r="C9120" t="s">
        <v>108</v>
      </c>
      <c r="D9120">
        <v>2019</v>
      </c>
      <c r="E9120" t="s">
        <v>40</v>
      </c>
      <c r="F9120" t="s">
        <v>97</v>
      </c>
      <c r="G9120" t="str">
        <f>+VLOOKUP(Colocaciones[[#This Row],[BD]],Codigos[],2,0)</f>
        <v>TRANSPORTE, ALMACENAMIENTO Y COMUNICACIONES</v>
      </c>
      <c r="H9120" t="str">
        <f>+VLOOKUP(Colocaciones[[#This Row],[BD]],Codigos[],3,0)</f>
        <v>Transporte y almacenamiento</v>
      </c>
      <c r="I9120" s="4">
        <v>4740</v>
      </c>
    </row>
    <row r="9121" spans="1:9">
      <c r="A9121" t="s">
        <v>62</v>
      </c>
      <c r="B9121">
        <f>+VLOOKUP(Colocaciones[[#This Row],[Región]],Tabla8[],2,0)</f>
        <v>9</v>
      </c>
      <c r="C9121" t="s">
        <v>108</v>
      </c>
      <c r="D9121">
        <v>2019</v>
      </c>
      <c r="E9121" t="s">
        <v>40</v>
      </c>
      <c r="F9121" t="s">
        <v>98</v>
      </c>
      <c r="G9121" t="str">
        <f>+VLOOKUP(Colocaciones[[#This Row],[BD]],Codigos[],2,0)</f>
        <v>TRANSPORTE, ALMACENAMIENTO Y COMUNICACIONES</v>
      </c>
      <c r="H9121" t="str">
        <f>+VLOOKUP(Colocaciones[[#This Row],[BD]],Codigos[],3,0)</f>
        <v>Comunicaciones</v>
      </c>
      <c r="I9121" s="4">
        <v>75</v>
      </c>
    </row>
    <row r="9122" spans="1:9">
      <c r="A9122" t="s">
        <v>62</v>
      </c>
      <c r="B9122">
        <f>+VLOOKUP(Colocaciones[[#This Row],[Región]],Tabla8[],2,0)</f>
        <v>9</v>
      </c>
      <c r="C9122" t="s">
        <v>108</v>
      </c>
      <c r="D9122">
        <v>2019</v>
      </c>
      <c r="E9122" t="s">
        <v>40</v>
      </c>
      <c r="F9122" t="s">
        <v>29</v>
      </c>
      <c r="G9122" t="str">
        <f>+VLOOKUP(Colocaciones[[#This Row],[BD]],Codigos[],2,0)</f>
        <v>TRANSPORTE, ALMACENAMIENTO Y COMUNICACIONES</v>
      </c>
      <c r="H9122" t="str">
        <f>+VLOOKUP(Colocaciones[[#This Row],[BD]],Codigos[],3,0)</f>
        <v>Establecimientos financieros y de seguros</v>
      </c>
      <c r="I9122" s="4">
        <v>1274</v>
      </c>
    </row>
    <row r="9123" spans="1:9">
      <c r="A9123" t="s">
        <v>62</v>
      </c>
      <c r="B9123">
        <f>+VLOOKUP(Colocaciones[[#This Row],[Región]],Tabla8[],2,0)</f>
        <v>9</v>
      </c>
      <c r="C9123" t="s">
        <v>108</v>
      </c>
      <c r="D9123">
        <v>2019</v>
      </c>
      <c r="E9123" t="s">
        <v>40</v>
      </c>
      <c r="F9123" t="s">
        <v>30</v>
      </c>
      <c r="G9123" t="str">
        <f>+VLOOKUP(Colocaciones[[#This Row],[BD]],Codigos[],2,0)</f>
        <v>TRANSPORTE, ALMACENAMIENTO Y COMUNICACIONES</v>
      </c>
      <c r="H9123" t="str">
        <f>+VLOOKUP(Colocaciones[[#This Row],[BD]],Codigos[],3,0)</f>
        <v>Bienes inmuebles y servicios prestados a empresas</v>
      </c>
      <c r="I9123" s="4">
        <v>12032</v>
      </c>
    </row>
    <row r="9124" spans="1:9">
      <c r="A9124" t="s">
        <v>62</v>
      </c>
      <c r="B9124">
        <f>+VLOOKUP(Colocaciones[[#This Row],[Región]],Tabla8[],2,0)</f>
        <v>9</v>
      </c>
      <c r="C9124" t="s">
        <v>108</v>
      </c>
      <c r="D9124">
        <v>2019</v>
      </c>
      <c r="E9124" t="s">
        <v>40</v>
      </c>
      <c r="F9124" t="s">
        <v>99</v>
      </c>
      <c r="G9124" t="str">
        <f>+VLOOKUP(Colocaciones[[#This Row],[BD]],Codigos[],2,0)</f>
        <v>ESTABLECIMIENTOS FINANCIEROS, SEGUROS, BIENES INMUEBLES Y SERVICIOS</v>
      </c>
      <c r="H9124" t="str">
        <f>+VLOOKUP(Colocaciones[[#This Row],[BD]],Codigos[],3,0)</f>
        <v>Servicios comunales, sociales y personales</v>
      </c>
      <c r="I9124" s="4">
        <v>30814</v>
      </c>
    </row>
    <row r="9125" spans="1:9">
      <c r="A9125" t="s">
        <v>62</v>
      </c>
      <c r="B9125">
        <f>+VLOOKUP(Colocaciones[[#This Row],[Región]],Tabla8[],2,0)</f>
        <v>9</v>
      </c>
      <c r="C9125" t="s">
        <v>108</v>
      </c>
      <c r="D9125">
        <v>2019</v>
      </c>
      <c r="E9125" t="s">
        <v>40</v>
      </c>
      <c r="F9125" t="s">
        <v>100</v>
      </c>
      <c r="G9125" t="str">
        <f>+VLOOKUP(Colocaciones[[#This Row],[BD]],Codigos[],2,0)</f>
        <v>ESTABLECIMIENTOS FINANCIEROS, SEGUROS, BIENES INMUEBLES Y SERVICIOS</v>
      </c>
      <c r="H9125" t="str">
        <f>+VLOOKUP(Colocaciones[[#This Row],[BD]],Codigos[],3,0)</f>
        <v>Crédito de consumo</v>
      </c>
      <c r="I9125" s="4">
        <v>69304</v>
      </c>
    </row>
    <row r="9126" spans="1:9">
      <c r="A9126" t="s">
        <v>62</v>
      </c>
      <c r="B9126">
        <f>+VLOOKUP(Colocaciones[[#This Row],[Región]],Tabla8[],2,0)</f>
        <v>9</v>
      </c>
      <c r="C9126" t="s">
        <v>108</v>
      </c>
      <c r="D9126">
        <v>2019</v>
      </c>
      <c r="E9126" t="s">
        <v>40</v>
      </c>
      <c r="F9126" t="s">
        <v>101</v>
      </c>
      <c r="G9126" t="str">
        <f>+VLOOKUP(Colocaciones[[#This Row],[BD]],Codigos[],2,0)</f>
        <v>ESTABLECIMIENTOS FINANCIEROS, SEGUROS, BIENES INMUEBLES Y SERVICIOS</v>
      </c>
      <c r="H9126" t="str">
        <f>+VLOOKUP(Colocaciones[[#This Row],[BD]],Codigos[],3,0)</f>
        <v>Crédito hipotecario para la vivienda</v>
      </c>
      <c r="I9126" s="4">
        <v>179830</v>
      </c>
    </row>
    <row r="9127" spans="1:9">
      <c r="A9127" t="s">
        <v>62</v>
      </c>
      <c r="B9127">
        <f>+VLOOKUP(Colocaciones[[#This Row],[Región]],Tabla8[],2,0)</f>
        <v>9</v>
      </c>
      <c r="C9127" t="s">
        <v>76</v>
      </c>
      <c r="D9127">
        <v>2019</v>
      </c>
      <c r="E9127" t="s">
        <v>45</v>
      </c>
      <c r="F9127" t="s">
        <v>79</v>
      </c>
      <c r="G9127" t="str">
        <f>+VLOOKUP(Colocaciones[[#This Row],[BD]],Codigos[],2,0)</f>
        <v xml:space="preserve">AGRICULTURA, GANADERIA, SILVICULTURA, INFRAESTRUCTURA PREDIAL, PESCA </v>
      </c>
      <c r="H9127" t="str">
        <f>+VLOOKUP(Colocaciones[[#This Row],[BD]],Codigos[],3,0)</f>
        <v>Agricultura y ganadería excepto fruticultura</v>
      </c>
      <c r="I9127" s="4">
        <v>4411</v>
      </c>
    </row>
    <row r="9128" spans="1:9">
      <c r="A9128" t="s">
        <v>62</v>
      </c>
      <c r="B9128">
        <f>+VLOOKUP(Colocaciones[[#This Row],[Región]],Tabla8[],2,0)</f>
        <v>9</v>
      </c>
      <c r="C9128" t="s">
        <v>76</v>
      </c>
      <c r="D9128">
        <v>2019</v>
      </c>
      <c r="E9128" t="s">
        <v>45</v>
      </c>
      <c r="F9128" t="s">
        <v>80</v>
      </c>
      <c r="G9128" t="str">
        <f>+VLOOKUP(Colocaciones[[#This Row],[BD]],Codigos[],2,0)</f>
        <v xml:space="preserve">AGRICULTURA, GANADERIA, SILVICULTURA, INFRAESTRUCTURA PREDIAL, PESCA </v>
      </c>
      <c r="H9128" t="str">
        <f>+VLOOKUP(Colocaciones[[#This Row],[BD]],Codigos[],3,0)</f>
        <v>Fruticultura</v>
      </c>
      <c r="I9128" s="4">
        <v>2</v>
      </c>
    </row>
    <row r="9129" spans="1:9">
      <c r="A9129" t="s">
        <v>62</v>
      </c>
      <c r="B9129">
        <f>+VLOOKUP(Colocaciones[[#This Row],[Región]],Tabla8[],2,0)</f>
        <v>9</v>
      </c>
      <c r="C9129" t="s">
        <v>76</v>
      </c>
      <c r="D9129">
        <v>2019</v>
      </c>
      <c r="E9129" t="s">
        <v>45</v>
      </c>
      <c r="F9129" t="s">
        <v>81</v>
      </c>
      <c r="G9129" t="str">
        <f>+VLOOKUP(Colocaciones[[#This Row],[BD]],Codigos[],2,0)</f>
        <v xml:space="preserve">AGRICULTURA, GANADERIA, SILVICULTURA, INFRAESTRUCTURA PREDIAL, PESCA </v>
      </c>
      <c r="H9129" t="str">
        <f>+VLOOKUP(Colocaciones[[#This Row],[BD]],Codigos[],3,0)</f>
        <v>Silvicultura y extracción de madera</v>
      </c>
      <c r="I9129" s="4">
        <v>1639</v>
      </c>
    </row>
    <row r="9130" spans="1:9">
      <c r="A9130" t="s">
        <v>62</v>
      </c>
      <c r="B9130">
        <f>+VLOOKUP(Colocaciones[[#This Row],[Región]],Tabla8[],2,0)</f>
        <v>9</v>
      </c>
      <c r="C9130" t="s">
        <v>76</v>
      </c>
      <c r="D9130">
        <v>2019</v>
      </c>
      <c r="E9130" t="s">
        <v>45</v>
      </c>
      <c r="F9130" t="s">
        <v>82</v>
      </c>
      <c r="G9130" t="str">
        <f>+VLOOKUP(Colocaciones[[#This Row],[BD]],Codigos[],2,0)</f>
        <v xml:space="preserve">AGRICULTURA, GANADERIA, SILVICULTURA, INFRAESTRUCTURA PREDIAL, PESCA </v>
      </c>
      <c r="H9130" t="str">
        <f>+VLOOKUP(Colocaciones[[#This Row],[BD]],Codigos[],3,0)</f>
        <v>Pesca</v>
      </c>
      <c r="I9130" s="4" t="s">
        <v>34</v>
      </c>
    </row>
    <row r="9131" spans="1:9">
      <c r="A9131" t="s">
        <v>62</v>
      </c>
      <c r="B9131">
        <f>+VLOOKUP(Colocaciones[[#This Row],[Región]],Tabla8[],2,0)</f>
        <v>9</v>
      </c>
      <c r="C9131" t="s">
        <v>76</v>
      </c>
      <c r="D9131">
        <v>2019</v>
      </c>
      <c r="E9131" t="s">
        <v>45</v>
      </c>
      <c r="F9131" t="s">
        <v>83</v>
      </c>
      <c r="G9131" t="str">
        <f>+VLOOKUP(Colocaciones[[#This Row],[BD]],Codigos[],2,0)</f>
        <v>EXPLOTACION DE MINAS Y CANTERAS</v>
      </c>
      <c r="H9131" t="str">
        <f>+VLOOKUP(Colocaciones[[#This Row],[BD]],Codigos[],3,0)</f>
        <v>Explotación de minas y canteras</v>
      </c>
      <c r="I9131" s="4" t="s">
        <v>34</v>
      </c>
    </row>
    <row r="9132" spans="1:9">
      <c r="A9132" t="s">
        <v>62</v>
      </c>
      <c r="B9132">
        <f>+VLOOKUP(Colocaciones[[#This Row],[Región]],Tabla8[],2,0)</f>
        <v>9</v>
      </c>
      <c r="C9132" t="s">
        <v>76</v>
      </c>
      <c r="D9132">
        <v>2019</v>
      </c>
      <c r="E9132" t="s">
        <v>45</v>
      </c>
      <c r="F9132" t="s">
        <v>84</v>
      </c>
      <c r="G9132" t="str">
        <f>+VLOOKUP(Colocaciones[[#This Row],[BD]],Codigos[],2,0)</f>
        <v>EXPLOTACION DE MINAS Y CANTERAS</v>
      </c>
      <c r="H9132" t="str">
        <f>+VLOOKUP(Colocaciones[[#This Row],[BD]],Codigos[],3,0)</f>
        <v>Producción de petróleo crudo y gas natural</v>
      </c>
      <c r="I9132" s="4" t="s">
        <v>34</v>
      </c>
    </row>
    <row r="9133" spans="1:9">
      <c r="A9133" t="s">
        <v>62</v>
      </c>
      <c r="B9133">
        <f>+VLOOKUP(Colocaciones[[#This Row],[Región]],Tabla8[],2,0)</f>
        <v>9</v>
      </c>
      <c r="C9133" t="s">
        <v>76</v>
      </c>
      <c r="D9133">
        <v>2019</v>
      </c>
      <c r="E9133" t="s">
        <v>45</v>
      </c>
      <c r="F9133" t="s">
        <v>85</v>
      </c>
      <c r="G9133" t="str">
        <f>+VLOOKUP(Colocaciones[[#This Row],[BD]],Codigos[],2,0)</f>
        <v>INDUSTRIA MANUFACTURERA</v>
      </c>
      <c r="H9133" t="str">
        <f>+VLOOKUP(Colocaciones[[#This Row],[BD]],Codigos[],3,0)</f>
        <v>Industria de productos alimenticios, bebidas y tabacos</v>
      </c>
      <c r="I9133" s="4">
        <v>767</v>
      </c>
    </row>
    <row r="9134" spans="1:9">
      <c r="A9134" t="s">
        <v>62</v>
      </c>
      <c r="B9134">
        <f>+VLOOKUP(Colocaciones[[#This Row],[Región]],Tabla8[],2,0)</f>
        <v>9</v>
      </c>
      <c r="C9134" t="s">
        <v>76</v>
      </c>
      <c r="D9134">
        <v>2019</v>
      </c>
      <c r="E9134" t="s">
        <v>45</v>
      </c>
      <c r="F9134" t="s">
        <v>86</v>
      </c>
      <c r="G9134" t="str">
        <f>+VLOOKUP(Colocaciones[[#This Row],[BD]],Codigos[],2,0)</f>
        <v>INDUSTRIA MANUFACTURERA</v>
      </c>
      <c r="H9134" t="str">
        <f>+VLOOKUP(Colocaciones[[#This Row],[BD]],Codigos[],3,0)</f>
        <v>Industria textil y del cuero</v>
      </c>
      <c r="I9134" s="4" t="s">
        <v>34</v>
      </c>
    </row>
    <row r="9135" spans="1:9">
      <c r="A9135" t="s">
        <v>62</v>
      </c>
      <c r="B9135">
        <f>+VLOOKUP(Colocaciones[[#This Row],[Región]],Tabla8[],2,0)</f>
        <v>9</v>
      </c>
      <c r="C9135" t="s">
        <v>76</v>
      </c>
      <c r="D9135">
        <v>2019</v>
      </c>
      <c r="E9135" t="s">
        <v>45</v>
      </c>
      <c r="F9135" t="s">
        <v>87</v>
      </c>
      <c r="G9135" t="str">
        <f>+VLOOKUP(Colocaciones[[#This Row],[BD]],Codigos[],2,0)</f>
        <v>INDUSTRIA MANUFACTURERA</v>
      </c>
      <c r="H9135" t="str">
        <f>+VLOOKUP(Colocaciones[[#This Row],[BD]],Codigos[],3,0)</f>
        <v>Industria de la madera y muebles</v>
      </c>
      <c r="I9135" s="4">
        <v>252</v>
      </c>
    </row>
    <row r="9136" spans="1:9">
      <c r="A9136" t="s">
        <v>62</v>
      </c>
      <c r="B9136">
        <f>+VLOOKUP(Colocaciones[[#This Row],[Región]],Tabla8[],2,0)</f>
        <v>9</v>
      </c>
      <c r="C9136" t="s">
        <v>76</v>
      </c>
      <c r="D9136">
        <v>2019</v>
      </c>
      <c r="E9136" t="s">
        <v>45</v>
      </c>
      <c r="F9136" t="s">
        <v>88</v>
      </c>
      <c r="G9136" t="str">
        <f>+VLOOKUP(Colocaciones[[#This Row],[BD]],Codigos[],2,0)</f>
        <v>INDUSTRIA MANUFACTURERA</v>
      </c>
      <c r="H9136" t="str">
        <f>+VLOOKUP(Colocaciones[[#This Row],[BD]],Codigos[],3,0)</f>
        <v>Industria del papel, imprentas y editoriales</v>
      </c>
      <c r="I9136" s="4" t="s">
        <v>34</v>
      </c>
    </row>
    <row r="9137" spans="1:9">
      <c r="A9137" t="s">
        <v>62</v>
      </c>
      <c r="B9137">
        <f>+VLOOKUP(Colocaciones[[#This Row],[Región]],Tabla8[],2,0)</f>
        <v>9</v>
      </c>
      <c r="C9137" t="s">
        <v>76</v>
      </c>
      <c r="D9137">
        <v>2019</v>
      </c>
      <c r="E9137" t="s">
        <v>45</v>
      </c>
      <c r="F9137" t="s">
        <v>89</v>
      </c>
      <c r="G9137" t="str">
        <f>+VLOOKUP(Colocaciones[[#This Row],[BD]],Codigos[],2,0)</f>
        <v>INDUSTRIA MANUFACTURERA</v>
      </c>
      <c r="H9137" t="str">
        <f>+VLOOKUP(Colocaciones[[#This Row],[BD]],Codigos[],3,0)</f>
        <v>Industria de productos químicos derivados del petróleo, carbón, caucho y plástico</v>
      </c>
      <c r="I9137" s="4">
        <v>64</v>
      </c>
    </row>
    <row r="9138" spans="1:9">
      <c r="A9138" t="s">
        <v>62</v>
      </c>
      <c r="B9138">
        <f>+VLOOKUP(Colocaciones[[#This Row],[Región]],Tabla8[],2,0)</f>
        <v>9</v>
      </c>
      <c r="C9138" t="s">
        <v>76</v>
      </c>
      <c r="D9138">
        <v>2019</v>
      </c>
      <c r="E9138" t="s">
        <v>45</v>
      </c>
      <c r="F9138" t="s">
        <v>90</v>
      </c>
      <c r="G9138" t="str">
        <f>+VLOOKUP(Colocaciones[[#This Row],[BD]],Codigos[],2,0)</f>
        <v>INDUSTRIA MANUFACTURERA</v>
      </c>
      <c r="H9138" t="str">
        <f>+VLOOKUP(Colocaciones[[#This Row],[BD]],Codigos[],3,0)</f>
        <v>Fabricación de productos minerales metálicos y no metálicos, maquinarias y equipos</v>
      </c>
      <c r="I9138" s="4" t="s">
        <v>34</v>
      </c>
    </row>
    <row r="9139" spans="1:9">
      <c r="A9139" t="s">
        <v>62</v>
      </c>
      <c r="B9139">
        <f>+VLOOKUP(Colocaciones[[#This Row],[Región]],Tabla8[],2,0)</f>
        <v>9</v>
      </c>
      <c r="C9139" t="s">
        <v>76</v>
      </c>
      <c r="D9139">
        <v>2019</v>
      </c>
      <c r="E9139" t="s">
        <v>45</v>
      </c>
      <c r="F9139" t="s">
        <v>91</v>
      </c>
      <c r="G9139" t="str">
        <f>+VLOOKUP(Colocaciones[[#This Row],[BD]],Codigos[],2,0)</f>
        <v>INDUSTRIA MANUFACTURERA</v>
      </c>
      <c r="H9139" t="str">
        <f>+VLOOKUP(Colocaciones[[#This Row],[BD]],Codigos[],3,0)</f>
        <v>Otras industrias manufactureras</v>
      </c>
      <c r="I9139" s="4">
        <v>24</v>
      </c>
    </row>
    <row r="9140" spans="1:9">
      <c r="A9140" t="s">
        <v>62</v>
      </c>
      <c r="B9140">
        <f>+VLOOKUP(Colocaciones[[#This Row],[Región]],Tabla8[],2,0)</f>
        <v>9</v>
      </c>
      <c r="C9140" t="s">
        <v>76</v>
      </c>
      <c r="D9140">
        <v>2019</v>
      </c>
      <c r="E9140" t="s">
        <v>45</v>
      </c>
      <c r="F9140" t="s">
        <v>92</v>
      </c>
      <c r="G9140" t="str">
        <f>+VLOOKUP(Colocaciones[[#This Row],[BD]],Codigos[],2,0)</f>
        <v xml:space="preserve">ELECTRICIDAD, GAS Y AGUA </v>
      </c>
      <c r="H9140" t="str">
        <f>+VLOOKUP(Colocaciones[[#This Row],[BD]],Codigos[],3,0)</f>
        <v>Electricidad, gas y agua</v>
      </c>
      <c r="I9140" s="4">
        <v>0</v>
      </c>
    </row>
    <row r="9141" spans="1:9">
      <c r="A9141" t="s">
        <v>62</v>
      </c>
      <c r="B9141">
        <f>+VLOOKUP(Colocaciones[[#This Row],[Región]],Tabla8[],2,0)</f>
        <v>9</v>
      </c>
      <c r="C9141" t="s">
        <v>76</v>
      </c>
      <c r="D9141">
        <v>2019</v>
      </c>
      <c r="E9141" t="s">
        <v>45</v>
      </c>
      <c r="F9141" t="s">
        <v>93</v>
      </c>
      <c r="G9141" t="str">
        <f>+VLOOKUP(Colocaciones[[#This Row],[BD]],Codigos[],2,0)</f>
        <v>CONSTRUCCION</v>
      </c>
      <c r="H9141" t="str">
        <f>+VLOOKUP(Colocaciones[[#This Row],[BD]],Codigos[],3,0)</f>
        <v>Construcción de viviendas</v>
      </c>
      <c r="I9141" s="4">
        <v>3136</v>
      </c>
    </row>
    <row r="9142" spans="1:9">
      <c r="A9142" t="s">
        <v>62</v>
      </c>
      <c r="B9142">
        <f>+VLOOKUP(Colocaciones[[#This Row],[Región]],Tabla8[],2,0)</f>
        <v>9</v>
      </c>
      <c r="C9142" t="s">
        <v>76</v>
      </c>
      <c r="D9142">
        <v>2019</v>
      </c>
      <c r="E9142" t="s">
        <v>45</v>
      </c>
      <c r="F9142" t="s">
        <v>94</v>
      </c>
      <c r="G9142" t="str">
        <f>+VLOOKUP(Colocaciones[[#This Row],[BD]],Codigos[],2,0)</f>
        <v>CONSTRUCCION</v>
      </c>
      <c r="H9142" t="str">
        <f>+VLOOKUP(Colocaciones[[#This Row],[BD]],Codigos[],3,0)</f>
        <v>Otras obras y construcciones</v>
      </c>
      <c r="I9142" s="4">
        <v>1103</v>
      </c>
    </row>
    <row r="9143" spans="1:9">
      <c r="A9143" t="s">
        <v>62</v>
      </c>
      <c r="B9143">
        <f>+VLOOKUP(Colocaciones[[#This Row],[Región]],Tabla8[],2,0)</f>
        <v>9</v>
      </c>
      <c r="C9143" t="s">
        <v>76</v>
      </c>
      <c r="D9143">
        <v>2019</v>
      </c>
      <c r="E9143" t="s">
        <v>45</v>
      </c>
      <c r="F9143" t="s">
        <v>95</v>
      </c>
      <c r="G9143" t="str">
        <f>+VLOOKUP(Colocaciones[[#This Row],[BD]],Codigos[],2,0)</f>
        <v>COMERCIO</v>
      </c>
      <c r="H9143" t="str">
        <f>+VLOOKUP(Colocaciones[[#This Row],[BD]],Codigos[],3,0)</f>
        <v>Comercio al por mayor</v>
      </c>
      <c r="I9143" s="4">
        <v>1856</v>
      </c>
    </row>
    <row r="9144" spans="1:9">
      <c r="A9144" t="s">
        <v>62</v>
      </c>
      <c r="B9144">
        <f>+VLOOKUP(Colocaciones[[#This Row],[Región]],Tabla8[],2,0)</f>
        <v>9</v>
      </c>
      <c r="C9144" t="s">
        <v>76</v>
      </c>
      <c r="D9144">
        <v>2019</v>
      </c>
      <c r="E9144" t="s">
        <v>45</v>
      </c>
      <c r="F9144" t="s">
        <v>96</v>
      </c>
      <c r="G9144" t="str">
        <f>+VLOOKUP(Colocaciones[[#This Row],[BD]],Codigos[],2,0)</f>
        <v>COMERCIO</v>
      </c>
      <c r="H9144" t="str">
        <f>+VLOOKUP(Colocaciones[[#This Row],[BD]],Codigos[],3,0)</f>
        <v>Comercio al por menor, restaurantes y hoteles</v>
      </c>
      <c r="I9144" s="4">
        <v>1227</v>
      </c>
    </row>
    <row r="9145" spans="1:9">
      <c r="A9145" t="s">
        <v>62</v>
      </c>
      <c r="B9145">
        <f>+VLOOKUP(Colocaciones[[#This Row],[Región]],Tabla8[],2,0)</f>
        <v>9</v>
      </c>
      <c r="C9145" t="s">
        <v>76</v>
      </c>
      <c r="D9145">
        <v>2019</v>
      </c>
      <c r="E9145" t="s">
        <v>45</v>
      </c>
      <c r="F9145" t="s">
        <v>97</v>
      </c>
      <c r="G9145" t="str">
        <f>+VLOOKUP(Colocaciones[[#This Row],[BD]],Codigos[],2,0)</f>
        <v>TRANSPORTE, ALMACENAMIENTO Y COMUNICACIONES</v>
      </c>
      <c r="H9145" t="str">
        <f>+VLOOKUP(Colocaciones[[#This Row],[BD]],Codigos[],3,0)</f>
        <v>Transporte y almacenamiento</v>
      </c>
      <c r="I9145" s="4">
        <v>455</v>
      </c>
    </row>
    <row r="9146" spans="1:9">
      <c r="A9146" t="s">
        <v>62</v>
      </c>
      <c r="B9146">
        <f>+VLOOKUP(Colocaciones[[#This Row],[Región]],Tabla8[],2,0)</f>
        <v>9</v>
      </c>
      <c r="C9146" t="s">
        <v>76</v>
      </c>
      <c r="D9146">
        <v>2019</v>
      </c>
      <c r="E9146" t="s">
        <v>45</v>
      </c>
      <c r="F9146" t="s">
        <v>98</v>
      </c>
      <c r="G9146" t="str">
        <f>+VLOOKUP(Colocaciones[[#This Row],[BD]],Codigos[],2,0)</f>
        <v>TRANSPORTE, ALMACENAMIENTO Y COMUNICACIONES</v>
      </c>
      <c r="H9146" t="str">
        <f>+VLOOKUP(Colocaciones[[#This Row],[BD]],Codigos[],3,0)</f>
        <v>Comunicaciones</v>
      </c>
      <c r="I9146" s="4">
        <v>201</v>
      </c>
    </row>
    <row r="9147" spans="1:9">
      <c r="A9147" t="s">
        <v>62</v>
      </c>
      <c r="B9147">
        <f>+VLOOKUP(Colocaciones[[#This Row],[Región]],Tabla8[],2,0)</f>
        <v>9</v>
      </c>
      <c r="C9147" t="s">
        <v>76</v>
      </c>
      <c r="D9147">
        <v>2019</v>
      </c>
      <c r="E9147" t="s">
        <v>45</v>
      </c>
      <c r="F9147" t="s">
        <v>29</v>
      </c>
      <c r="G9147" t="str">
        <f>+VLOOKUP(Colocaciones[[#This Row],[BD]],Codigos[],2,0)</f>
        <v>TRANSPORTE, ALMACENAMIENTO Y COMUNICACIONES</v>
      </c>
      <c r="H9147" t="str">
        <f>+VLOOKUP(Colocaciones[[#This Row],[BD]],Codigos[],3,0)</f>
        <v>Establecimientos financieros y de seguros</v>
      </c>
      <c r="I9147" s="4">
        <v>5232</v>
      </c>
    </row>
    <row r="9148" spans="1:9">
      <c r="A9148" t="s">
        <v>62</v>
      </c>
      <c r="B9148">
        <f>+VLOOKUP(Colocaciones[[#This Row],[Región]],Tabla8[],2,0)</f>
        <v>9</v>
      </c>
      <c r="C9148" t="s">
        <v>76</v>
      </c>
      <c r="D9148">
        <v>2019</v>
      </c>
      <c r="E9148" t="s">
        <v>45</v>
      </c>
      <c r="F9148" t="s">
        <v>30</v>
      </c>
      <c r="G9148" t="str">
        <f>+VLOOKUP(Colocaciones[[#This Row],[BD]],Codigos[],2,0)</f>
        <v>TRANSPORTE, ALMACENAMIENTO Y COMUNICACIONES</v>
      </c>
      <c r="H9148" t="str">
        <f>+VLOOKUP(Colocaciones[[#This Row],[BD]],Codigos[],3,0)</f>
        <v>Bienes inmuebles y servicios prestados a empresas</v>
      </c>
      <c r="I9148" s="4">
        <v>12662</v>
      </c>
    </row>
    <row r="9149" spans="1:9">
      <c r="A9149" t="s">
        <v>62</v>
      </c>
      <c r="B9149">
        <f>+VLOOKUP(Colocaciones[[#This Row],[Región]],Tabla8[],2,0)</f>
        <v>9</v>
      </c>
      <c r="C9149" t="s">
        <v>76</v>
      </c>
      <c r="D9149">
        <v>2019</v>
      </c>
      <c r="E9149" t="s">
        <v>45</v>
      </c>
      <c r="F9149" t="s">
        <v>99</v>
      </c>
      <c r="G9149" t="str">
        <f>+VLOOKUP(Colocaciones[[#This Row],[BD]],Codigos[],2,0)</f>
        <v>ESTABLECIMIENTOS FINANCIEROS, SEGUROS, BIENES INMUEBLES Y SERVICIOS</v>
      </c>
      <c r="H9149" t="str">
        <f>+VLOOKUP(Colocaciones[[#This Row],[BD]],Codigos[],3,0)</f>
        <v>Servicios comunales, sociales y personales</v>
      </c>
      <c r="I9149" s="4">
        <v>27263</v>
      </c>
    </row>
    <row r="9150" spans="1:9">
      <c r="A9150" t="s">
        <v>62</v>
      </c>
      <c r="B9150">
        <f>+VLOOKUP(Colocaciones[[#This Row],[Región]],Tabla8[],2,0)</f>
        <v>9</v>
      </c>
      <c r="C9150" t="s">
        <v>76</v>
      </c>
      <c r="D9150">
        <v>2019</v>
      </c>
      <c r="E9150" t="s">
        <v>45</v>
      </c>
      <c r="F9150" t="s">
        <v>100</v>
      </c>
      <c r="G9150" t="str">
        <f>+VLOOKUP(Colocaciones[[#This Row],[BD]],Codigos[],2,0)</f>
        <v>ESTABLECIMIENTOS FINANCIEROS, SEGUROS, BIENES INMUEBLES Y SERVICIOS</v>
      </c>
      <c r="H9150" t="str">
        <f>+VLOOKUP(Colocaciones[[#This Row],[BD]],Codigos[],3,0)</f>
        <v>Crédito de consumo</v>
      </c>
      <c r="I9150" s="4">
        <v>3923</v>
      </c>
    </row>
    <row r="9151" spans="1:9">
      <c r="A9151" t="s">
        <v>62</v>
      </c>
      <c r="B9151">
        <f>+VLOOKUP(Colocaciones[[#This Row],[Región]],Tabla8[],2,0)</f>
        <v>9</v>
      </c>
      <c r="C9151" t="s">
        <v>76</v>
      </c>
      <c r="D9151">
        <v>2019</v>
      </c>
      <c r="E9151" t="s">
        <v>45</v>
      </c>
      <c r="F9151" t="s">
        <v>101</v>
      </c>
      <c r="G9151" t="str">
        <f>+VLOOKUP(Colocaciones[[#This Row],[BD]],Codigos[],2,0)</f>
        <v>ESTABLECIMIENTOS FINANCIEROS, SEGUROS, BIENES INMUEBLES Y SERVICIOS</v>
      </c>
      <c r="H9151" t="str">
        <f>+VLOOKUP(Colocaciones[[#This Row],[BD]],Codigos[],3,0)</f>
        <v>Crédito hipotecario para la vivienda</v>
      </c>
      <c r="I9151" s="4" t="s">
        <v>34</v>
      </c>
    </row>
    <row r="9152" spans="1:9">
      <c r="A9152" t="s">
        <v>62</v>
      </c>
      <c r="B9152">
        <f>+VLOOKUP(Colocaciones[[#This Row],[Región]],Tabla8[],2,0)</f>
        <v>9</v>
      </c>
      <c r="C9152" t="s">
        <v>76</v>
      </c>
      <c r="D9152">
        <v>2019</v>
      </c>
      <c r="E9152" t="s">
        <v>33</v>
      </c>
      <c r="F9152" t="s">
        <v>79</v>
      </c>
      <c r="G9152" t="str">
        <f>+VLOOKUP(Colocaciones[[#This Row],[BD]],Codigos[],2,0)</f>
        <v xml:space="preserve">AGRICULTURA, GANADERIA, SILVICULTURA, INFRAESTRUCTURA PREDIAL, PESCA </v>
      </c>
      <c r="H9152" t="str">
        <f>+VLOOKUP(Colocaciones[[#This Row],[BD]],Codigos[],3,0)</f>
        <v>Agricultura y ganadería excepto fruticultura</v>
      </c>
      <c r="I9152" s="4">
        <v>45671</v>
      </c>
    </row>
    <row r="9153" spans="1:9">
      <c r="A9153" t="s">
        <v>62</v>
      </c>
      <c r="B9153">
        <f>+VLOOKUP(Colocaciones[[#This Row],[Región]],Tabla8[],2,0)</f>
        <v>9</v>
      </c>
      <c r="C9153" t="s">
        <v>76</v>
      </c>
      <c r="D9153">
        <v>2019</v>
      </c>
      <c r="E9153" t="s">
        <v>33</v>
      </c>
      <c r="F9153" t="s">
        <v>80</v>
      </c>
      <c r="G9153" t="str">
        <f>+VLOOKUP(Colocaciones[[#This Row],[BD]],Codigos[],2,0)</f>
        <v xml:space="preserve">AGRICULTURA, GANADERIA, SILVICULTURA, INFRAESTRUCTURA PREDIAL, PESCA </v>
      </c>
      <c r="H9153" t="str">
        <f>+VLOOKUP(Colocaciones[[#This Row],[BD]],Codigos[],3,0)</f>
        <v>Fruticultura</v>
      </c>
      <c r="I9153" s="4">
        <v>6078</v>
      </c>
    </row>
    <row r="9154" spans="1:9">
      <c r="A9154" t="s">
        <v>62</v>
      </c>
      <c r="B9154">
        <f>+VLOOKUP(Colocaciones[[#This Row],[Región]],Tabla8[],2,0)</f>
        <v>9</v>
      </c>
      <c r="C9154" t="s">
        <v>76</v>
      </c>
      <c r="D9154">
        <v>2019</v>
      </c>
      <c r="E9154" t="s">
        <v>33</v>
      </c>
      <c r="F9154" t="s">
        <v>81</v>
      </c>
      <c r="G9154" t="str">
        <f>+VLOOKUP(Colocaciones[[#This Row],[BD]],Codigos[],2,0)</f>
        <v xml:space="preserve">AGRICULTURA, GANADERIA, SILVICULTURA, INFRAESTRUCTURA PREDIAL, PESCA </v>
      </c>
      <c r="H9154" t="str">
        <f>+VLOOKUP(Colocaciones[[#This Row],[BD]],Codigos[],3,0)</f>
        <v>Silvicultura y extracción de madera</v>
      </c>
      <c r="I9154" s="4">
        <v>5576</v>
      </c>
    </row>
    <row r="9155" spans="1:9">
      <c r="A9155" t="s">
        <v>62</v>
      </c>
      <c r="B9155">
        <f>+VLOOKUP(Colocaciones[[#This Row],[Región]],Tabla8[],2,0)</f>
        <v>9</v>
      </c>
      <c r="C9155" t="s">
        <v>76</v>
      </c>
      <c r="D9155">
        <v>2019</v>
      </c>
      <c r="E9155" t="s">
        <v>33</v>
      </c>
      <c r="F9155" t="s">
        <v>82</v>
      </c>
      <c r="G9155" t="str">
        <f>+VLOOKUP(Colocaciones[[#This Row],[BD]],Codigos[],2,0)</f>
        <v xml:space="preserve">AGRICULTURA, GANADERIA, SILVICULTURA, INFRAESTRUCTURA PREDIAL, PESCA </v>
      </c>
      <c r="H9155" t="str">
        <f>+VLOOKUP(Colocaciones[[#This Row],[BD]],Codigos[],3,0)</f>
        <v>Pesca</v>
      </c>
      <c r="I9155" s="4">
        <v>318</v>
      </c>
    </row>
    <row r="9156" spans="1:9">
      <c r="A9156" t="s">
        <v>62</v>
      </c>
      <c r="B9156">
        <f>+VLOOKUP(Colocaciones[[#This Row],[Región]],Tabla8[],2,0)</f>
        <v>9</v>
      </c>
      <c r="C9156" t="s">
        <v>76</v>
      </c>
      <c r="D9156">
        <v>2019</v>
      </c>
      <c r="E9156" t="s">
        <v>33</v>
      </c>
      <c r="F9156" t="s">
        <v>83</v>
      </c>
      <c r="G9156" t="str">
        <f>+VLOOKUP(Colocaciones[[#This Row],[BD]],Codigos[],2,0)</f>
        <v>EXPLOTACION DE MINAS Y CANTERAS</v>
      </c>
      <c r="H9156" t="str">
        <f>+VLOOKUP(Colocaciones[[#This Row],[BD]],Codigos[],3,0)</f>
        <v>Explotación de minas y canteras</v>
      </c>
      <c r="I9156" s="4">
        <v>164</v>
      </c>
    </row>
    <row r="9157" spans="1:9">
      <c r="A9157" t="s">
        <v>62</v>
      </c>
      <c r="B9157">
        <f>+VLOOKUP(Colocaciones[[#This Row],[Región]],Tabla8[],2,0)</f>
        <v>9</v>
      </c>
      <c r="C9157" t="s">
        <v>76</v>
      </c>
      <c r="D9157">
        <v>2019</v>
      </c>
      <c r="E9157" t="s">
        <v>33</v>
      </c>
      <c r="F9157" t="s">
        <v>84</v>
      </c>
      <c r="G9157" t="str">
        <f>+VLOOKUP(Colocaciones[[#This Row],[BD]],Codigos[],2,0)</f>
        <v>EXPLOTACION DE MINAS Y CANTERAS</v>
      </c>
      <c r="H9157" t="str">
        <f>+VLOOKUP(Colocaciones[[#This Row],[BD]],Codigos[],3,0)</f>
        <v>Producción de petróleo crudo y gas natural</v>
      </c>
      <c r="I9157" s="4" t="s">
        <v>34</v>
      </c>
    </row>
    <row r="9158" spans="1:9">
      <c r="A9158" t="s">
        <v>62</v>
      </c>
      <c r="B9158">
        <f>+VLOOKUP(Colocaciones[[#This Row],[Región]],Tabla8[],2,0)</f>
        <v>9</v>
      </c>
      <c r="C9158" t="s">
        <v>76</v>
      </c>
      <c r="D9158">
        <v>2019</v>
      </c>
      <c r="E9158" t="s">
        <v>33</v>
      </c>
      <c r="F9158" t="s">
        <v>85</v>
      </c>
      <c r="G9158" t="str">
        <f>+VLOOKUP(Colocaciones[[#This Row],[BD]],Codigos[],2,0)</f>
        <v>INDUSTRIA MANUFACTURERA</v>
      </c>
      <c r="H9158" t="str">
        <f>+VLOOKUP(Colocaciones[[#This Row],[BD]],Codigos[],3,0)</f>
        <v>Industria de productos alimenticios, bebidas y tabacos</v>
      </c>
      <c r="I9158" s="4">
        <v>8476</v>
      </c>
    </row>
    <row r="9159" spans="1:9">
      <c r="A9159" t="s">
        <v>62</v>
      </c>
      <c r="B9159">
        <f>+VLOOKUP(Colocaciones[[#This Row],[Región]],Tabla8[],2,0)</f>
        <v>9</v>
      </c>
      <c r="C9159" t="s">
        <v>76</v>
      </c>
      <c r="D9159">
        <v>2019</v>
      </c>
      <c r="E9159" t="s">
        <v>33</v>
      </c>
      <c r="F9159" t="s">
        <v>86</v>
      </c>
      <c r="G9159" t="str">
        <f>+VLOOKUP(Colocaciones[[#This Row],[BD]],Codigos[],2,0)</f>
        <v>INDUSTRIA MANUFACTURERA</v>
      </c>
      <c r="H9159" t="str">
        <f>+VLOOKUP(Colocaciones[[#This Row],[BD]],Codigos[],3,0)</f>
        <v>Industria textil y del cuero</v>
      </c>
      <c r="I9159" s="4">
        <v>182</v>
      </c>
    </row>
    <row r="9160" spans="1:9">
      <c r="A9160" t="s">
        <v>62</v>
      </c>
      <c r="B9160">
        <f>+VLOOKUP(Colocaciones[[#This Row],[Región]],Tabla8[],2,0)</f>
        <v>9</v>
      </c>
      <c r="C9160" t="s">
        <v>76</v>
      </c>
      <c r="D9160">
        <v>2019</v>
      </c>
      <c r="E9160" t="s">
        <v>33</v>
      </c>
      <c r="F9160" t="s">
        <v>87</v>
      </c>
      <c r="G9160" t="str">
        <f>+VLOOKUP(Colocaciones[[#This Row],[BD]],Codigos[],2,0)</f>
        <v>INDUSTRIA MANUFACTURERA</v>
      </c>
      <c r="H9160" t="str">
        <f>+VLOOKUP(Colocaciones[[#This Row],[BD]],Codigos[],3,0)</f>
        <v>Industria de la madera y muebles</v>
      </c>
      <c r="I9160" s="4">
        <v>9637</v>
      </c>
    </row>
    <row r="9161" spans="1:9">
      <c r="A9161" t="s">
        <v>62</v>
      </c>
      <c r="B9161">
        <f>+VLOOKUP(Colocaciones[[#This Row],[Región]],Tabla8[],2,0)</f>
        <v>9</v>
      </c>
      <c r="C9161" t="s">
        <v>76</v>
      </c>
      <c r="D9161">
        <v>2019</v>
      </c>
      <c r="E9161" t="s">
        <v>33</v>
      </c>
      <c r="F9161" t="s">
        <v>88</v>
      </c>
      <c r="G9161" t="str">
        <f>+VLOOKUP(Colocaciones[[#This Row],[BD]],Codigos[],2,0)</f>
        <v>INDUSTRIA MANUFACTURERA</v>
      </c>
      <c r="H9161" t="str">
        <f>+VLOOKUP(Colocaciones[[#This Row],[BD]],Codigos[],3,0)</f>
        <v>Industria del papel, imprentas y editoriales</v>
      </c>
      <c r="I9161" s="4">
        <v>9</v>
      </c>
    </row>
    <row r="9162" spans="1:9">
      <c r="A9162" t="s">
        <v>62</v>
      </c>
      <c r="B9162">
        <f>+VLOOKUP(Colocaciones[[#This Row],[Región]],Tabla8[],2,0)</f>
        <v>9</v>
      </c>
      <c r="C9162" t="s">
        <v>76</v>
      </c>
      <c r="D9162">
        <v>2019</v>
      </c>
      <c r="E9162" t="s">
        <v>33</v>
      </c>
      <c r="F9162" t="s">
        <v>89</v>
      </c>
      <c r="G9162" t="str">
        <f>+VLOOKUP(Colocaciones[[#This Row],[BD]],Codigos[],2,0)</f>
        <v>INDUSTRIA MANUFACTURERA</v>
      </c>
      <c r="H9162" t="str">
        <f>+VLOOKUP(Colocaciones[[#This Row],[BD]],Codigos[],3,0)</f>
        <v>Industria de productos químicos derivados del petróleo, carbón, caucho y plástico</v>
      </c>
      <c r="I9162" s="4">
        <v>88</v>
      </c>
    </row>
    <row r="9163" spans="1:9">
      <c r="A9163" t="s">
        <v>62</v>
      </c>
      <c r="B9163">
        <f>+VLOOKUP(Colocaciones[[#This Row],[Región]],Tabla8[],2,0)</f>
        <v>9</v>
      </c>
      <c r="C9163" t="s">
        <v>76</v>
      </c>
      <c r="D9163">
        <v>2019</v>
      </c>
      <c r="E9163" t="s">
        <v>33</v>
      </c>
      <c r="F9163" t="s">
        <v>90</v>
      </c>
      <c r="G9163" t="str">
        <f>+VLOOKUP(Colocaciones[[#This Row],[BD]],Codigos[],2,0)</f>
        <v>INDUSTRIA MANUFACTURERA</v>
      </c>
      <c r="H9163" t="str">
        <f>+VLOOKUP(Colocaciones[[#This Row],[BD]],Codigos[],3,0)</f>
        <v>Fabricación de productos minerales metálicos y no metálicos, maquinarias y equipos</v>
      </c>
      <c r="I9163" s="4">
        <v>3324</v>
      </c>
    </row>
    <row r="9164" spans="1:9">
      <c r="A9164" t="s">
        <v>62</v>
      </c>
      <c r="B9164">
        <f>+VLOOKUP(Colocaciones[[#This Row],[Región]],Tabla8[],2,0)</f>
        <v>9</v>
      </c>
      <c r="C9164" t="s">
        <v>76</v>
      </c>
      <c r="D9164">
        <v>2019</v>
      </c>
      <c r="E9164" t="s">
        <v>33</v>
      </c>
      <c r="F9164" t="s">
        <v>91</v>
      </c>
      <c r="G9164" t="str">
        <f>+VLOOKUP(Colocaciones[[#This Row],[BD]],Codigos[],2,0)</f>
        <v>INDUSTRIA MANUFACTURERA</v>
      </c>
      <c r="H9164" t="str">
        <f>+VLOOKUP(Colocaciones[[#This Row],[BD]],Codigos[],3,0)</f>
        <v>Otras industrias manufactureras</v>
      </c>
      <c r="I9164" s="4">
        <v>164</v>
      </c>
    </row>
    <row r="9165" spans="1:9">
      <c r="A9165" t="s">
        <v>62</v>
      </c>
      <c r="B9165">
        <f>+VLOOKUP(Colocaciones[[#This Row],[Región]],Tabla8[],2,0)</f>
        <v>9</v>
      </c>
      <c r="C9165" t="s">
        <v>76</v>
      </c>
      <c r="D9165">
        <v>2019</v>
      </c>
      <c r="E9165" t="s">
        <v>33</v>
      </c>
      <c r="F9165" t="s">
        <v>92</v>
      </c>
      <c r="G9165" t="str">
        <f>+VLOOKUP(Colocaciones[[#This Row],[BD]],Codigos[],2,0)</f>
        <v xml:space="preserve">ELECTRICIDAD, GAS Y AGUA </v>
      </c>
      <c r="H9165" t="str">
        <f>+VLOOKUP(Colocaciones[[#This Row],[BD]],Codigos[],3,0)</f>
        <v>Electricidad, gas y agua</v>
      </c>
      <c r="I9165" s="4">
        <v>10</v>
      </c>
    </row>
    <row r="9166" spans="1:9">
      <c r="A9166" t="s">
        <v>62</v>
      </c>
      <c r="B9166">
        <f>+VLOOKUP(Colocaciones[[#This Row],[Región]],Tabla8[],2,0)</f>
        <v>9</v>
      </c>
      <c r="C9166" t="s">
        <v>76</v>
      </c>
      <c r="D9166">
        <v>2019</v>
      </c>
      <c r="E9166" t="s">
        <v>33</v>
      </c>
      <c r="F9166" t="s">
        <v>93</v>
      </c>
      <c r="G9166" t="str">
        <f>+VLOOKUP(Colocaciones[[#This Row],[BD]],Codigos[],2,0)</f>
        <v>CONSTRUCCION</v>
      </c>
      <c r="H9166" t="str">
        <f>+VLOOKUP(Colocaciones[[#This Row],[BD]],Codigos[],3,0)</f>
        <v>Construcción de viviendas</v>
      </c>
      <c r="I9166" s="4">
        <v>53342</v>
      </c>
    </row>
    <row r="9167" spans="1:9">
      <c r="A9167" t="s">
        <v>62</v>
      </c>
      <c r="B9167">
        <f>+VLOOKUP(Colocaciones[[#This Row],[Región]],Tabla8[],2,0)</f>
        <v>9</v>
      </c>
      <c r="C9167" t="s">
        <v>76</v>
      </c>
      <c r="D9167">
        <v>2019</v>
      </c>
      <c r="E9167" t="s">
        <v>33</v>
      </c>
      <c r="F9167" t="s">
        <v>94</v>
      </c>
      <c r="G9167" t="str">
        <f>+VLOOKUP(Colocaciones[[#This Row],[BD]],Codigos[],2,0)</f>
        <v>CONSTRUCCION</v>
      </c>
      <c r="H9167" t="str">
        <f>+VLOOKUP(Colocaciones[[#This Row],[BD]],Codigos[],3,0)</f>
        <v>Otras obras y construcciones</v>
      </c>
      <c r="I9167" s="4">
        <v>12201</v>
      </c>
    </row>
    <row r="9168" spans="1:9">
      <c r="A9168" t="s">
        <v>62</v>
      </c>
      <c r="B9168">
        <f>+VLOOKUP(Colocaciones[[#This Row],[Región]],Tabla8[],2,0)</f>
        <v>9</v>
      </c>
      <c r="C9168" t="s">
        <v>76</v>
      </c>
      <c r="D9168">
        <v>2019</v>
      </c>
      <c r="E9168" t="s">
        <v>33</v>
      </c>
      <c r="F9168" t="s">
        <v>95</v>
      </c>
      <c r="G9168" t="str">
        <f>+VLOOKUP(Colocaciones[[#This Row],[BD]],Codigos[],2,0)</f>
        <v>COMERCIO</v>
      </c>
      <c r="H9168" t="str">
        <f>+VLOOKUP(Colocaciones[[#This Row],[BD]],Codigos[],3,0)</f>
        <v>Comercio al por mayor</v>
      </c>
      <c r="I9168" s="4">
        <v>3778</v>
      </c>
    </row>
    <row r="9169" spans="1:9">
      <c r="A9169" t="s">
        <v>62</v>
      </c>
      <c r="B9169">
        <f>+VLOOKUP(Colocaciones[[#This Row],[Región]],Tabla8[],2,0)</f>
        <v>9</v>
      </c>
      <c r="C9169" t="s">
        <v>76</v>
      </c>
      <c r="D9169">
        <v>2019</v>
      </c>
      <c r="E9169" t="s">
        <v>33</v>
      </c>
      <c r="F9169" t="s">
        <v>96</v>
      </c>
      <c r="G9169" t="str">
        <f>+VLOOKUP(Colocaciones[[#This Row],[BD]],Codigos[],2,0)</f>
        <v>COMERCIO</v>
      </c>
      <c r="H9169" t="str">
        <f>+VLOOKUP(Colocaciones[[#This Row],[BD]],Codigos[],3,0)</f>
        <v>Comercio al por menor, restaurantes y hoteles</v>
      </c>
      <c r="I9169" s="4">
        <v>25446</v>
      </c>
    </row>
    <row r="9170" spans="1:9">
      <c r="A9170" t="s">
        <v>62</v>
      </c>
      <c r="B9170">
        <f>+VLOOKUP(Colocaciones[[#This Row],[Región]],Tabla8[],2,0)</f>
        <v>9</v>
      </c>
      <c r="C9170" t="s">
        <v>76</v>
      </c>
      <c r="D9170">
        <v>2019</v>
      </c>
      <c r="E9170" t="s">
        <v>33</v>
      </c>
      <c r="F9170" t="s">
        <v>97</v>
      </c>
      <c r="G9170" t="str">
        <f>+VLOOKUP(Colocaciones[[#This Row],[BD]],Codigos[],2,0)</f>
        <v>TRANSPORTE, ALMACENAMIENTO Y COMUNICACIONES</v>
      </c>
      <c r="H9170" t="str">
        <f>+VLOOKUP(Colocaciones[[#This Row],[BD]],Codigos[],3,0)</f>
        <v>Transporte y almacenamiento</v>
      </c>
      <c r="I9170" s="4">
        <v>19431</v>
      </c>
    </row>
    <row r="9171" spans="1:9">
      <c r="A9171" t="s">
        <v>62</v>
      </c>
      <c r="B9171">
        <f>+VLOOKUP(Colocaciones[[#This Row],[Región]],Tabla8[],2,0)</f>
        <v>9</v>
      </c>
      <c r="C9171" t="s">
        <v>76</v>
      </c>
      <c r="D9171">
        <v>2019</v>
      </c>
      <c r="E9171" t="s">
        <v>33</v>
      </c>
      <c r="F9171" t="s">
        <v>98</v>
      </c>
      <c r="G9171" t="str">
        <f>+VLOOKUP(Colocaciones[[#This Row],[BD]],Codigos[],2,0)</f>
        <v>TRANSPORTE, ALMACENAMIENTO Y COMUNICACIONES</v>
      </c>
      <c r="H9171" t="str">
        <f>+VLOOKUP(Colocaciones[[#This Row],[BD]],Codigos[],3,0)</f>
        <v>Comunicaciones</v>
      </c>
      <c r="I9171" s="4">
        <v>92</v>
      </c>
    </row>
    <row r="9172" spans="1:9">
      <c r="A9172" t="s">
        <v>62</v>
      </c>
      <c r="B9172">
        <f>+VLOOKUP(Colocaciones[[#This Row],[Región]],Tabla8[],2,0)</f>
        <v>9</v>
      </c>
      <c r="C9172" t="s">
        <v>76</v>
      </c>
      <c r="D9172">
        <v>2019</v>
      </c>
      <c r="E9172" t="s">
        <v>33</v>
      </c>
      <c r="F9172" t="s">
        <v>29</v>
      </c>
      <c r="G9172" t="str">
        <f>+VLOOKUP(Colocaciones[[#This Row],[BD]],Codigos[],2,0)</f>
        <v>TRANSPORTE, ALMACENAMIENTO Y COMUNICACIONES</v>
      </c>
      <c r="H9172" t="str">
        <f>+VLOOKUP(Colocaciones[[#This Row],[BD]],Codigos[],3,0)</f>
        <v>Establecimientos financieros y de seguros</v>
      </c>
      <c r="I9172" s="4">
        <v>7793</v>
      </c>
    </row>
    <row r="9173" spans="1:9">
      <c r="A9173" t="s">
        <v>62</v>
      </c>
      <c r="B9173">
        <f>+VLOOKUP(Colocaciones[[#This Row],[Región]],Tabla8[],2,0)</f>
        <v>9</v>
      </c>
      <c r="C9173" t="s">
        <v>76</v>
      </c>
      <c r="D9173">
        <v>2019</v>
      </c>
      <c r="E9173" t="s">
        <v>33</v>
      </c>
      <c r="F9173" t="s">
        <v>30</v>
      </c>
      <c r="G9173" t="str">
        <f>+VLOOKUP(Colocaciones[[#This Row],[BD]],Codigos[],2,0)</f>
        <v>TRANSPORTE, ALMACENAMIENTO Y COMUNICACIONES</v>
      </c>
      <c r="H9173" t="str">
        <f>+VLOOKUP(Colocaciones[[#This Row],[BD]],Codigos[],3,0)</f>
        <v>Bienes inmuebles y servicios prestados a empresas</v>
      </c>
      <c r="I9173" s="4">
        <v>55518</v>
      </c>
    </row>
    <row r="9174" spans="1:9">
      <c r="A9174" t="s">
        <v>62</v>
      </c>
      <c r="B9174">
        <f>+VLOOKUP(Colocaciones[[#This Row],[Región]],Tabla8[],2,0)</f>
        <v>9</v>
      </c>
      <c r="C9174" t="s">
        <v>76</v>
      </c>
      <c r="D9174">
        <v>2019</v>
      </c>
      <c r="E9174" t="s">
        <v>33</v>
      </c>
      <c r="F9174" t="s">
        <v>99</v>
      </c>
      <c r="G9174" t="str">
        <f>+VLOOKUP(Colocaciones[[#This Row],[BD]],Codigos[],2,0)</f>
        <v>ESTABLECIMIENTOS FINANCIEROS, SEGUROS, BIENES INMUEBLES Y SERVICIOS</v>
      </c>
      <c r="H9174" t="str">
        <f>+VLOOKUP(Colocaciones[[#This Row],[BD]],Codigos[],3,0)</f>
        <v>Servicios comunales, sociales y personales</v>
      </c>
      <c r="I9174" s="4">
        <v>75697</v>
      </c>
    </row>
    <row r="9175" spans="1:9">
      <c r="A9175" t="s">
        <v>62</v>
      </c>
      <c r="B9175">
        <f>+VLOOKUP(Colocaciones[[#This Row],[Región]],Tabla8[],2,0)</f>
        <v>9</v>
      </c>
      <c r="C9175" t="s">
        <v>76</v>
      </c>
      <c r="D9175">
        <v>2019</v>
      </c>
      <c r="E9175" t="s">
        <v>33</v>
      </c>
      <c r="F9175" t="s">
        <v>100</v>
      </c>
      <c r="G9175" t="str">
        <f>+VLOOKUP(Colocaciones[[#This Row],[BD]],Codigos[],2,0)</f>
        <v>ESTABLECIMIENTOS FINANCIEROS, SEGUROS, BIENES INMUEBLES Y SERVICIOS</v>
      </c>
      <c r="H9175" t="str">
        <f>+VLOOKUP(Colocaciones[[#This Row],[BD]],Codigos[],3,0)</f>
        <v>Crédito de consumo</v>
      </c>
      <c r="I9175" s="4">
        <v>124391</v>
      </c>
    </row>
    <row r="9176" spans="1:9">
      <c r="A9176" t="s">
        <v>62</v>
      </c>
      <c r="B9176">
        <f>+VLOOKUP(Colocaciones[[#This Row],[Región]],Tabla8[],2,0)</f>
        <v>9</v>
      </c>
      <c r="C9176" t="s">
        <v>76</v>
      </c>
      <c r="D9176">
        <v>2019</v>
      </c>
      <c r="E9176" t="s">
        <v>33</v>
      </c>
      <c r="F9176" t="s">
        <v>101</v>
      </c>
      <c r="G9176" t="str">
        <f>+VLOOKUP(Colocaciones[[#This Row],[BD]],Codigos[],2,0)</f>
        <v>ESTABLECIMIENTOS FINANCIEROS, SEGUROS, BIENES INMUEBLES Y SERVICIOS</v>
      </c>
      <c r="H9176" t="str">
        <f>+VLOOKUP(Colocaciones[[#This Row],[BD]],Codigos[],3,0)</f>
        <v>Crédito hipotecario para la vivienda</v>
      </c>
      <c r="I9176" s="4">
        <v>232672</v>
      </c>
    </row>
    <row r="9177" spans="1:9">
      <c r="A9177" t="s">
        <v>62</v>
      </c>
      <c r="B9177">
        <f>+VLOOKUP(Colocaciones[[#This Row],[Región]],Tabla8[],2,0)</f>
        <v>9</v>
      </c>
      <c r="C9177" t="s">
        <v>76</v>
      </c>
      <c r="D9177">
        <v>2019</v>
      </c>
      <c r="E9177" t="s">
        <v>35</v>
      </c>
      <c r="F9177" t="s">
        <v>79</v>
      </c>
      <c r="G9177" t="str">
        <f>+VLOOKUP(Colocaciones[[#This Row],[BD]],Codigos[],2,0)</f>
        <v xml:space="preserve">AGRICULTURA, GANADERIA, SILVICULTURA, INFRAESTRUCTURA PREDIAL, PESCA </v>
      </c>
      <c r="H9177" t="str">
        <f>+VLOOKUP(Colocaciones[[#This Row],[BD]],Codigos[],3,0)</f>
        <v>Agricultura y ganadería excepto fruticultura</v>
      </c>
      <c r="I9177" s="4">
        <v>32982</v>
      </c>
    </row>
    <row r="9178" spans="1:9">
      <c r="A9178" t="s">
        <v>62</v>
      </c>
      <c r="B9178">
        <f>+VLOOKUP(Colocaciones[[#This Row],[Región]],Tabla8[],2,0)</f>
        <v>9</v>
      </c>
      <c r="C9178" t="s">
        <v>76</v>
      </c>
      <c r="D9178">
        <v>2019</v>
      </c>
      <c r="E9178" t="s">
        <v>35</v>
      </c>
      <c r="F9178" t="s">
        <v>80</v>
      </c>
      <c r="G9178" t="str">
        <f>+VLOOKUP(Colocaciones[[#This Row],[BD]],Codigos[],2,0)</f>
        <v xml:space="preserve">AGRICULTURA, GANADERIA, SILVICULTURA, INFRAESTRUCTURA PREDIAL, PESCA </v>
      </c>
      <c r="H9178" t="str">
        <f>+VLOOKUP(Colocaciones[[#This Row],[BD]],Codigos[],3,0)</f>
        <v>Fruticultura</v>
      </c>
      <c r="I9178" s="4">
        <v>845</v>
      </c>
    </row>
    <row r="9179" spans="1:9">
      <c r="A9179" t="s">
        <v>62</v>
      </c>
      <c r="B9179">
        <f>+VLOOKUP(Colocaciones[[#This Row],[Región]],Tabla8[],2,0)</f>
        <v>9</v>
      </c>
      <c r="C9179" t="s">
        <v>76</v>
      </c>
      <c r="D9179">
        <v>2019</v>
      </c>
      <c r="E9179" t="s">
        <v>35</v>
      </c>
      <c r="F9179" t="s">
        <v>81</v>
      </c>
      <c r="G9179" t="str">
        <f>+VLOOKUP(Colocaciones[[#This Row],[BD]],Codigos[],2,0)</f>
        <v xml:space="preserve">AGRICULTURA, GANADERIA, SILVICULTURA, INFRAESTRUCTURA PREDIAL, PESCA </v>
      </c>
      <c r="H9179" t="str">
        <f>+VLOOKUP(Colocaciones[[#This Row],[BD]],Codigos[],3,0)</f>
        <v>Silvicultura y extracción de madera</v>
      </c>
      <c r="I9179" s="4">
        <v>3725</v>
      </c>
    </row>
    <row r="9180" spans="1:9">
      <c r="A9180" t="s">
        <v>62</v>
      </c>
      <c r="B9180">
        <f>+VLOOKUP(Colocaciones[[#This Row],[Región]],Tabla8[],2,0)</f>
        <v>9</v>
      </c>
      <c r="C9180" t="s">
        <v>76</v>
      </c>
      <c r="D9180">
        <v>2019</v>
      </c>
      <c r="E9180" t="s">
        <v>35</v>
      </c>
      <c r="F9180" t="s">
        <v>82</v>
      </c>
      <c r="G9180" t="str">
        <f>+VLOOKUP(Colocaciones[[#This Row],[BD]],Codigos[],2,0)</f>
        <v xml:space="preserve">AGRICULTURA, GANADERIA, SILVICULTURA, INFRAESTRUCTURA PREDIAL, PESCA </v>
      </c>
      <c r="H9180" t="str">
        <f>+VLOOKUP(Colocaciones[[#This Row],[BD]],Codigos[],3,0)</f>
        <v>Pesca</v>
      </c>
      <c r="I9180" s="4">
        <v>658</v>
      </c>
    </row>
    <row r="9181" spans="1:9">
      <c r="A9181" t="s">
        <v>62</v>
      </c>
      <c r="B9181">
        <f>+VLOOKUP(Colocaciones[[#This Row],[Región]],Tabla8[],2,0)</f>
        <v>9</v>
      </c>
      <c r="C9181" t="s">
        <v>76</v>
      </c>
      <c r="D9181">
        <v>2019</v>
      </c>
      <c r="E9181" t="s">
        <v>35</v>
      </c>
      <c r="F9181" t="s">
        <v>83</v>
      </c>
      <c r="G9181" t="str">
        <f>+VLOOKUP(Colocaciones[[#This Row],[BD]],Codigos[],2,0)</f>
        <v>EXPLOTACION DE MINAS Y CANTERAS</v>
      </c>
      <c r="H9181" t="str">
        <f>+VLOOKUP(Colocaciones[[#This Row],[BD]],Codigos[],3,0)</f>
        <v>Explotación de minas y canteras</v>
      </c>
      <c r="I9181" s="4">
        <v>2014</v>
      </c>
    </row>
    <row r="9182" spans="1:9">
      <c r="A9182" t="s">
        <v>62</v>
      </c>
      <c r="B9182">
        <f>+VLOOKUP(Colocaciones[[#This Row],[Región]],Tabla8[],2,0)</f>
        <v>9</v>
      </c>
      <c r="C9182" t="s">
        <v>76</v>
      </c>
      <c r="D9182">
        <v>2019</v>
      </c>
      <c r="E9182" t="s">
        <v>35</v>
      </c>
      <c r="F9182" t="s">
        <v>84</v>
      </c>
      <c r="G9182" t="str">
        <f>+VLOOKUP(Colocaciones[[#This Row],[BD]],Codigos[],2,0)</f>
        <v>EXPLOTACION DE MINAS Y CANTERAS</v>
      </c>
      <c r="H9182" t="str">
        <f>+VLOOKUP(Colocaciones[[#This Row],[BD]],Codigos[],3,0)</f>
        <v>Producción de petróleo crudo y gas natural</v>
      </c>
      <c r="I9182" s="4" t="s">
        <v>34</v>
      </c>
    </row>
    <row r="9183" spans="1:9">
      <c r="A9183" t="s">
        <v>62</v>
      </c>
      <c r="B9183">
        <f>+VLOOKUP(Colocaciones[[#This Row],[Región]],Tabla8[],2,0)</f>
        <v>9</v>
      </c>
      <c r="C9183" t="s">
        <v>76</v>
      </c>
      <c r="D9183">
        <v>2019</v>
      </c>
      <c r="E9183" t="s">
        <v>35</v>
      </c>
      <c r="F9183" t="s">
        <v>85</v>
      </c>
      <c r="G9183" t="str">
        <f>+VLOOKUP(Colocaciones[[#This Row],[BD]],Codigos[],2,0)</f>
        <v>INDUSTRIA MANUFACTURERA</v>
      </c>
      <c r="H9183" t="str">
        <f>+VLOOKUP(Colocaciones[[#This Row],[BD]],Codigos[],3,0)</f>
        <v>Industria de productos alimenticios, bebidas y tabacos</v>
      </c>
      <c r="I9183" s="4">
        <v>21140</v>
      </c>
    </row>
    <row r="9184" spans="1:9">
      <c r="A9184" t="s">
        <v>62</v>
      </c>
      <c r="B9184">
        <f>+VLOOKUP(Colocaciones[[#This Row],[Región]],Tabla8[],2,0)</f>
        <v>9</v>
      </c>
      <c r="C9184" t="s">
        <v>76</v>
      </c>
      <c r="D9184">
        <v>2019</v>
      </c>
      <c r="E9184" t="s">
        <v>35</v>
      </c>
      <c r="F9184" t="s">
        <v>86</v>
      </c>
      <c r="G9184" t="str">
        <f>+VLOOKUP(Colocaciones[[#This Row],[BD]],Codigos[],2,0)</f>
        <v>INDUSTRIA MANUFACTURERA</v>
      </c>
      <c r="H9184" t="str">
        <f>+VLOOKUP(Colocaciones[[#This Row],[BD]],Codigos[],3,0)</f>
        <v>Industria textil y del cuero</v>
      </c>
      <c r="I9184" s="4">
        <v>93</v>
      </c>
    </row>
    <row r="9185" spans="1:9">
      <c r="A9185" t="s">
        <v>62</v>
      </c>
      <c r="B9185">
        <f>+VLOOKUP(Colocaciones[[#This Row],[Región]],Tabla8[],2,0)</f>
        <v>9</v>
      </c>
      <c r="C9185" t="s">
        <v>76</v>
      </c>
      <c r="D9185">
        <v>2019</v>
      </c>
      <c r="E9185" t="s">
        <v>35</v>
      </c>
      <c r="F9185" t="s">
        <v>87</v>
      </c>
      <c r="G9185" t="str">
        <f>+VLOOKUP(Colocaciones[[#This Row],[BD]],Codigos[],2,0)</f>
        <v>INDUSTRIA MANUFACTURERA</v>
      </c>
      <c r="H9185" t="str">
        <f>+VLOOKUP(Colocaciones[[#This Row],[BD]],Codigos[],3,0)</f>
        <v>Industria de la madera y muebles</v>
      </c>
      <c r="I9185" s="4">
        <v>2142</v>
      </c>
    </row>
    <row r="9186" spans="1:9">
      <c r="A9186" t="s">
        <v>62</v>
      </c>
      <c r="B9186">
        <f>+VLOOKUP(Colocaciones[[#This Row],[Región]],Tabla8[],2,0)</f>
        <v>9</v>
      </c>
      <c r="C9186" t="s">
        <v>76</v>
      </c>
      <c r="D9186">
        <v>2019</v>
      </c>
      <c r="E9186" t="s">
        <v>35</v>
      </c>
      <c r="F9186" t="s">
        <v>88</v>
      </c>
      <c r="G9186" t="str">
        <f>+VLOOKUP(Colocaciones[[#This Row],[BD]],Codigos[],2,0)</f>
        <v>INDUSTRIA MANUFACTURERA</v>
      </c>
      <c r="H9186" t="str">
        <f>+VLOOKUP(Colocaciones[[#This Row],[BD]],Codigos[],3,0)</f>
        <v>Industria del papel, imprentas y editoriales</v>
      </c>
      <c r="I9186" s="4">
        <v>92</v>
      </c>
    </row>
    <row r="9187" spans="1:9">
      <c r="A9187" t="s">
        <v>62</v>
      </c>
      <c r="B9187">
        <f>+VLOOKUP(Colocaciones[[#This Row],[Región]],Tabla8[],2,0)</f>
        <v>9</v>
      </c>
      <c r="C9187" t="s">
        <v>76</v>
      </c>
      <c r="D9187">
        <v>2019</v>
      </c>
      <c r="E9187" t="s">
        <v>35</v>
      </c>
      <c r="F9187" t="s">
        <v>89</v>
      </c>
      <c r="G9187" t="str">
        <f>+VLOOKUP(Colocaciones[[#This Row],[BD]],Codigos[],2,0)</f>
        <v>INDUSTRIA MANUFACTURERA</v>
      </c>
      <c r="H9187" t="str">
        <f>+VLOOKUP(Colocaciones[[#This Row],[BD]],Codigos[],3,0)</f>
        <v>Industria de productos químicos derivados del petróleo, carbón, caucho y plástico</v>
      </c>
      <c r="I9187" s="4">
        <v>477</v>
      </c>
    </row>
    <row r="9188" spans="1:9">
      <c r="A9188" t="s">
        <v>62</v>
      </c>
      <c r="B9188">
        <f>+VLOOKUP(Colocaciones[[#This Row],[Región]],Tabla8[],2,0)</f>
        <v>9</v>
      </c>
      <c r="C9188" t="s">
        <v>76</v>
      </c>
      <c r="D9188">
        <v>2019</v>
      </c>
      <c r="E9188" t="s">
        <v>35</v>
      </c>
      <c r="F9188" t="s">
        <v>90</v>
      </c>
      <c r="G9188" t="str">
        <f>+VLOOKUP(Colocaciones[[#This Row],[BD]],Codigos[],2,0)</f>
        <v>INDUSTRIA MANUFACTURERA</v>
      </c>
      <c r="H9188" t="str">
        <f>+VLOOKUP(Colocaciones[[#This Row],[BD]],Codigos[],3,0)</f>
        <v>Fabricación de productos minerales metálicos y no metálicos, maquinarias y equipos</v>
      </c>
      <c r="I9188" s="4">
        <v>2873</v>
      </c>
    </row>
    <row r="9189" spans="1:9">
      <c r="A9189" t="s">
        <v>62</v>
      </c>
      <c r="B9189">
        <f>+VLOOKUP(Colocaciones[[#This Row],[Región]],Tabla8[],2,0)</f>
        <v>9</v>
      </c>
      <c r="C9189" t="s">
        <v>76</v>
      </c>
      <c r="D9189">
        <v>2019</v>
      </c>
      <c r="E9189" t="s">
        <v>35</v>
      </c>
      <c r="F9189" t="s">
        <v>91</v>
      </c>
      <c r="G9189" t="str">
        <f>+VLOOKUP(Colocaciones[[#This Row],[BD]],Codigos[],2,0)</f>
        <v>INDUSTRIA MANUFACTURERA</v>
      </c>
      <c r="H9189" t="str">
        <f>+VLOOKUP(Colocaciones[[#This Row],[BD]],Codigos[],3,0)</f>
        <v>Otras industrias manufactureras</v>
      </c>
      <c r="I9189" s="4">
        <v>59</v>
      </c>
    </row>
    <row r="9190" spans="1:9">
      <c r="A9190" t="s">
        <v>62</v>
      </c>
      <c r="B9190">
        <f>+VLOOKUP(Colocaciones[[#This Row],[Región]],Tabla8[],2,0)</f>
        <v>9</v>
      </c>
      <c r="C9190" t="s">
        <v>76</v>
      </c>
      <c r="D9190">
        <v>2019</v>
      </c>
      <c r="E9190" t="s">
        <v>35</v>
      </c>
      <c r="F9190" t="s">
        <v>92</v>
      </c>
      <c r="G9190" t="str">
        <f>+VLOOKUP(Colocaciones[[#This Row],[BD]],Codigos[],2,0)</f>
        <v xml:space="preserve">ELECTRICIDAD, GAS Y AGUA </v>
      </c>
      <c r="H9190" t="str">
        <f>+VLOOKUP(Colocaciones[[#This Row],[BD]],Codigos[],3,0)</f>
        <v>Electricidad, gas y agua</v>
      </c>
      <c r="I9190" s="4">
        <v>130</v>
      </c>
    </row>
    <row r="9191" spans="1:9">
      <c r="A9191" t="s">
        <v>62</v>
      </c>
      <c r="B9191">
        <f>+VLOOKUP(Colocaciones[[#This Row],[Región]],Tabla8[],2,0)</f>
        <v>9</v>
      </c>
      <c r="C9191" t="s">
        <v>76</v>
      </c>
      <c r="D9191">
        <v>2019</v>
      </c>
      <c r="E9191" t="s">
        <v>35</v>
      </c>
      <c r="F9191" t="s">
        <v>93</v>
      </c>
      <c r="G9191" t="str">
        <f>+VLOOKUP(Colocaciones[[#This Row],[BD]],Codigos[],2,0)</f>
        <v>CONSTRUCCION</v>
      </c>
      <c r="H9191" t="str">
        <f>+VLOOKUP(Colocaciones[[#This Row],[BD]],Codigos[],3,0)</f>
        <v>Construcción de viviendas</v>
      </c>
      <c r="I9191" s="4" t="s">
        <v>34</v>
      </c>
    </row>
    <row r="9192" spans="1:9">
      <c r="A9192" t="s">
        <v>62</v>
      </c>
      <c r="B9192">
        <f>+VLOOKUP(Colocaciones[[#This Row],[Región]],Tabla8[],2,0)</f>
        <v>9</v>
      </c>
      <c r="C9192" t="s">
        <v>76</v>
      </c>
      <c r="D9192">
        <v>2019</v>
      </c>
      <c r="E9192" t="s">
        <v>35</v>
      </c>
      <c r="F9192" t="s">
        <v>94</v>
      </c>
      <c r="G9192" t="str">
        <f>+VLOOKUP(Colocaciones[[#This Row],[BD]],Codigos[],2,0)</f>
        <v>CONSTRUCCION</v>
      </c>
      <c r="H9192" t="str">
        <f>+VLOOKUP(Colocaciones[[#This Row],[BD]],Codigos[],3,0)</f>
        <v>Otras obras y construcciones</v>
      </c>
      <c r="I9192" s="4">
        <v>84027</v>
      </c>
    </row>
    <row r="9193" spans="1:9">
      <c r="A9193" t="s">
        <v>62</v>
      </c>
      <c r="B9193">
        <f>+VLOOKUP(Colocaciones[[#This Row],[Región]],Tabla8[],2,0)</f>
        <v>9</v>
      </c>
      <c r="C9193" t="s">
        <v>76</v>
      </c>
      <c r="D9193">
        <v>2019</v>
      </c>
      <c r="E9193" t="s">
        <v>35</v>
      </c>
      <c r="F9193" t="s">
        <v>95</v>
      </c>
      <c r="G9193" t="str">
        <f>+VLOOKUP(Colocaciones[[#This Row],[BD]],Codigos[],2,0)</f>
        <v>COMERCIO</v>
      </c>
      <c r="H9193" t="str">
        <f>+VLOOKUP(Colocaciones[[#This Row],[BD]],Codigos[],3,0)</f>
        <v>Comercio al por mayor</v>
      </c>
      <c r="I9193" s="4">
        <v>10530</v>
      </c>
    </row>
    <row r="9194" spans="1:9">
      <c r="A9194" t="s">
        <v>62</v>
      </c>
      <c r="B9194">
        <f>+VLOOKUP(Colocaciones[[#This Row],[Región]],Tabla8[],2,0)</f>
        <v>9</v>
      </c>
      <c r="C9194" t="s">
        <v>76</v>
      </c>
      <c r="D9194">
        <v>2019</v>
      </c>
      <c r="E9194" t="s">
        <v>35</v>
      </c>
      <c r="F9194" t="s">
        <v>96</v>
      </c>
      <c r="G9194" t="str">
        <f>+VLOOKUP(Colocaciones[[#This Row],[BD]],Codigos[],2,0)</f>
        <v>COMERCIO</v>
      </c>
      <c r="H9194" t="str">
        <f>+VLOOKUP(Colocaciones[[#This Row],[BD]],Codigos[],3,0)</f>
        <v>Comercio al por menor, restaurantes y hoteles</v>
      </c>
      <c r="I9194" s="4">
        <v>15593</v>
      </c>
    </row>
    <row r="9195" spans="1:9">
      <c r="A9195" t="s">
        <v>62</v>
      </c>
      <c r="B9195">
        <f>+VLOOKUP(Colocaciones[[#This Row],[Región]],Tabla8[],2,0)</f>
        <v>9</v>
      </c>
      <c r="C9195" t="s">
        <v>76</v>
      </c>
      <c r="D9195">
        <v>2019</v>
      </c>
      <c r="E9195" t="s">
        <v>35</v>
      </c>
      <c r="F9195" t="s">
        <v>97</v>
      </c>
      <c r="G9195" t="str">
        <f>+VLOOKUP(Colocaciones[[#This Row],[BD]],Codigos[],2,0)</f>
        <v>TRANSPORTE, ALMACENAMIENTO Y COMUNICACIONES</v>
      </c>
      <c r="H9195" t="str">
        <f>+VLOOKUP(Colocaciones[[#This Row],[BD]],Codigos[],3,0)</f>
        <v>Transporte y almacenamiento</v>
      </c>
      <c r="I9195" s="4">
        <v>3167</v>
      </c>
    </row>
    <row r="9196" spans="1:9">
      <c r="A9196" t="s">
        <v>62</v>
      </c>
      <c r="B9196">
        <f>+VLOOKUP(Colocaciones[[#This Row],[Región]],Tabla8[],2,0)</f>
        <v>9</v>
      </c>
      <c r="C9196" t="s">
        <v>76</v>
      </c>
      <c r="D9196">
        <v>2019</v>
      </c>
      <c r="E9196" t="s">
        <v>35</v>
      </c>
      <c r="F9196" t="s">
        <v>98</v>
      </c>
      <c r="G9196" t="str">
        <f>+VLOOKUP(Colocaciones[[#This Row],[BD]],Codigos[],2,0)</f>
        <v>TRANSPORTE, ALMACENAMIENTO Y COMUNICACIONES</v>
      </c>
      <c r="H9196" t="str">
        <f>+VLOOKUP(Colocaciones[[#This Row],[BD]],Codigos[],3,0)</f>
        <v>Comunicaciones</v>
      </c>
      <c r="I9196" s="4">
        <v>162</v>
      </c>
    </row>
    <row r="9197" spans="1:9">
      <c r="A9197" t="s">
        <v>62</v>
      </c>
      <c r="B9197">
        <f>+VLOOKUP(Colocaciones[[#This Row],[Región]],Tabla8[],2,0)</f>
        <v>9</v>
      </c>
      <c r="C9197" t="s">
        <v>76</v>
      </c>
      <c r="D9197">
        <v>2019</v>
      </c>
      <c r="E9197" t="s">
        <v>35</v>
      </c>
      <c r="F9197" t="s">
        <v>29</v>
      </c>
      <c r="G9197" t="str">
        <f>+VLOOKUP(Colocaciones[[#This Row],[BD]],Codigos[],2,0)</f>
        <v>TRANSPORTE, ALMACENAMIENTO Y COMUNICACIONES</v>
      </c>
      <c r="H9197" t="str">
        <f>+VLOOKUP(Colocaciones[[#This Row],[BD]],Codigos[],3,0)</f>
        <v>Establecimientos financieros y de seguros</v>
      </c>
      <c r="I9197" s="4">
        <v>12499</v>
      </c>
    </row>
    <row r="9198" spans="1:9">
      <c r="A9198" t="s">
        <v>62</v>
      </c>
      <c r="B9198">
        <f>+VLOOKUP(Colocaciones[[#This Row],[Región]],Tabla8[],2,0)</f>
        <v>9</v>
      </c>
      <c r="C9198" t="s">
        <v>76</v>
      </c>
      <c r="D9198">
        <v>2019</v>
      </c>
      <c r="E9198" t="s">
        <v>35</v>
      </c>
      <c r="F9198" t="s">
        <v>30</v>
      </c>
      <c r="G9198" t="str">
        <f>+VLOOKUP(Colocaciones[[#This Row],[BD]],Codigos[],2,0)</f>
        <v>TRANSPORTE, ALMACENAMIENTO Y COMUNICACIONES</v>
      </c>
      <c r="H9198" t="str">
        <f>+VLOOKUP(Colocaciones[[#This Row],[BD]],Codigos[],3,0)</f>
        <v>Bienes inmuebles y servicios prestados a empresas</v>
      </c>
      <c r="I9198" s="4">
        <v>29889</v>
      </c>
    </row>
    <row r="9199" spans="1:9">
      <c r="A9199" t="s">
        <v>62</v>
      </c>
      <c r="B9199">
        <f>+VLOOKUP(Colocaciones[[#This Row],[Región]],Tabla8[],2,0)</f>
        <v>9</v>
      </c>
      <c r="C9199" t="s">
        <v>76</v>
      </c>
      <c r="D9199">
        <v>2019</v>
      </c>
      <c r="E9199" t="s">
        <v>35</v>
      </c>
      <c r="F9199" t="s">
        <v>99</v>
      </c>
      <c r="G9199" t="str">
        <f>+VLOOKUP(Colocaciones[[#This Row],[BD]],Codigos[],2,0)</f>
        <v>ESTABLECIMIENTOS FINANCIEROS, SEGUROS, BIENES INMUEBLES Y SERVICIOS</v>
      </c>
      <c r="H9199" t="str">
        <f>+VLOOKUP(Colocaciones[[#This Row],[BD]],Codigos[],3,0)</f>
        <v>Servicios comunales, sociales y personales</v>
      </c>
      <c r="I9199" s="4">
        <v>30485</v>
      </c>
    </row>
    <row r="9200" spans="1:9">
      <c r="A9200" t="s">
        <v>62</v>
      </c>
      <c r="B9200">
        <f>+VLOOKUP(Colocaciones[[#This Row],[Región]],Tabla8[],2,0)</f>
        <v>9</v>
      </c>
      <c r="C9200" t="s">
        <v>76</v>
      </c>
      <c r="D9200">
        <v>2019</v>
      </c>
      <c r="E9200" t="s">
        <v>35</v>
      </c>
      <c r="F9200" t="s">
        <v>100</v>
      </c>
      <c r="G9200" t="str">
        <f>+VLOOKUP(Colocaciones[[#This Row],[BD]],Codigos[],2,0)</f>
        <v>ESTABLECIMIENTOS FINANCIEROS, SEGUROS, BIENES INMUEBLES Y SERVICIOS</v>
      </c>
      <c r="H9200" t="str">
        <f>+VLOOKUP(Colocaciones[[#This Row],[BD]],Codigos[],3,0)</f>
        <v>Crédito de consumo</v>
      </c>
      <c r="I9200" s="4">
        <v>71669</v>
      </c>
    </row>
    <row r="9201" spans="1:9">
      <c r="A9201" t="s">
        <v>62</v>
      </c>
      <c r="B9201">
        <f>+VLOOKUP(Colocaciones[[#This Row],[Región]],Tabla8[],2,0)</f>
        <v>9</v>
      </c>
      <c r="C9201" t="s">
        <v>76</v>
      </c>
      <c r="D9201">
        <v>2019</v>
      </c>
      <c r="E9201" t="s">
        <v>35</v>
      </c>
      <c r="F9201" t="s">
        <v>101</v>
      </c>
      <c r="G9201" t="str">
        <f>+VLOOKUP(Colocaciones[[#This Row],[BD]],Codigos[],2,0)</f>
        <v>ESTABLECIMIENTOS FINANCIEROS, SEGUROS, BIENES INMUEBLES Y SERVICIOS</v>
      </c>
      <c r="H9201" t="str">
        <f>+VLOOKUP(Colocaciones[[#This Row],[BD]],Codigos[],3,0)</f>
        <v>Crédito hipotecario para la vivienda</v>
      </c>
      <c r="I9201" s="4">
        <v>85177</v>
      </c>
    </row>
    <row r="9202" spans="1:9">
      <c r="A9202" t="s">
        <v>62</v>
      </c>
      <c r="B9202">
        <f>+VLOOKUP(Colocaciones[[#This Row],[Región]],Tabla8[],2,0)</f>
        <v>9</v>
      </c>
      <c r="C9202" t="s">
        <v>76</v>
      </c>
      <c r="D9202">
        <v>2019</v>
      </c>
      <c r="E9202" t="s">
        <v>36</v>
      </c>
      <c r="F9202" t="s">
        <v>79</v>
      </c>
      <c r="G9202" t="str">
        <f>+VLOOKUP(Colocaciones[[#This Row],[BD]],Codigos[],2,0)</f>
        <v xml:space="preserve">AGRICULTURA, GANADERIA, SILVICULTURA, INFRAESTRUCTURA PREDIAL, PESCA </v>
      </c>
      <c r="H9202" t="str">
        <f>+VLOOKUP(Colocaciones[[#This Row],[BD]],Codigos[],3,0)</f>
        <v>Agricultura y ganadería excepto fruticultura</v>
      </c>
      <c r="I9202" s="4">
        <v>25193</v>
      </c>
    </row>
    <row r="9203" spans="1:9">
      <c r="A9203" t="s">
        <v>62</v>
      </c>
      <c r="B9203">
        <f>+VLOOKUP(Colocaciones[[#This Row],[Región]],Tabla8[],2,0)</f>
        <v>9</v>
      </c>
      <c r="C9203" t="s">
        <v>76</v>
      </c>
      <c r="D9203">
        <v>2019</v>
      </c>
      <c r="E9203" t="s">
        <v>36</v>
      </c>
      <c r="F9203" t="s">
        <v>80</v>
      </c>
      <c r="G9203" t="str">
        <f>+VLOOKUP(Colocaciones[[#This Row],[BD]],Codigos[],2,0)</f>
        <v xml:space="preserve">AGRICULTURA, GANADERIA, SILVICULTURA, INFRAESTRUCTURA PREDIAL, PESCA </v>
      </c>
      <c r="H9203" t="str">
        <f>+VLOOKUP(Colocaciones[[#This Row],[BD]],Codigos[],3,0)</f>
        <v>Fruticultura</v>
      </c>
      <c r="I9203" s="4">
        <v>1729</v>
      </c>
    </row>
    <row r="9204" spans="1:9">
      <c r="A9204" t="s">
        <v>62</v>
      </c>
      <c r="B9204">
        <f>+VLOOKUP(Colocaciones[[#This Row],[Región]],Tabla8[],2,0)</f>
        <v>9</v>
      </c>
      <c r="C9204" t="s">
        <v>76</v>
      </c>
      <c r="D9204">
        <v>2019</v>
      </c>
      <c r="E9204" t="s">
        <v>36</v>
      </c>
      <c r="F9204" t="s">
        <v>81</v>
      </c>
      <c r="G9204" t="str">
        <f>+VLOOKUP(Colocaciones[[#This Row],[BD]],Codigos[],2,0)</f>
        <v xml:space="preserve">AGRICULTURA, GANADERIA, SILVICULTURA, INFRAESTRUCTURA PREDIAL, PESCA </v>
      </c>
      <c r="H9204" t="str">
        <f>+VLOOKUP(Colocaciones[[#This Row],[BD]],Codigos[],3,0)</f>
        <v>Silvicultura y extracción de madera</v>
      </c>
      <c r="I9204" s="4">
        <v>4635</v>
      </c>
    </row>
    <row r="9205" spans="1:9">
      <c r="A9205" t="s">
        <v>62</v>
      </c>
      <c r="B9205">
        <f>+VLOOKUP(Colocaciones[[#This Row],[Región]],Tabla8[],2,0)</f>
        <v>9</v>
      </c>
      <c r="C9205" t="s">
        <v>76</v>
      </c>
      <c r="D9205">
        <v>2019</v>
      </c>
      <c r="E9205" t="s">
        <v>36</v>
      </c>
      <c r="F9205" t="s">
        <v>82</v>
      </c>
      <c r="G9205" t="str">
        <f>+VLOOKUP(Colocaciones[[#This Row],[BD]],Codigos[],2,0)</f>
        <v xml:space="preserve">AGRICULTURA, GANADERIA, SILVICULTURA, INFRAESTRUCTURA PREDIAL, PESCA </v>
      </c>
      <c r="H9205" t="str">
        <f>+VLOOKUP(Colocaciones[[#This Row],[BD]],Codigos[],3,0)</f>
        <v>Pesca</v>
      </c>
      <c r="I9205" s="4">
        <v>62</v>
      </c>
    </row>
    <row r="9206" spans="1:9">
      <c r="A9206" t="s">
        <v>62</v>
      </c>
      <c r="B9206">
        <f>+VLOOKUP(Colocaciones[[#This Row],[Región]],Tabla8[],2,0)</f>
        <v>9</v>
      </c>
      <c r="C9206" t="s">
        <v>76</v>
      </c>
      <c r="D9206">
        <v>2019</v>
      </c>
      <c r="E9206" t="s">
        <v>36</v>
      </c>
      <c r="F9206" t="s">
        <v>83</v>
      </c>
      <c r="G9206" t="str">
        <f>+VLOOKUP(Colocaciones[[#This Row],[BD]],Codigos[],2,0)</f>
        <v>EXPLOTACION DE MINAS Y CANTERAS</v>
      </c>
      <c r="H9206" t="str">
        <f>+VLOOKUP(Colocaciones[[#This Row],[BD]],Codigos[],3,0)</f>
        <v>Explotación de minas y canteras</v>
      </c>
      <c r="I9206" s="4">
        <v>1374</v>
      </c>
    </row>
    <row r="9207" spans="1:9">
      <c r="A9207" t="s">
        <v>62</v>
      </c>
      <c r="B9207">
        <f>+VLOOKUP(Colocaciones[[#This Row],[Región]],Tabla8[],2,0)</f>
        <v>9</v>
      </c>
      <c r="C9207" t="s">
        <v>76</v>
      </c>
      <c r="D9207">
        <v>2019</v>
      </c>
      <c r="E9207" t="s">
        <v>36</v>
      </c>
      <c r="F9207" t="s">
        <v>84</v>
      </c>
      <c r="G9207" t="str">
        <f>+VLOOKUP(Colocaciones[[#This Row],[BD]],Codigos[],2,0)</f>
        <v>EXPLOTACION DE MINAS Y CANTERAS</v>
      </c>
      <c r="H9207" t="str">
        <f>+VLOOKUP(Colocaciones[[#This Row],[BD]],Codigos[],3,0)</f>
        <v>Producción de petróleo crudo y gas natural</v>
      </c>
      <c r="I9207" s="4" t="s">
        <v>34</v>
      </c>
    </row>
    <row r="9208" spans="1:9">
      <c r="A9208" t="s">
        <v>62</v>
      </c>
      <c r="B9208">
        <f>+VLOOKUP(Colocaciones[[#This Row],[Región]],Tabla8[],2,0)</f>
        <v>9</v>
      </c>
      <c r="C9208" t="s">
        <v>76</v>
      </c>
      <c r="D9208">
        <v>2019</v>
      </c>
      <c r="E9208" t="s">
        <v>36</v>
      </c>
      <c r="F9208" t="s">
        <v>85</v>
      </c>
      <c r="G9208" t="str">
        <f>+VLOOKUP(Colocaciones[[#This Row],[BD]],Codigos[],2,0)</f>
        <v>INDUSTRIA MANUFACTURERA</v>
      </c>
      <c r="H9208" t="str">
        <f>+VLOOKUP(Colocaciones[[#This Row],[BD]],Codigos[],3,0)</f>
        <v>Industria de productos alimenticios, bebidas y tabacos</v>
      </c>
      <c r="I9208" s="4">
        <v>110</v>
      </c>
    </row>
    <row r="9209" spans="1:9">
      <c r="A9209" t="s">
        <v>62</v>
      </c>
      <c r="B9209">
        <f>+VLOOKUP(Colocaciones[[#This Row],[Región]],Tabla8[],2,0)</f>
        <v>9</v>
      </c>
      <c r="C9209" t="s">
        <v>76</v>
      </c>
      <c r="D9209">
        <v>2019</v>
      </c>
      <c r="E9209" t="s">
        <v>36</v>
      </c>
      <c r="F9209" t="s">
        <v>86</v>
      </c>
      <c r="G9209" t="str">
        <f>+VLOOKUP(Colocaciones[[#This Row],[BD]],Codigos[],2,0)</f>
        <v>INDUSTRIA MANUFACTURERA</v>
      </c>
      <c r="H9209" t="str">
        <f>+VLOOKUP(Colocaciones[[#This Row],[BD]],Codigos[],3,0)</f>
        <v>Industria textil y del cuero</v>
      </c>
      <c r="I9209" s="4">
        <v>170</v>
      </c>
    </row>
    <row r="9210" spans="1:9">
      <c r="A9210" t="s">
        <v>62</v>
      </c>
      <c r="B9210">
        <f>+VLOOKUP(Colocaciones[[#This Row],[Región]],Tabla8[],2,0)</f>
        <v>9</v>
      </c>
      <c r="C9210" t="s">
        <v>76</v>
      </c>
      <c r="D9210">
        <v>2019</v>
      </c>
      <c r="E9210" t="s">
        <v>36</v>
      </c>
      <c r="F9210" t="s">
        <v>87</v>
      </c>
      <c r="G9210" t="str">
        <f>+VLOOKUP(Colocaciones[[#This Row],[BD]],Codigos[],2,0)</f>
        <v>INDUSTRIA MANUFACTURERA</v>
      </c>
      <c r="H9210" t="str">
        <f>+VLOOKUP(Colocaciones[[#This Row],[BD]],Codigos[],3,0)</f>
        <v>Industria de la madera y muebles</v>
      </c>
      <c r="I9210" s="4">
        <v>101</v>
      </c>
    </row>
    <row r="9211" spans="1:9">
      <c r="A9211" t="s">
        <v>62</v>
      </c>
      <c r="B9211">
        <f>+VLOOKUP(Colocaciones[[#This Row],[Región]],Tabla8[],2,0)</f>
        <v>9</v>
      </c>
      <c r="C9211" t="s">
        <v>76</v>
      </c>
      <c r="D9211">
        <v>2019</v>
      </c>
      <c r="E9211" t="s">
        <v>36</v>
      </c>
      <c r="F9211" t="s">
        <v>88</v>
      </c>
      <c r="G9211" t="str">
        <f>+VLOOKUP(Colocaciones[[#This Row],[BD]],Codigos[],2,0)</f>
        <v>INDUSTRIA MANUFACTURERA</v>
      </c>
      <c r="H9211" t="str">
        <f>+VLOOKUP(Colocaciones[[#This Row],[BD]],Codigos[],3,0)</f>
        <v>Industria del papel, imprentas y editoriales</v>
      </c>
      <c r="I9211" s="4">
        <v>1</v>
      </c>
    </row>
    <row r="9212" spans="1:9">
      <c r="A9212" t="s">
        <v>62</v>
      </c>
      <c r="B9212">
        <f>+VLOOKUP(Colocaciones[[#This Row],[Región]],Tabla8[],2,0)</f>
        <v>9</v>
      </c>
      <c r="C9212" t="s">
        <v>76</v>
      </c>
      <c r="D9212">
        <v>2019</v>
      </c>
      <c r="E9212" t="s">
        <v>36</v>
      </c>
      <c r="F9212" t="s">
        <v>89</v>
      </c>
      <c r="G9212" t="str">
        <f>+VLOOKUP(Colocaciones[[#This Row],[BD]],Codigos[],2,0)</f>
        <v>INDUSTRIA MANUFACTURERA</v>
      </c>
      <c r="H9212" t="str">
        <f>+VLOOKUP(Colocaciones[[#This Row],[BD]],Codigos[],3,0)</f>
        <v>Industria de productos químicos derivados del petróleo, carbón, caucho y plástico</v>
      </c>
      <c r="I9212" s="4">
        <v>2</v>
      </c>
    </row>
    <row r="9213" spans="1:9">
      <c r="A9213" t="s">
        <v>62</v>
      </c>
      <c r="B9213">
        <f>+VLOOKUP(Colocaciones[[#This Row],[Región]],Tabla8[],2,0)</f>
        <v>9</v>
      </c>
      <c r="C9213" t="s">
        <v>76</v>
      </c>
      <c r="D9213">
        <v>2019</v>
      </c>
      <c r="E9213" t="s">
        <v>36</v>
      </c>
      <c r="F9213" t="s">
        <v>90</v>
      </c>
      <c r="G9213" t="str">
        <f>+VLOOKUP(Colocaciones[[#This Row],[BD]],Codigos[],2,0)</f>
        <v>INDUSTRIA MANUFACTURERA</v>
      </c>
      <c r="H9213" t="str">
        <f>+VLOOKUP(Colocaciones[[#This Row],[BD]],Codigos[],3,0)</f>
        <v>Fabricación de productos minerales metálicos y no metálicos, maquinarias y equipos</v>
      </c>
      <c r="I9213" s="4">
        <v>725</v>
      </c>
    </row>
    <row r="9214" spans="1:9">
      <c r="A9214" t="s">
        <v>62</v>
      </c>
      <c r="B9214">
        <f>+VLOOKUP(Colocaciones[[#This Row],[Región]],Tabla8[],2,0)</f>
        <v>9</v>
      </c>
      <c r="C9214" t="s">
        <v>76</v>
      </c>
      <c r="D9214">
        <v>2019</v>
      </c>
      <c r="E9214" t="s">
        <v>36</v>
      </c>
      <c r="F9214" t="s">
        <v>91</v>
      </c>
      <c r="G9214" t="str">
        <f>+VLOOKUP(Colocaciones[[#This Row],[BD]],Codigos[],2,0)</f>
        <v>INDUSTRIA MANUFACTURERA</v>
      </c>
      <c r="H9214" t="str">
        <f>+VLOOKUP(Colocaciones[[#This Row],[BD]],Codigos[],3,0)</f>
        <v>Otras industrias manufactureras</v>
      </c>
      <c r="I9214" s="4">
        <v>68</v>
      </c>
    </row>
    <row r="9215" spans="1:9">
      <c r="A9215" t="s">
        <v>62</v>
      </c>
      <c r="B9215">
        <f>+VLOOKUP(Colocaciones[[#This Row],[Región]],Tabla8[],2,0)</f>
        <v>9</v>
      </c>
      <c r="C9215" t="s">
        <v>76</v>
      </c>
      <c r="D9215">
        <v>2019</v>
      </c>
      <c r="E9215" t="s">
        <v>36</v>
      </c>
      <c r="F9215" t="s">
        <v>92</v>
      </c>
      <c r="G9215" t="str">
        <f>+VLOOKUP(Colocaciones[[#This Row],[BD]],Codigos[],2,0)</f>
        <v xml:space="preserve">ELECTRICIDAD, GAS Y AGUA </v>
      </c>
      <c r="H9215" t="str">
        <f>+VLOOKUP(Colocaciones[[#This Row],[BD]],Codigos[],3,0)</f>
        <v>Electricidad, gas y agua</v>
      </c>
      <c r="I9215" s="4">
        <v>50</v>
      </c>
    </row>
    <row r="9216" spans="1:9">
      <c r="A9216" t="s">
        <v>62</v>
      </c>
      <c r="B9216">
        <f>+VLOOKUP(Colocaciones[[#This Row],[Región]],Tabla8[],2,0)</f>
        <v>9</v>
      </c>
      <c r="C9216" t="s">
        <v>76</v>
      </c>
      <c r="D9216">
        <v>2019</v>
      </c>
      <c r="E9216" t="s">
        <v>36</v>
      </c>
      <c r="F9216" t="s">
        <v>93</v>
      </c>
      <c r="G9216" t="str">
        <f>+VLOOKUP(Colocaciones[[#This Row],[BD]],Codigos[],2,0)</f>
        <v>CONSTRUCCION</v>
      </c>
      <c r="H9216" t="str">
        <f>+VLOOKUP(Colocaciones[[#This Row],[BD]],Codigos[],3,0)</f>
        <v>Construcción de viviendas</v>
      </c>
      <c r="I9216" s="4">
        <v>18928</v>
      </c>
    </row>
    <row r="9217" spans="1:9">
      <c r="A9217" t="s">
        <v>62</v>
      </c>
      <c r="B9217">
        <f>+VLOOKUP(Colocaciones[[#This Row],[Región]],Tabla8[],2,0)</f>
        <v>9</v>
      </c>
      <c r="C9217" t="s">
        <v>76</v>
      </c>
      <c r="D9217">
        <v>2019</v>
      </c>
      <c r="E9217" t="s">
        <v>36</v>
      </c>
      <c r="F9217" t="s">
        <v>94</v>
      </c>
      <c r="G9217" t="str">
        <f>+VLOOKUP(Colocaciones[[#This Row],[BD]],Codigos[],2,0)</f>
        <v>CONSTRUCCION</v>
      </c>
      <c r="H9217" t="str">
        <f>+VLOOKUP(Colocaciones[[#This Row],[BD]],Codigos[],3,0)</f>
        <v>Otras obras y construcciones</v>
      </c>
      <c r="I9217" s="4">
        <v>12595</v>
      </c>
    </row>
    <row r="9218" spans="1:9">
      <c r="A9218" t="s">
        <v>62</v>
      </c>
      <c r="B9218">
        <f>+VLOOKUP(Colocaciones[[#This Row],[Región]],Tabla8[],2,0)</f>
        <v>9</v>
      </c>
      <c r="C9218" t="s">
        <v>76</v>
      </c>
      <c r="D9218">
        <v>2019</v>
      </c>
      <c r="E9218" t="s">
        <v>36</v>
      </c>
      <c r="F9218" t="s">
        <v>95</v>
      </c>
      <c r="G9218" t="str">
        <f>+VLOOKUP(Colocaciones[[#This Row],[BD]],Codigos[],2,0)</f>
        <v>COMERCIO</v>
      </c>
      <c r="H9218" t="str">
        <f>+VLOOKUP(Colocaciones[[#This Row],[BD]],Codigos[],3,0)</f>
        <v>Comercio al por mayor</v>
      </c>
      <c r="I9218" s="4">
        <v>5166</v>
      </c>
    </row>
    <row r="9219" spans="1:9">
      <c r="A9219" t="s">
        <v>62</v>
      </c>
      <c r="B9219">
        <f>+VLOOKUP(Colocaciones[[#This Row],[Región]],Tabla8[],2,0)</f>
        <v>9</v>
      </c>
      <c r="C9219" t="s">
        <v>76</v>
      </c>
      <c r="D9219">
        <v>2019</v>
      </c>
      <c r="E9219" t="s">
        <v>36</v>
      </c>
      <c r="F9219" t="s">
        <v>96</v>
      </c>
      <c r="G9219" t="str">
        <f>+VLOOKUP(Colocaciones[[#This Row],[BD]],Codigos[],2,0)</f>
        <v>COMERCIO</v>
      </c>
      <c r="H9219" t="str">
        <f>+VLOOKUP(Colocaciones[[#This Row],[BD]],Codigos[],3,0)</f>
        <v>Comercio al por menor, restaurantes y hoteles</v>
      </c>
      <c r="I9219" s="4">
        <v>18586</v>
      </c>
    </row>
    <row r="9220" spans="1:9">
      <c r="A9220" t="s">
        <v>62</v>
      </c>
      <c r="B9220">
        <f>+VLOOKUP(Colocaciones[[#This Row],[Región]],Tabla8[],2,0)</f>
        <v>9</v>
      </c>
      <c r="C9220" t="s">
        <v>76</v>
      </c>
      <c r="D9220">
        <v>2019</v>
      </c>
      <c r="E9220" t="s">
        <v>36</v>
      </c>
      <c r="F9220" t="s">
        <v>97</v>
      </c>
      <c r="G9220" t="str">
        <f>+VLOOKUP(Colocaciones[[#This Row],[BD]],Codigos[],2,0)</f>
        <v>TRANSPORTE, ALMACENAMIENTO Y COMUNICACIONES</v>
      </c>
      <c r="H9220" t="str">
        <f>+VLOOKUP(Colocaciones[[#This Row],[BD]],Codigos[],3,0)</f>
        <v>Transporte y almacenamiento</v>
      </c>
      <c r="I9220" s="4">
        <v>15431</v>
      </c>
    </row>
    <row r="9221" spans="1:9">
      <c r="A9221" t="s">
        <v>62</v>
      </c>
      <c r="B9221">
        <f>+VLOOKUP(Colocaciones[[#This Row],[Región]],Tabla8[],2,0)</f>
        <v>9</v>
      </c>
      <c r="C9221" t="s">
        <v>76</v>
      </c>
      <c r="D9221">
        <v>2019</v>
      </c>
      <c r="E9221" t="s">
        <v>36</v>
      </c>
      <c r="F9221" t="s">
        <v>98</v>
      </c>
      <c r="G9221" t="str">
        <f>+VLOOKUP(Colocaciones[[#This Row],[BD]],Codigos[],2,0)</f>
        <v>TRANSPORTE, ALMACENAMIENTO Y COMUNICACIONES</v>
      </c>
      <c r="H9221" t="str">
        <f>+VLOOKUP(Colocaciones[[#This Row],[BD]],Codigos[],3,0)</f>
        <v>Comunicaciones</v>
      </c>
      <c r="I9221" s="4">
        <v>6</v>
      </c>
    </row>
    <row r="9222" spans="1:9">
      <c r="A9222" t="s">
        <v>62</v>
      </c>
      <c r="B9222">
        <f>+VLOOKUP(Colocaciones[[#This Row],[Región]],Tabla8[],2,0)</f>
        <v>9</v>
      </c>
      <c r="C9222" t="s">
        <v>76</v>
      </c>
      <c r="D9222">
        <v>2019</v>
      </c>
      <c r="E9222" t="s">
        <v>36</v>
      </c>
      <c r="F9222" t="s">
        <v>29</v>
      </c>
      <c r="G9222" t="str">
        <f>+VLOOKUP(Colocaciones[[#This Row],[BD]],Codigos[],2,0)</f>
        <v>TRANSPORTE, ALMACENAMIENTO Y COMUNICACIONES</v>
      </c>
      <c r="H9222" t="str">
        <f>+VLOOKUP(Colocaciones[[#This Row],[BD]],Codigos[],3,0)</f>
        <v>Establecimientos financieros y de seguros</v>
      </c>
      <c r="I9222" s="4">
        <v>1</v>
      </c>
    </row>
    <row r="9223" spans="1:9">
      <c r="A9223" t="s">
        <v>62</v>
      </c>
      <c r="B9223">
        <f>+VLOOKUP(Colocaciones[[#This Row],[Región]],Tabla8[],2,0)</f>
        <v>9</v>
      </c>
      <c r="C9223" t="s">
        <v>76</v>
      </c>
      <c r="D9223">
        <v>2019</v>
      </c>
      <c r="E9223" t="s">
        <v>36</v>
      </c>
      <c r="F9223" t="s">
        <v>30</v>
      </c>
      <c r="G9223" t="str">
        <f>+VLOOKUP(Colocaciones[[#This Row],[BD]],Codigos[],2,0)</f>
        <v>TRANSPORTE, ALMACENAMIENTO Y COMUNICACIONES</v>
      </c>
      <c r="H9223" t="str">
        <f>+VLOOKUP(Colocaciones[[#This Row],[BD]],Codigos[],3,0)</f>
        <v>Bienes inmuebles y servicios prestados a empresas</v>
      </c>
      <c r="I9223" s="4">
        <v>1968</v>
      </c>
    </row>
    <row r="9224" spans="1:9">
      <c r="A9224" t="s">
        <v>62</v>
      </c>
      <c r="B9224">
        <f>+VLOOKUP(Colocaciones[[#This Row],[Región]],Tabla8[],2,0)</f>
        <v>9</v>
      </c>
      <c r="C9224" t="s">
        <v>76</v>
      </c>
      <c r="D9224">
        <v>2019</v>
      </c>
      <c r="E9224" t="s">
        <v>36</v>
      </c>
      <c r="F9224" t="s">
        <v>99</v>
      </c>
      <c r="G9224" t="str">
        <f>+VLOOKUP(Colocaciones[[#This Row],[BD]],Codigos[],2,0)</f>
        <v>ESTABLECIMIENTOS FINANCIEROS, SEGUROS, BIENES INMUEBLES Y SERVICIOS</v>
      </c>
      <c r="H9224" t="str">
        <f>+VLOOKUP(Colocaciones[[#This Row],[BD]],Codigos[],3,0)</f>
        <v>Servicios comunales, sociales y personales</v>
      </c>
      <c r="I9224" s="4">
        <v>117100</v>
      </c>
    </row>
    <row r="9225" spans="1:9">
      <c r="A9225" t="s">
        <v>62</v>
      </c>
      <c r="B9225">
        <f>+VLOOKUP(Colocaciones[[#This Row],[Región]],Tabla8[],2,0)</f>
        <v>9</v>
      </c>
      <c r="C9225" t="s">
        <v>76</v>
      </c>
      <c r="D9225">
        <v>2019</v>
      </c>
      <c r="E9225" t="s">
        <v>36</v>
      </c>
      <c r="F9225" t="s">
        <v>100</v>
      </c>
      <c r="G9225" t="str">
        <f>+VLOOKUP(Colocaciones[[#This Row],[BD]],Codigos[],2,0)</f>
        <v>ESTABLECIMIENTOS FINANCIEROS, SEGUROS, BIENES INMUEBLES Y SERVICIOS</v>
      </c>
      <c r="H9225" t="str">
        <f>+VLOOKUP(Colocaciones[[#This Row],[BD]],Codigos[],3,0)</f>
        <v>Crédito de consumo</v>
      </c>
      <c r="I9225" s="4">
        <v>115141</v>
      </c>
    </row>
    <row r="9226" spans="1:9">
      <c r="A9226" t="s">
        <v>62</v>
      </c>
      <c r="B9226">
        <f>+VLOOKUP(Colocaciones[[#This Row],[Región]],Tabla8[],2,0)</f>
        <v>9</v>
      </c>
      <c r="C9226" t="s">
        <v>76</v>
      </c>
      <c r="D9226">
        <v>2019</v>
      </c>
      <c r="E9226" t="s">
        <v>36</v>
      </c>
      <c r="F9226" t="s">
        <v>101</v>
      </c>
      <c r="G9226" t="str">
        <f>+VLOOKUP(Colocaciones[[#This Row],[BD]],Codigos[],2,0)</f>
        <v>ESTABLECIMIENTOS FINANCIEROS, SEGUROS, BIENES INMUEBLES Y SERVICIOS</v>
      </c>
      <c r="H9226" t="str">
        <f>+VLOOKUP(Colocaciones[[#This Row],[BD]],Codigos[],3,0)</f>
        <v>Crédito hipotecario para la vivienda</v>
      </c>
      <c r="I9226" s="4">
        <v>384801</v>
      </c>
    </row>
    <row r="9227" spans="1:9">
      <c r="A9227" t="s">
        <v>62</v>
      </c>
      <c r="B9227">
        <f>+VLOOKUP(Colocaciones[[#This Row],[Región]],Tabla8[],2,0)</f>
        <v>9</v>
      </c>
      <c r="C9227" t="s">
        <v>76</v>
      </c>
      <c r="D9227">
        <v>2019</v>
      </c>
      <c r="E9227" t="s">
        <v>37</v>
      </c>
      <c r="F9227" t="s">
        <v>79</v>
      </c>
      <c r="G9227" t="str">
        <f>+VLOOKUP(Colocaciones[[#This Row],[BD]],Codigos[],2,0)</f>
        <v xml:space="preserve">AGRICULTURA, GANADERIA, SILVICULTURA, INFRAESTRUCTURA PREDIAL, PESCA </v>
      </c>
      <c r="H9227" t="str">
        <f>+VLOOKUP(Colocaciones[[#This Row],[BD]],Codigos[],3,0)</f>
        <v>Agricultura y ganadería excepto fruticultura</v>
      </c>
      <c r="I9227" s="4">
        <v>14068</v>
      </c>
    </row>
    <row r="9228" spans="1:9">
      <c r="A9228" t="s">
        <v>62</v>
      </c>
      <c r="B9228">
        <f>+VLOOKUP(Colocaciones[[#This Row],[Región]],Tabla8[],2,0)</f>
        <v>9</v>
      </c>
      <c r="C9228" t="s">
        <v>76</v>
      </c>
      <c r="D9228">
        <v>2019</v>
      </c>
      <c r="E9228" t="s">
        <v>37</v>
      </c>
      <c r="F9228" t="s">
        <v>80</v>
      </c>
      <c r="G9228" t="str">
        <f>+VLOOKUP(Colocaciones[[#This Row],[BD]],Codigos[],2,0)</f>
        <v xml:space="preserve">AGRICULTURA, GANADERIA, SILVICULTURA, INFRAESTRUCTURA PREDIAL, PESCA </v>
      </c>
      <c r="H9228" t="str">
        <f>+VLOOKUP(Colocaciones[[#This Row],[BD]],Codigos[],3,0)</f>
        <v>Fruticultura</v>
      </c>
      <c r="I9228" s="4">
        <v>135</v>
      </c>
    </row>
    <row r="9229" spans="1:9">
      <c r="A9229" t="s">
        <v>62</v>
      </c>
      <c r="B9229">
        <f>+VLOOKUP(Colocaciones[[#This Row],[Región]],Tabla8[],2,0)</f>
        <v>9</v>
      </c>
      <c r="C9229" t="s">
        <v>76</v>
      </c>
      <c r="D9229">
        <v>2019</v>
      </c>
      <c r="E9229" t="s">
        <v>37</v>
      </c>
      <c r="F9229" t="s">
        <v>81</v>
      </c>
      <c r="G9229" t="str">
        <f>+VLOOKUP(Colocaciones[[#This Row],[BD]],Codigos[],2,0)</f>
        <v xml:space="preserve">AGRICULTURA, GANADERIA, SILVICULTURA, INFRAESTRUCTURA PREDIAL, PESCA </v>
      </c>
      <c r="H9229" t="str">
        <f>+VLOOKUP(Colocaciones[[#This Row],[BD]],Codigos[],3,0)</f>
        <v>Silvicultura y extracción de madera</v>
      </c>
      <c r="I9229" s="4">
        <v>1182</v>
      </c>
    </row>
    <row r="9230" spans="1:9">
      <c r="A9230" t="s">
        <v>62</v>
      </c>
      <c r="B9230">
        <f>+VLOOKUP(Colocaciones[[#This Row],[Región]],Tabla8[],2,0)</f>
        <v>9</v>
      </c>
      <c r="C9230" t="s">
        <v>76</v>
      </c>
      <c r="D9230">
        <v>2019</v>
      </c>
      <c r="E9230" t="s">
        <v>37</v>
      </c>
      <c r="F9230" t="s">
        <v>82</v>
      </c>
      <c r="G9230" t="str">
        <f>+VLOOKUP(Colocaciones[[#This Row],[BD]],Codigos[],2,0)</f>
        <v xml:space="preserve">AGRICULTURA, GANADERIA, SILVICULTURA, INFRAESTRUCTURA PREDIAL, PESCA </v>
      </c>
      <c r="H9230" t="str">
        <f>+VLOOKUP(Colocaciones[[#This Row],[BD]],Codigos[],3,0)</f>
        <v>Pesca</v>
      </c>
      <c r="I9230" s="4" t="s">
        <v>34</v>
      </c>
    </row>
    <row r="9231" spans="1:9">
      <c r="A9231" t="s">
        <v>62</v>
      </c>
      <c r="B9231">
        <f>+VLOOKUP(Colocaciones[[#This Row],[Región]],Tabla8[],2,0)</f>
        <v>9</v>
      </c>
      <c r="C9231" t="s">
        <v>76</v>
      </c>
      <c r="D9231">
        <v>2019</v>
      </c>
      <c r="E9231" t="s">
        <v>37</v>
      </c>
      <c r="F9231" t="s">
        <v>83</v>
      </c>
      <c r="G9231" t="str">
        <f>+VLOOKUP(Colocaciones[[#This Row],[BD]],Codigos[],2,0)</f>
        <v>EXPLOTACION DE MINAS Y CANTERAS</v>
      </c>
      <c r="H9231" t="str">
        <f>+VLOOKUP(Colocaciones[[#This Row],[BD]],Codigos[],3,0)</f>
        <v>Explotación de minas y canteras</v>
      </c>
      <c r="I9231" s="4">
        <v>266</v>
      </c>
    </row>
    <row r="9232" spans="1:9">
      <c r="A9232" t="s">
        <v>62</v>
      </c>
      <c r="B9232">
        <f>+VLOOKUP(Colocaciones[[#This Row],[Región]],Tabla8[],2,0)</f>
        <v>9</v>
      </c>
      <c r="C9232" t="s">
        <v>76</v>
      </c>
      <c r="D9232">
        <v>2019</v>
      </c>
      <c r="E9232" t="s">
        <v>37</v>
      </c>
      <c r="F9232" t="s">
        <v>84</v>
      </c>
      <c r="G9232" t="str">
        <f>+VLOOKUP(Colocaciones[[#This Row],[BD]],Codigos[],2,0)</f>
        <v>EXPLOTACION DE MINAS Y CANTERAS</v>
      </c>
      <c r="H9232" t="str">
        <f>+VLOOKUP(Colocaciones[[#This Row],[BD]],Codigos[],3,0)</f>
        <v>Producción de petróleo crudo y gas natural</v>
      </c>
      <c r="I9232" s="4" t="s">
        <v>34</v>
      </c>
    </row>
    <row r="9233" spans="1:9">
      <c r="A9233" t="s">
        <v>62</v>
      </c>
      <c r="B9233">
        <f>+VLOOKUP(Colocaciones[[#This Row],[Región]],Tabla8[],2,0)</f>
        <v>9</v>
      </c>
      <c r="C9233" t="s">
        <v>76</v>
      </c>
      <c r="D9233">
        <v>2019</v>
      </c>
      <c r="E9233" t="s">
        <v>37</v>
      </c>
      <c r="F9233" t="s">
        <v>85</v>
      </c>
      <c r="G9233" t="str">
        <f>+VLOOKUP(Colocaciones[[#This Row],[BD]],Codigos[],2,0)</f>
        <v>INDUSTRIA MANUFACTURERA</v>
      </c>
      <c r="H9233" t="str">
        <f>+VLOOKUP(Colocaciones[[#This Row],[BD]],Codigos[],3,0)</f>
        <v>Industria de productos alimenticios, bebidas y tabacos</v>
      </c>
      <c r="I9233" s="4">
        <v>5146</v>
      </c>
    </row>
    <row r="9234" spans="1:9">
      <c r="A9234" t="s">
        <v>62</v>
      </c>
      <c r="B9234">
        <f>+VLOOKUP(Colocaciones[[#This Row],[Región]],Tabla8[],2,0)</f>
        <v>9</v>
      </c>
      <c r="C9234" t="s">
        <v>76</v>
      </c>
      <c r="D9234">
        <v>2019</v>
      </c>
      <c r="E9234" t="s">
        <v>37</v>
      </c>
      <c r="F9234" t="s">
        <v>86</v>
      </c>
      <c r="G9234" t="str">
        <f>+VLOOKUP(Colocaciones[[#This Row],[BD]],Codigos[],2,0)</f>
        <v>INDUSTRIA MANUFACTURERA</v>
      </c>
      <c r="H9234" t="str">
        <f>+VLOOKUP(Colocaciones[[#This Row],[BD]],Codigos[],3,0)</f>
        <v>Industria textil y del cuero</v>
      </c>
      <c r="I9234" s="4">
        <v>107</v>
      </c>
    </row>
    <row r="9235" spans="1:9">
      <c r="A9235" t="s">
        <v>62</v>
      </c>
      <c r="B9235">
        <f>+VLOOKUP(Colocaciones[[#This Row],[Región]],Tabla8[],2,0)</f>
        <v>9</v>
      </c>
      <c r="C9235" t="s">
        <v>76</v>
      </c>
      <c r="D9235">
        <v>2019</v>
      </c>
      <c r="E9235" t="s">
        <v>37</v>
      </c>
      <c r="F9235" t="s">
        <v>87</v>
      </c>
      <c r="G9235" t="str">
        <f>+VLOOKUP(Colocaciones[[#This Row],[BD]],Codigos[],2,0)</f>
        <v>INDUSTRIA MANUFACTURERA</v>
      </c>
      <c r="H9235" t="str">
        <f>+VLOOKUP(Colocaciones[[#This Row],[BD]],Codigos[],3,0)</f>
        <v>Industria de la madera y muebles</v>
      </c>
      <c r="I9235" s="4">
        <v>2237</v>
      </c>
    </row>
    <row r="9236" spans="1:9">
      <c r="A9236" t="s">
        <v>62</v>
      </c>
      <c r="B9236">
        <f>+VLOOKUP(Colocaciones[[#This Row],[Región]],Tabla8[],2,0)</f>
        <v>9</v>
      </c>
      <c r="C9236" t="s">
        <v>76</v>
      </c>
      <c r="D9236">
        <v>2019</v>
      </c>
      <c r="E9236" t="s">
        <v>37</v>
      </c>
      <c r="F9236" t="s">
        <v>88</v>
      </c>
      <c r="G9236" t="str">
        <f>+VLOOKUP(Colocaciones[[#This Row],[BD]],Codigos[],2,0)</f>
        <v>INDUSTRIA MANUFACTURERA</v>
      </c>
      <c r="H9236" t="str">
        <f>+VLOOKUP(Colocaciones[[#This Row],[BD]],Codigos[],3,0)</f>
        <v>Industria del papel, imprentas y editoriales</v>
      </c>
      <c r="I9236" s="4" t="s">
        <v>34</v>
      </c>
    </row>
    <row r="9237" spans="1:9">
      <c r="A9237" t="s">
        <v>62</v>
      </c>
      <c r="B9237">
        <f>+VLOOKUP(Colocaciones[[#This Row],[Región]],Tabla8[],2,0)</f>
        <v>9</v>
      </c>
      <c r="C9237" t="s">
        <v>76</v>
      </c>
      <c r="D9237">
        <v>2019</v>
      </c>
      <c r="E9237" t="s">
        <v>37</v>
      </c>
      <c r="F9237" t="s">
        <v>89</v>
      </c>
      <c r="G9237" t="str">
        <f>+VLOOKUP(Colocaciones[[#This Row],[BD]],Codigos[],2,0)</f>
        <v>INDUSTRIA MANUFACTURERA</v>
      </c>
      <c r="H9237" t="str">
        <f>+VLOOKUP(Colocaciones[[#This Row],[BD]],Codigos[],3,0)</f>
        <v>Industria de productos químicos derivados del petróleo, carbón, caucho y plástico</v>
      </c>
      <c r="I9237" s="4">
        <v>1044</v>
      </c>
    </row>
    <row r="9238" spans="1:9">
      <c r="A9238" t="s">
        <v>62</v>
      </c>
      <c r="B9238">
        <f>+VLOOKUP(Colocaciones[[#This Row],[Región]],Tabla8[],2,0)</f>
        <v>9</v>
      </c>
      <c r="C9238" t="s">
        <v>76</v>
      </c>
      <c r="D9238">
        <v>2019</v>
      </c>
      <c r="E9238" t="s">
        <v>37</v>
      </c>
      <c r="F9238" t="s">
        <v>90</v>
      </c>
      <c r="G9238" t="str">
        <f>+VLOOKUP(Colocaciones[[#This Row],[BD]],Codigos[],2,0)</f>
        <v>INDUSTRIA MANUFACTURERA</v>
      </c>
      <c r="H9238" t="str">
        <f>+VLOOKUP(Colocaciones[[#This Row],[BD]],Codigos[],3,0)</f>
        <v>Fabricación de productos minerales metálicos y no metálicos, maquinarias y equipos</v>
      </c>
      <c r="I9238" s="4">
        <v>577</v>
      </c>
    </row>
    <row r="9239" spans="1:9">
      <c r="A9239" t="s">
        <v>62</v>
      </c>
      <c r="B9239">
        <f>+VLOOKUP(Colocaciones[[#This Row],[Región]],Tabla8[],2,0)</f>
        <v>9</v>
      </c>
      <c r="C9239" t="s">
        <v>76</v>
      </c>
      <c r="D9239">
        <v>2019</v>
      </c>
      <c r="E9239" t="s">
        <v>37</v>
      </c>
      <c r="F9239" t="s">
        <v>91</v>
      </c>
      <c r="G9239" t="str">
        <f>+VLOOKUP(Colocaciones[[#This Row],[BD]],Codigos[],2,0)</f>
        <v>INDUSTRIA MANUFACTURERA</v>
      </c>
      <c r="H9239" t="str">
        <f>+VLOOKUP(Colocaciones[[#This Row],[BD]],Codigos[],3,0)</f>
        <v>Otras industrias manufactureras</v>
      </c>
      <c r="I9239" s="4">
        <v>134</v>
      </c>
    </row>
    <row r="9240" spans="1:9">
      <c r="A9240" t="s">
        <v>62</v>
      </c>
      <c r="B9240">
        <f>+VLOOKUP(Colocaciones[[#This Row],[Región]],Tabla8[],2,0)</f>
        <v>9</v>
      </c>
      <c r="C9240" t="s">
        <v>76</v>
      </c>
      <c r="D9240">
        <v>2019</v>
      </c>
      <c r="E9240" t="s">
        <v>37</v>
      </c>
      <c r="F9240" t="s">
        <v>92</v>
      </c>
      <c r="G9240" t="str">
        <f>+VLOOKUP(Colocaciones[[#This Row],[BD]],Codigos[],2,0)</f>
        <v xml:space="preserve">ELECTRICIDAD, GAS Y AGUA </v>
      </c>
      <c r="H9240" t="str">
        <f>+VLOOKUP(Colocaciones[[#This Row],[BD]],Codigos[],3,0)</f>
        <v>Electricidad, gas y agua</v>
      </c>
      <c r="I9240" s="4">
        <v>7</v>
      </c>
    </row>
    <row r="9241" spans="1:9">
      <c r="A9241" t="s">
        <v>62</v>
      </c>
      <c r="B9241">
        <f>+VLOOKUP(Colocaciones[[#This Row],[Región]],Tabla8[],2,0)</f>
        <v>9</v>
      </c>
      <c r="C9241" t="s">
        <v>76</v>
      </c>
      <c r="D9241">
        <v>2019</v>
      </c>
      <c r="E9241" t="s">
        <v>37</v>
      </c>
      <c r="F9241" t="s">
        <v>93</v>
      </c>
      <c r="G9241" t="str">
        <f>+VLOOKUP(Colocaciones[[#This Row],[BD]],Codigos[],2,0)</f>
        <v>CONSTRUCCION</v>
      </c>
      <c r="H9241" t="str">
        <f>+VLOOKUP(Colocaciones[[#This Row],[BD]],Codigos[],3,0)</f>
        <v>Construcción de viviendas</v>
      </c>
      <c r="I9241" s="4">
        <v>1342</v>
      </c>
    </row>
    <row r="9242" spans="1:9">
      <c r="A9242" t="s">
        <v>62</v>
      </c>
      <c r="B9242">
        <f>+VLOOKUP(Colocaciones[[#This Row],[Región]],Tabla8[],2,0)</f>
        <v>9</v>
      </c>
      <c r="C9242" t="s">
        <v>76</v>
      </c>
      <c r="D9242">
        <v>2019</v>
      </c>
      <c r="E9242" t="s">
        <v>37</v>
      </c>
      <c r="F9242" t="s">
        <v>94</v>
      </c>
      <c r="G9242" t="str">
        <f>+VLOOKUP(Colocaciones[[#This Row],[BD]],Codigos[],2,0)</f>
        <v>CONSTRUCCION</v>
      </c>
      <c r="H9242" t="str">
        <f>+VLOOKUP(Colocaciones[[#This Row],[BD]],Codigos[],3,0)</f>
        <v>Otras obras y construcciones</v>
      </c>
      <c r="I9242" s="4">
        <v>18993</v>
      </c>
    </row>
    <row r="9243" spans="1:9">
      <c r="A9243" t="s">
        <v>62</v>
      </c>
      <c r="B9243">
        <f>+VLOOKUP(Colocaciones[[#This Row],[Región]],Tabla8[],2,0)</f>
        <v>9</v>
      </c>
      <c r="C9243" t="s">
        <v>76</v>
      </c>
      <c r="D9243">
        <v>2019</v>
      </c>
      <c r="E9243" t="s">
        <v>37</v>
      </c>
      <c r="F9243" t="s">
        <v>95</v>
      </c>
      <c r="G9243" t="str">
        <f>+VLOOKUP(Colocaciones[[#This Row],[BD]],Codigos[],2,0)</f>
        <v>COMERCIO</v>
      </c>
      <c r="H9243" t="str">
        <f>+VLOOKUP(Colocaciones[[#This Row],[BD]],Codigos[],3,0)</f>
        <v>Comercio al por mayor</v>
      </c>
      <c r="I9243" s="4">
        <v>7040</v>
      </c>
    </row>
    <row r="9244" spans="1:9">
      <c r="A9244" t="s">
        <v>62</v>
      </c>
      <c r="B9244">
        <f>+VLOOKUP(Colocaciones[[#This Row],[Región]],Tabla8[],2,0)</f>
        <v>9</v>
      </c>
      <c r="C9244" t="s">
        <v>76</v>
      </c>
      <c r="D9244">
        <v>2019</v>
      </c>
      <c r="E9244" t="s">
        <v>37</v>
      </c>
      <c r="F9244" t="s">
        <v>96</v>
      </c>
      <c r="G9244" t="str">
        <f>+VLOOKUP(Colocaciones[[#This Row],[BD]],Codigos[],2,0)</f>
        <v>COMERCIO</v>
      </c>
      <c r="H9244" t="str">
        <f>+VLOOKUP(Colocaciones[[#This Row],[BD]],Codigos[],3,0)</f>
        <v>Comercio al por menor, restaurantes y hoteles</v>
      </c>
      <c r="I9244" s="4">
        <v>6040</v>
      </c>
    </row>
    <row r="9245" spans="1:9">
      <c r="A9245" t="s">
        <v>62</v>
      </c>
      <c r="B9245">
        <f>+VLOOKUP(Colocaciones[[#This Row],[Región]],Tabla8[],2,0)</f>
        <v>9</v>
      </c>
      <c r="C9245" t="s">
        <v>76</v>
      </c>
      <c r="D9245">
        <v>2019</v>
      </c>
      <c r="E9245" t="s">
        <v>37</v>
      </c>
      <c r="F9245" t="s">
        <v>97</v>
      </c>
      <c r="G9245" t="str">
        <f>+VLOOKUP(Colocaciones[[#This Row],[BD]],Codigos[],2,0)</f>
        <v>TRANSPORTE, ALMACENAMIENTO Y COMUNICACIONES</v>
      </c>
      <c r="H9245" t="str">
        <f>+VLOOKUP(Colocaciones[[#This Row],[BD]],Codigos[],3,0)</f>
        <v>Transporte y almacenamiento</v>
      </c>
      <c r="I9245" s="4">
        <v>1297</v>
      </c>
    </row>
    <row r="9246" spans="1:9">
      <c r="A9246" t="s">
        <v>62</v>
      </c>
      <c r="B9246">
        <f>+VLOOKUP(Colocaciones[[#This Row],[Región]],Tabla8[],2,0)</f>
        <v>9</v>
      </c>
      <c r="C9246" t="s">
        <v>76</v>
      </c>
      <c r="D9246">
        <v>2019</v>
      </c>
      <c r="E9246" t="s">
        <v>37</v>
      </c>
      <c r="F9246" t="s">
        <v>98</v>
      </c>
      <c r="G9246" t="str">
        <f>+VLOOKUP(Colocaciones[[#This Row],[BD]],Codigos[],2,0)</f>
        <v>TRANSPORTE, ALMACENAMIENTO Y COMUNICACIONES</v>
      </c>
      <c r="H9246" t="str">
        <f>+VLOOKUP(Colocaciones[[#This Row],[BD]],Codigos[],3,0)</f>
        <v>Comunicaciones</v>
      </c>
      <c r="I9246" s="4" t="s">
        <v>34</v>
      </c>
    </row>
    <row r="9247" spans="1:9">
      <c r="A9247" t="s">
        <v>62</v>
      </c>
      <c r="B9247">
        <f>+VLOOKUP(Colocaciones[[#This Row],[Región]],Tabla8[],2,0)</f>
        <v>9</v>
      </c>
      <c r="C9247" t="s">
        <v>76</v>
      </c>
      <c r="D9247">
        <v>2019</v>
      </c>
      <c r="E9247" t="s">
        <v>37</v>
      </c>
      <c r="F9247" t="s">
        <v>29</v>
      </c>
      <c r="G9247" t="str">
        <f>+VLOOKUP(Colocaciones[[#This Row],[BD]],Codigos[],2,0)</f>
        <v>TRANSPORTE, ALMACENAMIENTO Y COMUNICACIONES</v>
      </c>
      <c r="H9247" t="str">
        <f>+VLOOKUP(Colocaciones[[#This Row],[BD]],Codigos[],3,0)</f>
        <v>Establecimientos financieros y de seguros</v>
      </c>
      <c r="I9247" s="4">
        <v>9942</v>
      </c>
    </row>
    <row r="9248" spans="1:9">
      <c r="A9248" t="s">
        <v>62</v>
      </c>
      <c r="B9248">
        <f>+VLOOKUP(Colocaciones[[#This Row],[Región]],Tabla8[],2,0)</f>
        <v>9</v>
      </c>
      <c r="C9248" t="s">
        <v>76</v>
      </c>
      <c r="D9248">
        <v>2019</v>
      </c>
      <c r="E9248" t="s">
        <v>37</v>
      </c>
      <c r="F9248" t="s">
        <v>30</v>
      </c>
      <c r="G9248" t="str">
        <f>+VLOOKUP(Colocaciones[[#This Row],[BD]],Codigos[],2,0)</f>
        <v>TRANSPORTE, ALMACENAMIENTO Y COMUNICACIONES</v>
      </c>
      <c r="H9248" t="str">
        <f>+VLOOKUP(Colocaciones[[#This Row],[BD]],Codigos[],3,0)</f>
        <v>Bienes inmuebles y servicios prestados a empresas</v>
      </c>
      <c r="I9248" s="4">
        <v>3502</v>
      </c>
    </row>
    <row r="9249" spans="1:9">
      <c r="A9249" t="s">
        <v>62</v>
      </c>
      <c r="B9249">
        <f>+VLOOKUP(Colocaciones[[#This Row],[Región]],Tabla8[],2,0)</f>
        <v>9</v>
      </c>
      <c r="C9249" t="s">
        <v>76</v>
      </c>
      <c r="D9249">
        <v>2019</v>
      </c>
      <c r="E9249" t="s">
        <v>37</v>
      </c>
      <c r="F9249" t="s">
        <v>99</v>
      </c>
      <c r="G9249" t="str">
        <f>+VLOOKUP(Colocaciones[[#This Row],[BD]],Codigos[],2,0)</f>
        <v>ESTABLECIMIENTOS FINANCIEROS, SEGUROS, BIENES INMUEBLES Y SERVICIOS</v>
      </c>
      <c r="H9249" t="str">
        <f>+VLOOKUP(Colocaciones[[#This Row],[BD]],Codigos[],3,0)</f>
        <v>Servicios comunales, sociales y personales</v>
      </c>
      <c r="I9249" s="4">
        <v>24019</v>
      </c>
    </row>
    <row r="9250" spans="1:9">
      <c r="A9250" t="s">
        <v>62</v>
      </c>
      <c r="B9250">
        <f>+VLOOKUP(Colocaciones[[#This Row],[Región]],Tabla8[],2,0)</f>
        <v>9</v>
      </c>
      <c r="C9250" t="s">
        <v>76</v>
      </c>
      <c r="D9250">
        <v>2019</v>
      </c>
      <c r="E9250" t="s">
        <v>37</v>
      </c>
      <c r="F9250" t="s">
        <v>100</v>
      </c>
      <c r="G9250" t="str">
        <f>+VLOOKUP(Colocaciones[[#This Row],[BD]],Codigos[],2,0)</f>
        <v>ESTABLECIMIENTOS FINANCIEROS, SEGUROS, BIENES INMUEBLES Y SERVICIOS</v>
      </c>
      <c r="H9250" t="str">
        <f>+VLOOKUP(Colocaciones[[#This Row],[BD]],Codigos[],3,0)</f>
        <v>Crédito de consumo</v>
      </c>
      <c r="I9250" s="4">
        <v>44835</v>
      </c>
    </row>
    <row r="9251" spans="1:9">
      <c r="A9251" t="s">
        <v>62</v>
      </c>
      <c r="B9251">
        <f>+VLOOKUP(Colocaciones[[#This Row],[Región]],Tabla8[],2,0)</f>
        <v>9</v>
      </c>
      <c r="C9251" t="s">
        <v>76</v>
      </c>
      <c r="D9251">
        <v>2019</v>
      </c>
      <c r="E9251" t="s">
        <v>37</v>
      </c>
      <c r="F9251" t="s">
        <v>101</v>
      </c>
      <c r="G9251" t="str">
        <f>+VLOOKUP(Colocaciones[[#This Row],[BD]],Codigos[],2,0)</f>
        <v>ESTABLECIMIENTOS FINANCIEROS, SEGUROS, BIENES INMUEBLES Y SERVICIOS</v>
      </c>
      <c r="H9251" t="str">
        <f>+VLOOKUP(Colocaciones[[#This Row],[BD]],Codigos[],3,0)</f>
        <v>Crédito hipotecario para la vivienda</v>
      </c>
      <c r="I9251" s="4">
        <v>20321</v>
      </c>
    </row>
    <row r="9252" spans="1:9">
      <c r="A9252" t="s">
        <v>62</v>
      </c>
      <c r="B9252">
        <f>+VLOOKUP(Colocaciones[[#This Row],[Región]],Tabla8[],2,0)</f>
        <v>9</v>
      </c>
      <c r="C9252" t="s">
        <v>76</v>
      </c>
      <c r="D9252">
        <v>2019</v>
      </c>
      <c r="E9252" t="s">
        <v>38</v>
      </c>
      <c r="F9252" t="s">
        <v>79</v>
      </c>
      <c r="G9252" t="str">
        <f>+VLOOKUP(Colocaciones[[#This Row],[BD]],Codigos[],2,0)</f>
        <v xml:space="preserve">AGRICULTURA, GANADERIA, SILVICULTURA, INFRAESTRUCTURA PREDIAL, PESCA </v>
      </c>
      <c r="H9252" t="str">
        <f>+VLOOKUP(Colocaciones[[#This Row],[BD]],Codigos[],3,0)</f>
        <v>Agricultura y ganadería excepto fruticultura</v>
      </c>
      <c r="I9252" s="4" t="s">
        <v>34</v>
      </c>
    </row>
    <row r="9253" spans="1:9">
      <c r="A9253" t="s">
        <v>62</v>
      </c>
      <c r="B9253">
        <f>+VLOOKUP(Colocaciones[[#This Row],[Región]],Tabla8[],2,0)</f>
        <v>9</v>
      </c>
      <c r="C9253" t="s">
        <v>76</v>
      </c>
      <c r="D9253">
        <v>2019</v>
      </c>
      <c r="E9253" t="s">
        <v>38</v>
      </c>
      <c r="F9253" t="s">
        <v>80</v>
      </c>
      <c r="G9253" t="str">
        <f>+VLOOKUP(Colocaciones[[#This Row],[BD]],Codigos[],2,0)</f>
        <v xml:space="preserve">AGRICULTURA, GANADERIA, SILVICULTURA, INFRAESTRUCTURA PREDIAL, PESCA </v>
      </c>
      <c r="H9253" t="str">
        <f>+VLOOKUP(Colocaciones[[#This Row],[BD]],Codigos[],3,0)</f>
        <v>Fruticultura</v>
      </c>
      <c r="I9253" s="4" t="s">
        <v>34</v>
      </c>
    </row>
    <row r="9254" spans="1:9">
      <c r="A9254" t="s">
        <v>62</v>
      </c>
      <c r="B9254">
        <f>+VLOOKUP(Colocaciones[[#This Row],[Región]],Tabla8[],2,0)</f>
        <v>9</v>
      </c>
      <c r="C9254" t="s">
        <v>76</v>
      </c>
      <c r="D9254">
        <v>2019</v>
      </c>
      <c r="E9254" t="s">
        <v>38</v>
      </c>
      <c r="F9254" t="s">
        <v>81</v>
      </c>
      <c r="G9254" t="str">
        <f>+VLOOKUP(Colocaciones[[#This Row],[BD]],Codigos[],2,0)</f>
        <v xml:space="preserve">AGRICULTURA, GANADERIA, SILVICULTURA, INFRAESTRUCTURA PREDIAL, PESCA </v>
      </c>
      <c r="H9254" t="str">
        <f>+VLOOKUP(Colocaciones[[#This Row],[BD]],Codigos[],3,0)</f>
        <v>Silvicultura y extracción de madera</v>
      </c>
      <c r="I9254" s="4" t="s">
        <v>34</v>
      </c>
    </row>
    <row r="9255" spans="1:9">
      <c r="A9255" t="s">
        <v>62</v>
      </c>
      <c r="B9255">
        <f>+VLOOKUP(Colocaciones[[#This Row],[Región]],Tabla8[],2,0)</f>
        <v>9</v>
      </c>
      <c r="C9255" t="s">
        <v>76</v>
      </c>
      <c r="D9255">
        <v>2019</v>
      </c>
      <c r="E9255" t="s">
        <v>38</v>
      </c>
      <c r="F9255" t="s">
        <v>82</v>
      </c>
      <c r="G9255" t="str">
        <f>+VLOOKUP(Colocaciones[[#This Row],[BD]],Codigos[],2,0)</f>
        <v xml:space="preserve">AGRICULTURA, GANADERIA, SILVICULTURA, INFRAESTRUCTURA PREDIAL, PESCA </v>
      </c>
      <c r="H9255" t="str">
        <f>+VLOOKUP(Colocaciones[[#This Row],[BD]],Codigos[],3,0)</f>
        <v>Pesca</v>
      </c>
      <c r="I9255" s="4" t="s">
        <v>34</v>
      </c>
    </row>
    <row r="9256" spans="1:9">
      <c r="A9256" t="s">
        <v>62</v>
      </c>
      <c r="B9256">
        <f>+VLOOKUP(Colocaciones[[#This Row],[Región]],Tabla8[],2,0)</f>
        <v>9</v>
      </c>
      <c r="C9256" t="s">
        <v>76</v>
      </c>
      <c r="D9256">
        <v>2019</v>
      </c>
      <c r="E9256" t="s">
        <v>38</v>
      </c>
      <c r="F9256" t="s">
        <v>83</v>
      </c>
      <c r="G9256" t="str">
        <f>+VLOOKUP(Colocaciones[[#This Row],[BD]],Codigos[],2,0)</f>
        <v>EXPLOTACION DE MINAS Y CANTERAS</v>
      </c>
      <c r="H9256" t="str">
        <f>+VLOOKUP(Colocaciones[[#This Row],[BD]],Codigos[],3,0)</f>
        <v>Explotación de minas y canteras</v>
      </c>
      <c r="I9256" s="4" t="s">
        <v>34</v>
      </c>
    </row>
    <row r="9257" spans="1:9">
      <c r="A9257" t="s">
        <v>62</v>
      </c>
      <c r="B9257">
        <f>+VLOOKUP(Colocaciones[[#This Row],[Región]],Tabla8[],2,0)</f>
        <v>9</v>
      </c>
      <c r="C9257" t="s">
        <v>76</v>
      </c>
      <c r="D9257">
        <v>2019</v>
      </c>
      <c r="E9257" t="s">
        <v>38</v>
      </c>
      <c r="F9257" t="s">
        <v>84</v>
      </c>
      <c r="G9257" t="str">
        <f>+VLOOKUP(Colocaciones[[#This Row],[BD]],Codigos[],2,0)</f>
        <v>EXPLOTACION DE MINAS Y CANTERAS</v>
      </c>
      <c r="H9257" t="str">
        <f>+VLOOKUP(Colocaciones[[#This Row],[BD]],Codigos[],3,0)</f>
        <v>Producción de petróleo crudo y gas natural</v>
      </c>
      <c r="I9257" s="4" t="s">
        <v>34</v>
      </c>
    </row>
    <row r="9258" spans="1:9">
      <c r="A9258" t="s">
        <v>62</v>
      </c>
      <c r="B9258">
        <f>+VLOOKUP(Colocaciones[[#This Row],[Región]],Tabla8[],2,0)</f>
        <v>9</v>
      </c>
      <c r="C9258" t="s">
        <v>76</v>
      </c>
      <c r="D9258">
        <v>2019</v>
      </c>
      <c r="E9258" t="s">
        <v>38</v>
      </c>
      <c r="F9258" t="s">
        <v>85</v>
      </c>
      <c r="G9258" t="str">
        <f>+VLOOKUP(Colocaciones[[#This Row],[BD]],Codigos[],2,0)</f>
        <v>INDUSTRIA MANUFACTURERA</v>
      </c>
      <c r="H9258" t="str">
        <f>+VLOOKUP(Colocaciones[[#This Row],[BD]],Codigos[],3,0)</f>
        <v>Industria de productos alimenticios, bebidas y tabacos</v>
      </c>
      <c r="I9258" s="4" t="s">
        <v>34</v>
      </c>
    </row>
    <row r="9259" spans="1:9">
      <c r="A9259" t="s">
        <v>62</v>
      </c>
      <c r="B9259">
        <f>+VLOOKUP(Colocaciones[[#This Row],[Región]],Tabla8[],2,0)</f>
        <v>9</v>
      </c>
      <c r="C9259" t="s">
        <v>76</v>
      </c>
      <c r="D9259">
        <v>2019</v>
      </c>
      <c r="E9259" t="s">
        <v>38</v>
      </c>
      <c r="F9259" t="s">
        <v>86</v>
      </c>
      <c r="G9259" t="str">
        <f>+VLOOKUP(Colocaciones[[#This Row],[BD]],Codigos[],2,0)</f>
        <v>INDUSTRIA MANUFACTURERA</v>
      </c>
      <c r="H9259" t="str">
        <f>+VLOOKUP(Colocaciones[[#This Row],[BD]],Codigos[],3,0)</f>
        <v>Industria textil y del cuero</v>
      </c>
      <c r="I9259" s="4" t="s">
        <v>34</v>
      </c>
    </row>
    <row r="9260" spans="1:9">
      <c r="A9260" t="s">
        <v>62</v>
      </c>
      <c r="B9260">
        <f>+VLOOKUP(Colocaciones[[#This Row],[Región]],Tabla8[],2,0)</f>
        <v>9</v>
      </c>
      <c r="C9260" t="s">
        <v>76</v>
      </c>
      <c r="D9260">
        <v>2019</v>
      </c>
      <c r="E9260" t="s">
        <v>38</v>
      </c>
      <c r="F9260" t="s">
        <v>87</v>
      </c>
      <c r="G9260" t="str">
        <f>+VLOOKUP(Colocaciones[[#This Row],[BD]],Codigos[],2,0)</f>
        <v>INDUSTRIA MANUFACTURERA</v>
      </c>
      <c r="H9260" t="str">
        <f>+VLOOKUP(Colocaciones[[#This Row],[BD]],Codigos[],3,0)</f>
        <v>Industria de la madera y muebles</v>
      </c>
      <c r="I9260" s="4" t="s">
        <v>34</v>
      </c>
    </row>
    <row r="9261" spans="1:9">
      <c r="A9261" t="s">
        <v>62</v>
      </c>
      <c r="B9261">
        <f>+VLOOKUP(Colocaciones[[#This Row],[Región]],Tabla8[],2,0)</f>
        <v>9</v>
      </c>
      <c r="C9261" t="s">
        <v>76</v>
      </c>
      <c r="D9261">
        <v>2019</v>
      </c>
      <c r="E9261" t="s">
        <v>38</v>
      </c>
      <c r="F9261" t="s">
        <v>88</v>
      </c>
      <c r="G9261" t="str">
        <f>+VLOOKUP(Colocaciones[[#This Row],[BD]],Codigos[],2,0)</f>
        <v>INDUSTRIA MANUFACTURERA</v>
      </c>
      <c r="H9261" t="str">
        <f>+VLOOKUP(Colocaciones[[#This Row],[BD]],Codigos[],3,0)</f>
        <v>Industria del papel, imprentas y editoriales</v>
      </c>
      <c r="I9261" s="4" t="s">
        <v>34</v>
      </c>
    </row>
    <row r="9262" spans="1:9">
      <c r="A9262" t="s">
        <v>62</v>
      </c>
      <c r="B9262">
        <f>+VLOOKUP(Colocaciones[[#This Row],[Región]],Tabla8[],2,0)</f>
        <v>9</v>
      </c>
      <c r="C9262" t="s">
        <v>76</v>
      </c>
      <c r="D9262">
        <v>2019</v>
      </c>
      <c r="E9262" t="s">
        <v>38</v>
      </c>
      <c r="F9262" t="s">
        <v>89</v>
      </c>
      <c r="G9262" t="str">
        <f>+VLOOKUP(Colocaciones[[#This Row],[BD]],Codigos[],2,0)</f>
        <v>INDUSTRIA MANUFACTURERA</v>
      </c>
      <c r="H9262" t="str">
        <f>+VLOOKUP(Colocaciones[[#This Row],[BD]],Codigos[],3,0)</f>
        <v>Industria de productos químicos derivados del petróleo, carbón, caucho y plástico</v>
      </c>
      <c r="I9262" s="4" t="s">
        <v>34</v>
      </c>
    </row>
    <row r="9263" spans="1:9">
      <c r="A9263" t="s">
        <v>62</v>
      </c>
      <c r="B9263">
        <f>+VLOOKUP(Colocaciones[[#This Row],[Región]],Tabla8[],2,0)</f>
        <v>9</v>
      </c>
      <c r="C9263" t="s">
        <v>76</v>
      </c>
      <c r="D9263">
        <v>2019</v>
      </c>
      <c r="E9263" t="s">
        <v>38</v>
      </c>
      <c r="F9263" t="s">
        <v>90</v>
      </c>
      <c r="G9263" t="str">
        <f>+VLOOKUP(Colocaciones[[#This Row],[BD]],Codigos[],2,0)</f>
        <v>INDUSTRIA MANUFACTURERA</v>
      </c>
      <c r="H9263" t="str">
        <f>+VLOOKUP(Colocaciones[[#This Row],[BD]],Codigos[],3,0)</f>
        <v>Fabricación de productos minerales metálicos y no metálicos, maquinarias y equipos</v>
      </c>
      <c r="I9263" s="4" t="s">
        <v>34</v>
      </c>
    </row>
    <row r="9264" spans="1:9">
      <c r="A9264" t="s">
        <v>62</v>
      </c>
      <c r="B9264">
        <f>+VLOOKUP(Colocaciones[[#This Row],[Región]],Tabla8[],2,0)</f>
        <v>9</v>
      </c>
      <c r="C9264" t="s">
        <v>76</v>
      </c>
      <c r="D9264">
        <v>2019</v>
      </c>
      <c r="E9264" t="s">
        <v>38</v>
      </c>
      <c r="F9264" t="s">
        <v>91</v>
      </c>
      <c r="G9264" t="str">
        <f>+VLOOKUP(Colocaciones[[#This Row],[BD]],Codigos[],2,0)</f>
        <v>INDUSTRIA MANUFACTURERA</v>
      </c>
      <c r="H9264" t="str">
        <f>+VLOOKUP(Colocaciones[[#This Row],[BD]],Codigos[],3,0)</f>
        <v>Otras industrias manufactureras</v>
      </c>
      <c r="I9264" s="4" t="s">
        <v>34</v>
      </c>
    </row>
    <row r="9265" spans="1:9">
      <c r="A9265" t="s">
        <v>62</v>
      </c>
      <c r="B9265">
        <f>+VLOOKUP(Colocaciones[[#This Row],[Región]],Tabla8[],2,0)</f>
        <v>9</v>
      </c>
      <c r="C9265" t="s">
        <v>76</v>
      </c>
      <c r="D9265">
        <v>2019</v>
      </c>
      <c r="E9265" t="s">
        <v>38</v>
      </c>
      <c r="F9265" t="s">
        <v>92</v>
      </c>
      <c r="G9265" t="str">
        <f>+VLOOKUP(Colocaciones[[#This Row],[BD]],Codigos[],2,0)</f>
        <v xml:space="preserve">ELECTRICIDAD, GAS Y AGUA </v>
      </c>
      <c r="H9265" t="str">
        <f>+VLOOKUP(Colocaciones[[#This Row],[BD]],Codigos[],3,0)</f>
        <v>Electricidad, gas y agua</v>
      </c>
      <c r="I9265" s="4" t="s">
        <v>34</v>
      </c>
    </row>
    <row r="9266" spans="1:9">
      <c r="A9266" t="s">
        <v>62</v>
      </c>
      <c r="B9266">
        <f>+VLOOKUP(Colocaciones[[#This Row],[Región]],Tabla8[],2,0)</f>
        <v>9</v>
      </c>
      <c r="C9266" t="s">
        <v>76</v>
      </c>
      <c r="D9266">
        <v>2019</v>
      </c>
      <c r="E9266" t="s">
        <v>38</v>
      </c>
      <c r="F9266" t="s">
        <v>93</v>
      </c>
      <c r="G9266" t="str">
        <f>+VLOOKUP(Colocaciones[[#This Row],[BD]],Codigos[],2,0)</f>
        <v>CONSTRUCCION</v>
      </c>
      <c r="H9266" t="str">
        <f>+VLOOKUP(Colocaciones[[#This Row],[BD]],Codigos[],3,0)</f>
        <v>Construcción de viviendas</v>
      </c>
      <c r="I9266" s="4" t="s">
        <v>34</v>
      </c>
    </row>
    <row r="9267" spans="1:9">
      <c r="A9267" t="s">
        <v>62</v>
      </c>
      <c r="B9267">
        <f>+VLOOKUP(Colocaciones[[#This Row],[Región]],Tabla8[],2,0)</f>
        <v>9</v>
      </c>
      <c r="C9267" t="s">
        <v>76</v>
      </c>
      <c r="D9267">
        <v>2019</v>
      </c>
      <c r="E9267" t="s">
        <v>38</v>
      </c>
      <c r="F9267" t="s">
        <v>94</v>
      </c>
      <c r="G9267" t="str">
        <f>+VLOOKUP(Colocaciones[[#This Row],[BD]],Codigos[],2,0)</f>
        <v>CONSTRUCCION</v>
      </c>
      <c r="H9267" t="str">
        <f>+VLOOKUP(Colocaciones[[#This Row],[BD]],Codigos[],3,0)</f>
        <v>Otras obras y construcciones</v>
      </c>
      <c r="I9267" s="4" t="s">
        <v>34</v>
      </c>
    </row>
    <row r="9268" spans="1:9">
      <c r="A9268" t="s">
        <v>62</v>
      </c>
      <c r="B9268">
        <f>+VLOOKUP(Colocaciones[[#This Row],[Región]],Tabla8[],2,0)</f>
        <v>9</v>
      </c>
      <c r="C9268" t="s">
        <v>76</v>
      </c>
      <c r="D9268">
        <v>2019</v>
      </c>
      <c r="E9268" t="s">
        <v>38</v>
      </c>
      <c r="F9268" t="s">
        <v>95</v>
      </c>
      <c r="G9268" t="str">
        <f>+VLOOKUP(Colocaciones[[#This Row],[BD]],Codigos[],2,0)</f>
        <v>COMERCIO</v>
      </c>
      <c r="H9268" t="str">
        <f>+VLOOKUP(Colocaciones[[#This Row],[BD]],Codigos[],3,0)</f>
        <v>Comercio al por mayor</v>
      </c>
      <c r="I9268" s="4" t="s">
        <v>34</v>
      </c>
    </row>
    <row r="9269" spans="1:9">
      <c r="A9269" t="s">
        <v>62</v>
      </c>
      <c r="B9269">
        <f>+VLOOKUP(Colocaciones[[#This Row],[Región]],Tabla8[],2,0)</f>
        <v>9</v>
      </c>
      <c r="C9269" t="s">
        <v>76</v>
      </c>
      <c r="D9269">
        <v>2019</v>
      </c>
      <c r="E9269" t="s">
        <v>38</v>
      </c>
      <c r="F9269" t="s">
        <v>96</v>
      </c>
      <c r="G9269" t="str">
        <f>+VLOOKUP(Colocaciones[[#This Row],[BD]],Codigos[],2,0)</f>
        <v>COMERCIO</v>
      </c>
      <c r="H9269" t="str">
        <f>+VLOOKUP(Colocaciones[[#This Row],[BD]],Codigos[],3,0)</f>
        <v>Comercio al por menor, restaurantes y hoteles</v>
      </c>
      <c r="I9269" s="4" t="s">
        <v>34</v>
      </c>
    </row>
    <row r="9270" spans="1:9">
      <c r="A9270" t="s">
        <v>62</v>
      </c>
      <c r="B9270">
        <f>+VLOOKUP(Colocaciones[[#This Row],[Región]],Tabla8[],2,0)</f>
        <v>9</v>
      </c>
      <c r="C9270" t="s">
        <v>76</v>
      </c>
      <c r="D9270">
        <v>2019</v>
      </c>
      <c r="E9270" t="s">
        <v>38</v>
      </c>
      <c r="F9270" t="s">
        <v>97</v>
      </c>
      <c r="G9270" t="str">
        <f>+VLOOKUP(Colocaciones[[#This Row],[BD]],Codigos[],2,0)</f>
        <v>TRANSPORTE, ALMACENAMIENTO Y COMUNICACIONES</v>
      </c>
      <c r="H9270" t="str">
        <f>+VLOOKUP(Colocaciones[[#This Row],[BD]],Codigos[],3,0)</f>
        <v>Transporte y almacenamiento</v>
      </c>
      <c r="I9270" s="4" t="s">
        <v>34</v>
      </c>
    </row>
    <row r="9271" spans="1:9">
      <c r="A9271" t="s">
        <v>62</v>
      </c>
      <c r="B9271">
        <f>+VLOOKUP(Colocaciones[[#This Row],[Región]],Tabla8[],2,0)</f>
        <v>9</v>
      </c>
      <c r="C9271" t="s">
        <v>76</v>
      </c>
      <c r="D9271">
        <v>2019</v>
      </c>
      <c r="E9271" t="s">
        <v>38</v>
      </c>
      <c r="F9271" t="s">
        <v>98</v>
      </c>
      <c r="G9271" t="str">
        <f>+VLOOKUP(Colocaciones[[#This Row],[BD]],Codigos[],2,0)</f>
        <v>TRANSPORTE, ALMACENAMIENTO Y COMUNICACIONES</v>
      </c>
      <c r="H9271" t="str">
        <f>+VLOOKUP(Colocaciones[[#This Row],[BD]],Codigos[],3,0)</f>
        <v>Comunicaciones</v>
      </c>
      <c r="I9271" s="4" t="s">
        <v>34</v>
      </c>
    </row>
    <row r="9272" spans="1:9">
      <c r="A9272" t="s">
        <v>62</v>
      </c>
      <c r="B9272">
        <f>+VLOOKUP(Colocaciones[[#This Row],[Región]],Tabla8[],2,0)</f>
        <v>9</v>
      </c>
      <c r="C9272" t="s">
        <v>76</v>
      </c>
      <c r="D9272">
        <v>2019</v>
      </c>
      <c r="E9272" t="s">
        <v>38</v>
      </c>
      <c r="F9272" t="s">
        <v>29</v>
      </c>
      <c r="G9272" t="str">
        <f>+VLOOKUP(Colocaciones[[#This Row],[BD]],Codigos[],2,0)</f>
        <v>TRANSPORTE, ALMACENAMIENTO Y COMUNICACIONES</v>
      </c>
      <c r="H9272" t="str">
        <f>+VLOOKUP(Colocaciones[[#This Row],[BD]],Codigos[],3,0)</f>
        <v>Establecimientos financieros y de seguros</v>
      </c>
      <c r="I9272" s="4" t="s">
        <v>34</v>
      </c>
    </row>
    <row r="9273" spans="1:9">
      <c r="A9273" t="s">
        <v>62</v>
      </c>
      <c r="B9273">
        <f>+VLOOKUP(Colocaciones[[#This Row],[Región]],Tabla8[],2,0)</f>
        <v>9</v>
      </c>
      <c r="C9273" t="s">
        <v>76</v>
      </c>
      <c r="D9273">
        <v>2019</v>
      </c>
      <c r="E9273" t="s">
        <v>38</v>
      </c>
      <c r="F9273" t="s">
        <v>30</v>
      </c>
      <c r="G9273" t="str">
        <f>+VLOOKUP(Colocaciones[[#This Row],[BD]],Codigos[],2,0)</f>
        <v>TRANSPORTE, ALMACENAMIENTO Y COMUNICACIONES</v>
      </c>
      <c r="H9273" t="str">
        <f>+VLOOKUP(Colocaciones[[#This Row],[BD]],Codigos[],3,0)</f>
        <v>Bienes inmuebles y servicios prestados a empresas</v>
      </c>
      <c r="I9273" s="4" t="s">
        <v>34</v>
      </c>
    </row>
    <row r="9274" spans="1:9">
      <c r="A9274" t="s">
        <v>62</v>
      </c>
      <c r="B9274">
        <f>+VLOOKUP(Colocaciones[[#This Row],[Región]],Tabla8[],2,0)</f>
        <v>9</v>
      </c>
      <c r="C9274" t="s">
        <v>76</v>
      </c>
      <c r="D9274">
        <v>2019</v>
      </c>
      <c r="E9274" t="s">
        <v>38</v>
      </c>
      <c r="F9274" t="s">
        <v>99</v>
      </c>
      <c r="G9274" t="str">
        <f>+VLOOKUP(Colocaciones[[#This Row],[BD]],Codigos[],2,0)</f>
        <v>ESTABLECIMIENTOS FINANCIEROS, SEGUROS, BIENES INMUEBLES Y SERVICIOS</v>
      </c>
      <c r="H9274" t="str">
        <f>+VLOOKUP(Colocaciones[[#This Row],[BD]],Codigos[],3,0)</f>
        <v>Servicios comunales, sociales y personales</v>
      </c>
      <c r="I9274" s="4" t="s">
        <v>34</v>
      </c>
    </row>
    <row r="9275" spans="1:9">
      <c r="A9275" t="s">
        <v>62</v>
      </c>
      <c r="B9275">
        <f>+VLOOKUP(Colocaciones[[#This Row],[Región]],Tabla8[],2,0)</f>
        <v>9</v>
      </c>
      <c r="C9275" t="s">
        <v>76</v>
      </c>
      <c r="D9275">
        <v>2019</v>
      </c>
      <c r="E9275" t="s">
        <v>38</v>
      </c>
      <c r="F9275" t="s">
        <v>100</v>
      </c>
      <c r="G9275" t="str">
        <f>+VLOOKUP(Colocaciones[[#This Row],[BD]],Codigos[],2,0)</f>
        <v>ESTABLECIMIENTOS FINANCIEROS, SEGUROS, BIENES INMUEBLES Y SERVICIOS</v>
      </c>
      <c r="H9275" t="str">
        <f>+VLOOKUP(Colocaciones[[#This Row],[BD]],Codigos[],3,0)</f>
        <v>Crédito de consumo</v>
      </c>
      <c r="I9275" s="4">
        <v>4729</v>
      </c>
    </row>
    <row r="9276" spans="1:9">
      <c r="A9276" t="s">
        <v>62</v>
      </c>
      <c r="B9276">
        <f>+VLOOKUP(Colocaciones[[#This Row],[Región]],Tabla8[],2,0)</f>
        <v>9</v>
      </c>
      <c r="C9276" t="s">
        <v>76</v>
      </c>
      <c r="D9276">
        <v>2019</v>
      </c>
      <c r="E9276" t="s">
        <v>38</v>
      </c>
      <c r="F9276" t="s">
        <v>101</v>
      </c>
      <c r="G9276" t="str">
        <f>+VLOOKUP(Colocaciones[[#This Row],[BD]],Codigos[],2,0)</f>
        <v>ESTABLECIMIENTOS FINANCIEROS, SEGUROS, BIENES INMUEBLES Y SERVICIOS</v>
      </c>
      <c r="H9276" t="str">
        <f>+VLOOKUP(Colocaciones[[#This Row],[BD]],Codigos[],3,0)</f>
        <v>Crédito hipotecario para la vivienda</v>
      </c>
      <c r="I9276" s="4">
        <v>562</v>
      </c>
    </row>
    <row r="9277" spans="1:9">
      <c r="A9277" t="s">
        <v>62</v>
      </c>
      <c r="B9277">
        <f>+VLOOKUP(Colocaciones[[#This Row],[Región]],Tabla8[],2,0)</f>
        <v>9</v>
      </c>
      <c r="C9277" t="s">
        <v>76</v>
      </c>
      <c r="D9277">
        <v>2019</v>
      </c>
      <c r="E9277" t="s">
        <v>39</v>
      </c>
      <c r="F9277" t="s">
        <v>79</v>
      </c>
      <c r="G9277" t="str">
        <f>+VLOOKUP(Colocaciones[[#This Row],[BD]],Codigos[],2,0)</f>
        <v xml:space="preserve">AGRICULTURA, GANADERIA, SILVICULTURA, INFRAESTRUCTURA PREDIAL, PESCA </v>
      </c>
      <c r="H9277" t="str">
        <f>+VLOOKUP(Colocaciones[[#This Row],[BD]],Codigos[],3,0)</f>
        <v>Agricultura y ganadería excepto fruticultura</v>
      </c>
      <c r="I9277" s="4">
        <v>79252</v>
      </c>
    </row>
    <row r="9278" spans="1:9">
      <c r="A9278" t="s">
        <v>62</v>
      </c>
      <c r="B9278">
        <f>+VLOOKUP(Colocaciones[[#This Row],[Región]],Tabla8[],2,0)</f>
        <v>9</v>
      </c>
      <c r="C9278" t="s">
        <v>76</v>
      </c>
      <c r="D9278">
        <v>2019</v>
      </c>
      <c r="E9278" t="s">
        <v>39</v>
      </c>
      <c r="F9278" t="s">
        <v>80</v>
      </c>
      <c r="G9278" t="str">
        <f>+VLOOKUP(Colocaciones[[#This Row],[BD]],Codigos[],2,0)</f>
        <v xml:space="preserve">AGRICULTURA, GANADERIA, SILVICULTURA, INFRAESTRUCTURA PREDIAL, PESCA </v>
      </c>
      <c r="H9278" t="str">
        <f>+VLOOKUP(Colocaciones[[#This Row],[BD]],Codigos[],3,0)</f>
        <v>Fruticultura</v>
      </c>
      <c r="I9278" s="4">
        <v>9924</v>
      </c>
    </row>
    <row r="9279" spans="1:9">
      <c r="A9279" t="s">
        <v>62</v>
      </c>
      <c r="B9279">
        <f>+VLOOKUP(Colocaciones[[#This Row],[Región]],Tabla8[],2,0)</f>
        <v>9</v>
      </c>
      <c r="C9279" t="s">
        <v>76</v>
      </c>
      <c r="D9279">
        <v>2019</v>
      </c>
      <c r="E9279" t="s">
        <v>39</v>
      </c>
      <c r="F9279" t="s">
        <v>81</v>
      </c>
      <c r="G9279" t="str">
        <f>+VLOOKUP(Colocaciones[[#This Row],[BD]],Codigos[],2,0)</f>
        <v xml:space="preserve">AGRICULTURA, GANADERIA, SILVICULTURA, INFRAESTRUCTURA PREDIAL, PESCA </v>
      </c>
      <c r="H9279" t="str">
        <f>+VLOOKUP(Colocaciones[[#This Row],[BD]],Codigos[],3,0)</f>
        <v>Silvicultura y extracción de madera</v>
      </c>
      <c r="I9279" s="4">
        <v>17815</v>
      </c>
    </row>
    <row r="9280" spans="1:9">
      <c r="A9280" t="s">
        <v>62</v>
      </c>
      <c r="B9280">
        <f>+VLOOKUP(Colocaciones[[#This Row],[Región]],Tabla8[],2,0)</f>
        <v>9</v>
      </c>
      <c r="C9280" t="s">
        <v>76</v>
      </c>
      <c r="D9280">
        <v>2019</v>
      </c>
      <c r="E9280" t="s">
        <v>39</v>
      </c>
      <c r="F9280" t="s">
        <v>82</v>
      </c>
      <c r="G9280" t="str">
        <f>+VLOOKUP(Colocaciones[[#This Row],[BD]],Codigos[],2,0)</f>
        <v xml:space="preserve">AGRICULTURA, GANADERIA, SILVICULTURA, INFRAESTRUCTURA PREDIAL, PESCA </v>
      </c>
      <c r="H9280" t="str">
        <f>+VLOOKUP(Colocaciones[[#This Row],[BD]],Codigos[],3,0)</f>
        <v>Pesca</v>
      </c>
      <c r="I9280" s="4">
        <v>2273</v>
      </c>
    </row>
    <row r="9281" spans="1:9">
      <c r="A9281" t="s">
        <v>62</v>
      </c>
      <c r="B9281">
        <f>+VLOOKUP(Colocaciones[[#This Row],[Región]],Tabla8[],2,0)</f>
        <v>9</v>
      </c>
      <c r="C9281" t="s">
        <v>76</v>
      </c>
      <c r="D9281">
        <v>2019</v>
      </c>
      <c r="E9281" t="s">
        <v>39</v>
      </c>
      <c r="F9281" t="s">
        <v>83</v>
      </c>
      <c r="G9281" t="str">
        <f>+VLOOKUP(Colocaciones[[#This Row],[BD]],Codigos[],2,0)</f>
        <v>EXPLOTACION DE MINAS Y CANTERAS</v>
      </c>
      <c r="H9281" t="str">
        <f>+VLOOKUP(Colocaciones[[#This Row],[BD]],Codigos[],3,0)</f>
        <v>Explotación de minas y canteras</v>
      </c>
      <c r="I9281" s="4">
        <v>2079</v>
      </c>
    </row>
    <row r="9282" spans="1:9">
      <c r="A9282" t="s">
        <v>62</v>
      </c>
      <c r="B9282">
        <f>+VLOOKUP(Colocaciones[[#This Row],[Región]],Tabla8[],2,0)</f>
        <v>9</v>
      </c>
      <c r="C9282" t="s">
        <v>76</v>
      </c>
      <c r="D9282">
        <v>2019</v>
      </c>
      <c r="E9282" t="s">
        <v>39</v>
      </c>
      <c r="F9282" t="s">
        <v>84</v>
      </c>
      <c r="G9282" t="str">
        <f>+VLOOKUP(Colocaciones[[#This Row],[BD]],Codigos[],2,0)</f>
        <v>EXPLOTACION DE MINAS Y CANTERAS</v>
      </c>
      <c r="H9282" t="str">
        <f>+VLOOKUP(Colocaciones[[#This Row],[BD]],Codigos[],3,0)</f>
        <v>Producción de petróleo crudo y gas natural</v>
      </c>
      <c r="I9282" s="4" t="s">
        <v>34</v>
      </c>
    </row>
    <row r="9283" spans="1:9">
      <c r="A9283" t="s">
        <v>62</v>
      </c>
      <c r="B9283">
        <f>+VLOOKUP(Colocaciones[[#This Row],[Región]],Tabla8[],2,0)</f>
        <v>9</v>
      </c>
      <c r="C9283" t="s">
        <v>76</v>
      </c>
      <c r="D9283">
        <v>2019</v>
      </c>
      <c r="E9283" t="s">
        <v>39</v>
      </c>
      <c r="F9283" t="s">
        <v>85</v>
      </c>
      <c r="G9283" t="str">
        <f>+VLOOKUP(Colocaciones[[#This Row],[BD]],Codigos[],2,0)</f>
        <v>INDUSTRIA MANUFACTURERA</v>
      </c>
      <c r="H9283" t="str">
        <f>+VLOOKUP(Colocaciones[[#This Row],[BD]],Codigos[],3,0)</f>
        <v>Industria de productos alimenticios, bebidas y tabacos</v>
      </c>
      <c r="I9283" s="4">
        <v>33011</v>
      </c>
    </row>
    <row r="9284" spans="1:9">
      <c r="A9284" t="s">
        <v>62</v>
      </c>
      <c r="B9284">
        <f>+VLOOKUP(Colocaciones[[#This Row],[Región]],Tabla8[],2,0)</f>
        <v>9</v>
      </c>
      <c r="C9284" t="s">
        <v>76</v>
      </c>
      <c r="D9284">
        <v>2019</v>
      </c>
      <c r="E9284" t="s">
        <v>39</v>
      </c>
      <c r="F9284" t="s">
        <v>86</v>
      </c>
      <c r="G9284" t="str">
        <f>+VLOOKUP(Colocaciones[[#This Row],[BD]],Codigos[],2,0)</f>
        <v>INDUSTRIA MANUFACTURERA</v>
      </c>
      <c r="H9284" t="str">
        <f>+VLOOKUP(Colocaciones[[#This Row],[BD]],Codigos[],3,0)</f>
        <v>Industria textil y del cuero</v>
      </c>
      <c r="I9284" s="4">
        <v>840</v>
      </c>
    </row>
    <row r="9285" spans="1:9">
      <c r="A9285" t="s">
        <v>62</v>
      </c>
      <c r="B9285">
        <f>+VLOOKUP(Colocaciones[[#This Row],[Región]],Tabla8[],2,0)</f>
        <v>9</v>
      </c>
      <c r="C9285" t="s">
        <v>76</v>
      </c>
      <c r="D9285">
        <v>2019</v>
      </c>
      <c r="E9285" t="s">
        <v>39</v>
      </c>
      <c r="F9285" t="s">
        <v>87</v>
      </c>
      <c r="G9285" t="str">
        <f>+VLOOKUP(Colocaciones[[#This Row],[BD]],Codigos[],2,0)</f>
        <v>INDUSTRIA MANUFACTURERA</v>
      </c>
      <c r="H9285" t="str">
        <f>+VLOOKUP(Colocaciones[[#This Row],[BD]],Codigos[],3,0)</f>
        <v>Industria de la madera y muebles</v>
      </c>
      <c r="I9285" s="4">
        <v>11089</v>
      </c>
    </row>
    <row r="9286" spans="1:9">
      <c r="A9286" t="s">
        <v>62</v>
      </c>
      <c r="B9286">
        <f>+VLOOKUP(Colocaciones[[#This Row],[Región]],Tabla8[],2,0)</f>
        <v>9</v>
      </c>
      <c r="C9286" t="s">
        <v>76</v>
      </c>
      <c r="D9286">
        <v>2019</v>
      </c>
      <c r="E9286" t="s">
        <v>39</v>
      </c>
      <c r="F9286" t="s">
        <v>88</v>
      </c>
      <c r="G9286" t="str">
        <f>+VLOOKUP(Colocaciones[[#This Row],[BD]],Codigos[],2,0)</f>
        <v>INDUSTRIA MANUFACTURERA</v>
      </c>
      <c r="H9286" t="str">
        <f>+VLOOKUP(Colocaciones[[#This Row],[BD]],Codigos[],3,0)</f>
        <v>Industria del papel, imprentas y editoriales</v>
      </c>
      <c r="I9286" s="4">
        <v>373</v>
      </c>
    </row>
    <row r="9287" spans="1:9">
      <c r="A9287" t="s">
        <v>62</v>
      </c>
      <c r="B9287">
        <f>+VLOOKUP(Colocaciones[[#This Row],[Región]],Tabla8[],2,0)</f>
        <v>9</v>
      </c>
      <c r="C9287" t="s">
        <v>76</v>
      </c>
      <c r="D9287">
        <v>2019</v>
      </c>
      <c r="E9287" t="s">
        <v>39</v>
      </c>
      <c r="F9287" t="s">
        <v>89</v>
      </c>
      <c r="G9287" t="str">
        <f>+VLOOKUP(Colocaciones[[#This Row],[BD]],Codigos[],2,0)</f>
        <v>INDUSTRIA MANUFACTURERA</v>
      </c>
      <c r="H9287" t="str">
        <f>+VLOOKUP(Colocaciones[[#This Row],[BD]],Codigos[],3,0)</f>
        <v>Industria de productos químicos derivados del petróleo, carbón, caucho y plástico</v>
      </c>
      <c r="I9287" s="4">
        <v>164</v>
      </c>
    </row>
    <row r="9288" spans="1:9">
      <c r="A9288" t="s">
        <v>62</v>
      </c>
      <c r="B9288">
        <f>+VLOOKUP(Colocaciones[[#This Row],[Región]],Tabla8[],2,0)</f>
        <v>9</v>
      </c>
      <c r="C9288" t="s">
        <v>76</v>
      </c>
      <c r="D9288">
        <v>2019</v>
      </c>
      <c r="E9288" t="s">
        <v>39</v>
      </c>
      <c r="F9288" t="s">
        <v>90</v>
      </c>
      <c r="G9288" t="str">
        <f>+VLOOKUP(Colocaciones[[#This Row],[BD]],Codigos[],2,0)</f>
        <v>INDUSTRIA MANUFACTURERA</v>
      </c>
      <c r="H9288" t="str">
        <f>+VLOOKUP(Colocaciones[[#This Row],[BD]],Codigos[],3,0)</f>
        <v>Fabricación de productos minerales metálicos y no metálicos, maquinarias y equipos</v>
      </c>
      <c r="I9288" s="4">
        <v>4760</v>
      </c>
    </row>
    <row r="9289" spans="1:9">
      <c r="A9289" t="s">
        <v>62</v>
      </c>
      <c r="B9289">
        <f>+VLOOKUP(Colocaciones[[#This Row],[Región]],Tabla8[],2,0)</f>
        <v>9</v>
      </c>
      <c r="C9289" t="s">
        <v>76</v>
      </c>
      <c r="D9289">
        <v>2019</v>
      </c>
      <c r="E9289" t="s">
        <v>39</v>
      </c>
      <c r="F9289" t="s">
        <v>91</v>
      </c>
      <c r="G9289" t="str">
        <f>+VLOOKUP(Colocaciones[[#This Row],[BD]],Codigos[],2,0)</f>
        <v>INDUSTRIA MANUFACTURERA</v>
      </c>
      <c r="H9289" t="str">
        <f>+VLOOKUP(Colocaciones[[#This Row],[BD]],Codigos[],3,0)</f>
        <v>Otras industrias manufactureras</v>
      </c>
      <c r="I9289" s="4">
        <v>3040</v>
      </c>
    </row>
    <row r="9290" spans="1:9">
      <c r="A9290" t="s">
        <v>62</v>
      </c>
      <c r="B9290">
        <f>+VLOOKUP(Colocaciones[[#This Row],[Región]],Tabla8[],2,0)</f>
        <v>9</v>
      </c>
      <c r="C9290" t="s">
        <v>76</v>
      </c>
      <c r="D9290">
        <v>2019</v>
      </c>
      <c r="E9290" t="s">
        <v>39</v>
      </c>
      <c r="F9290" t="s">
        <v>92</v>
      </c>
      <c r="G9290" t="str">
        <f>+VLOOKUP(Colocaciones[[#This Row],[BD]],Codigos[],2,0)</f>
        <v xml:space="preserve">ELECTRICIDAD, GAS Y AGUA </v>
      </c>
      <c r="H9290" t="str">
        <f>+VLOOKUP(Colocaciones[[#This Row],[BD]],Codigos[],3,0)</f>
        <v>Electricidad, gas y agua</v>
      </c>
      <c r="I9290" s="4">
        <v>411</v>
      </c>
    </row>
    <row r="9291" spans="1:9">
      <c r="A9291" t="s">
        <v>62</v>
      </c>
      <c r="B9291">
        <f>+VLOOKUP(Colocaciones[[#This Row],[Región]],Tabla8[],2,0)</f>
        <v>9</v>
      </c>
      <c r="C9291" t="s">
        <v>76</v>
      </c>
      <c r="D9291">
        <v>2019</v>
      </c>
      <c r="E9291" t="s">
        <v>39</v>
      </c>
      <c r="F9291" t="s">
        <v>93</v>
      </c>
      <c r="G9291" t="str">
        <f>+VLOOKUP(Colocaciones[[#This Row],[BD]],Codigos[],2,0)</f>
        <v>CONSTRUCCION</v>
      </c>
      <c r="H9291" t="str">
        <f>+VLOOKUP(Colocaciones[[#This Row],[BD]],Codigos[],3,0)</f>
        <v>Construcción de viviendas</v>
      </c>
      <c r="I9291" s="4">
        <v>30593</v>
      </c>
    </row>
    <row r="9292" spans="1:9">
      <c r="A9292" t="s">
        <v>62</v>
      </c>
      <c r="B9292">
        <f>+VLOOKUP(Colocaciones[[#This Row],[Región]],Tabla8[],2,0)</f>
        <v>9</v>
      </c>
      <c r="C9292" t="s">
        <v>76</v>
      </c>
      <c r="D9292">
        <v>2019</v>
      </c>
      <c r="E9292" t="s">
        <v>39</v>
      </c>
      <c r="F9292" t="s">
        <v>94</v>
      </c>
      <c r="G9292" t="str">
        <f>+VLOOKUP(Colocaciones[[#This Row],[BD]],Codigos[],2,0)</f>
        <v>CONSTRUCCION</v>
      </c>
      <c r="H9292" t="str">
        <f>+VLOOKUP(Colocaciones[[#This Row],[BD]],Codigos[],3,0)</f>
        <v>Otras obras y construcciones</v>
      </c>
      <c r="I9292" s="4">
        <v>19155</v>
      </c>
    </row>
    <row r="9293" spans="1:9">
      <c r="A9293" t="s">
        <v>62</v>
      </c>
      <c r="B9293">
        <f>+VLOOKUP(Colocaciones[[#This Row],[Región]],Tabla8[],2,0)</f>
        <v>9</v>
      </c>
      <c r="C9293" t="s">
        <v>76</v>
      </c>
      <c r="D9293">
        <v>2019</v>
      </c>
      <c r="E9293" t="s">
        <v>39</v>
      </c>
      <c r="F9293" t="s">
        <v>95</v>
      </c>
      <c r="G9293" t="str">
        <f>+VLOOKUP(Colocaciones[[#This Row],[BD]],Codigos[],2,0)</f>
        <v>COMERCIO</v>
      </c>
      <c r="H9293" t="str">
        <f>+VLOOKUP(Colocaciones[[#This Row],[BD]],Codigos[],3,0)</f>
        <v>Comercio al por mayor</v>
      </c>
      <c r="I9293" s="4">
        <v>51576</v>
      </c>
    </row>
    <row r="9294" spans="1:9">
      <c r="A9294" t="s">
        <v>62</v>
      </c>
      <c r="B9294">
        <f>+VLOOKUP(Colocaciones[[#This Row],[Región]],Tabla8[],2,0)</f>
        <v>9</v>
      </c>
      <c r="C9294" t="s">
        <v>76</v>
      </c>
      <c r="D9294">
        <v>2019</v>
      </c>
      <c r="E9294" t="s">
        <v>39</v>
      </c>
      <c r="F9294" t="s">
        <v>96</v>
      </c>
      <c r="G9294" t="str">
        <f>+VLOOKUP(Colocaciones[[#This Row],[BD]],Codigos[],2,0)</f>
        <v>COMERCIO</v>
      </c>
      <c r="H9294" t="str">
        <f>+VLOOKUP(Colocaciones[[#This Row],[BD]],Codigos[],3,0)</f>
        <v>Comercio al por menor, restaurantes y hoteles</v>
      </c>
      <c r="I9294" s="4">
        <v>56390</v>
      </c>
    </row>
    <row r="9295" spans="1:9">
      <c r="A9295" t="s">
        <v>62</v>
      </c>
      <c r="B9295">
        <f>+VLOOKUP(Colocaciones[[#This Row],[Región]],Tabla8[],2,0)</f>
        <v>9</v>
      </c>
      <c r="C9295" t="s">
        <v>76</v>
      </c>
      <c r="D9295">
        <v>2019</v>
      </c>
      <c r="E9295" t="s">
        <v>39</v>
      </c>
      <c r="F9295" t="s">
        <v>97</v>
      </c>
      <c r="G9295" t="str">
        <f>+VLOOKUP(Colocaciones[[#This Row],[BD]],Codigos[],2,0)</f>
        <v>TRANSPORTE, ALMACENAMIENTO Y COMUNICACIONES</v>
      </c>
      <c r="H9295" t="str">
        <f>+VLOOKUP(Colocaciones[[#This Row],[BD]],Codigos[],3,0)</f>
        <v>Transporte y almacenamiento</v>
      </c>
      <c r="I9295" s="4">
        <v>13880</v>
      </c>
    </row>
    <row r="9296" spans="1:9">
      <c r="A9296" t="s">
        <v>62</v>
      </c>
      <c r="B9296">
        <f>+VLOOKUP(Colocaciones[[#This Row],[Región]],Tabla8[],2,0)</f>
        <v>9</v>
      </c>
      <c r="C9296" t="s">
        <v>76</v>
      </c>
      <c r="D9296">
        <v>2019</v>
      </c>
      <c r="E9296" t="s">
        <v>39</v>
      </c>
      <c r="F9296" t="s">
        <v>98</v>
      </c>
      <c r="G9296" t="str">
        <f>+VLOOKUP(Colocaciones[[#This Row],[BD]],Codigos[],2,0)</f>
        <v>TRANSPORTE, ALMACENAMIENTO Y COMUNICACIONES</v>
      </c>
      <c r="H9296" t="str">
        <f>+VLOOKUP(Colocaciones[[#This Row],[BD]],Codigos[],3,0)</f>
        <v>Comunicaciones</v>
      </c>
      <c r="I9296" s="4">
        <v>3097</v>
      </c>
    </row>
    <row r="9297" spans="1:9">
      <c r="A9297" t="s">
        <v>62</v>
      </c>
      <c r="B9297">
        <f>+VLOOKUP(Colocaciones[[#This Row],[Región]],Tabla8[],2,0)</f>
        <v>9</v>
      </c>
      <c r="C9297" t="s">
        <v>76</v>
      </c>
      <c r="D9297">
        <v>2019</v>
      </c>
      <c r="E9297" t="s">
        <v>39</v>
      </c>
      <c r="F9297" t="s">
        <v>29</v>
      </c>
      <c r="G9297" t="str">
        <f>+VLOOKUP(Colocaciones[[#This Row],[BD]],Codigos[],2,0)</f>
        <v>TRANSPORTE, ALMACENAMIENTO Y COMUNICACIONES</v>
      </c>
      <c r="H9297" t="str">
        <f>+VLOOKUP(Colocaciones[[#This Row],[BD]],Codigos[],3,0)</f>
        <v>Establecimientos financieros y de seguros</v>
      </c>
      <c r="I9297" s="4">
        <v>734</v>
      </c>
    </row>
    <row r="9298" spans="1:9">
      <c r="A9298" t="s">
        <v>62</v>
      </c>
      <c r="B9298">
        <f>+VLOOKUP(Colocaciones[[#This Row],[Región]],Tabla8[],2,0)</f>
        <v>9</v>
      </c>
      <c r="C9298" t="s">
        <v>76</v>
      </c>
      <c r="D9298">
        <v>2019</v>
      </c>
      <c r="E9298" t="s">
        <v>39</v>
      </c>
      <c r="F9298" t="s">
        <v>30</v>
      </c>
      <c r="G9298" t="str">
        <f>+VLOOKUP(Colocaciones[[#This Row],[BD]],Codigos[],2,0)</f>
        <v>TRANSPORTE, ALMACENAMIENTO Y COMUNICACIONES</v>
      </c>
      <c r="H9298" t="str">
        <f>+VLOOKUP(Colocaciones[[#This Row],[BD]],Codigos[],3,0)</f>
        <v>Bienes inmuebles y servicios prestados a empresas</v>
      </c>
      <c r="I9298" s="4">
        <v>66444</v>
      </c>
    </row>
    <row r="9299" spans="1:9">
      <c r="A9299" t="s">
        <v>62</v>
      </c>
      <c r="B9299">
        <f>+VLOOKUP(Colocaciones[[#This Row],[Región]],Tabla8[],2,0)</f>
        <v>9</v>
      </c>
      <c r="C9299" t="s">
        <v>76</v>
      </c>
      <c r="D9299">
        <v>2019</v>
      </c>
      <c r="E9299" t="s">
        <v>39</v>
      </c>
      <c r="F9299" t="s">
        <v>99</v>
      </c>
      <c r="G9299" t="str">
        <f>+VLOOKUP(Colocaciones[[#This Row],[BD]],Codigos[],2,0)</f>
        <v>ESTABLECIMIENTOS FINANCIEROS, SEGUROS, BIENES INMUEBLES Y SERVICIOS</v>
      </c>
      <c r="H9299" t="str">
        <f>+VLOOKUP(Colocaciones[[#This Row],[BD]],Codigos[],3,0)</f>
        <v>Servicios comunales, sociales y personales</v>
      </c>
      <c r="I9299" s="4">
        <v>115846</v>
      </c>
    </row>
    <row r="9300" spans="1:9">
      <c r="A9300" t="s">
        <v>62</v>
      </c>
      <c r="B9300">
        <f>+VLOOKUP(Colocaciones[[#This Row],[Región]],Tabla8[],2,0)</f>
        <v>9</v>
      </c>
      <c r="C9300" t="s">
        <v>76</v>
      </c>
      <c r="D9300">
        <v>2019</v>
      </c>
      <c r="E9300" t="s">
        <v>39</v>
      </c>
      <c r="F9300" t="s">
        <v>100</v>
      </c>
      <c r="G9300" t="str">
        <f>+VLOOKUP(Colocaciones[[#This Row],[BD]],Codigos[],2,0)</f>
        <v>ESTABLECIMIENTOS FINANCIEROS, SEGUROS, BIENES INMUEBLES Y SERVICIOS</v>
      </c>
      <c r="H9300" t="str">
        <f>+VLOOKUP(Colocaciones[[#This Row],[BD]],Codigos[],3,0)</f>
        <v>Crédito de consumo</v>
      </c>
      <c r="I9300" s="4">
        <v>165066</v>
      </c>
    </row>
    <row r="9301" spans="1:9">
      <c r="A9301" t="s">
        <v>62</v>
      </c>
      <c r="B9301">
        <f>+VLOOKUP(Colocaciones[[#This Row],[Región]],Tabla8[],2,0)</f>
        <v>9</v>
      </c>
      <c r="C9301" t="s">
        <v>76</v>
      </c>
      <c r="D9301">
        <v>2019</v>
      </c>
      <c r="E9301" t="s">
        <v>39</v>
      </c>
      <c r="F9301" t="s">
        <v>101</v>
      </c>
      <c r="G9301" t="str">
        <f>+VLOOKUP(Colocaciones[[#This Row],[BD]],Codigos[],2,0)</f>
        <v>ESTABLECIMIENTOS FINANCIEROS, SEGUROS, BIENES INMUEBLES Y SERVICIOS</v>
      </c>
      <c r="H9301" t="str">
        <f>+VLOOKUP(Colocaciones[[#This Row],[BD]],Codigos[],3,0)</f>
        <v>Crédito hipotecario para la vivienda</v>
      </c>
      <c r="I9301" s="4">
        <v>356915</v>
      </c>
    </row>
    <row r="9302" spans="1:9">
      <c r="A9302" t="s">
        <v>62</v>
      </c>
      <c r="B9302">
        <f>+VLOOKUP(Colocaciones[[#This Row],[Región]],Tabla8[],2,0)</f>
        <v>9</v>
      </c>
      <c r="C9302" t="s">
        <v>76</v>
      </c>
      <c r="D9302">
        <v>2019</v>
      </c>
      <c r="E9302" t="s">
        <v>46</v>
      </c>
      <c r="F9302" t="s">
        <v>79</v>
      </c>
      <c r="G9302" t="str">
        <f>+VLOOKUP(Colocaciones[[#This Row],[BD]],Codigos[],2,0)</f>
        <v xml:space="preserve">AGRICULTURA, GANADERIA, SILVICULTURA, INFRAESTRUCTURA PREDIAL, PESCA </v>
      </c>
      <c r="H9302" t="str">
        <f>+VLOOKUP(Colocaciones[[#This Row],[BD]],Codigos[],3,0)</f>
        <v>Agricultura y ganadería excepto fruticultura</v>
      </c>
      <c r="I9302" s="4">
        <v>3553</v>
      </c>
    </row>
    <row r="9303" spans="1:9">
      <c r="A9303" t="s">
        <v>62</v>
      </c>
      <c r="B9303">
        <f>+VLOOKUP(Colocaciones[[#This Row],[Región]],Tabla8[],2,0)</f>
        <v>9</v>
      </c>
      <c r="C9303" t="s">
        <v>76</v>
      </c>
      <c r="D9303">
        <v>2019</v>
      </c>
      <c r="E9303" t="s">
        <v>46</v>
      </c>
      <c r="F9303" t="s">
        <v>80</v>
      </c>
      <c r="G9303" t="str">
        <f>+VLOOKUP(Colocaciones[[#This Row],[BD]],Codigos[],2,0)</f>
        <v xml:space="preserve">AGRICULTURA, GANADERIA, SILVICULTURA, INFRAESTRUCTURA PREDIAL, PESCA </v>
      </c>
      <c r="H9303" t="str">
        <f>+VLOOKUP(Colocaciones[[#This Row],[BD]],Codigos[],3,0)</f>
        <v>Fruticultura</v>
      </c>
      <c r="I9303" s="4">
        <v>82</v>
      </c>
    </row>
    <row r="9304" spans="1:9">
      <c r="A9304" t="s">
        <v>62</v>
      </c>
      <c r="B9304">
        <f>+VLOOKUP(Colocaciones[[#This Row],[Región]],Tabla8[],2,0)</f>
        <v>9</v>
      </c>
      <c r="C9304" t="s">
        <v>76</v>
      </c>
      <c r="D9304">
        <v>2019</v>
      </c>
      <c r="E9304" t="s">
        <v>46</v>
      </c>
      <c r="F9304" t="s">
        <v>81</v>
      </c>
      <c r="G9304" t="str">
        <f>+VLOOKUP(Colocaciones[[#This Row],[BD]],Codigos[],2,0)</f>
        <v xml:space="preserve">AGRICULTURA, GANADERIA, SILVICULTURA, INFRAESTRUCTURA PREDIAL, PESCA </v>
      </c>
      <c r="H9304" t="str">
        <f>+VLOOKUP(Colocaciones[[#This Row],[BD]],Codigos[],3,0)</f>
        <v>Silvicultura y extracción de madera</v>
      </c>
      <c r="I9304" s="4">
        <v>358</v>
      </c>
    </row>
    <row r="9305" spans="1:9">
      <c r="A9305" t="s">
        <v>62</v>
      </c>
      <c r="B9305">
        <f>+VLOOKUP(Colocaciones[[#This Row],[Región]],Tabla8[],2,0)</f>
        <v>9</v>
      </c>
      <c r="C9305" t="s">
        <v>76</v>
      </c>
      <c r="D9305">
        <v>2019</v>
      </c>
      <c r="E9305" t="s">
        <v>46</v>
      </c>
      <c r="F9305" t="s">
        <v>82</v>
      </c>
      <c r="G9305" t="str">
        <f>+VLOOKUP(Colocaciones[[#This Row],[BD]],Codigos[],2,0)</f>
        <v xml:space="preserve">AGRICULTURA, GANADERIA, SILVICULTURA, INFRAESTRUCTURA PREDIAL, PESCA </v>
      </c>
      <c r="H9305" t="str">
        <f>+VLOOKUP(Colocaciones[[#This Row],[BD]],Codigos[],3,0)</f>
        <v>Pesca</v>
      </c>
      <c r="I9305" s="4">
        <v>14</v>
      </c>
    </row>
    <row r="9306" spans="1:9">
      <c r="A9306" t="s">
        <v>62</v>
      </c>
      <c r="B9306">
        <f>+VLOOKUP(Colocaciones[[#This Row],[Región]],Tabla8[],2,0)</f>
        <v>9</v>
      </c>
      <c r="C9306" t="s">
        <v>76</v>
      </c>
      <c r="D9306">
        <v>2019</v>
      </c>
      <c r="E9306" t="s">
        <v>46</v>
      </c>
      <c r="F9306" t="s">
        <v>83</v>
      </c>
      <c r="G9306" t="str">
        <f>+VLOOKUP(Colocaciones[[#This Row],[BD]],Codigos[],2,0)</f>
        <v>EXPLOTACION DE MINAS Y CANTERAS</v>
      </c>
      <c r="H9306" t="str">
        <f>+VLOOKUP(Colocaciones[[#This Row],[BD]],Codigos[],3,0)</f>
        <v>Explotación de minas y canteras</v>
      </c>
      <c r="I9306" s="4">
        <v>5</v>
      </c>
    </row>
    <row r="9307" spans="1:9">
      <c r="A9307" t="s">
        <v>62</v>
      </c>
      <c r="B9307">
        <f>+VLOOKUP(Colocaciones[[#This Row],[Región]],Tabla8[],2,0)</f>
        <v>9</v>
      </c>
      <c r="C9307" t="s">
        <v>76</v>
      </c>
      <c r="D9307">
        <v>2019</v>
      </c>
      <c r="E9307" t="s">
        <v>46</v>
      </c>
      <c r="F9307" t="s">
        <v>84</v>
      </c>
      <c r="G9307" t="str">
        <f>+VLOOKUP(Colocaciones[[#This Row],[BD]],Codigos[],2,0)</f>
        <v>EXPLOTACION DE MINAS Y CANTERAS</v>
      </c>
      <c r="H9307" t="str">
        <f>+VLOOKUP(Colocaciones[[#This Row],[BD]],Codigos[],3,0)</f>
        <v>Producción de petróleo crudo y gas natural</v>
      </c>
      <c r="I9307" s="4" t="s">
        <v>34</v>
      </c>
    </row>
    <row r="9308" spans="1:9">
      <c r="A9308" t="s">
        <v>62</v>
      </c>
      <c r="B9308">
        <f>+VLOOKUP(Colocaciones[[#This Row],[Región]],Tabla8[],2,0)</f>
        <v>9</v>
      </c>
      <c r="C9308" t="s">
        <v>76</v>
      </c>
      <c r="D9308">
        <v>2019</v>
      </c>
      <c r="E9308" t="s">
        <v>46</v>
      </c>
      <c r="F9308" t="s">
        <v>85</v>
      </c>
      <c r="G9308" t="str">
        <f>+VLOOKUP(Colocaciones[[#This Row],[BD]],Codigos[],2,0)</f>
        <v>INDUSTRIA MANUFACTURERA</v>
      </c>
      <c r="H9308" t="str">
        <f>+VLOOKUP(Colocaciones[[#This Row],[BD]],Codigos[],3,0)</f>
        <v>Industria de productos alimenticios, bebidas y tabacos</v>
      </c>
      <c r="I9308" s="4">
        <v>3376</v>
      </c>
    </row>
    <row r="9309" spans="1:9">
      <c r="A9309" t="s">
        <v>62</v>
      </c>
      <c r="B9309">
        <f>+VLOOKUP(Colocaciones[[#This Row],[Región]],Tabla8[],2,0)</f>
        <v>9</v>
      </c>
      <c r="C9309" t="s">
        <v>76</v>
      </c>
      <c r="D9309">
        <v>2019</v>
      </c>
      <c r="E9309" t="s">
        <v>46</v>
      </c>
      <c r="F9309" t="s">
        <v>86</v>
      </c>
      <c r="G9309" t="str">
        <f>+VLOOKUP(Colocaciones[[#This Row],[BD]],Codigos[],2,0)</f>
        <v>INDUSTRIA MANUFACTURERA</v>
      </c>
      <c r="H9309" t="str">
        <f>+VLOOKUP(Colocaciones[[#This Row],[BD]],Codigos[],3,0)</f>
        <v>Industria textil y del cuero</v>
      </c>
      <c r="I9309" s="4">
        <v>81</v>
      </c>
    </row>
    <row r="9310" spans="1:9">
      <c r="A9310" t="s">
        <v>62</v>
      </c>
      <c r="B9310">
        <f>+VLOOKUP(Colocaciones[[#This Row],[Región]],Tabla8[],2,0)</f>
        <v>9</v>
      </c>
      <c r="C9310" t="s">
        <v>76</v>
      </c>
      <c r="D9310">
        <v>2019</v>
      </c>
      <c r="E9310" t="s">
        <v>46</v>
      </c>
      <c r="F9310" t="s">
        <v>87</v>
      </c>
      <c r="G9310" t="str">
        <f>+VLOOKUP(Colocaciones[[#This Row],[BD]],Codigos[],2,0)</f>
        <v>INDUSTRIA MANUFACTURERA</v>
      </c>
      <c r="H9310" t="str">
        <f>+VLOOKUP(Colocaciones[[#This Row],[BD]],Codigos[],3,0)</f>
        <v>Industria de la madera y muebles</v>
      </c>
      <c r="I9310" s="4">
        <v>355</v>
      </c>
    </row>
    <row r="9311" spans="1:9">
      <c r="A9311" t="s">
        <v>62</v>
      </c>
      <c r="B9311">
        <f>+VLOOKUP(Colocaciones[[#This Row],[Región]],Tabla8[],2,0)</f>
        <v>9</v>
      </c>
      <c r="C9311" t="s">
        <v>76</v>
      </c>
      <c r="D9311">
        <v>2019</v>
      </c>
      <c r="E9311" t="s">
        <v>46</v>
      </c>
      <c r="F9311" t="s">
        <v>88</v>
      </c>
      <c r="G9311" t="str">
        <f>+VLOOKUP(Colocaciones[[#This Row],[BD]],Codigos[],2,0)</f>
        <v>INDUSTRIA MANUFACTURERA</v>
      </c>
      <c r="H9311" t="str">
        <f>+VLOOKUP(Colocaciones[[#This Row],[BD]],Codigos[],3,0)</f>
        <v>Industria del papel, imprentas y editoriales</v>
      </c>
      <c r="I9311" s="4" t="s">
        <v>34</v>
      </c>
    </row>
    <row r="9312" spans="1:9">
      <c r="A9312" t="s">
        <v>62</v>
      </c>
      <c r="B9312">
        <f>+VLOOKUP(Colocaciones[[#This Row],[Región]],Tabla8[],2,0)</f>
        <v>9</v>
      </c>
      <c r="C9312" t="s">
        <v>76</v>
      </c>
      <c r="D9312">
        <v>2019</v>
      </c>
      <c r="E9312" t="s">
        <v>46</v>
      </c>
      <c r="F9312" t="s">
        <v>89</v>
      </c>
      <c r="G9312" t="str">
        <f>+VLOOKUP(Colocaciones[[#This Row],[BD]],Codigos[],2,0)</f>
        <v>INDUSTRIA MANUFACTURERA</v>
      </c>
      <c r="H9312" t="str">
        <f>+VLOOKUP(Colocaciones[[#This Row],[BD]],Codigos[],3,0)</f>
        <v>Industria de productos químicos derivados del petróleo, carbón, caucho y plástico</v>
      </c>
      <c r="I9312" s="4">
        <v>196</v>
      </c>
    </row>
    <row r="9313" spans="1:9">
      <c r="A9313" t="s">
        <v>62</v>
      </c>
      <c r="B9313">
        <f>+VLOOKUP(Colocaciones[[#This Row],[Región]],Tabla8[],2,0)</f>
        <v>9</v>
      </c>
      <c r="C9313" t="s">
        <v>76</v>
      </c>
      <c r="D9313">
        <v>2019</v>
      </c>
      <c r="E9313" t="s">
        <v>46</v>
      </c>
      <c r="F9313" t="s">
        <v>90</v>
      </c>
      <c r="G9313" t="str">
        <f>+VLOOKUP(Colocaciones[[#This Row],[BD]],Codigos[],2,0)</f>
        <v>INDUSTRIA MANUFACTURERA</v>
      </c>
      <c r="H9313" t="str">
        <f>+VLOOKUP(Colocaciones[[#This Row],[BD]],Codigos[],3,0)</f>
        <v>Fabricación de productos minerales metálicos y no metálicos, maquinarias y equipos</v>
      </c>
      <c r="I9313" s="4">
        <v>2938</v>
      </c>
    </row>
    <row r="9314" spans="1:9">
      <c r="A9314" t="s">
        <v>62</v>
      </c>
      <c r="B9314">
        <f>+VLOOKUP(Colocaciones[[#This Row],[Región]],Tabla8[],2,0)</f>
        <v>9</v>
      </c>
      <c r="C9314" t="s">
        <v>76</v>
      </c>
      <c r="D9314">
        <v>2019</v>
      </c>
      <c r="E9314" t="s">
        <v>46</v>
      </c>
      <c r="F9314" t="s">
        <v>91</v>
      </c>
      <c r="G9314" t="str">
        <f>+VLOOKUP(Colocaciones[[#This Row],[BD]],Codigos[],2,0)</f>
        <v>INDUSTRIA MANUFACTURERA</v>
      </c>
      <c r="H9314" t="str">
        <f>+VLOOKUP(Colocaciones[[#This Row],[BD]],Codigos[],3,0)</f>
        <v>Otras industrias manufactureras</v>
      </c>
      <c r="I9314" s="4" t="s">
        <v>34</v>
      </c>
    </row>
    <row r="9315" spans="1:9">
      <c r="A9315" t="s">
        <v>62</v>
      </c>
      <c r="B9315">
        <f>+VLOOKUP(Colocaciones[[#This Row],[Región]],Tabla8[],2,0)</f>
        <v>9</v>
      </c>
      <c r="C9315" t="s">
        <v>76</v>
      </c>
      <c r="D9315">
        <v>2019</v>
      </c>
      <c r="E9315" t="s">
        <v>46</v>
      </c>
      <c r="F9315" t="s">
        <v>92</v>
      </c>
      <c r="G9315" t="str">
        <f>+VLOOKUP(Colocaciones[[#This Row],[BD]],Codigos[],2,0)</f>
        <v xml:space="preserve">ELECTRICIDAD, GAS Y AGUA </v>
      </c>
      <c r="H9315" t="str">
        <f>+VLOOKUP(Colocaciones[[#This Row],[BD]],Codigos[],3,0)</f>
        <v>Electricidad, gas y agua</v>
      </c>
      <c r="I9315" s="4" t="s">
        <v>34</v>
      </c>
    </row>
    <row r="9316" spans="1:9">
      <c r="A9316" t="s">
        <v>62</v>
      </c>
      <c r="B9316">
        <f>+VLOOKUP(Colocaciones[[#This Row],[Región]],Tabla8[],2,0)</f>
        <v>9</v>
      </c>
      <c r="C9316" t="s">
        <v>76</v>
      </c>
      <c r="D9316">
        <v>2019</v>
      </c>
      <c r="E9316" t="s">
        <v>46</v>
      </c>
      <c r="F9316" t="s">
        <v>93</v>
      </c>
      <c r="G9316" t="str">
        <f>+VLOOKUP(Colocaciones[[#This Row],[BD]],Codigos[],2,0)</f>
        <v>CONSTRUCCION</v>
      </c>
      <c r="H9316" t="str">
        <f>+VLOOKUP(Colocaciones[[#This Row],[BD]],Codigos[],3,0)</f>
        <v>Construcción de viviendas</v>
      </c>
      <c r="I9316" s="4">
        <v>566</v>
      </c>
    </row>
    <row r="9317" spans="1:9">
      <c r="A9317" t="s">
        <v>62</v>
      </c>
      <c r="B9317">
        <f>+VLOOKUP(Colocaciones[[#This Row],[Región]],Tabla8[],2,0)</f>
        <v>9</v>
      </c>
      <c r="C9317" t="s">
        <v>76</v>
      </c>
      <c r="D9317">
        <v>2019</v>
      </c>
      <c r="E9317" t="s">
        <v>46</v>
      </c>
      <c r="F9317" t="s">
        <v>94</v>
      </c>
      <c r="G9317" t="str">
        <f>+VLOOKUP(Colocaciones[[#This Row],[BD]],Codigos[],2,0)</f>
        <v>CONSTRUCCION</v>
      </c>
      <c r="H9317" t="str">
        <f>+VLOOKUP(Colocaciones[[#This Row],[BD]],Codigos[],3,0)</f>
        <v>Otras obras y construcciones</v>
      </c>
      <c r="I9317" s="4">
        <v>908</v>
      </c>
    </row>
    <row r="9318" spans="1:9">
      <c r="A9318" t="s">
        <v>62</v>
      </c>
      <c r="B9318">
        <f>+VLOOKUP(Colocaciones[[#This Row],[Región]],Tabla8[],2,0)</f>
        <v>9</v>
      </c>
      <c r="C9318" t="s">
        <v>76</v>
      </c>
      <c r="D9318">
        <v>2019</v>
      </c>
      <c r="E9318" t="s">
        <v>46</v>
      </c>
      <c r="F9318" t="s">
        <v>95</v>
      </c>
      <c r="G9318" t="str">
        <f>+VLOOKUP(Colocaciones[[#This Row],[BD]],Codigos[],2,0)</f>
        <v>COMERCIO</v>
      </c>
      <c r="H9318" t="str">
        <f>+VLOOKUP(Colocaciones[[#This Row],[BD]],Codigos[],3,0)</f>
        <v>Comercio al por mayor</v>
      </c>
      <c r="I9318" s="4">
        <v>2211</v>
      </c>
    </row>
    <row r="9319" spans="1:9">
      <c r="A9319" t="s">
        <v>62</v>
      </c>
      <c r="B9319">
        <f>+VLOOKUP(Colocaciones[[#This Row],[Región]],Tabla8[],2,0)</f>
        <v>9</v>
      </c>
      <c r="C9319" t="s">
        <v>76</v>
      </c>
      <c r="D9319">
        <v>2019</v>
      </c>
      <c r="E9319" t="s">
        <v>46</v>
      </c>
      <c r="F9319" t="s">
        <v>96</v>
      </c>
      <c r="G9319" t="str">
        <f>+VLOOKUP(Colocaciones[[#This Row],[BD]],Codigos[],2,0)</f>
        <v>COMERCIO</v>
      </c>
      <c r="H9319" t="str">
        <f>+VLOOKUP(Colocaciones[[#This Row],[BD]],Codigos[],3,0)</f>
        <v>Comercio al por menor, restaurantes y hoteles</v>
      </c>
      <c r="I9319" s="4">
        <v>4414</v>
      </c>
    </row>
    <row r="9320" spans="1:9">
      <c r="A9320" t="s">
        <v>62</v>
      </c>
      <c r="B9320">
        <f>+VLOOKUP(Colocaciones[[#This Row],[Región]],Tabla8[],2,0)</f>
        <v>9</v>
      </c>
      <c r="C9320" t="s">
        <v>76</v>
      </c>
      <c r="D9320">
        <v>2019</v>
      </c>
      <c r="E9320" t="s">
        <v>46</v>
      </c>
      <c r="F9320" t="s">
        <v>97</v>
      </c>
      <c r="G9320" t="str">
        <f>+VLOOKUP(Colocaciones[[#This Row],[BD]],Codigos[],2,0)</f>
        <v>TRANSPORTE, ALMACENAMIENTO Y COMUNICACIONES</v>
      </c>
      <c r="H9320" t="str">
        <f>+VLOOKUP(Colocaciones[[#This Row],[BD]],Codigos[],3,0)</f>
        <v>Transporte y almacenamiento</v>
      </c>
      <c r="I9320" s="4">
        <v>1006</v>
      </c>
    </row>
    <row r="9321" spans="1:9">
      <c r="A9321" t="s">
        <v>62</v>
      </c>
      <c r="B9321">
        <f>+VLOOKUP(Colocaciones[[#This Row],[Región]],Tabla8[],2,0)</f>
        <v>9</v>
      </c>
      <c r="C9321" t="s">
        <v>76</v>
      </c>
      <c r="D9321">
        <v>2019</v>
      </c>
      <c r="E9321" t="s">
        <v>46</v>
      </c>
      <c r="F9321" t="s">
        <v>98</v>
      </c>
      <c r="G9321" t="str">
        <f>+VLOOKUP(Colocaciones[[#This Row],[BD]],Codigos[],2,0)</f>
        <v>TRANSPORTE, ALMACENAMIENTO Y COMUNICACIONES</v>
      </c>
      <c r="H9321" t="str">
        <f>+VLOOKUP(Colocaciones[[#This Row],[BD]],Codigos[],3,0)</f>
        <v>Comunicaciones</v>
      </c>
      <c r="I9321" s="4" t="s">
        <v>34</v>
      </c>
    </row>
    <row r="9322" spans="1:9">
      <c r="A9322" t="s">
        <v>62</v>
      </c>
      <c r="B9322">
        <f>+VLOOKUP(Colocaciones[[#This Row],[Región]],Tabla8[],2,0)</f>
        <v>9</v>
      </c>
      <c r="C9322" t="s">
        <v>76</v>
      </c>
      <c r="D9322">
        <v>2019</v>
      </c>
      <c r="E9322" t="s">
        <v>46</v>
      </c>
      <c r="F9322" t="s">
        <v>29</v>
      </c>
      <c r="G9322" t="str">
        <f>+VLOOKUP(Colocaciones[[#This Row],[BD]],Codigos[],2,0)</f>
        <v>TRANSPORTE, ALMACENAMIENTO Y COMUNICACIONES</v>
      </c>
      <c r="H9322" t="str">
        <f>+VLOOKUP(Colocaciones[[#This Row],[BD]],Codigos[],3,0)</f>
        <v>Establecimientos financieros y de seguros</v>
      </c>
      <c r="I9322" s="4">
        <v>3022</v>
      </c>
    </row>
    <row r="9323" spans="1:9">
      <c r="A9323" t="s">
        <v>62</v>
      </c>
      <c r="B9323">
        <f>+VLOOKUP(Colocaciones[[#This Row],[Región]],Tabla8[],2,0)</f>
        <v>9</v>
      </c>
      <c r="C9323" t="s">
        <v>76</v>
      </c>
      <c r="D9323">
        <v>2019</v>
      </c>
      <c r="E9323" t="s">
        <v>46</v>
      </c>
      <c r="F9323" t="s">
        <v>30</v>
      </c>
      <c r="G9323" t="str">
        <f>+VLOOKUP(Colocaciones[[#This Row],[BD]],Codigos[],2,0)</f>
        <v>TRANSPORTE, ALMACENAMIENTO Y COMUNICACIONES</v>
      </c>
      <c r="H9323" t="str">
        <f>+VLOOKUP(Colocaciones[[#This Row],[BD]],Codigos[],3,0)</f>
        <v>Bienes inmuebles y servicios prestados a empresas</v>
      </c>
      <c r="I9323" s="4">
        <v>46187</v>
      </c>
    </row>
    <row r="9324" spans="1:9">
      <c r="A9324" t="s">
        <v>62</v>
      </c>
      <c r="B9324">
        <f>+VLOOKUP(Colocaciones[[#This Row],[Región]],Tabla8[],2,0)</f>
        <v>9</v>
      </c>
      <c r="C9324" t="s">
        <v>76</v>
      </c>
      <c r="D9324">
        <v>2019</v>
      </c>
      <c r="E9324" t="s">
        <v>46</v>
      </c>
      <c r="F9324" t="s">
        <v>99</v>
      </c>
      <c r="G9324" t="str">
        <f>+VLOOKUP(Colocaciones[[#This Row],[BD]],Codigos[],2,0)</f>
        <v>ESTABLECIMIENTOS FINANCIEROS, SEGUROS, BIENES INMUEBLES Y SERVICIOS</v>
      </c>
      <c r="H9324" t="str">
        <f>+VLOOKUP(Colocaciones[[#This Row],[BD]],Codigos[],3,0)</f>
        <v>Servicios comunales, sociales y personales</v>
      </c>
      <c r="I9324" s="4">
        <v>7987</v>
      </c>
    </row>
    <row r="9325" spans="1:9">
      <c r="A9325" t="s">
        <v>62</v>
      </c>
      <c r="B9325">
        <f>+VLOOKUP(Colocaciones[[#This Row],[Región]],Tabla8[],2,0)</f>
        <v>9</v>
      </c>
      <c r="C9325" t="s">
        <v>76</v>
      </c>
      <c r="D9325">
        <v>2019</v>
      </c>
      <c r="E9325" t="s">
        <v>46</v>
      </c>
      <c r="F9325" t="s">
        <v>100</v>
      </c>
      <c r="G9325" t="str">
        <f>+VLOOKUP(Colocaciones[[#This Row],[BD]],Codigos[],2,0)</f>
        <v>ESTABLECIMIENTOS FINANCIEROS, SEGUROS, BIENES INMUEBLES Y SERVICIOS</v>
      </c>
      <c r="H9325" t="str">
        <f>+VLOOKUP(Colocaciones[[#This Row],[BD]],Codigos[],3,0)</f>
        <v>Crédito de consumo</v>
      </c>
      <c r="I9325" s="4">
        <v>12010</v>
      </c>
    </row>
    <row r="9326" spans="1:9">
      <c r="A9326" t="s">
        <v>62</v>
      </c>
      <c r="B9326">
        <f>+VLOOKUP(Colocaciones[[#This Row],[Región]],Tabla8[],2,0)</f>
        <v>9</v>
      </c>
      <c r="C9326" t="s">
        <v>76</v>
      </c>
      <c r="D9326">
        <v>2019</v>
      </c>
      <c r="E9326" t="s">
        <v>46</v>
      </c>
      <c r="F9326" t="s">
        <v>101</v>
      </c>
      <c r="G9326" t="str">
        <f>+VLOOKUP(Colocaciones[[#This Row],[BD]],Codigos[],2,0)</f>
        <v>ESTABLECIMIENTOS FINANCIEROS, SEGUROS, BIENES INMUEBLES Y SERVICIOS</v>
      </c>
      <c r="H9326" t="str">
        <f>+VLOOKUP(Colocaciones[[#This Row],[BD]],Codigos[],3,0)</f>
        <v>Crédito hipotecario para la vivienda</v>
      </c>
      <c r="I9326" s="4">
        <v>10260</v>
      </c>
    </row>
    <row r="9327" spans="1:9">
      <c r="A9327" t="s">
        <v>62</v>
      </c>
      <c r="B9327">
        <f>+VLOOKUP(Colocaciones[[#This Row],[Región]],Tabla8[],2,0)</f>
        <v>9</v>
      </c>
      <c r="C9327" t="s">
        <v>76</v>
      </c>
      <c r="D9327">
        <v>2019</v>
      </c>
      <c r="E9327" t="s">
        <v>40</v>
      </c>
      <c r="F9327" t="s">
        <v>79</v>
      </c>
      <c r="G9327" t="str">
        <f>+VLOOKUP(Colocaciones[[#This Row],[BD]],Codigos[],2,0)</f>
        <v xml:space="preserve">AGRICULTURA, GANADERIA, SILVICULTURA, INFRAESTRUCTURA PREDIAL, PESCA </v>
      </c>
      <c r="H9327" t="str">
        <f>+VLOOKUP(Colocaciones[[#This Row],[BD]],Codigos[],3,0)</f>
        <v>Agricultura y ganadería excepto fruticultura</v>
      </c>
      <c r="I9327" s="4">
        <v>19838</v>
      </c>
    </row>
    <row r="9328" spans="1:9">
      <c r="A9328" t="s">
        <v>62</v>
      </c>
      <c r="B9328">
        <f>+VLOOKUP(Colocaciones[[#This Row],[Región]],Tabla8[],2,0)</f>
        <v>9</v>
      </c>
      <c r="C9328" t="s">
        <v>76</v>
      </c>
      <c r="D9328">
        <v>2019</v>
      </c>
      <c r="E9328" t="s">
        <v>40</v>
      </c>
      <c r="F9328" t="s">
        <v>80</v>
      </c>
      <c r="G9328" t="str">
        <f>+VLOOKUP(Colocaciones[[#This Row],[BD]],Codigos[],2,0)</f>
        <v xml:space="preserve">AGRICULTURA, GANADERIA, SILVICULTURA, INFRAESTRUCTURA PREDIAL, PESCA </v>
      </c>
      <c r="H9328" t="str">
        <f>+VLOOKUP(Colocaciones[[#This Row],[BD]],Codigos[],3,0)</f>
        <v>Fruticultura</v>
      </c>
      <c r="I9328" s="4" t="s">
        <v>34</v>
      </c>
    </row>
    <row r="9329" spans="1:9">
      <c r="A9329" t="s">
        <v>62</v>
      </c>
      <c r="B9329">
        <f>+VLOOKUP(Colocaciones[[#This Row],[Región]],Tabla8[],2,0)</f>
        <v>9</v>
      </c>
      <c r="C9329" t="s">
        <v>76</v>
      </c>
      <c r="D9329">
        <v>2019</v>
      </c>
      <c r="E9329" t="s">
        <v>40</v>
      </c>
      <c r="F9329" t="s">
        <v>81</v>
      </c>
      <c r="G9329" t="str">
        <f>+VLOOKUP(Colocaciones[[#This Row],[BD]],Codigos[],2,0)</f>
        <v xml:space="preserve">AGRICULTURA, GANADERIA, SILVICULTURA, INFRAESTRUCTURA PREDIAL, PESCA </v>
      </c>
      <c r="H9329" t="str">
        <f>+VLOOKUP(Colocaciones[[#This Row],[BD]],Codigos[],3,0)</f>
        <v>Silvicultura y extracción de madera</v>
      </c>
      <c r="I9329" s="4">
        <v>571</v>
      </c>
    </row>
    <row r="9330" spans="1:9">
      <c r="A9330" t="s">
        <v>62</v>
      </c>
      <c r="B9330">
        <f>+VLOOKUP(Colocaciones[[#This Row],[Región]],Tabla8[],2,0)</f>
        <v>9</v>
      </c>
      <c r="C9330" t="s">
        <v>76</v>
      </c>
      <c r="D9330">
        <v>2019</v>
      </c>
      <c r="E9330" t="s">
        <v>40</v>
      </c>
      <c r="F9330" t="s">
        <v>82</v>
      </c>
      <c r="G9330" t="str">
        <f>+VLOOKUP(Colocaciones[[#This Row],[BD]],Codigos[],2,0)</f>
        <v xml:space="preserve">AGRICULTURA, GANADERIA, SILVICULTURA, INFRAESTRUCTURA PREDIAL, PESCA </v>
      </c>
      <c r="H9330" t="str">
        <f>+VLOOKUP(Colocaciones[[#This Row],[BD]],Codigos[],3,0)</f>
        <v>Pesca</v>
      </c>
      <c r="I9330" s="4">
        <v>36</v>
      </c>
    </row>
    <row r="9331" spans="1:9">
      <c r="A9331" t="s">
        <v>62</v>
      </c>
      <c r="B9331">
        <f>+VLOOKUP(Colocaciones[[#This Row],[Región]],Tabla8[],2,0)</f>
        <v>9</v>
      </c>
      <c r="C9331" t="s">
        <v>76</v>
      </c>
      <c r="D9331">
        <v>2019</v>
      </c>
      <c r="E9331" t="s">
        <v>40</v>
      </c>
      <c r="F9331" t="s">
        <v>83</v>
      </c>
      <c r="G9331" t="str">
        <f>+VLOOKUP(Colocaciones[[#This Row],[BD]],Codigos[],2,0)</f>
        <v>EXPLOTACION DE MINAS Y CANTERAS</v>
      </c>
      <c r="H9331" t="str">
        <f>+VLOOKUP(Colocaciones[[#This Row],[BD]],Codigos[],3,0)</f>
        <v>Explotación de minas y canteras</v>
      </c>
      <c r="I9331" s="4">
        <v>204</v>
      </c>
    </row>
    <row r="9332" spans="1:9">
      <c r="A9332" t="s">
        <v>62</v>
      </c>
      <c r="B9332">
        <f>+VLOOKUP(Colocaciones[[#This Row],[Región]],Tabla8[],2,0)</f>
        <v>9</v>
      </c>
      <c r="C9332" t="s">
        <v>76</v>
      </c>
      <c r="D9332">
        <v>2019</v>
      </c>
      <c r="E9332" t="s">
        <v>40</v>
      </c>
      <c r="F9332" t="s">
        <v>84</v>
      </c>
      <c r="G9332" t="str">
        <f>+VLOOKUP(Colocaciones[[#This Row],[BD]],Codigos[],2,0)</f>
        <v>EXPLOTACION DE MINAS Y CANTERAS</v>
      </c>
      <c r="H9332" t="str">
        <f>+VLOOKUP(Colocaciones[[#This Row],[BD]],Codigos[],3,0)</f>
        <v>Producción de petróleo crudo y gas natural</v>
      </c>
      <c r="I9332" s="4" t="s">
        <v>34</v>
      </c>
    </row>
    <row r="9333" spans="1:9">
      <c r="A9333" t="s">
        <v>62</v>
      </c>
      <c r="B9333">
        <f>+VLOOKUP(Colocaciones[[#This Row],[Región]],Tabla8[],2,0)</f>
        <v>9</v>
      </c>
      <c r="C9333" t="s">
        <v>76</v>
      </c>
      <c r="D9333">
        <v>2019</v>
      </c>
      <c r="E9333" t="s">
        <v>40</v>
      </c>
      <c r="F9333" t="s">
        <v>85</v>
      </c>
      <c r="G9333" t="str">
        <f>+VLOOKUP(Colocaciones[[#This Row],[BD]],Codigos[],2,0)</f>
        <v>INDUSTRIA MANUFACTURERA</v>
      </c>
      <c r="H9333" t="str">
        <f>+VLOOKUP(Colocaciones[[#This Row],[BD]],Codigos[],3,0)</f>
        <v>Industria de productos alimenticios, bebidas y tabacos</v>
      </c>
      <c r="I9333" s="4">
        <v>8740</v>
      </c>
    </row>
    <row r="9334" spans="1:9">
      <c r="A9334" t="s">
        <v>62</v>
      </c>
      <c r="B9334">
        <f>+VLOOKUP(Colocaciones[[#This Row],[Región]],Tabla8[],2,0)</f>
        <v>9</v>
      </c>
      <c r="C9334" t="s">
        <v>76</v>
      </c>
      <c r="D9334">
        <v>2019</v>
      </c>
      <c r="E9334" t="s">
        <v>40</v>
      </c>
      <c r="F9334" t="s">
        <v>86</v>
      </c>
      <c r="G9334" t="str">
        <f>+VLOOKUP(Colocaciones[[#This Row],[BD]],Codigos[],2,0)</f>
        <v>INDUSTRIA MANUFACTURERA</v>
      </c>
      <c r="H9334" t="str">
        <f>+VLOOKUP(Colocaciones[[#This Row],[BD]],Codigos[],3,0)</f>
        <v>Industria textil y del cuero</v>
      </c>
      <c r="I9334" s="4">
        <v>56</v>
      </c>
    </row>
    <row r="9335" spans="1:9">
      <c r="A9335" t="s">
        <v>62</v>
      </c>
      <c r="B9335">
        <f>+VLOOKUP(Colocaciones[[#This Row],[Región]],Tabla8[],2,0)</f>
        <v>9</v>
      </c>
      <c r="C9335" t="s">
        <v>76</v>
      </c>
      <c r="D9335">
        <v>2019</v>
      </c>
      <c r="E9335" t="s">
        <v>40</v>
      </c>
      <c r="F9335" t="s">
        <v>87</v>
      </c>
      <c r="G9335" t="str">
        <f>+VLOOKUP(Colocaciones[[#This Row],[BD]],Codigos[],2,0)</f>
        <v>INDUSTRIA MANUFACTURERA</v>
      </c>
      <c r="H9335" t="str">
        <f>+VLOOKUP(Colocaciones[[#This Row],[BD]],Codigos[],3,0)</f>
        <v>Industria de la madera y muebles</v>
      </c>
      <c r="I9335" s="4">
        <v>3321</v>
      </c>
    </row>
    <row r="9336" spans="1:9">
      <c r="A9336" t="s">
        <v>62</v>
      </c>
      <c r="B9336">
        <f>+VLOOKUP(Colocaciones[[#This Row],[Región]],Tabla8[],2,0)</f>
        <v>9</v>
      </c>
      <c r="C9336" t="s">
        <v>76</v>
      </c>
      <c r="D9336">
        <v>2019</v>
      </c>
      <c r="E9336" t="s">
        <v>40</v>
      </c>
      <c r="F9336" t="s">
        <v>88</v>
      </c>
      <c r="G9336" t="str">
        <f>+VLOOKUP(Colocaciones[[#This Row],[BD]],Codigos[],2,0)</f>
        <v>INDUSTRIA MANUFACTURERA</v>
      </c>
      <c r="H9336" t="str">
        <f>+VLOOKUP(Colocaciones[[#This Row],[BD]],Codigos[],3,0)</f>
        <v>Industria del papel, imprentas y editoriales</v>
      </c>
      <c r="I9336" s="4">
        <v>15</v>
      </c>
    </row>
    <row r="9337" spans="1:9">
      <c r="A9337" t="s">
        <v>62</v>
      </c>
      <c r="B9337">
        <f>+VLOOKUP(Colocaciones[[#This Row],[Región]],Tabla8[],2,0)</f>
        <v>9</v>
      </c>
      <c r="C9337" t="s">
        <v>76</v>
      </c>
      <c r="D9337">
        <v>2019</v>
      </c>
      <c r="E9337" t="s">
        <v>40</v>
      </c>
      <c r="F9337" t="s">
        <v>89</v>
      </c>
      <c r="G9337" t="str">
        <f>+VLOOKUP(Colocaciones[[#This Row],[BD]],Codigos[],2,0)</f>
        <v>INDUSTRIA MANUFACTURERA</v>
      </c>
      <c r="H9337" t="str">
        <f>+VLOOKUP(Colocaciones[[#This Row],[BD]],Codigos[],3,0)</f>
        <v>Industria de productos químicos derivados del petróleo, carbón, caucho y plástico</v>
      </c>
      <c r="I9337" s="4">
        <v>199</v>
      </c>
    </row>
    <row r="9338" spans="1:9">
      <c r="A9338" t="s">
        <v>62</v>
      </c>
      <c r="B9338">
        <f>+VLOOKUP(Colocaciones[[#This Row],[Región]],Tabla8[],2,0)</f>
        <v>9</v>
      </c>
      <c r="C9338" t="s">
        <v>76</v>
      </c>
      <c r="D9338">
        <v>2019</v>
      </c>
      <c r="E9338" t="s">
        <v>40</v>
      </c>
      <c r="F9338" t="s">
        <v>90</v>
      </c>
      <c r="G9338" t="str">
        <f>+VLOOKUP(Colocaciones[[#This Row],[BD]],Codigos[],2,0)</f>
        <v>INDUSTRIA MANUFACTURERA</v>
      </c>
      <c r="H9338" t="str">
        <f>+VLOOKUP(Colocaciones[[#This Row],[BD]],Codigos[],3,0)</f>
        <v>Fabricación de productos minerales metálicos y no metálicos, maquinarias y equipos</v>
      </c>
      <c r="I9338" s="4">
        <v>1730</v>
      </c>
    </row>
    <row r="9339" spans="1:9">
      <c r="A9339" t="s">
        <v>62</v>
      </c>
      <c r="B9339">
        <f>+VLOOKUP(Colocaciones[[#This Row],[Región]],Tabla8[],2,0)</f>
        <v>9</v>
      </c>
      <c r="C9339" t="s">
        <v>76</v>
      </c>
      <c r="D9339">
        <v>2019</v>
      </c>
      <c r="E9339" t="s">
        <v>40</v>
      </c>
      <c r="F9339" t="s">
        <v>91</v>
      </c>
      <c r="G9339" t="str">
        <f>+VLOOKUP(Colocaciones[[#This Row],[BD]],Codigos[],2,0)</f>
        <v>INDUSTRIA MANUFACTURERA</v>
      </c>
      <c r="H9339" t="str">
        <f>+VLOOKUP(Colocaciones[[#This Row],[BD]],Codigos[],3,0)</f>
        <v>Otras industrias manufactureras</v>
      </c>
      <c r="I9339" s="4">
        <v>190</v>
      </c>
    </row>
    <row r="9340" spans="1:9">
      <c r="A9340" t="s">
        <v>62</v>
      </c>
      <c r="B9340">
        <f>+VLOOKUP(Colocaciones[[#This Row],[Región]],Tabla8[],2,0)</f>
        <v>9</v>
      </c>
      <c r="C9340" t="s">
        <v>76</v>
      </c>
      <c r="D9340">
        <v>2019</v>
      </c>
      <c r="E9340" t="s">
        <v>40</v>
      </c>
      <c r="F9340" t="s">
        <v>92</v>
      </c>
      <c r="G9340" t="str">
        <f>+VLOOKUP(Colocaciones[[#This Row],[BD]],Codigos[],2,0)</f>
        <v xml:space="preserve">ELECTRICIDAD, GAS Y AGUA </v>
      </c>
      <c r="H9340" t="str">
        <f>+VLOOKUP(Colocaciones[[#This Row],[BD]],Codigos[],3,0)</f>
        <v>Electricidad, gas y agua</v>
      </c>
      <c r="I9340" s="4">
        <v>73</v>
      </c>
    </row>
    <row r="9341" spans="1:9">
      <c r="A9341" t="s">
        <v>62</v>
      </c>
      <c r="B9341">
        <f>+VLOOKUP(Colocaciones[[#This Row],[Región]],Tabla8[],2,0)</f>
        <v>9</v>
      </c>
      <c r="C9341" t="s">
        <v>76</v>
      </c>
      <c r="D9341">
        <v>2019</v>
      </c>
      <c r="E9341" t="s">
        <v>40</v>
      </c>
      <c r="F9341" t="s">
        <v>93</v>
      </c>
      <c r="G9341" t="str">
        <f>+VLOOKUP(Colocaciones[[#This Row],[BD]],Codigos[],2,0)</f>
        <v>CONSTRUCCION</v>
      </c>
      <c r="H9341" t="str">
        <f>+VLOOKUP(Colocaciones[[#This Row],[BD]],Codigos[],3,0)</f>
        <v>Construcción de viviendas</v>
      </c>
      <c r="I9341" s="4">
        <v>4710</v>
      </c>
    </row>
    <row r="9342" spans="1:9">
      <c r="A9342" t="s">
        <v>62</v>
      </c>
      <c r="B9342">
        <f>+VLOOKUP(Colocaciones[[#This Row],[Región]],Tabla8[],2,0)</f>
        <v>9</v>
      </c>
      <c r="C9342" t="s">
        <v>76</v>
      </c>
      <c r="D9342">
        <v>2019</v>
      </c>
      <c r="E9342" t="s">
        <v>40</v>
      </c>
      <c r="F9342" t="s">
        <v>94</v>
      </c>
      <c r="G9342" t="str">
        <f>+VLOOKUP(Colocaciones[[#This Row],[BD]],Codigos[],2,0)</f>
        <v>CONSTRUCCION</v>
      </c>
      <c r="H9342" t="str">
        <f>+VLOOKUP(Colocaciones[[#This Row],[BD]],Codigos[],3,0)</f>
        <v>Otras obras y construcciones</v>
      </c>
      <c r="I9342" s="4">
        <v>2467</v>
      </c>
    </row>
    <row r="9343" spans="1:9">
      <c r="A9343" t="s">
        <v>62</v>
      </c>
      <c r="B9343">
        <f>+VLOOKUP(Colocaciones[[#This Row],[Región]],Tabla8[],2,0)</f>
        <v>9</v>
      </c>
      <c r="C9343" t="s">
        <v>76</v>
      </c>
      <c r="D9343">
        <v>2019</v>
      </c>
      <c r="E9343" t="s">
        <v>40</v>
      </c>
      <c r="F9343" t="s">
        <v>95</v>
      </c>
      <c r="G9343" t="str">
        <f>+VLOOKUP(Colocaciones[[#This Row],[BD]],Codigos[],2,0)</f>
        <v>COMERCIO</v>
      </c>
      <c r="H9343" t="str">
        <f>+VLOOKUP(Colocaciones[[#This Row],[BD]],Codigos[],3,0)</f>
        <v>Comercio al por mayor</v>
      </c>
      <c r="I9343" s="4">
        <v>9362</v>
      </c>
    </row>
    <row r="9344" spans="1:9">
      <c r="A9344" t="s">
        <v>62</v>
      </c>
      <c r="B9344">
        <f>+VLOOKUP(Colocaciones[[#This Row],[Región]],Tabla8[],2,0)</f>
        <v>9</v>
      </c>
      <c r="C9344" t="s">
        <v>76</v>
      </c>
      <c r="D9344">
        <v>2019</v>
      </c>
      <c r="E9344" t="s">
        <v>40</v>
      </c>
      <c r="F9344" t="s">
        <v>96</v>
      </c>
      <c r="G9344" t="str">
        <f>+VLOOKUP(Colocaciones[[#This Row],[BD]],Codigos[],2,0)</f>
        <v>COMERCIO</v>
      </c>
      <c r="H9344" t="str">
        <f>+VLOOKUP(Colocaciones[[#This Row],[BD]],Codigos[],3,0)</f>
        <v>Comercio al por menor, restaurantes y hoteles</v>
      </c>
      <c r="I9344" s="4">
        <v>9034</v>
      </c>
    </row>
    <row r="9345" spans="1:9">
      <c r="A9345" t="s">
        <v>62</v>
      </c>
      <c r="B9345">
        <f>+VLOOKUP(Colocaciones[[#This Row],[Región]],Tabla8[],2,0)</f>
        <v>9</v>
      </c>
      <c r="C9345" t="s">
        <v>76</v>
      </c>
      <c r="D9345">
        <v>2019</v>
      </c>
      <c r="E9345" t="s">
        <v>40</v>
      </c>
      <c r="F9345" t="s">
        <v>97</v>
      </c>
      <c r="G9345" t="str">
        <f>+VLOOKUP(Colocaciones[[#This Row],[BD]],Codigos[],2,0)</f>
        <v>TRANSPORTE, ALMACENAMIENTO Y COMUNICACIONES</v>
      </c>
      <c r="H9345" t="str">
        <f>+VLOOKUP(Colocaciones[[#This Row],[BD]],Codigos[],3,0)</f>
        <v>Transporte y almacenamiento</v>
      </c>
      <c r="I9345" s="4">
        <v>4834</v>
      </c>
    </row>
    <row r="9346" spans="1:9">
      <c r="A9346" t="s">
        <v>62</v>
      </c>
      <c r="B9346">
        <f>+VLOOKUP(Colocaciones[[#This Row],[Región]],Tabla8[],2,0)</f>
        <v>9</v>
      </c>
      <c r="C9346" t="s">
        <v>76</v>
      </c>
      <c r="D9346">
        <v>2019</v>
      </c>
      <c r="E9346" t="s">
        <v>40</v>
      </c>
      <c r="F9346" t="s">
        <v>98</v>
      </c>
      <c r="G9346" t="str">
        <f>+VLOOKUP(Colocaciones[[#This Row],[BD]],Codigos[],2,0)</f>
        <v>TRANSPORTE, ALMACENAMIENTO Y COMUNICACIONES</v>
      </c>
      <c r="H9346" t="str">
        <f>+VLOOKUP(Colocaciones[[#This Row],[BD]],Codigos[],3,0)</f>
        <v>Comunicaciones</v>
      </c>
      <c r="I9346" s="4">
        <v>74</v>
      </c>
    </row>
    <row r="9347" spans="1:9">
      <c r="A9347" t="s">
        <v>62</v>
      </c>
      <c r="B9347">
        <f>+VLOOKUP(Colocaciones[[#This Row],[Región]],Tabla8[],2,0)</f>
        <v>9</v>
      </c>
      <c r="C9347" t="s">
        <v>76</v>
      </c>
      <c r="D9347">
        <v>2019</v>
      </c>
      <c r="E9347" t="s">
        <v>40</v>
      </c>
      <c r="F9347" t="s">
        <v>29</v>
      </c>
      <c r="G9347" t="str">
        <f>+VLOOKUP(Colocaciones[[#This Row],[BD]],Codigos[],2,0)</f>
        <v>TRANSPORTE, ALMACENAMIENTO Y COMUNICACIONES</v>
      </c>
      <c r="H9347" t="str">
        <f>+VLOOKUP(Colocaciones[[#This Row],[BD]],Codigos[],3,0)</f>
        <v>Establecimientos financieros y de seguros</v>
      </c>
      <c r="I9347" s="4">
        <v>1288</v>
      </c>
    </row>
    <row r="9348" spans="1:9">
      <c r="A9348" t="s">
        <v>62</v>
      </c>
      <c r="B9348">
        <f>+VLOOKUP(Colocaciones[[#This Row],[Región]],Tabla8[],2,0)</f>
        <v>9</v>
      </c>
      <c r="C9348" t="s">
        <v>76</v>
      </c>
      <c r="D9348">
        <v>2019</v>
      </c>
      <c r="E9348" t="s">
        <v>40</v>
      </c>
      <c r="F9348" t="s">
        <v>30</v>
      </c>
      <c r="G9348" t="str">
        <f>+VLOOKUP(Colocaciones[[#This Row],[BD]],Codigos[],2,0)</f>
        <v>TRANSPORTE, ALMACENAMIENTO Y COMUNICACIONES</v>
      </c>
      <c r="H9348" t="str">
        <f>+VLOOKUP(Colocaciones[[#This Row],[BD]],Codigos[],3,0)</f>
        <v>Bienes inmuebles y servicios prestados a empresas</v>
      </c>
      <c r="I9348" s="4">
        <v>11990</v>
      </c>
    </row>
    <row r="9349" spans="1:9">
      <c r="A9349" t="s">
        <v>62</v>
      </c>
      <c r="B9349">
        <f>+VLOOKUP(Colocaciones[[#This Row],[Región]],Tabla8[],2,0)</f>
        <v>9</v>
      </c>
      <c r="C9349" t="s">
        <v>76</v>
      </c>
      <c r="D9349">
        <v>2019</v>
      </c>
      <c r="E9349" t="s">
        <v>40</v>
      </c>
      <c r="F9349" t="s">
        <v>99</v>
      </c>
      <c r="G9349" t="str">
        <f>+VLOOKUP(Colocaciones[[#This Row],[BD]],Codigos[],2,0)</f>
        <v>ESTABLECIMIENTOS FINANCIEROS, SEGUROS, BIENES INMUEBLES Y SERVICIOS</v>
      </c>
      <c r="H9349" t="str">
        <f>+VLOOKUP(Colocaciones[[#This Row],[BD]],Codigos[],3,0)</f>
        <v>Servicios comunales, sociales y personales</v>
      </c>
      <c r="I9349" s="4">
        <v>30945</v>
      </c>
    </row>
    <row r="9350" spans="1:9">
      <c r="A9350" t="s">
        <v>62</v>
      </c>
      <c r="B9350">
        <f>+VLOOKUP(Colocaciones[[#This Row],[Región]],Tabla8[],2,0)</f>
        <v>9</v>
      </c>
      <c r="C9350" t="s">
        <v>76</v>
      </c>
      <c r="D9350">
        <v>2019</v>
      </c>
      <c r="E9350" t="s">
        <v>40</v>
      </c>
      <c r="F9350" t="s">
        <v>100</v>
      </c>
      <c r="G9350" t="str">
        <f>+VLOOKUP(Colocaciones[[#This Row],[BD]],Codigos[],2,0)</f>
        <v>ESTABLECIMIENTOS FINANCIEROS, SEGUROS, BIENES INMUEBLES Y SERVICIOS</v>
      </c>
      <c r="H9350" t="str">
        <f>+VLOOKUP(Colocaciones[[#This Row],[BD]],Codigos[],3,0)</f>
        <v>Crédito de consumo</v>
      </c>
      <c r="I9350" s="4">
        <v>69066</v>
      </c>
    </row>
    <row r="9351" spans="1:9">
      <c r="A9351" t="s">
        <v>62</v>
      </c>
      <c r="B9351">
        <f>+VLOOKUP(Colocaciones[[#This Row],[Región]],Tabla8[],2,0)</f>
        <v>9</v>
      </c>
      <c r="C9351" t="s">
        <v>76</v>
      </c>
      <c r="D9351">
        <v>2019</v>
      </c>
      <c r="E9351" t="s">
        <v>40</v>
      </c>
      <c r="F9351" t="s">
        <v>101</v>
      </c>
      <c r="G9351" t="str">
        <f>+VLOOKUP(Colocaciones[[#This Row],[BD]],Codigos[],2,0)</f>
        <v>ESTABLECIMIENTOS FINANCIEROS, SEGUROS, BIENES INMUEBLES Y SERVICIOS</v>
      </c>
      <c r="H9351" t="str">
        <f>+VLOOKUP(Colocaciones[[#This Row],[BD]],Codigos[],3,0)</f>
        <v>Crédito hipotecario para la vivienda</v>
      </c>
      <c r="I9351" s="4">
        <v>179374</v>
      </c>
    </row>
    <row r="9352" spans="1:9">
      <c r="A9352" t="s">
        <v>62</v>
      </c>
      <c r="B9352">
        <f>+VLOOKUP(Colocaciones[[#This Row],[Región]],Tabla8[],2,0)</f>
        <v>9</v>
      </c>
      <c r="C9352" t="s">
        <v>75</v>
      </c>
      <c r="D9352">
        <v>2019</v>
      </c>
      <c r="E9352" t="s">
        <v>45</v>
      </c>
      <c r="F9352" t="s">
        <v>79</v>
      </c>
      <c r="G9352" t="str">
        <f>+VLOOKUP(Colocaciones[[#This Row],[BD]],Codigos[],2,0)</f>
        <v xml:space="preserve">AGRICULTURA, GANADERIA, SILVICULTURA, INFRAESTRUCTURA PREDIAL, PESCA </v>
      </c>
      <c r="H9352" t="str">
        <f>+VLOOKUP(Colocaciones[[#This Row],[BD]],Codigos[],3,0)</f>
        <v>Agricultura y ganadería excepto fruticultura</v>
      </c>
      <c r="I9352" s="4">
        <v>4782</v>
      </c>
    </row>
    <row r="9353" spans="1:9">
      <c r="A9353" t="s">
        <v>62</v>
      </c>
      <c r="B9353">
        <f>+VLOOKUP(Colocaciones[[#This Row],[Región]],Tabla8[],2,0)</f>
        <v>9</v>
      </c>
      <c r="C9353" t="s">
        <v>75</v>
      </c>
      <c r="D9353">
        <v>2019</v>
      </c>
      <c r="E9353" t="s">
        <v>45</v>
      </c>
      <c r="F9353" t="s">
        <v>80</v>
      </c>
      <c r="G9353" t="str">
        <f>+VLOOKUP(Colocaciones[[#This Row],[BD]],Codigos[],2,0)</f>
        <v xml:space="preserve">AGRICULTURA, GANADERIA, SILVICULTURA, INFRAESTRUCTURA PREDIAL, PESCA </v>
      </c>
      <c r="H9353" t="str">
        <f>+VLOOKUP(Colocaciones[[#This Row],[BD]],Codigos[],3,0)</f>
        <v>Fruticultura</v>
      </c>
      <c r="I9353" s="4">
        <v>5</v>
      </c>
    </row>
    <row r="9354" spans="1:9">
      <c r="A9354" t="s">
        <v>62</v>
      </c>
      <c r="B9354">
        <f>+VLOOKUP(Colocaciones[[#This Row],[Región]],Tabla8[],2,0)</f>
        <v>9</v>
      </c>
      <c r="C9354" t="s">
        <v>75</v>
      </c>
      <c r="D9354">
        <v>2019</v>
      </c>
      <c r="E9354" t="s">
        <v>45</v>
      </c>
      <c r="F9354" t="s">
        <v>81</v>
      </c>
      <c r="G9354" t="str">
        <f>+VLOOKUP(Colocaciones[[#This Row],[BD]],Codigos[],2,0)</f>
        <v xml:space="preserve">AGRICULTURA, GANADERIA, SILVICULTURA, INFRAESTRUCTURA PREDIAL, PESCA </v>
      </c>
      <c r="H9354" t="str">
        <f>+VLOOKUP(Colocaciones[[#This Row],[BD]],Codigos[],3,0)</f>
        <v>Silvicultura y extracción de madera</v>
      </c>
      <c r="I9354" s="4">
        <v>1649</v>
      </c>
    </row>
    <row r="9355" spans="1:9">
      <c r="A9355" t="s">
        <v>62</v>
      </c>
      <c r="B9355">
        <f>+VLOOKUP(Colocaciones[[#This Row],[Región]],Tabla8[],2,0)</f>
        <v>9</v>
      </c>
      <c r="C9355" t="s">
        <v>75</v>
      </c>
      <c r="D9355">
        <v>2019</v>
      </c>
      <c r="E9355" t="s">
        <v>45</v>
      </c>
      <c r="F9355" t="s">
        <v>82</v>
      </c>
      <c r="G9355" t="str">
        <f>+VLOOKUP(Colocaciones[[#This Row],[BD]],Codigos[],2,0)</f>
        <v xml:space="preserve">AGRICULTURA, GANADERIA, SILVICULTURA, INFRAESTRUCTURA PREDIAL, PESCA </v>
      </c>
      <c r="H9355" t="str">
        <f>+VLOOKUP(Colocaciones[[#This Row],[BD]],Codigos[],3,0)</f>
        <v>Pesca</v>
      </c>
      <c r="I9355" s="4" t="s">
        <v>34</v>
      </c>
    </row>
    <row r="9356" spans="1:9">
      <c r="A9356" t="s">
        <v>62</v>
      </c>
      <c r="B9356">
        <f>+VLOOKUP(Colocaciones[[#This Row],[Región]],Tabla8[],2,0)</f>
        <v>9</v>
      </c>
      <c r="C9356" t="s">
        <v>75</v>
      </c>
      <c r="D9356">
        <v>2019</v>
      </c>
      <c r="E9356" t="s">
        <v>45</v>
      </c>
      <c r="F9356" t="s">
        <v>83</v>
      </c>
      <c r="G9356" t="str">
        <f>+VLOOKUP(Colocaciones[[#This Row],[BD]],Codigos[],2,0)</f>
        <v>EXPLOTACION DE MINAS Y CANTERAS</v>
      </c>
      <c r="H9356" t="str">
        <f>+VLOOKUP(Colocaciones[[#This Row],[BD]],Codigos[],3,0)</f>
        <v>Explotación de minas y canteras</v>
      </c>
      <c r="I9356" s="4" t="s">
        <v>34</v>
      </c>
    </row>
    <row r="9357" spans="1:9">
      <c r="A9357" t="s">
        <v>62</v>
      </c>
      <c r="B9357">
        <f>+VLOOKUP(Colocaciones[[#This Row],[Región]],Tabla8[],2,0)</f>
        <v>9</v>
      </c>
      <c r="C9357" t="s">
        <v>75</v>
      </c>
      <c r="D9357">
        <v>2019</v>
      </c>
      <c r="E9357" t="s">
        <v>45</v>
      </c>
      <c r="F9357" t="s">
        <v>84</v>
      </c>
      <c r="G9357" t="str">
        <f>+VLOOKUP(Colocaciones[[#This Row],[BD]],Codigos[],2,0)</f>
        <v>EXPLOTACION DE MINAS Y CANTERAS</v>
      </c>
      <c r="H9357" t="str">
        <f>+VLOOKUP(Colocaciones[[#This Row],[BD]],Codigos[],3,0)</f>
        <v>Producción de petróleo crudo y gas natural</v>
      </c>
      <c r="I9357" s="4" t="s">
        <v>34</v>
      </c>
    </row>
    <row r="9358" spans="1:9">
      <c r="A9358" t="s">
        <v>62</v>
      </c>
      <c r="B9358">
        <f>+VLOOKUP(Colocaciones[[#This Row],[Región]],Tabla8[],2,0)</f>
        <v>9</v>
      </c>
      <c r="C9358" t="s">
        <v>75</v>
      </c>
      <c r="D9358">
        <v>2019</v>
      </c>
      <c r="E9358" t="s">
        <v>45</v>
      </c>
      <c r="F9358" t="s">
        <v>85</v>
      </c>
      <c r="G9358" t="str">
        <f>+VLOOKUP(Colocaciones[[#This Row],[BD]],Codigos[],2,0)</f>
        <v>INDUSTRIA MANUFACTURERA</v>
      </c>
      <c r="H9358" t="str">
        <f>+VLOOKUP(Colocaciones[[#This Row],[BD]],Codigos[],3,0)</f>
        <v>Industria de productos alimenticios, bebidas y tabacos</v>
      </c>
      <c r="I9358" s="4">
        <v>783</v>
      </c>
    </row>
    <row r="9359" spans="1:9">
      <c r="A9359" t="s">
        <v>62</v>
      </c>
      <c r="B9359">
        <f>+VLOOKUP(Colocaciones[[#This Row],[Región]],Tabla8[],2,0)</f>
        <v>9</v>
      </c>
      <c r="C9359" t="s">
        <v>75</v>
      </c>
      <c r="D9359">
        <v>2019</v>
      </c>
      <c r="E9359" t="s">
        <v>45</v>
      </c>
      <c r="F9359" t="s">
        <v>86</v>
      </c>
      <c r="G9359" t="str">
        <f>+VLOOKUP(Colocaciones[[#This Row],[BD]],Codigos[],2,0)</f>
        <v>INDUSTRIA MANUFACTURERA</v>
      </c>
      <c r="H9359" t="str">
        <f>+VLOOKUP(Colocaciones[[#This Row],[BD]],Codigos[],3,0)</f>
        <v>Industria textil y del cuero</v>
      </c>
      <c r="I9359" s="4" t="s">
        <v>34</v>
      </c>
    </row>
    <row r="9360" spans="1:9">
      <c r="A9360" t="s">
        <v>62</v>
      </c>
      <c r="B9360">
        <f>+VLOOKUP(Colocaciones[[#This Row],[Región]],Tabla8[],2,0)</f>
        <v>9</v>
      </c>
      <c r="C9360" t="s">
        <v>75</v>
      </c>
      <c r="D9360">
        <v>2019</v>
      </c>
      <c r="E9360" t="s">
        <v>45</v>
      </c>
      <c r="F9360" t="s">
        <v>87</v>
      </c>
      <c r="G9360" t="str">
        <f>+VLOOKUP(Colocaciones[[#This Row],[BD]],Codigos[],2,0)</f>
        <v>INDUSTRIA MANUFACTURERA</v>
      </c>
      <c r="H9360" t="str">
        <f>+VLOOKUP(Colocaciones[[#This Row],[BD]],Codigos[],3,0)</f>
        <v>Industria de la madera y muebles</v>
      </c>
      <c r="I9360" s="4">
        <v>237</v>
      </c>
    </row>
    <row r="9361" spans="1:9">
      <c r="A9361" t="s">
        <v>62</v>
      </c>
      <c r="B9361">
        <f>+VLOOKUP(Colocaciones[[#This Row],[Región]],Tabla8[],2,0)</f>
        <v>9</v>
      </c>
      <c r="C9361" t="s">
        <v>75</v>
      </c>
      <c r="D9361">
        <v>2019</v>
      </c>
      <c r="E9361" t="s">
        <v>45</v>
      </c>
      <c r="F9361" t="s">
        <v>88</v>
      </c>
      <c r="G9361" t="str">
        <f>+VLOOKUP(Colocaciones[[#This Row],[BD]],Codigos[],2,0)</f>
        <v>INDUSTRIA MANUFACTURERA</v>
      </c>
      <c r="H9361" t="str">
        <f>+VLOOKUP(Colocaciones[[#This Row],[BD]],Codigos[],3,0)</f>
        <v>Industria del papel, imprentas y editoriales</v>
      </c>
      <c r="I9361" s="4" t="s">
        <v>34</v>
      </c>
    </row>
    <row r="9362" spans="1:9">
      <c r="A9362" t="s">
        <v>62</v>
      </c>
      <c r="B9362">
        <f>+VLOOKUP(Colocaciones[[#This Row],[Región]],Tabla8[],2,0)</f>
        <v>9</v>
      </c>
      <c r="C9362" t="s">
        <v>75</v>
      </c>
      <c r="D9362">
        <v>2019</v>
      </c>
      <c r="E9362" t="s">
        <v>45</v>
      </c>
      <c r="F9362" t="s">
        <v>89</v>
      </c>
      <c r="G9362" t="str">
        <f>+VLOOKUP(Colocaciones[[#This Row],[BD]],Codigos[],2,0)</f>
        <v>INDUSTRIA MANUFACTURERA</v>
      </c>
      <c r="H9362" t="str">
        <f>+VLOOKUP(Colocaciones[[#This Row],[BD]],Codigos[],3,0)</f>
        <v>Industria de productos químicos derivados del petróleo, carbón, caucho y plástico</v>
      </c>
      <c r="I9362" s="4">
        <v>65</v>
      </c>
    </row>
    <row r="9363" spans="1:9">
      <c r="A9363" t="s">
        <v>62</v>
      </c>
      <c r="B9363">
        <f>+VLOOKUP(Colocaciones[[#This Row],[Región]],Tabla8[],2,0)</f>
        <v>9</v>
      </c>
      <c r="C9363" t="s">
        <v>75</v>
      </c>
      <c r="D9363">
        <v>2019</v>
      </c>
      <c r="E9363" t="s">
        <v>45</v>
      </c>
      <c r="F9363" t="s">
        <v>90</v>
      </c>
      <c r="G9363" t="str">
        <f>+VLOOKUP(Colocaciones[[#This Row],[BD]],Codigos[],2,0)</f>
        <v>INDUSTRIA MANUFACTURERA</v>
      </c>
      <c r="H9363" t="str">
        <f>+VLOOKUP(Colocaciones[[#This Row],[BD]],Codigos[],3,0)</f>
        <v>Fabricación de productos minerales metálicos y no metálicos, maquinarias y equipos</v>
      </c>
      <c r="I9363" s="4" t="s">
        <v>34</v>
      </c>
    </row>
    <row r="9364" spans="1:9">
      <c r="A9364" t="s">
        <v>62</v>
      </c>
      <c r="B9364">
        <f>+VLOOKUP(Colocaciones[[#This Row],[Región]],Tabla8[],2,0)</f>
        <v>9</v>
      </c>
      <c r="C9364" t="s">
        <v>75</v>
      </c>
      <c r="D9364">
        <v>2019</v>
      </c>
      <c r="E9364" t="s">
        <v>45</v>
      </c>
      <c r="F9364" t="s">
        <v>91</v>
      </c>
      <c r="G9364" t="str">
        <f>+VLOOKUP(Colocaciones[[#This Row],[BD]],Codigos[],2,0)</f>
        <v>INDUSTRIA MANUFACTURERA</v>
      </c>
      <c r="H9364" t="str">
        <f>+VLOOKUP(Colocaciones[[#This Row],[BD]],Codigos[],3,0)</f>
        <v>Otras industrias manufactureras</v>
      </c>
      <c r="I9364" s="4">
        <v>23</v>
      </c>
    </row>
    <row r="9365" spans="1:9">
      <c r="A9365" t="s">
        <v>62</v>
      </c>
      <c r="B9365">
        <f>+VLOOKUP(Colocaciones[[#This Row],[Región]],Tabla8[],2,0)</f>
        <v>9</v>
      </c>
      <c r="C9365" t="s">
        <v>75</v>
      </c>
      <c r="D9365">
        <v>2019</v>
      </c>
      <c r="E9365" t="s">
        <v>45</v>
      </c>
      <c r="F9365" t="s">
        <v>92</v>
      </c>
      <c r="G9365" t="str">
        <f>+VLOOKUP(Colocaciones[[#This Row],[BD]],Codigos[],2,0)</f>
        <v xml:space="preserve">ELECTRICIDAD, GAS Y AGUA </v>
      </c>
      <c r="H9365" t="str">
        <f>+VLOOKUP(Colocaciones[[#This Row],[BD]],Codigos[],3,0)</f>
        <v>Electricidad, gas y agua</v>
      </c>
      <c r="I9365" s="4">
        <v>0</v>
      </c>
    </row>
    <row r="9366" spans="1:9">
      <c r="A9366" t="s">
        <v>62</v>
      </c>
      <c r="B9366">
        <f>+VLOOKUP(Colocaciones[[#This Row],[Región]],Tabla8[],2,0)</f>
        <v>9</v>
      </c>
      <c r="C9366" t="s">
        <v>75</v>
      </c>
      <c r="D9366">
        <v>2019</v>
      </c>
      <c r="E9366" t="s">
        <v>45</v>
      </c>
      <c r="F9366" t="s">
        <v>93</v>
      </c>
      <c r="G9366" t="str">
        <f>+VLOOKUP(Colocaciones[[#This Row],[BD]],Codigos[],2,0)</f>
        <v>CONSTRUCCION</v>
      </c>
      <c r="H9366" t="str">
        <f>+VLOOKUP(Colocaciones[[#This Row],[BD]],Codigos[],3,0)</f>
        <v>Construcción de viviendas</v>
      </c>
      <c r="I9366" s="4">
        <v>3035</v>
      </c>
    </row>
    <row r="9367" spans="1:9">
      <c r="A9367" t="s">
        <v>62</v>
      </c>
      <c r="B9367">
        <f>+VLOOKUP(Colocaciones[[#This Row],[Región]],Tabla8[],2,0)</f>
        <v>9</v>
      </c>
      <c r="C9367" t="s">
        <v>75</v>
      </c>
      <c r="D9367">
        <v>2019</v>
      </c>
      <c r="E9367" t="s">
        <v>45</v>
      </c>
      <c r="F9367" t="s">
        <v>94</v>
      </c>
      <c r="G9367" t="str">
        <f>+VLOOKUP(Colocaciones[[#This Row],[BD]],Codigos[],2,0)</f>
        <v>CONSTRUCCION</v>
      </c>
      <c r="H9367" t="str">
        <f>+VLOOKUP(Colocaciones[[#This Row],[BD]],Codigos[],3,0)</f>
        <v>Otras obras y construcciones</v>
      </c>
      <c r="I9367" s="4">
        <v>1116</v>
      </c>
    </row>
    <row r="9368" spans="1:9">
      <c r="A9368" t="s">
        <v>62</v>
      </c>
      <c r="B9368">
        <f>+VLOOKUP(Colocaciones[[#This Row],[Región]],Tabla8[],2,0)</f>
        <v>9</v>
      </c>
      <c r="C9368" t="s">
        <v>75</v>
      </c>
      <c r="D9368">
        <v>2019</v>
      </c>
      <c r="E9368" t="s">
        <v>45</v>
      </c>
      <c r="F9368" t="s">
        <v>95</v>
      </c>
      <c r="G9368" t="str">
        <f>+VLOOKUP(Colocaciones[[#This Row],[BD]],Codigos[],2,0)</f>
        <v>COMERCIO</v>
      </c>
      <c r="H9368" t="str">
        <f>+VLOOKUP(Colocaciones[[#This Row],[BD]],Codigos[],3,0)</f>
        <v>Comercio al por mayor</v>
      </c>
      <c r="I9368" s="4">
        <v>1846</v>
      </c>
    </row>
    <row r="9369" spans="1:9">
      <c r="A9369" t="s">
        <v>62</v>
      </c>
      <c r="B9369">
        <f>+VLOOKUP(Colocaciones[[#This Row],[Región]],Tabla8[],2,0)</f>
        <v>9</v>
      </c>
      <c r="C9369" t="s">
        <v>75</v>
      </c>
      <c r="D9369">
        <v>2019</v>
      </c>
      <c r="E9369" t="s">
        <v>45</v>
      </c>
      <c r="F9369" t="s">
        <v>96</v>
      </c>
      <c r="G9369" t="str">
        <f>+VLOOKUP(Colocaciones[[#This Row],[BD]],Codigos[],2,0)</f>
        <v>COMERCIO</v>
      </c>
      <c r="H9369" t="str">
        <f>+VLOOKUP(Colocaciones[[#This Row],[BD]],Codigos[],3,0)</f>
        <v>Comercio al por menor, restaurantes y hoteles</v>
      </c>
      <c r="I9369" s="4">
        <v>1221</v>
      </c>
    </row>
    <row r="9370" spans="1:9">
      <c r="A9370" t="s">
        <v>62</v>
      </c>
      <c r="B9370">
        <f>+VLOOKUP(Colocaciones[[#This Row],[Región]],Tabla8[],2,0)</f>
        <v>9</v>
      </c>
      <c r="C9370" t="s">
        <v>75</v>
      </c>
      <c r="D9370">
        <v>2019</v>
      </c>
      <c r="E9370" t="s">
        <v>45</v>
      </c>
      <c r="F9370" t="s">
        <v>97</v>
      </c>
      <c r="G9370" t="str">
        <f>+VLOOKUP(Colocaciones[[#This Row],[BD]],Codigos[],2,0)</f>
        <v>TRANSPORTE, ALMACENAMIENTO Y COMUNICACIONES</v>
      </c>
      <c r="H9370" t="str">
        <f>+VLOOKUP(Colocaciones[[#This Row],[BD]],Codigos[],3,0)</f>
        <v>Transporte y almacenamiento</v>
      </c>
      <c r="I9370" s="4">
        <v>456</v>
      </c>
    </row>
    <row r="9371" spans="1:9">
      <c r="A9371" t="s">
        <v>62</v>
      </c>
      <c r="B9371">
        <f>+VLOOKUP(Colocaciones[[#This Row],[Región]],Tabla8[],2,0)</f>
        <v>9</v>
      </c>
      <c r="C9371" t="s">
        <v>75</v>
      </c>
      <c r="D9371">
        <v>2019</v>
      </c>
      <c r="E9371" t="s">
        <v>45</v>
      </c>
      <c r="F9371" t="s">
        <v>98</v>
      </c>
      <c r="G9371" t="str">
        <f>+VLOOKUP(Colocaciones[[#This Row],[BD]],Codigos[],2,0)</f>
        <v>TRANSPORTE, ALMACENAMIENTO Y COMUNICACIONES</v>
      </c>
      <c r="H9371" t="str">
        <f>+VLOOKUP(Colocaciones[[#This Row],[BD]],Codigos[],3,0)</f>
        <v>Comunicaciones</v>
      </c>
      <c r="I9371" s="4">
        <v>200</v>
      </c>
    </row>
    <row r="9372" spans="1:9">
      <c r="A9372" t="s">
        <v>62</v>
      </c>
      <c r="B9372">
        <f>+VLOOKUP(Colocaciones[[#This Row],[Región]],Tabla8[],2,0)</f>
        <v>9</v>
      </c>
      <c r="C9372" t="s">
        <v>75</v>
      </c>
      <c r="D9372">
        <v>2019</v>
      </c>
      <c r="E9372" t="s">
        <v>45</v>
      </c>
      <c r="F9372" t="s">
        <v>29</v>
      </c>
      <c r="G9372" t="str">
        <f>+VLOOKUP(Colocaciones[[#This Row],[BD]],Codigos[],2,0)</f>
        <v>TRANSPORTE, ALMACENAMIENTO Y COMUNICACIONES</v>
      </c>
      <c r="H9372" t="str">
        <f>+VLOOKUP(Colocaciones[[#This Row],[BD]],Codigos[],3,0)</f>
        <v>Establecimientos financieros y de seguros</v>
      </c>
      <c r="I9372" s="4">
        <v>3702</v>
      </c>
    </row>
    <row r="9373" spans="1:9">
      <c r="A9373" t="s">
        <v>62</v>
      </c>
      <c r="B9373">
        <f>+VLOOKUP(Colocaciones[[#This Row],[Región]],Tabla8[],2,0)</f>
        <v>9</v>
      </c>
      <c r="C9373" t="s">
        <v>75</v>
      </c>
      <c r="D9373">
        <v>2019</v>
      </c>
      <c r="E9373" t="s">
        <v>45</v>
      </c>
      <c r="F9373" t="s">
        <v>30</v>
      </c>
      <c r="G9373" t="str">
        <f>+VLOOKUP(Colocaciones[[#This Row],[BD]],Codigos[],2,0)</f>
        <v>TRANSPORTE, ALMACENAMIENTO Y COMUNICACIONES</v>
      </c>
      <c r="H9373" t="str">
        <f>+VLOOKUP(Colocaciones[[#This Row],[BD]],Codigos[],3,0)</f>
        <v>Bienes inmuebles y servicios prestados a empresas</v>
      </c>
      <c r="I9373" s="4">
        <v>12832</v>
      </c>
    </row>
    <row r="9374" spans="1:9">
      <c r="A9374" t="s">
        <v>62</v>
      </c>
      <c r="B9374">
        <f>+VLOOKUP(Colocaciones[[#This Row],[Región]],Tabla8[],2,0)</f>
        <v>9</v>
      </c>
      <c r="C9374" t="s">
        <v>75</v>
      </c>
      <c r="D9374">
        <v>2019</v>
      </c>
      <c r="E9374" t="s">
        <v>45</v>
      </c>
      <c r="F9374" t="s">
        <v>99</v>
      </c>
      <c r="G9374" t="str">
        <f>+VLOOKUP(Colocaciones[[#This Row],[BD]],Codigos[],2,0)</f>
        <v>ESTABLECIMIENTOS FINANCIEROS, SEGUROS, BIENES INMUEBLES Y SERVICIOS</v>
      </c>
      <c r="H9374" t="str">
        <f>+VLOOKUP(Colocaciones[[#This Row],[BD]],Codigos[],3,0)</f>
        <v>Servicios comunales, sociales y personales</v>
      </c>
      <c r="I9374" s="4">
        <v>27245</v>
      </c>
    </row>
    <row r="9375" spans="1:9">
      <c r="A9375" t="s">
        <v>62</v>
      </c>
      <c r="B9375">
        <f>+VLOOKUP(Colocaciones[[#This Row],[Región]],Tabla8[],2,0)</f>
        <v>9</v>
      </c>
      <c r="C9375" t="s">
        <v>75</v>
      </c>
      <c r="D9375">
        <v>2019</v>
      </c>
      <c r="E9375" t="s">
        <v>45</v>
      </c>
      <c r="F9375" t="s">
        <v>100</v>
      </c>
      <c r="G9375" t="str">
        <f>+VLOOKUP(Colocaciones[[#This Row],[BD]],Codigos[],2,0)</f>
        <v>ESTABLECIMIENTOS FINANCIEROS, SEGUROS, BIENES INMUEBLES Y SERVICIOS</v>
      </c>
      <c r="H9375" t="str">
        <f>+VLOOKUP(Colocaciones[[#This Row],[BD]],Codigos[],3,0)</f>
        <v>Crédito de consumo</v>
      </c>
      <c r="I9375" s="4">
        <v>3837</v>
      </c>
    </row>
    <row r="9376" spans="1:9">
      <c r="A9376" t="s">
        <v>62</v>
      </c>
      <c r="B9376">
        <f>+VLOOKUP(Colocaciones[[#This Row],[Región]],Tabla8[],2,0)</f>
        <v>9</v>
      </c>
      <c r="C9376" t="s">
        <v>75</v>
      </c>
      <c r="D9376">
        <v>2019</v>
      </c>
      <c r="E9376" t="s">
        <v>45</v>
      </c>
      <c r="F9376" t="s">
        <v>101</v>
      </c>
      <c r="G9376" t="str">
        <f>+VLOOKUP(Colocaciones[[#This Row],[BD]],Codigos[],2,0)</f>
        <v>ESTABLECIMIENTOS FINANCIEROS, SEGUROS, BIENES INMUEBLES Y SERVICIOS</v>
      </c>
      <c r="H9376" t="str">
        <f>+VLOOKUP(Colocaciones[[#This Row],[BD]],Codigos[],3,0)</f>
        <v>Crédito hipotecario para la vivienda</v>
      </c>
      <c r="I9376" s="4" t="s">
        <v>34</v>
      </c>
    </row>
    <row r="9377" spans="1:9">
      <c r="A9377" t="s">
        <v>62</v>
      </c>
      <c r="B9377">
        <f>+VLOOKUP(Colocaciones[[#This Row],[Región]],Tabla8[],2,0)</f>
        <v>9</v>
      </c>
      <c r="C9377" t="s">
        <v>75</v>
      </c>
      <c r="D9377">
        <v>2019</v>
      </c>
      <c r="E9377" t="s">
        <v>33</v>
      </c>
      <c r="F9377" t="s">
        <v>79</v>
      </c>
      <c r="G9377" t="str">
        <f>+VLOOKUP(Colocaciones[[#This Row],[BD]],Codigos[],2,0)</f>
        <v xml:space="preserve">AGRICULTURA, GANADERIA, SILVICULTURA, INFRAESTRUCTURA PREDIAL, PESCA </v>
      </c>
      <c r="H9377" t="str">
        <f>+VLOOKUP(Colocaciones[[#This Row],[BD]],Codigos[],3,0)</f>
        <v>Agricultura y ganadería excepto fruticultura</v>
      </c>
      <c r="I9377" s="4">
        <v>45861</v>
      </c>
    </row>
    <row r="9378" spans="1:9">
      <c r="A9378" t="s">
        <v>62</v>
      </c>
      <c r="B9378">
        <f>+VLOOKUP(Colocaciones[[#This Row],[Región]],Tabla8[],2,0)</f>
        <v>9</v>
      </c>
      <c r="C9378" t="s">
        <v>75</v>
      </c>
      <c r="D9378">
        <v>2019</v>
      </c>
      <c r="E9378" t="s">
        <v>33</v>
      </c>
      <c r="F9378" t="s">
        <v>80</v>
      </c>
      <c r="G9378" t="str">
        <f>+VLOOKUP(Colocaciones[[#This Row],[BD]],Codigos[],2,0)</f>
        <v xml:space="preserve">AGRICULTURA, GANADERIA, SILVICULTURA, INFRAESTRUCTURA PREDIAL, PESCA </v>
      </c>
      <c r="H9378" t="str">
        <f>+VLOOKUP(Colocaciones[[#This Row],[BD]],Codigos[],3,0)</f>
        <v>Fruticultura</v>
      </c>
      <c r="I9378" s="4">
        <v>6211</v>
      </c>
    </row>
    <row r="9379" spans="1:9">
      <c r="A9379" t="s">
        <v>62</v>
      </c>
      <c r="B9379">
        <f>+VLOOKUP(Colocaciones[[#This Row],[Región]],Tabla8[],2,0)</f>
        <v>9</v>
      </c>
      <c r="C9379" t="s">
        <v>75</v>
      </c>
      <c r="D9379">
        <v>2019</v>
      </c>
      <c r="E9379" t="s">
        <v>33</v>
      </c>
      <c r="F9379" t="s">
        <v>81</v>
      </c>
      <c r="G9379" t="str">
        <f>+VLOOKUP(Colocaciones[[#This Row],[BD]],Codigos[],2,0)</f>
        <v xml:space="preserve">AGRICULTURA, GANADERIA, SILVICULTURA, INFRAESTRUCTURA PREDIAL, PESCA </v>
      </c>
      <c r="H9379" t="str">
        <f>+VLOOKUP(Colocaciones[[#This Row],[BD]],Codigos[],3,0)</f>
        <v>Silvicultura y extracción de madera</v>
      </c>
      <c r="I9379" s="4">
        <v>5603</v>
      </c>
    </row>
    <row r="9380" spans="1:9">
      <c r="A9380" t="s">
        <v>62</v>
      </c>
      <c r="B9380">
        <f>+VLOOKUP(Colocaciones[[#This Row],[Región]],Tabla8[],2,0)</f>
        <v>9</v>
      </c>
      <c r="C9380" t="s">
        <v>75</v>
      </c>
      <c r="D9380">
        <v>2019</v>
      </c>
      <c r="E9380" t="s">
        <v>33</v>
      </c>
      <c r="F9380" t="s">
        <v>82</v>
      </c>
      <c r="G9380" t="str">
        <f>+VLOOKUP(Colocaciones[[#This Row],[BD]],Codigos[],2,0)</f>
        <v xml:space="preserve">AGRICULTURA, GANADERIA, SILVICULTURA, INFRAESTRUCTURA PREDIAL, PESCA </v>
      </c>
      <c r="H9380" t="str">
        <f>+VLOOKUP(Colocaciones[[#This Row],[BD]],Codigos[],3,0)</f>
        <v>Pesca</v>
      </c>
      <c r="I9380" s="4">
        <v>370</v>
      </c>
    </row>
    <row r="9381" spans="1:9">
      <c r="A9381" t="s">
        <v>62</v>
      </c>
      <c r="B9381">
        <f>+VLOOKUP(Colocaciones[[#This Row],[Región]],Tabla8[],2,0)</f>
        <v>9</v>
      </c>
      <c r="C9381" t="s">
        <v>75</v>
      </c>
      <c r="D9381">
        <v>2019</v>
      </c>
      <c r="E9381" t="s">
        <v>33</v>
      </c>
      <c r="F9381" t="s">
        <v>83</v>
      </c>
      <c r="G9381" t="str">
        <f>+VLOOKUP(Colocaciones[[#This Row],[BD]],Codigos[],2,0)</f>
        <v>EXPLOTACION DE MINAS Y CANTERAS</v>
      </c>
      <c r="H9381" t="str">
        <f>+VLOOKUP(Colocaciones[[#This Row],[BD]],Codigos[],3,0)</f>
        <v>Explotación de minas y canteras</v>
      </c>
      <c r="I9381" s="4">
        <v>179</v>
      </c>
    </row>
    <row r="9382" spans="1:9">
      <c r="A9382" t="s">
        <v>62</v>
      </c>
      <c r="B9382">
        <f>+VLOOKUP(Colocaciones[[#This Row],[Región]],Tabla8[],2,0)</f>
        <v>9</v>
      </c>
      <c r="C9382" t="s">
        <v>75</v>
      </c>
      <c r="D9382">
        <v>2019</v>
      </c>
      <c r="E9382" t="s">
        <v>33</v>
      </c>
      <c r="F9382" t="s">
        <v>84</v>
      </c>
      <c r="G9382" t="str">
        <f>+VLOOKUP(Colocaciones[[#This Row],[BD]],Codigos[],2,0)</f>
        <v>EXPLOTACION DE MINAS Y CANTERAS</v>
      </c>
      <c r="H9382" t="str">
        <f>+VLOOKUP(Colocaciones[[#This Row],[BD]],Codigos[],3,0)</f>
        <v>Producción de petróleo crudo y gas natural</v>
      </c>
      <c r="I9382" s="4" t="s">
        <v>34</v>
      </c>
    </row>
    <row r="9383" spans="1:9">
      <c r="A9383" t="s">
        <v>62</v>
      </c>
      <c r="B9383">
        <f>+VLOOKUP(Colocaciones[[#This Row],[Región]],Tabla8[],2,0)</f>
        <v>9</v>
      </c>
      <c r="C9383" t="s">
        <v>75</v>
      </c>
      <c r="D9383">
        <v>2019</v>
      </c>
      <c r="E9383" t="s">
        <v>33</v>
      </c>
      <c r="F9383" t="s">
        <v>85</v>
      </c>
      <c r="G9383" t="str">
        <f>+VLOOKUP(Colocaciones[[#This Row],[BD]],Codigos[],2,0)</f>
        <v>INDUSTRIA MANUFACTURERA</v>
      </c>
      <c r="H9383" t="str">
        <f>+VLOOKUP(Colocaciones[[#This Row],[BD]],Codigos[],3,0)</f>
        <v>Industria de productos alimenticios, bebidas y tabacos</v>
      </c>
      <c r="I9383" s="4">
        <v>8622</v>
      </c>
    </row>
    <row r="9384" spans="1:9">
      <c r="A9384" t="s">
        <v>62</v>
      </c>
      <c r="B9384">
        <f>+VLOOKUP(Colocaciones[[#This Row],[Región]],Tabla8[],2,0)</f>
        <v>9</v>
      </c>
      <c r="C9384" t="s">
        <v>75</v>
      </c>
      <c r="D9384">
        <v>2019</v>
      </c>
      <c r="E9384" t="s">
        <v>33</v>
      </c>
      <c r="F9384" t="s">
        <v>86</v>
      </c>
      <c r="G9384" t="str">
        <f>+VLOOKUP(Colocaciones[[#This Row],[BD]],Codigos[],2,0)</f>
        <v>INDUSTRIA MANUFACTURERA</v>
      </c>
      <c r="H9384" t="str">
        <f>+VLOOKUP(Colocaciones[[#This Row],[BD]],Codigos[],3,0)</f>
        <v>Industria textil y del cuero</v>
      </c>
      <c r="I9384" s="4">
        <v>199</v>
      </c>
    </row>
    <row r="9385" spans="1:9">
      <c r="A9385" t="s">
        <v>62</v>
      </c>
      <c r="B9385">
        <f>+VLOOKUP(Colocaciones[[#This Row],[Región]],Tabla8[],2,0)</f>
        <v>9</v>
      </c>
      <c r="C9385" t="s">
        <v>75</v>
      </c>
      <c r="D9385">
        <v>2019</v>
      </c>
      <c r="E9385" t="s">
        <v>33</v>
      </c>
      <c r="F9385" t="s">
        <v>87</v>
      </c>
      <c r="G9385" t="str">
        <f>+VLOOKUP(Colocaciones[[#This Row],[BD]],Codigos[],2,0)</f>
        <v>INDUSTRIA MANUFACTURERA</v>
      </c>
      <c r="H9385" t="str">
        <f>+VLOOKUP(Colocaciones[[#This Row],[BD]],Codigos[],3,0)</f>
        <v>Industria de la madera y muebles</v>
      </c>
      <c r="I9385" s="4">
        <v>8408</v>
      </c>
    </row>
    <row r="9386" spans="1:9">
      <c r="A9386" t="s">
        <v>62</v>
      </c>
      <c r="B9386">
        <f>+VLOOKUP(Colocaciones[[#This Row],[Región]],Tabla8[],2,0)</f>
        <v>9</v>
      </c>
      <c r="C9386" t="s">
        <v>75</v>
      </c>
      <c r="D9386">
        <v>2019</v>
      </c>
      <c r="E9386" t="s">
        <v>33</v>
      </c>
      <c r="F9386" t="s">
        <v>88</v>
      </c>
      <c r="G9386" t="str">
        <f>+VLOOKUP(Colocaciones[[#This Row],[BD]],Codigos[],2,0)</f>
        <v>INDUSTRIA MANUFACTURERA</v>
      </c>
      <c r="H9386" t="str">
        <f>+VLOOKUP(Colocaciones[[#This Row],[BD]],Codigos[],3,0)</f>
        <v>Industria del papel, imprentas y editoriales</v>
      </c>
      <c r="I9386" s="4">
        <v>9</v>
      </c>
    </row>
    <row r="9387" spans="1:9">
      <c r="A9387" t="s">
        <v>62</v>
      </c>
      <c r="B9387">
        <f>+VLOOKUP(Colocaciones[[#This Row],[Región]],Tabla8[],2,0)</f>
        <v>9</v>
      </c>
      <c r="C9387" t="s">
        <v>75</v>
      </c>
      <c r="D9387">
        <v>2019</v>
      </c>
      <c r="E9387" t="s">
        <v>33</v>
      </c>
      <c r="F9387" t="s">
        <v>89</v>
      </c>
      <c r="G9387" t="str">
        <f>+VLOOKUP(Colocaciones[[#This Row],[BD]],Codigos[],2,0)</f>
        <v>INDUSTRIA MANUFACTURERA</v>
      </c>
      <c r="H9387" t="str">
        <f>+VLOOKUP(Colocaciones[[#This Row],[BD]],Codigos[],3,0)</f>
        <v>Industria de productos químicos derivados del petróleo, carbón, caucho y plástico</v>
      </c>
      <c r="I9387" s="4">
        <v>95</v>
      </c>
    </row>
    <row r="9388" spans="1:9">
      <c r="A9388" t="s">
        <v>62</v>
      </c>
      <c r="B9388">
        <f>+VLOOKUP(Colocaciones[[#This Row],[Región]],Tabla8[],2,0)</f>
        <v>9</v>
      </c>
      <c r="C9388" t="s">
        <v>75</v>
      </c>
      <c r="D9388">
        <v>2019</v>
      </c>
      <c r="E9388" t="s">
        <v>33</v>
      </c>
      <c r="F9388" t="s">
        <v>90</v>
      </c>
      <c r="G9388" t="str">
        <f>+VLOOKUP(Colocaciones[[#This Row],[BD]],Codigos[],2,0)</f>
        <v>INDUSTRIA MANUFACTURERA</v>
      </c>
      <c r="H9388" t="str">
        <f>+VLOOKUP(Colocaciones[[#This Row],[BD]],Codigos[],3,0)</f>
        <v>Fabricación de productos minerales metálicos y no metálicos, maquinarias y equipos</v>
      </c>
      <c r="I9388" s="4">
        <v>3241</v>
      </c>
    </row>
    <row r="9389" spans="1:9">
      <c r="A9389" t="s">
        <v>62</v>
      </c>
      <c r="B9389">
        <f>+VLOOKUP(Colocaciones[[#This Row],[Región]],Tabla8[],2,0)</f>
        <v>9</v>
      </c>
      <c r="C9389" t="s">
        <v>75</v>
      </c>
      <c r="D9389">
        <v>2019</v>
      </c>
      <c r="E9389" t="s">
        <v>33</v>
      </c>
      <c r="F9389" t="s">
        <v>91</v>
      </c>
      <c r="G9389" t="str">
        <f>+VLOOKUP(Colocaciones[[#This Row],[BD]],Codigos[],2,0)</f>
        <v>INDUSTRIA MANUFACTURERA</v>
      </c>
      <c r="H9389" t="str">
        <f>+VLOOKUP(Colocaciones[[#This Row],[BD]],Codigos[],3,0)</f>
        <v>Otras industrias manufactureras</v>
      </c>
      <c r="I9389" s="4">
        <v>167</v>
      </c>
    </row>
    <row r="9390" spans="1:9">
      <c r="A9390" t="s">
        <v>62</v>
      </c>
      <c r="B9390">
        <f>+VLOOKUP(Colocaciones[[#This Row],[Región]],Tabla8[],2,0)</f>
        <v>9</v>
      </c>
      <c r="C9390" t="s">
        <v>75</v>
      </c>
      <c r="D9390">
        <v>2019</v>
      </c>
      <c r="E9390" t="s">
        <v>33</v>
      </c>
      <c r="F9390" t="s">
        <v>92</v>
      </c>
      <c r="G9390" t="str">
        <f>+VLOOKUP(Colocaciones[[#This Row],[BD]],Codigos[],2,0)</f>
        <v xml:space="preserve">ELECTRICIDAD, GAS Y AGUA </v>
      </c>
      <c r="H9390" t="str">
        <f>+VLOOKUP(Colocaciones[[#This Row],[BD]],Codigos[],3,0)</f>
        <v>Electricidad, gas y agua</v>
      </c>
      <c r="I9390" s="4">
        <v>87</v>
      </c>
    </row>
    <row r="9391" spans="1:9">
      <c r="A9391" t="s">
        <v>62</v>
      </c>
      <c r="B9391">
        <f>+VLOOKUP(Colocaciones[[#This Row],[Región]],Tabla8[],2,0)</f>
        <v>9</v>
      </c>
      <c r="C9391" t="s">
        <v>75</v>
      </c>
      <c r="D9391">
        <v>2019</v>
      </c>
      <c r="E9391" t="s">
        <v>33</v>
      </c>
      <c r="F9391" t="s">
        <v>93</v>
      </c>
      <c r="G9391" t="str">
        <f>+VLOOKUP(Colocaciones[[#This Row],[BD]],Codigos[],2,0)</f>
        <v>CONSTRUCCION</v>
      </c>
      <c r="H9391" t="str">
        <f>+VLOOKUP(Colocaciones[[#This Row],[BD]],Codigos[],3,0)</f>
        <v>Construcción de viviendas</v>
      </c>
      <c r="I9391" s="4">
        <v>61493</v>
      </c>
    </row>
    <row r="9392" spans="1:9">
      <c r="A9392" t="s">
        <v>62</v>
      </c>
      <c r="B9392">
        <f>+VLOOKUP(Colocaciones[[#This Row],[Región]],Tabla8[],2,0)</f>
        <v>9</v>
      </c>
      <c r="C9392" t="s">
        <v>75</v>
      </c>
      <c r="D9392">
        <v>2019</v>
      </c>
      <c r="E9392" t="s">
        <v>33</v>
      </c>
      <c r="F9392" t="s">
        <v>94</v>
      </c>
      <c r="G9392" t="str">
        <f>+VLOOKUP(Colocaciones[[#This Row],[BD]],Codigos[],2,0)</f>
        <v>CONSTRUCCION</v>
      </c>
      <c r="H9392" t="str">
        <f>+VLOOKUP(Colocaciones[[#This Row],[BD]],Codigos[],3,0)</f>
        <v>Otras obras y construcciones</v>
      </c>
      <c r="I9392" s="4">
        <v>11289</v>
      </c>
    </row>
    <row r="9393" spans="1:9">
      <c r="A9393" t="s">
        <v>62</v>
      </c>
      <c r="B9393">
        <f>+VLOOKUP(Colocaciones[[#This Row],[Región]],Tabla8[],2,0)</f>
        <v>9</v>
      </c>
      <c r="C9393" t="s">
        <v>75</v>
      </c>
      <c r="D9393">
        <v>2019</v>
      </c>
      <c r="E9393" t="s">
        <v>33</v>
      </c>
      <c r="F9393" t="s">
        <v>95</v>
      </c>
      <c r="G9393" t="str">
        <f>+VLOOKUP(Colocaciones[[#This Row],[BD]],Codigos[],2,0)</f>
        <v>COMERCIO</v>
      </c>
      <c r="H9393" t="str">
        <f>+VLOOKUP(Colocaciones[[#This Row],[BD]],Codigos[],3,0)</f>
        <v>Comercio al por mayor</v>
      </c>
      <c r="I9393" s="4">
        <v>3618</v>
      </c>
    </row>
    <row r="9394" spans="1:9">
      <c r="A9394" t="s">
        <v>62</v>
      </c>
      <c r="B9394">
        <f>+VLOOKUP(Colocaciones[[#This Row],[Región]],Tabla8[],2,0)</f>
        <v>9</v>
      </c>
      <c r="C9394" t="s">
        <v>75</v>
      </c>
      <c r="D9394">
        <v>2019</v>
      </c>
      <c r="E9394" t="s">
        <v>33</v>
      </c>
      <c r="F9394" t="s">
        <v>96</v>
      </c>
      <c r="G9394" t="str">
        <f>+VLOOKUP(Colocaciones[[#This Row],[BD]],Codigos[],2,0)</f>
        <v>COMERCIO</v>
      </c>
      <c r="H9394" t="str">
        <f>+VLOOKUP(Colocaciones[[#This Row],[BD]],Codigos[],3,0)</f>
        <v>Comercio al por menor, restaurantes y hoteles</v>
      </c>
      <c r="I9394" s="4">
        <v>23598</v>
      </c>
    </row>
    <row r="9395" spans="1:9">
      <c r="A9395" t="s">
        <v>62</v>
      </c>
      <c r="B9395">
        <f>+VLOOKUP(Colocaciones[[#This Row],[Región]],Tabla8[],2,0)</f>
        <v>9</v>
      </c>
      <c r="C9395" t="s">
        <v>75</v>
      </c>
      <c r="D9395">
        <v>2019</v>
      </c>
      <c r="E9395" t="s">
        <v>33</v>
      </c>
      <c r="F9395" t="s">
        <v>97</v>
      </c>
      <c r="G9395" t="str">
        <f>+VLOOKUP(Colocaciones[[#This Row],[BD]],Codigos[],2,0)</f>
        <v>TRANSPORTE, ALMACENAMIENTO Y COMUNICACIONES</v>
      </c>
      <c r="H9395" t="str">
        <f>+VLOOKUP(Colocaciones[[#This Row],[BD]],Codigos[],3,0)</f>
        <v>Transporte y almacenamiento</v>
      </c>
      <c r="I9395" s="4">
        <v>19593</v>
      </c>
    </row>
    <row r="9396" spans="1:9">
      <c r="A9396" t="s">
        <v>62</v>
      </c>
      <c r="B9396">
        <f>+VLOOKUP(Colocaciones[[#This Row],[Región]],Tabla8[],2,0)</f>
        <v>9</v>
      </c>
      <c r="C9396" t="s">
        <v>75</v>
      </c>
      <c r="D9396">
        <v>2019</v>
      </c>
      <c r="E9396" t="s">
        <v>33</v>
      </c>
      <c r="F9396" t="s">
        <v>98</v>
      </c>
      <c r="G9396" t="str">
        <f>+VLOOKUP(Colocaciones[[#This Row],[BD]],Codigos[],2,0)</f>
        <v>TRANSPORTE, ALMACENAMIENTO Y COMUNICACIONES</v>
      </c>
      <c r="H9396" t="str">
        <f>+VLOOKUP(Colocaciones[[#This Row],[BD]],Codigos[],3,0)</f>
        <v>Comunicaciones</v>
      </c>
      <c r="I9396" s="4">
        <v>107</v>
      </c>
    </row>
    <row r="9397" spans="1:9">
      <c r="A9397" t="s">
        <v>62</v>
      </c>
      <c r="B9397">
        <f>+VLOOKUP(Colocaciones[[#This Row],[Región]],Tabla8[],2,0)</f>
        <v>9</v>
      </c>
      <c r="C9397" t="s">
        <v>75</v>
      </c>
      <c r="D9397">
        <v>2019</v>
      </c>
      <c r="E9397" t="s">
        <v>33</v>
      </c>
      <c r="F9397" t="s">
        <v>29</v>
      </c>
      <c r="G9397" t="str">
        <f>+VLOOKUP(Colocaciones[[#This Row],[BD]],Codigos[],2,0)</f>
        <v>TRANSPORTE, ALMACENAMIENTO Y COMUNICACIONES</v>
      </c>
      <c r="H9397" t="str">
        <f>+VLOOKUP(Colocaciones[[#This Row],[BD]],Codigos[],3,0)</f>
        <v>Establecimientos financieros y de seguros</v>
      </c>
      <c r="I9397" s="4">
        <v>7995</v>
      </c>
    </row>
    <row r="9398" spans="1:9">
      <c r="A9398" t="s">
        <v>62</v>
      </c>
      <c r="B9398">
        <f>+VLOOKUP(Colocaciones[[#This Row],[Región]],Tabla8[],2,0)</f>
        <v>9</v>
      </c>
      <c r="C9398" t="s">
        <v>75</v>
      </c>
      <c r="D9398">
        <v>2019</v>
      </c>
      <c r="E9398" t="s">
        <v>33</v>
      </c>
      <c r="F9398" t="s">
        <v>30</v>
      </c>
      <c r="G9398" t="str">
        <f>+VLOOKUP(Colocaciones[[#This Row],[BD]],Codigos[],2,0)</f>
        <v>TRANSPORTE, ALMACENAMIENTO Y COMUNICACIONES</v>
      </c>
      <c r="H9398" t="str">
        <f>+VLOOKUP(Colocaciones[[#This Row],[BD]],Codigos[],3,0)</f>
        <v>Bienes inmuebles y servicios prestados a empresas</v>
      </c>
      <c r="I9398" s="4">
        <v>56524</v>
      </c>
    </row>
    <row r="9399" spans="1:9">
      <c r="A9399" t="s">
        <v>62</v>
      </c>
      <c r="B9399">
        <f>+VLOOKUP(Colocaciones[[#This Row],[Región]],Tabla8[],2,0)</f>
        <v>9</v>
      </c>
      <c r="C9399" t="s">
        <v>75</v>
      </c>
      <c r="D9399">
        <v>2019</v>
      </c>
      <c r="E9399" t="s">
        <v>33</v>
      </c>
      <c r="F9399" t="s">
        <v>99</v>
      </c>
      <c r="G9399" t="str">
        <f>+VLOOKUP(Colocaciones[[#This Row],[BD]],Codigos[],2,0)</f>
        <v>ESTABLECIMIENTOS FINANCIEROS, SEGUROS, BIENES INMUEBLES Y SERVICIOS</v>
      </c>
      <c r="H9399" t="str">
        <f>+VLOOKUP(Colocaciones[[#This Row],[BD]],Codigos[],3,0)</f>
        <v>Servicios comunales, sociales y personales</v>
      </c>
      <c r="I9399" s="4">
        <v>73178</v>
      </c>
    </row>
    <row r="9400" spans="1:9">
      <c r="A9400" t="s">
        <v>62</v>
      </c>
      <c r="B9400">
        <f>+VLOOKUP(Colocaciones[[#This Row],[Región]],Tabla8[],2,0)</f>
        <v>9</v>
      </c>
      <c r="C9400" t="s">
        <v>75</v>
      </c>
      <c r="D9400">
        <v>2019</v>
      </c>
      <c r="E9400" t="s">
        <v>33</v>
      </c>
      <c r="F9400" t="s">
        <v>100</v>
      </c>
      <c r="G9400" t="str">
        <f>+VLOOKUP(Colocaciones[[#This Row],[BD]],Codigos[],2,0)</f>
        <v>ESTABLECIMIENTOS FINANCIEROS, SEGUROS, BIENES INMUEBLES Y SERVICIOS</v>
      </c>
      <c r="H9400" t="str">
        <f>+VLOOKUP(Colocaciones[[#This Row],[BD]],Codigos[],3,0)</f>
        <v>Crédito de consumo</v>
      </c>
      <c r="I9400" s="4">
        <v>124329</v>
      </c>
    </row>
    <row r="9401" spans="1:9">
      <c r="A9401" t="s">
        <v>62</v>
      </c>
      <c r="B9401">
        <f>+VLOOKUP(Colocaciones[[#This Row],[Región]],Tabla8[],2,0)</f>
        <v>9</v>
      </c>
      <c r="C9401" t="s">
        <v>75</v>
      </c>
      <c r="D9401">
        <v>2019</v>
      </c>
      <c r="E9401" t="s">
        <v>33</v>
      </c>
      <c r="F9401" t="s">
        <v>101</v>
      </c>
      <c r="G9401" t="str">
        <f>+VLOOKUP(Colocaciones[[#This Row],[BD]],Codigos[],2,0)</f>
        <v>ESTABLECIMIENTOS FINANCIEROS, SEGUROS, BIENES INMUEBLES Y SERVICIOS</v>
      </c>
      <c r="H9401" t="str">
        <f>+VLOOKUP(Colocaciones[[#This Row],[BD]],Codigos[],3,0)</f>
        <v>Crédito hipotecario para la vivienda</v>
      </c>
      <c r="I9401" s="4">
        <v>229067</v>
      </c>
    </row>
    <row r="9402" spans="1:9">
      <c r="A9402" t="s">
        <v>62</v>
      </c>
      <c r="B9402">
        <f>+VLOOKUP(Colocaciones[[#This Row],[Región]],Tabla8[],2,0)</f>
        <v>9</v>
      </c>
      <c r="C9402" t="s">
        <v>75</v>
      </c>
      <c r="D9402">
        <v>2019</v>
      </c>
      <c r="E9402" t="s">
        <v>35</v>
      </c>
      <c r="F9402" t="s">
        <v>79</v>
      </c>
      <c r="G9402" t="str">
        <f>+VLOOKUP(Colocaciones[[#This Row],[BD]],Codigos[],2,0)</f>
        <v xml:space="preserve">AGRICULTURA, GANADERIA, SILVICULTURA, INFRAESTRUCTURA PREDIAL, PESCA </v>
      </c>
      <c r="H9402" t="str">
        <f>+VLOOKUP(Colocaciones[[#This Row],[BD]],Codigos[],3,0)</f>
        <v>Agricultura y ganadería excepto fruticultura</v>
      </c>
      <c r="I9402" s="4">
        <v>44224</v>
      </c>
    </row>
    <row r="9403" spans="1:9">
      <c r="A9403" t="s">
        <v>62</v>
      </c>
      <c r="B9403">
        <f>+VLOOKUP(Colocaciones[[#This Row],[Región]],Tabla8[],2,0)</f>
        <v>9</v>
      </c>
      <c r="C9403" t="s">
        <v>75</v>
      </c>
      <c r="D9403">
        <v>2019</v>
      </c>
      <c r="E9403" t="s">
        <v>35</v>
      </c>
      <c r="F9403" t="s">
        <v>80</v>
      </c>
      <c r="G9403" t="str">
        <f>+VLOOKUP(Colocaciones[[#This Row],[BD]],Codigos[],2,0)</f>
        <v xml:space="preserve">AGRICULTURA, GANADERIA, SILVICULTURA, INFRAESTRUCTURA PREDIAL, PESCA </v>
      </c>
      <c r="H9403" t="str">
        <f>+VLOOKUP(Colocaciones[[#This Row],[BD]],Codigos[],3,0)</f>
        <v>Fruticultura</v>
      </c>
      <c r="I9403" s="4">
        <v>859</v>
      </c>
    </row>
    <row r="9404" spans="1:9">
      <c r="A9404" t="s">
        <v>62</v>
      </c>
      <c r="B9404">
        <f>+VLOOKUP(Colocaciones[[#This Row],[Región]],Tabla8[],2,0)</f>
        <v>9</v>
      </c>
      <c r="C9404" t="s">
        <v>75</v>
      </c>
      <c r="D9404">
        <v>2019</v>
      </c>
      <c r="E9404" t="s">
        <v>35</v>
      </c>
      <c r="F9404" t="s">
        <v>81</v>
      </c>
      <c r="G9404" t="str">
        <f>+VLOOKUP(Colocaciones[[#This Row],[BD]],Codigos[],2,0)</f>
        <v xml:space="preserve">AGRICULTURA, GANADERIA, SILVICULTURA, INFRAESTRUCTURA PREDIAL, PESCA </v>
      </c>
      <c r="H9404" t="str">
        <f>+VLOOKUP(Colocaciones[[#This Row],[BD]],Codigos[],3,0)</f>
        <v>Silvicultura y extracción de madera</v>
      </c>
      <c r="I9404" s="4">
        <v>2699</v>
      </c>
    </row>
    <row r="9405" spans="1:9">
      <c r="A9405" t="s">
        <v>62</v>
      </c>
      <c r="B9405">
        <f>+VLOOKUP(Colocaciones[[#This Row],[Región]],Tabla8[],2,0)</f>
        <v>9</v>
      </c>
      <c r="C9405" t="s">
        <v>75</v>
      </c>
      <c r="D9405">
        <v>2019</v>
      </c>
      <c r="E9405" t="s">
        <v>35</v>
      </c>
      <c r="F9405" t="s">
        <v>82</v>
      </c>
      <c r="G9405" t="str">
        <f>+VLOOKUP(Colocaciones[[#This Row],[BD]],Codigos[],2,0)</f>
        <v xml:space="preserve">AGRICULTURA, GANADERIA, SILVICULTURA, INFRAESTRUCTURA PREDIAL, PESCA </v>
      </c>
      <c r="H9405" t="str">
        <f>+VLOOKUP(Colocaciones[[#This Row],[BD]],Codigos[],3,0)</f>
        <v>Pesca</v>
      </c>
      <c r="I9405" s="4">
        <v>631</v>
      </c>
    </row>
    <row r="9406" spans="1:9">
      <c r="A9406" t="s">
        <v>62</v>
      </c>
      <c r="B9406">
        <f>+VLOOKUP(Colocaciones[[#This Row],[Región]],Tabla8[],2,0)</f>
        <v>9</v>
      </c>
      <c r="C9406" t="s">
        <v>75</v>
      </c>
      <c r="D9406">
        <v>2019</v>
      </c>
      <c r="E9406" t="s">
        <v>35</v>
      </c>
      <c r="F9406" t="s">
        <v>83</v>
      </c>
      <c r="G9406" t="str">
        <f>+VLOOKUP(Colocaciones[[#This Row],[BD]],Codigos[],2,0)</f>
        <v>EXPLOTACION DE MINAS Y CANTERAS</v>
      </c>
      <c r="H9406" t="str">
        <f>+VLOOKUP(Colocaciones[[#This Row],[BD]],Codigos[],3,0)</f>
        <v>Explotación de minas y canteras</v>
      </c>
      <c r="I9406" s="4">
        <v>2189</v>
      </c>
    </row>
    <row r="9407" spans="1:9">
      <c r="A9407" t="s">
        <v>62</v>
      </c>
      <c r="B9407">
        <f>+VLOOKUP(Colocaciones[[#This Row],[Región]],Tabla8[],2,0)</f>
        <v>9</v>
      </c>
      <c r="C9407" t="s">
        <v>75</v>
      </c>
      <c r="D9407">
        <v>2019</v>
      </c>
      <c r="E9407" t="s">
        <v>35</v>
      </c>
      <c r="F9407" t="s">
        <v>84</v>
      </c>
      <c r="G9407" t="str">
        <f>+VLOOKUP(Colocaciones[[#This Row],[BD]],Codigos[],2,0)</f>
        <v>EXPLOTACION DE MINAS Y CANTERAS</v>
      </c>
      <c r="H9407" t="str">
        <f>+VLOOKUP(Colocaciones[[#This Row],[BD]],Codigos[],3,0)</f>
        <v>Producción de petróleo crudo y gas natural</v>
      </c>
      <c r="I9407" s="4" t="s">
        <v>34</v>
      </c>
    </row>
    <row r="9408" spans="1:9">
      <c r="A9408" t="s">
        <v>62</v>
      </c>
      <c r="B9408">
        <f>+VLOOKUP(Colocaciones[[#This Row],[Región]],Tabla8[],2,0)</f>
        <v>9</v>
      </c>
      <c r="C9408" t="s">
        <v>75</v>
      </c>
      <c r="D9408">
        <v>2019</v>
      </c>
      <c r="E9408" t="s">
        <v>35</v>
      </c>
      <c r="F9408" t="s">
        <v>85</v>
      </c>
      <c r="G9408" t="str">
        <f>+VLOOKUP(Colocaciones[[#This Row],[BD]],Codigos[],2,0)</f>
        <v>INDUSTRIA MANUFACTURERA</v>
      </c>
      <c r="H9408" t="str">
        <f>+VLOOKUP(Colocaciones[[#This Row],[BD]],Codigos[],3,0)</f>
        <v>Industria de productos alimenticios, bebidas y tabacos</v>
      </c>
      <c r="I9408" s="4">
        <v>6933</v>
      </c>
    </row>
    <row r="9409" spans="1:9">
      <c r="A9409" t="s">
        <v>62</v>
      </c>
      <c r="B9409">
        <f>+VLOOKUP(Colocaciones[[#This Row],[Región]],Tabla8[],2,0)</f>
        <v>9</v>
      </c>
      <c r="C9409" t="s">
        <v>75</v>
      </c>
      <c r="D9409">
        <v>2019</v>
      </c>
      <c r="E9409" t="s">
        <v>35</v>
      </c>
      <c r="F9409" t="s">
        <v>86</v>
      </c>
      <c r="G9409" t="str">
        <f>+VLOOKUP(Colocaciones[[#This Row],[BD]],Codigos[],2,0)</f>
        <v>INDUSTRIA MANUFACTURERA</v>
      </c>
      <c r="H9409" t="str">
        <f>+VLOOKUP(Colocaciones[[#This Row],[BD]],Codigos[],3,0)</f>
        <v>Industria textil y del cuero</v>
      </c>
      <c r="I9409" s="4">
        <v>95</v>
      </c>
    </row>
    <row r="9410" spans="1:9">
      <c r="A9410" t="s">
        <v>62</v>
      </c>
      <c r="B9410">
        <f>+VLOOKUP(Colocaciones[[#This Row],[Región]],Tabla8[],2,0)</f>
        <v>9</v>
      </c>
      <c r="C9410" t="s">
        <v>75</v>
      </c>
      <c r="D9410">
        <v>2019</v>
      </c>
      <c r="E9410" t="s">
        <v>35</v>
      </c>
      <c r="F9410" t="s">
        <v>87</v>
      </c>
      <c r="G9410" t="str">
        <f>+VLOOKUP(Colocaciones[[#This Row],[BD]],Codigos[],2,0)</f>
        <v>INDUSTRIA MANUFACTURERA</v>
      </c>
      <c r="H9410" t="str">
        <f>+VLOOKUP(Colocaciones[[#This Row],[BD]],Codigos[],3,0)</f>
        <v>Industria de la madera y muebles</v>
      </c>
      <c r="I9410" s="4">
        <v>3311</v>
      </c>
    </row>
    <row r="9411" spans="1:9">
      <c r="A9411" t="s">
        <v>62</v>
      </c>
      <c r="B9411">
        <f>+VLOOKUP(Colocaciones[[#This Row],[Región]],Tabla8[],2,0)</f>
        <v>9</v>
      </c>
      <c r="C9411" t="s">
        <v>75</v>
      </c>
      <c r="D9411">
        <v>2019</v>
      </c>
      <c r="E9411" t="s">
        <v>35</v>
      </c>
      <c r="F9411" t="s">
        <v>88</v>
      </c>
      <c r="G9411" t="str">
        <f>+VLOOKUP(Colocaciones[[#This Row],[BD]],Codigos[],2,0)</f>
        <v>INDUSTRIA MANUFACTURERA</v>
      </c>
      <c r="H9411" t="str">
        <f>+VLOOKUP(Colocaciones[[#This Row],[BD]],Codigos[],3,0)</f>
        <v>Industria del papel, imprentas y editoriales</v>
      </c>
      <c r="I9411" s="4">
        <v>89</v>
      </c>
    </row>
    <row r="9412" spans="1:9">
      <c r="A9412" t="s">
        <v>62</v>
      </c>
      <c r="B9412">
        <f>+VLOOKUP(Colocaciones[[#This Row],[Región]],Tabla8[],2,0)</f>
        <v>9</v>
      </c>
      <c r="C9412" t="s">
        <v>75</v>
      </c>
      <c r="D9412">
        <v>2019</v>
      </c>
      <c r="E9412" t="s">
        <v>35</v>
      </c>
      <c r="F9412" t="s">
        <v>89</v>
      </c>
      <c r="G9412" t="str">
        <f>+VLOOKUP(Colocaciones[[#This Row],[BD]],Codigos[],2,0)</f>
        <v>INDUSTRIA MANUFACTURERA</v>
      </c>
      <c r="H9412" t="str">
        <f>+VLOOKUP(Colocaciones[[#This Row],[BD]],Codigos[],3,0)</f>
        <v>Industria de productos químicos derivados del petróleo, carbón, caucho y plástico</v>
      </c>
      <c r="I9412" s="4">
        <v>474</v>
      </c>
    </row>
    <row r="9413" spans="1:9">
      <c r="A9413" t="s">
        <v>62</v>
      </c>
      <c r="B9413">
        <f>+VLOOKUP(Colocaciones[[#This Row],[Región]],Tabla8[],2,0)</f>
        <v>9</v>
      </c>
      <c r="C9413" t="s">
        <v>75</v>
      </c>
      <c r="D9413">
        <v>2019</v>
      </c>
      <c r="E9413" t="s">
        <v>35</v>
      </c>
      <c r="F9413" t="s">
        <v>90</v>
      </c>
      <c r="G9413" t="str">
        <f>+VLOOKUP(Colocaciones[[#This Row],[BD]],Codigos[],2,0)</f>
        <v>INDUSTRIA MANUFACTURERA</v>
      </c>
      <c r="H9413" t="str">
        <f>+VLOOKUP(Colocaciones[[#This Row],[BD]],Codigos[],3,0)</f>
        <v>Fabricación de productos minerales metálicos y no metálicos, maquinarias y equipos</v>
      </c>
      <c r="I9413" s="4">
        <v>2738</v>
      </c>
    </row>
    <row r="9414" spans="1:9">
      <c r="A9414" t="s">
        <v>62</v>
      </c>
      <c r="B9414">
        <f>+VLOOKUP(Colocaciones[[#This Row],[Región]],Tabla8[],2,0)</f>
        <v>9</v>
      </c>
      <c r="C9414" t="s">
        <v>75</v>
      </c>
      <c r="D9414">
        <v>2019</v>
      </c>
      <c r="E9414" t="s">
        <v>35</v>
      </c>
      <c r="F9414" t="s">
        <v>91</v>
      </c>
      <c r="G9414" t="str">
        <f>+VLOOKUP(Colocaciones[[#This Row],[BD]],Codigos[],2,0)</f>
        <v>INDUSTRIA MANUFACTURERA</v>
      </c>
      <c r="H9414" t="str">
        <f>+VLOOKUP(Colocaciones[[#This Row],[BD]],Codigos[],3,0)</f>
        <v>Otras industrias manufactureras</v>
      </c>
      <c r="I9414" s="4">
        <v>59</v>
      </c>
    </row>
    <row r="9415" spans="1:9">
      <c r="A9415" t="s">
        <v>62</v>
      </c>
      <c r="B9415">
        <f>+VLOOKUP(Colocaciones[[#This Row],[Región]],Tabla8[],2,0)</f>
        <v>9</v>
      </c>
      <c r="C9415" t="s">
        <v>75</v>
      </c>
      <c r="D9415">
        <v>2019</v>
      </c>
      <c r="E9415" t="s">
        <v>35</v>
      </c>
      <c r="F9415" t="s">
        <v>92</v>
      </c>
      <c r="G9415" t="str">
        <f>+VLOOKUP(Colocaciones[[#This Row],[BD]],Codigos[],2,0)</f>
        <v xml:space="preserve">ELECTRICIDAD, GAS Y AGUA </v>
      </c>
      <c r="H9415" t="str">
        <f>+VLOOKUP(Colocaciones[[#This Row],[BD]],Codigos[],3,0)</f>
        <v>Electricidad, gas y agua</v>
      </c>
      <c r="I9415" s="4">
        <v>145</v>
      </c>
    </row>
    <row r="9416" spans="1:9">
      <c r="A9416" t="s">
        <v>62</v>
      </c>
      <c r="B9416">
        <f>+VLOOKUP(Colocaciones[[#This Row],[Región]],Tabla8[],2,0)</f>
        <v>9</v>
      </c>
      <c r="C9416" t="s">
        <v>75</v>
      </c>
      <c r="D9416">
        <v>2019</v>
      </c>
      <c r="E9416" t="s">
        <v>35</v>
      </c>
      <c r="F9416" t="s">
        <v>93</v>
      </c>
      <c r="G9416" t="str">
        <f>+VLOOKUP(Colocaciones[[#This Row],[BD]],Codigos[],2,0)</f>
        <v>CONSTRUCCION</v>
      </c>
      <c r="H9416" t="str">
        <f>+VLOOKUP(Colocaciones[[#This Row],[BD]],Codigos[],3,0)</f>
        <v>Construcción de viviendas</v>
      </c>
      <c r="I9416" s="4" t="s">
        <v>34</v>
      </c>
    </row>
    <row r="9417" spans="1:9">
      <c r="A9417" t="s">
        <v>62</v>
      </c>
      <c r="B9417">
        <f>+VLOOKUP(Colocaciones[[#This Row],[Región]],Tabla8[],2,0)</f>
        <v>9</v>
      </c>
      <c r="C9417" t="s">
        <v>75</v>
      </c>
      <c r="D9417">
        <v>2019</v>
      </c>
      <c r="E9417" t="s">
        <v>35</v>
      </c>
      <c r="F9417" t="s">
        <v>94</v>
      </c>
      <c r="G9417" t="str">
        <f>+VLOOKUP(Colocaciones[[#This Row],[BD]],Codigos[],2,0)</f>
        <v>CONSTRUCCION</v>
      </c>
      <c r="H9417" t="str">
        <f>+VLOOKUP(Colocaciones[[#This Row],[BD]],Codigos[],3,0)</f>
        <v>Otras obras y construcciones</v>
      </c>
      <c r="I9417" s="4">
        <v>67304</v>
      </c>
    </row>
    <row r="9418" spans="1:9">
      <c r="A9418" t="s">
        <v>62</v>
      </c>
      <c r="B9418">
        <f>+VLOOKUP(Colocaciones[[#This Row],[Región]],Tabla8[],2,0)</f>
        <v>9</v>
      </c>
      <c r="C9418" t="s">
        <v>75</v>
      </c>
      <c r="D9418">
        <v>2019</v>
      </c>
      <c r="E9418" t="s">
        <v>35</v>
      </c>
      <c r="F9418" t="s">
        <v>95</v>
      </c>
      <c r="G9418" t="str">
        <f>+VLOOKUP(Colocaciones[[#This Row],[BD]],Codigos[],2,0)</f>
        <v>COMERCIO</v>
      </c>
      <c r="H9418" t="str">
        <f>+VLOOKUP(Colocaciones[[#This Row],[BD]],Codigos[],3,0)</f>
        <v>Comercio al por mayor</v>
      </c>
      <c r="I9418" s="4">
        <v>11398</v>
      </c>
    </row>
    <row r="9419" spans="1:9">
      <c r="A9419" t="s">
        <v>62</v>
      </c>
      <c r="B9419">
        <f>+VLOOKUP(Colocaciones[[#This Row],[Región]],Tabla8[],2,0)</f>
        <v>9</v>
      </c>
      <c r="C9419" t="s">
        <v>75</v>
      </c>
      <c r="D9419">
        <v>2019</v>
      </c>
      <c r="E9419" t="s">
        <v>35</v>
      </c>
      <c r="F9419" t="s">
        <v>96</v>
      </c>
      <c r="G9419" t="str">
        <f>+VLOOKUP(Colocaciones[[#This Row],[BD]],Codigos[],2,0)</f>
        <v>COMERCIO</v>
      </c>
      <c r="H9419" t="str">
        <f>+VLOOKUP(Colocaciones[[#This Row],[BD]],Codigos[],3,0)</f>
        <v>Comercio al por menor, restaurantes y hoteles</v>
      </c>
      <c r="I9419" s="4">
        <v>14641</v>
      </c>
    </row>
    <row r="9420" spans="1:9">
      <c r="A9420" t="s">
        <v>62</v>
      </c>
      <c r="B9420">
        <f>+VLOOKUP(Colocaciones[[#This Row],[Región]],Tabla8[],2,0)</f>
        <v>9</v>
      </c>
      <c r="C9420" t="s">
        <v>75</v>
      </c>
      <c r="D9420">
        <v>2019</v>
      </c>
      <c r="E9420" t="s">
        <v>35</v>
      </c>
      <c r="F9420" t="s">
        <v>97</v>
      </c>
      <c r="G9420" t="str">
        <f>+VLOOKUP(Colocaciones[[#This Row],[BD]],Codigos[],2,0)</f>
        <v>TRANSPORTE, ALMACENAMIENTO Y COMUNICACIONES</v>
      </c>
      <c r="H9420" t="str">
        <f>+VLOOKUP(Colocaciones[[#This Row],[BD]],Codigos[],3,0)</f>
        <v>Transporte y almacenamiento</v>
      </c>
      <c r="I9420" s="4">
        <v>3203</v>
      </c>
    </row>
    <row r="9421" spans="1:9">
      <c r="A9421" t="s">
        <v>62</v>
      </c>
      <c r="B9421">
        <f>+VLOOKUP(Colocaciones[[#This Row],[Región]],Tabla8[],2,0)</f>
        <v>9</v>
      </c>
      <c r="C9421" t="s">
        <v>75</v>
      </c>
      <c r="D9421">
        <v>2019</v>
      </c>
      <c r="E9421" t="s">
        <v>35</v>
      </c>
      <c r="F9421" t="s">
        <v>98</v>
      </c>
      <c r="G9421" t="str">
        <f>+VLOOKUP(Colocaciones[[#This Row],[BD]],Codigos[],2,0)</f>
        <v>TRANSPORTE, ALMACENAMIENTO Y COMUNICACIONES</v>
      </c>
      <c r="H9421" t="str">
        <f>+VLOOKUP(Colocaciones[[#This Row],[BD]],Codigos[],3,0)</f>
        <v>Comunicaciones</v>
      </c>
      <c r="I9421" s="4">
        <v>166</v>
      </c>
    </row>
    <row r="9422" spans="1:9">
      <c r="A9422" t="s">
        <v>62</v>
      </c>
      <c r="B9422">
        <f>+VLOOKUP(Colocaciones[[#This Row],[Región]],Tabla8[],2,0)</f>
        <v>9</v>
      </c>
      <c r="C9422" t="s">
        <v>75</v>
      </c>
      <c r="D9422">
        <v>2019</v>
      </c>
      <c r="E9422" t="s">
        <v>35</v>
      </c>
      <c r="F9422" t="s">
        <v>29</v>
      </c>
      <c r="G9422" t="str">
        <f>+VLOOKUP(Colocaciones[[#This Row],[BD]],Codigos[],2,0)</f>
        <v>TRANSPORTE, ALMACENAMIENTO Y COMUNICACIONES</v>
      </c>
      <c r="H9422" t="str">
        <f>+VLOOKUP(Colocaciones[[#This Row],[BD]],Codigos[],3,0)</f>
        <v>Establecimientos financieros y de seguros</v>
      </c>
      <c r="I9422" s="4">
        <v>11953</v>
      </c>
    </row>
    <row r="9423" spans="1:9">
      <c r="A9423" t="s">
        <v>62</v>
      </c>
      <c r="B9423">
        <f>+VLOOKUP(Colocaciones[[#This Row],[Región]],Tabla8[],2,0)</f>
        <v>9</v>
      </c>
      <c r="C9423" t="s">
        <v>75</v>
      </c>
      <c r="D9423">
        <v>2019</v>
      </c>
      <c r="E9423" t="s">
        <v>35</v>
      </c>
      <c r="F9423" t="s">
        <v>30</v>
      </c>
      <c r="G9423" t="str">
        <f>+VLOOKUP(Colocaciones[[#This Row],[BD]],Codigos[],2,0)</f>
        <v>TRANSPORTE, ALMACENAMIENTO Y COMUNICACIONES</v>
      </c>
      <c r="H9423" t="str">
        <f>+VLOOKUP(Colocaciones[[#This Row],[BD]],Codigos[],3,0)</f>
        <v>Bienes inmuebles y servicios prestados a empresas</v>
      </c>
      <c r="I9423" s="4">
        <v>38045</v>
      </c>
    </row>
    <row r="9424" spans="1:9">
      <c r="A9424" t="s">
        <v>62</v>
      </c>
      <c r="B9424">
        <f>+VLOOKUP(Colocaciones[[#This Row],[Región]],Tabla8[],2,0)</f>
        <v>9</v>
      </c>
      <c r="C9424" t="s">
        <v>75</v>
      </c>
      <c r="D9424">
        <v>2019</v>
      </c>
      <c r="E9424" t="s">
        <v>35</v>
      </c>
      <c r="F9424" t="s">
        <v>99</v>
      </c>
      <c r="G9424" t="str">
        <f>+VLOOKUP(Colocaciones[[#This Row],[BD]],Codigos[],2,0)</f>
        <v>ESTABLECIMIENTOS FINANCIEROS, SEGUROS, BIENES INMUEBLES Y SERVICIOS</v>
      </c>
      <c r="H9424" t="str">
        <f>+VLOOKUP(Colocaciones[[#This Row],[BD]],Codigos[],3,0)</f>
        <v>Servicios comunales, sociales y personales</v>
      </c>
      <c r="I9424" s="4">
        <v>37178</v>
      </c>
    </row>
    <row r="9425" spans="1:9">
      <c r="A9425" t="s">
        <v>62</v>
      </c>
      <c r="B9425">
        <f>+VLOOKUP(Colocaciones[[#This Row],[Región]],Tabla8[],2,0)</f>
        <v>9</v>
      </c>
      <c r="C9425" t="s">
        <v>75</v>
      </c>
      <c r="D9425">
        <v>2019</v>
      </c>
      <c r="E9425" t="s">
        <v>35</v>
      </c>
      <c r="F9425" t="s">
        <v>100</v>
      </c>
      <c r="G9425" t="str">
        <f>+VLOOKUP(Colocaciones[[#This Row],[BD]],Codigos[],2,0)</f>
        <v>ESTABLECIMIENTOS FINANCIEROS, SEGUROS, BIENES INMUEBLES Y SERVICIOS</v>
      </c>
      <c r="H9425" t="str">
        <f>+VLOOKUP(Colocaciones[[#This Row],[BD]],Codigos[],3,0)</f>
        <v>Crédito de consumo</v>
      </c>
      <c r="I9425" s="4">
        <v>70937</v>
      </c>
    </row>
    <row r="9426" spans="1:9">
      <c r="A9426" t="s">
        <v>62</v>
      </c>
      <c r="B9426">
        <f>+VLOOKUP(Colocaciones[[#This Row],[Región]],Tabla8[],2,0)</f>
        <v>9</v>
      </c>
      <c r="C9426" t="s">
        <v>75</v>
      </c>
      <c r="D9426">
        <v>2019</v>
      </c>
      <c r="E9426" t="s">
        <v>35</v>
      </c>
      <c r="F9426" t="s">
        <v>101</v>
      </c>
      <c r="G9426" t="str">
        <f>+VLOOKUP(Colocaciones[[#This Row],[BD]],Codigos[],2,0)</f>
        <v>ESTABLECIMIENTOS FINANCIEROS, SEGUROS, BIENES INMUEBLES Y SERVICIOS</v>
      </c>
      <c r="H9426" t="str">
        <f>+VLOOKUP(Colocaciones[[#This Row],[BD]],Codigos[],3,0)</f>
        <v>Crédito hipotecario para la vivienda</v>
      </c>
      <c r="I9426" s="4">
        <v>83161</v>
      </c>
    </row>
    <row r="9427" spans="1:9">
      <c r="A9427" t="s">
        <v>62</v>
      </c>
      <c r="B9427">
        <f>+VLOOKUP(Colocaciones[[#This Row],[Región]],Tabla8[],2,0)</f>
        <v>9</v>
      </c>
      <c r="C9427" t="s">
        <v>75</v>
      </c>
      <c r="D9427">
        <v>2019</v>
      </c>
      <c r="E9427" t="s">
        <v>36</v>
      </c>
      <c r="F9427" t="s">
        <v>79</v>
      </c>
      <c r="G9427" t="str">
        <f>+VLOOKUP(Colocaciones[[#This Row],[BD]],Codigos[],2,0)</f>
        <v xml:space="preserve">AGRICULTURA, GANADERIA, SILVICULTURA, INFRAESTRUCTURA PREDIAL, PESCA </v>
      </c>
      <c r="H9427" t="str">
        <f>+VLOOKUP(Colocaciones[[#This Row],[BD]],Codigos[],3,0)</f>
        <v>Agricultura y ganadería excepto fruticultura</v>
      </c>
      <c r="I9427" s="4">
        <v>24775</v>
      </c>
    </row>
    <row r="9428" spans="1:9">
      <c r="A9428" t="s">
        <v>62</v>
      </c>
      <c r="B9428">
        <f>+VLOOKUP(Colocaciones[[#This Row],[Región]],Tabla8[],2,0)</f>
        <v>9</v>
      </c>
      <c r="C9428" t="s">
        <v>75</v>
      </c>
      <c r="D9428">
        <v>2019</v>
      </c>
      <c r="E9428" t="s">
        <v>36</v>
      </c>
      <c r="F9428" t="s">
        <v>80</v>
      </c>
      <c r="G9428" t="str">
        <f>+VLOOKUP(Colocaciones[[#This Row],[BD]],Codigos[],2,0)</f>
        <v xml:space="preserve">AGRICULTURA, GANADERIA, SILVICULTURA, INFRAESTRUCTURA PREDIAL, PESCA </v>
      </c>
      <c r="H9428" t="str">
        <f>+VLOOKUP(Colocaciones[[#This Row],[BD]],Codigos[],3,0)</f>
        <v>Fruticultura</v>
      </c>
      <c r="I9428" s="4">
        <v>1801</v>
      </c>
    </row>
    <row r="9429" spans="1:9">
      <c r="A9429" t="s">
        <v>62</v>
      </c>
      <c r="B9429">
        <f>+VLOOKUP(Colocaciones[[#This Row],[Región]],Tabla8[],2,0)</f>
        <v>9</v>
      </c>
      <c r="C9429" t="s">
        <v>75</v>
      </c>
      <c r="D9429">
        <v>2019</v>
      </c>
      <c r="E9429" t="s">
        <v>36</v>
      </c>
      <c r="F9429" t="s">
        <v>81</v>
      </c>
      <c r="G9429" t="str">
        <f>+VLOOKUP(Colocaciones[[#This Row],[BD]],Codigos[],2,0)</f>
        <v xml:space="preserve">AGRICULTURA, GANADERIA, SILVICULTURA, INFRAESTRUCTURA PREDIAL, PESCA </v>
      </c>
      <c r="H9429" t="str">
        <f>+VLOOKUP(Colocaciones[[#This Row],[BD]],Codigos[],3,0)</f>
        <v>Silvicultura y extracción de madera</v>
      </c>
      <c r="I9429" s="4">
        <v>4573</v>
      </c>
    </row>
    <row r="9430" spans="1:9">
      <c r="A9430" t="s">
        <v>62</v>
      </c>
      <c r="B9430">
        <f>+VLOOKUP(Colocaciones[[#This Row],[Región]],Tabla8[],2,0)</f>
        <v>9</v>
      </c>
      <c r="C9430" t="s">
        <v>75</v>
      </c>
      <c r="D9430">
        <v>2019</v>
      </c>
      <c r="E9430" t="s">
        <v>36</v>
      </c>
      <c r="F9430" t="s">
        <v>82</v>
      </c>
      <c r="G9430" t="str">
        <f>+VLOOKUP(Colocaciones[[#This Row],[BD]],Codigos[],2,0)</f>
        <v xml:space="preserve">AGRICULTURA, GANADERIA, SILVICULTURA, INFRAESTRUCTURA PREDIAL, PESCA </v>
      </c>
      <c r="H9430" t="str">
        <f>+VLOOKUP(Colocaciones[[#This Row],[BD]],Codigos[],3,0)</f>
        <v>Pesca</v>
      </c>
      <c r="I9430" s="4">
        <v>62</v>
      </c>
    </row>
    <row r="9431" spans="1:9">
      <c r="A9431" t="s">
        <v>62</v>
      </c>
      <c r="B9431">
        <f>+VLOOKUP(Colocaciones[[#This Row],[Región]],Tabla8[],2,0)</f>
        <v>9</v>
      </c>
      <c r="C9431" t="s">
        <v>75</v>
      </c>
      <c r="D9431">
        <v>2019</v>
      </c>
      <c r="E9431" t="s">
        <v>36</v>
      </c>
      <c r="F9431" t="s">
        <v>83</v>
      </c>
      <c r="G9431" t="str">
        <f>+VLOOKUP(Colocaciones[[#This Row],[BD]],Codigos[],2,0)</f>
        <v>EXPLOTACION DE MINAS Y CANTERAS</v>
      </c>
      <c r="H9431" t="str">
        <f>+VLOOKUP(Colocaciones[[#This Row],[BD]],Codigos[],3,0)</f>
        <v>Explotación de minas y canteras</v>
      </c>
      <c r="I9431" s="4">
        <v>1377</v>
      </c>
    </row>
    <row r="9432" spans="1:9">
      <c r="A9432" t="s">
        <v>62</v>
      </c>
      <c r="B9432">
        <f>+VLOOKUP(Colocaciones[[#This Row],[Región]],Tabla8[],2,0)</f>
        <v>9</v>
      </c>
      <c r="C9432" t="s">
        <v>75</v>
      </c>
      <c r="D9432">
        <v>2019</v>
      </c>
      <c r="E9432" t="s">
        <v>36</v>
      </c>
      <c r="F9432" t="s">
        <v>84</v>
      </c>
      <c r="G9432" t="str">
        <f>+VLOOKUP(Colocaciones[[#This Row],[BD]],Codigos[],2,0)</f>
        <v>EXPLOTACION DE MINAS Y CANTERAS</v>
      </c>
      <c r="H9432" t="str">
        <f>+VLOOKUP(Colocaciones[[#This Row],[BD]],Codigos[],3,0)</f>
        <v>Producción de petróleo crudo y gas natural</v>
      </c>
      <c r="I9432" s="4" t="s">
        <v>34</v>
      </c>
    </row>
    <row r="9433" spans="1:9">
      <c r="A9433" t="s">
        <v>62</v>
      </c>
      <c r="B9433">
        <f>+VLOOKUP(Colocaciones[[#This Row],[Región]],Tabla8[],2,0)</f>
        <v>9</v>
      </c>
      <c r="C9433" t="s">
        <v>75</v>
      </c>
      <c r="D9433">
        <v>2019</v>
      </c>
      <c r="E9433" t="s">
        <v>36</v>
      </c>
      <c r="F9433" t="s">
        <v>85</v>
      </c>
      <c r="G9433" t="str">
        <f>+VLOOKUP(Colocaciones[[#This Row],[BD]],Codigos[],2,0)</f>
        <v>INDUSTRIA MANUFACTURERA</v>
      </c>
      <c r="H9433" t="str">
        <f>+VLOOKUP(Colocaciones[[#This Row],[BD]],Codigos[],3,0)</f>
        <v>Industria de productos alimenticios, bebidas y tabacos</v>
      </c>
      <c r="I9433" s="4">
        <v>74</v>
      </c>
    </row>
    <row r="9434" spans="1:9">
      <c r="A9434" t="s">
        <v>62</v>
      </c>
      <c r="B9434">
        <f>+VLOOKUP(Colocaciones[[#This Row],[Región]],Tabla8[],2,0)</f>
        <v>9</v>
      </c>
      <c r="C9434" t="s">
        <v>75</v>
      </c>
      <c r="D9434">
        <v>2019</v>
      </c>
      <c r="E9434" t="s">
        <v>36</v>
      </c>
      <c r="F9434" t="s">
        <v>86</v>
      </c>
      <c r="G9434" t="str">
        <f>+VLOOKUP(Colocaciones[[#This Row],[BD]],Codigos[],2,0)</f>
        <v>INDUSTRIA MANUFACTURERA</v>
      </c>
      <c r="H9434" t="str">
        <f>+VLOOKUP(Colocaciones[[#This Row],[BD]],Codigos[],3,0)</f>
        <v>Industria textil y del cuero</v>
      </c>
      <c r="I9434" s="4">
        <v>164</v>
      </c>
    </row>
    <row r="9435" spans="1:9">
      <c r="A9435" t="s">
        <v>62</v>
      </c>
      <c r="B9435">
        <f>+VLOOKUP(Colocaciones[[#This Row],[Región]],Tabla8[],2,0)</f>
        <v>9</v>
      </c>
      <c r="C9435" t="s">
        <v>75</v>
      </c>
      <c r="D9435">
        <v>2019</v>
      </c>
      <c r="E9435" t="s">
        <v>36</v>
      </c>
      <c r="F9435" t="s">
        <v>87</v>
      </c>
      <c r="G9435" t="str">
        <f>+VLOOKUP(Colocaciones[[#This Row],[BD]],Codigos[],2,0)</f>
        <v>INDUSTRIA MANUFACTURERA</v>
      </c>
      <c r="H9435" t="str">
        <f>+VLOOKUP(Colocaciones[[#This Row],[BD]],Codigos[],3,0)</f>
        <v>Industria de la madera y muebles</v>
      </c>
      <c r="I9435" s="4">
        <v>95</v>
      </c>
    </row>
    <row r="9436" spans="1:9">
      <c r="A9436" t="s">
        <v>62</v>
      </c>
      <c r="B9436">
        <f>+VLOOKUP(Colocaciones[[#This Row],[Región]],Tabla8[],2,0)</f>
        <v>9</v>
      </c>
      <c r="C9436" t="s">
        <v>75</v>
      </c>
      <c r="D9436">
        <v>2019</v>
      </c>
      <c r="E9436" t="s">
        <v>36</v>
      </c>
      <c r="F9436" t="s">
        <v>88</v>
      </c>
      <c r="G9436" t="str">
        <f>+VLOOKUP(Colocaciones[[#This Row],[BD]],Codigos[],2,0)</f>
        <v>INDUSTRIA MANUFACTURERA</v>
      </c>
      <c r="H9436" t="str">
        <f>+VLOOKUP(Colocaciones[[#This Row],[BD]],Codigos[],3,0)</f>
        <v>Industria del papel, imprentas y editoriales</v>
      </c>
      <c r="I9436" s="4">
        <v>1</v>
      </c>
    </row>
    <row r="9437" spans="1:9">
      <c r="A9437" t="s">
        <v>62</v>
      </c>
      <c r="B9437">
        <f>+VLOOKUP(Colocaciones[[#This Row],[Región]],Tabla8[],2,0)</f>
        <v>9</v>
      </c>
      <c r="C9437" t="s">
        <v>75</v>
      </c>
      <c r="D9437">
        <v>2019</v>
      </c>
      <c r="E9437" t="s">
        <v>36</v>
      </c>
      <c r="F9437" t="s">
        <v>89</v>
      </c>
      <c r="G9437" t="str">
        <f>+VLOOKUP(Colocaciones[[#This Row],[BD]],Codigos[],2,0)</f>
        <v>INDUSTRIA MANUFACTURERA</v>
      </c>
      <c r="H9437" t="str">
        <f>+VLOOKUP(Colocaciones[[#This Row],[BD]],Codigos[],3,0)</f>
        <v>Industria de productos químicos derivados del petróleo, carbón, caucho y plástico</v>
      </c>
      <c r="I9437" s="4">
        <v>0</v>
      </c>
    </row>
    <row r="9438" spans="1:9">
      <c r="A9438" t="s">
        <v>62</v>
      </c>
      <c r="B9438">
        <f>+VLOOKUP(Colocaciones[[#This Row],[Región]],Tabla8[],2,0)</f>
        <v>9</v>
      </c>
      <c r="C9438" t="s">
        <v>75</v>
      </c>
      <c r="D9438">
        <v>2019</v>
      </c>
      <c r="E9438" t="s">
        <v>36</v>
      </c>
      <c r="F9438" t="s">
        <v>90</v>
      </c>
      <c r="G9438" t="str">
        <f>+VLOOKUP(Colocaciones[[#This Row],[BD]],Codigos[],2,0)</f>
        <v>INDUSTRIA MANUFACTURERA</v>
      </c>
      <c r="H9438" t="str">
        <f>+VLOOKUP(Colocaciones[[#This Row],[BD]],Codigos[],3,0)</f>
        <v>Fabricación de productos minerales metálicos y no metálicos, maquinarias y equipos</v>
      </c>
      <c r="I9438" s="4">
        <v>728</v>
      </c>
    </row>
    <row r="9439" spans="1:9">
      <c r="A9439" t="s">
        <v>62</v>
      </c>
      <c r="B9439">
        <f>+VLOOKUP(Colocaciones[[#This Row],[Región]],Tabla8[],2,0)</f>
        <v>9</v>
      </c>
      <c r="C9439" t="s">
        <v>75</v>
      </c>
      <c r="D9439">
        <v>2019</v>
      </c>
      <c r="E9439" t="s">
        <v>36</v>
      </c>
      <c r="F9439" t="s">
        <v>91</v>
      </c>
      <c r="G9439" t="str">
        <f>+VLOOKUP(Colocaciones[[#This Row],[BD]],Codigos[],2,0)</f>
        <v>INDUSTRIA MANUFACTURERA</v>
      </c>
      <c r="H9439" t="str">
        <f>+VLOOKUP(Colocaciones[[#This Row],[BD]],Codigos[],3,0)</f>
        <v>Otras industrias manufactureras</v>
      </c>
      <c r="I9439" s="4">
        <v>78</v>
      </c>
    </row>
    <row r="9440" spans="1:9">
      <c r="A9440" t="s">
        <v>62</v>
      </c>
      <c r="B9440">
        <f>+VLOOKUP(Colocaciones[[#This Row],[Región]],Tabla8[],2,0)</f>
        <v>9</v>
      </c>
      <c r="C9440" t="s">
        <v>75</v>
      </c>
      <c r="D9440">
        <v>2019</v>
      </c>
      <c r="E9440" t="s">
        <v>36</v>
      </c>
      <c r="F9440" t="s">
        <v>92</v>
      </c>
      <c r="G9440" t="str">
        <f>+VLOOKUP(Colocaciones[[#This Row],[BD]],Codigos[],2,0)</f>
        <v xml:space="preserve">ELECTRICIDAD, GAS Y AGUA </v>
      </c>
      <c r="H9440" t="str">
        <f>+VLOOKUP(Colocaciones[[#This Row],[BD]],Codigos[],3,0)</f>
        <v>Electricidad, gas y agua</v>
      </c>
      <c r="I9440" s="4">
        <v>63</v>
      </c>
    </row>
    <row r="9441" spans="1:9">
      <c r="A9441" t="s">
        <v>62</v>
      </c>
      <c r="B9441">
        <f>+VLOOKUP(Colocaciones[[#This Row],[Región]],Tabla8[],2,0)</f>
        <v>9</v>
      </c>
      <c r="C9441" t="s">
        <v>75</v>
      </c>
      <c r="D9441">
        <v>2019</v>
      </c>
      <c r="E9441" t="s">
        <v>36</v>
      </c>
      <c r="F9441" t="s">
        <v>93</v>
      </c>
      <c r="G9441" t="str">
        <f>+VLOOKUP(Colocaciones[[#This Row],[BD]],Codigos[],2,0)</f>
        <v>CONSTRUCCION</v>
      </c>
      <c r="H9441" t="str">
        <f>+VLOOKUP(Colocaciones[[#This Row],[BD]],Codigos[],3,0)</f>
        <v>Construcción de viviendas</v>
      </c>
      <c r="I9441" s="4">
        <v>18535</v>
      </c>
    </row>
    <row r="9442" spans="1:9">
      <c r="A9442" t="s">
        <v>62</v>
      </c>
      <c r="B9442">
        <f>+VLOOKUP(Colocaciones[[#This Row],[Región]],Tabla8[],2,0)</f>
        <v>9</v>
      </c>
      <c r="C9442" t="s">
        <v>75</v>
      </c>
      <c r="D9442">
        <v>2019</v>
      </c>
      <c r="E9442" t="s">
        <v>36</v>
      </c>
      <c r="F9442" t="s">
        <v>94</v>
      </c>
      <c r="G9442" t="str">
        <f>+VLOOKUP(Colocaciones[[#This Row],[BD]],Codigos[],2,0)</f>
        <v>CONSTRUCCION</v>
      </c>
      <c r="H9442" t="str">
        <f>+VLOOKUP(Colocaciones[[#This Row],[BD]],Codigos[],3,0)</f>
        <v>Otras obras y construcciones</v>
      </c>
      <c r="I9442" s="4">
        <v>13045</v>
      </c>
    </row>
    <row r="9443" spans="1:9">
      <c r="A9443" t="s">
        <v>62</v>
      </c>
      <c r="B9443">
        <f>+VLOOKUP(Colocaciones[[#This Row],[Región]],Tabla8[],2,0)</f>
        <v>9</v>
      </c>
      <c r="C9443" t="s">
        <v>75</v>
      </c>
      <c r="D9443">
        <v>2019</v>
      </c>
      <c r="E9443" t="s">
        <v>36</v>
      </c>
      <c r="F9443" t="s">
        <v>95</v>
      </c>
      <c r="G9443" t="str">
        <f>+VLOOKUP(Colocaciones[[#This Row],[BD]],Codigos[],2,0)</f>
        <v>COMERCIO</v>
      </c>
      <c r="H9443" t="str">
        <f>+VLOOKUP(Colocaciones[[#This Row],[BD]],Codigos[],3,0)</f>
        <v>Comercio al por mayor</v>
      </c>
      <c r="I9443" s="4">
        <v>5191</v>
      </c>
    </row>
    <row r="9444" spans="1:9">
      <c r="A9444" t="s">
        <v>62</v>
      </c>
      <c r="B9444">
        <f>+VLOOKUP(Colocaciones[[#This Row],[Región]],Tabla8[],2,0)</f>
        <v>9</v>
      </c>
      <c r="C9444" t="s">
        <v>75</v>
      </c>
      <c r="D9444">
        <v>2019</v>
      </c>
      <c r="E9444" t="s">
        <v>36</v>
      </c>
      <c r="F9444" t="s">
        <v>96</v>
      </c>
      <c r="G9444" t="str">
        <f>+VLOOKUP(Colocaciones[[#This Row],[BD]],Codigos[],2,0)</f>
        <v>COMERCIO</v>
      </c>
      <c r="H9444" t="str">
        <f>+VLOOKUP(Colocaciones[[#This Row],[BD]],Codigos[],3,0)</f>
        <v>Comercio al por menor, restaurantes y hoteles</v>
      </c>
      <c r="I9444" s="4">
        <v>18602</v>
      </c>
    </row>
    <row r="9445" spans="1:9">
      <c r="A9445" t="s">
        <v>62</v>
      </c>
      <c r="B9445">
        <f>+VLOOKUP(Colocaciones[[#This Row],[Región]],Tabla8[],2,0)</f>
        <v>9</v>
      </c>
      <c r="C9445" t="s">
        <v>75</v>
      </c>
      <c r="D9445">
        <v>2019</v>
      </c>
      <c r="E9445" t="s">
        <v>36</v>
      </c>
      <c r="F9445" t="s">
        <v>97</v>
      </c>
      <c r="G9445" t="str">
        <f>+VLOOKUP(Colocaciones[[#This Row],[BD]],Codigos[],2,0)</f>
        <v>TRANSPORTE, ALMACENAMIENTO Y COMUNICACIONES</v>
      </c>
      <c r="H9445" t="str">
        <f>+VLOOKUP(Colocaciones[[#This Row],[BD]],Codigos[],3,0)</f>
        <v>Transporte y almacenamiento</v>
      </c>
      <c r="I9445" s="4">
        <v>15663</v>
      </c>
    </row>
    <row r="9446" spans="1:9">
      <c r="A9446" t="s">
        <v>62</v>
      </c>
      <c r="B9446">
        <f>+VLOOKUP(Colocaciones[[#This Row],[Región]],Tabla8[],2,0)</f>
        <v>9</v>
      </c>
      <c r="C9446" t="s">
        <v>75</v>
      </c>
      <c r="D9446">
        <v>2019</v>
      </c>
      <c r="E9446" t="s">
        <v>36</v>
      </c>
      <c r="F9446" t="s">
        <v>98</v>
      </c>
      <c r="G9446" t="str">
        <f>+VLOOKUP(Colocaciones[[#This Row],[BD]],Codigos[],2,0)</f>
        <v>TRANSPORTE, ALMACENAMIENTO Y COMUNICACIONES</v>
      </c>
      <c r="H9446" t="str">
        <f>+VLOOKUP(Colocaciones[[#This Row],[BD]],Codigos[],3,0)</f>
        <v>Comunicaciones</v>
      </c>
      <c r="I9446" s="4">
        <v>6</v>
      </c>
    </row>
    <row r="9447" spans="1:9">
      <c r="A9447" t="s">
        <v>62</v>
      </c>
      <c r="B9447">
        <f>+VLOOKUP(Colocaciones[[#This Row],[Región]],Tabla8[],2,0)</f>
        <v>9</v>
      </c>
      <c r="C9447" t="s">
        <v>75</v>
      </c>
      <c r="D9447">
        <v>2019</v>
      </c>
      <c r="E9447" t="s">
        <v>36</v>
      </c>
      <c r="F9447" t="s">
        <v>29</v>
      </c>
      <c r="G9447" t="str">
        <f>+VLOOKUP(Colocaciones[[#This Row],[BD]],Codigos[],2,0)</f>
        <v>TRANSPORTE, ALMACENAMIENTO Y COMUNICACIONES</v>
      </c>
      <c r="H9447" t="str">
        <f>+VLOOKUP(Colocaciones[[#This Row],[BD]],Codigos[],3,0)</f>
        <v>Establecimientos financieros y de seguros</v>
      </c>
      <c r="I9447" s="4">
        <v>1</v>
      </c>
    </row>
    <row r="9448" spans="1:9">
      <c r="A9448" t="s">
        <v>62</v>
      </c>
      <c r="B9448">
        <f>+VLOOKUP(Colocaciones[[#This Row],[Región]],Tabla8[],2,0)</f>
        <v>9</v>
      </c>
      <c r="C9448" t="s">
        <v>75</v>
      </c>
      <c r="D9448">
        <v>2019</v>
      </c>
      <c r="E9448" t="s">
        <v>36</v>
      </c>
      <c r="F9448" t="s">
        <v>30</v>
      </c>
      <c r="G9448" t="str">
        <f>+VLOOKUP(Colocaciones[[#This Row],[BD]],Codigos[],2,0)</f>
        <v>TRANSPORTE, ALMACENAMIENTO Y COMUNICACIONES</v>
      </c>
      <c r="H9448" t="str">
        <f>+VLOOKUP(Colocaciones[[#This Row],[BD]],Codigos[],3,0)</f>
        <v>Bienes inmuebles y servicios prestados a empresas</v>
      </c>
      <c r="I9448" s="4">
        <v>1933</v>
      </c>
    </row>
    <row r="9449" spans="1:9">
      <c r="A9449" t="s">
        <v>62</v>
      </c>
      <c r="B9449">
        <f>+VLOOKUP(Colocaciones[[#This Row],[Región]],Tabla8[],2,0)</f>
        <v>9</v>
      </c>
      <c r="C9449" t="s">
        <v>75</v>
      </c>
      <c r="D9449">
        <v>2019</v>
      </c>
      <c r="E9449" t="s">
        <v>36</v>
      </c>
      <c r="F9449" t="s">
        <v>99</v>
      </c>
      <c r="G9449" t="str">
        <f>+VLOOKUP(Colocaciones[[#This Row],[BD]],Codigos[],2,0)</f>
        <v>ESTABLECIMIENTOS FINANCIEROS, SEGUROS, BIENES INMUEBLES Y SERVICIOS</v>
      </c>
      <c r="H9449" t="str">
        <f>+VLOOKUP(Colocaciones[[#This Row],[BD]],Codigos[],3,0)</f>
        <v>Servicios comunales, sociales y personales</v>
      </c>
      <c r="I9449" s="4">
        <v>116681</v>
      </c>
    </row>
    <row r="9450" spans="1:9">
      <c r="A9450" t="s">
        <v>62</v>
      </c>
      <c r="B9450">
        <f>+VLOOKUP(Colocaciones[[#This Row],[Región]],Tabla8[],2,0)</f>
        <v>9</v>
      </c>
      <c r="C9450" t="s">
        <v>75</v>
      </c>
      <c r="D9450">
        <v>2019</v>
      </c>
      <c r="E9450" t="s">
        <v>36</v>
      </c>
      <c r="F9450" t="s">
        <v>100</v>
      </c>
      <c r="G9450" t="str">
        <f>+VLOOKUP(Colocaciones[[#This Row],[BD]],Codigos[],2,0)</f>
        <v>ESTABLECIMIENTOS FINANCIEROS, SEGUROS, BIENES INMUEBLES Y SERVICIOS</v>
      </c>
      <c r="H9450" t="str">
        <f>+VLOOKUP(Colocaciones[[#This Row],[BD]],Codigos[],3,0)</f>
        <v>Crédito de consumo</v>
      </c>
      <c r="I9450" s="4">
        <v>113893</v>
      </c>
    </row>
    <row r="9451" spans="1:9">
      <c r="A9451" t="s">
        <v>62</v>
      </c>
      <c r="B9451">
        <f>+VLOOKUP(Colocaciones[[#This Row],[Región]],Tabla8[],2,0)</f>
        <v>9</v>
      </c>
      <c r="C9451" t="s">
        <v>75</v>
      </c>
      <c r="D9451">
        <v>2019</v>
      </c>
      <c r="E9451" t="s">
        <v>36</v>
      </c>
      <c r="F9451" t="s">
        <v>101</v>
      </c>
      <c r="G9451" t="str">
        <f>+VLOOKUP(Colocaciones[[#This Row],[BD]],Codigos[],2,0)</f>
        <v>ESTABLECIMIENTOS FINANCIEROS, SEGUROS, BIENES INMUEBLES Y SERVICIOS</v>
      </c>
      <c r="H9451" t="str">
        <f>+VLOOKUP(Colocaciones[[#This Row],[BD]],Codigos[],3,0)</f>
        <v>Crédito hipotecario para la vivienda</v>
      </c>
      <c r="I9451" s="4">
        <v>384984</v>
      </c>
    </row>
    <row r="9452" spans="1:9">
      <c r="A9452" t="s">
        <v>62</v>
      </c>
      <c r="B9452">
        <f>+VLOOKUP(Colocaciones[[#This Row],[Región]],Tabla8[],2,0)</f>
        <v>9</v>
      </c>
      <c r="C9452" t="s">
        <v>75</v>
      </c>
      <c r="D9452">
        <v>2019</v>
      </c>
      <c r="E9452" t="s">
        <v>37</v>
      </c>
      <c r="F9452" t="s">
        <v>79</v>
      </c>
      <c r="G9452" t="str">
        <f>+VLOOKUP(Colocaciones[[#This Row],[BD]],Codigos[],2,0)</f>
        <v xml:space="preserve">AGRICULTURA, GANADERIA, SILVICULTURA, INFRAESTRUCTURA PREDIAL, PESCA </v>
      </c>
      <c r="H9452" t="str">
        <f>+VLOOKUP(Colocaciones[[#This Row],[BD]],Codigos[],3,0)</f>
        <v>Agricultura y ganadería excepto fruticultura</v>
      </c>
      <c r="I9452" s="4">
        <v>13305</v>
      </c>
    </row>
    <row r="9453" spans="1:9">
      <c r="A9453" t="s">
        <v>62</v>
      </c>
      <c r="B9453">
        <f>+VLOOKUP(Colocaciones[[#This Row],[Región]],Tabla8[],2,0)</f>
        <v>9</v>
      </c>
      <c r="C9453" t="s">
        <v>75</v>
      </c>
      <c r="D9453">
        <v>2019</v>
      </c>
      <c r="E9453" t="s">
        <v>37</v>
      </c>
      <c r="F9453" t="s">
        <v>80</v>
      </c>
      <c r="G9453" t="str">
        <f>+VLOOKUP(Colocaciones[[#This Row],[BD]],Codigos[],2,0)</f>
        <v xml:space="preserve">AGRICULTURA, GANADERIA, SILVICULTURA, INFRAESTRUCTURA PREDIAL, PESCA </v>
      </c>
      <c r="H9453" t="str">
        <f>+VLOOKUP(Colocaciones[[#This Row],[BD]],Codigos[],3,0)</f>
        <v>Fruticultura</v>
      </c>
      <c r="I9453" s="4">
        <v>135</v>
      </c>
    </row>
    <row r="9454" spans="1:9">
      <c r="A9454" t="s">
        <v>62</v>
      </c>
      <c r="B9454">
        <f>+VLOOKUP(Colocaciones[[#This Row],[Región]],Tabla8[],2,0)</f>
        <v>9</v>
      </c>
      <c r="C9454" t="s">
        <v>75</v>
      </c>
      <c r="D9454">
        <v>2019</v>
      </c>
      <c r="E9454" t="s">
        <v>37</v>
      </c>
      <c r="F9454" t="s">
        <v>81</v>
      </c>
      <c r="G9454" t="str">
        <f>+VLOOKUP(Colocaciones[[#This Row],[BD]],Codigos[],2,0)</f>
        <v xml:space="preserve">AGRICULTURA, GANADERIA, SILVICULTURA, INFRAESTRUCTURA PREDIAL, PESCA </v>
      </c>
      <c r="H9454" t="str">
        <f>+VLOOKUP(Colocaciones[[#This Row],[BD]],Codigos[],3,0)</f>
        <v>Silvicultura y extracción de madera</v>
      </c>
      <c r="I9454" s="4">
        <v>1238</v>
      </c>
    </row>
    <row r="9455" spans="1:9">
      <c r="A9455" t="s">
        <v>62</v>
      </c>
      <c r="B9455">
        <f>+VLOOKUP(Colocaciones[[#This Row],[Región]],Tabla8[],2,0)</f>
        <v>9</v>
      </c>
      <c r="C9455" t="s">
        <v>75</v>
      </c>
      <c r="D9455">
        <v>2019</v>
      </c>
      <c r="E9455" t="s">
        <v>37</v>
      </c>
      <c r="F9455" t="s">
        <v>82</v>
      </c>
      <c r="G9455" t="str">
        <f>+VLOOKUP(Colocaciones[[#This Row],[BD]],Codigos[],2,0)</f>
        <v xml:space="preserve">AGRICULTURA, GANADERIA, SILVICULTURA, INFRAESTRUCTURA PREDIAL, PESCA </v>
      </c>
      <c r="H9455" t="str">
        <f>+VLOOKUP(Colocaciones[[#This Row],[BD]],Codigos[],3,0)</f>
        <v>Pesca</v>
      </c>
      <c r="I9455" s="4" t="s">
        <v>34</v>
      </c>
    </row>
    <row r="9456" spans="1:9">
      <c r="A9456" t="s">
        <v>62</v>
      </c>
      <c r="B9456">
        <f>+VLOOKUP(Colocaciones[[#This Row],[Región]],Tabla8[],2,0)</f>
        <v>9</v>
      </c>
      <c r="C9456" t="s">
        <v>75</v>
      </c>
      <c r="D9456">
        <v>2019</v>
      </c>
      <c r="E9456" t="s">
        <v>37</v>
      </c>
      <c r="F9456" t="s">
        <v>83</v>
      </c>
      <c r="G9456" t="str">
        <f>+VLOOKUP(Colocaciones[[#This Row],[BD]],Codigos[],2,0)</f>
        <v>EXPLOTACION DE MINAS Y CANTERAS</v>
      </c>
      <c r="H9456" t="str">
        <f>+VLOOKUP(Colocaciones[[#This Row],[BD]],Codigos[],3,0)</f>
        <v>Explotación de minas y canteras</v>
      </c>
      <c r="I9456" s="4">
        <v>289</v>
      </c>
    </row>
    <row r="9457" spans="1:9">
      <c r="A9457" t="s">
        <v>62</v>
      </c>
      <c r="B9457">
        <f>+VLOOKUP(Colocaciones[[#This Row],[Región]],Tabla8[],2,0)</f>
        <v>9</v>
      </c>
      <c r="C9457" t="s">
        <v>75</v>
      </c>
      <c r="D9457">
        <v>2019</v>
      </c>
      <c r="E9457" t="s">
        <v>37</v>
      </c>
      <c r="F9457" t="s">
        <v>84</v>
      </c>
      <c r="G9457" t="str">
        <f>+VLOOKUP(Colocaciones[[#This Row],[BD]],Codigos[],2,0)</f>
        <v>EXPLOTACION DE MINAS Y CANTERAS</v>
      </c>
      <c r="H9457" t="str">
        <f>+VLOOKUP(Colocaciones[[#This Row],[BD]],Codigos[],3,0)</f>
        <v>Producción de petróleo crudo y gas natural</v>
      </c>
      <c r="I9457" s="4" t="s">
        <v>34</v>
      </c>
    </row>
    <row r="9458" spans="1:9">
      <c r="A9458" t="s">
        <v>62</v>
      </c>
      <c r="B9458">
        <f>+VLOOKUP(Colocaciones[[#This Row],[Región]],Tabla8[],2,0)</f>
        <v>9</v>
      </c>
      <c r="C9458" t="s">
        <v>75</v>
      </c>
      <c r="D9458">
        <v>2019</v>
      </c>
      <c r="E9458" t="s">
        <v>37</v>
      </c>
      <c r="F9458" t="s">
        <v>85</v>
      </c>
      <c r="G9458" t="str">
        <f>+VLOOKUP(Colocaciones[[#This Row],[BD]],Codigos[],2,0)</f>
        <v>INDUSTRIA MANUFACTURERA</v>
      </c>
      <c r="H9458" t="str">
        <f>+VLOOKUP(Colocaciones[[#This Row],[BD]],Codigos[],3,0)</f>
        <v>Industria de productos alimenticios, bebidas y tabacos</v>
      </c>
      <c r="I9458" s="4">
        <v>5105</v>
      </c>
    </row>
    <row r="9459" spans="1:9">
      <c r="A9459" t="s">
        <v>62</v>
      </c>
      <c r="B9459">
        <f>+VLOOKUP(Colocaciones[[#This Row],[Región]],Tabla8[],2,0)</f>
        <v>9</v>
      </c>
      <c r="C9459" t="s">
        <v>75</v>
      </c>
      <c r="D9459">
        <v>2019</v>
      </c>
      <c r="E9459" t="s">
        <v>37</v>
      </c>
      <c r="F9459" t="s">
        <v>86</v>
      </c>
      <c r="G9459" t="str">
        <f>+VLOOKUP(Colocaciones[[#This Row],[BD]],Codigos[],2,0)</f>
        <v>INDUSTRIA MANUFACTURERA</v>
      </c>
      <c r="H9459" t="str">
        <f>+VLOOKUP(Colocaciones[[#This Row],[BD]],Codigos[],3,0)</f>
        <v>Industria textil y del cuero</v>
      </c>
      <c r="I9459" s="4">
        <v>140</v>
      </c>
    </row>
    <row r="9460" spans="1:9">
      <c r="A9460" t="s">
        <v>62</v>
      </c>
      <c r="B9460">
        <f>+VLOOKUP(Colocaciones[[#This Row],[Región]],Tabla8[],2,0)</f>
        <v>9</v>
      </c>
      <c r="C9460" t="s">
        <v>75</v>
      </c>
      <c r="D9460">
        <v>2019</v>
      </c>
      <c r="E9460" t="s">
        <v>37</v>
      </c>
      <c r="F9460" t="s">
        <v>87</v>
      </c>
      <c r="G9460" t="str">
        <f>+VLOOKUP(Colocaciones[[#This Row],[BD]],Codigos[],2,0)</f>
        <v>INDUSTRIA MANUFACTURERA</v>
      </c>
      <c r="H9460" t="str">
        <f>+VLOOKUP(Colocaciones[[#This Row],[BD]],Codigos[],3,0)</f>
        <v>Industria de la madera y muebles</v>
      </c>
      <c r="I9460" s="4">
        <v>2195</v>
      </c>
    </row>
    <row r="9461" spans="1:9">
      <c r="A9461" t="s">
        <v>62</v>
      </c>
      <c r="B9461">
        <f>+VLOOKUP(Colocaciones[[#This Row],[Región]],Tabla8[],2,0)</f>
        <v>9</v>
      </c>
      <c r="C9461" t="s">
        <v>75</v>
      </c>
      <c r="D9461">
        <v>2019</v>
      </c>
      <c r="E9461" t="s">
        <v>37</v>
      </c>
      <c r="F9461" t="s">
        <v>88</v>
      </c>
      <c r="G9461" t="str">
        <f>+VLOOKUP(Colocaciones[[#This Row],[BD]],Codigos[],2,0)</f>
        <v>INDUSTRIA MANUFACTURERA</v>
      </c>
      <c r="H9461" t="str">
        <f>+VLOOKUP(Colocaciones[[#This Row],[BD]],Codigos[],3,0)</f>
        <v>Industria del papel, imprentas y editoriales</v>
      </c>
      <c r="I9461" s="4" t="s">
        <v>34</v>
      </c>
    </row>
    <row r="9462" spans="1:9">
      <c r="A9462" t="s">
        <v>62</v>
      </c>
      <c r="B9462">
        <f>+VLOOKUP(Colocaciones[[#This Row],[Región]],Tabla8[],2,0)</f>
        <v>9</v>
      </c>
      <c r="C9462" t="s">
        <v>75</v>
      </c>
      <c r="D9462">
        <v>2019</v>
      </c>
      <c r="E9462" t="s">
        <v>37</v>
      </c>
      <c r="F9462" t="s">
        <v>89</v>
      </c>
      <c r="G9462" t="str">
        <f>+VLOOKUP(Colocaciones[[#This Row],[BD]],Codigos[],2,0)</f>
        <v>INDUSTRIA MANUFACTURERA</v>
      </c>
      <c r="H9462" t="str">
        <f>+VLOOKUP(Colocaciones[[#This Row],[BD]],Codigos[],3,0)</f>
        <v>Industria de productos químicos derivados del petróleo, carbón, caucho y plástico</v>
      </c>
      <c r="I9462" s="4">
        <v>1063</v>
      </c>
    </row>
    <row r="9463" spans="1:9">
      <c r="A9463" t="s">
        <v>62</v>
      </c>
      <c r="B9463">
        <f>+VLOOKUP(Colocaciones[[#This Row],[Región]],Tabla8[],2,0)</f>
        <v>9</v>
      </c>
      <c r="C9463" t="s">
        <v>75</v>
      </c>
      <c r="D9463">
        <v>2019</v>
      </c>
      <c r="E9463" t="s">
        <v>37</v>
      </c>
      <c r="F9463" t="s">
        <v>90</v>
      </c>
      <c r="G9463" t="str">
        <f>+VLOOKUP(Colocaciones[[#This Row],[BD]],Codigos[],2,0)</f>
        <v>INDUSTRIA MANUFACTURERA</v>
      </c>
      <c r="H9463" t="str">
        <f>+VLOOKUP(Colocaciones[[#This Row],[BD]],Codigos[],3,0)</f>
        <v>Fabricación de productos minerales metálicos y no metálicos, maquinarias y equipos</v>
      </c>
      <c r="I9463" s="4">
        <v>607</v>
      </c>
    </row>
    <row r="9464" spans="1:9">
      <c r="A9464" t="s">
        <v>62</v>
      </c>
      <c r="B9464">
        <f>+VLOOKUP(Colocaciones[[#This Row],[Región]],Tabla8[],2,0)</f>
        <v>9</v>
      </c>
      <c r="C9464" t="s">
        <v>75</v>
      </c>
      <c r="D9464">
        <v>2019</v>
      </c>
      <c r="E9464" t="s">
        <v>37</v>
      </c>
      <c r="F9464" t="s">
        <v>91</v>
      </c>
      <c r="G9464" t="str">
        <f>+VLOOKUP(Colocaciones[[#This Row],[BD]],Codigos[],2,0)</f>
        <v>INDUSTRIA MANUFACTURERA</v>
      </c>
      <c r="H9464" t="str">
        <f>+VLOOKUP(Colocaciones[[#This Row],[BD]],Codigos[],3,0)</f>
        <v>Otras industrias manufactureras</v>
      </c>
      <c r="I9464" s="4">
        <v>148</v>
      </c>
    </row>
    <row r="9465" spans="1:9">
      <c r="A9465" t="s">
        <v>62</v>
      </c>
      <c r="B9465">
        <f>+VLOOKUP(Colocaciones[[#This Row],[Región]],Tabla8[],2,0)</f>
        <v>9</v>
      </c>
      <c r="C9465" t="s">
        <v>75</v>
      </c>
      <c r="D9465">
        <v>2019</v>
      </c>
      <c r="E9465" t="s">
        <v>37</v>
      </c>
      <c r="F9465" t="s">
        <v>92</v>
      </c>
      <c r="G9465" t="str">
        <f>+VLOOKUP(Colocaciones[[#This Row],[BD]],Codigos[],2,0)</f>
        <v xml:space="preserve">ELECTRICIDAD, GAS Y AGUA </v>
      </c>
      <c r="H9465" t="str">
        <f>+VLOOKUP(Colocaciones[[#This Row],[BD]],Codigos[],3,0)</f>
        <v>Electricidad, gas y agua</v>
      </c>
      <c r="I9465" s="4">
        <v>8</v>
      </c>
    </row>
    <row r="9466" spans="1:9">
      <c r="A9466" t="s">
        <v>62</v>
      </c>
      <c r="B9466">
        <f>+VLOOKUP(Colocaciones[[#This Row],[Región]],Tabla8[],2,0)</f>
        <v>9</v>
      </c>
      <c r="C9466" t="s">
        <v>75</v>
      </c>
      <c r="D9466">
        <v>2019</v>
      </c>
      <c r="E9466" t="s">
        <v>37</v>
      </c>
      <c r="F9466" t="s">
        <v>93</v>
      </c>
      <c r="G9466" t="str">
        <f>+VLOOKUP(Colocaciones[[#This Row],[BD]],Codigos[],2,0)</f>
        <v>CONSTRUCCION</v>
      </c>
      <c r="H9466" t="str">
        <f>+VLOOKUP(Colocaciones[[#This Row],[BD]],Codigos[],3,0)</f>
        <v>Construcción de viviendas</v>
      </c>
      <c r="I9466" s="4">
        <v>1593</v>
      </c>
    </row>
    <row r="9467" spans="1:9">
      <c r="A9467" t="s">
        <v>62</v>
      </c>
      <c r="B9467">
        <f>+VLOOKUP(Colocaciones[[#This Row],[Región]],Tabla8[],2,0)</f>
        <v>9</v>
      </c>
      <c r="C9467" t="s">
        <v>75</v>
      </c>
      <c r="D9467">
        <v>2019</v>
      </c>
      <c r="E9467" t="s">
        <v>37</v>
      </c>
      <c r="F9467" t="s">
        <v>94</v>
      </c>
      <c r="G9467" t="str">
        <f>+VLOOKUP(Colocaciones[[#This Row],[BD]],Codigos[],2,0)</f>
        <v>CONSTRUCCION</v>
      </c>
      <c r="H9467" t="str">
        <f>+VLOOKUP(Colocaciones[[#This Row],[BD]],Codigos[],3,0)</f>
        <v>Otras obras y construcciones</v>
      </c>
      <c r="I9467" s="4">
        <v>18531</v>
      </c>
    </row>
    <row r="9468" spans="1:9">
      <c r="A9468" t="s">
        <v>62</v>
      </c>
      <c r="B9468">
        <f>+VLOOKUP(Colocaciones[[#This Row],[Región]],Tabla8[],2,0)</f>
        <v>9</v>
      </c>
      <c r="C9468" t="s">
        <v>75</v>
      </c>
      <c r="D9468">
        <v>2019</v>
      </c>
      <c r="E9468" t="s">
        <v>37</v>
      </c>
      <c r="F9468" t="s">
        <v>95</v>
      </c>
      <c r="G9468" t="str">
        <f>+VLOOKUP(Colocaciones[[#This Row],[BD]],Codigos[],2,0)</f>
        <v>COMERCIO</v>
      </c>
      <c r="H9468" t="str">
        <f>+VLOOKUP(Colocaciones[[#This Row],[BD]],Codigos[],3,0)</f>
        <v>Comercio al por mayor</v>
      </c>
      <c r="I9468" s="4">
        <v>6160</v>
      </c>
    </row>
    <row r="9469" spans="1:9">
      <c r="A9469" t="s">
        <v>62</v>
      </c>
      <c r="B9469">
        <f>+VLOOKUP(Colocaciones[[#This Row],[Región]],Tabla8[],2,0)</f>
        <v>9</v>
      </c>
      <c r="C9469" t="s">
        <v>75</v>
      </c>
      <c r="D9469">
        <v>2019</v>
      </c>
      <c r="E9469" t="s">
        <v>37</v>
      </c>
      <c r="F9469" t="s">
        <v>96</v>
      </c>
      <c r="G9469" t="str">
        <f>+VLOOKUP(Colocaciones[[#This Row],[BD]],Codigos[],2,0)</f>
        <v>COMERCIO</v>
      </c>
      <c r="H9469" t="str">
        <f>+VLOOKUP(Colocaciones[[#This Row],[BD]],Codigos[],3,0)</f>
        <v>Comercio al por menor, restaurantes y hoteles</v>
      </c>
      <c r="I9469" s="4">
        <v>5329</v>
      </c>
    </row>
    <row r="9470" spans="1:9">
      <c r="A9470" t="s">
        <v>62</v>
      </c>
      <c r="B9470">
        <f>+VLOOKUP(Colocaciones[[#This Row],[Región]],Tabla8[],2,0)</f>
        <v>9</v>
      </c>
      <c r="C9470" t="s">
        <v>75</v>
      </c>
      <c r="D9470">
        <v>2019</v>
      </c>
      <c r="E9470" t="s">
        <v>37</v>
      </c>
      <c r="F9470" t="s">
        <v>97</v>
      </c>
      <c r="G9470" t="str">
        <f>+VLOOKUP(Colocaciones[[#This Row],[BD]],Codigos[],2,0)</f>
        <v>TRANSPORTE, ALMACENAMIENTO Y COMUNICACIONES</v>
      </c>
      <c r="H9470" t="str">
        <f>+VLOOKUP(Colocaciones[[#This Row],[BD]],Codigos[],3,0)</f>
        <v>Transporte y almacenamiento</v>
      </c>
      <c r="I9470" s="4">
        <v>1201</v>
      </c>
    </row>
    <row r="9471" spans="1:9">
      <c r="A9471" t="s">
        <v>62</v>
      </c>
      <c r="B9471">
        <f>+VLOOKUP(Colocaciones[[#This Row],[Región]],Tabla8[],2,0)</f>
        <v>9</v>
      </c>
      <c r="C9471" t="s">
        <v>75</v>
      </c>
      <c r="D9471">
        <v>2019</v>
      </c>
      <c r="E9471" t="s">
        <v>37</v>
      </c>
      <c r="F9471" t="s">
        <v>98</v>
      </c>
      <c r="G9471" t="str">
        <f>+VLOOKUP(Colocaciones[[#This Row],[BD]],Codigos[],2,0)</f>
        <v>TRANSPORTE, ALMACENAMIENTO Y COMUNICACIONES</v>
      </c>
      <c r="H9471" t="str">
        <f>+VLOOKUP(Colocaciones[[#This Row],[BD]],Codigos[],3,0)</f>
        <v>Comunicaciones</v>
      </c>
      <c r="I9471" s="4" t="s">
        <v>34</v>
      </c>
    </row>
    <row r="9472" spans="1:9">
      <c r="A9472" t="s">
        <v>62</v>
      </c>
      <c r="B9472">
        <f>+VLOOKUP(Colocaciones[[#This Row],[Región]],Tabla8[],2,0)</f>
        <v>9</v>
      </c>
      <c r="C9472" t="s">
        <v>75</v>
      </c>
      <c r="D9472">
        <v>2019</v>
      </c>
      <c r="E9472" t="s">
        <v>37</v>
      </c>
      <c r="F9472" t="s">
        <v>29</v>
      </c>
      <c r="G9472" t="str">
        <f>+VLOOKUP(Colocaciones[[#This Row],[BD]],Codigos[],2,0)</f>
        <v>TRANSPORTE, ALMACENAMIENTO Y COMUNICACIONES</v>
      </c>
      <c r="H9472" t="str">
        <f>+VLOOKUP(Colocaciones[[#This Row],[BD]],Codigos[],3,0)</f>
        <v>Establecimientos financieros y de seguros</v>
      </c>
      <c r="I9472" s="4">
        <v>10063</v>
      </c>
    </row>
    <row r="9473" spans="1:9">
      <c r="A9473" t="s">
        <v>62</v>
      </c>
      <c r="B9473">
        <f>+VLOOKUP(Colocaciones[[#This Row],[Región]],Tabla8[],2,0)</f>
        <v>9</v>
      </c>
      <c r="C9473" t="s">
        <v>75</v>
      </c>
      <c r="D9473">
        <v>2019</v>
      </c>
      <c r="E9473" t="s">
        <v>37</v>
      </c>
      <c r="F9473" t="s">
        <v>30</v>
      </c>
      <c r="G9473" t="str">
        <f>+VLOOKUP(Colocaciones[[#This Row],[BD]],Codigos[],2,0)</f>
        <v>TRANSPORTE, ALMACENAMIENTO Y COMUNICACIONES</v>
      </c>
      <c r="H9473" t="str">
        <f>+VLOOKUP(Colocaciones[[#This Row],[BD]],Codigos[],3,0)</f>
        <v>Bienes inmuebles y servicios prestados a empresas</v>
      </c>
      <c r="I9473" s="4">
        <v>3442</v>
      </c>
    </row>
    <row r="9474" spans="1:9">
      <c r="A9474" t="s">
        <v>62</v>
      </c>
      <c r="B9474">
        <f>+VLOOKUP(Colocaciones[[#This Row],[Región]],Tabla8[],2,0)</f>
        <v>9</v>
      </c>
      <c r="C9474" t="s">
        <v>75</v>
      </c>
      <c r="D9474">
        <v>2019</v>
      </c>
      <c r="E9474" t="s">
        <v>37</v>
      </c>
      <c r="F9474" t="s">
        <v>99</v>
      </c>
      <c r="G9474" t="str">
        <f>+VLOOKUP(Colocaciones[[#This Row],[BD]],Codigos[],2,0)</f>
        <v>ESTABLECIMIENTOS FINANCIEROS, SEGUROS, BIENES INMUEBLES Y SERVICIOS</v>
      </c>
      <c r="H9474" t="str">
        <f>+VLOOKUP(Colocaciones[[#This Row],[BD]],Codigos[],3,0)</f>
        <v>Servicios comunales, sociales y personales</v>
      </c>
      <c r="I9474" s="4">
        <v>25012</v>
      </c>
    </row>
    <row r="9475" spans="1:9">
      <c r="A9475" t="s">
        <v>62</v>
      </c>
      <c r="B9475">
        <f>+VLOOKUP(Colocaciones[[#This Row],[Región]],Tabla8[],2,0)</f>
        <v>9</v>
      </c>
      <c r="C9475" t="s">
        <v>75</v>
      </c>
      <c r="D9475">
        <v>2019</v>
      </c>
      <c r="E9475" t="s">
        <v>37</v>
      </c>
      <c r="F9475" t="s">
        <v>100</v>
      </c>
      <c r="G9475" t="str">
        <f>+VLOOKUP(Colocaciones[[#This Row],[BD]],Codigos[],2,0)</f>
        <v>ESTABLECIMIENTOS FINANCIEROS, SEGUROS, BIENES INMUEBLES Y SERVICIOS</v>
      </c>
      <c r="H9475" t="str">
        <f>+VLOOKUP(Colocaciones[[#This Row],[BD]],Codigos[],3,0)</f>
        <v>Crédito de consumo</v>
      </c>
      <c r="I9475" s="4">
        <v>44611</v>
      </c>
    </row>
    <row r="9476" spans="1:9">
      <c r="A9476" t="s">
        <v>62</v>
      </c>
      <c r="B9476">
        <f>+VLOOKUP(Colocaciones[[#This Row],[Región]],Tabla8[],2,0)</f>
        <v>9</v>
      </c>
      <c r="C9476" t="s">
        <v>75</v>
      </c>
      <c r="D9476">
        <v>2019</v>
      </c>
      <c r="E9476" t="s">
        <v>37</v>
      </c>
      <c r="F9476" t="s">
        <v>101</v>
      </c>
      <c r="G9476" t="str">
        <f>+VLOOKUP(Colocaciones[[#This Row],[BD]],Codigos[],2,0)</f>
        <v>ESTABLECIMIENTOS FINANCIEROS, SEGUROS, BIENES INMUEBLES Y SERVICIOS</v>
      </c>
      <c r="H9476" t="str">
        <f>+VLOOKUP(Colocaciones[[#This Row],[BD]],Codigos[],3,0)</f>
        <v>Crédito hipotecario para la vivienda</v>
      </c>
      <c r="I9476" s="4">
        <v>20310</v>
      </c>
    </row>
    <row r="9477" spans="1:9">
      <c r="A9477" t="s">
        <v>62</v>
      </c>
      <c r="B9477">
        <f>+VLOOKUP(Colocaciones[[#This Row],[Región]],Tabla8[],2,0)</f>
        <v>9</v>
      </c>
      <c r="C9477" t="s">
        <v>75</v>
      </c>
      <c r="D9477">
        <v>2019</v>
      </c>
      <c r="E9477" t="s">
        <v>38</v>
      </c>
      <c r="F9477" t="s">
        <v>79</v>
      </c>
      <c r="G9477" t="str">
        <f>+VLOOKUP(Colocaciones[[#This Row],[BD]],Codigos[],2,0)</f>
        <v xml:space="preserve">AGRICULTURA, GANADERIA, SILVICULTURA, INFRAESTRUCTURA PREDIAL, PESCA </v>
      </c>
      <c r="H9477" t="str">
        <f>+VLOOKUP(Colocaciones[[#This Row],[BD]],Codigos[],3,0)</f>
        <v>Agricultura y ganadería excepto fruticultura</v>
      </c>
      <c r="I9477" s="4" t="s">
        <v>34</v>
      </c>
    </row>
    <row r="9478" spans="1:9">
      <c r="A9478" t="s">
        <v>62</v>
      </c>
      <c r="B9478">
        <f>+VLOOKUP(Colocaciones[[#This Row],[Región]],Tabla8[],2,0)</f>
        <v>9</v>
      </c>
      <c r="C9478" t="s">
        <v>75</v>
      </c>
      <c r="D9478">
        <v>2019</v>
      </c>
      <c r="E9478" t="s">
        <v>38</v>
      </c>
      <c r="F9478" t="s">
        <v>80</v>
      </c>
      <c r="G9478" t="str">
        <f>+VLOOKUP(Colocaciones[[#This Row],[BD]],Codigos[],2,0)</f>
        <v xml:space="preserve">AGRICULTURA, GANADERIA, SILVICULTURA, INFRAESTRUCTURA PREDIAL, PESCA </v>
      </c>
      <c r="H9478" t="str">
        <f>+VLOOKUP(Colocaciones[[#This Row],[BD]],Codigos[],3,0)</f>
        <v>Fruticultura</v>
      </c>
      <c r="I9478" s="4" t="s">
        <v>34</v>
      </c>
    </row>
    <row r="9479" spans="1:9">
      <c r="A9479" t="s">
        <v>62</v>
      </c>
      <c r="B9479">
        <f>+VLOOKUP(Colocaciones[[#This Row],[Región]],Tabla8[],2,0)</f>
        <v>9</v>
      </c>
      <c r="C9479" t="s">
        <v>75</v>
      </c>
      <c r="D9479">
        <v>2019</v>
      </c>
      <c r="E9479" t="s">
        <v>38</v>
      </c>
      <c r="F9479" t="s">
        <v>81</v>
      </c>
      <c r="G9479" t="str">
        <f>+VLOOKUP(Colocaciones[[#This Row],[BD]],Codigos[],2,0)</f>
        <v xml:space="preserve">AGRICULTURA, GANADERIA, SILVICULTURA, INFRAESTRUCTURA PREDIAL, PESCA </v>
      </c>
      <c r="H9479" t="str">
        <f>+VLOOKUP(Colocaciones[[#This Row],[BD]],Codigos[],3,0)</f>
        <v>Silvicultura y extracción de madera</v>
      </c>
      <c r="I9479" s="4" t="s">
        <v>34</v>
      </c>
    </row>
    <row r="9480" spans="1:9">
      <c r="A9480" t="s">
        <v>62</v>
      </c>
      <c r="B9480">
        <f>+VLOOKUP(Colocaciones[[#This Row],[Región]],Tabla8[],2,0)</f>
        <v>9</v>
      </c>
      <c r="C9480" t="s">
        <v>75</v>
      </c>
      <c r="D9480">
        <v>2019</v>
      </c>
      <c r="E9480" t="s">
        <v>38</v>
      </c>
      <c r="F9480" t="s">
        <v>82</v>
      </c>
      <c r="G9480" t="str">
        <f>+VLOOKUP(Colocaciones[[#This Row],[BD]],Codigos[],2,0)</f>
        <v xml:space="preserve">AGRICULTURA, GANADERIA, SILVICULTURA, INFRAESTRUCTURA PREDIAL, PESCA </v>
      </c>
      <c r="H9480" t="str">
        <f>+VLOOKUP(Colocaciones[[#This Row],[BD]],Codigos[],3,0)</f>
        <v>Pesca</v>
      </c>
      <c r="I9480" s="4" t="s">
        <v>34</v>
      </c>
    </row>
    <row r="9481" spans="1:9">
      <c r="A9481" t="s">
        <v>62</v>
      </c>
      <c r="B9481">
        <f>+VLOOKUP(Colocaciones[[#This Row],[Región]],Tabla8[],2,0)</f>
        <v>9</v>
      </c>
      <c r="C9481" t="s">
        <v>75</v>
      </c>
      <c r="D9481">
        <v>2019</v>
      </c>
      <c r="E9481" t="s">
        <v>38</v>
      </c>
      <c r="F9481" t="s">
        <v>83</v>
      </c>
      <c r="G9481" t="str">
        <f>+VLOOKUP(Colocaciones[[#This Row],[BD]],Codigos[],2,0)</f>
        <v>EXPLOTACION DE MINAS Y CANTERAS</v>
      </c>
      <c r="H9481" t="str">
        <f>+VLOOKUP(Colocaciones[[#This Row],[BD]],Codigos[],3,0)</f>
        <v>Explotación de minas y canteras</v>
      </c>
      <c r="I9481" s="4" t="s">
        <v>34</v>
      </c>
    </row>
    <row r="9482" spans="1:9">
      <c r="A9482" t="s">
        <v>62</v>
      </c>
      <c r="B9482">
        <f>+VLOOKUP(Colocaciones[[#This Row],[Región]],Tabla8[],2,0)</f>
        <v>9</v>
      </c>
      <c r="C9482" t="s">
        <v>75</v>
      </c>
      <c r="D9482">
        <v>2019</v>
      </c>
      <c r="E9482" t="s">
        <v>38</v>
      </c>
      <c r="F9482" t="s">
        <v>84</v>
      </c>
      <c r="G9482" t="str">
        <f>+VLOOKUP(Colocaciones[[#This Row],[BD]],Codigos[],2,0)</f>
        <v>EXPLOTACION DE MINAS Y CANTERAS</v>
      </c>
      <c r="H9482" t="str">
        <f>+VLOOKUP(Colocaciones[[#This Row],[BD]],Codigos[],3,0)</f>
        <v>Producción de petróleo crudo y gas natural</v>
      </c>
      <c r="I9482" s="4" t="s">
        <v>34</v>
      </c>
    </row>
    <row r="9483" spans="1:9">
      <c r="A9483" t="s">
        <v>62</v>
      </c>
      <c r="B9483">
        <f>+VLOOKUP(Colocaciones[[#This Row],[Región]],Tabla8[],2,0)</f>
        <v>9</v>
      </c>
      <c r="C9483" t="s">
        <v>75</v>
      </c>
      <c r="D9483">
        <v>2019</v>
      </c>
      <c r="E9483" t="s">
        <v>38</v>
      </c>
      <c r="F9483" t="s">
        <v>85</v>
      </c>
      <c r="G9483" t="str">
        <f>+VLOOKUP(Colocaciones[[#This Row],[BD]],Codigos[],2,0)</f>
        <v>INDUSTRIA MANUFACTURERA</v>
      </c>
      <c r="H9483" t="str">
        <f>+VLOOKUP(Colocaciones[[#This Row],[BD]],Codigos[],3,0)</f>
        <v>Industria de productos alimenticios, bebidas y tabacos</v>
      </c>
      <c r="I9483" s="4" t="s">
        <v>34</v>
      </c>
    </row>
    <row r="9484" spans="1:9">
      <c r="A9484" t="s">
        <v>62</v>
      </c>
      <c r="B9484">
        <f>+VLOOKUP(Colocaciones[[#This Row],[Región]],Tabla8[],2,0)</f>
        <v>9</v>
      </c>
      <c r="C9484" t="s">
        <v>75</v>
      </c>
      <c r="D9484">
        <v>2019</v>
      </c>
      <c r="E9484" t="s">
        <v>38</v>
      </c>
      <c r="F9484" t="s">
        <v>86</v>
      </c>
      <c r="G9484" t="str">
        <f>+VLOOKUP(Colocaciones[[#This Row],[BD]],Codigos[],2,0)</f>
        <v>INDUSTRIA MANUFACTURERA</v>
      </c>
      <c r="H9484" t="str">
        <f>+VLOOKUP(Colocaciones[[#This Row],[BD]],Codigos[],3,0)</f>
        <v>Industria textil y del cuero</v>
      </c>
      <c r="I9484" s="4" t="s">
        <v>34</v>
      </c>
    </row>
    <row r="9485" spans="1:9">
      <c r="A9485" t="s">
        <v>62</v>
      </c>
      <c r="B9485">
        <f>+VLOOKUP(Colocaciones[[#This Row],[Región]],Tabla8[],2,0)</f>
        <v>9</v>
      </c>
      <c r="C9485" t="s">
        <v>75</v>
      </c>
      <c r="D9485">
        <v>2019</v>
      </c>
      <c r="E9485" t="s">
        <v>38</v>
      </c>
      <c r="F9485" t="s">
        <v>87</v>
      </c>
      <c r="G9485" t="str">
        <f>+VLOOKUP(Colocaciones[[#This Row],[BD]],Codigos[],2,0)</f>
        <v>INDUSTRIA MANUFACTURERA</v>
      </c>
      <c r="H9485" t="str">
        <f>+VLOOKUP(Colocaciones[[#This Row],[BD]],Codigos[],3,0)</f>
        <v>Industria de la madera y muebles</v>
      </c>
      <c r="I9485" s="4" t="s">
        <v>34</v>
      </c>
    </row>
    <row r="9486" spans="1:9">
      <c r="A9486" t="s">
        <v>62</v>
      </c>
      <c r="B9486">
        <f>+VLOOKUP(Colocaciones[[#This Row],[Región]],Tabla8[],2,0)</f>
        <v>9</v>
      </c>
      <c r="C9486" t="s">
        <v>75</v>
      </c>
      <c r="D9486">
        <v>2019</v>
      </c>
      <c r="E9486" t="s">
        <v>38</v>
      </c>
      <c r="F9486" t="s">
        <v>88</v>
      </c>
      <c r="G9486" t="str">
        <f>+VLOOKUP(Colocaciones[[#This Row],[BD]],Codigos[],2,0)</f>
        <v>INDUSTRIA MANUFACTURERA</v>
      </c>
      <c r="H9486" t="str">
        <f>+VLOOKUP(Colocaciones[[#This Row],[BD]],Codigos[],3,0)</f>
        <v>Industria del papel, imprentas y editoriales</v>
      </c>
      <c r="I9486" s="4" t="s">
        <v>34</v>
      </c>
    </row>
    <row r="9487" spans="1:9">
      <c r="A9487" t="s">
        <v>62</v>
      </c>
      <c r="B9487">
        <f>+VLOOKUP(Colocaciones[[#This Row],[Región]],Tabla8[],2,0)</f>
        <v>9</v>
      </c>
      <c r="C9487" t="s">
        <v>75</v>
      </c>
      <c r="D9487">
        <v>2019</v>
      </c>
      <c r="E9487" t="s">
        <v>38</v>
      </c>
      <c r="F9487" t="s">
        <v>89</v>
      </c>
      <c r="G9487" t="str">
        <f>+VLOOKUP(Colocaciones[[#This Row],[BD]],Codigos[],2,0)</f>
        <v>INDUSTRIA MANUFACTURERA</v>
      </c>
      <c r="H9487" t="str">
        <f>+VLOOKUP(Colocaciones[[#This Row],[BD]],Codigos[],3,0)</f>
        <v>Industria de productos químicos derivados del petróleo, carbón, caucho y plástico</v>
      </c>
      <c r="I9487" s="4" t="s">
        <v>34</v>
      </c>
    </row>
    <row r="9488" spans="1:9">
      <c r="A9488" t="s">
        <v>62</v>
      </c>
      <c r="B9488">
        <f>+VLOOKUP(Colocaciones[[#This Row],[Región]],Tabla8[],2,0)</f>
        <v>9</v>
      </c>
      <c r="C9488" t="s">
        <v>75</v>
      </c>
      <c r="D9488">
        <v>2019</v>
      </c>
      <c r="E9488" t="s">
        <v>38</v>
      </c>
      <c r="F9488" t="s">
        <v>90</v>
      </c>
      <c r="G9488" t="str">
        <f>+VLOOKUP(Colocaciones[[#This Row],[BD]],Codigos[],2,0)</f>
        <v>INDUSTRIA MANUFACTURERA</v>
      </c>
      <c r="H9488" t="str">
        <f>+VLOOKUP(Colocaciones[[#This Row],[BD]],Codigos[],3,0)</f>
        <v>Fabricación de productos minerales metálicos y no metálicos, maquinarias y equipos</v>
      </c>
      <c r="I9488" s="4" t="s">
        <v>34</v>
      </c>
    </row>
    <row r="9489" spans="1:9">
      <c r="A9489" t="s">
        <v>62</v>
      </c>
      <c r="B9489">
        <f>+VLOOKUP(Colocaciones[[#This Row],[Región]],Tabla8[],2,0)</f>
        <v>9</v>
      </c>
      <c r="C9489" t="s">
        <v>75</v>
      </c>
      <c r="D9489">
        <v>2019</v>
      </c>
      <c r="E9489" t="s">
        <v>38</v>
      </c>
      <c r="F9489" t="s">
        <v>91</v>
      </c>
      <c r="G9489" t="str">
        <f>+VLOOKUP(Colocaciones[[#This Row],[BD]],Codigos[],2,0)</f>
        <v>INDUSTRIA MANUFACTURERA</v>
      </c>
      <c r="H9489" t="str">
        <f>+VLOOKUP(Colocaciones[[#This Row],[BD]],Codigos[],3,0)</f>
        <v>Otras industrias manufactureras</v>
      </c>
      <c r="I9489" s="4" t="s">
        <v>34</v>
      </c>
    </row>
    <row r="9490" spans="1:9">
      <c r="A9490" t="s">
        <v>62</v>
      </c>
      <c r="B9490">
        <f>+VLOOKUP(Colocaciones[[#This Row],[Región]],Tabla8[],2,0)</f>
        <v>9</v>
      </c>
      <c r="C9490" t="s">
        <v>75</v>
      </c>
      <c r="D9490">
        <v>2019</v>
      </c>
      <c r="E9490" t="s">
        <v>38</v>
      </c>
      <c r="F9490" t="s">
        <v>92</v>
      </c>
      <c r="G9490" t="str">
        <f>+VLOOKUP(Colocaciones[[#This Row],[BD]],Codigos[],2,0)</f>
        <v xml:space="preserve">ELECTRICIDAD, GAS Y AGUA </v>
      </c>
      <c r="H9490" t="str">
        <f>+VLOOKUP(Colocaciones[[#This Row],[BD]],Codigos[],3,0)</f>
        <v>Electricidad, gas y agua</v>
      </c>
      <c r="I9490" s="4" t="s">
        <v>34</v>
      </c>
    </row>
    <row r="9491" spans="1:9">
      <c r="A9491" t="s">
        <v>62</v>
      </c>
      <c r="B9491">
        <f>+VLOOKUP(Colocaciones[[#This Row],[Región]],Tabla8[],2,0)</f>
        <v>9</v>
      </c>
      <c r="C9491" t="s">
        <v>75</v>
      </c>
      <c r="D9491">
        <v>2019</v>
      </c>
      <c r="E9491" t="s">
        <v>38</v>
      </c>
      <c r="F9491" t="s">
        <v>93</v>
      </c>
      <c r="G9491" t="str">
        <f>+VLOOKUP(Colocaciones[[#This Row],[BD]],Codigos[],2,0)</f>
        <v>CONSTRUCCION</v>
      </c>
      <c r="H9491" t="str">
        <f>+VLOOKUP(Colocaciones[[#This Row],[BD]],Codigos[],3,0)</f>
        <v>Construcción de viviendas</v>
      </c>
      <c r="I9491" s="4" t="s">
        <v>34</v>
      </c>
    </row>
    <row r="9492" spans="1:9">
      <c r="A9492" t="s">
        <v>62</v>
      </c>
      <c r="B9492">
        <f>+VLOOKUP(Colocaciones[[#This Row],[Región]],Tabla8[],2,0)</f>
        <v>9</v>
      </c>
      <c r="C9492" t="s">
        <v>75</v>
      </c>
      <c r="D9492">
        <v>2019</v>
      </c>
      <c r="E9492" t="s">
        <v>38</v>
      </c>
      <c r="F9492" t="s">
        <v>94</v>
      </c>
      <c r="G9492" t="str">
        <f>+VLOOKUP(Colocaciones[[#This Row],[BD]],Codigos[],2,0)</f>
        <v>CONSTRUCCION</v>
      </c>
      <c r="H9492" t="str">
        <f>+VLOOKUP(Colocaciones[[#This Row],[BD]],Codigos[],3,0)</f>
        <v>Otras obras y construcciones</v>
      </c>
      <c r="I9492" s="4" t="s">
        <v>34</v>
      </c>
    </row>
    <row r="9493" spans="1:9">
      <c r="A9493" t="s">
        <v>62</v>
      </c>
      <c r="B9493">
        <f>+VLOOKUP(Colocaciones[[#This Row],[Región]],Tabla8[],2,0)</f>
        <v>9</v>
      </c>
      <c r="C9493" t="s">
        <v>75</v>
      </c>
      <c r="D9493">
        <v>2019</v>
      </c>
      <c r="E9493" t="s">
        <v>38</v>
      </c>
      <c r="F9493" t="s">
        <v>95</v>
      </c>
      <c r="G9493" t="str">
        <f>+VLOOKUP(Colocaciones[[#This Row],[BD]],Codigos[],2,0)</f>
        <v>COMERCIO</v>
      </c>
      <c r="H9493" t="str">
        <f>+VLOOKUP(Colocaciones[[#This Row],[BD]],Codigos[],3,0)</f>
        <v>Comercio al por mayor</v>
      </c>
      <c r="I9493" s="4" t="s">
        <v>34</v>
      </c>
    </row>
    <row r="9494" spans="1:9">
      <c r="A9494" t="s">
        <v>62</v>
      </c>
      <c r="B9494">
        <f>+VLOOKUP(Colocaciones[[#This Row],[Región]],Tabla8[],2,0)</f>
        <v>9</v>
      </c>
      <c r="C9494" t="s">
        <v>75</v>
      </c>
      <c r="D9494">
        <v>2019</v>
      </c>
      <c r="E9494" t="s">
        <v>38</v>
      </c>
      <c r="F9494" t="s">
        <v>96</v>
      </c>
      <c r="G9494" t="str">
        <f>+VLOOKUP(Colocaciones[[#This Row],[BD]],Codigos[],2,0)</f>
        <v>COMERCIO</v>
      </c>
      <c r="H9494" t="str">
        <f>+VLOOKUP(Colocaciones[[#This Row],[BD]],Codigos[],3,0)</f>
        <v>Comercio al por menor, restaurantes y hoteles</v>
      </c>
      <c r="I9494" s="4" t="s">
        <v>34</v>
      </c>
    </row>
    <row r="9495" spans="1:9">
      <c r="A9495" t="s">
        <v>62</v>
      </c>
      <c r="B9495">
        <f>+VLOOKUP(Colocaciones[[#This Row],[Región]],Tabla8[],2,0)</f>
        <v>9</v>
      </c>
      <c r="C9495" t="s">
        <v>75</v>
      </c>
      <c r="D9495">
        <v>2019</v>
      </c>
      <c r="E9495" t="s">
        <v>38</v>
      </c>
      <c r="F9495" t="s">
        <v>97</v>
      </c>
      <c r="G9495" t="str">
        <f>+VLOOKUP(Colocaciones[[#This Row],[BD]],Codigos[],2,0)</f>
        <v>TRANSPORTE, ALMACENAMIENTO Y COMUNICACIONES</v>
      </c>
      <c r="H9495" t="str">
        <f>+VLOOKUP(Colocaciones[[#This Row],[BD]],Codigos[],3,0)</f>
        <v>Transporte y almacenamiento</v>
      </c>
      <c r="I9495" s="4" t="s">
        <v>34</v>
      </c>
    </row>
    <row r="9496" spans="1:9">
      <c r="A9496" t="s">
        <v>62</v>
      </c>
      <c r="B9496">
        <f>+VLOOKUP(Colocaciones[[#This Row],[Región]],Tabla8[],2,0)</f>
        <v>9</v>
      </c>
      <c r="C9496" t="s">
        <v>75</v>
      </c>
      <c r="D9496">
        <v>2019</v>
      </c>
      <c r="E9496" t="s">
        <v>38</v>
      </c>
      <c r="F9496" t="s">
        <v>98</v>
      </c>
      <c r="G9496" t="str">
        <f>+VLOOKUP(Colocaciones[[#This Row],[BD]],Codigos[],2,0)</f>
        <v>TRANSPORTE, ALMACENAMIENTO Y COMUNICACIONES</v>
      </c>
      <c r="H9496" t="str">
        <f>+VLOOKUP(Colocaciones[[#This Row],[BD]],Codigos[],3,0)</f>
        <v>Comunicaciones</v>
      </c>
      <c r="I9496" s="4" t="s">
        <v>34</v>
      </c>
    </row>
    <row r="9497" spans="1:9">
      <c r="A9497" t="s">
        <v>62</v>
      </c>
      <c r="B9497">
        <f>+VLOOKUP(Colocaciones[[#This Row],[Región]],Tabla8[],2,0)</f>
        <v>9</v>
      </c>
      <c r="C9497" t="s">
        <v>75</v>
      </c>
      <c r="D9497">
        <v>2019</v>
      </c>
      <c r="E9497" t="s">
        <v>38</v>
      </c>
      <c r="F9497" t="s">
        <v>29</v>
      </c>
      <c r="G9497" t="str">
        <f>+VLOOKUP(Colocaciones[[#This Row],[BD]],Codigos[],2,0)</f>
        <v>TRANSPORTE, ALMACENAMIENTO Y COMUNICACIONES</v>
      </c>
      <c r="H9497" t="str">
        <f>+VLOOKUP(Colocaciones[[#This Row],[BD]],Codigos[],3,0)</f>
        <v>Establecimientos financieros y de seguros</v>
      </c>
      <c r="I9497" s="4" t="s">
        <v>34</v>
      </c>
    </row>
    <row r="9498" spans="1:9">
      <c r="A9498" t="s">
        <v>62</v>
      </c>
      <c r="B9498">
        <f>+VLOOKUP(Colocaciones[[#This Row],[Región]],Tabla8[],2,0)</f>
        <v>9</v>
      </c>
      <c r="C9498" t="s">
        <v>75</v>
      </c>
      <c r="D9498">
        <v>2019</v>
      </c>
      <c r="E9498" t="s">
        <v>38</v>
      </c>
      <c r="F9498" t="s">
        <v>30</v>
      </c>
      <c r="G9498" t="str">
        <f>+VLOOKUP(Colocaciones[[#This Row],[BD]],Codigos[],2,0)</f>
        <v>TRANSPORTE, ALMACENAMIENTO Y COMUNICACIONES</v>
      </c>
      <c r="H9498" t="str">
        <f>+VLOOKUP(Colocaciones[[#This Row],[BD]],Codigos[],3,0)</f>
        <v>Bienes inmuebles y servicios prestados a empresas</v>
      </c>
      <c r="I9498" s="4" t="s">
        <v>34</v>
      </c>
    </row>
    <row r="9499" spans="1:9">
      <c r="A9499" t="s">
        <v>62</v>
      </c>
      <c r="B9499">
        <f>+VLOOKUP(Colocaciones[[#This Row],[Región]],Tabla8[],2,0)</f>
        <v>9</v>
      </c>
      <c r="C9499" t="s">
        <v>75</v>
      </c>
      <c r="D9499">
        <v>2019</v>
      </c>
      <c r="E9499" t="s">
        <v>38</v>
      </c>
      <c r="F9499" t="s">
        <v>99</v>
      </c>
      <c r="G9499" t="str">
        <f>+VLOOKUP(Colocaciones[[#This Row],[BD]],Codigos[],2,0)</f>
        <v>ESTABLECIMIENTOS FINANCIEROS, SEGUROS, BIENES INMUEBLES Y SERVICIOS</v>
      </c>
      <c r="H9499" t="str">
        <f>+VLOOKUP(Colocaciones[[#This Row],[BD]],Codigos[],3,0)</f>
        <v>Servicios comunales, sociales y personales</v>
      </c>
      <c r="I9499" s="4" t="s">
        <v>34</v>
      </c>
    </row>
    <row r="9500" spans="1:9">
      <c r="A9500" t="s">
        <v>62</v>
      </c>
      <c r="B9500">
        <f>+VLOOKUP(Colocaciones[[#This Row],[Región]],Tabla8[],2,0)</f>
        <v>9</v>
      </c>
      <c r="C9500" t="s">
        <v>75</v>
      </c>
      <c r="D9500">
        <v>2019</v>
      </c>
      <c r="E9500" t="s">
        <v>38</v>
      </c>
      <c r="F9500" t="s">
        <v>100</v>
      </c>
      <c r="G9500" t="str">
        <f>+VLOOKUP(Colocaciones[[#This Row],[BD]],Codigos[],2,0)</f>
        <v>ESTABLECIMIENTOS FINANCIEROS, SEGUROS, BIENES INMUEBLES Y SERVICIOS</v>
      </c>
      <c r="H9500" t="str">
        <f>+VLOOKUP(Colocaciones[[#This Row],[BD]],Codigos[],3,0)</f>
        <v>Crédito de consumo</v>
      </c>
      <c r="I9500" s="4">
        <v>4711</v>
      </c>
    </row>
    <row r="9501" spans="1:9">
      <c r="A9501" t="s">
        <v>62</v>
      </c>
      <c r="B9501">
        <f>+VLOOKUP(Colocaciones[[#This Row],[Región]],Tabla8[],2,0)</f>
        <v>9</v>
      </c>
      <c r="C9501" t="s">
        <v>75</v>
      </c>
      <c r="D9501">
        <v>2019</v>
      </c>
      <c r="E9501" t="s">
        <v>38</v>
      </c>
      <c r="F9501" t="s">
        <v>101</v>
      </c>
      <c r="G9501" t="str">
        <f>+VLOOKUP(Colocaciones[[#This Row],[BD]],Codigos[],2,0)</f>
        <v>ESTABLECIMIENTOS FINANCIEROS, SEGUROS, BIENES INMUEBLES Y SERVICIOS</v>
      </c>
      <c r="H9501" t="str">
        <f>+VLOOKUP(Colocaciones[[#This Row],[BD]],Codigos[],3,0)</f>
        <v>Crédito hipotecario para la vivienda</v>
      </c>
      <c r="I9501" s="4">
        <v>565</v>
      </c>
    </row>
    <row r="9502" spans="1:9">
      <c r="A9502" t="s">
        <v>62</v>
      </c>
      <c r="B9502">
        <f>+VLOOKUP(Colocaciones[[#This Row],[Región]],Tabla8[],2,0)</f>
        <v>9</v>
      </c>
      <c r="C9502" t="s">
        <v>75</v>
      </c>
      <c r="D9502">
        <v>2019</v>
      </c>
      <c r="E9502" t="s">
        <v>39</v>
      </c>
      <c r="F9502" t="s">
        <v>79</v>
      </c>
      <c r="G9502" t="str">
        <f>+VLOOKUP(Colocaciones[[#This Row],[BD]],Codigos[],2,0)</f>
        <v xml:space="preserve">AGRICULTURA, GANADERIA, SILVICULTURA, INFRAESTRUCTURA PREDIAL, PESCA </v>
      </c>
      <c r="H9502" t="str">
        <f>+VLOOKUP(Colocaciones[[#This Row],[BD]],Codigos[],3,0)</f>
        <v>Agricultura y ganadería excepto fruticultura</v>
      </c>
      <c r="I9502" s="4">
        <v>80667</v>
      </c>
    </row>
    <row r="9503" spans="1:9">
      <c r="A9503" t="s">
        <v>62</v>
      </c>
      <c r="B9503">
        <f>+VLOOKUP(Colocaciones[[#This Row],[Región]],Tabla8[],2,0)</f>
        <v>9</v>
      </c>
      <c r="C9503" t="s">
        <v>75</v>
      </c>
      <c r="D9503">
        <v>2019</v>
      </c>
      <c r="E9503" t="s">
        <v>39</v>
      </c>
      <c r="F9503" t="s">
        <v>80</v>
      </c>
      <c r="G9503" t="str">
        <f>+VLOOKUP(Colocaciones[[#This Row],[BD]],Codigos[],2,0)</f>
        <v xml:space="preserve">AGRICULTURA, GANADERIA, SILVICULTURA, INFRAESTRUCTURA PREDIAL, PESCA </v>
      </c>
      <c r="H9503" t="str">
        <f>+VLOOKUP(Colocaciones[[#This Row],[BD]],Codigos[],3,0)</f>
        <v>Fruticultura</v>
      </c>
      <c r="I9503" s="4">
        <v>9548</v>
      </c>
    </row>
    <row r="9504" spans="1:9">
      <c r="A9504" t="s">
        <v>62</v>
      </c>
      <c r="B9504">
        <f>+VLOOKUP(Colocaciones[[#This Row],[Región]],Tabla8[],2,0)</f>
        <v>9</v>
      </c>
      <c r="C9504" t="s">
        <v>75</v>
      </c>
      <c r="D9504">
        <v>2019</v>
      </c>
      <c r="E9504" t="s">
        <v>39</v>
      </c>
      <c r="F9504" t="s">
        <v>81</v>
      </c>
      <c r="G9504" t="str">
        <f>+VLOOKUP(Colocaciones[[#This Row],[BD]],Codigos[],2,0)</f>
        <v xml:space="preserve">AGRICULTURA, GANADERIA, SILVICULTURA, INFRAESTRUCTURA PREDIAL, PESCA </v>
      </c>
      <c r="H9504" t="str">
        <f>+VLOOKUP(Colocaciones[[#This Row],[BD]],Codigos[],3,0)</f>
        <v>Silvicultura y extracción de madera</v>
      </c>
      <c r="I9504" s="4">
        <v>17991</v>
      </c>
    </row>
    <row r="9505" spans="1:9">
      <c r="A9505" t="s">
        <v>62</v>
      </c>
      <c r="B9505">
        <f>+VLOOKUP(Colocaciones[[#This Row],[Región]],Tabla8[],2,0)</f>
        <v>9</v>
      </c>
      <c r="C9505" t="s">
        <v>75</v>
      </c>
      <c r="D9505">
        <v>2019</v>
      </c>
      <c r="E9505" t="s">
        <v>39</v>
      </c>
      <c r="F9505" t="s">
        <v>82</v>
      </c>
      <c r="G9505" t="str">
        <f>+VLOOKUP(Colocaciones[[#This Row],[BD]],Codigos[],2,0)</f>
        <v xml:space="preserve">AGRICULTURA, GANADERIA, SILVICULTURA, INFRAESTRUCTURA PREDIAL, PESCA </v>
      </c>
      <c r="H9505" t="str">
        <f>+VLOOKUP(Colocaciones[[#This Row],[BD]],Codigos[],3,0)</f>
        <v>Pesca</v>
      </c>
      <c r="I9505" s="4">
        <v>2278</v>
      </c>
    </row>
    <row r="9506" spans="1:9">
      <c r="A9506" t="s">
        <v>62</v>
      </c>
      <c r="B9506">
        <f>+VLOOKUP(Colocaciones[[#This Row],[Región]],Tabla8[],2,0)</f>
        <v>9</v>
      </c>
      <c r="C9506" t="s">
        <v>75</v>
      </c>
      <c r="D9506">
        <v>2019</v>
      </c>
      <c r="E9506" t="s">
        <v>39</v>
      </c>
      <c r="F9506" t="s">
        <v>83</v>
      </c>
      <c r="G9506" t="str">
        <f>+VLOOKUP(Colocaciones[[#This Row],[BD]],Codigos[],2,0)</f>
        <v>EXPLOTACION DE MINAS Y CANTERAS</v>
      </c>
      <c r="H9506" t="str">
        <f>+VLOOKUP(Colocaciones[[#This Row],[BD]],Codigos[],3,0)</f>
        <v>Explotación de minas y canteras</v>
      </c>
      <c r="I9506" s="4">
        <v>2128</v>
      </c>
    </row>
    <row r="9507" spans="1:9">
      <c r="A9507" t="s">
        <v>62</v>
      </c>
      <c r="B9507">
        <f>+VLOOKUP(Colocaciones[[#This Row],[Región]],Tabla8[],2,0)</f>
        <v>9</v>
      </c>
      <c r="C9507" t="s">
        <v>75</v>
      </c>
      <c r="D9507">
        <v>2019</v>
      </c>
      <c r="E9507" t="s">
        <v>39</v>
      </c>
      <c r="F9507" t="s">
        <v>84</v>
      </c>
      <c r="G9507" t="str">
        <f>+VLOOKUP(Colocaciones[[#This Row],[BD]],Codigos[],2,0)</f>
        <v>EXPLOTACION DE MINAS Y CANTERAS</v>
      </c>
      <c r="H9507" t="str">
        <f>+VLOOKUP(Colocaciones[[#This Row],[BD]],Codigos[],3,0)</f>
        <v>Producción de petróleo crudo y gas natural</v>
      </c>
      <c r="I9507" s="4" t="s">
        <v>34</v>
      </c>
    </row>
    <row r="9508" spans="1:9">
      <c r="A9508" t="s">
        <v>62</v>
      </c>
      <c r="B9508">
        <f>+VLOOKUP(Colocaciones[[#This Row],[Región]],Tabla8[],2,0)</f>
        <v>9</v>
      </c>
      <c r="C9508" t="s">
        <v>75</v>
      </c>
      <c r="D9508">
        <v>2019</v>
      </c>
      <c r="E9508" t="s">
        <v>39</v>
      </c>
      <c r="F9508" t="s">
        <v>85</v>
      </c>
      <c r="G9508" t="str">
        <f>+VLOOKUP(Colocaciones[[#This Row],[BD]],Codigos[],2,0)</f>
        <v>INDUSTRIA MANUFACTURERA</v>
      </c>
      <c r="H9508" t="str">
        <f>+VLOOKUP(Colocaciones[[#This Row],[BD]],Codigos[],3,0)</f>
        <v>Industria de productos alimenticios, bebidas y tabacos</v>
      </c>
      <c r="I9508" s="4">
        <v>34314</v>
      </c>
    </row>
    <row r="9509" spans="1:9">
      <c r="A9509" t="s">
        <v>62</v>
      </c>
      <c r="B9509">
        <f>+VLOOKUP(Colocaciones[[#This Row],[Región]],Tabla8[],2,0)</f>
        <v>9</v>
      </c>
      <c r="C9509" t="s">
        <v>75</v>
      </c>
      <c r="D9509">
        <v>2019</v>
      </c>
      <c r="E9509" t="s">
        <v>39</v>
      </c>
      <c r="F9509" t="s">
        <v>86</v>
      </c>
      <c r="G9509" t="str">
        <f>+VLOOKUP(Colocaciones[[#This Row],[BD]],Codigos[],2,0)</f>
        <v>INDUSTRIA MANUFACTURERA</v>
      </c>
      <c r="H9509" t="str">
        <f>+VLOOKUP(Colocaciones[[#This Row],[BD]],Codigos[],3,0)</f>
        <v>Industria textil y del cuero</v>
      </c>
      <c r="I9509" s="4">
        <v>879</v>
      </c>
    </row>
    <row r="9510" spans="1:9">
      <c r="A9510" t="s">
        <v>62</v>
      </c>
      <c r="B9510">
        <f>+VLOOKUP(Colocaciones[[#This Row],[Región]],Tabla8[],2,0)</f>
        <v>9</v>
      </c>
      <c r="C9510" t="s">
        <v>75</v>
      </c>
      <c r="D9510">
        <v>2019</v>
      </c>
      <c r="E9510" t="s">
        <v>39</v>
      </c>
      <c r="F9510" t="s">
        <v>87</v>
      </c>
      <c r="G9510" t="str">
        <f>+VLOOKUP(Colocaciones[[#This Row],[BD]],Codigos[],2,0)</f>
        <v>INDUSTRIA MANUFACTURERA</v>
      </c>
      <c r="H9510" t="str">
        <f>+VLOOKUP(Colocaciones[[#This Row],[BD]],Codigos[],3,0)</f>
        <v>Industria de la madera y muebles</v>
      </c>
      <c r="I9510" s="4">
        <v>11098</v>
      </c>
    </row>
    <row r="9511" spans="1:9">
      <c r="A9511" t="s">
        <v>62</v>
      </c>
      <c r="B9511">
        <f>+VLOOKUP(Colocaciones[[#This Row],[Región]],Tabla8[],2,0)</f>
        <v>9</v>
      </c>
      <c r="C9511" t="s">
        <v>75</v>
      </c>
      <c r="D9511">
        <v>2019</v>
      </c>
      <c r="E9511" t="s">
        <v>39</v>
      </c>
      <c r="F9511" t="s">
        <v>88</v>
      </c>
      <c r="G9511" t="str">
        <f>+VLOOKUP(Colocaciones[[#This Row],[BD]],Codigos[],2,0)</f>
        <v>INDUSTRIA MANUFACTURERA</v>
      </c>
      <c r="H9511" t="str">
        <f>+VLOOKUP(Colocaciones[[#This Row],[BD]],Codigos[],3,0)</f>
        <v>Industria del papel, imprentas y editoriales</v>
      </c>
      <c r="I9511" s="4">
        <v>382</v>
      </c>
    </row>
    <row r="9512" spans="1:9">
      <c r="A9512" t="s">
        <v>62</v>
      </c>
      <c r="B9512">
        <f>+VLOOKUP(Colocaciones[[#This Row],[Región]],Tabla8[],2,0)</f>
        <v>9</v>
      </c>
      <c r="C9512" t="s">
        <v>75</v>
      </c>
      <c r="D9512">
        <v>2019</v>
      </c>
      <c r="E9512" t="s">
        <v>39</v>
      </c>
      <c r="F9512" t="s">
        <v>89</v>
      </c>
      <c r="G9512" t="str">
        <f>+VLOOKUP(Colocaciones[[#This Row],[BD]],Codigos[],2,0)</f>
        <v>INDUSTRIA MANUFACTURERA</v>
      </c>
      <c r="H9512" t="str">
        <f>+VLOOKUP(Colocaciones[[#This Row],[BD]],Codigos[],3,0)</f>
        <v>Industria de productos químicos derivados del petróleo, carbón, caucho y plástico</v>
      </c>
      <c r="I9512" s="4">
        <v>172</v>
      </c>
    </row>
    <row r="9513" spans="1:9">
      <c r="A9513" t="s">
        <v>62</v>
      </c>
      <c r="B9513">
        <f>+VLOOKUP(Colocaciones[[#This Row],[Región]],Tabla8[],2,0)</f>
        <v>9</v>
      </c>
      <c r="C9513" t="s">
        <v>75</v>
      </c>
      <c r="D9513">
        <v>2019</v>
      </c>
      <c r="E9513" t="s">
        <v>39</v>
      </c>
      <c r="F9513" t="s">
        <v>90</v>
      </c>
      <c r="G9513" t="str">
        <f>+VLOOKUP(Colocaciones[[#This Row],[BD]],Codigos[],2,0)</f>
        <v>INDUSTRIA MANUFACTURERA</v>
      </c>
      <c r="H9513" t="str">
        <f>+VLOOKUP(Colocaciones[[#This Row],[BD]],Codigos[],3,0)</f>
        <v>Fabricación de productos minerales metálicos y no metálicos, maquinarias y equipos</v>
      </c>
      <c r="I9513" s="4">
        <v>4074</v>
      </c>
    </row>
    <row r="9514" spans="1:9">
      <c r="A9514" t="s">
        <v>62</v>
      </c>
      <c r="B9514">
        <f>+VLOOKUP(Colocaciones[[#This Row],[Región]],Tabla8[],2,0)</f>
        <v>9</v>
      </c>
      <c r="C9514" t="s">
        <v>75</v>
      </c>
      <c r="D9514">
        <v>2019</v>
      </c>
      <c r="E9514" t="s">
        <v>39</v>
      </c>
      <c r="F9514" t="s">
        <v>91</v>
      </c>
      <c r="G9514" t="str">
        <f>+VLOOKUP(Colocaciones[[#This Row],[BD]],Codigos[],2,0)</f>
        <v>INDUSTRIA MANUFACTURERA</v>
      </c>
      <c r="H9514" t="str">
        <f>+VLOOKUP(Colocaciones[[#This Row],[BD]],Codigos[],3,0)</f>
        <v>Otras industrias manufactureras</v>
      </c>
      <c r="I9514" s="4">
        <v>3324</v>
      </c>
    </row>
    <row r="9515" spans="1:9">
      <c r="A9515" t="s">
        <v>62</v>
      </c>
      <c r="B9515">
        <f>+VLOOKUP(Colocaciones[[#This Row],[Región]],Tabla8[],2,0)</f>
        <v>9</v>
      </c>
      <c r="C9515" t="s">
        <v>75</v>
      </c>
      <c r="D9515">
        <v>2019</v>
      </c>
      <c r="E9515" t="s">
        <v>39</v>
      </c>
      <c r="F9515" t="s">
        <v>92</v>
      </c>
      <c r="G9515" t="str">
        <f>+VLOOKUP(Colocaciones[[#This Row],[BD]],Codigos[],2,0)</f>
        <v xml:space="preserve">ELECTRICIDAD, GAS Y AGUA </v>
      </c>
      <c r="H9515" t="str">
        <f>+VLOOKUP(Colocaciones[[#This Row],[BD]],Codigos[],3,0)</f>
        <v>Electricidad, gas y agua</v>
      </c>
      <c r="I9515" s="4">
        <v>412</v>
      </c>
    </row>
    <row r="9516" spans="1:9">
      <c r="A9516" t="s">
        <v>62</v>
      </c>
      <c r="B9516">
        <f>+VLOOKUP(Colocaciones[[#This Row],[Región]],Tabla8[],2,0)</f>
        <v>9</v>
      </c>
      <c r="C9516" t="s">
        <v>75</v>
      </c>
      <c r="D9516">
        <v>2019</v>
      </c>
      <c r="E9516" t="s">
        <v>39</v>
      </c>
      <c r="F9516" t="s">
        <v>93</v>
      </c>
      <c r="G9516" t="str">
        <f>+VLOOKUP(Colocaciones[[#This Row],[BD]],Codigos[],2,0)</f>
        <v>CONSTRUCCION</v>
      </c>
      <c r="H9516" t="str">
        <f>+VLOOKUP(Colocaciones[[#This Row],[BD]],Codigos[],3,0)</f>
        <v>Construcción de viviendas</v>
      </c>
      <c r="I9516" s="4">
        <v>30828</v>
      </c>
    </row>
    <row r="9517" spans="1:9">
      <c r="A9517" t="s">
        <v>62</v>
      </c>
      <c r="B9517">
        <f>+VLOOKUP(Colocaciones[[#This Row],[Región]],Tabla8[],2,0)</f>
        <v>9</v>
      </c>
      <c r="C9517" t="s">
        <v>75</v>
      </c>
      <c r="D9517">
        <v>2019</v>
      </c>
      <c r="E9517" t="s">
        <v>39</v>
      </c>
      <c r="F9517" t="s">
        <v>94</v>
      </c>
      <c r="G9517" t="str">
        <f>+VLOOKUP(Colocaciones[[#This Row],[BD]],Codigos[],2,0)</f>
        <v>CONSTRUCCION</v>
      </c>
      <c r="H9517" t="str">
        <f>+VLOOKUP(Colocaciones[[#This Row],[BD]],Codigos[],3,0)</f>
        <v>Otras obras y construcciones</v>
      </c>
      <c r="I9517" s="4">
        <v>19560</v>
      </c>
    </row>
    <row r="9518" spans="1:9">
      <c r="A9518" t="s">
        <v>62</v>
      </c>
      <c r="B9518">
        <f>+VLOOKUP(Colocaciones[[#This Row],[Región]],Tabla8[],2,0)</f>
        <v>9</v>
      </c>
      <c r="C9518" t="s">
        <v>75</v>
      </c>
      <c r="D9518">
        <v>2019</v>
      </c>
      <c r="E9518" t="s">
        <v>39</v>
      </c>
      <c r="F9518" t="s">
        <v>95</v>
      </c>
      <c r="G9518" t="str">
        <f>+VLOOKUP(Colocaciones[[#This Row],[BD]],Codigos[],2,0)</f>
        <v>COMERCIO</v>
      </c>
      <c r="H9518" t="str">
        <f>+VLOOKUP(Colocaciones[[#This Row],[BD]],Codigos[],3,0)</f>
        <v>Comercio al por mayor</v>
      </c>
      <c r="I9518" s="4">
        <v>51894</v>
      </c>
    </row>
    <row r="9519" spans="1:9">
      <c r="A9519" t="s">
        <v>62</v>
      </c>
      <c r="B9519">
        <f>+VLOOKUP(Colocaciones[[#This Row],[Región]],Tabla8[],2,0)</f>
        <v>9</v>
      </c>
      <c r="C9519" t="s">
        <v>75</v>
      </c>
      <c r="D9519">
        <v>2019</v>
      </c>
      <c r="E9519" t="s">
        <v>39</v>
      </c>
      <c r="F9519" t="s">
        <v>96</v>
      </c>
      <c r="G9519" t="str">
        <f>+VLOOKUP(Colocaciones[[#This Row],[BD]],Codigos[],2,0)</f>
        <v>COMERCIO</v>
      </c>
      <c r="H9519" t="str">
        <f>+VLOOKUP(Colocaciones[[#This Row],[BD]],Codigos[],3,0)</f>
        <v>Comercio al por menor, restaurantes y hoteles</v>
      </c>
      <c r="I9519" s="4">
        <v>55410</v>
      </c>
    </row>
    <row r="9520" spans="1:9">
      <c r="A9520" t="s">
        <v>62</v>
      </c>
      <c r="B9520">
        <f>+VLOOKUP(Colocaciones[[#This Row],[Región]],Tabla8[],2,0)</f>
        <v>9</v>
      </c>
      <c r="C9520" t="s">
        <v>75</v>
      </c>
      <c r="D9520">
        <v>2019</v>
      </c>
      <c r="E9520" t="s">
        <v>39</v>
      </c>
      <c r="F9520" t="s">
        <v>97</v>
      </c>
      <c r="G9520" t="str">
        <f>+VLOOKUP(Colocaciones[[#This Row],[BD]],Codigos[],2,0)</f>
        <v>TRANSPORTE, ALMACENAMIENTO Y COMUNICACIONES</v>
      </c>
      <c r="H9520" t="str">
        <f>+VLOOKUP(Colocaciones[[#This Row],[BD]],Codigos[],3,0)</f>
        <v>Transporte y almacenamiento</v>
      </c>
      <c r="I9520" s="4">
        <v>14059</v>
      </c>
    </row>
    <row r="9521" spans="1:9">
      <c r="A9521" t="s">
        <v>62</v>
      </c>
      <c r="B9521">
        <f>+VLOOKUP(Colocaciones[[#This Row],[Región]],Tabla8[],2,0)</f>
        <v>9</v>
      </c>
      <c r="C9521" t="s">
        <v>75</v>
      </c>
      <c r="D9521">
        <v>2019</v>
      </c>
      <c r="E9521" t="s">
        <v>39</v>
      </c>
      <c r="F9521" t="s">
        <v>98</v>
      </c>
      <c r="G9521" t="str">
        <f>+VLOOKUP(Colocaciones[[#This Row],[BD]],Codigos[],2,0)</f>
        <v>TRANSPORTE, ALMACENAMIENTO Y COMUNICACIONES</v>
      </c>
      <c r="H9521" t="str">
        <f>+VLOOKUP(Colocaciones[[#This Row],[BD]],Codigos[],3,0)</f>
        <v>Comunicaciones</v>
      </c>
      <c r="I9521" s="4">
        <v>3086</v>
      </c>
    </row>
    <row r="9522" spans="1:9">
      <c r="A9522" t="s">
        <v>62</v>
      </c>
      <c r="B9522">
        <f>+VLOOKUP(Colocaciones[[#This Row],[Región]],Tabla8[],2,0)</f>
        <v>9</v>
      </c>
      <c r="C9522" t="s">
        <v>75</v>
      </c>
      <c r="D9522">
        <v>2019</v>
      </c>
      <c r="E9522" t="s">
        <v>39</v>
      </c>
      <c r="F9522" t="s">
        <v>29</v>
      </c>
      <c r="G9522" t="str">
        <f>+VLOOKUP(Colocaciones[[#This Row],[BD]],Codigos[],2,0)</f>
        <v>TRANSPORTE, ALMACENAMIENTO Y COMUNICACIONES</v>
      </c>
      <c r="H9522" t="str">
        <f>+VLOOKUP(Colocaciones[[#This Row],[BD]],Codigos[],3,0)</f>
        <v>Establecimientos financieros y de seguros</v>
      </c>
      <c r="I9522" s="4">
        <v>658</v>
      </c>
    </row>
    <row r="9523" spans="1:9">
      <c r="A9523" t="s">
        <v>62</v>
      </c>
      <c r="B9523">
        <f>+VLOOKUP(Colocaciones[[#This Row],[Región]],Tabla8[],2,0)</f>
        <v>9</v>
      </c>
      <c r="C9523" t="s">
        <v>75</v>
      </c>
      <c r="D9523">
        <v>2019</v>
      </c>
      <c r="E9523" t="s">
        <v>39</v>
      </c>
      <c r="F9523" t="s">
        <v>30</v>
      </c>
      <c r="G9523" t="str">
        <f>+VLOOKUP(Colocaciones[[#This Row],[BD]],Codigos[],2,0)</f>
        <v>TRANSPORTE, ALMACENAMIENTO Y COMUNICACIONES</v>
      </c>
      <c r="H9523" t="str">
        <f>+VLOOKUP(Colocaciones[[#This Row],[BD]],Codigos[],3,0)</f>
        <v>Bienes inmuebles y servicios prestados a empresas</v>
      </c>
      <c r="I9523" s="4">
        <v>64167</v>
      </c>
    </row>
    <row r="9524" spans="1:9">
      <c r="A9524" t="s">
        <v>62</v>
      </c>
      <c r="B9524">
        <f>+VLOOKUP(Colocaciones[[#This Row],[Región]],Tabla8[],2,0)</f>
        <v>9</v>
      </c>
      <c r="C9524" t="s">
        <v>75</v>
      </c>
      <c r="D9524">
        <v>2019</v>
      </c>
      <c r="E9524" t="s">
        <v>39</v>
      </c>
      <c r="F9524" t="s">
        <v>99</v>
      </c>
      <c r="G9524" t="str">
        <f>+VLOOKUP(Colocaciones[[#This Row],[BD]],Codigos[],2,0)</f>
        <v>ESTABLECIMIENTOS FINANCIEROS, SEGUROS, BIENES INMUEBLES Y SERVICIOS</v>
      </c>
      <c r="H9524" t="str">
        <f>+VLOOKUP(Colocaciones[[#This Row],[BD]],Codigos[],3,0)</f>
        <v>Servicios comunales, sociales y personales</v>
      </c>
      <c r="I9524" s="4">
        <v>116658</v>
      </c>
    </row>
    <row r="9525" spans="1:9">
      <c r="A9525" t="s">
        <v>62</v>
      </c>
      <c r="B9525">
        <f>+VLOOKUP(Colocaciones[[#This Row],[Región]],Tabla8[],2,0)</f>
        <v>9</v>
      </c>
      <c r="C9525" t="s">
        <v>75</v>
      </c>
      <c r="D9525">
        <v>2019</v>
      </c>
      <c r="E9525" t="s">
        <v>39</v>
      </c>
      <c r="F9525" t="s">
        <v>100</v>
      </c>
      <c r="G9525" t="str">
        <f>+VLOOKUP(Colocaciones[[#This Row],[BD]],Codigos[],2,0)</f>
        <v>ESTABLECIMIENTOS FINANCIEROS, SEGUROS, BIENES INMUEBLES Y SERVICIOS</v>
      </c>
      <c r="H9525" t="str">
        <f>+VLOOKUP(Colocaciones[[#This Row],[BD]],Codigos[],3,0)</f>
        <v>Crédito de consumo</v>
      </c>
      <c r="I9525" s="4">
        <v>163926</v>
      </c>
    </row>
    <row r="9526" spans="1:9">
      <c r="A9526" t="s">
        <v>62</v>
      </c>
      <c r="B9526">
        <f>+VLOOKUP(Colocaciones[[#This Row],[Región]],Tabla8[],2,0)</f>
        <v>9</v>
      </c>
      <c r="C9526" t="s">
        <v>75</v>
      </c>
      <c r="D9526">
        <v>2019</v>
      </c>
      <c r="E9526" t="s">
        <v>39</v>
      </c>
      <c r="F9526" t="s">
        <v>101</v>
      </c>
      <c r="G9526" t="str">
        <f>+VLOOKUP(Colocaciones[[#This Row],[BD]],Codigos[],2,0)</f>
        <v>ESTABLECIMIENTOS FINANCIEROS, SEGUROS, BIENES INMUEBLES Y SERVICIOS</v>
      </c>
      <c r="H9526" t="str">
        <f>+VLOOKUP(Colocaciones[[#This Row],[BD]],Codigos[],3,0)</f>
        <v>Crédito hipotecario para la vivienda</v>
      </c>
      <c r="I9526" s="4">
        <v>354615</v>
      </c>
    </row>
    <row r="9527" spans="1:9">
      <c r="A9527" t="s">
        <v>62</v>
      </c>
      <c r="B9527">
        <f>+VLOOKUP(Colocaciones[[#This Row],[Región]],Tabla8[],2,0)</f>
        <v>9</v>
      </c>
      <c r="C9527" t="s">
        <v>75</v>
      </c>
      <c r="D9527">
        <v>2019</v>
      </c>
      <c r="E9527" t="s">
        <v>46</v>
      </c>
      <c r="F9527" t="s">
        <v>79</v>
      </c>
      <c r="G9527" t="str">
        <f>+VLOOKUP(Colocaciones[[#This Row],[BD]],Codigos[],2,0)</f>
        <v xml:space="preserve">AGRICULTURA, GANADERIA, SILVICULTURA, INFRAESTRUCTURA PREDIAL, PESCA </v>
      </c>
      <c r="H9527" t="str">
        <f>+VLOOKUP(Colocaciones[[#This Row],[BD]],Codigos[],3,0)</f>
        <v>Agricultura y ganadería excepto fruticultura</v>
      </c>
      <c r="I9527" s="4">
        <v>3502</v>
      </c>
    </row>
    <row r="9528" spans="1:9">
      <c r="A9528" t="s">
        <v>62</v>
      </c>
      <c r="B9528">
        <f>+VLOOKUP(Colocaciones[[#This Row],[Región]],Tabla8[],2,0)</f>
        <v>9</v>
      </c>
      <c r="C9528" t="s">
        <v>75</v>
      </c>
      <c r="D9528">
        <v>2019</v>
      </c>
      <c r="E9528" t="s">
        <v>46</v>
      </c>
      <c r="F9528" t="s">
        <v>80</v>
      </c>
      <c r="G9528" t="str">
        <f>+VLOOKUP(Colocaciones[[#This Row],[BD]],Codigos[],2,0)</f>
        <v xml:space="preserve">AGRICULTURA, GANADERIA, SILVICULTURA, INFRAESTRUCTURA PREDIAL, PESCA </v>
      </c>
      <c r="H9528" t="str">
        <f>+VLOOKUP(Colocaciones[[#This Row],[BD]],Codigos[],3,0)</f>
        <v>Fruticultura</v>
      </c>
      <c r="I9528" s="4">
        <v>82</v>
      </c>
    </row>
    <row r="9529" spans="1:9">
      <c r="A9529" t="s">
        <v>62</v>
      </c>
      <c r="B9529">
        <f>+VLOOKUP(Colocaciones[[#This Row],[Región]],Tabla8[],2,0)</f>
        <v>9</v>
      </c>
      <c r="C9529" t="s">
        <v>75</v>
      </c>
      <c r="D9529">
        <v>2019</v>
      </c>
      <c r="E9529" t="s">
        <v>46</v>
      </c>
      <c r="F9529" t="s">
        <v>81</v>
      </c>
      <c r="G9529" t="str">
        <f>+VLOOKUP(Colocaciones[[#This Row],[BD]],Codigos[],2,0)</f>
        <v xml:space="preserve">AGRICULTURA, GANADERIA, SILVICULTURA, INFRAESTRUCTURA PREDIAL, PESCA </v>
      </c>
      <c r="H9529" t="str">
        <f>+VLOOKUP(Colocaciones[[#This Row],[BD]],Codigos[],3,0)</f>
        <v>Silvicultura y extracción de madera</v>
      </c>
      <c r="I9529" s="4">
        <v>359</v>
      </c>
    </row>
    <row r="9530" spans="1:9">
      <c r="A9530" t="s">
        <v>62</v>
      </c>
      <c r="B9530">
        <f>+VLOOKUP(Colocaciones[[#This Row],[Región]],Tabla8[],2,0)</f>
        <v>9</v>
      </c>
      <c r="C9530" t="s">
        <v>75</v>
      </c>
      <c r="D9530">
        <v>2019</v>
      </c>
      <c r="E9530" t="s">
        <v>46</v>
      </c>
      <c r="F9530" t="s">
        <v>82</v>
      </c>
      <c r="G9530" t="str">
        <f>+VLOOKUP(Colocaciones[[#This Row],[BD]],Codigos[],2,0)</f>
        <v xml:space="preserve">AGRICULTURA, GANADERIA, SILVICULTURA, INFRAESTRUCTURA PREDIAL, PESCA </v>
      </c>
      <c r="H9530" t="str">
        <f>+VLOOKUP(Colocaciones[[#This Row],[BD]],Codigos[],3,0)</f>
        <v>Pesca</v>
      </c>
      <c r="I9530" s="4">
        <v>14</v>
      </c>
    </row>
    <row r="9531" spans="1:9">
      <c r="A9531" t="s">
        <v>62</v>
      </c>
      <c r="B9531">
        <f>+VLOOKUP(Colocaciones[[#This Row],[Región]],Tabla8[],2,0)</f>
        <v>9</v>
      </c>
      <c r="C9531" t="s">
        <v>75</v>
      </c>
      <c r="D9531">
        <v>2019</v>
      </c>
      <c r="E9531" t="s">
        <v>46</v>
      </c>
      <c r="F9531" t="s">
        <v>83</v>
      </c>
      <c r="G9531" t="str">
        <f>+VLOOKUP(Colocaciones[[#This Row],[BD]],Codigos[],2,0)</f>
        <v>EXPLOTACION DE MINAS Y CANTERAS</v>
      </c>
      <c r="H9531" t="str">
        <f>+VLOOKUP(Colocaciones[[#This Row],[BD]],Codigos[],3,0)</f>
        <v>Explotación de minas y canteras</v>
      </c>
      <c r="I9531" s="4">
        <v>5</v>
      </c>
    </row>
    <row r="9532" spans="1:9">
      <c r="A9532" t="s">
        <v>62</v>
      </c>
      <c r="B9532">
        <f>+VLOOKUP(Colocaciones[[#This Row],[Región]],Tabla8[],2,0)</f>
        <v>9</v>
      </c>
      <c r="C9532" t="s">
        <v>75</v>
      </c>
      <c r="D9532">
        <v>2019</v>
      </c>
      <c r="E9532" t="s">
        <v>46</v>
      </c>
      <c r="F9532" t="s">
        <v>84</v>
      </c>
      <c r="G9532" t="str">
        <f>+VLOOKUP(Colocaciones[[#This Row],[BD]],Codigos[],2,0)</f>
        <v>EXPLOTACION DE MINAS Y CANTERAS</v>
      </c>
      <c r="H9532" t="str">
        <f>+VLOOKUP(Colocaciones[[#This Row],[BD]],Codigos[],3,0)</f>
        <v>Producción de petróleo crudo y gas natural</v>
      </c>
      <c r="I9532" s="4" t="s">
        <v>34</v>
      </c>
    </row>
    <row r="9533" spans="1:9">
      <c r="A9533" t="s">
        <v>62</v>
      </c>
      <c r="B9533">
        <f>+VLOOKUP(Colocaciones[[#This Row],[Región]],Tabla8[],2,0)</f>
        <v>9</v>
      </c>
      <c r="C9533" t="s">
        <v>75</v>
      </c>
      <c r="D9533">
        <v>2019</v>
      </c>
      <c r="E9533" t="s">
        <v>46</v>
      </c>
      <c r="F9533" t="s">
        <v>85</v>
      </c>
      <c r="G9533" t="str">
        <f>+VLOOKUP(Colocaciones[[#This Row],[BD]],Codigos[],2,0)</f>
        <v>INDUSTRIA MANUFACTURERA</v>
      </c>
      <c r="H9533" t="str">
        <f>+VLOOKUP(Colocaciones[[#This Row],[BD]],Codigos[],3,0)</f>
        <v>Industria de productos alimenticios, bebidas y tabacos</v>
      </c>
      <c r="I9533" s="4">
        <v>3340</v>
      </c>
    </row>
    <row r="9534" spans="1:9">
      <c r="A9534" t="s">
        <v>62</v>
      </c>
      <c r="B9534">
        <f>+VLOOKUP(Colocaciones[[#This Row],[Región]],Tabla8[],2,0)</f>
        <v>9</v>
      </c>
      <c r="C9534" t="s">
        <v>75</v>
      </c>
      <c r="D9534">
        <v>2019</v>
      </c>
      <c r="E9534" t="s">
        <v>46</v>
      </c>
      <c r="F9534" t="s">
        <v>86</v>
      </c>
      <c r="G9534" t="str">
        <f>+VLOOKUP(Colocaciones[[#This Row],[BD]],Codigos[],2,0)</f>
        <v>INDUSTRIA MANUFACTURERA</v>
      </c>
      <c r="H9534" t="str">
        <f>+VLOOKUP(Colocaciones[[#This Row],[BD]],Codigos[],3,0)</f>
        <v>Industria textil y del cuero</v>
      </c>
      <c r="I9534" s="4">
        <v>1</v>
      </c>
    </row>
    <row r="9535" spans="1:9">
      <c r="A9535" t="s">
        <v>62</v>
      </c>
      <c r="B9535">
        <f>+VLOOKUP(Colocaciones[[#This Row],[Región]],Tabla8[],2,0)</f>
        <v>9</v>
      </c>
      <c r="C9535" t="s">
        <v>75</v>
      </c>
      <c r="D9535">
        <v>2019</v>
      </c>
      <c r="E9535" t="s">
        <v>46</v>
      </c>
      <c r="F9535" t="s">
        <v>87</v>
      </c>
      <c r="G9535" t="str">
        <f>+VLOOKUP(Colocaciones[[#This Row],[BD]],Codigos[],2,0)</f>
        <v>INDUSTRIA MANUFACTURERA</v>
      </c>
      <c r="H9535" t="str">
        <f>+VLOOKUP(Colocaciones[[#This Row],[BD]],Codigos[],3,0)</f>
        <v>Industria de la madera y muebles</v>
      </c>
      <c r="I9535" s="4">
        <v>378</v>
      </c>
    </row>
    <row r="9536" spans="1:9">
      <c r="A9536" t="s">
        <v>62</v>
      </c>
      <c r="B9536">
        <f>+VLOOKUP(Colocaciones[[#This Row],[Región]],Tabla8[],2,0)</f>
        <v>9</v>
      </c>
      <c r="C9536" t="s">
        <v>75</v>
      </c>
      <c r="D9536">
        <v>2019</v>
      </c>
      <c r="E9536" t="s">
        <v>46</v>
      </c>
      <c r="F9536" t="s">
        <v>88</v>
      </c>
      <c r="G9536" t="str">
        <f>+VLOOKUP(Colocaciones[[#This Row],[BD]],Codigos[],2,0)</f>
        <v>INDUSTRIA MANUFACTURERA</v>
      </c>
      <c r="H9536" t="str">
        <f>+VLOOKUP(Colocaciones[[#This Row],[BD]],Codigos[],3,0)</f>
        <v>Industria del papel, imprentas y editoriales</v>
      </c>
      <c r="I9536" s="4" t="s">
        <v>34</v>
      </c>
    </row>
    <row r="9537" spans="1:9">
      <c r="A9537" t="s">
        <v>62</v>
      </c>
      <c r="B9537">
        <f>+VLOOKUP(Colocaciones[[#This Row],[Región]],Tabla8[],2,0)</f>
        <v>9</v>
      </c>
      <c r="C9537" t="s">
        <v>75</v>
      </c>
      <c r="D9537">
        <v>2019</v>
      </c>
      <c r="E9537" t="s">
        <v>46</v>
      </c>
      <c r="F9537" t="s">
        <v>89</v>
      </c>
      <c r="G9537" t="str">
        <f>+VLOOKUP(Colocaciones[[#This Row],[BD]],Codigos[],2,0)</f>
        <v>INDUSTRIA MANUFACTURERA</v>
      </c>
      <c r="H9537" t="str">
        <f>+VLOOKUP(Colocaciones[[#This Row],[BD]],Codigos[],3,0)</f>
        <v>Industria de productos químicos derivados del petróleo, carbón, caucho y plástico</v>
      </c>
      <c r="I9537" s="4">
        <v>200</v>
      </c>
    </row>
    <row r="9538" spans="1:9">
      <c r="A9538" t="s">
        <v>62</v>
      </c>
      <c r="B9538">
        <f>+VLOOKUP(Colocaciones[[#This Row],[Región]],Tabla8[],2,0)</f>
        <v>9</v>
      </c>
      <c r="C9538" t="s">
        <v>75</v>
      </c>
      <c r="D9538">
        <v>2019</v>
      </c>
      <c r="E9538" t="s">
        <v>46</v>
      </c>
      <c r="F9538" t="s">
        <v>90</v>
      </c>
      <c r="G9538" t="str">
        <f>+VLOOKUP(Colocaciones[[#This Row],[BD]],Codigos[],2,0)</f>
        <v>INDUSTRIA MANUFACTURERA</v>
      </c>
      <c r="H9538" t="str">
        <f>+VLOOKUP(Colocaciones[[#This Row],[BD]],Codigos[],3,0)</f>
        <v>Fabricación de productos minerales metálicos y no metálicos, maquinarias y equipos</v>
      </c>
      <c r="I9538" s="4">
        <v>2995</v>
      </c>
    </row>
    <row r="9539" spans="1:9">
      <c r="A9539" t="s">
        <v>62</v>
      </c>
      <c r="B9539">
        <f>+VLOOKUP(Colocaciones[[#This Row],[Región]],Tabla8[],2,0)</f>
        <v>9</v>
      </c>
      <c r="C9539" t="s">
        <v>75</v>
      </c>
      <c r="D9539">
        <v>2019</v>
      </c>
      <c r="E9539" t="s">
        <v>46</v>
      </c>
      <c r="F9539" t="s">
        <v>91</v>
      </c>
      <c r="G9539" t="str">
        <f>+VLOOKUP(Colocaciones[[#This Row],[BD]],Codigos[],2,0)</f>
        <v>INDUSTRIA MANUFACTURERA</v>
      </c>
      <c r="H9539" t="str">
        <f>+VLOOKUP(Colocaciones[[#This Row],[BD]],Codigos[],3,0)</f>
        <v>Otras industrias manufactureras</v>
      </c>
      <c r="I9539" s="4" t="s">
        <v>34</v>
      </c>
    </row>
    <row r="9540" spans="1:9">
      <c r="A9540" t="s">
        <v>62</v>
      </c>
      <c r="B9540">
        <f>+VLOOKUP(Colocaciones[[#This Row],[Región]],Tabla8[],2,0)</f>
        <v>9</v>
      </c>
      <c r="C9540" t="s">
        <v>75</v>
      </c>
      <c r="D9540">
        <v>2019</v>
      </c>
      <c r="E9540" t="s">
        <v>46</v>
      </c>
      <c r="F9540" t="s">
        <v>92</v>
      </c>
      <c r="G9540" t="str">
        <f>+VLOOKUP(Colocaciones[[#This Row],[BD]],Codigos[],2,0)</f>
        <v xml:space="preserve">ELECTRICIDAD, GAS Y AGUA </v>
      </c>
      <c r="H9540" t="str">
        <f>+VLOOKUP(Colocaciones[[#This Row],[BD]],Codigos[],3,0)</f>
        <v>Electricidad, gas y agua</v>
      </c>
      <c r="I9540" s="4" t="s">
        <v>34</v>
      </c>
    </row>
    <row r="9541" spans="1:9">
      <c r="A9541" t="s">
        <v>62</v>
      </c>
      <c r="B9541">
        <f>+VLOOKUP(Colocaciones[[#This Row],[Región]],Tabla8[],2,0)</f>
        <v>9</v>
      </c>
      <c r="C9541" t="s">
        <v>75</v>
      </c>
      <c r="D9541">
        <v>2019</v>
      </c>
      <c r="E9541" t="s">
        <v>46</v>
      </c>
      <c r="F9541" t="s">
        <v>93</v>
      </c>
      <c r="G9541" t="str">
        <f>+VLOOKUP(Colocaciones[[#This Row],[BD]],Codigos[],2,0)</f>
        <v>CONSTRUCCION</v>
      </c>
      <c r="H9541" t="str">
        <f>+VLOOKUP(Colocaciones[[#This Row],[BD]],Codigos[],3,0)</f>
        <v>Construcción de viviendas</v>
      </c>
      <c r="I9541" s="4">
        <v>573</v>
      </c>
    </row>
    <row r="9542" spans="1:9">
      <c r="A9542" t="s">
        <v>62</v>
      </c>
      <c r="B9542">
        <f>+VLOOKUP(Colocaciones[[#This Row],[Región]],Tabla8[],2,0)</f>
        <v>9</v>
      </c>
      <c r="C9542" t="s">
        <v>75</v>
      </c>
      <c r="D9542">
        <v>2019</v>
      </c>
      <c r="E9542" t="s">
        <v>46</v>
      </c>
      <c r="F9542" t="s">
        <v>94</v>
      </c>
      <c r="G9542" t="str">
        <f>+VLOOKUP(Colocaciones[[#This Row],[BD]],Codigos[],2,0)</f>
        <v>CONSTRUCCION</v>
      </c>
      <c r="H9542" t="str">
        <f>+VLOOKUP(Colocaciones[[#This Row],[BD]],Codigos[],3,0)</f>
        <v>Otras obras y construcciones</v>
      </c>
      <c r="I9542" s="4">
        <v>892</v>
      </c>
    </row>
    <row r="9543" spans="1:9">
      <c r="A9543" t="s">
        <v>62</v>
      </c>
      <c r="B9543">
        <f>+VLOOKUP(Colocaciones[[#This Row],[Región]],Tabla8[],2,0)</f>
        <v>9</v>
      </c>
      <c r="C9543" t="s">
        <v>75</v>
      </c>
      <c r="D9543">
        <v>2019</v>
      </c>
      <c r="E9543" t="s">
        <v>46</v>
      </c>
      <c r="F9543" t="s">
        <v>95</v>
      </c>
      <c r="G9543" t="str">
        <f>+VLOOKUP(Colocaciones[[#This Row],[BD]],Codigos[],2,0)</f>
        <v>COMERCIO</v>
      </c>
      <c r="H9543" t="str">
        <f>+VLOOKUP(Colocaciones[[#This Row],[BD]],Codigos[],3,0)</f>
        <v>Comercio al por mayor</v>
      </c>
      <c r="I9543" s="4">
        <v>2278</v>
      </c>
    </row>
    <row r="9544" spans="1:9">
      <c r="A9544" t="s">
        <v>62</v>
      </c>
      <c r="B9544">
        <f>+VLOOKUP(Colocaciones[[#This Row],[Región]],Tabla8[],2,0)</f>
        <v>9</v>
      </c>
      <c r="C9544" t="s">
        <v>75</v>
      </c>
      <c r="D9544">
        <v>2019</v>
      </c>
      <c r="E9544" t="s">
        <v>46</v>
      </c>
      <c r="F9544" t="s">
        <v>96</v>
      </c>
      <c r="G9544" t="str">
        <f>+VLOOKUP(Colocaciones[[#This Row],[BD]],Codigos[],2,0)</f>
        <v>COMERCIO</v>
      </c>
      <c r="H9544" t="str">
        <f>+VLOOKUP(Colocaciones[[#This Row],[BD]],Codigos[],3,0)</f>
        <v>Comercio al por menor, restaurantes y hoteles</v>
      </c>
      <c r="I9544" s="4">
        <v>4457</v>
      </c>
    </row>
    <row r="9545" spans="1:9">
      <c r="A9545" t="s">
        <v>62</v>
      </c>
      <c r="B9545">
        <f>+VLOOKUP(Colocaciones[[#This Row],[Región]],Tabla8[],2,0)</f>
        <v>9</v>
      </c>
      <c r="C9545" t="s">
        <v>75</v>
      </c>
      <c r="D9545">
        <v>2019</v>
      </c>
      <c r="E9545" t="s">
        <v>46</v>
      </c>
      <c r="F9545" t="s">
        <v>97</v>
      </c>
      <c r="G9545" t="str">
        <f>+VLOOKUP(Colocaciones[[#This Row],[BD]],Codigos[],2,0)</f>
        <v>TRANSPORTE, ALMACENAMIENTO Y COMUNICACIONES</v>
      </c>
      <c r="H9545" t="str">
        <f>+VLOOKUP(Colocaciones[[#This Row],[BD]],Codigos[],3,0)</f>
        <v>Transporte y almacenamiento</v>
      </c>
      <c r="I9545" s="4">
        <v>1020</v>
      </c>
    </row>
    <row r="9546" spans="1:9">
      <c r="A9546" t="s">
        <v>62</v>
      </c>
      <c r="B9546">
        <f>+VLOOKUP(Colocaciones[[#This Row],[Región]],Tabla8[],2,0)</f>
        <v>9</v>
      </c>
      <c r="C9546" t="s">
        <v>75</v>
      </c>
      <c r="D9546">
        <v>2019</v>
      </c>
      <c r="E9546" t="s">
        <v>46</v>
      </c>
      <c r="F9546" t="s">
        <v>98</v>
      </c>
      <c r="G9546" t="str">
        <f>+VLOOKUP(Colocaciones[[#This Row],[BD]],Codigos[],2,0)</f>
        <v>TRANSPORTE, ALMACENAMIENTO Y COMUNICACIONES</v>
      </c>
      <c r="H9546" t="str">
        <f>+VLOOKUP(Colocaciones[[#This Row],[BD]],Codigos[],3,0)</f>
        <v>Comunicaciones</v>
      </c>
      <c r="I9546" s="4" t="s">
        <v>34</v>
      </c>
    </row>
    <row r="9547" spans="1:9">
      <c r="A9547" t="s">
        <v>62</v>
      </c>
      <c r="B9547">
        <f>+VLOOKUP(Colocaciones[[#This Row],[Región]],Tabla8[],2,0)</f>
        <v>9</v>
      </c>
      <c r="C9547" t="s">
        <v>75</v>
      </c>
      <c r="D9547">
        <v>2019</v>
      </c>
      <c r="E9547" t="s">
        <v>46</v>
      </c>
      <c r="F9547" t="s">
        <v>29</v>
      </c>
      <c r="G9547" t="str">
        <f>+VLOOKUP(Colocaciones[[#This Row],[BD]],Codigos[],2,0)</f>
        <v>TRANSPORTE, ALMACENAMIENTO Y COMUNICACIONES</v>
      </c>
      <c r="H9547" t="str">
        <f>+VLOOKUP(Colocaciones[[#This Row],[BD]],Codigos[],3,0)</f>
        <v>Establecimientos financieros y de seguros</v>
      </c>
      <c r="I9547" s="4">
        <v>3211</v>
      </c>
    </row>
    <row r="9548" spans="1:9">
      <c r="A9548" t="s">
        <v>62</v>
      </c>
      <c r="B9548">
        <f>+VLOOKUP(Colocaciones[[#This Row],[Región]],Tabla8[],2,0)</f>
        <v>9</v>
      </c>
      <c r="C9548" t="s">
        <v>75</v>
      </c>
      <c r="D9548">
        <v>2019</v>
      </c>
      <c r="E9548" t="s">
        <v>46</v>
      </c>
      <c r="F9548" t="s">
        <v>30</v>
      </c>
      <c r="G9548" t="str">
        <f>+VLOOKUP(Colocaciones[[#This Row],[BD]],Codigos[],2,0)</f>
        <v>TRANSPORTE, ALMACENAMIENTO Y COMUNICACIONES</v>
      </c>
      <c r="H9548" t="str">
        <f>+VLOOKUP(Colocaciones[[#This Row],[BD]],Codigos[],3,0)</f>
        <v>Bienes inmuebles y servicios prestados a empresas</v>
      </c>
      <c r="I9548" s="4">
        <v>46885</v>
      </c>
    </row>
    <row r="9549" spans="1:9">
      <c r="A9549" t="s">
        <v>62</v>
      </c>
      <c r="B9549">
        <f>+VLOOKUP(Colocaciones[[#This Row],[Región]],Tabla8[],2,0)</f>
        <v>9</v>
      </c>
      <c r="C9549" t="s">
        <v>75</v>
      </c>
      <c r="D9549">
        <v>2019</v>
      </c>
      <c r="E9549" t="s">
        <v>46</v>
      </c>
      <c r="F9549" t="s">
        <v>99</v>
      </c>
      <c r="G9549" t="str">
        <f>+VLOOKUP(Colocaciones[[#This Row],[BD]],Codigos[],2,0)</f>
        <v>ESTABLECIMIENTOS FINANCIEROS, SEGUROS, BIENES INMUEBLES Y SERVICIOS</v>
      </c>
      <c r="H9549" t="str">
        <f>+VLOOKUP(Colocaciones[[#This Row],[BD]],Codigos[],3,0)</f>
        <v>Servicios comunales, sociales y personales</v>
      </c>
      <c r="I9549" s="4">
        <v>8067</v>
      </c>
    </row>
    <row r="9550" spans="1:9">
      <c r="A9550" t="s">
        <v>62</v>
      </c>
      <c r="B9550">
        <f>+VLOOKUP(Colocaciones[[#This Row],[Región]],Tabla8[],2,0)</f>
        <v>9</v>
      </c>
      <c r="C9550" t="s">
        <v>75</v>
      </c>
      <c r="D9550">
        <v>2019</v>
      </c>
      <c r="E9550" t="s">
        <v>46</v>
      </c>
      <c r="F9550" t="s">
        <v>100</v>
      </c>
      <c r="G9550" t="str">
        <f>+VLOOKUP(Colocaciones[[#This Row],[BD]],Codigos[],2,0)</f>
        <v>ESTABLECIMIENTOS FINANCIEROS, SEGUROS, BIENES INMUEBLES Y SERVICIOS</v>
      </c>
      <c r="H9550" t="str">
        <f>+VLOOKUP(Colocaciones[[#This Row],[BD]],Codigos[],3,0)</f>
        <v>Crédito de consumo</v>
      </c>
      <c r="I9550" s="4">
        <v>11827</v>
      </c>
    </row>
    <row r="9551" spans="1:9">
      <c r="A9551" t="s">
        <v>62</v>
      </c>
      <c r="B9551">
        <f>+VLOOKUP(Colocaciones[[#This Row],[Región]],Tabla8[],2,0)</f>
        <v>9</v>
      </c>
      <c r="C9551" t="s">
        <v>75</v>
      </c>
      <c r="D9551">
        <v>2019</v>
      </c>
      <c r="E9551" t="s">
        <v>46</v>
      </c>
      <c r="F9551" t="s">
        <v>101</v>
      </c>
      <c r="G9551" t="str">
        <f>+VLOOKUP(Colocaciones[[#This Row],[BD]],Codigos[],2,0)</f>
        <v>ESTABLECIMIENTOS FINANCIEROS, SEGUROS, BIENES INMUEBLES Y SERVICIOS</v>
      </c>
      <c r="H9551" t="str">
        <f>+VLOOKUP(Colocaciones[[#This Row],[BD]],Codigos[],3,0)</f>
        <v>Crédito hipotecario para la vivienda</v>
      </c>
      <c r="I9551" s="4">
        <v>10095</v>
      </c>
    </row>
    <row r="9552" spans="1:9">
      <c r="A9552" t="s">
        <v>62</v>
      </c>
      <c r="B9552">
        <f>+VLOOKUP(Colocaciones[[#This Row],[Región]],Tabla8[],2,0)</f>
        <v>9</v>
      </c>
      <c r="C9552" t="s">
        <v>75</v>
      </c>
      <c r="D9552">
        <v>2019</v>
      </c>
      <c r="E9552" t="s">
        <v>40</v>
      </c>
      <c r="F9552" t="s">
        <v>79</v>
      </c>
      <c r="G9552" t="str">
        <f>+VLOOKUP(Colocaciones[[#This Row],[BD]],Codigos[],2,0)</f>
        <v xml:space="preserve">AGRICULTURA, GANADERIA, SILVICULTURA, INFRAESTRUCTURA PREDIAL, PESCA </v>
      </c>
      <c r="H9552" t="str">
        <f>+VLOOKUP(Colocaciones[[#This Row],[BD]],Codigos[],3,0)</f>
        <v>Agricultura y ganadería excepto fruticultura</v>
      </c>
      <c r="I9552" s="4">
        <v>19010</v>
      </c>
    </row>
    <row r="9553" spans="1:9">
      <c r="A9553" t="s">
        <v>62</v>
      </c>
      <c r="B9553">
        <f>+VLOOKUP(Colocaciones[[#This Row],[Región]],Tabla8[],2,0)</f>
        <v>9</v>
      </c>
      <c r="C9553" t="s">
        <v>75</v>
      </c>
      <c r="D9553">
        <v>2019</v>
      </c>
      <c r="E9553" t="s">
        <v>40</v>
      </c>
      <c r="F9553" t="s">
        <v>80</v>
      </c>
      <c r="G9553" t="str">
        <f>+VLOOKUP(Colocaciones[[#This Row],[BD]],Codigos[],2,0)</f>
        <v xml:space="preserve">AGRICULTURA, GANADERIA, SILVICULTURA, INFRAESTRUCTURA PREDIAL, PESCA </v>
      </c>
      <c r="H9553" t="str">
        <f>+VLOOKUP(Colocaciones[[#This Row],[BD]],Codigos[],3,0)</f>
        <v>Fruticultura</v>
      </c>
      <c r="I9553" s="4" t="s">
        <v>34</v>
      </c>
    </row>
    <row r="9554" spans="1:9">
      <c r="A9554" t="s">
        <v>62</v>
      </c>
      <c r="B9554">
        <f>+VLOOKUP(Colocaciones[[#This Row],[Región]],Tabla8[],2,0)</f>
        <v>9</v>
      </c>
      <c r="C9554" t="s">
        <v>75</v>
      </c>
      <c r="D9554">
        <v>2019</v>
      </c>
      <c r="E9554" t="s">
        <v>40</v>
      </c>
      <c r="F9554" t="s">
        <v>81</v>
      </c>
      <c r="G9554" t="str">
        <f>+VLOOKUP(Colocaciones[[#This Row],[BD]],Codigos[],2,0)</f>
        <v xml:space="preserve">AGRICULTURA, GANADERIA, SILVICULTURA, INFRAESTRUCTURA PREDIAL, PESCA </v>
      </c>
      <c r="H9554" t="str">
        <f>+VLOOKUP(Colocaciones[[#This Row],[BD]],Codigos[],3,0)</f>
        <v>Silvicultura y extracción de madera</v>
      </c>
      <c r="I9554" s="4">
        <v>902</v>
      </c>
    </row>
    <row r="9555" spans="1:9">
      <c r="A9555" t="s">
        <v>62</v>
      </c>
      <c r="B9555">
        <f>+VLOOKUP(Colocaciones[[#This Row],[Región]],Tabla8[],2,0)</f>
        <v>9</v>
      </c>
      <c r="C9555" t="s">
        <v>75</v>
      </c>
      <c r="D9555">
        <v>2019</v>
      </c>
      <c r="E9555" t="s">
        <v>40</v>
      </c>
      <c r="F9555" t="s">
        <v>82</v>
      </c>
      <c r="G9555" t="str">
        <f>+VLOOKUP(Colocaciones[[#This Row],[BD]],Codigos[],2,0)</f>
        <v xml:space="preserve">AGRICULTURA, GANADERIA, SILVICULTURA, INFRAESTRUCTURA PREDIAL, PESCA </v>
      </c>
      <c r="H9555" t="str">
        <f>+VLOOKUP(Colocaciones[[#This Row],[BD]],Codigos[],3,0)</f>
        <v>Pesca</v>
      </c>
      <c r="I9555" s="4">
        <v>37</v>
      </c>
    </row>
    <row r="9556" spans="1:9">
      <c r="A9556" t="s">
        <v>62</v>
      </c>
      <c r="B9556">
        <f>+VLOOKUP(Colocaciones[[#This Row],[Región]],Tabla8[],2,0)</f>
        <v>9</v>
      </c>
      <c r="C9556" t="s">
        <v>75</v>
      </c>
      <c r="D9556">
        <v>2019</v>
      </c>
      <c r="E9556" t="s">
        <v>40</v>
      </c>
      <c r="F9556" t="s">
        <v>83</v>
      </c>
      <c r="G9556" t="str">
        <f>+VLOOKUP(Colocaciones[[#This Row],[BD]],Codigos[],2,0)</f>
        <v>EXPLOTACION DE MINAS Y CANTERAS</v>
      </c>
      <c r="H9556" t="str">
        <f>+VLOOKUP(Colocaciones[[#This Row],[BD]],Codigos[],3,0)</f>
        <v>Explotación de minas y canteras</v>
      </c>
      <c r="I9556" s="4">
        <v>204</v>
      </c>
    </row>
    <row r="9557" spans="1:9">
      <c r="A9557" t="s">
        <v>62</v>
      </c>
      <c r="B9557">
        <f>+VLOOKUP(Colocaciones[[#This Row],[Región]],Tabla8[],2,0)</f>
        <v>9</v>
      </c>
      <c r="C9557" t="s">
        <v>75</v>
      </c>
      <c r="D9557">
        <v>2019</v>
      </c>
      <c r="E9557" t="s">
        <v>40</v>
      </c>
      <c r="F9557" t="s">
        <v>84</v>
      </c>
      <c r="G9557" t="str">
        <f>+VLOOKUP(Colocaciones[[#This Row],[BD]],Codigos[],2,0)</f>
        <v>EXPLOTACION DE MINAS Y CANTERAS</v>
      </c>
      <c r="H9557" t="str">
        <f>+VLOOKUP(Colocaciones[[#This Row],[BD]],Codigos[],3,0)</f>
        <v>Producción de petróleo crudo y gas natural</v>
      </c>
      <c r="I9557" s="4" t="s">
        <v>34</v>
      </c>
    </row>
    <row r="9558" spans="1:9">
      <c r="A9558" t="s">
        <v>62</v>
      </c>
      <c r="B9558">
        <f>+VLOOKUP(Colocaciones[[#This Row],[Región]],Tabla8[],2,0)</f>
        <v>9</v>
      </c>
      <c r="C9558" t="s">
        <v>75</v>
      </c>
      <c r="D9558">
        <v>2019</v>
      </c>
      <c r="E9558" t="s">
        <v>40</v>
      </c>
      <c r="F9558" t="s">
        <v>85</v>
      </c>
      <c r="G9558" t="str">
        <f>+VLOOKUP(Colocaciones[[#This Row],[BD]],Codigos[],2,0)</f>
        <v>INDUSTRIA MANUFACTURERA</v>
      </c>
      <c r="H9558" t="str">
        <f>+VLOOKUP(Colocaciones[[#This Row],[BD]],Codigos[],3,0)</f>
        <v>Industria de productos alimenticios, bebidas y tabacos</v>
      </c>
      <c r="I9558" s="4">
        <v>9508</v>
      </c>
    </row>
    <row r="9559" spans="1:9">
      <c r="A9559" t="s">
        <v>62</v>
      </c>
      <c r="B9559">
        <f>+VLOOKUP(Colocaciones[[#This Row],[Región]],Tabla8[],2,0)</f>
        <v>9</v>
      </c>
      <c r="C9559" t="s">
        <v>75</v>
      </c>
      <c r="D9559">
        <v>2019</v>
      </c>
      <c r="E9559" t="s">
        <v>40</v>
      </c>
      <c r="F9559" t="s">
        <v>86</v>
      </c>
      <c r="G9559" t="str">
        <f>+VLOOKUP(Colocaciones[[#This Row],[BD]],Codigos[],2,0)</f>
        <v>INDUSTRIA MANUFACTURERA</v>
      </c>
      <c r="H9559" t="str">
        <f>+VLOOKUP(Colocaciones[[#This Row],[BD]],Codigos[],3,0)</f>
        <v>Industria textil y del cuero</v>
      </c>
      <c r="I9559" s="4">
        <v>76</v>
      </c>
    </row>
    <row r="9560" spans="1:9">
      <c r="A9560" t="s">
        <v>62</v>
      </c>
      <c r="B9560">
        <f>+VLOOKUP(Colocaciones[[#This Row],[Región]],Tabla8[],2,0)</f>
        <v>9</v>
      </c>
      <c r="C9560" t="s">
        <v>75</v>
      </c>
      <c r="D9560">
        <v>2019</v>
      </c>
      <c r="E9560" t="s">
        <v>40</v>
      </c>
      <c r="F9560" t="s">
        <v>87</v>
      </c>
      <c r="G9560" t="str">
        <f>+VLOOKUP(Colocaciones[[#This Row],[BD]],Codigos[],2,0)</f>
        <v>INDUSTRIA MANUFACTURERA</v>
      </c>
      <c r="H9560" t="str">
        <f>+VLOOKUP(Colocaciones[[#This Row],[BD]],Codigos[],3,0)</f>
        <v>Industria de la madera y muebles</v>
      </c>
      <c r="I9560" s="4">
        <v>3702</v>
      </c>
    </row>
    <row r="9561" spans="1:9">
      <c r="A9561" t="s">
        <v>62</v>
      </c>
      <c r="B9561">
        <f>+VLOOKUP(Colocaciones[[#This Row],[Región]],Tabla8[],2,0)</f>
        <v>9</v>
      </c>
      <c r="C9561" t="s">
        <v>75</v>
      </c>
      <c r="D9561">
        <v>2019</v>
      </c>
      <c r="E9561" t="s">
        <v>40</v>
      </c>
      <c r="F9561" t="s">
        <v>88</v>
      </c>
      <c r="G9561" t="str">
        <f>+VLOOKUP(Colocaciones[[#This Row],[BD]],Codigos[],2,0)</f>
        <v>INDUSTRIA MANUFACTURERA</v>
      </c>
      <c r="H9561" t="str">
        <f>+VLOOKUP(Colocaciones[[#This Row],[BD]],Codigos[],3,0)</f>
        <v>Industria del papel, imprentas y editoriales</v>
      </c>
      <c r="I9561" s="4">
        <v>16</v>
      </c>
    </row>
    <row r="9562" spans="1:9">
      <c r="A9562" t="s">
        <v>62</v>
      </c>
      <c r="B9562">
        <f>+VLOOKUP(Colocaciones[[#This Row],[Región]],Tabla8[],2,0)</f>
        <v>9</v>
      </c>
      <c r="C9562" t="s">
        <v>75</v>
      </c>
      <c r="D9562">
        <v>2019</v>
      </c>
      <c r="E9562" t="s">
        <v>40</v>
      </c>
      <c r="F9562" t="s">
        <v>89</v>
      </c>
      <c r="G9562" t="str">
        <f>+VLOOKUP(Colocaciones[[#This Row],[BD]],Codigos[],2,0)</f>
        <v>INDUSTRIA MANUFACTURERA</v>
      </c>
      <c r="H9562" t="str">
        <f>+VLOOKUP(Colocaciones[[#This Row],[BD]],Codigos[],3,0)</f>
        <v>Industria de productos químicos derivados del petróleo, carbón, caucho y plástico</v>
      </c>
      <c r="I9562" s="4">
        <v>199</v>
      </c>
    </row>
    <row r="9563" spans="1:9">
      <c r="A9563" t="s">
        <v>62</v>
      </c>
      <c r="B9563">
        <f>+VLOOKUP(Colocaciones[[#This Row],[Región]],Tabla8[],2,0)</f>
        <v>9</v>
      </c>
      <c r="C9563" t="s">
        <v>75</v>
      </c>
      <c r="D9563">
        <v>2019</v>
      </c>
      <c r="E9563" t="s">
        <v>40</v>
      </c>
      <c r="F9563" t="s">
        <v>90</v>
      </c>
      <c r="G9563" t="str">
        <f>+VLOOKUP(Colocaciones[[#This Row],[BD]],Codigos[],2,0)</f>
        <v>INDUSTRIA MANUFACTURERA</v>
      </c>
      <c r="H9563" t="str">
        <f>+VLOOKUP(Colocaciones[[#This Row],[BD]],Codigos[],3,0)</f>
        <v>Fabricación de productos minerales metálicos y no metálicos, maquinarias y equipos</v>
      </c>
      <c r="I9563" s="4">
        <v>2007</v>
      </c>
    </row>
    <row r="9564" spans="1:9">
      <c r="A9564" t="s">
        <v>62</v>
      </c>
      <c r="B9564">
        <f>+VLOOKUP(Colocaciones[[#This Row],[Región]],Tabla8[],2,0)</f>
        <v>9</v>
      </c>
      <c r="C9564" t="s">
        <v>75</v>
      </c>
      <c r="D9564">
        <v>2019</v>
      </c>
      <c r="E9564" t="s">
        <v>40</v>
      </c>
      <c r="F9564" t="s">
        <v>91</v>
      </c>
      <c r="G9564" t="str">
        <f>+VLOOKUP(Colocaciones[[#This Row],[BD]],Codigos[],2,0)</f>
        <v>INDUSTRIA MANUFACTURERA</v>
      </c>
      <c r="H9564" t="str">
        <f>+VLOOKUP(Colocaciones[[#This Row],[BD]],Codigos[],3,0)</f>
        <v>Otras industrias manufactureras</v>
      </c>
      <c r="I9564" s="4">
        <v>193</v>
      </c>
    </row>
    <row r="9565" spans="1:9">
      <c r="A9565" t="s">
        <v>62</v>
      </c>
      <c r="B9565">
        <f>+VLOOKUP(Colocaciones[[#This Row],[Región]],Tabla8[],2,0)</f>
        <v>9</v>
      </c>
      <c r="C9565" t="s">
        <v>75</v>
      </c>
      <c r="D9565">
        <v>2019</v>
      </c>
      <c r="E9565" t="s">
        <v>40</v>
      </c>
      <c r="F9565" t="s">
        <v>92</v>
      </c>
      <c r="G9565" t="str">
        <f>+VLOOKUP(Colocaciones[[#This Row],[BD]],Codigos[],2,0)</f>
        <v xml:space="preserve">ELECTRICIDAD, GAS Y AGUA </v>
      </c>
      <c r="H9565" t="str">
        <f>+VLOOKUP(Colocaciones[[#This Row],[BD]],Codigos[],3,0)</f>
        <v>Electricidad, gas y agua</v>
      </c>
      <c r="I9565" s="4">
        <v>78</v>
      </c>
    </row>
    <row r="9566" spans="1:9">
      <c r="A9566" t="s">
        <v>62</v>
      </c>
      <c r="B9566">
        <f>+VLOOKUP(Colocaciones[[#This Row],[Región]],Tabla8[],2,0)</f>
        <v>9</v>
      </c>
      <c r="C9566" t="s">
        <v>75</v>
      </c>
      <c r="D9566">
        <v>2019</v>
      </c>
      <c r="E9566" t="s">
        <v>40</v>
      </c>
      <c r="F9566" t="s">
        <v>93</v>
      </c>
      <c r="G9566" t="str">
        <f>+VLOOKUP(Colocaciones[[#This Row],[BD]],Codigos[],2,0)</f>
        <v>CONSTRUCCION</v>
      </c>
      <c r="H9566" t="str">
        <f>+VLOOKUP(Colocaciones[[#This Row],[BD]],Codigos[],3,0)</f>
        <v>Construcción de viviendas</v>
      </c>
      <c r="I9566" s="4">
        <v>4766</v>
      </c>
    </row>
    <row r="9567" spans="1:9">
      <c r="A9567" t="s">
        <v>62</v>
      </c>
      <c r="B9567">
        <f>+VLOOKUP(Colocaciones[[#This Row],[Región]],Tabla8[],2,0)</f>
        <v>9</v>
      </c>
      <c r="C9567" t="s">
        <v>75</v>
      </c>
      <c r="D9567">
        <v>2019</v>
      </c>
      <c r="E9567" t="s">
        <v>40</v>
      </c>
      <c r="F9567" t="s">
        <v>94</v>
      </c>
      <c r="G9567" t="str">
        <f>+VLOOKUP(Colocaciones[[#This Row],[BD]],Codigos[],2,0)</f>
        <v>CONSTRUCCION</v>
      </c>
      <c r="H9567" t="str">
        <f>+VLOOKUP(Colocaciones[[#This Row],[BD]],Codigos[],3,0)</f>
        <v>Otras obras y construcciones</v>
      </c>
      <c r="I9567" s="4">
        <v>2774</v>
      </c>
    </row>
    <row r="9568" spans="1:9">
      <c r="A9568" t="s">
        <v>62</v>
      </c>
      <c r="B9568">
        <f>+VLOOKUP(Colocaciones[[#This Row],[Región]],Tabla8[],2,0)</f>
        <v>9</v>
      </c>
      <c r="C9568" t="s">
        <v>75</v>
      </c>
      <c r="D9568">
        <v>2019</v>
      </c>
      <c r="E9568" t="s">
        <v>40</v>
      </c>
      <c r="F9568" t="s">
        <v>95</v>
      </c>
      <c r="G9568" t="str">
        <f>+VLOOKUP(Colocaciones[[#This Row],[BD]],Codigos[],2,0)</f>
        <v>COMERCIO</v>
      </c>
      <c r="H9568" t="str">
        <f>+VLOOKUP(Colocaciones[[#This Row],[BD]],Codigos[],3,0)</f>
        <v>Comercio al por mayor</v>
      </c>
      <c r="I9568" s="4">
        <v>9663</v>
      </c>
    </row>
    <row r="9569" spans="1:9">
      <c r="A9569" t="s">
        <v>62</v>
      </c>
      <c r="B9569">
        <f>+VLOOKUP(Colocaciones[[#This Row],[Región]],Tabla8[],2,0)</f>
        <v>9</v>
      </c>
      <c r="C9569" t="s">
        <v>75</v>
      </c>
      <c r="D9569">
        <v>2019</v>
      </c>
      <c r="E9569" t="s">
        <v>40</v>
      </c>
      <c r="F9569" t="s">
        <v>96</v>
      </c>
      <c r="G9569" t="str">
        <f>+VLOOKUP(Colocaciones[[#This Row],[BD]],Codigos[],2,0)</f>
        <v>COMERCIO</v>
      </c>
      <c r="H9569" t="str">
        <f>+VLOOKUP(Colocaciones[[#This Row],[BD]],Codigos[],3,0)</f>
        <v>Comercio al por menor, restaurantes y hoteles</v>
      </c>
      <c r="I9569" s="4">
        <v>9037</v>
      </c>
    </row>
    <row r="9570" spans="1:9">
      <c r="A9570" t="s">
        <v>62</v>
      </c>
      <c r="B9570">
        <f>+VLOOKUP(Colocaciones[[#This Row],[Región]],Tabla8[],2,0)</f>
        <v>9</v>
      </c>
      <c r="C9570" t="s">
        <v>75</v>
      </c>
      <c r="D9570">
        <v>2019</v>
      </c>
      <c r="E9570" t="s">
        <v>40</v>
      </c>
      <c r="F9570" t="s">
        <v>97</v>
      </c>
      <c r="G9570" t="str">
        <f>+VLOOKUP(Colocaciones[[#This Row],[BD]],Codigos[],2,0)</f>
        <v>TRANSPORTE, ALMACENAMIENTO Y COMUNICACIONES</v>
      </c>
      <c r="H9570" t="str">
        <f>+VLOOKUP(Colocaciones[[#This Row],[BD]],Codigos[],3,0)</f>
        <v>Transporte y almacenamiento</v>
      </c>
      <c r="I9570" s="4">
        <v>4839</v>
      </c>
    </row>
    <row r="9571" spans="1:9">
      <c r="A9571" t="s">
        <v>62</v>
      </c>
      <c r="B9571">
        <f>+VLOOKUP(Colocaciones[[#This Row],[Región]],Tabla8[],2,0)</f>
        <v>9</v>
      </c>
      <c r="C9571" t="s">
        <v>75</v>
      </c>
      <c r="D9571">
        <v>2019</v>
      </c>
      <c r="E9571" t="s">
        <v>40</v>
      </c>
      <c r="F9571" t="s">
        <v>98</v>
      </c>
      <c r="G9571" t="str">
        <f>+VLOOKUP(Colocaciones[[#This Row],[BD]],Codigos[],2,0)</f>
        <v>TRANSPORTE, ALMACENAMIENTO Y COMUNICACIONES</v>
      </c>
      <c r="H9571" t="str">
        <f>+VLOOKUP(Colocaciones[[#This Row],[BD]],Codigos[],3,0)</f>
        <v>Comunicaciones</v>
      </c>
      <c r="I9571" s="4">
        <v>75</v>
      </c>
    </row>
    <row r="9572" spans="1:9">
      <c r="A9572" t="s">
        <v>62</v>
      </c>
      <c r="B9572">
        <f>+VLOOKUP(Colocaciones[[#This Row],[Región]],Tabla8[],2,0)</f>
        <v>9</v>
      </c>
      <c r="C9572" t="s">
        <v>75</v>
      </c>
      <c r="D9572">
        <v>2019</v>
      </c>
      <c r="E9572" t="s">
        <v>40</v>
      </c>
      <c r="F9572" t="s">
        <v>29</v>
      </c>
      <c r="G9572" t="str">
        <f>+VLOOKUP(Colocaciones[[#This Row],[BD]],Codigos[],2,0)</f>
        <v>TRANSPORTE, ALMACENAMIENTO Y COMUNICACIONES</v>
      </c>
      <c r="H9572" t="str">
        <f>+VLOOKUP(Colocaciones[[#This Row],[BD]],Codigos[],3,0)</f>
        <v>Establecimientos financieros y de seguros</v>
      </c>
      <c r="I9572" s="4">
        <v>1194</v>
      </c>
    </row>
    <row r="9573" spans="1:9">
      <c r="A9573" t="s">
        <v>62</v>
      </c>
      <c r="B9573">
        <f>+VLOOKUP(Colocaciones[[#This Row],[Región]],Tabla8[],2,0)</f>
        <v>9</v>
      </c>
      <c r="C9573" t="s">
        <v>75</v>
      </c>
      <c r="D9573">
        <v>2019</v>
      </c>
      <c r="E9573" t="s">
        <v>40</v>
      </c>
      <c r="F9573" t="s">
        <v>30</v>
      </c>
      <c r="G9573" t="str">
        <f>+VLOOKUP(Colocaciones[[#This Row],[BD]],Codigos[],2,0)</f>
        <v>TRANSPORTE, ALMACENAMIENTO Y COMUNICACIONES</v>
      </c>
      <c r="H9573" t="str">
        <f>+VLOOKUP(Colocaciones[[#This Row],[BD]],Codigos[],3,0)</f>
        <v>Bienes inmuebles y servicios prestados a empresas</v>
      </c>
      <c r="I9573" s="4">
        <v>11493</v>
      </c>
    </row>
    <row r="9574" spans="1:9">
      <c r="A9574" t="s">
        <v>62</v>
      </c>
      <c r="B9574">
        <f>+VLOOKUP(Colocaciones[[#This Row],[Región]],Tabla8[],2,0)</f>
        <v>9</v>
      </c>
      <c r="C9574" t="s">
        <v>75</v>
      </c>
      <c r="D9574">
        <v>2019</v>
      </c>
      <c r="E9574" t="s">
        <v>40</v>
      </c>
      <c r="F9574" t="s">
        <v>99</v>
      </c>
      <c r="G9574" t="str">
        <f>+VLOOKUP(Colocaciones[[#This Row],[BD]],Codigos[],2,0)</f>
        <v>ESTABLECIMIENTOS FINANCIEROS, SEGUROS, BIENES INMUEBLES Y SERVICIOS</v>
      </c>
      <c r="H9574" t="str">
        <f>+VLOOKUP(Colocaciones[[#This Row],[BD]],Codigos[],3,0)</f>
        <v>Servicios comunales, sociales y personales</v>
      </c>
      <c r="I9574" s="4">
        <v>31314</v>
      </c>
    </row>
    <row r="9575" spans="1:9">
      <c r="A9575" t="s">
        <v>62</v>
      </c>
      <c r="B9575">
        <f>+VLOOKUP(Colocaciones[[#This Row],[Región]],Tabla8[],2,0)</f>
        <v>9</v>
      </c>
      <c r="C9575" t="s">
        <v>75</v>
      </c>
      <c r="D9575">
        <v>2019</v>
      </c>
      <c r="E9575" t="s">
        <v>40</v>
      </c>
      <c r="F9575" t="s">
        <v>100</v>
      </c>
      <c r="G9575" t="str">
        <f>+VLOOKUP(Colocaciones[[#This Row],[BD]],Codigos[],2,0)</f>
        <v>ESTABLECIMIENTOS FINANCIEROS, SEGUROS, BIENES INMUEBLES Y SERVICIOS</v>
      </c>
      <c r="H9575" t="str">
        <f>+VLOOKUP(Colocaciones[[#This Row],[BD]],Codigos[],3,0)</f>
        <v>Crédito de consumo</v>
      </c>
      <c r="I9575" s="4">
        <v>68856</v>
      </c>
    </row>
    <row r="9576" spans="1:9">
      <c r="A9576" t="s">
        <v>62</v>
      </c>
      <c r="B9576">
        <f>+VLOOKUP(Colocaciones[[#This Row],[Región]],Tabla8[],2,0)</f>
        <v>9</v>
      </c>
      <c r="C9576" t="s">
        <v>75</v>
      </c>
      <c r="D9576">
        <v>2019</v>
      </c>
      <c r="E9576" t="s">
        <v>40</v>
      </c>
      <c r="F9576" t="s">
        <v>101</v>
      </c>
      <c r="G9576" t="str">
        <f>+VLOOKUP(Colocaciones[[#This Row],[BD]],Codigos[],2,0)</f>
        <v>ESTABLECIMIENTOS FINANCIEROS, SEGUROS, BIENES INMUEBLES Y SERVICIOS</v>
      </c>
      <c r="H9576" t="str">
        <f>+VLOOKUP(Colocaciones[[#This Row],[BD]],Codigos[],3,0)</f>
        <v>Crédito hipotecario para la vivienda</v>
      </c>
      <c r="I9576" s="4">
        <v>179093</v>
      </c>
    </row>
    <row r="9577" spans="1:9">
      <c r="A9577" t="s">
        <v>62</v>
      </c>
      <c r="B9577">
        <f>+VLOOKUP(Colocaciones[[#This Row],[Región]],Tabla8[],2,0)</f>
        <v>9</v>
      </c>
      <c r="C9577" t="s">
        <v>74</v>
      </c>
      <c r="D9577">
        <v>2019</v>
      </c>
      <c r="E9577" t="s">
        <v>45</v>
      </c>
      <c r="F9577" t="s">
        <v>79</v>
      </c>
      <c r="G9577" t="str">
        <f>+VLOOKUP(Colocaciones[[#This Row],[BD]],Codigos[],2,0)</f>
        <v xml:space="preserve">AGRICULTURA, GANADERIA, SILVICULTURA, INFRAESTRUCTURA PREDIAL, PESCA </v>
      </c>
      <c r="H9577" t="str">
        <f>+VLOOKUP(Colocaciones[[#This Row],[BD]],Codigos[],3,0)</f>
        <v>Agricultura y ganadería excepto fruticultura</v>
      </c>
      <c r="I9577" s="4">
        <v>4755</v>
      </c>
    </row>
    <row r="9578" spans="1:9">
      <c r="A9578" t="s">
        <v>62</v>
      </c>
      <c r="B9578">
        <f>+VLOOKUP(Colocaciones[[#This Row],[Región]],Tabla8[],2,0)</f>
        <v>9</v>
      </c>
      <c r="C9578" t="s">
        <v>74</v>
      </c>
      <c r="D9578">
        <v>2019</v>
      </c>
      <c r="E9578" t="s">
        <v>45</v>
      </c>
      <c r="F9578" t="s">
        <v>80</v>
      </c>
      <c r="G9578" t="str">
        <f>+VLOOKUP(Colocaciones[[#This Row],[BD]],Codigos[],2,0)</f>
        <v xml:space="preserve">AGRICULTURA, GANADERIA, SILVICULTURA, INFRAESTRUCTURA PREDIAL, PESCA </v>
      </c>
      <c r="H9578" t="str">
        <f>+VLOOKUP(Colocaciones[[#This Row],[BD]],Codigos[],3,0)</f>
        <v>Fruticultura</v>
      </c>
      <c r="I9578" s="4">
        <v>5</v>
      </c>
    </row>
    <row r="9579" spans="1:9">
      <c r="A9579" t="s">
        <v>62</v>
      </c>
      <c r="B9579">
        <f>+VLOOKUP(Colocaciones[[#This Row],[Región]],Tabla8[],2,0)</f>
        <v>9</v>
      </c>
      <c r="C9579" t="s">
        <v>74</v>
      </c>
      <c r="D9579">
        <v>2019</v>
      </c>
      <c r="E9579" t="s">
        <v>45</v>
      </c>
      <c r="F9579" t="s">
        <v>81</v>
      </c>
      <c r="G9579" t="str">
        <f>+VLOOKUP(Colocaciones[[#This Row],[BD]],Codigos[],2,0)</f>
        <v xml:space="preserve">AGRICULTURA, GANADERIA, SILVICULTURA, INFRAESTRUCTURA PREDIAL, PESCA </v>
      </c>
      <c r="H9579" t="str">
        <f>+VLOOKUP(Colocaciones[[#This Row],[BD]],Codigos[],3,0)</f>
        <v>Silvicultura y extracción de madera</v>
      </c>
      <c r="I9579" s="4">
        <v>1647</v>
      </c>
    </row>
    <row r="9580" spans="1:9">
      <c r="A9580" t="s">
        <v>62</v>
      </c>
      <c r="B9580">
        <f>+VLOOKUP(Colocaciones[[#This Row],[Región]],Tabla8[],2,0)</f>
        <v>9</v>
      </c>
      <c r="C9580" t="s">
        <v>74</v>
      </c>
      <c r="D9580">
        <v>2019</v>
      </c>
      <c r="E9580" t="s">
        <v>45</v>
      </c>
      <c r="F9580" t="s">
        <v>82</v>
      </c>
      <c r="G9580" t="str">
        <f>+VLOOKUP(Colocaciones[[#This Row],[BD]],Codigos[],2,0)</f>
        <v xml:space="preserve">AGRICULTURA, GANADERIA, SILVICULTURA, INFRAESTRUCTURA PREDIAL, PESCA </v>
      </c>
      <c r="H9580" t="str">
        <f>+VLOOKUP(Colocaciones[[#This Row],[BD]],Codigos[],3,0)</f>
        <v>Pesca</v>
      </c>
      <c r="I9580" s="4" t="s">
        <v>34</v>
      </c>
    </row>
    <row r="9581" spans="1:9">
      <c r="A9581" t="s">
        <v>62</v>
      </c>
      <c r="B9581">
        <f>+VLOOKUP(Colocaciones[[#This Row],[Región]],Tabla8[],2,0)</f>
        <v>9</v>
      </c>
      <c r="C9581" t="s">
        <v>74</v>
      </c>
      <c r="D9581">
        <v>2019</v>
      </c>
      <c r="E9581" t="s">
        <v>45</v>
      </c>
      <c r="F9581" t="s">
        <v>83</v>
      </c>
      <c r="G9581" t="str">
        <f>+VLOOKUP(Colocaciones[[#This Row],[BD]],Codigos[],2,0)</f>
        <v>EXPLOTACION DE MINAS Y CANTERAS</v>
      </c>
      <c r="H9581" t="str">
        <f>+VLOOKUP(Colocaciones[[#This Row],[BD]],Codigos[],3,0)</f>
        <v>Explotación de minas y canteras</v>
      </c>
      <c r="I9581" s="4" t="s">
        <v>34</v>
      </c>
    </row>
    <row r="9582" spans="1:9">
      <c r="A9582" t="s">
        <v>62</v>
      </c>
      <c r="B9582">
        <f>+VLOOKUP(Colocaciones[[#This Row],[Región]],Tabla8[],2,0)</f>
        <v>9</v>
      </c>
      <c r="C9582" t="s">
        <v>74</v>
      </c>
      <c r="D9582">
        <v>2019</v>
      </c>
      <c r="E9582" t="s">
        <v>45</v>
      </c>
      <c r="F9582" t="s">
        <v>84</v>
      </c>
      <c r="G9582" t="str">
        <f>+VLOOKUP(Colocaciones[[#This Row],[BD]],Codigos[],2,0)</f>
        <v>EXPLOTACION DE MINAS Y CANTERAS</v>
      </c>
      <c r="H9582" t="str">
        <f>+VLOOKUP(Colocaciones[[#This Row],[BD]],Codigos[],3,0)</f>
        <v>Producción de petróleo crudo y gas natural</v>
      </c>
      <c r="I9582" s="4" t="s">
        <v>34</v>
      </c>
    </row>
    <row r="9583" spans="1:9">
      <c r="A9583" t="s">
        <v>62</v>
      </c>
      <c r="B9583">
        <f>+VLOOKUP(Colocaciones[[#This Row],[Región]],Tabla8[],2,0)</f>
        <v>9</v>
      </c>
      <c r="C9583" t="s">
        <v>74</v>
      </c>
      <c r="D9583">
        <v>2019</v>
      </c>
      <c r="E9583" t="s">
        <v>45</v>
      </c>
      <c r="F9583" t="s">
        <v>85</v>
      </c>
      <c r="G9583" t="str">
        <f>+VLOOKUP(Colocaciones[[#This Row],[BD]],Codigos[],2,0)</f>
        <v>INDUSTRIA MANUFACTURERA</v>
      </c>
      <c r="H9583" t="str">
        <f>+VLOOKUP(Colocaciones[[#This Row],[BD]],Codigos[],3,0)</f>
        <v>Industria de productos alimenticios, bebidas y tabacos</v>
      </c>
      <c r="I9583" s="4">
        <v>778</v>
      </c>
    </row>
    <row r="9584" spans="1:9">
      <c r="A9584" t="s">
        <v>62</v>
      </c>
      <c r="B9584">
        <f>+VLOOKUP(Colocaciones[[#This Row],[Región]],Tabla8[],2,0)</f>
        <v>9</v>
      </c>
      <c r="C9584" t="s">
        <v>74</v>
      </c>
      <c r="D9584">
        <v>2019</v>
      </c>
      <c r="E9584" t="s">
        <v>45</v>
      </c>
      <c r="F9584" t="s">
        <v>86</v>
      </c>
      <c r="G9584" t="str">
        <f>+VLOOKUP(Colocaciones[[#This Row],[BD]],Codigos[],2,0)</f>
        <v>INDUSTRIA MANUFACTURERA</v>
      </c>
      <c r="H9584" t="str">
        <f>+VLOOKUP(Colocaciones[[#This Row],[BD]],Codigos[],3,0)</f>
        <v>Industria textil y del cuero</v>
      </c>
      <c r="I9584" s="4" t="s">
        <v>34</v>
      </c>
    </row>
    <row r="9585" spans="1:9">
      <c r="A9585" t="s">
        <v>62</v>
      </c>
      <c r="B9585">
        <f>+VLOOKUP(Colocaciones[[#This Row],[Región]],Tabla8[],2,0)</f>
        <v>9</v>
      </c>
      <c r="C9585" t="s">
        <v>74</v>
      </c>
      <c r="D9585">
        <v>2019</v>
      </c>
      <c r="E9585" t="s">
        <v>45</v>
      </c>
      <c r="F9585" t="s">
        <v>87</v>
      </c>
      <c r="G9585" t="str">
        <f>+VLOOKUP(Colocaciones[[#This Row],[BD]],Codigos[],2,0)</f>
        <v>INDUSTRIA MANUFACTURERA</v>
      </c>
      <c r="H9585" t="str">
        <f>+VLOOKUP(Colocaciones[[#This Row],[BD]],Codigos[],3,0)</f>
        <v>Industria de la madera y muebles</v>
      </c>
      <c r="I9585" s="4">
        <v>177</v>
      </c>
    </row>
    <row r="9586" spans="1:9">
      <c r="A9586" t="s">
        <v>62</v>
      </c>
      <c r="B9586">
        <f>+VLOOKUP(Colocaciones[[#This Row],[Región]],Tabla8[],2,0)</f>
        <v>9</v>
      </c>
      <c r="C9586" t="s">
        <v>74</v>
      </c>
      <c r="D9586">
        <v>2019</v>
      </c>
      <c r="E9586" t="s">
        <v>45</v>
      </c>
      <c r="F9586" t="s">
        <v>88</v>
      </c>
      <c r="G9586" t="str">
        <f>+VLOOKUP(Colocaciones[[#This Row],[BD]],Codigos[],2,0)</f>
        <v>INDUSTRIA MANUFACTURERA</v>
      </c>
      <c r="H9586" t="str">
        <f>+VLOOKUP(Colocaciones[[#This Row],[BD]],Codigos[],3,0)</f>
        <v>Industria del papel, imprentas y editoriales</v>
      </c>
      <c r="I9586" s="4" t="s">
        <v>34</v>
      </c>
    </row>
    <row r="9587" spans="1:9">
      <c r="A9587" t="s">
        <v>62</v>
      </c>
      <c r="B9587">
        <f>+VLOOKUP(Colocaciones[[#This Row],[Región]],Tabla8[],2,0)</f>
        <v>9</v>
      </c>
      <c r="C9587" t="s">
        <v>74</v>
      </c>
      <c r="D9587">
        <v>2019</v>
      </c>
      <c r="E9587" t="s">
        <v>45</v>
      </c>
      <c r="F9587" t="s">
        <v>89</v>
      </c>
      <c r="G9587" t="str">
        <f>+VLOOKUP(Colocaciones[[#This Row],[BD]],Codigos[],2,0)</f>
        <v>INDUSTRIA MANUFACTURERA</v>
      </c>
      <c r="H9587" t="str">
        <f>+VLOOKUP(Colocaciones[[#This Row],[BD]],Codigos[],3,0)</f>
        <v>Industria de productos químicos derivados del petróleo, carbón, caucho y plástico</v>
      </c>
      <c r="I9587" s="4">
        <v>66</v>
      </c>
    </row>
    <row r="9588" spans="1:9">
      <c r="A9588" t="s">
        <v>62</v>
      </c>
      <c r="B9588">
        <f>+VLOOKUP(Colocaciones[[#This Row],[Región]],Tabla8[],2,0)</f>
        <v>9</v>
      </c>
      <c r="C9588" t="s">
        <v>74</v>
      </c>
      <c r="D9588">
        <v>2019</v>
      </c>
      <c r="E9588" t="s">
        <v>45</v>
      </c>
      <c r="F9588" t="s">
        <v>90</v>
      </c>
      <c r="G9588" t="str">
        <f>+VLOOKUP(Colocaciones[[#This Row],[BD]],Codigos[],2,0)</f>
        <v>INDUSTRIA MANUFACTURERA</v>
      </c>
      <c r="H9588" t="str">
        <f>+VLOOKUP(Colocaciones[[#This Row],[BD]],Codigos[],3,0)</f>
        <v>Fabricación de productos minerales metálicos y no metálicos, maquinarias y equipos</v>
      </c>
      <c r="I9588" s="4" t="s">
        <v>34</v>
      </c>
    </row>
    <row r="9589" spans="1:9">
      <c r="A9589" t="s">
        <v>62</v>
      </c>
      <c r="B9589">
        <f>+VLOOKUP(Colocaciones[[#This Row],[Región]],Tabla8[],2,0)</f>
        <v>9</v>
      </c>
      <c r="C9589" t="s">
        <v>74</v>
      </c>
      <c r="D9589">
        <v>2019</v>
      </c>
      <c r="E9589" t="s">
        <v>45</v>
      </c>
      <c r="F9589" t="s">
        <v>91</v>
      </c>
      <c r="G9589" t="str">
        <f>+VLOOKUP(Colocaciones[[#This Row],[BD]],Codigos[],2,0)</f>
        <v>INDUSTRIA MANUFACTURERA</v>
      </c>
      <c r="H9589" t="str">
        <f>+VLOOKUP(Colocaciones[[#This Row],[BD]],Codigos[],3,0)</f>
        <v>Otras industrias manufactureras</v>
      </c>
      <c r="I9589" s="4">
        <v>316</v>
      </c>
    </row>
    <row r="9590" spans="1:9">
      <c r="A9590" t="s">
        <v>62</v>
      </c>
      <c r="B9590">
        <f>+VLOOKUP(Colocaciones[[#This Row],[Región]],Tabla8[],2,0)</f>
        <v>9</v>
      </c>
      <c r="C9590" t="s">
        <v>74</v>
      </c>
      <c r="D9590">
        <v>2019</v>
      </c>
      <c r="E9590" t="s">
        <v>45</v>
      </c>
      <c r="F9590" t="s">
        <v>92</v>
      </c>
      <c r="G9590" t="str">
        <f>+VLOOKUP(Colocaciones[[#This Row],[BD]],Codigos[],2,0)</f>
        <v xml:space="preserve">ELECTRICIDAD, GAS Y AGUA </v>
      </c>
      <c r="H9590" t="str">
        <f>+VLOOKUP(Colocaciones[[#This Row],[BD]],Codigos[],3,0)</f>
        <v>Electricidad, gas y agua</v>
      </c>
      <c r="I9590" s="4">
        <v>0</v>
      </c>
    </row>
    <row r="9591" spans="1:9">
      <c r="A9591" t="s">
        <v>62</v>
      </c>
      <c r="B9591">
        <f>+VLOOKUP(Colocaciones[[#This Row],[Región]],Tabla8[],2,0)</f>
        <v>9</v>
      </c>
      <c r="C9591" t="s">
        <v>74</v>
      </c>
      <c r="D9591">
        <v>2019</v>
      </c>
      <c r="E9591" t="s">
        <v>45</v>
      </c>
      <c r="F9591" t="s">
        <v>93</v>
      </c>
      <c r="G9591" t="str">
        <f>+VLOOKUP(Colocaciones[[#This Row],[BD]],Codigos[],2,0)</f>
        <v>CONSTRUCCION</v>
      </c>
      <c r="H9591" t="str">
        <f>+VLOOKUP(Colocaciones[[#This Row],[BD]],Codigos[],3,0)</f>
        <v>Construcción de viviendas</v>
      </c>
      <c r="I9591" s="4">
        <v>2713</v>
      </c>
    </row>
    <row r="9592" spans="1:9">
      <c r="A9592" t="s">
        <v>62</v>
      </c>
      <c r="B9592">
        <f>+VLOOKUP(Colocaciones[[#This Row],[Región]],Tabla8[],2,0)</f>
        <v>9</v>
      </c>
      <c r="C9592" t="s">
        <v>74</v>
      </c>
      <c r="D9592">
        <v>2019</v>
      </c>
      <c r="E9592" t="s">
        <v>45</v>
      </c>
      <c r="F9592" t="s">
        <v>94</v>
      </c>
      <c r="G9592" t="str">
        <f>+VLOOKUP(Colocaciones[[#This Row],[BD]],Codigos[],2,0)</f>
        <v>CONSTRUCCION</v>
      </c>
      <c r="H9592" t="str">
        <f>+VLOOKUP(Colocaciones[[#This Row],[BD]],Codigos[],3,0)</f>
        <v>Otras obras y construcciones</v>
      </c>
      <c r="I9592" s="4">
        <v>1122</v>
      </c>
    </row>
    <row r="9593" spans="1:9">
      <c r="A9593" t="s">
        <v>62</v>
      </c>
      <c r="B9593">
        <f>+VLOOKUP(Colocaciones[[#This Row],[Región]],Tabla8[],2,0)</f>
        <v>9</v>
      </c>
      <c r="C9593" t="s">
        <v>74</v>
      </c>
      <c r="D9593">
        <v>2019</v>
      </c>
      <c r="E9593" t="s">
        <v>45</v>
      </c>
      <c r="F9593" t="s">
        <v>95</v>
      </c>
      <c r="G9593" t="str">
        <f>+VLOOKUP(Colocaciones[[#This Row],[BD]],Codigos[],2,0)</f>
        <v>COMERCIO</v>
      </c>
      <c r="H9593" t="str">
        <f>+VLOOKUP(Colocaciones[[#This Row],[BD]],Codigos[],3,0)</f>
        <v>Comercio al por mayor</v>
      </c>
      <c r="I9593" s="4">
        <v>1896</v>
      </c>
    </row>
    <row r="9594" spans="1:9">
      <c r="A9594" t="s">
        <v>62</v>
      </c>
      <c r="B9594">
        <f>+VLOOKUP(Colocaciones[[#This Row],[Región]],Tabla8[],2,0)</f>
        <v>9</v>
      </c>
      <c r="C9594" t="s">
        <v>74</v>
      </c>
      <c r="D9594">
        <v>2019</v>
      </c>
      <c r="E9594" t="s">
        <v>45</v>
      </c>
      <c r="F9594" t="s">
        <v>96</v>
      </c>
      <c r="G9594" t="str">
        <f>+VLOOKUP(Colocaciones[[#This Row],[BD]],Codigos[],2,0)</f>
        <v>COMERCIO</v>
      </c>
      <c r="H9594" t="str">
        <f>+VLOOKUP(Colocaciones[[#This Row],[BD]],Codigos[],3,0)</f>
        <v>Comercio al por menor, restaurantes y hoteles</v>
      </c>
      <c r="I9594" s="4">
        <v>1218</v>
      </c>
    </row>
    <row r="9595" spans="1:9">
      <c r="A9595" t="s">
        <v>62</v>
      </c>
      <c r="B9595">
        <f>+VLOOKUP(Colocaciones[[#This Row],[Región]],Tabla8[],2,0)</f>
        <v>9</v>
      </c>
      <c r="C9595" t="s">
        <v>74</v>
      </c>
      <c r="D9595">
        <v>2019</v>
      </c>
      <c r="E9595" t="s">
        <v>45</v>
      </c>
      <c r="F9595" t="s">
        <v>97</v>
      </c>
      <c r="G9595" t="str">
        <f>+VLOOKUP(Colocaciones[[#This Row],[BD]],Codigos[],2,0)</f>
        <v>TRANSPORTE, ALMACENAMIENTO Y COMUNICACIONES</v>
      </c>
      <c r="H9595" t="str">
        <f>+VLOOKUP(Colocaciones[[#This Row],[BD]],Codigos[],3,0)</f>
        <v>Transporte y almacenamiento</v>
      </c>
      <c r="I9595" s="4">
        <v>469</v>
      </c>
    </row>
    <row r="9596" spans="1:9">
      <c r="A9596" t="s">
        <v>62</v>
      </c>
      <c r="B9596">
        <f>+VLOOKUP(Colocaciones[[#This Row],[Región]],Tabla8[],2,0)</f>
        <v>9</v>
      </c>
      <c r="C9596" t="s">
        <v>74</v>
      </c>
      <c r="D9596">
        <v>2019</v>
      </c>
      <c r="E9596" t="s">
        <v>45</v>
      </c>
      <c r="F9596" t="s">
        <v>98</v>
      </c>
      <c r="G9596" t="str">
        <f>+VLOOKUP(Colocaciones[[#This Row],[BD]],Codigos[],2,0)</f>
        <v>TRANSPORTE, ALMACENAMIENTO Y COMUNICACIONES</v>
      </c>
      <c r="H9596" t="str">
        <f>+VLOOKUP(Colocaciones[[#This Row],[BD]],Codigos[],3,0)</f>
        <v>Comunicaciones</v>
      </c>
      <c r="I9596" s="4">
        <v>203</v>
      </c>
    </row>
    <row r="9597" spans="1:9">
      <c r="A9597" t="s">
        <v>62</v>
      </c>
      <c r="B9597">
        <f>+VLOOKUP(Colocaciones[[#This Row],[Región]],Tabla8[],2,0)</f>
        <v>9</v>
      </c>
      <c r="C9597" t="s">
        <v>74</v>
      </c>
      <c r="D9597">
        <v>2019</v>
      </c>
      <c r="E9597" t="s">
        <v>45</v>
      </c>
      <c r="F9597" t="s">
        <v>29</v>
      </c>
      <c r="G9597" t="str">
        <f>+VLOOKUP(Colocaciones[[#This Row],[BD]],Codigos[],2,0)</f>
        <v>TRANSPORTE, ALMACENAMIENTO Y COMUNICACIONES</v>
      </c>
      <c r="H9597" t="str">
        <f>+VLOOKUP(Colocaciones[[#This Row],[BD]],Codigos[],3,0)</f>
        <v>Establecimientos financieros y de seguros</v>
      </c>
      <c r="I9597" s="4">
        <v>3468</v>
      </c>
    </row>
    <row r="9598" spans="1:9">
      <c r="A9598" t="s">
        <v>62</v>
      </c>
      <c r="B9598">
        <f>+VLOOKUP(Colocaciones[[#This Row],[Región]],Tabla8[],2,0)</f>
        <v>9</v>
      </c>
      <c r="C9598" t="s">
        <v>74</v>
      </c>
      <c r="D9598">
        <v>2019</v>
      </c>
      <c r="E9598" t="s">
        <v>45</v>
      </c>
      <c r="F9598" t="s">
        <v>30</v>
      </c>
      <c r="G9598" t="str">
        <f>+VLOOKUP(Colocaciones[[#This Row],[BD]],Codigos[],2,0)</f>
        <v>TRANSPORTE, ALMACENAMIENTO Y COMUNICACIONES</v>
      </c>
      <c r="H9598" t="str">
        <f>+VLOOKUP(Colocaciones[[#This Row],[BD]],Codigos[],3,0)</f>
        <v>Bienes inmuebles y servicios prestados a empresas</v>
      </c>
      <c r="I9598" s="4">
        <v>12852</v>
      </c>
    </row>
    <row r="9599" spans="1:9">
      <c r="A9599" t="s">
        <v>62</v>
      </c>
      <c r="B9599">
        <f>+VLOOKUP(Colocaciones[[#This Row],[Región]],Tabla8[],2,0)</f>
        <v>9</v>
      </c>
      <c r="C9599" t="s">
        <v>74</v>
      </c>
      <c r="D9599">
        <v>2019</v>
      </c>
      <c r="E9599" t="s">
        <v>45</v>
      </c>
      <c r="F9599" t="s">
        <v>99</v>
      </c>
      <c r="G9599" t="str">
        <f>+VLOOKUP(Colocaciones[[#This Row],[BD]],Codigos[],2,0)</f>
        <v>ESTABLECIMIENTOS FINANCIEROS, SEGUROS, BIENES INMUEBLES Y SERVICIOS</v>
      </c>
      <c r="H9599" t="str">
        <f>+VLOOKUP(Colocaciones[[#This Row],[BD]],Codigos[],3,0)</f>
        <v>Servicios comunales, sociales y personales</v>
      </c>
      <c r="I9599" s="4">
        <v>27136</v>
      </c>
    </row>
    <row r="9600" spans="1:9">
      <c r="A9600" t="s">
        <v>62</v>
      </c>
      <c r="B9600">
        <f>+VLOOKUP(Colocaciones[[#This Row],[Región]],Tabla8[],2,0)</f>
        <v>9</v>
      </c>
      <c r="C9600" t="s">
        <v>74</v>
      </c>
      <c r="D9600">
        <v>2019</v>
      </c>
      <c r="E9600" t="s">
        <v>45</v>
      </c>
      <c r="F9600" t="s">
        <v>100</v>
      </c>
      <c r="G9600" t="str">
        <f>+VLOOKUP(Colocaciones[[#This Row],[BD]],Codigos[],2,0)</f>
        <v>ESTABLECIMIENTOS FINANCIEROS, SEGUROS, BIENES INMUEBLES Y SERVICIOS</v>
      </c>
      <c r="H9600" t="str">
        <f>+VLOOKUP(Colocaciones[[#This Row],[BD]],Codigos[],3,0)</f>
        <v>Crédito de consumo</v>
      </c>
      <c r="I9600" s="4">
        <v>3746</v>
      </c>
    </row>
    <row r="9601" spans="1:9">
      <c r="A9601" t="s">
        <v>62</v>
      </c>
      <c r="B9601">
        <f>+VLOOKUP(Colocaciones[[#This Row],[Región]],Tabla8[],2,0)</f>
        <v>9</v>
      </c>
      <c r="C9601" t="s">
        <v>74</v>
      </c>
      <c r="D9601">
        <v>2019</v>
      </c>
      <c r="E9601" t="s">
        <v>45</v>
      </c>
      <c r="F9601" t="s">
        <v>101</v>
      </c>
      <c r="G9601" t="str">
        <f>+VLOOKUP(Colocaciones[[#This Row],[BD]],Codigos[],2,0)</f>
        <v>ESTABLECIMIENTOS FINANCIEROS, SEGUROS, BIENES INMUEBLES Y SERVICIOS</v>
      </c>
      <c r="H9601" t="str">
        <f>+VLOOKUP(Colocaciones[[#This Row],[BD]],Codigos[],3,0)</f>
        <v>Crédito hipotecario para la vivienda</v>
      </c>
      <c r="I9601" s="4" t="s">
        <v>34</v>
      </c>
    </row>
    <row r="9602" spans="1:9">
      <c r="A9602" t="s">
        <v>62</v>
      </c>
      <c r="B9602">
        <f>+VLOOKUP(Colocaciones[[#This Row],[Región]],Tabla8[],2,0)</f>
        <v>9</v>
      </c>
      <c r="C9602" t="s">
        <v>74</v>
      </c>
      <c r="D9602">
        <v>2019</v>
      </c>
      <c r="E9602" t="s">
        <v>33</v>
      </c>
      <c r="F9602" t="s">
        <v>79</v>
      </c>
      <c r="G9602" t="str">
        <f>+VLOOKUP(Colocaciones[[#This Row],[BD]],Codigos[],2,0)</f>
        <v xml:space="preserve">AGRICULTURA, GANADERIA, SILVICULTURA, INFRAESTRUCTURA PREDIAL, PESCA </v>
      </c>
      <c r="H9602" t="str">
        <f>+VLOOKUP(Colocaciones[[#This Row],[BD]],Codigos[],3,0)</f>
        <v>Agricultura y ganadería excepto fruticultura</v>
      </c>
      <c r="I9602" s="4">
        <v>45305</v>
      </c>
    </row>
    <row r="9603" spans="1:9">
      <c r="A9603" t="s">
        <v>62</v>
      </c>
      <c r="B9603">
        <f>+VLOOKUP(Colocaciones[[#This Row],[Región]],Tabla8[],2,0)</f>
        <v>9</v>
      </c>
      <c r="C9603" t="s">
        <v>74</v>
      </c>
      <c r="D9603">
        <v>2019</v>
      </c>
      <c r="E9603" t="s">
        <v>33</v>
      </c>
      <c r="F9603" t="s">
        <v>80</v>
      </c>
      <c r="G9603" t="str">
        <f>+VLOOKUP(Colocaciones[[#This Row],[BD]],Codigos[],2,0)</f>
        <v xml:space="preserve">AGRICULTURA, GANADERIA, SILVICULTURA, INFRAESTRUCTURA PREDIAL, PESCA </v>
      </c>
      <c r="H9603" t="str">
        <f>+VLOOKUP(Colocaciones[[#This Row],[BD]],Codigos[],3,0)</f>
        <v>Fruticultura</v>
      </c>
      <c r="I9603" s="4">
        <v>5701</v>
      </c>
    </row>
    <row r="9604" spans="1:9">
      <c r="A9604" t="s">
        <v>62</v>
      </c>
      <c r="B9604">
        <f>+VLOOKUP(Colocaciones[[#This Row],[Región]],Tabla8[],2,0)</f>
        <v>9</v>
      </c>
      <c r="C9604" t="s">
        <v>74</v>
      </c>
      <c r="D9604">
        <v>2019</v>
      </c>
      <c r="E9604" t="s">
        <v>33</v>
      </c>
      <c r="F9604" t="s">
        <v>81</v>
      </c>
      <c r="G9604" t="str">
        <f>+VLOOKUP(Colocaciones[[#This Row],[BD]],Codigos[],2,0)</f>
        <v xml:space="preserve">AGRICULTURA, GANADERIA, SILVICULTURA, INFRAESTRUCTURA PREDIAL, PESCA </v>
      </c>
      <c r="H9604" t="str">
        <f>+VLOOKUP(Colocaciones[[#This Row],[BD]],Codigos[],3,0)</f>
        <v>Silvicultura y extracción de madera</v>
      </c>
      <c r="I9604" s="4">
        <v>5659</v>
      </c>
    </row>
    <row r="9605" spans="1:9">
      <c r="A9605" t="s">
        <v>62</v>
      </c>
      <c r="B9605">
        <f>+VLOOKUP(Colocaciones[[#This Row],[Región]],Tabla8[],2,0)</f>
        <v>9</v>
      </c>
      <c r="C9605" t="s">
        <v>74</v>
      </c>
      <c r="D9605">
        <v>2019</v>
      </c>
      <c r="E9605" t="s">
        <v>33</v>
      </c>
      <c r="F9605" t="s">
        <v>82</v>
      </c>
      <c r="G9605" t="str">
        <f>+VLOOKUP(Colocaciones[[#This Row],[BD]],Codigos[],2,0)</f>
        <v xml:space="preserve">AGRICULTURA, GANADERIA, SILVICULTURA, INFRAESTRUCTURA PREDIAL, PESCA </v>
      </c>
      <c r="H9605" t="str">
        <f>+VLOOKUP(Colocaciones[[#This Row],[BD]],Codigos[],3,0)</f>
        <v>Pesca</v>
      </c>
      <c r="I9605" s="4">
        <v>361</v>
      </c>
    </row>
    <row r="9606" spans="1:9">
      <c r="A9606" t="s">
        <v>62</v>
      </c>
      <c r="B9606">
        <f>+VLOOKUP(Colocaciones[[#This Row],[Región]],Tabla8[],2,0)</f>
        <v>9</v>
      </c>
      <c r="C9606" t="s">
        <v>74</v>
      </c>
      <c r="D9606">
        <v>2019</v>
      </c>
      <c r="E9606" t="s">
        <v>33</v>
      </c>
      <c r="F9606" t="s">
        <v>83</v>
      </c>
      <c r="G9606" t="str">
        <f>+VLOOKUP(Colocaciones[[#This Row],[BD]],Codigos[],2,0)</f>
        <v>EXPLOTACION DE MINAS Y CANTERAS</v>
      </c>
      <c r="H9606" t="str">
        <f>+VLOOKUP(Colocaciones[[#This Row],[BD]],Codigos[],3,0)</f>
        <v>Explotación de minas y canteras</v>
      </c>
      <c r="I9606" s="4">
        <v>197</v>
      </c>
    </row>
    <row r="9607" spans="1:9">
      <c r="A9607" t="s">
        <v>62</v>
      </c>
      <c r="B9607">
        <f>+VLOOKUP(Colocaciones[[#This Row],[Región]],Tabla8[],2,0)</f>
        <v>9</v>
      </c>
      <c r="C9607" t="s">
        <v>74</v>
      </c>
      <c r="D9607">
        <v>2019</v>
      </c>
      <c r="E9607" t="s">
        <v>33</v>
      </c>
      <c r="F9607" t="s">
        <v>84</v>
      </c>
      <c r="G9607" t="str">
        <f>+VLOOKUP(Colocaciones[[#This Row],[BD]],Codigos[],2,0)</f>
        <v>EXPLOTACION DE MINAS Y CANTERAS</v>
      </c>
      <c r="H9607" t="str">
        <f>+VLOOKUP(Colocaciones[[#This Row],[BD]],Codigos[],3,0)</f>
        <v>Producción de petróleo crudo y gas natural</v>
      </c>
      <c r="I9607" s="4" t="s">
        <v>34</v>
      </c>
    </row>
    <row r="9608" spans="1:9">
      <c r="A9608" t="s">
        <v>62</v>
      </c>
      <c r="B9608">
        <f>+VLOOKUP(Colocaciones[[#This Row],[Región]],Tabla8[],2,0)</f>
        <v>9</v>
      </c>
      <c r="C9608" t="s">
        <v>74</v>
      </c>
      <c r="D9608">
        <v>2019</v>
      </c>
      <c r="E9608" t="s">
        <v>33</v>
      </c>
      <c r="F9608" t="s">
        <v>85</v>
      </c>
      <c r="G9608" t="str">
        <f>+VLOOKUP(Colocaciones[[#This Row],[BD]],Codigos[],2,0)</f>
        <v>INDUSTRIA MANUFACTURERA</v>
      </c>
      <c r="H9608" t="str">
        <f>+VLOOKUP(Colocaciones[[#This Row],[BD]],Codigos[],3,0)</f>
        <v>Industria de productos alimenticios, bebidas y tabacos</v>
      </c>
      <c r="I9608" s="4">
        <v>8459</v>
      </c>
    </row>
    <row r="9609" spans="1:9">
      <c r="A9609" t="s">
        <v>62</v>
      </c>
      <c r="B9609">
        <f>+VLOOKUP(Colocaciones[[#This Row],[Región]],Tabla8[],2,0)</f>
        <v>9</v>
      </c>
      <c r="C9609" t="s">
        <v>74</v>
      </c>
      <c r="D9609">
        <v>2019</v>
      </c>
      <c r="E9609" t="s">
        <v>33</v>
      </c>
      <c r="F9609" t="s">
        <v>86</v>
      </c>
      <c r="G9609" t="str">
        <f>+VLOOKUP(Colocaciones[[#This Row],[BD]],Codigos[],2,0)</f>
        <v>INDUSTRIA MANUFACTURERA</v>
      </c>
      <c r="H9609" t="str">
        <f>+VLOOKUP(Colocaciones[[#This Row],[BD]],Codigos[],3,0)</f>
        <v>Industria textil y del cuero</v>
      </c>
      <c r="I9609" s="4">
        <v>176</v>
      </c>
    </row>
    <row r="9610" spans="1:9">
      <c r="A9610" t="s">
        <v>62</v>
      </c>
      <c r="B9610">
        <f>+VLOOKUP(Colocaciones[[#This Row],[Región]],Tabla8[],2,0)</f>
        <v>9</v>
      </c>
      <c r="C9610" t="s">
        <v>74</v>
      </c>
      <c r="D9610">
        <v>2019</v>
      </c>
      <c r="E9610" t="s">
        <v>33</v>
      </c>
      <c r="F9610" t="s">
        <v>87</v>
      </c>
      <c r="G9610" t="str">
        <f>+VLOOKUP(Colocaciones[[#This Row],[BD]],Codigos[],2,0)</f>
        <v>INDUSTRIA MANUFACTURERA</v>
      </c>
      <c r="H9610" t="str">
        <f>+VLOOKUP(Colocaciones[[#This Row],[BD]],Codigos[],3,0)</f>
        <v>Industria de la madera y muebles</v>
      </c>
      <c r="I9610" s="4">
        <v>9993</v>
      </c>
    </row>
    <row r="9611" spans="1:9">
      <c r="A9611" t="s">
        <v>62</v>
      </c>
      <c r="B9611">
        <f>+VLOOKUP(Colocaciones[[#This Row],[Región]],Tabla8[],2,0)</f>
        <v>9</v>
      </c>
      <c r="C9611" t="s">
        <v>74</v>
      </c>
      <c r="D9611">
        <v>2019</v>
      </c>
      <c r="E9611" t="s">
        <v>33</v>
      </c>
      <c r="F9611" t="s">
        <v>88</v>
      </c>
      <c r="G9611" t="str">
        <f>+VLOOKUP(Colocaciones[[#This Row],[BD]],Codigos[],2,0)</f>
        <v>INDUSTRIA MANUFACTURERA</v>
      </c>
      <c r="H9611" t="str">
        <f>+VLOOKUP(Colocaciones[[#This Row],[BD]],Codigos[],3,0)</f>
        <v>Industria del papel, imprentas y editoriales</v>
      </c>
      <c r="I9611" s="4">
        <v>9</v>
      </c>
    </row>
    <row r="9612" spans="1:9">
      <c r="A9612" t="s">
        <v>62</v>
      </c>
      <c r="B9612">
        <f>+VLOOKUP(Colocaciones[[#This Row],[Región]],Tabla8[],2,0)</f>
        <v>9</v>
      </c>
      <c r="C9612" t="s">
        <v>74</v>
      </c>
      <c r="D9612">
        <v>2019</v>
      </c>
      <c r="E9612" t="s">
        <v>33</v>
      </c>
      <c r="F9612" t="s">
        <v>89</v>
      </c>
      <c r="G9612" t="str">
        <f>+VLOOKUP(Colocaciones[[#This Row],[BD]],Codigos[],2,0)</f>
        <v>INDUSTRIA MANUFACTURERA</v>
      </c>
      <c r="H9612" t="str">
        <f>+VLOOKUP(Colocaciones[[#This Row],[BD]],Codigos[],3,0)</f>
        <v>Industria de productos químicos derivados del petróleo, carbón, caucho y plástico</v>
      </c>
      <c r="I9612" s="4">
        <v>99</v>
      </c>
    </row>
    <row r="9613" spans="1:9">
      <c r="A9613" t="s">
        <v>62</v>
      </c>
      <c r="B9613">
        <f>+VLOOKUP(Colocaciones[[#This Row],[Región]],Tabla8[],2,0)</f>
        <v>9</v>
      </c>
      <c r="C9613" t="s">
        <v>74</v>
      </c>
      <c r="D9613">
        <v>2019</v>
      </c>
      <c r="E9613" t="s">
        <v>33</v>
      </c>
      <c r="F9613" t="s">
        <v>90</v>
      </c>
      <c r="G9613" t="str">
        <f>+VLOOKUP(Colocaciones[[#This Row],[BD]],Codigos[],2,0)</f>
        <v>INDUSTRIA MANUFACTURERA</v>
      </c>
      <c r="H9613" t="str">
        <f>+VLOOKUP(Colocaciones[[#This Row],[BD]],Codigos[],3,0)</f>
        <v>Fabricación de productos minerales metálicos y no metálicos, maquinarias y equipos</v>
      </c>
      <c r="I9613" s="4">
        <v>3316</v>
      </c>
    </row>
    <row r="9614" spans="1:9">
      <c r="A9614" t="s">
        <v>62</v>
      </c>
      <c r="B9614">
        <f>+VLOOKUP(Colocaciones[[#This Row],[Región]],Tabla8[],2,0)</f>
        <v>9</v>
      </c>
      <c r="C9614" t="s">
        <v>74</v>
      </c>
      <c r="D9614">
        <v>2019</v>
      </c>
      <c r="E9614" t="s">
        <v>33</v>
      </c>
      <c r="F9614" t="s">
        <v>91</v>
      </c>
      <c r="G9614" t="str">
        <f>+VLOOKUP(Colocaciones[[#This Row],[BD]],Codigos[],2,0)</f>
        <v>INDUSTRIA MANUFACTURERA</v>
      </c>
      <c r="H9614" t="str">
        <f>+VLOOKUP(Colocaciones[[#This Row],[BD]],Codigos[],3,0)</f>
        <v>Otras industrias manufactureras</v>
      </c>
      <c r="I9614" s="4">
        <v>174</v>
      </c>
    </row>
    <row r="9615" spans="1:9">
      <c r="A9615" t="s">
        <v>62</v>
      </c>
      <c r="B9615">
        <f>+VLOOKUP(Colocaciones[[#This Row],[Región]],Tabla8[],2,0)</f>
        <v>9</v>
      </c>
      <c r="C9615" t="s">
        <v>74</v>
      </c>
      <c r="D9615">
        <v>2019</v>
      </c>
      <c r="E9615" t="s">
        <v>33</v>
      </c>
      <c r="F9615" t="s">
        <v>92</v>
      </c>
      <c r="G9615" t="str">
        <f>+VLOOKUP(Colocaciones[[#This Row],[BD]],Codigos[],2,0)</f>
        <v xml:space="preserve">ELECTRICIDAD, GAS Y AGUA </v>
      </c>
      <c r="H9615" t="str">
        <f>+VLOOKUP(Colocaciones[[#This Row],[BD]],Codigos[],3,0)</f>
        <v>Electricidad, gas y agua</v>
      </c>
      <c r="I9615" s="4">
        <v>19</v>
      </c>
    </row>
    <row r="9616" spans="1:9">
      <c r="A9616" t="s">
        <v>62</v>
      </c>
      <c r="B9616">
        <f>+VLOOKUP(Colocaciones[[#This Row],[Región]],Tabla8[],2,0)</f>
        <v>9</v>
      </c>
      <c r="C9616" t="s">
        <v>74</v>
      </c>
      <c r="D9616">
        <v>2019</v>
      </c>
      <c r="E9616" t="s">
        <v>33</v>
      </c>
      <c r="F9616" t="s">
        <v>93</v>
      </c>
      <c r="G9616" t="str">
        <f>+VLOOKUP(Colocaciones[[#This Row],[BD]],Codigos[],2,0)</f>
        <v>CONSTRUCCION</v>
      </c>
      <c r="H9616" t="str">
        <f>+VLOOKUP(Colocaciones[[#This Row],[BD]],Codigos[],3,0)</f>
        <v>Construcción de viviendas</v>
      </c>
      <c r="I9616" s="4">
        <v>64526</v>
      </c>
    </row>
    <row r="9617" spans="1:9">
      <c r="A9617" t="s">
        <v>62</v>
      </c>
      <c r="B9617">
        <f>+VLOOKUP(Colocaciones[[#This Row],[Región]],Tabla8[],2,0)</f>
        <v>9</v>
      </c>
      <c r="C9617" t="s">
        <v>74</v>
      </c>
      <c r="D9617">
        <v>2019</v>
      </c>
      <c r="E9617" t="s">
        <v>33</v>
      </c>
      <c r="F9617" t="s">
        <v>94</v>
      </c>
      <c r="G9617" t="str">
        <f>+VLOOKUP(Colocaciones[[#This Row],[BD]],Codigos[],2,0)</f>
        <v>CONSTRUCCION</v>
      </c>
      <c r="H9617" t="str">
        <f>+VLOOKUP(Colocaciones[[#This Row],[BD]],Codigos[],3,0)</f>
        <v>Otras obras y construcciones</v>
      </c>
      <c r="I9617" s="4">
        <v>11296</v>
      </c>
    </row>
    <row r="9618" spans="1:9">
      <c r="A9618" t="s">
        <v>62</v>
      </c>
      <c r="B9618">
        <f>+VLOOKUP(Colocaciones[[#This Row],[Región]],Tabla8[],2,0)</f>
        <v>9</v>
      </c>
      <c r="C9618" t="s">
        <v>74</v>
      </c>
      <c r="D9618">
        <v>2019</v>
      </c>
      <c r="E9618" t="s">
        <v>33</v>
      </c>
      <c r="F9618" t="s">
        <v>95</v>
      </c>
      <c r="G9618" t="str">
        <f>+VLOOKUP(Colocaciones[[#This Row],[BD]],Codigos[],2,0)</f>
        <v>COMERCIO</v>
      </c>
      <c r="H9618" t="str">
        <f>+VLOOKUP(Colocaciones[[#This Row],[BD]],Codigos[],3,0)</f>
        <v>Comercio al por mayor</v>
      </c>
      <c r="I9618" s="4">
        <v>3667</v>
      </c>
    </row>
    <row r="9619" spans="1:9">
      <c r="A9619" t="s">
        <v>62</v>
      </c>
      <c r="B9619">
        <f>+VLOOKUP(Colocaciones[[#This Row],[Región]],Tabla8[],2,0)</f>
        <v>9</v>
      </c>
      <c r="C9619" t="s">
        <v>74</v>
      </c>
      <c r="D9619">
        <v>2019</v>
      </c>
      <c r="E9619" t="s">
        <v>33</v>
      </c>
      <c r="F9619" t="s">
        <v>96</v>
      </c>
      <c r="G9619" t="str">
        <f>+VLOOKUP(Colocaciones[[#This Row],[BD]],Codigos[],2,0)</f>
        <v>COMERCIO</v>
      </c>
      <c r="H9619" t="str">
        <f>+VLOOKUP(Colocaciones[[#This Row],[BD]],Codigos[],3,0)</f>
        <v>Comercio al por menor, restaurantes y hoteles</v>
      </c>
      <c r="I9619" s="4">
        <v>23674</v>
      </c>
    </row>
    <row r="9620" spans="1:9">
      <c r="A9620" t="s">
        <v>62</v>
      </c>
      <c r="B9620">
        <f>+VLOOKUP(Colocaciones[[#This Row],[Región]],Tabla8[],2,0)</f>
        <v>9</v>
      </c>
      <c r="C9620" t="s">
        <v>74</v>
      </c>
      <c r="D9620">
        <v>2019</v>
      </c>
      <c r="E9620" t="s">
        <v>33</v>
      </c>
      <c r="F9620" t="s">
        <v>97</v>
      </c>
      <c r="G9620" t="str">
        <f>+VLOOKUP(Colocaciones[[#This Row],[BD]],Codigos[],2,0)</f>
        <v>TRANSPORTE, ALMACENAMIENTO Y COMUNICACIONES</v>
      </c>
      <c r="H9620" t="str">
        <f>+VLOOKUP(Colocaciones[[#This Row],[BD]],Codigos[],3,0)</f>
        <v>Transporte y almacenamiento</v>
      </c>
      <c r="I9620" s="4">
        <v>18928</v>
      </c>
    </row>
    <row r="9621" spans="1:9">
      <c r="A9621" t="s">
        <v>62</v>
      </c>
      <c r="B9621">
        <f>+VLOOKUP(Colocaciones[[#This Row],[Región]],Tabla8[],2,0)</f>
        <v>9</v>
      </c>
      <c r="C9621" t="s">
        <v>74</v>
      </c>
      <c r="D9621">
        <v>2019</v>
      </c>
      <c r="E9621" t="s">
        <v>33</v>
      </c>
      <c r="F9621" t="s">
        <v>98</v>
      </c>
      <c r="G9621" t="str">
        <f>+VLOOKUP(Colocaciones[[#This Row],[BD]],Codigos[],2,0)</f>
        <v>TRANSPORTE, ALMACENAMIENTO Y COMUNICACIONES</v>
      </c>
      <c r="H9621" t="str">
        <f>+VLOOKUP(Colocaciones[[#This Row],[BD]],Codigos[],3,0)</f>
        <v>Comunicaciones</v>
      </c>
      <c r="I9621" s="4">
        <v>110</v>
      </c>
    </row>
    <row r="9622" spans="1:9">
      <c r="A9622" t="s">
        <v>62</v>
      </c>
      <c r="B9622">
        <f>+VLOOKUP(Colocaciones[[#This Row],[Región]],Tabla8[],2,0)</f>
        <v>9</v>
      </c>
      <c r="C9622" t="s">
        <v>74</v>
      </c>
      <c r="D9622">
        <v>2019</v>
      </c>
      <c r="E9622" t="s">
        <v>33</v>
      </c>
      <c r="F9622" t="s">
        <v>29</v>
      </c>
      <c r="G9622" t="str">
        <f>+VLOOKUP(Colocaciones[[#This Row],[BD]],Codigos[],2,0)</f>
        <v>TRANSPORTE, ALMACENAMIENTO Y COMUNICACIONES</v>
      </c>
      <c r="H9622" t="str">
        <f>+VLOOKUP(Colocaciones[[#This Row],[BD]],Codigos[],3,0)</f>
        <v>Establecimientos financieros y de seguros</v>
      </c>
      <c r="I9622" s="4">
        <v>8144</v>
      </c>
    </row>
    <row r="9623" spans="1:9">
      <c r="A9623" t="s">
        <v>62</v>
      </c>
      <c r="B9623">
        <f>+VLOOKUP(Colocaciones[[#This Row],[Región]],Tabla8[],2,0)</f>
        <v>9</v>
      </c>
      <c r="C9623" t="s">
        <v>74</v>
      </c>
      <c r="D9623">
        <v>2019</v>
      </c>
      <c r="E9623" t="s">
        <v>33</v>
      </c>
      <c r="F9623" t="s">
        <v>30</v>
      </c>
      <c r="G9623" t="str">
        <f>+VLOOKUP(Colocaciones[[#This Row],[BD]],Codigos[],2,0)</f>
        <v>TRANSPORTE, ALMACENAMIENTO Y COMUNICACIONES</v>
      </c>
      <c r="H9623" t="str">
        <f>+VLOOKUP(Colocaciones[[#This Row],[BD]],Codigos[],3,0)</f>
        <v>Bienes inmuebles y servicios prestados a empresas</v>
      </c>
      <c r="I9623" s="4">
        <v>54728</v>
      </c>
    </row>
    <row r="9624" spans="1:9">
      <c r="A9624" t="s">
        <v>62</v>
      </c>
      <c r="B9624">
        <f>+VLOOKUP(Colocaciones[[#This Row],[Región]],Tabla8[],2,0)</f>
        <v>9</v>
      </c>
      <c r="C9624" t="s">
        <v>74</v>
      </c>
      <c r="D9624">
        <v>2019</v>
      </c>
      <c r="E9624" t="s">
        <v>33</v>
      </c>
      <c r="F9624" t="s">
        <v>99</v>
      </c>
      <c r="G9624" t="str">
        <f>+VLOOKUP(Colocaciones[[#This Row],[BD]],Codigos[],2,0)</f>
        <v>ESTABLECIMIENTOS FINANCIEROS, SEGUROS, BIENES INMUEBLES Y SERVICIOS</v>
      </c>
      <c r="H9624" t="str">
        <f>+VLOOKUP(Colocaciones[[#This Row],[BD]],Codigos[],3,0)</f>
        <v>Servicios comunales, sociales y personales</v>
      </c>
      <c r="I9624" s="4">
        <v>71736</v>
      </c>
    </row>
    <row r="9625" spans="1:9">
      <c r="A9625" t="s">
        <v>62</v>
      </c>
      <c r="B9625">
        <f>+VLOOKUP(Colocaciones[[#This Row],[Región]],Tabla8[],2,0)</f>
        <v>9</v>
      </c>
      <c r="C9625" t="s">
        <v>74</v>
      </c>
      <c r="D9625">
        <v>2019</v>
      </c>
      <c r="E9625" t="s">
        <v>33</v>
      </c>
      <c r="F9625" t="s">
        <v>100</v>
      </c>
      <c r="G9625" t="str">
        <f>+VLOOKUP(Colocaciones[[#This Row],[BD]],Codigos[],2,0)</f>
        <v>ESTABLECIMIENTOS FINANCIEROS, SEGUROS, BIENES INMUEBLES Y SERVICIOS</v>
      </c>
      <c r="H9625" t="str">
        <f>+VLOOKUP(Colocaciones[[#This Row],[BD]],Codigos[],3,0)</f>
        <v>Crédito de consumo</v>
      </c>
      <c r="I9625" s="4">
        <v>123926</v>
      </c>
    </row>
    <row r="9626" spans="1:9">
      <c r="A9626" t="s">
        <v>62</v>
      </c>
      <c r="B9626">
        <f>+VLOOKUP(Colocaciones[[#This Row],[Región]],Tabla8[],2,0)</f>
        <v>9</v>
      </c>
      <c r="C9626" t="s">
        <v>74</v>
      </c>
      <c r="D9626">
        <v>2019</v>
      </c>
      <c r="E9626" t="s">
        <v>33</v>
      </c>
      <c r="F9626" t="s">
        <v>101</v>
      </c>
      <c r="G9626" t="str">
        <f>+VLOOKUP(Colocaciones[[#This Row],[BD]],Codigos[],2,0)</f>
        <v>ESTABLECIMIENTOS FINANCIEROS, SEGUROS, BIENES INMUEBLES Y SERVICIOS</v>
      </c>
      <c r="H9626" t="str">
        <f>+VLOOKUP(Colocaciones[[#This Row],[BD]],Codigos[],3,0)</f>
        <v>Crédito hipotecario para la vivienda</v>
      </c>
      <c r="I9626" s="4">
        <v>224638</v>
      </c>
    </row>
    <row r="9627" spans="1:9">
      <c r="A9627" t="s">
        <v>62</v>
      </c>
      <c r="B9627">
        <f>+VLOOKUP(Colocaciones[[#This Row],[Región]],Tabla8[],2,0)</f>
        <v>9</v>
      </c>
      <c r="C9627" t="s">
        <v>74</v>
      </c>
      <c r="D9627">
        <v>2019</v>
      </c>
      <c r="E9627" t="s">
        <v>35</v>
      </c>
      <c r="F9627" t="s">
        <v>79</v>
      </c>
      <c r="G9627" t="str">
        <f>+VLOOKUP(Colocaciones[[#This Row],[BD]],Codigos[],2,0)</f>
        <v xml:space="preserve">AGRICULTURA, GANADERIA, SILVICULTURA, INFRAESTRUCTURA PREDIAL, PESCA </v>
      </c>
      <c r="H9627" t="str">
        <f>+VLOOKUP(Colocaciones[[#This Row],[BD]],Codigos[],3,0)</f>
        <v>Agricultura y ganadería excepto fruticultura</v>
      </c>
      <c r="I9627" s="4">
        <v>45117</v>
      </c>
    </row>
    <row r="9628" spans="1:9">
      <c r="A9628" t="s">
        <v>62</v>
      </c>
      <c r="B9628">
        <f>+VLOOKUP(Colocaciones[[#This Row],[Región]],Tabla8[],2,0)</f>
        <v>9</v>
      </c>
      <c r="C9628" t="s">
        <v>74</v>
      </c>
      <c r="D9628">
        <v>2019</v>
      </c>
      <c r="E9628" t="s">
        <v>35</v>
      </c>
      <c r="F9628" t="s">
        <v>80</v>
      </c>
      <c r="G9628" t="str">
        <f>+VLOOKUP(Colocaciones[[#This Row],[BD]],Codigos[],2,0)</f>
        <v xml:space="preserve">AGRICULTURA, GANADERIA, SILVICULTURA, INFRAESTRUCTURA PREDIAL, PESCA </v>
      </c>
      <c r="H9628" t="str">
        <f>+VLOOKUP(Colocaciones[[#This Row],[BD]],Codigos[],3,0)</f>
        <v>Fruticultura</v>
      </c>
      <c r="I9628" s="4">
        <v>880</v>
      </c>
    </row>
    <row r="9629" spans="1:9">
      <c r="A9629" t="s">
        <v>62</v>
      </c>
      <c r="B9629">
        <f>+VLOOKUP(Colocaciones[[#This Row],[Región]],Tabla8[],2,0)</f>
        <v>9</v>
      </c>
      <c r="C9629" t="s">
        <v>74</v>
      </c>
      <c r="D9629">
        <v>2019</v>
      </c>
      <c r="E9629" t="s">
        <v>35</v>
      </c>
      <c r="F9629" t="s">
        <v>81</v>
      </c>
      <c r="G9629" t="str">
        <f>+VLOOKUP(Colocaciones[[#This Row],[BD]],Codigos[],2,0)</f>
        <v xml:space="preserve">AGRICULTURA, GANADERIA, SILVICULTURA, INFRAESTRUCTURA PREDIAL, PESCA </v>
      </c>
      <c r="H9629" t="str">
        <f>+VLOOKUP(Colocaciones[[#This Row],[BD]],Codigos[],3,0)</f>
        <v>Silvicultura y extracción de madera</v>
      </c>
      <c r="I9629" s="4">
        <v>2514</v>
      </c>
    </row>
    <row r="9630" spans="1:9">
      <c r="A9630" t="s">
        <v>62</v>
      </c>
      <c r="B9630">
        <f>+VLOOKUP(Colocaciones[[#This Row],[Región]],Tabla8[],2,0)</f>
        <v>9</v>
      </c>
      <c r="C9630" t="s">
        <v>74</v>
      </c>
      <c r="D9630">
        <v>2019</v>
      </c>
      <c r="E9630" t="s">
        <v>35</v>
      </c>
      <c r="F9630" t="s">
        <v>82</v>
      </c>
      <c r="G9630" t="str">
        <f>+VLOOKUP(Colocaciones[[#This Row],[BD]],Codigos[],2,0)</f>
        <v xml:space="preserve">AGRICULTURA, GANADERIA, SILVICULTURA, INFRAESTRUCTURA PREDIAL, PESCA </v>
      </c>
      <c r="H9630" t="str">
        <f>+VLOOKUP(Colocaciones[[#This Row],[BD]],Codigos[],3,0)</f>
        <v>Pesca</v>
      </c>
      <c r="I9630" s="4">
        <v>622</v>
      </c>
    </row>
    <row r="9631" spans="1:9">
      <c r="A9631" t="s">
        <v>62</v>
      </c>
      <c r="B9631">
        <f>+VLOOKUP(Colocaciones[[#This Row],[Región]],Tabla8[],2,0)</f>
        <v>9</v>
      </c>
      <c r="C9631" t="s">
        <v>74</v>
      </c>
      <c r="D9631">
        <v>2019</v>
      </c>
      <c r="E9631" t="s">
        <v>35</v>
      </c>
      <c r="F9631" t="s">
        <v>83</v>
      </c>
      <c r="G9631" t="str">
        <f>+VLOOKUP(Colocaciones[[#This Row],[BD]],Codigos[],2,0)</f>
        <v>EXPLOTACION DE MINAS Y CANTERAS</v>
      </c>
      <c r="H9631" t="str">
        <f>+VLOOKUP(Colocaciones[[#This Row],[BD]],Codigos[],3,0)</f>
        <v>Explotación de minas y canteras</v>
      </c>
      <c r="I9631" s="4">
        <v>2177</v>
      </c>
    </row>
    <row r="9632" spans="1:9">
      <c r="A9632" t="s">
        <v>62</v>
      </c>
      <c r="B9632">
        <f>+VLOOKUP(Colocaciones[[#This Row],[Región]],Tabla8[],2,0)</f>
        <v>9</v>
      </c>
      <c r="C9632" t="s">
        <v>74</v>
      </c>
      <c r="D9632">
        <v>2019</v>
      </c>
      <c r="E9632" t="s">
        <v>35</v>
      </c>
      <c r="F9632" t="s">
        <v>84</v>
      </c>
      <c r="G9632" t="str">
        <f>+VLOOKUP(Colocaciones[[#This Row],[BD]],Codigos[],2,0)</f>
        <v>EXPLOTACION DE MINAS Y CANTERAS</v>
      </c>
      <c r="H9632" t="str">
        <f>+VLOOKUP(Colocaciones[[#This Row],[BD]],Codigos[],3,0)</f>
        <v>Producción de petróleo crudo y gas natural</v>
      </c>
      <c r="I9632" s="4">
        <v>0</v>
      </c>
    </row>
    <row r="9633" spans="1:9">
      <c r="A9633" t="s">
        <v>62</v>
      </c>
      <c r="B9633">
        <f>+VLOOKUP(Colocaciones[[#This Row],[Región]],Tabla8[],2,0)</f>
        <v>9</v>
      </c>
      <c r="C9633" t="s">
        <v>74</v>
      </c>
      <c r="D9633">
        <v>2019</v>
      </c>
      <c r="E9633" t="s">
        <v>35</v>
      </c>
      <c r="F9633" t="s">
        <v>85</v>
      </c>
      <c r="G9633" t="str">
        <f>+VLOOKUP(Colocaciones[[#This Row],[BD]],Codigos[],2,0)</f>
        <v>INDUSTRIA MANUFACTURERA</v>
      </c>
      <c r="H9633" t="str">
        <f>+VLOOKUP(Colocaciones[[#This Row],[BD]],Codigos[],3,0)</f>
        <v>Industria de productos alimenticios, bebidas y tabacos</v>
      </c>
      <c r="I9633" s="4">
        <v>8559</v>
      </c>
    </row>
    <row r="9634" spans="1:9">
      <c r="A9634" t="s">
        <v>62</v>
      </c>
      <c r="B9634">
        <f>+VLOOKUP(Colocaciones[[#This Row],[Región]],Tabla8[],2,0)</f>
        <v>9</v>
      </c>
      <c r="C9634" t="s">
        <v>74</v>
      </c>
      <c r="D9634">
        <v>2019</v>
      </c>
      <c r="E9634" t="s">
        <v>35</v>
      </c>
      <c r="F9634" t="s">
        <v>86</v>
      </c>
      <c r="G9634" t="str">
        <f>+VLOOKUP(Colocaciones[[#This Row],[BD]],Codigos[],2,0)</f>
        <v>INDUSTRIA MANUFACTURERA</v>
      </c>
      <c r="H9634" t="str">
        <f>+VLOOKUP(Colocaciones[[#This Row],[BD]],Codigos[],3,0)</f>
        <v>Industria textil y del cuero</v>
      </c>
      <c r="I9634" s="4">
        <v>96</v>
      </c>
    </row>
    <row r="9635" spans="1:9">
      <c r="A9635" t="s">
        <v>62</v>
      </c>
      <c r="B9635">
        <f>+VLOOKUP(Colocaciones[[#This Row],[Región]],Tabla8[],2,0)</f>
        <v>9</v>
      </c>
      <c r="C9635" t="s">
        <v>74</v>
      </c>
      <c r="D9635">
        <v>2019</v>
      </c>
      <c r="E9635" t="s">
        <v>35</v>
      </c>
      <c r="F9635" t="s">
        <v>87</v>
      </c>
      <c r="G9635" t="str">
        <f>+VLOOKUP(Colocaciones[[#This Row],[BD]],Codigos[],2,0)</f>
        <v>INDUSTRIA MANUFACTURERA</v>
      </c>
      <c r="H9635" t="str">
        <f>+VLOOKUP(Colocaciones[[#This Row],[BD]],Codigos[],3,0)</f>
        <v>Industria de la madera y muebles</v>
      </c>
      <c r="I9635" s="4">
        <v>3272</v>
      </c>
    </row>
    <row r="9636" spans="1:9">
      <c r="A9636" t="s">
        <v>62</v>
      </c>
      <c r="B9636">
        <f>+VLOOKUP(Colocaciones[[#This Row],[Región]],Tabla8[],2,0)</f>
        <v>9</v>
      </c>
      <c r="C9636" t="s">
        <v>74</v>
      </c>
      <c r="D9636">
        <v>2019</v>
      </c>
      <c r="E9636" t="s">
        <v>35</v>
      </c>
      <c r="F9636" t="s">
        <v>88</v>
      </c>
      <c r="G9636" t="str">
        <f>+VLOOKUP(Colocaciones[[#This Row],[BD]],Codigos[],2,0)</f>
        <v>INDUSTRIA MANUFACTURERA</v>
      </c>
      <c r="H9636" t="str">
        <f>+VLOOKUP(Colocaciones[[#This Row],[BD]],Codigos[],3,0)</f>
        <v>Industria del papel, imprentas y editoriales</v>
      </c>
      <c r="I9636" s="4">
        <v>63</v>
      </c>
    </row>
    <row r="9637" spans="1:9">
      <c r="A9637" t="s">
        <v>62</v>
      </c>
      <c r="B9637">
        <f>+VLOOKUP(Colocaciones[[#This Row],[Región]],Tabla8[],2,0)</f>
        <v>9</v>
      </c>
      <c r="C9637" t="s">
        <v>74</v>
      </c>
      <c r="D9637">
        <v>2019</v>
      </c>
      <c r="E9637" t="s">
        <v>35</v>
      </c>
      <c r="F9637" t="s">
        <v>89</v>
      </c>
      <c r="G9637" t="str">
        <f>+VLOOKUP(Colocaciones[[#This Row],[BD]],Codigos[],2,0)</f>
        <v>INDUSTRIA MANUFACTURERA</v>
      </c>
      <c r="H9637" t="str">
        <f>+VLOOKUP(Colocaciones[[#This Row],[BD]],Codigos[],3,0)</f>
        <v>Industria de productos químicos derivados del petróleo, carbón, caucho y plástico</v>
      </c>
      <c r="I9637" s="4">
        <v>470</v>
      </c>
    </row>
    <row r="9638" spans="1:9">
      <c r="A9638" t="s">
        <v>62</v>
      </c>
      <c r="B9638">
        <f>+VLOOKUP(Colocaciones[[#This Row],[Región]],Tabla8[],2,0)</f>
        <v>9</v>
      </c>
      <c r="C9638" t="s">
        <v>74</v>
      </c>
      <c r="D9638">
        <v>2019</v>
      </c>
      <c r="E9638" t="s">
        <v>35</v>
      </c>
      <c r="F9638" t="s">
        <v>90</v>
      </c>
      <c r="G9638" t="str">
        <f>+VLOOKUP(Colocaciones[[#This Row],[BD]],Codigos[],2,0)</f>
        <v>INDUSTRIA MANUFACTURERA</v>
      </c>
      <c r="H9638" t="str">
        <f>+VLOOKUP(Colocaciones[[#This Row],[BD]],Codigos[],3,0)</f>
        <v>Fabricación de productos minerales metálicos y no metálicos, maquinarias y equipos</v>
      </c>
      <c r="I9638" s="4">
        <v>2857</v>
      </c>
    </row>
    <row r="9639" spans="1:9">
      <c r="A9639" t="s">
        <v>62</v>
      </c>
      <c r="B9639">
        <f>+VLOOKUP(Colocaciones[[#This Row],[Región]],Tabla8[],2,0)</f>
        <v>9</v>
      </c>
      <c r="C9639" t="s">
        <v>74</v>
      </c>
      <c r="D9639">
        <v>2019</v>
      </c>
      <c r="E9639" t="s">
        <v>35</v>
      </c>
      <c r="F9639" t="s">
        <v>91</v>
      </c>
      <c r="G9639" t="str">
        <f>+VLOOKUP(Colocaciones[[#This Row],[BD]],Codigos[],2,0)</f>
        <v>INDUSTRIA MANUFACTURERA</v>
      </c>
      <c r="H9639" t="str">
        <f>+VLOOKUP(Colocaciones[[#This Row],[BD]],Codigos[],3,0)</f>
        <v>Otras industrias manufactureras</v>
      </c>
      <c r="I9639" s="4">
        <v>59</v>
      </c>
    </row>
    <row r="9640" spans="1:9">
      <c r="A9640" t="s">
        <v>62</v>
      </c>
      <c r="B9640">
        <f>+VLOOKUP(Colocaciones[[#This Row],[Región]],Tabla8[],2,0)</f>
        <v>9</v>
      </c>
      <c r="C9640" t="s">
        <v>74</v>
      </c>
      <c r="D9640">
        <v>2019</v>
      </c>
      <c r="E9640" t="s">
        <v>35</v>
      </c>
      <c r="F9640" t="s">
        <v>92</v>
      </c>
      <c r="G9640" t="str">
        <f>+VLOOKUP(Colocaciones[[#This Row],[BD]],Codigos[],2,0)</f>
        <v xml:space="preserve">ELECTRICIDAD, GAS Y AGUA </v>
      </c>
      <c r="H9640" t="str">
        <f>+VLOOKUP(Colocaciones[[#This Row],[BD]],Codigos[],3,0)</f>
        <v>Electricidad, gas y agua</v>
      </c>
      <c r="I9640" s="4">
        <v>148</v>
      </c>
    </row>
    <row r="9641" spans="1:9">
      <c r="A9641" t="s">
        <v>62</v>
      </c>
      <c r="B9641">
        <f>+VLOOKUP(Colocaciones[[#This Row],[Región]],Tabla8[],2,0)</f>
        <v>9</v>
      </c>
      <c r="C9641" t="s">
        <v>74</v>
      </c>
      <c r="D9641">
        <v>2019</v>
      </c>
      <c r="E9641" t="s">
        <v>35</v>
      </c>
      <c r="F9641" t="s">
        <v>93</v>
      </c>
      <c r="G9641" t="str">
        <f>+VLOOKUP(Colocaciones[[#This Row],[BD]],Codigos[],2,0)</f>
        <v>CONSTRUCCION</v>
      </c>
      <c r="H9641" t="str">
        <f>+VLOOKUP(Colocaciones[[#This Row],[BD]],Codigos[],3,0)</f>
        <v>Construcción de viviendas</v>
      </c>
      <c r="I9641" s="4" t="s">
        <v>34</v>
      </c>
    </row>
    <row r="9642" spans="1:9">
      <c r="A9642" t="s">
        <v>62</v>
      </c>
      <c r="B9642">
        <f>+VLOOKUP(Colocaciones[[#This Row],[Región]],Tabla8[],2,0)</f>
        <v>9</v>
      </c>
      <c r="C9642" t="s">
        <v>74</v>
      </c>
      <c r="D9642">
        <v>2019</v>
      </c>
      <c r="E9642" t="s">
        <v>35</v>
      </c>
      <c r="F9642" t="s">
        <v>94</v>
      </c>
      <c r="G9642" t="str">
        <f>+VLOOKUP(Colocaciones[[#This Row],[BD]],Codigos[],2,0)</f>
        <v>CONSTRUCCION</v>
      </c>
      <c r="H9642" t="str">
        <f>+VLOOKUP(Colocaciones[[#This Row],[BD]],Codigos[],3,0)</f>
        <v>Otras obras y construcciones</v>
      </c>
      <c r="I9642" s="4">
        <v>65615</v>
      </c>
    </row>
    <row r="9643" spans="1:9">
      <c r="A9643" t="s">
        <v>62</v>
      </c>
      <c r="B9643">
        <f>+VLOOKUP(Colocaciones[[#This Row],[Región]],Tabla8[],2,0)</f>
        <v>9</v>
      </c>
      <c r="C9643" t="s">
        <v>74</v>
      </c>
      <c r="D9643">
        <v>2019</v>
      </c>
      <c r="E9643" t="s">
        <v>35</v>
      </c>
      <c r="F9643" t="s">
        <v>95</v>
      </c>
      <c r="G9643" t="str">
        <f>+VLOOKUP(Colocaciones[[#This Row],[BD]],Codigos[],2,0)</f>
        <v>COMERCIO</v>
      </c>
      <c r="H9643" t="str">
        <f>+VLOOKUP(Colocaciones[[#This Row],[BD]],Codigos[],3,0)</f>
        <v>Comercio al por mayor</v>
      </c>
      <c r="I9643" s="4">
        <v>13045</v>
      </c>
    </row>
    <row r="9644" spans="1:9">
      <c r="A9644" t="s">
        <v>62</v>
      </c>
      <c r="B9644">
        <f>+VLOOKUP(Colocaciones[[#This Row],[Región]],Tabla8[],2,0)</f>
        <v>9</v>
      </c>
      <c r="C9644" t="s">
        <v>74</v>
      </c>
      <c r="D9644">
        <v>2019</v>
      </c>
      <c r="E9644" t="s">
        <v>35</v>
      </c>
      <c r="F9644" t="s">
        <v>96</v>
      </c>
      <c r="G9644" t="str">
        <f>+VLOOKUP(Colocaciones[[#This Row],[BD]],Codigos[],2,0)</f>
        <v>COMERCIO</v>
      </c>
      <c r="H9644" t="str">
        <f>+VLOOKUP(Colocaciones[[#This Row],[BD]],Codigos[],3,0)</f>
        <v>Comercio al por menor, restaurantes y hoteles</v>
      </c>
      <c r="I9644" s="4">
        <v>14371</v>
      </c>
    </row>
    <row r="9645" spans="1:9">
      <c r="A9645" t="s">
        <v>62</v>
      </c>
      <c r="B9645">
        <f>+VLOOKUP(Colocaciones[[#This Row],[Región]],Tabla8[],2,0)</f>
        <v>9</v>
      </c>
      <c r="C9645" t="s">
        <v>74</v>
      </c>
      <c r="D9645">
        <v>2019</v>
      </c>
      <c r="E9645" t="s">
        <v>35</v>
      </c>
      <c r="F9645" t="s">
        <v>97</v>
      </c>
      <c r="G9645" t="str">
        <f>+VLOOKUP(Colocaciones[[#This Row],[BD]],Codigos[],2,0)</f>
        <v>TRANSPORTE, ALMACENAMIENTO Y COMUNICACIONES</v>
      </c>
      <c r="H9645" t="str">
        <f>+VLOOKUP(Colocaciones[[#This Row],[BD]],Codigos[],3,0)</f>
        <v>Transporte y almacenamiento</v>
      </c>
      <c r="I9645" s="4">
        <v>3226</v>
      </c>
    </row>
    <row r="9646" spans="1:9">
      <c r="A9646" t="s">
        <v>62</v>
      </c>
      <c r="B9646">
        <f>+VLOOKUP(Colocaciones[[#This Row],[Región]],Tabla8[],2,0)</f>
        <v>9</v>
      </c>
      <c r="C9646" t="s">
        <v>74</v>
      </c>
      <c r="D9646">
        <v>2019</v>
      </c>
      <c r="E9646" t="s">
        <v>35</v>
      </c>
      <c r="F9646" t="s">
        <v>98</v>
      </c>
      <c r="G9646" t="str">
        <f>+VLOOKUP(Colocaciones[[#This Row],[BD]],Codigos[],2,0)</f>
        <v>TRANSPORTE, ALMACENAMIENTO Y COMUNICACIONES</v>
      </c>
      <c r="H9646" t="str">
        <f>+VLOOKUP(Colocaciones[[#This Row],[BD]],Codigos[],3,0)</f>
        <v>Comunicaciones</v>
      </c>
      <c r="I9646" s="4">
        <v>87</v>
      </c>
    </row>
    <row r="9647" spans="1:9">
      <c r="A9647" t="s">
        <v>62</v>
      </c>
      <c r="B9647">
        <f>+VLOOKUP(Colocaciones[[#This Row],[Región]],Tabla8[],2,0)</f>
        <v>9</v>
      </c>
      <c r="C9647" t="s">
        <v>74</v>
      </c>
      <c r="D9647">
        <v>2019</v>
      </c>
      <c r="E9647" t="s">
        <v>35</v>
      </c>
      <c r="F9647" t="s">
        <v>29</v>
      </c>
      <c r="G9647" t="str">
        <f>+VLOOKUP(Colocaciones[[#This Row],[BD]],Codigos[],2,0)</f>
        <v>TRANSPORTE, ALMACENAMIENTO Y COMUNICACIONES</v>
      </c>
      <c r="H9647" t="str">
        <f>+VLOOKUP(Colocaciones[[#This Row],[BD]],Codigos[],3,0)</f>
        <v>Establecimientos financieros y de seguros</v>
      </c>
      <c r="I9647" s="4">
        <v>11890</v>
      </c>
    </row>
    <row r="9648" spans="1:9">
      <c r="A9648" t="s">
        <v>62</v>
      </c>
      <c r="B9648">
        <f>+VLOOKUP(Colocaciones[[#This Row],[Región]],Tabla8[],2,0)</f>
        <v>9</v>
      </c>
      <c r="C9648" t="s">
        <v>74</v>
      </c>
      <c r="D9648">
        <v>2019</v>
      </c>
      <c r="E9648" t="s">
        <v>35</v>
      </c>
      <c r="F9648" t="s">
        <v>30</v>
      </c>
      <c r="G9648" t="str">
        <f>+VLOOKUP(Colocaciones[[#This Row],[BD]],Codigos[],2,0)</f>
        <v>TRANSPORTE, ALMACENAMIENTO Y COMUNICACIONES</v>
      </c>
      <c r="H9648" t="str">
        <f>+VLOOKUP(Colocaciones[[#This Row],[BD]],Codigos[],3,0)</f>
        <v>Bienes inmuebles y servicios prestados a empresas</v>
      </c>
      <c r="I9648" s="4">
        <v>38906</v>
      </c>
    </row>
    <row r="9649" spans="1:9">
      <c r="A9649" t="s">
        <v>62</v>
      </c>
      <c r="B9649">
        <f>+VLOOKUP(Colocaciones[[#This Row],[Región]],Tabla8[],2,0)</f>
        <v>9</v>
      </c>
      <c r="C9649" t="s">
        <v>74</v>
      </c>
      <c r="D9649">
        <v>2019</v>
      </c>
      <c r="E9649" t="s">
        <v>35</v>
      </c>
      <c r="F9649" t="s">
        <v>99</v>
      </c>
      <c r="G9649" t="str">
        <f>+VLOOKUP(Colocaciones[[#This Row],[BD]],Codigos[],2,0)</f>
        <v>ESTABLECIMIENTOS FINANCIEROS, SEGUROS, BIENES INMUEBLES Y SERVICIOS</v>
      </c>
      <c r="H9649" t="str">
        <f>+VLOOKUP(Colocaciones[[#This Row],[BD]],Codigos[],3,0)</f>
        <v>Servicios comunales, sociales y personales</v>
      </c>
      <c r="I9649" s="4">
        <v>38736</v>
      </c>
    </row>
    <row r="9650" spans="1:9">
      <c r="A9650" t="s">
        <v>62</v>
      </c>
      <c r="B9650">
        <f>+VLOOKUP(Colocaciones[[#This Row],[Región]],Tabla8[],2,0)</f>
        <v>9</v>
      </c>
      <c r="C9650" t="s">
        <v>74</v>
      </c>
      <c r="D9650">
        <v>2019</v>
      </c>
      <c r="E9650" t="s">
        <v>35</v>
      </c>
      <c r="F9650" t="s">
        <v>100</v>
      </c>
      <c r="G9650" t="str">
        <f>+VLOOKUP(Colocaciones[[#This Row],[BD]],Codigos[],2,0)</f>
        <v>ESTABLECIMIENTOS FINANCIEROS, SEGUROS, BIENES INMUEBLES Y SERVICIOS</v>
      </c>
      <c r="H9650" t="str">
        <f>+VLOOKUP(Colocaciones[[#This Row],[BD]],Codigos[],3,0)</f>
        <v>Crédito de consumo</v>
      </c>
      <c r="I9650" s="4">
        <v>70867</v>
      </c>
    </row>
    <row r="9651" spans="1:9">
      <c r="A9651" t="s">
        <v>62</v>
      </c>
      <c r="B9651">
        <f>+VLOOKUP(Colocaciones[[#This Row],[Región]],Tabla8[],2,0)</f>
        <v>9</v>
      </c>
      <c r="C9651" t="s">
        <v>74</v>
      </c>
      <c r="D9651">
        <v>2019</v>
      </c>
      <c r="E9651" t="s">
        <v>35</v>
      </c>
      <c r="F9651" t="s">
        <v>101</v>
      </c>
      <c r="G9651" t="str">
        <f>+VLOOKUP(Colocaciones[[#This Row],[BD]],Codigos[],2,0)</f>
        <v>ESTABLECIMIENTOS FINANCIEROS, SEGUROS, BIENES INMUEBLES Y SERVICIOS</v>
      </c>
      <c r="H9651" t="str">
        <f>+VLOOKUP(Colocaciones[[#This Row],[BD]],Codigos[],3,0)</f>
        <v>Crédito hipotecario para la vivienda</v>
      </c>
      <c r="I9651" s="4">
        <v>81540</v>
      </c>
    </row>
    <row r="9652" spans="1:9">
      <c r="A9652" t="s">
        <v>62</v>
      </c>
      <c r="B9652">
        <f>+VLOOKUP(Colocaciones[[#This Row],[Región]],Tabla8[],2,0)</f>
        <v>9</v>
      </c>
      <c r="C9652" t="s">
        <v>74</v>
      </c>
      <c r="D9652">
        <v>2019</v>
      </c>
      <c r="E9652" t="s">
        <v>36</v>
      </c>
      <c r="F9652" t="s">
        <v>79</v>
      </c>
      <c r="G9652" t="str">
        <f>+VLOOKUP(Colocaciones[[#This Row],[BD]],Codigos[],2,0)</f>
        <v xml:space="preserve">AGRICULTURA, GANADERIA, SILVICULTURA, INFRAESTRUCTURA PREDIAL, PESCA </v>
      </c>
      <c r="H9652" t="str">
        <f>+VLOOKUP(Colocaciones[[#This Row],[BD]],Codigos[],3,0)</f>
        <v>Agricultura y ganadería excepto fruticultura</v>
      </c>
      <c r="I9652" s="4">
        <v>24557</v>
      </c>
    </row>
    <row r="9653" spans="1:9">
      <c r="A9653" t="s">
        <v>62</v>
      </c>
      <c r="B9653">
        <f>+VLOOKUP(Colocaciones[[#This Row],[Región]],Tabla8[],2,0)</f>
        <v>9</v>
      </c>
      <c r="C9653" t="s">
        <v>74</v>
      </c>
      <c r="D9653">
        <v>2019</v>
      </c>
      <c r="E9653" t="s">
        <v>36</v>
      </c>
      <c r="F9653" t="s">
        <v>80</v>
      </c>
      <c r="G9653" t="str">
        <f>+VLOOKUP(Colocaciones[[#This Row],[BD]],Codigos[],2,0)</f>
        <v xml:space="preserve">AGRICULTURA, GANADERIA, SILVICULTURA, INFRAESTRUCTURA PREDIAL, PESCA </v>
      </c>
      <c r="H9653" t="str">
        <f>+VLOOKUP(Colocaciones[[#This Row],[BD]],Codigos[],3,0)</f>
        <v>Fruticultura</v>
      </c>
      <c r="I9653" s="4">
        <v>1805</v>
      </c>
    </row>
    <row r="9654" spans="1:9">
      <c r="A9654" t="s">
        <v>62</v>
      </c>
      <c r="B9654">
        <f>+VLOOKUP(Colocaciones[[#This Row],[Región]],Tabla8[],2,0)</f>
        <v>9</v>
      </c>
      <c r="C9654" t="s">
        <v>74</v>
      </c>
      <c r="D9654">
        <v>2019</v>
      </c>
      <c r="E9654" t="s">
        <v>36</v>
      </c>
      <c r="F9654" t="s">
        <v>81</v>
      </c>
      <c r="G9654" t="str">
        <f>+VLOOKUP(Colocaciones[[#This Row],[BD]],Codigos[],2,0)</f>
        <v xml:space="preserve">AGRICULTURA, GANADERIA, SILVICULTURA, INFRAESTRUCTURA PREDIAL, PESCA </v>
      </c>
      <c r="H9654" t="str">
        <f>+VLOOKUP(Colocaciones[[#This Row],[BD]],Codigos[],3,0)</f>
        <v>Silvicultura y extracción de madera</v>
      </c>
      <c r="I9654" s="4">
        <v>4475</v>
      </c>
    </row>
    <row r="9655" spans="1:9">
      <c r="A9655" t="s">
        <v>62</v>
      </c>
      <c r="B9655">
        <f>+VLOOKUP(Colocaciones[[#This Row],[Región]],Tabla8[],2,0)</f>
        <v>9</v>
      </c>
      <c r="C9655" t="s">
        <v>74</v>
      </c>
      <c r="D9655">
        <v>2019</v>
      </c>
      <c r="E9655" t="s">
        <v>36</v>
      </c>
      <c r="F9655" t="s">
        <v>82</v>
      </c>
      <c r="G9655" t="str">
        <f>+VLOOKUP(Colocaciones[[#This Row],[BD]],Codigos[],2,0)</f>
        <v xml:space="preserve">AGRICULTURA, GANADERIA, SILVICULTURA, INFRAESTRUCTURA PREDIAL, PESCA </v>
      </c>
      <c r="H9655" t="str">
        <f>+VLOOKUP(Colocaciones[[#This Row],[BD]],Codigos[],3,0)</f>
        <v>Pesca</v>
      </c>
      <c r="I9655" s="4">
        <v>60</v>
      </c>
    </row>
    <row r="9656" spans="1:9">
      <c r="A9656" t="s">
        <v>62</v>
      </c>
      <c r="B9656">
        <f>+VLOOKUP(Colocaciones[[#This Row],[Región]],Tabla8[],2,0)</f>
        <v>9</v>
      </c>
      <c r="C9656" t="s">
        <v>74</v>
      </c>
      <c r="D9656">
        <v>2019</v>
      </c>
      <c r="E9656" t="s">
        <v>36</v>
      </c>
      <c r="F9656" t="s">
        <v>83</v>
      </c>
      <c r="G9656" t="str">
        <f>+VLOOKUP(Colocaciones[[#This Row],[BD]],Codigos[],2,0)</f>
        <v>EXPLOTACION DE MINAS Y CANTERAS</v>
      </c>
      <c r="H9656" t="str">
        <f>+VLOOKUP(Colocaciones[[#This Row],[BD]],Codigos[],3,0)</f>
        <v>Explotación de minas y canteras</v>
      </c>
      <c r="I9656" s="4">
        <v>1378</v>
      </c>
    </row>
    <row r="9657" spans="1:9">
      <c r="A9657" t="s">
        <v>62</v>
      </c>
      <c r="B9657">
        <f>+VLOOKUP(Colocaciones[[#This Row],[Región]],Tabla8[],2,0)</f>
        <v>9</v>
      </c>
      <c r="C9657" t="s">
        <v>74</v>
      </c>
      <c r="D9657">
        <v>2019</v>
      </c>
      <c r="E9657" t="s">
        <v>36</v>
      </c>
      <c r="F9657" t="s">
        <v>84</v>
      </c>
      <c r="G9657" t="str">
        <f>+VLOOKUP(Colocaciones[[#This Row],[BD]],Codigos[],2,0)</f>
        <v>EXPLOTACION DE MINAS Y CANTERAS</v>
      </c>
      <c r="H9657" t="str">
        <f>+VLOOKUP(Colocaciones[[#This Row],[BD]],Codigos[],3,0)</f>
        <v>Producción de petróleo crudo y gas natural</v>
      </c>
      <c r="I9657" s="4" t="s">
        <v>34</v>
      </c>
    </row>
    <row r="9658" spans="1:9">
      <c r="A9658" t="s">
        <v>62</v>
      </c>
      <c r="B9658">
        <f>+VLOOKUP(Colocaciones[[#This Row],[Región]],Tabla8[],2,0)</f>
        <v>9</v>
      </c>
      <c r="C9658" t="s">
        <v>74</v>
      </c>
      <c r="D9658">
        <v>2019</v>
      </c>
      <c r="E9658" t="s">
        <v>36</v>
      </c>
      <c r="F9658" t="s">
        <v>85</v>
      </c>
      <c r="G9658" t="str">
        <f>+VLOOKUP(Colocaciones[[#This Row],[BD]],Codigos[],2,0)</f>
        <v>INDUSTRIA MANUFACTURERA</v>
      </c>
      <c r="H9658" t="str">
        <f>+VLOOKUP(Colocaciones[[#This Row],[BD]],Codigos[],3,0)</f>
        <v>Industria de productos alimenticios, bebidas y tabacos</v>
      </c>
      <c r="I9658" s="4">
        <v>61</v>
      </c>
    </row>
    <row r="9659" spans="1:9">
      <c r="A9659" t="s">
        <v>62</v>
      </c>
      <c r="B9659">
        <f>+VLOOKUP(Colocaciones[[#This Row],[Región]],Tabla8[],2,0)</f>
        <v>9</v>
      </c>
      <c r="C9659" t="s">
        <v>74</v>
      </c>
      <c r="D9659">
        <v>2019</v>
      </c>
      <c r="E9659" t="s">
        <v>36</v>
      </c>
      <c r="F9659" t="s">
        <v>86</v>
      </c>
      <c r="G9659" t="str">
        <f>+VLOOKUP(Colocaciones[[#This Row],[BD]],Codigos[],2,0)</f>
        <v>INDUSTRIA MANUFACTURERA</v>
      </c>
      <c r="H9659" t="str">
        <f>+VLOOKUP(Colocaciones[[#This Row],[BD]],Codigos[],3,0)</f>
        <v>Industria textil y del cuero</v>
      </c>
      <c r="I9659" s="4">
        <v>146</v>
      </c>
    </row>
    <row r="9660" spans="1:9">
      <c r="A9660" t="s">
        <v>62</v>
      </c>
      <c r="B9660">
        <f>+VLOOKUP(Colocaciones[[#This Row],[Región]],Tabla8[],2,0)</f>
        <v>9</v>
      </c>
      <c r="C9660" t="s">
        <v>74</v>
      </c>
      <c r="D9660">
        <v>2019</v>
      </c>
      <c r="E9660" t="s">
        <v>36</v>
      </c>
      <c r="F9660" t="s">
        <v>87</v>
      </c>
      <c r="G9660" t="str">
        <f>+VLOOKUP(Colocaciones[[#This Row],[BD]],Codigos[],2,0)</f>
        <v>INDUSTRIA MANUFACTURERA</v>
      </c>
      <c r="H9660" t="str">
        <f>+VLOOKUP(Colocaciones[[#This Row],[BD]],Codigos[],3,0)</f>
        <v>Industria de la madera y muebles</v>
      </c>
      <c r="I9660" s="4">
        <v>90</v>
      </c>
    </row>
    <row r="9661" spans="1:9">
      <c r="A9661" t="s">
        <v>62</v>
      </c>
      <c r="B9661">
        <f>+VLOOKUP(Colocaciones[[#This Row],[Región]],Tabla8[],2,0)</f>
        <v>9</v>
      </c>
      <c r="C9661" t="s">
        <v>74</v>
      </c>
      <c r="D9661">
        <v>2019</v>
      </c>
      <c r="E9661" t="s">
        <v>36</v>
      </c>
      <c r="F9661" t="s">
        <v>88</v>
      </c>
      <c r="G9661" t="str">
        <f>+VLOOKUP(Colocaciones[[#This Row],[BD]],Codigos[],2,0)</f>
        <v>INDUSTRIA MANUFACTURERA</v>
      </c>
      <c r="H9661" t="str">
        <f>+VLOOKUP(Colocaciones[[#This Row],[BD]],Codigos[],3,0)</f>
        <v>Industria del papel, imprentas y editoriales</v>
      </c>
      <c r="I9661" s="4">
        <v>0</v>
      </c>
    </row>
    <row r="9662" spans="1:9">
      <c r="A9662" t="s">
        <v>62</v>
      </c>
      <c r="B9662">
        <f>+VLOOKUP(Colocaciones[[#This Row],[Región]],Tabla8[],2,0)</f>
        <v>9</v>
      </c>
      <c r="C9662" t="s">
        <v>74</v>
      </c>
      <c r="D9662">
        <v>2019</v>
      </c>
      <c r="E9662" t="s">
        <v>36</v>
      </c>
      <c r="F9662" t="s">
        <v>89</v>
      </c>
      <c r="G9662" t="str">
        <f>+VLOOKUP(Colocaciones[[#This Row],[BD]],Codigos[],2,0)</f>
        <v>INDUSTRIA MANUFACTURERA</v>
      </c>
      <c r="H9662" t="str">
        <f>+VLOOKUP(Colocaciones[[#This Row],[BD]],Codigos[],3,0)</f>
        <v>Industria de productos químicos derivados del petróleo, carbón, caucho y plástico</v>
      </c>
      <c r="I9662" s="4">
        <v>0</v>
      </c>
    </row>
    <row r="9663" spans="1:9">
      <c r="A9663" t="s">
        <v>62</v>
      </c>
      <c r="B9663">
        <f>+VLOOKUP(Colocaciones[[#This Row],[Región]],Tabla8[],2,0)</f>
        <v>9</v>
      </c>
      <c r="C9663" t="s">
        <v>74</v>
      </c>
      <c r="D9663">
        <v>2019</v>
      </c>
      <c r="E9663" t="s">
        <v>36</v>
      </c>
      <c r="F9663" t="s">
        <v>90</v>
      </c>
      <c r="G9663" t="str">
        <f>+VLOOKUP(Colocaciones[[#This Row],[BD]],Codigos[],2,0)</f>
        <v>INDUSTRIA MANUFACTURERA</v>
      </c>
      <c r="H9663" t="str">
        <f>+VLOOKUP(Colocaciones[[#This Row],[BD]],Codigos[],3,0)</f>
        <v>Fabricación de productos minerales metálicos y no metálicos, maquinarias y equipos</v>
      </c>
      <c r="I9663" s="4">
        <v>786</v>
      </c>
    </row>
    <row r="9664" spans="1:9">
      <c r="A9664" t="s">
        <v>62</v>
      </c>
      <c r="B9664">
        <f>+VLOOKUP(Colocaciones[[#This Row],[Región]],Tabla8[],2,0)</f>
        <v>9</v>
      </c>
      <c r="C9664" t="s">
        <v>74</v>
      </c>
      <c r="D9664">
        <v>2019</v>
      </c>
      <c r="E9664" t="s">
        <v>36</v>
      </c>
      <c r="F9664" t="s">
        <v>91</v>
      </c>
      <c r="G9664" t="str">
        <f>+VLOOKUP(Colocaciones[[#This Row],[BD]],Codigos[],2,0)</f>
        <v>INDUSTRIA MANUFACTURERA</v>
      </c>
      <c r="H9664" t="str">
        <f>+VLOOKUP(Colocaciones[[#This Row],[BD]],Codigos[],3,0)</f>
        <v>Otras industrias manufactureras</v>
      </c>
      <c r="I9664" s="4">
        <v>69</v>
      </c>
    </row>
    <row r="9665" spans="1:9">
      <c r="A9665" t="s">
        <v>62</v>
      </c>
      <c r="B9665">
        <f>+VLOOKUP(Colocaciones[[#This Row],[Región]],Tabla8[],2,0)</f>
        <v>9</v>
      </c>
      <c r="C9665" t="s">
        <v>74</v>
      </c>
      <c r="D9665">
        <v>2019</v>
      </c>
      <c r="E9665" t="s">
        <v>36</v>
      </c>
      <c r="F9665" t="s">
        <v>92</v>
      </c>
      <c r="G9665" t="str">
        <f>+VLOOKUP(Colocaciones[[#This Row],[BD]],Codigos[],2,0)</f>
        <v xml:space="preserve">ELECTRICIDAD, GAS Y AGUA </v>
      </c>
      <c r="H9665" t="str">
        <f>+VLOOKUP(Colocaciones[[#This Row],[BD]],Codigos[],3,0)</f>
        <v>Electricidad, gas y agua</v>
      </c>
      <c r="I9665" s="4">
        <v>53</v>
      </c>
    </row>
    <row r="9666" spans="1:9">
      <c r="A9666" t="s">
        <v>62</v>
      </c>
      <c r="B9666">
        <f>+VLOOKUP(Colocaciones[[#This Row],[Región]],Tabla8[],2,0)</f>
        <v>9</v>
      </c>
      <c r="C9666" t="s">
        <v>74</v>
      </c>
      <c r="D9666">
        <v>2019</v>
      </c>
      <c r="E9666" t="s">
        <v>36</v>
      </c>
      <c r="F9666" t="s">
        <v>93</v>
      </c>
      <c r="G9666" t="str">
        <f>+VLOOKUP(Colocaciones[[#This Row],[BD]],Codigos[],2,0)</f>
        <v>CONSTRUCCION</v>
      </c>
      <c r="H9666" t="str">
        <f>+VLOOKUP(Colocaciones[[#This Row],[BD]],Codigos[],3,0)</f>
        <v>Construcción de viviendas</v>
      </c>
      <c r="I9666" s="4">
        <v>17598</v>
      </c>
    </row>
    <row r="9667" spans="1:9">
      <c r="A9667" t="s">
        <v>62</v>
      </c>
      <c r="B9667">
        <f>+VLOOKUP(Colocaciones[[#This Row],[Región]],Tabla8[],2,0)</f>
        <v>9</v>
      </c>
      <c r="C9667" t="s">
        <v>74</v>
      </c>
      <c r="D9667">
        <v>2019</v>
      </c>
      <c r="E9667" t="s">
        <v>36</v>
      </c>
      <c r="F9667" t="s">
        <v>94</v>
      </c>
      <c r="G9667" t="str">
        <f>+VLOOKUP(Colocaciones[[#This Row],[BD]],Codigos[],2,0)</f>
        <v>CONSTRUCCION</v>
      </c>
      <c r="H9667" t="str">
        <f>+VLOOKUP(Colocaciones[[#This Row],[BD]],Codigos[],3,0)</f>
        <v>Otras obras y construcciones</v>
      </c>
      <c r="I9667" s="4">
        <v>13070</v>
      </c>
    </row>
    <row r="9668" spans="1:9">
      <c r="A9668" t="s">
        <v>62</v>
      </c>
      <c r="B9668">
        <f>+VLOOKUP(Colocaciones[[#This Row],[Región]],Tabla8[],2,0)</f>
        <v>9</v>
      </c>
      <c r="C9668" t="s">
        <v>74</v>
      </c>
      <c r="D9668">
        <v>2019</v>
      </c>
      <c r="E9668" t="s">
        <v>36</v>
      </c>
      <c r="F9668" t="s">
        <v>95</v>
      </c>
      <c r="G9668" t="str">
        <f>+VLOOKUP(Colocaciones[[#This Row],[BD]],Codigos[],2,0)</f>
        <v>COMERCIO</v>
      </c>
      <c r="H9668" t="str">
        <f>+VLOOKUP(Colocaciones[[#This Row],[BD]],Codigos[],3,0)</f>
        <v>Comercio al por mayor</v>
      </c>
      <c r="I9668" s="4">
        <v>5270</v>
      </c>
    </row>
    <row r="9669" spans="1:9">
      <c r="A9669" t="s">
        <v>62</v>
      </c>
      <c r="B9669">
        <f>+VLOOKUP(Colocaciones[[#This Row],[Región]],Tabla8[],2,0)</f>
        <v>9</v>
      </c>
      <c r="C9669" t="s">
        <v>74</v>
      </c>
      <c r="D9669">
        <v>2019</v>
      </c>
      <c r="E9669" t="s">
        <v>36</v>
      </c>
      <c r="F9669" t="s">
        <v>96</v>
      </c>
      <c r="G9669" t="str">
        <f>+VLOOKUP(Colocaciones[[#This Row],[BD]],Codigos[],2,0)</f>
        <v>COMERCIO</v>
      </c>
      <c r="H9669" t="str">
        <f>+VLOOKUP(Colocaciones[[#This Row],[BD]],Codigos[],3,0)</f>
        <v>Comercio al por menor, restaurantes y hoteles</v>
      </c>
      <c r="I9669" s="4">
        <v>12577</v>
      </c>
    </row>
    <row r="9670" spans="1:9">
      <c r="A9670" t="s">
        <v>62</v>
      </c>
      <c r="B9670">
        <f>+VLOOKUP(Colocaciones[[#This Row],[Región]],Tabla8[],2,0)</f>
        <v>9</v>
      </c>
      <c r="C9670" t="s">
        <v>74</v>
      </c>
      <c r="D9670">
        <v>2019</v>
      </c>
      <c r="E9670" t="s">
        <v>36</v>
      </c>
      <c r="F9670" t="s">
        <v>97</v>
      </c>
      <c r="G9670" t="str">
        <f>+VLOOKUP(Colocaciones[[#This Row],[BD]],Codigos[],2,0)</f>
        <v>TRANSPORTE, ALMACENAMIENTO Y COMUNICACIONES</v>
      </c>
      <c r="H9670" t="str">
        <f>+VLOOKUP(Colocaciones[[#This Row],[BD]],Codigos[],3,0)</f>
        <v>Transporte y almacenamiento</v>
      </c>
      <c r="I9670" s="4">
        <v>15516</v>
      </c>
    </row>
    <row r="9671" spans="1:9">
      <c r="A9671" t="s">
        <v>62</v>
      </c>
      <c r="B9671">
        <f>+VLOOKUP(Colocaciones[[#This Row],[Región]],Tabla8[],2,0)</f>
        <v>9</v>
      </c>
      <c r="C9671" t="s">
        <v>74</v>
      </c>
      <c r="D9671">
        <v>2019</v>
      </c>
      <c r="E9671" t="s">
        <v>36</v>
      </c>
      <c r="F9671" t="s">
        <v>98</v>
      </c>
      <c r="G9671" t="str">
        <f>+VLOOKUP(Colocaciones[[#This Row],[BD]],Codigos[],2,0)</f>
        <v>TRANSPORTE, ALMACENAMIENTO Y COMUNICACIONES</v>
      </c>
      <c r="H9671" t="str">
        <f>+VLOOKUP(Colocaciones[[#This Row],[BD]],Codigos[],3,0)</f>
        <v>Comunicaciones</v>
      </c>
      <c r="I9671" s="4">
        <v>6</v>
      </c>
    </row>
    <row r="9672" spans="1:9">
      <c r="A9672" t="s">
        <v>62</v>
      </c>
      <c r="B9672">
        <f>+VLOOKUP(Colocaciones[[#This Row],[Región]],Tabla8[],2,0)</f>
        <v>9</v>
      </c>
      <c r="C9672" t="s">
        <v>74</v>
      </c>
      <c r="D9672">
        <v>2019</v>
      </c>
      <c r="E9672" t="s">
        <v>36</v>
      </c>
      <c r="F9672" t="s">
        <v>29</v>
      </c>
      <c r="G9672" t="str">
        <f>+VLOOKUP(Colocaciones[[#This Row],[BD]],Codigos[],2,0)</f>
        <v>TRANSPORTE, ALMACENAMIENTO Y COMUNICACIONES</v>
      </c>
      <c r="H9672" t="str">
        <f>+VLOOKUP(Colocaciones[[#This Row],[BD]],Codigos[],3,0)</f>
        <v>Establecimientos financieros y de seguros</v>
      </c>
      <c r="I9672" s="4">
        <v>0</v>
      </c>
    </row>
    <row r="9673" spans="1:9">
      <c r="A9673" t="s">
        <v>62</v>
      </c>
      <c r="B9673">
        <f>+VLOOKUP(Colocaciones[[#This Row],[Región]],Tabla8[],2,0)</f>
        <v>9</v>
      </c>
      <c r="C9673" t="s">
        <v>74</v>
      </c>
      <c r="D9673">
        <v>2019</v>
      </c>
      <c r="E9673" t="s">
        <v>36</v>
      </c>
      <c r="F9673" t="s">
        <v>30</v>
      </c>
      <c r="G9673" t="str">
        <f>+VLOOKUP(Colocaciones[[#This Row],[BD]],Codigos[],2,0)</f>
        <v>TRANSPORTE, ALMACENAMIENTO Y COMUNICACIONES</v>
      </c>
      <c r="H9673" t="str">
        <f>+VLOOKUP(Colocaciones[[#This Row],[BD]],Codigos[],3,0)</f>
        <v>Bienes inmuebles y servicios prestados a empresas</v>
      </c>
      <c r="I9673" s="4">
        <v>1907</v>
      </c>
    </row>
    <row r="9674" spans="1:9">
      <c r="A9674" t="s">
        <v>62</v>
      </c>
      <c r="B9674">
        <f>+VLOOKUP(Colocaciones[[#This Row],[Región]],Tabla8[],2,0)</f>
        <v>9</v>
      </c>
      <c r="C9674" t="s">
        <v>74</v>
      </c>
      <c r="D9674">
        <v>2019</v>
      </c>
      <c r="E9674" t="s">
        <v>36</v>
      </c>
      <c r="F9674" t="s">
        <v>99</v>
      </c>
      <c r="G9674" t="str">
        <f>+VLOOKUP(Colocaciones[[#This Row],[BD]],Codigos[],2,0)</f>
        <v>ESTABLECIMIENTOS FINANCIEROS, SEGUROS, BIENES INMUEBLES Y SERVICIOS</v>
      </c>
      <c r="H9674" t="str">
        <f>+VLOOKUP(Colocaciones[[#This Row],[BD]],Codigos[],3,0)</f>
        <v>Servicios comunales, sociales y personales</v>
      </c>
      <c r="I9674" s="4">
        <v>113698</v>
      </c>
    </row>
    <row r="9675" spans="1:9">
      <c r="A9675" t="s">
        <v>62</v>
      </c>
      <c r="B9675">
        <f>+VLOOKUP(Colocaciones[[#This Row],[Región]],Tabla8[],2,0)</f>
        <v>9</v>
      </c>
      <c r="C9675" t="s">
        <v>74</v>
      </c>
      <c r="D9675">
        <v>2019</v>
      </c>
      <c r="E9675" t="s">
        <v>36</v>
      </c>
      <c r="F9675" t="s">
        <v>100</v>
      </c>
      <c r="G9675" t="str">
        <f>+VLOOKUP(Colocaciones[[#This Row],[BD]],Codigos[],2,0)</f>
        <v>ESTABLECIMIENTOS FINANCIEROS, SEGUROS, BIENES INMUEBLES Y SERVICIOS</v>
      </c>
      <c r="H9675" t="str">
        <f>+VLOOKUP(Colocaciones[[#This Row],[BD]],Codigos[],3,0)</f>
        <v>Crédito de consumo</v>
      </c>
      <c r="I9675" s="4">
        <v>115282</v>
      </c>
    </row>
    <row r="9676" spans="1:9">
      <c r="A9676" t="s">
        <v>62</v>
      </c>
      <c r="B9676">
        <f>+VLOOKUP(Colocaciones[[#This Row],[Región]],Tabla8[],2,0)</f>
        <v>9</v>
      </c>
      <c r="C9676" t="s">
        <v>74</v>
      </c>
      <c r="D9676">
        <v>2019</v>
      </c>
      <c r="E9676" t="s">
        <v>36</v>
      </c>
      <c r="F9676" t="s">
        <v>101</v>
      </c>
      <c r="G9676" t="str">
        <f>+VLOOKUP(Colocaciones[[#This Row],[BD]],Codigos[],2,0)</f>
        <v>ESTABLECIMIENTOS FINANCIEROS, SEGUROS, BIENES INMUEBLES Y SERVICIOS</v>
      </c>
      <c r="H9676" t="str">
        <f>+VLOOKUP(Colocaciones[[#This Row],[BD]],Codigos[],3,0)</f>
        <v>Crédito hipotecario para la vivienda</v>
      </c>
      <c r="I9676" s="4">
        <v>380029</v>
      </c>
    </row>
    <row r="9677" spans="1:9">
      <c r="A9677" t="s">
        <v>62</v>
      </c>
      <c r="B9677">
        <f>+VLOOKUP(Colocaciones[[#This Row],[Región]],Tabla8[],2,0)</f>
        <v>9</v>
      </c>
      <c r="C9677" t="s">
        <v>74</v>
      </c>
      <c r="D9677">
        <v>2019</v>
      </c>
      <c r="E9677" t="s">
        <v>37</v>
      </c>
      <c r="F9677" t="s">
        <v>79</v>
      </c>
      <c r="G9677" t="str">
        <f>+VLOOKUP(Colocaciones[[#This Row],[BD]],Codigos[],2,0)</f>
        <v xml:space="preserve">AGRICULTURA, GANADERIA, SILVICULTURA, INFRAESTRUCTURA PREDIAL, PESCA </v>
      </c>
      <c r="H9677" t="str">
        <f>+VLOOKUP(Colocaciones[[#This Row],[BD]],Codigos[],3,0)</f>
        <v>Agricultura y ganadería excepto fruticultura</v>
      </c>
      <c r="I9677" s="4">
        <v>12841</v>
      </c>
    </row>
    <row r="9678" spans="1:9">
      <c r="A9678" t="s">
        <v>62</v>
      </c>
      <c r="B9678">
        <f>+VLOOKUP(Colocaciones[[#This Row],[Región]],Tabla8[],2,0)</f>
        <v>9</v>
      </c>
      <c r="C9678" t="s">
        <v>74</v>
      </c>
      <c r="D9678">
        <v>2019</v>
      </c>
      <c r="E9678" t="s">
        <v>37</v>
      </c>
      <c r="F9678" t="s">
        <v>80</v>
      </c>
      <c r="G9678" t="str">
        <f>+VLOOKUP(Colocaciones[[#This Row],[BD]],Codigos[],2,0)</f>
        <v xml:space="preserve">AGRICULTURA, GANADERIA, SILVICULTURA, INFRAESTRUCTURA PREDIAL, PESCA </v>
      </c>
      <c r="H9678" t="str">
        <f>+VLOOKUP(Colocaciones[[#This Row],[BD]],Codigos[],3,0)</f>
        <v>Fruticultura</v>
      </c>
      <c r="I9678" s="4">
        <v>142</v>
      </c>
    </row>
    <row r="9679" spans="1:9">
      <c r="A9679" t="s">
        <v>62</v>
      </c>
      <c r="B9679">
        <f>+VLOOKUP(Colocaciones[[#This Row],[Región]],Tabla8[],2,0)</f>
        <v>9</v>
      </c>
      <c r="C9679" t="s">
        <v>74</v>
      </c>
      <c r="D9679">
        <v>2019</v>
      </c>
      <c r="E9679" t="s">
        <v>37</v>
      </c>
      <c r="F9679" t="s">
        <v>81</v>
      </c>
      <c r="G9679" t="str">
        <f>+VLOOKUP(Colocaciones[[#This Row],[BD]],Codigos[],2,0)</f>
        <v xml:space="preserve">AGRICULTURA, GANADERIA, SILVICULTURA, INFRAESTRUCTURA PREDIAL, PESCA </v>
      </c>
      <c r="H9679" t="str">
        <f>+VLOOKUP(Colocaciones[[#This Row],[BD]],Codigos[],3,0)</f>
        <v>Silvicultura y extracción de madera</v>
      </c>
      <c r="I9679" s="4">
        <v>1260</v>
      </c>
    </row>
    <row r="9680" spans="1:9">
      <c r="A9680" t="s">
        <v>62</v>
      </c>
      <c r="B9680">
        <f>+VLOOKUP(Colocaciones[[#This Row],[Región]],Tabla8[],2,0)</f>
        <v>9</v>
      </c>
      <c r="C9680" t="s">
        <v>74</v>
      </c>
      <c r="D9680">
        <v>2019</v>
      </c>
      <c r="E9680" t="s">
        <v>37</v>
      </c>
      <c r="F9680" t="s">
        <v>82</v>
      </c>
      <c r="G9680" t="str">
        <f>+VLOOKUP(Colocaciones[[#This Row],[BD]],Codigos[],2,0)</f>
        <v xml:space="preserve">AGRICULTURA, GANADERIA, SILVICULTURA, INFRAESTRUCTURA PREDIAL, PESCA </v>
      </c>
      <c r="H9680" t="str">
        <f>+VLOOKUP(Colocaciones[[#This Row],[BD]],Codigos[],3,0)</f>
        <v>Pesca</v>
      </c>
      <c r="I9680" s="4" t="s">
        <v>34</v>
      </c>
    </row>
    <row r="9681" spans="1:9">
      <c r="A9681" t="s">
        <v>62</v>
      </c>
      <c r="B9681">
        <f>+VLOOKUP(Colocaciones[[#This Row],[Región]],Tabla8[],2,0)</f>
        <v>9</v>
      </c>
      <c r="C9681" t="s">
        <v>74</v>
      </c>
      <c r="D9681">
        <v>2019</v>
      </c>
      <c r="E9681" t="s">
        <v>37</v>
      </c>
      <c r="F9681" t="s">
        <v>83</v>
      </c>
      <c r="G9681" t="str">
        <f>+VLOOKUP(Colocaciones[[#This Row],[BD]],Codigos[],2,0)</f>
        <v>EXPLOTACION DE MINAS Y CANTERAS</v>
      </c>
      <c r="H9681" t="str">
        <f>+VLOOKUP(Colocaciones[[#This Row],[BD]],Codigos[],3,0)</f>
        <v>Explotación de minas y canteras</v>
      </c>
      <c r="I9681" s="4">
        <v>300</v>
      </c>
    </row>
    <row r="9682" spans="1:9">
      <c r="A9682" t="s">
        <v>62</v>
      </c>
      <c r="B9682">
        <f>+VLOOKUP(Colocaciones[[#This Row],[Región]],Tabla8[],2,0)</f>
        <v>9</v>
      </c>
      <c r="C9682" t="s">
        <v>74</v>
      </c>
      <c r="D9682">
        <v>2019</v>
      </c>
      <c r="E9682" t="s">
        <v>37</v>
      </c>
      <c r="F9682" t="s">
        <v>84</v>
      </c>
      <c r="G9682" t="str">
        <f>+VLOOKUP(Colocaciones[[#This Row],[BD]],Codigos[],2,0)</f>
        <v>EXPLOTACION DE MINAS Y CANTERAS</v>
      </c>
      <c r="H9682" t="str">
        <f>+VLOOKUP(Colocaciones[[#This Row],[BD]],Codigos[],3,0)</f>
        <v>Producción de petróleo crudo y gas natural</v>
      </c>
      <c r="I9682" s="4" t="s">
        <v>34</v>
      </c>
    </row>
    <row r="9683" spans="1:9">
      <c r="A9683" t="s">
        <v>62</v>
      </c>
      <c r="B9683">
        <f>+VLOOKUP(Colocaciones[[#This Row],[Región]],Tabla8[],2,0)</f>
        <v>9</v>
      </c>
      <c r="C9683" t="s">
        <v>74</v>
      </c>
      <c r="D9683">
        <v>2019</v>
      </c>
      <c r="E9683" t="s">
        <v>37</v>
      </c>
      <c r="F9683" t="s">
        <v>85</v>
      </c>
      <c r="G9683" t="str">
        <f>+VLOOKUP(Colocaciones[[#This Row],[BD]],Codigos[],2,0)</f>
        <v>INDUSTRIA MANUFACTURERA</v>
      </c>
      <c r="H9683" t="str">
        <f>+VLOOKUP(Colocaciones[[#This Row],[BD]],Codigos[],3,0)</f>
        <v>Industria de productos alimenticios, bebidas y tabacos</v>
      </c>
      <c r="I9683" s="4">
        <v>4957</v>
      </c>
    </row>
    <row r="9684" spans="1:9">
      <c r="A9684" t="s">
        <v>62</v>
      </c>
      <c r="B9684">
        <f>+VLOOKUP(Colocaciones[[#This Row],[Región]],Tabla8[],2,0)</f>
        <v>9</v>
      </c>
      <c r="C9684" t="s">
        <v>74</v>
      </c>
      <c r="D9684">
        <v>2019</v>
      </c>
      <c r="E9684" t="s">
        <v>37</v>
      </c>
      <c r="F9684" t="s">
        <v>86</v>
      </c>
      <c r="G9684" t="str">
        <f>+VLOOKUP(Colocaciones[[#This Row],[BD]],Codigos[],2,0)</f>
        <v>INDUSTRIA MANUFACTURERA</v>
      </c>
      <c r="H9684" t="str">
        <f>+VLOOKUP(Colocaciones[[#This Row],[BD]],Codigos[],3,0)</f>
        <v>Industria textil y del cuero</v>
      </c>
      <c r="I9684" s="4">
        <v>136</v>
      </c>
    </row>
    <row r="9685" spans="1:9">
      <c r="A9685" t="s">
        <v>62</v>
      </c>
      <c r="B9685">
        <f>+VLOOKUP(Colocaciones[[#This Row],[Región]],Tabla8[],2,0)</f>
        <v>9</v>
      </c>
      <c r="C9685" t="s">
        <v>74</v>
      </c>
      <c r="D9685">
        <v>2019</v>
      </c>
      <c r="E9685" t="s">
        <v>37</v>
      </c>
      <c r="F9685" t="s">
        <v>87</v>
      </c>
      <c r="G9685" t="str">
        <f>+VLOOKUP(Colocaciones[[#This Row],[BD]],Codigos[],2,0)</f>
        <v>INDUSTRIA MANUFACTURERA</v>
      </c>
      <c r="H9685" t="str">
        <f>+VLOOKUP(Colocaciones[[#This Row],[BD]],Codigos[],3,0)</f>
        <v>Industria de la madera y muebles</v>
      </c>
      <c r="I9685" s="4">
        <v>2179</v>
      </c>
    </row>
    <row r="9686" spans="1:9">
      <c r="A9686" t="s">
        <v>62</v>
      </c>
      <c r="B9686">
        <f>+VLOOKUP(Colocaciones[[#This Row],[Región]],Tabla8[],2,0)</f>
        <v>9</v>
      </c>
      <c r="C9686" t="s">
        <v>74</v>
      </c>
      <c r="D9686">
        <v>2019</v>
      </c>
      <c r="E9686" t="s">
        <v>37</v>
      </c>
      <c r="F9686" t="s">
        <v>88</v>
      </c>
      <c r="G9686" t="str">
        <f>+VLOOKUP(Colocaciones[[#This Row],[BD]],Codigos[],2,0)</f>
        <v>INDUSTRIA MANUFACTURERA</v>
      </c>
      <c r="H9686" t="str">
        <f>+VLOOKUP(Colocaciones[[#This Row],[BD]],Codigos[],3,0)</f>
        <v>Industria del papel, imprentas y editoriales</v>
      </c>
      <c r="I9686" s="4" t="s">
        <v>34</v>
      </c>
    </row>
    <row r="9687" spans="1:9">
      <c r="A9687" t="s">
        <v>62</v>
      </c>
      <c r="B9687">
        <f>+VLOOKUP(Colocaciones[[#This Row],[Región]],Tabla8[],2,0)</f>
        <v>9</v>
      </c>
      <c r="C9687" t="s">
        <v>74</v>
      </c>
      <c r="D9687">
        <v>2019</v>
      </c>
      <c r="E9687" t="s">
        <v>37</v>
      </c>
      <c r="F9687" t="s">
        <v>89</v>
      </c>
      <c r="G9687" t="str">
        <f>+VLOOKUP(Colocaciones[[#This Row],[BD]],Codigos[],2,0)</f>
        <v>INDUSTRIA MANUFACTURERA</v>
      </c>
      <c r="H9687" t="str">
        <f>+VLOOKUP(Colocaciones[[#This Row],[BD]],Codigos[],3,0)</f>
        <v>Industria de productos químicos derivados del petróleo, carbón, caucho y plástico</v>
      </c>
      <c r="I9687" s="4">
        <v>1023</v>
      </c>
    </row>
    <row r="9688" spans="1:9">
      <c r="A9688" t="s">
        <v>62</v>
      </c>
      <c r="B9688">
        <f>+VLOOKUP(Colocaciones[[#This Row],[Región]],Tabla8[],2,0)</f>
        <v>9</v>
      </c>
      <c r="C9688" t="s">
        <v>74</v>
      </c>
      <c r="D9688">
        <v>2019</v>
      </c>
      <c r="E9688" t="s">
        <v>37</v>
      </c>
      <c r="F9688" t="s">
        <v>90</v>
      </c>
      <c r="G9688" t="str">
        <f>+VLOOKUP(Colocaciones[[#This Row],[BD]],Codigos[],2,0)</f>
        <v>INDUSTRIA MANUFACTURERA</v>
      </c>
      <c r="H9688" t="str">
        <f>+VLOOKUP(Colocaciones[[#This Row],[BD]],Codigos[],3,0)</f>
        <v>Fabricación de productos minerales metálicos y no metálicos, maquinarias y equipos</v>
      </c>
      <c r="I9688" s="4">
        <v>552</v>
      </c>
    </row>
    <row r="9689" spans="1:9">
      <c r="A9689" t="s">
        <v>62</v>
      </c>
      <c r="B9689">
        <f>+VLOOKUP(Colocaciones[[#This Row],[Región]],Tabla8[],2,0)</f>
        <v>9</v>
      </c>
      <c r="C9689" t="s">
        <v>74</v>
      </c>
      <c r="D9689">
        <v>2019</v>
      </c>
      <c r="E9689" t="s">
        <v>37</v>
      </c>
      <c r="F9689" t="s">
        <v>91</v>
      </c>
      <c r="G9689" t="str">
        <f>+VLOOKUP(Colocaciones[[#This Row],[BD]],Codigos[],2,0)</f>
        <v>INDUSTRIA MANUFACTURERA</v>
      </c>
      <c r="H9689" t="str">
        <f>+VLOOKUP(Colocaciones[[#This Row],[BD]],Codigos[],3,0)</f>
        <v>Otras industrias manufactureras</v>
      </c>
      <c r="I9689" s="4">
        <v>168</v>
      </c>
    </row>
    <row r="9690" spans="1:9">
      <c r="A9690" t="s">
        <v>62</v>
      </c>
      <c r="B9690">
        <f>+VLOOKUP(Colocaciones[[#This Row],[Región]],Tabla8[],2,0)</f>
        <v>9</v>
      </c>
      <c r="C9690" t="s">
        <v>74</v>
      </c>
      <c r="D9690">
        <v>2019</v>
      </c>
      <c r="E9690" t="s">
        <v>37</v>
      </c>
      <c r="F9690" t="s">
        <v>92</v>
      </c>
      <c r="G9690" t="str">
        <f>+VLOOKUP(Colocaciones[[#This Row],[BD]],Codigos[],2,0)</f>
        <v xml:space="preserve">ELECTRICIDAD, GAS Y AGUA </v>
      </c>
      <c r="H9690" t="str">
        <f>+VLOOKUP(Colocaciones[[#This Row],[BD]],Codigos[],3,0)</f>
        <v>Electricidad, gas y agua</v>
      </c>
      <c r="I9690" s="4">
        <v>8</v>
      </c>
    </row>
    <row r="9691" spans="1:9">
      <c r="A9691" t="s">
        <v>62</v>
      </c>
      <c r="B9691">
        <f>+VLOOKUP(Colocaciones[[#This Row],[Región]],Tabla8[],2,0)</f>
        <v>9</v>
      </c>
      <c r="C9691" t="s">
        <v>74</v>
      </c>
      <c r="D9691">
        <v>2019</v>
      </c>
      <c r="E9691" t="s">
        <v>37</v>
      </c>
      <c r="F9691" t="s">
        <v>93</v>
      </c>
      <c r="G9691" t="str">
        <f>+VLOOKUP(Colocaciones[[#This Row],[BD]],Codigos[],2,0)</f>
        <v>CONSTRUCCION</v>
      </c>
      <c r="H9691" t="str">
        <f>+VLOOKUP(Colocaciones[[#This Row],[BD]],Codigos[],3,0)</f>
        <v>Construcción de viviendas</v>
      </c>
      <c r="I9691" s="4">
        <v>1597</v>
      </c>
    </row>
    <row r="9692" spans="1:9">
      <c r="A9692" t="s">
        <v>62</v>
      </c>
      <c r="B9692">
        <f>+VLOOKUP(Colocaciones[[#This Row],[Región]],Tabla8[],2,0)</f>
        <v>9</v>
      </c>
      <c r="C9692" t="s">
        <v>74</v>
      </c>
      <c r="D9692">
        <v>2019</v>
      </c>
      <c r="E9692" t="s">
        <v>37</v>
      </c>
      <c r="F9692" t="s">
        <v>94</v>
      </c>
      <c r="G9692" t="str">
        <f>+VLOOKUP(Colocaciones[[#This Row],[BD]],Codigos[],2,0)</f>
        <v>CONSTRUCCION</v>
      </c>
      <c r="H9692" t="str">
        <f>+VLOOKUP(Colocaciones[[#This Row],[BD]],Codigos[],3,0)</f>
        <v>Otras obras y construcciones</v>
      </c>
      <c r="I9692" s="4">
        <v>18519</v>
      </c>
    </row>
    <row r="9693" spans="1:9">
      <c r="A9693" t="s">
        <v>62</v>
      </c>
      <c r="B9693">
        <f>+VLOOKUP(Colocaciones[[#This Row],[Región]],Tabla8[],2,0)</f>
        <v>9</v>
      </c>
      <c r="C9693" t="s">
        <v>74</v>
      </c>
      <c r="D9693">
        <v>2019</v>
      </c>
      <c r="E9693" t="s">
        <v>37</v>
      </c>
      <c r="F9693" t="s">
        <v>95</v>
      </c>
      <c r="G9693" t="str">
        <f>+VLOOKUP(Colocaciones[[#This Row],[BD]],Codigos[],2,0)</f>
        <v>COMERCIO</v>
      </c>
      <c r="H9693" t="str">
        <f>+VLOOKUP(Colocaciones[[#This Row],[BD]],Codigos[],3,0)</f>
        <v>Comercio al por mayor</v>
      </c>
      <c r="I9693" s="4">
        <v>6639</v>
      </c>
    </row>
    <row r="9694" spans="1:9">
      <c r="A9694" t="s">
        <v>62</v>
      </c>
      <c r="B9694">
        <f>+VLOOKUP(Colocaciones[[#This Row],[Región]],Tabla8[],2,0)</f>
        <v>9</v>
      </c>
      <c r="C9694" t="s">
        <v>74</v>
      </c>
      <c r="D9694">
        <v>2019</v>
      </c>
      <c r="E9694" t="s">
        <v>37</v>
      </c>
      <c r="F9694" t="s">
        <v>96</v>
      </c>
      <c r="G9694" t="str">
        <f>+VLOOKUP(Colocaciones[[#This Row],[BD]],Codigos[],2,0)</f>
        <v>COMERCIO</v>
      </c>
      <c r="H9694" t="str">
        <f>+VLOOKUP(Colocaciones[[#This Row],[BD]],Codigos[],3,0)</f>
        <v>Comercio al por menor, restaurantes y hoteles</v>
      </c>
      <c r="I9694" s="4">
        <v>4916</v>
      </c>
    </row>
    <row r="9695" spans="1:9">
      <c r="A9695" t="s">
        <v>62</v>
      </c>
      <c r="B9695">
        <f>+VLOOKUP(Colocaciones[[#This Row],[Región]],Tabla8[],2,0)</f>
        <v>9</v>
      </c>
      <c r="C9695" t="s">
        <v>74</v>
      </c>
      <c r="D9695">
        <v>2019</v>
      </c>
      <c r="E9695" t="s">
        <v>37</v>
      </c>
      <c r="F9695" t="s">
        <v>97</v>
      </c>
      <c r="G9695" t="str">
        <f>+VLOOKUP(Colocaciones[[#This Row],[BD]],Codigos[],2,0)</f>
        <v>TRANSPORTE, ALMACENAMIENTO Y COMUNICACIONES</v>
      </c>
      <c r="H9695" t="str">
        <f>+VLOOKUP(Colocaciones[[#This Row],[BD]],Codigos[],3,0)</f>
        <v>Transporte y almacenamiento</v>
      </c>
      <c r="I9695" s="4">
        <v>1265</v>
      </c>
    </row>
    <row r="9696" spans="1:9">
      <c r="A9696" t="s">
        <v>62</v>
      </c>
      <c r="B9696">
        <f>+VLOOKUP(Colocaciones[[#This Row],[Región]],Tabla8[],2,0)</f>
        <v>9</v>
      </c>
      <c r="C9696" t="s">
        <v>74</v>
      </c>
      <c r="D9696">
        <v>2019</v>
      </c>
      <c r="E9696" t="s">
        <v>37</v>
      </c>
      <c r="F9696" t="s">
        <v>98</v>
      </c>
      <c r="G9696" t="str">
        <f>+VLOOKUP(Colocaciones[[#This Row],[BD]],Codigos[],2,0)</f>
        <v>TRANSPORTE, ALMACENAMIENTO Y COMUNICACIONES</v>
      </c>
      <c r="H9696" t="str">
        <f>+VLOOKUP(Colocaciones[[#This Row],[BD]],Codigos[],3,0)</f>
        <v>Comunicaciones</v>
      </c>
      <c r="I9696" s="4" t="s">
        <v>34</v>
      </c>
    </row>
    <row r="9697" spans="1:9">
      <c r="A9697" t="s">
        <v>62</v>
      </c>
      <c r="B9697">
        <f>+VLOOKUP(Colocaciones[[#This Row],[Región]],Tabla8[],2,0)</f>
        <v>9</v>
      </c>
      <c r="C9697" t="s">
        <v>74</v>
      </c>
      <c r="D9697">
        <v>2019</v>
      </c>
      <c r="E9697" t="s">
        <v>37</v>
      </c>
      <c r="F9697" t="s">
        <v>29</v>
      </c>
      <c r="G9697" t="str">
        <f>+VLOOKUP(Colocaciones[[#This Row],[BD]],Codigos[],2,0)</f>
        <v>TRANSPORTE, ALMACENAMIENTO Y COMUNICACIONES</v>
      </c>
      <c r="H9697" t="str">
        <f>+VLOOKUP(Colocaciones[[#This Row],[BD]],Codigos[],3,0)</f>
        <v>Establecimientos financieros y de seguros</v>
      </c>
      <c r="I9697" s="4">
        <v>10056</v>
      </c>
    </row>
    <row r="9698" spans="1:9">
      <c r="A9698" t="s">
        <v>62</v>
      </c>
      <c r="B9698">
        <f>+VLOOKUP(Colocaciones[[#This Row],[Región]],Tabla8[],2,0)</f>
        <v>9</v>
      </c>
      <c r="C9698" t="s">
        <v>74</v>
      </c>
      <c r="D9698">
        <v>2019</v>
      </c>
      <c r="E9698" t="s">
        <v>37</v>
      </c>
      <c r="F9698" t="s">
        <v>30</v>
      </c>
      <c r="G9698" t="str">
        <f>+VLOOKUP(Colocaciones[[#This Row],[BD]],Codigos[],2,0)</f>
        <v>TRANSPORTE, ALMACENAMIENTO Y COMUNICACIONES</v>
      </c>
      <c r="H9698" t="str">
        <f>+VLOOKUP(Colocaciones[[#This Row],[BD]],Codigos[],3,0)</f>
        <v>Bienes inmuebles y servicios prestados a empresas</v>
      </c>
      <c r="I9698" s="4">
        <v>3452</v>
      </c>
    </row>
    <row r="9699" spans="1:9">
      <c r="A9699" t="s">
        <v>62</v>
      </c>
      <c r="B9699">
        <f>+VLOOKUP(Colocaciones[[#This Row],[Región]],Tabla8[],2,0)</f>
        <v>9</v>
      </c>
      <c r="C9699" t="s">
        <v>74</v>
      </c>
      <c r="D9699">
        <v>2019</v>
      </c>
      <c r="E9699" t="s">
        <v>37</v>
      </c>
      <c r="F9699" t="s">
        <v>99</v>
      </c>
      <c r="G9699" t="str">
        <f>+VLOOKUP(Colocaciones[[#This Row],[BD]],Codigos[],2,0)</f>
        <v>ESTABLECIMIENTOS FINANCIEROS, SEGUROS, BIENES INMUEBLES Y SERVICIOS</v>
      </c>
      <c r="H9699" t="str">
        <f>+VLOOKUP(Colocaciones[[#This Row],[BD]],Codigos[],3,0)</f>
        <v>Servicios comunales, sociales y personales</v>
      </c>
      <c r="I9699" s="4">
        <v>25665</v>
      </c>
    </row>
    <row r="9700" spans="1:9">
      <c r="A9700" t="s">
        <v>62</v>
      </c>
      <c r="B9700">
        <f>+VLOOKUP(Colocaciones[[#This Row],[Región]],Tabla8[],2,0)</f>
        <v>9</v>
      </c>
      <c r="C9700" t="s">
        <v>74</v>
      </c>
      <c r="D9700">
        <v>2019</v>
      </c>
      <c r="E9700" t="s">
        <v>37</v>
      </c>
      <c r="F9700" t="s">
        <v>100</v>
      </c>
      <c r="G9700" t="str">
        <f>+VLOOKUP(Colocaciones[[#This Row],[BD]],Codigos[],2,0)</f>
        <v>ESTABLECIMIENTOS FINANCIEROS, SEGUROS, BIENES INMUEBLES Y SERVICIOS</v>
      </c>
      <c r="H9700" t="str">
        <f>+VLOOKUP(Colocaciones[[#This Row],[BD]],Codigos[],3,0)</f>
        <v>Crédito de consumo</v>
      </c>
      <c r="I9700" s="4">
        <v>44288</v>
      </c>
    </row>
    <row r="9701" spans="1:9">
      <c r="A9701" t="s">
        <v>62</v>
      </c>
      <c r="B9701">
        <f>+VLOOKUP(Colocaciones[[#This Row],[Región]],Tabla8[],2,0)</f>
        <v>9</v>
      </c>
      <c r="C9701" t="s">
        <v>74</v>
      </c>
      <c r="D9701">
        <v>2019</v>
      </c>
      <c r="E9701" t="s">
        <v>37</v>
      </c>
      <c r="F9701" t="s">
        <v>101</v>
      </c>
      <c r="G9701" t="str">
        <f>+VLOOKUP(Colocaciones[[#This Row],[BD]],Codigos[],2,0)</f>
        <v>ESTABLECIMIENTOS FINANCIEROS, SEGUROS, BIENES INMUEBLES Y SERVICIOS</v>
      </c>
      <c r="H9701" t="str">
        <f>+VLOOKUP(Colocaciones[[#This Row],[BD]],Codigos[],3,0)</f>
        <v>Crédito hipotecario para la vivienda</v>
      </c>
      <c r="I9701" s="4">
        <v>20168</v>
      </c>
    </row>
    <row r="9702" spans="1:9">
      <c r="A9702" t="s">
        <v>62</v>
      </c>
      <c r="B9702">
        <f>+VLOOKUP(Colocaciones[[#This Row],[Región]],Tabla8[],2,0)</f>
        <v>9</v>
      </c>
      <c r="C9702" t="s">
        <v>74</v>
      </c>
      <c r="D9702">
        <v>2019</v>
      </c>
      <c r="E9702" t="s">
        <v>38</v>
      </c>
      <c r="F9702" t="s">
        <v>79</v>
      </c>
      <c r="G9702" t="str">
        <f>+VLOOKUP(Colocaciones[[#This Row],[BD]],Codigos[],2,0)</f>
        <v xml:space="preserve">AGRICULTURA, GANADERIA, SILVICULTURA, INFRAESTRUCTURA PREDIAL, PESCA </v>
      </c>
      <c r="H9702" t="str">
        <f>+VLOOKUP(Colocaciones[[#This Row],[BD]],Codigos[],3,0)</f>
        <v>Agricultura y ganadería excepto fruticultura</v>
      </c>
      <c r="I9702" s="4" t="s">
        <v>34</v>
      </c>
    </row>
    <row r="9703" spans="1:9">
      <c r="A9703" t="s">
        <v>62</v>
      </c>
      <c r="B9703">
        <f>+VLOOKUP(Colocaciones[[#This Row],[Región]],Tabla8[],2,0)</f>
        <v>9</v>
      </c>
      <c r="C9703" t="s">
        <v>74</v>
      </c>
      <c r="D9703">
        <v>2019</v>
      </c>
      <c r="E9703" t="s">
        <v>38</v>
      </c>
      <c r="F9703" t="s">
        <v>80</v>
      </c>
      <c r="G9703" t="str">
        <f>+VLOOKUP(Colocaciones[[#This Row],[BD]],Codigos[],2,0)</f>
        <v xml:space="preserve">AGRICULTURA, GANADERIA, SILVICULTURA, INFRAESTRUCTURA PREDIAL, PESCA </v>
      </c>
      <c r="H9703" t="str">
        <f>+VLOOKUP(Colocaciones[[#This Row],[BD]],Codigos[],3,0)</f>
        <v>Fruticultura</v>
      </c>
      <c r="I9703" s="4" t="s">
        <v>34</v>
      </c>
    </row>
    <row r="9704" spans="1:9">
      <c r="A9704" t="s">
        <v>62</v>
      </c>
      <c r="B9704">
        <f>+VLOOKUP(Colocaciones[[#This Row],[Región]],Tabla8[],2,0)</f>
        <v>9</v>
      </c>
      <c r="C9704" t="s">
        <v>74</v>
      </c>
      <c r="D9704">
        <v>2019</v>
      </c>
      <c r="E9704" t="s">
        <v>38</v>
      </c>
      <c r="F9704" t="s">
        <v>81</v>
      </c>
      <c r="G9704" t="str">
        <f>+VLOOKUP(Colocaciones[[#This Row],[BD]],Codigos[],2,0)</f>
        <v xml:space="preserve">AGRICULTURA, GANADERIA, SILVICULTURA, INFRAESTRUCTURA PREDIAL, PESCA </v>
      </c>
      <c r="H9704" t="str">
        <f>+VLOOKUP(Colocaciones[[#This Row],[BD]],Codigos[],3,0)</f>
        <v>Silvicultura y extracción de madera</v>
      </c>
      <c r="I9704" s="4" t="s">
        <v>34</v>
      </c>
    </row>
    <row r="9705" spans="1:9">
      <c r="A9705" t="s">
        <v>62</v>
      </c>
      <c r="B9705">
        <f>+VLOOKUP(Colocaciones[[#This Row],[Región]],Tabla8[],2,0)</f>
        <v>9</v>
      </c>
      <c r="C9705" t="s">
        <v>74</v>
      </c>
      <c r="D9705">
        <v>2019</v>
      </c>
      <c r="E9705" t="s">
        <v>38</v>
      </c>
      <c r="F9705" t="s">
        <v>82</v>
      </c>
      <c r="G9705" t="str">
        <f>+VLOOKUP(Colocaciones[[#This Row],[BD]],Codigos[],2,0)</f>
        <v xml:space="preserve">AGRICULTURA, GANADERIA, SILVICULTURA, INFRAESTRUCTURA PREDIAL, PESCA </v>
      </c>
      <c r="H9705" t="str">
        <f>+VLOOKUP(Colocaciones[[#This Row],[BD]],Codigos[],3,0)</f>
        <v>Pesca</v>
      </c>
      <c r="I9705" s="4" t="s">
        <v>34</v>
      </c>
    </row>
    <row r="9706" spans="1:9">
      <c r="A9706" t="s">
        <v>62</v>
      </c>
      <c r="B9706">
        <f>+VLOOKUP(Colocaciones[[#This Row],[Región]],Tabla8[],2,0)</f>
        <v>9</v>
      </c>
      <c r="C9706" t="s">
        <v>74</v>
      </c>
      <c r="D9706">
        <v>2019</v>
      </c>
      <c r="E9706" t="s">
        <v>38</v>
      </c>
      <c r="F9706" t="s">
        <v>83</v>
      </c>
      <c r="G9706" t="str">
        <f>+VLOOKUP(Colocaciones[[#This Row],[BD]],Codigos[],2,0)</f>
        <v>EXPLOTACION DE MINAS Y CANTERAS</v>
      </c>
      <c r="H9706" t="str">
        <f>+VLOOKUP(Colocaciones[[#This Row],[BD]],Codigos[],3,0)</f>
        <v>Explotación de minas y canteras</v>
      </c>
      <c r="I9706" s="4" t="s">
        <v>34</v>
      </c>
    </row>
    <row r="9707" spans="1:9">
      <c r="A9707" t="s">
        <v>62</v>
      </c>
      <c r="B9707">
        <f>+VLOOKUP(Colocaciones[[#This Row],[Región]],Tabla8[],2,0)</f>
        <v>9</v>
      </c>
      <c r="C9707" t="s">
        <v>74</v>
      </c>
      <c r="D9707">
        <v>2019</v>
      </c>
      <c r="E9707" t="s">
        <v>38</v>
      </c>
      <c r="F9707" t="s">
        <v>84</v>
      </c>
      <c r="G9707" t="str">
        <f>+VLOOKUP(Colocaciones[[#This Row],[BD]],Codigos[],2,0)</f>
        <v>EXPLOTACION DE MINAS Y CANTERAS</v>
      </c>
      <c r="H9707" t="str">
        <f>+VLOOKUP(Colocaciones[[#This Row],[BD]],Codigos[],3,0)</f>
        <v>Producción de petróleo crudo y gas natural</v>
      </c>
      <c r="I9707" s="4" t="s">
        <v>34</v>
      </c>
    </row>
    <row r="9708" spans="1:9">
      <c r="A9708" t="s">
        <v>62</v>
      </c>
      <c r="B9708">
        <f>+VLOOKUP(Colocaciones[[#This Row],[Región]],Tabla8[],2,0)</f>
        <v>9</v>
      </c>
      <c r="C9708" t="s">
        <v>74</v>
      </c>
      <c r="D9708">
        <v>2019</v>
      </c>
      <c r="E9708" t="s">
        <v>38</v>
      </c>
      <c r="F9708" t="s">
        <v>85</v>
      </c>
      <c r="G9708" t="str">
        <f>+VLOOKUP(Colocaciones[[#This Row],[BD]],Codigos[],2,0)</f>
        <v>INDUSTRIA MANUFACTURERA</v>
      </c>
      <c r="H9708" t="str">
        <f>+VLOOKUP(Colocaciones[[#This Row],[BD]],Codigos[],3,0)</f>
        <v>Industria de productos alimenticios, bebidas y tabacos</v>
      </c>
      <c r="I9708" s="4" t="s">
        <v>34</v>
      </c>
    </row>
    <row r="9709" spans="1:9">
      <c r="A9709" t="s">
        <v>62</v>
      </c>
      <c r="B9709">
        <f>+VLOOKUP(Colocaciones[[#This Row],[Región]],Tabla8[],2,0)</f>
        <v>9</v>
      </c>
      <c r="C9709" t="s">
        <v>74</v>
      </c>
      <c r="D9709">
        <v>2019</v>
      </c>
      <c r="E9709" t="s">
        <v>38</v>
      </c>
      <c r="F9709" t="s">
        <v>86</v>
      </c>
      <c r="G9709" t="str">
        <f>+VLOOKUP(Colocaciones[[#This Row],[BD]],Codigos[],2,0)</f>
        <v>INDUSTRIA MANUFACTURERA</v>
      </c>
      <c r="H9709" t="str">
        <f>+VLOOKUP(Colocaciones[[#This Row],[BD]],Codigos[],3,0)</f>
        <v>Industria textil y del cuero</v>
      </c>
      <c r="I9709" s="4" t="s">
        <v>34</v>
      </c>
    </row>
    <row r="9710" spans="1:9">
      <c r="A9710" t="s">
        <v>62</v>
      </c>
      <c r="B9710">
        <f>+VLOOKUP(Colocaciones[[#This Row],[Región]],Tabla8[],2,0)</f>
        <v>9</v>
      </c>
      <c r="C9710" t="s">
        <v>74</v>
      </c>
      <c r="D9710">
        <v>2019</v>
      </c>
      <c r="E9710" t="s">
        <v>38</v>
      </c>
      <c r="F9710" t="s">
        <v>87</v>
      </c>
      <c r="G9710" t="str">
        <f>+VLOOKUP(Colocaciones[[#This Row],[BD]],Codigos[],2,0)</f>
        <v>INDUSTRIA MANUFACTURERA</v>
      </c>
      <c r="H9710" t="str">
        <f>+VLOOKUP(Colocaciones[[#This Row],[BD]],Codigos[],3,0)</f>
        <v>Industria de la madera y muebles</v>
      </c>
      <c r="I9710" s="4" t="s">
        <v>34</v>
      </c>
    </row>
    <row r="9711" spans="1:9">
      <c r="A9711" t="s">
        <v>62</v>
      </c>
      <c r="B9711">
        <f>+VLOOKUP(Colocaciones[[#This Row],[Región]],Tabla8[],2,0)</f>
        <v>9</v>
      </c>
      <c r="C9711" t="s">
        <v>74</v>
      </c>
      <c r="D9711">
        <v>2019</v>
      </c>
      <c r="E9711" t="s">
        <v>38</v>
      </c>
      <c r="F9711" t="s">
        <v>88</v>
      </c>
      <c r="G9711" t="str">
        <f>+VLOOKUP(Colocaciones[[#This Row],[BD]],Codigos[],2,0)</f>
        <v>INDUSTRIA MANUFACTURERA</v>
      </c>
      <c r="H9711" t="str">
        <f>+VLOOKUP(Colocaciones[[#This Row],[BD]],Codigos[],3,0)</f>
        <v>Industria del papel, imprentas y editoriales</v>
      </c>
      <c r="I9711" s="4" t="s">
        <v>34</v>
      </c>
    </row>
    <row r="9712" spans="1:9">
      <c r="A9712" t="s">
        <v>62</v>
      </c>
      <c r="B9712">
        <f>+VLOOKUP(Colocaciones[[#This Row],[Región]],Tabla8[],2,0)</f>
        <v>9</v>
      </c>
      <c r="C9712" t="s">
        <v>74</v>
      </c>
      <c r="D9712">
        <v>2019</v>
      </c>
      <c r="E9712" t="s">
        <v>38</v>
      </c>
      <c r="F9712" t="s">
        <v>89</v>
      </c>
      <c r="G9712" t="str">
        <f>+VLOOKUP(Colocaciones[[#This Row],[BD]],Codigos[],2,0)</f>
        <v>INDUSTRIA MANUFACTURERA</v>
      </c>
      <c r="H9712" t="str">
        <f>+VLOOKUP(Colocaciones[[#This Row],[BD]],Codigos[],3,0)</f>
        <v>Industria de productos químicos derivados del petróleo, carbón, caucho y plástico</v>
      </c>
      <c r="I9712" s="4" t="s">
        <v>34</v>
      </c>
    </row>
    <row r="9713" spans="1:9">
      <c r="A9713" t="s">
        <v>62</v>
      </c>
      <c r="B9713">
        <f>+VLOOKUP(Colocaciones[[#This Row],[Región]],Tabla8[],2,0)</f>
        <v>9</v>
      </c>
      <c r="C9713" t="s">
        <v>74</v>
      </c>
      <c r="D9713">
        <v>2019</v>
      </c>
      <c r="E9713" t="s">
        <v>38</v>
      </c>
      <c r="F9713" t="s">
        <v>90</v>
      </c>
      <c r="G9713" t="str">
        <f>+VLOOKUP(Colocaciones[[#This Row],[BD]],Codigos[],2,0)</f>
        <v>INDUSTRIA MANUFACTURERA</v>
      </c>
      <c r="H9713" t="str">
        <f>+VLOOKUP(Colocaciones[[#This Row],[BD]],Codigos[],3,0)</f>
        <v>Fabricación de productos minerales metálicos y no metálicos, maquinarias y equipos</v>
      </c>
      <c r="I9713" s="4" t="s">
        <v>34</v>
      </c>
    </row>
    <row r="9714" spans="1:9">
      <c r="A9714" t="s">
        <v>62</v>
      </c>
      <c r="B9714">
        <f>+VLOOKUP(Colocaciones[[#This Row],[Región]],Tabla8[],2,0)</f>
        <v>9</v>
      </c>
      <c r="C9714" t="s">
        <v>74</v>
      </c>
      <c r="D9714">
        <v>2019</v>
      </c>
      <c r="E9714" t="s">
        <v>38</v>
      </c>
      <c r="F9714" t="s">
        <v>91</v>
      </c>
      <c r="G9714" t="str">
        <f>+VLOOKUP(Colocaciones[[#This Row],[BD]],Codigos[],2,0)</f>
        <v>INDUSTRIA MANUFACTURERA</v>
      </c>
      <c r="H9714" t="str">
        <f>+VLOOKUP(Colocaciones[[#This Row],[BD]],Codigos[],3,0)</f>
        <v>Otras industrias manufactureras</v>
      </c>
      <c r="I9714" s="4" t="s">
        <v>34</v>
      </c>
    </row>
    <row r="9715" spans="1:9">
      <c r="A9715" t="s">
        <v>62</v>
      </c>
      <c r="B9715">
        <f>+VLOOKUP(Colocaciones[[#This Row],[Región]],Tabla8[],2,0)</f>
        <v>9</v>
      </c>
      <c r="C9715" t="s">
        <v>74</v>
      </c>
      <c r="D9715">
        <v>2019</v>
      </c>
      <c r="E9715" t="s">
        <v>38</v>
      </c>
      <c r="F9715" t="s">
        <v>92</v>
      </c>
      <c r="G9715" t="str">
        <f>+VLOOKUP(Colocaciones[[#This Row],[BD]],Codigos[],2,0)</f>
        <v xml:space="preserve">ELECTRICIDAD, GAS Y AGUA </v>
      </c>
      <c r="H9715" t="str">
        <f>+VLOOKUP(Colocaciones[[#This Row],[BD]],Codigos[],3,0)</f>
        <v>Electricidad, gas y agua</v>
      </c>
      <c r="I9715" s="4" t="s">
        <v>34</v>
      </c>
    </row>
    <row r="9716" spans="1:9">
      <c r="A9716" t="s">
        <v>62</v>
      </c>
      <c r="B9716">
        <f>+VLOOKUP(Colocaciones[[#This Row],[Región]],Tabla8[],2,0)</f>
        <v>9</v>
      </c>
      <c r="C9716" t="s">
        <v>74</v>
      </c>
      <c r="D9716">
        <v>2019</v>
      </c>
      <c r="E9716" t="s">
        <v>38</v>
      </c>
      <c r="F9716" t="s">
        <v>93</v>
      </c>
      <c r="G9716" t="str">
        <f>+VLOOKUP(Colocaciones[[#This Row],[BD]],Codigos[],2,0)</f>
        <v>CONSTRUCCION</v>
      </c>
      <c r="H9716" t="str">
        <f>+VLOOKUP(Colocaciones[[#This Row],[BD]],Codigos[],3,0)</f>
        <v>Construcción de viviendas</v>
      </c>
      <c r="I9716" s="4" t="s">
        <v>34</v>
      </c>
    </row>
    <row r="9717" spans="1:9">
      <c r="A9717" t="s">
        <v>62</v>
      </c>
      <c r="B9717">
        <f>+VLOOKUP(Colocaciones[[#This Row],[Región]],Tabla8[],2,0)</f>
        <v>9</v>
      </c>
      <c r="C9717" t="s">
        <v>74</v>
      </c>
      <c r="D9717">
        <v>2019</v>
      </c>
      <c r="E9717" t="s">
        <v>38</v>
      </c>
      <c r="F9717" t="s">
        <v>94</v>
      </c>
      <c r="G9717" t="str">
        <f>+VLOOKUP(Colocaciones[[#This Row],[BD]],Codigos[],2,0)</f>
        <v>CONSTRUCCION</v>
      </c>
      <c r="H9717" t="str">
        <f>+VLOOKUP(Colocaciones[[#This Row],[BD]],Codigos[],3,0)</f>
        <v>Otras obras y construcciones</v>
      </c>
      <c r="I9717" s="4" t="s">
        <v>34</v>
      </c>
    </row>
    <row r="9718" spans="1:9">
      <c r="A9718" t="s">
        <v>62</v>
      </c>
      <c r="B9718">
        <f>+VLOOKUP(Colocaciones[[#This Row],[Región]],Tabla8[],2,0)</f>
        <v>9</v>
      </c>
      <c r="C9718" t="s">
        <v>74</v>
      </c>
      <c r="D9718">
        <v>2019</v>
      </c>
      <c r="E9718" t="s">
        <v>38</v>
      </c>
      <c r="F9718" t="s">
        <v>95</v>
      </c>
      <c r="G9718" t="str">
        <f>+VLOOKUP(Colocaciones[[#This Row],[BD]],Codigos[],2,0)</f>
        <v>COMERCIO</v>
      </c>
      <c r="H9718" t="str">
        <f>+VLOOKUP(Colocaciones[[#This Row],[BD]],Codigos[],3,0)</f>
        <v>Comercio al por mayor</v>
      </c>
      <c r="I9718" s="4" t="s">
        <v>34</v>
      </c>
    </row>
    <row r="9719" spans="1:9">
      <c r="A9719" t="s">
        <v>62</v>
      </c>
      <c r="B9719">
        <f>+VLOOKUP(Colocaciones[[#This Row],[Región]],Tabla8[],2,0)</f>
        <v>9</v>
      </c>
      <c r="C9719" t="s">
        <v>74</v>
      </c>
      <c r="D9719">
        <v>2019</v>
      </c>
      <c r="E9719" t="s">
        <v>38</v>
      </c>
      <c r="F9719" t="s">
        <v>96</v>
      </c>
      <c r="G9719" t="str">
        <f>+VLOOKUP(Colocaciones[[#This Row],[BD]],Codigos[],2,0)</f>
        <v>COMERCIO</v>
      </c>
      <c r="H9719" t="str">
        <f>+VLOOKUP(Colocaciones[[#This Row],[BD]],Codigos[],3,0)</f>
        <v>Comercio al por menor, restaurantes y hoteles</v>
      </c>
      <c r="I9719" s="4" t="s">
        <v>34</v>
      </c>
    </row>
    <row r="9720" spans="1:9">
      <c r="A9720" t="s">
        <v>62</v>
      </c>
      <c r="B9720">
        <f>+VLOOKUP(Colocaciones[[#This Row],[Región]],Tabla8[],2,0)</f>
        <v>9</v>
      </c>
      <c r="C9720" t="s">
        <v>74</v>
      </c>
      <c r="D9720">
        <v>2019</v>
      </c>
      <c r="E9720" t="s">
        <v>38</v>
      </c>
      <c r="F9720" t="s">
        <v>97</v>
      </c>
      <c r="G9720" t="str">
        <f>+VLOOKUP(Colocaciones[[#This Row],[BD]],Codigos[],2,0)</f>
        <v>TRANSPORTE, ALMACENAMIENTO Y COMUNICACIONES</v>
      </c>
      <c r="H9720" t="str">
        <f>+VLOOKUP(Colocaciones[[#This Row],[BD]],Codigos[],3,0)</f>
        <v>Transporte y almacenamiento</v>
      </c>
      <c r="I9720" s="4" t="s">
        <v>34</v>
      </c>
    </row>
    <row r="9721" spans="1:9">
      <c r="A9721" t="s">
        <v>62</v>
      </c>
      <c r="B9721">
        <f>+VLOOKUP(Colocaciones[[#This Row],[Región]],Tabla8[],2,0)</f>
        <v>9</v>
      </c>
      <c r="C9721" t="s">
        <v>74</v>
      </c>
      <c r="D9721">
        <v>2019</v>
      </c>
      <c r="E9721" t="s">
        <v>38</v>
      </c>
      <c r="F9721" t="s">
        <v>98</v>
      </c>
      <c r="G9721" t="str">
        <f>+VLOOKUP(Colocaciones[[#This Row],[BD]],Codigos[],2,0)</f>
        <v>TRANSPORTE, ALMACENAMIENTO Y COMUNICACIONES</v>
      </c>
      <c r="H9721" t="str">
        <f>+VLOOKUP(Colocaciones[[#This Row],[BD]],Codigos[],3,0)</f>
        <v>Comunicaciones</v>
      </c>
      <c r="I9721" s="4" t="s">
        <v>34</v>
      </c>
    </row>
    <row r="9722" spans="1:9">
      <c r="A9722" t="s">
        <v>62</v>
      </c>
      <c r="B9722">
        <f>+VLOOKUP(Colocaciones[[#This Row],[Región]],Tabla8[],2,0)</f>
        <v>9</v>
      </c>
      <c r="C9722" t="s">
        <v>74</v>
      </c>
      <c r="D9722">
        <v>2019</v>
      </c>
      <c r="E9722" t="s">
        <v>38</v>
      </c>
      <c r="F9722" t="s">
        <v>29</v>
      </c>
      <c r="G9722" t="str">
        <f>+VLOOKUP(Colocaciones[[#This Row],[BD]],Codigos[],2,0)</f>
        <v>TRANSPORTE, ALMACENAMIENTO Y COMUNICACIONES</v>
      </c>
      <c r="H9722" t="str">
        <f>+VLOOKUP(Colocaciones[[#This Row],[BD]],Codigos[],3,0)</f>
        <v>Establecimientos financieros y de seguros</v>
      </c>
      <c r="I9722" s="4" t="s">
        <v>34</v>
      </c>
    </row>
    <row r="9723" spans="1:9">
      <c r="A9723" t="s">
        <v>62</v>
      </c>
      <c r="B9723">
        <f>+VLOOKUP(Colocaciones[[#This Row],[Región]],Tabla8[],2,0)</f>
        <v>9</v>
      </c>
      <c r="C9723" t="s">
        <v>74</v>
      </c>
      <c r="D9723">
        <v>2019</v>
      </c>
      <c r="E9723" t="s">
        <v>38</v>
      </c>
      <c r="F9723" t="s">
        <v>30</v>
      </c>
      <c r="G9723" t="str">
        <f>+VLOOKUP(Colocaciones[[#This Row],[BD]],Codigos[],2,0)</f>
        <v>TRANSPORTE, ALMACENAMIENTO Y COMUNICACIONES</v>
      </c>
      <c r="H9723" t="str">
        <f>+VLOOKUP(Colocaciones[[#This Row],[BD]],Codigos[],3,0)</f>
        <v>Bienes inmuebles y servicios prestados a empresas</v>
      </c>
      <c r="I9723" s="4" t="s">
        <v>34</v>
      </c>
    </row>
    <row r="9724" spans="1:9">
      <c r="A9724" t="s">
        <v>62</v>
      </c>
      <c r="B9724">
        <f>+VLOOKUP(Colocaciones[[#This Row],[Región]],Tabla8[],2,0)</f>
        <v>9</v>
      </c>
      <c r="C9724" t="s">
        <v>74</v>
      </c>
      <c r="D9724">
        <v>2019</v>
      </c>
      <c r="E9724" t="s">
        <v>38</v>
      </c>
      <c r="F9724" t="s">
        <v>99</v>
      </c>
      <c r="G9724" t="str">
        <f>+VLOOKUP(Colocaciones[[#This Row],[BD]],Codigos[],2,0)</f>
        <v>ESTABLECIMIENTOS FINANCIEROS, SEGUROS, BIENES INMUEBLES Y SERVICIOS</v>
      </c>
      <c r="H9724" t="str">
        <f>+VLOOKUP(Colocaciones[[#This Row],[BD]],Codigos[],3,0)</f>
        <v>Servicios comunales, sociales y personales</v>
      </c>
      <c r="I9724" s="4" t="s">
        <v>34</v>
      </c>
    </row>
    <row r="9725" spans="1:9">
      <c r="A9725" t="s">
        <v>62</v>
      </c>
      <c r="B9725">
        <f>+VLOOKUP(Colocaciones[[#This Row],[Región]],Tabla8[],2,0)</f>
        <v>9</v>
      </c>
      <c r="C9725" t="s">
        <v>74</v>
      </c>
      <c r="D9725">
        <v>2019</v>
      </c>
      <c r="E9725" t="s">
        <v>38</v>
      </c>
      <c r="F9725" t="s">
        <v>100</v>
      </c>
      <c r="G9725" t="str">
        <f>+VLOOKUP(Colocaciones[[#This Row],[BD]],Codigos[],2,0)</f>
        <v>ESTABLECIMIENTOS FINANCIEROS, SEGUROS, BIENES INMUEBLES Y SERVICIOS</v>
      </c>
      <c r="H9725" t="str">
        <f>+VLOOKUP(Colocaciones[[#This Row],[BD]],Codigos[],3,0)</f>
        <v>Crédito de consumo</v>
      </c>
      <c r="I9725" s="4">
        <v>4840</v>
      </c>
    </row>
    <row r="9726" spans="1:9">
      <c r="A9726" t="s">
        <v>62</v>
      </c>
      <c r="B9726">
        <f>+VLOOKUP(Colocaciones[[#This Row],[Región]],Tabla8[],2,0)</f>
        <v>9</v>
      </c>
      <c r="C9726" t="s">
        <v>74</v>
      </c>
      <c r="D9726">
        <v>2019</v>
      </c>
      <c r="E9726" t="s">
        <v>38</v>
      </c>
      <c r="F9726" t="s">
        <v>101</v>
      </c>
      <c r="G9726" t="str">
        <f>+VLOOKUP(Colocaciones[[#This Row],[BD]],Codigos[],2,0)</f>
        <v>ESTABLECIMIENTOS FINANCIEROS, SEGUROS, BIENES INMUEBLES Y SERVICIOS</v>
      </c>
      <c r="H9726" t="str">
        <f>+VLOOKUP(Colocaciones[[#This Row],[BD]],Codigos[],3,0)</f>
        <v>Crédito hipotecario para la vivienda</v>
      </c>
      <c r="I9726" s="4">
        <v>565</v>
      </c>
    </row>
    <row r="9727" spans="1:9">
      <c r="A9727" t="s">
        <v>62</v>
      </c>
      <c r="B9727">
        <f>+VLOOKUP(Colocaciones[[#This Row],[Región]],Tabla8[],2,0)</f>
        <v>9</v>
      </c>
      <c r="C9727" t="s">
        <v>74</v>
      </c>
      <c r="D9727">
        <v>2019</v>
      </c>
      <c r="E9727" t="s">
        <v>39</v>
      </c>
      <c r="F9727" t="s">
        <v>79</v>
      </c>
      <c r="G9727" t="str">
        <f>+VLOOKUP(Colocaciones[[#This Row],[BD]],Codigos[],2,0)</f>
        <v xml:space="preserve">AGRICULTURA, GANADERIA, SILVICULTURA, INFRAESTRUCTURA PREDIAL, PESCA </v>
      </c>
      <c r="H9727" t="str">
        <f>+VLOOKUP(Colocaciones[[#This Row],[BD]],Codigos[],3,0)</f>
        <v>Agricultura y ganadería excepto fruticultura</v>
      </c>
      <c r="I9727" s="4">
        <v>80780</v>
      </c>
    </row>
    <row r="9728" spans="1:9">
      <c r="A9728" t="s">
        <v>62</v>
      </c>
      <c r="B9728">
        <f>+VLOOKUP(Colocaciones[[#This Row],[Región]],Tabla8[],2,0)</f>
        <v>9</v>
      </c>
      <c r="C9728" t="s">
        <v>74</v>
      </c>
      <c r="D9728">
        <v>2019</v>
      </c>
      <c r="E9728" t="s">
        <v>39</v>
      </c>
      <c r="F9728" t="s">
        <v>80</v>
      </c>
      <c r="G9728" t="str">
        <f>+VLOOKUP(Colocaciones[[#This Row],[BD]],Codigos[],2,0)</f>
        <v xml:space="preserve">AGRICULTURA, GANADERIA, SILVICULTURA, INFRAESTRUCTURA PREDIAL, PESCA </v>
      </c>
      <c r="H9728" t="str">
        <f>+VLOOKUP(Colocaciones[[#This Row],[BD]],Codigos[],3,0)</f>
        <v>Fruticultura</v>
      </c>
      <c r="I9728" s="4">
        <v>9909</v>
      </c>
    </row>
    <row r="9729" spans="1:9">
      <c r="A9729" t="s">
        <v>62</v>
      </c>
      <c r="B9729">
        <f>+VLOOKUP(Colocaciones[[#This Row],[Región]],Tabla8[],2,0)</f>
        <v>9</v>
      </c>
      <c r="C9729" t="s">
        <v>74</v>
      </c>
      <c r="D9729">
        <v>2019</v>
      </c>
      <c r="E9729" t="s">
        <v>39</v>
      </c>
      <c r="F9729" t="s">
        <v>81</v>
      </c>
      <c r="G9729" t="str">
        <f>+VLOOKUP(Colocaciones[[#This Row],[BD]],Codigos[],2,0)</f>
        <v xml:space="preserve">AGRICULTURA, GANADERIA, SILVICULTURA, INFRAESTRUCTURA PREDIAL, PESCA </v>
      </c>
      <c r="H9729" t="str">
        <f>+VLOOKUP(Colocaciones[[#This Row],[BD]],Codigos[],3,0)</f>
        <v>Silvicultura y extracción de madera</v>
      </c>
      <c r="I9729" s="4">
        <v>18378</v>
      </c>
    </row>
    <row r="9730" spans="1:9">
      <c r="A9730" t="s">
        <v>62</v>
      </c>
      <c r="B9730">
        <f>+VLOOKUP(Colocaciones[[#This Row],[Región]],Tabla8[],2,0)</f>
        <v>9</v>
      </c>
      <c r="C9730" t="s">
        <v>74</v>
      </c>
      <c r="D9730">
        <v>2019</v>
      </c>
      <c r="E9730" t="s">
        <v>39</v>
      </c>
      <c r="F9730" t="s">
        <v>82</v>
      </c>
      <c r="G9730" t="str">
        <f>+VLOOKUP(Colocaciones[[#This Row],[BD]],Codigos[],2,0)</f>
        <v xml:space="preserve">AGRICULTURA, GANADERIA, SILVICULTURA, INFRAESTRUCTURA PREDIAL, PESCA </v>
      </c>
      <c r="H9730" t="str">
        <f>+VLOOKUP(Colocaciones[[#This Row],[BD]],Codigos[],3,0)</f>
        <v>Pesca</v>
      </c>
      <c r="I9730" s="4">
        <v>2284</v>
      </c>
    </row>
    <row r="9731" spans="1:9">
      <c r="A9731" t="s">
        <v>62</v>
      </c>
      <c r="B9731">
        <f>+VLOOKUP(Colocaciones[[#This Row],[Región]],Tabla8[],2,0)</f>
        <v>9</v>
      </c>
      <c r="C9731" t="s">
        <v>74</v>
      </c>
      <c r="D9731">
        <v>2019</v>
      </c>
      <c r="E9731" t="s">
        <v>39</v>
      </c>
      <c r="F9731" t="s">
        <v>83</v>
      </c>
      <c r="G9731" t="str">
        <f>+VLOOKUP(Colocaciones[[#This Row],[BD]],Codigos[],2,0)</f>
        <v>EXPLOTACION DE MINAS Y CANTERAS</v>
      </c>
      <c r="H9731" t="str">
        <f>+VLOOKUP(Colocaciones[[#This Row],[BD]],Codigos[],3,0)</f>
        <v>Explotación de minas y canteras</v>
      </c>
      <c r="I9731" s="4">
        <v>2230</v>
      </c>
    </row>
    <row r="9732" spans="1:9">
      <c r="A9732" t="s">
        <v>62</v>
      </c>
      <c r="B9732">
        <f>+VLOOKUP(Colocaciones[[#This Row],[Región]],Tabla8[],2,0)</f>
        <v>9</v>
      </c>
      <c r="C9732" t="s">
        <v>74</v>
      </c>
      <c r="D9732">
        <v>2019</v>
      </c>
      <c r="E9732" t="s">
        <v>39</v>
      </c>
      <c r="F9732" t="s">
        <v>84</v>
      </c>
      <c r="G9732" t="str">
        <f>+VLOOKUP(Colocaciones[[#This Row],[BD]],Codigos[],2,0)</f>
        <v>EXPLOTACION DE MINAS Y CANTERAS</v>
      </c>
      <c r="H9732" t="str">
        <f>+VLOOKUP(Colocaciones[[#This Row],[BD]],Codigos[],3,0)</f>
        <v>Producción de petróleo crudo y gas natural</v>
      </c>
      <c r="I9732" s="4" t="s">
        <v>34</v>
      </c>
    </row>
    <row r="9733" spans="1:9">
      <c r="A9733" t="s">
        <v>62</v>
      </c>
      <c r="B9733">
        <f>+VLOOKUP(Colocaciones[[#This Row],[Región]],Tabla8[],2,0)</f>
        <v>9</v>
      </c>
      <c r="C9733" t="s">
        <v>74</v>
      </c>
      <c r="D9733">
        <v>2019</v>
      </c>
      <c r="E9733" t="s">
        <v>39</v>
      </c>
      <c r="F9733" t="s">
        <v>85</v>
      </c>
      <c r="G9733" t="str">
        <f>+VLOOKUP(Colocaciones[[#This Row],[BD]],Codigos[],2,0)</f>
        <v>INDUSTRIA MANUFACTURERA</v>
      </c>
      <c r="H9733" t="str">
        <f>+VLOOKUP(Colocaciones[[#This Row],[BD]],Codigos[],3,0)</f>
        <v>Industria de productos alimenticios, bebidas y tabacos</v>
      </c>
      <c r="I9733" s="4">
        <v>38772</v>
      </c>
    </row>
    <row r="9734" spans="1:9">
      <c r="A9734" t="s">
        <v>62</v>
      </c>
      <c r="B9734">
        <f>+VLOOKUP(Colocaciones[[#This Row],[Región]],Tabla8[],2,0)</f>
        <v>9</v>
      </c>
      <c r="C9734" t="s">
        <v>74</v>
      </c>
      <c r="D9734">
        <v>2019</v>
      </c>
      <c r="E9734" t="s">
        <v>39</v>
      </c>
      <c r="F9734" t="s">
        <v>86</v>
      </c>
      <c r="G9734" t="str">
        <f>+VLOOKUP(Colocaciones[[#This Row],[BD]],Codigos[],2,0)</f>
        <v>INDUSTRIA MANUFACTURERA</v>
      </c>
      <c r="H9734" t="str">
        <f>+VLOOKUP(Colocaciones[[#This Row],[BD]],Codigos[],3,0)</f>
        <v>Industria textil y del cuero</v>
      </c>
      <c r="I9734" s="4">
        <v>742</v>
      </c>
    </row>
    <row r="9735" spans="1:9">
      <c r="A9735" t="s">
        <v>62</v>
      </c>
      <c r="B9735">
        <f>+VLOOKUP(Colocaciones[[#This Row],[Región]],Tabla8[],2,0)</f>
        <v>9</v>
      </c>
      <c r="C9735" t="s">
        <v>74</v>
      </c>
      <c r="D9735">
        <v>2019</v>
      </c>
      <c r="E9735" t="s">
        <v>39</v>
      </c>
      <c r="F9735" t="s">
        <v>87</v>
      </c>
      <c r="G9735" t="str">
        <f>+VLOOKUP(Colocaciones[[#This Row],[BD]],Codigos[],2,0)</f>
        <v>INDUSTRIA MANUFACTURERA</v>
      </c>
      <c r="H9735" t="str">
        <f>+VLOOKUP(Colocaciones[[#This Row],[BD]],Codigos[],3,0)</f>
        <v>Industria de la madera y muebles</v>
      </c>
      <c r="I9735" s="4">
        <v>10326</v>
      </c>
    </row>
    <row r="9736" spans="1:9">
      <c r="A9736" t="s">
        <v>62</v>
      </c>
      <c r="B9736">
        <f>+VLOOKUP(Colocaciones[[#This Row],[Región]],Tabla8[],2,0)</f>
        <v>9</v>
      </c>
      <c r="C9736" t="s">
        <v>74</v>
      </c>
      <c r="D9736">
        <v>2019</v>
      </c>
      <c r="E9736" t="s">
        <v>39</v>
      </c>
      <c r="F9736" t="s">
        <v>88</v>
      </c>
      <c r="G9736" t="str">
        <f>+VLOOKUP(Colocaciones[[#This Row],[BD]],Codigos[],2,0)</f>
        <v>INDUSTRIA MANUFACTURERA</v>
      </c>
      <c r="H9736" t="str">
        <f>+VLOOKUP(Colocaciones[[#This Row],[BD]],Codigos[],3,0)</f>
        <v>Industria del papel, imprentas y editoriales</v>
      </c>
      <c r="I9736" s="4">
        <v>383</v>
      </c>
    </row>
    <row r="9737" spans="1:9">
      <c r="A9737" t="s">
        <v>62</v>
      </c>
      <c r="B9737">
        <f>+VLOOKUP(Colocaciones[[#This Row],[Región]],Tabla8[],2,0)</f>
        <v>9</v>
      </c>
      <c r="C9737" t="s">
        <v>74</v>
      </c>
      <c r="D9737">
        <v>2019</v>
      </c>
      <c r="E9737" t="s">
        <v>39</v>
      </c>
      <c r="F9737" t="s">
        <v>89</v>
      </c>
      <c r="G9737" t="str">
        <f>+VLOOKUP(Colocaciones[[#This Row],[BD]],Codigos[],2,0)</f>
        <v>INDUSTRIA MANUFACTURERA</v>
      </c>
      <c r="H9737" t="str">
        <f>+VLOOKUP(Colocaciones[[#This Row],[BD]],Codigos[],3,0)</f>
        <v>Industria de productos químicos derivados del petróleo, carbón, caucho y plástico</v>
      </c>
      <c r="I9737" s="4">
        <v>129</v>
      </c>
    </row>
    <row r="9738" spans="1:9">
      <c r="A9738" t="s">
        <v>62</v>
      </c>
      <c r="B9738">
        <f>+VLOOKUP(Colocaciones[[#This Row],[Región]],Tabla8[],2,0)</f>
        <v>9</v>
      </c>
      <c r="C9738" t="s">
        <v>74</v>
      </c>
      <c r="D9738">
        <v>2019</v>
      </c>
      <c r="E9738" t="s">
        <v>39</v>
      </c>
      <c r="F9738" t="s">
        <v>90</v>
      </c>
      <c r="G9738" t="str">
        <f>+VLOOKUP(Colocaciones[[#This Row],[BD]],Codigos[],2,0)</f>
        <v>INDUSTRIA MANUFACTURERA</v>
      </c>
      <c r="H9738" t="str">
        <f>+VLOOKUP(Colocaciones[[#This Row],[BD]],Codigos[],3,0)</f>
        <v>Fabricación de productos minerales metálicos y no metálicos, maquinarias y equipos</v>
      </c>
      <c r="I9738" s="4">
        <v>3885</v>
      </c>
    </row>
    <row r="9739" spans="1:9">
      <c r="A9739" t="s">
        <v>62</v>
      </c>
      <c r="B9739">
        <f>+VLOOKUP(Colocaciones[[#This Row],[Región]],Tabla8[],2,0)</f>
        <v>9</v>
      </c>
      <c r="C9739" t="s">
        <v>74</v>
      </c>
      <c r="D9739">
        <v>2019</v>
      </c>
      <c r="E9739" t="s">
        <v>39</v>
      </c>
      <c r="F9739" t="s">
        <v>91</v>
      </c>
      <c r="G9739" t="str">
        <f>+VLOOKUP(Colocaciones[[#This Row],[BD]],Codigos[],2,0)</f>
        <v>INDUSTRIA MANUFACTURERA</v>
      </c>
      <c r="H9739" t="str">
        <f>+VLOOKUP(Colocaciones[[#This Row],[BD]],Codigos[],3,0)</f>
        <v>Otras industrias manufactureras</v>
      </c>
      <c r="I9739" s="4">
        <v>3904</v>
      </c>
    </row>
    <row r="9740" spans="1:9">
      <c r="A9740" t="s">
        <v>62</v>
      </c>
      <c r="B9740">
        <f>+VLOOKUP(Colocaciones[[#This Row],[Región]],Tabla8[],2,0)</f>
        <v>9</v>
      </c>
      <c r="C9740" t="s">
        <v>74</v>
      </c>
      <c r="D9740">
        <v>2019</v>
      </c>
      <c r="E9740" t="s">
        <v>39</v>
      </c>
      <c r="F9740" t="s">
        <v>92</v>
      </c>
      <c r="G9740" t="str">
        <f>+VLOOKUP(Colocaciones[[#This Row],[BD]],Codigos[],2,0)</f>
        <v xml:space="preserve">ELECTRICIDAD, GAS Y AGUA </v>
      </c>
      <c r="H9740" t="str">
        <f>+VLOOKUP(Colocaciones[[#This Row],[BD]],Codigos[],3,0)</f>
        <v>Electricidad, gas y agua</v>
      </c>
      <c r="I9740" s="4">
        <v>430</v>
      </c>
    </row>
    <row r="9741" spans="1:9">
      <c r="A9741" t="s">
        <v>62</v>
      </c>
      <c r="B9741">
        <f>+VLOOKUP(Colocaciones[[#This Row],[Región]],Tabla8[],2,0)</f>
        <v>9</v>
      </c>
      <c r="C9741" t="s">
        <v>74</v>
      </c>
      <c r="D9741">
        <v>2019</v>
      </c>
      <c r="E9741" t="s">
        <v>39</v>
      </c>
      <c r="F9741" t="s">
        <v>93</v>
      </c>
      <c r="G9741" t="str">
        <f>+VLOOKUP(Colocaciones[[#This Row],[BD]],Codigos[],2,0)</f>
        <v>CONSTRUCCION</v>
      </c>
      <c r="H9741" t="str">
        <f>+VLOOKUP(Colocaciones[[#This Row],[BD]],Codigos[],3,0)</f>
        <v>Construcción de viviendas</v>
      </c>
      <c r="I9741" s="4">
        <v>31485</v>
      </c>
    </row>
    <row r="9742" spans="1:9">
      <c r="A9742" t="s">
        <v>62</v>
      </c>
      <c r="B9742">
        <f>+VLOOKUP(Colocaciones[[#This Row],[Región]],Tabla8[],2,0)</f>
        <v>9</v>
      </c>
      <c r="C9742" t="s">
        <v>74</v>
      </c>
      <c r="D9742">
        <v>2019</v>
      </c>
      <c r="E9742" t="s">
        <v>39</v>
      </c>
      <c r="F9742" t="s">
        <v>94</v>
      </c>
      <c r="G9742" t="str">
        <f>+VLOOKUP(Colocaciones[[#This Row],[BD]],Codigos[],2,0)</f>
        <v>CONSTRUCCION</v>
      </c>
      <c r="H9742" t="str">
        <f>+VLOOKUP(Colocaciones[[#This Row],[BD]],Codigos[],3,0)</f>
        <v>Otras obras y construcciones</v>
      </c>
      <c r="I9742" s="4">
        <v>19862</v>
      </c>
    </row>
    <row r="9743" spans="1:9">
      <c r="A9743" t="s">
        <v>62</v>
      </c>
      <c r="B9743">
        <f>+VLOOKUP(Colocaciones[[#This Row],[Región]],Tabla8[],2,0)</f>
        <v>9</v>
      </c>
      <c r="C9743" t="s">
        <v>74</v>
      </c>
      <c r="D9743">
        <v>2019</v>
      </c>
      <c r="E9743" t="s">
        <v>39</v>
      </c>
      <c r="F9743" t="s">
        <v>95</v>
      </c>
      <c r="G9743" t="str">
        <f>+VLOOKUP(Colocaciones[[#This Row],[BD]],Codigos[],2,0)</f>
        <v>COMERCIO</v>
      </c>
      <c r="H9743" t="str">
        <f>+VLOOKUP(Colocaciones[[#This Row],[BD]],Codigos[],3,0)</f>
        <v>Comercio al por mayor</v>
      </c>
      <c r="I9743" s="4">
        <v>54638</v>
      </c>
    </row>
    <row r="9744" spans="1:9">
      <c r="A9744" t="s">
        <v>62</v>
      </c>
      <c r="B9744">
        <f>+VLOOKUP(Colocaciones[[#This Row],[Región]],Tabla8[],2,0)</f>
        <v>9</v>
      </c>
      <c r="C9744" t="s">
        <v>74</v>
      </c>
      <c r="D9744">
        <v>2019</v>
      </c>
      <c r="E9744" t="s">
        <v>39</v>
      </c>
      <c r="F9744" t="s">
        <v>96</v>
      </c>
      <c r="G9744" t="str">
        <f>+VLOOKUP(Colocaciones[[#This Row],[BD]],Codigos[],2,0)</f>
        <v>COMERCIO</v>
      </c>
      <c r="H9744" t="str">
        <f>+VLOOKUP(Colocaciones[[#This Row],[BD]],Codigos[],3,0)</f>
        <v>Comercio al por menor, restaurantes y hoteles</v>
      </c>
      <c r="I9744" s="4">
        <v>53791</v>
      </c>
    </row>
    <row r="9745" spans="1:9">
      <c r="A9745" t="s">
        <v>62</v>
      </c>
      <c r="B9745">
        <f>+VLOOKUP(Colocaciones[[#This Row],[Región]],Tabla8[],2,0)</f>
        <v>9</v>
      </c>
      <c r="C9745" t="s">
        <v>74</v>
      </c>
      <c r="D9745">
        <v>2019</v>
      </c>
      <c r="E9745" t="s">
        <v>39</v>
      </c>
      <c r="F9745" t="s">
        <v>97</v>
      </c>
      <c r="G9745" t="str">
        <f>+VLOOKUP(Colocaciones[[#This Row],[BD]],Codigos[],2,0)</f>
        <v>TRANSPORTE, ALMACENAMIENTO Y COMUNICACIONES</v>
      </c>
      <c r="H9745" t="str">
        <f>+VLOOKUP(Colocaciones[[#This Row],[BD]],Codigos[],3,0)</f>
        <v>Transporte y almacenamiento</v>
      </c>
      <c r="I9745" s="4">
        <v>14251</v>
      </c>
    </row>
    <row r="9746" spans="1:9">
      <c r="A9746" t="s">
        <v>62</v>
      </c>
      <c r="B9746">
        <f>+VLOOKUP(Colocaciones[[#This Row],[Región]],Tabla8[],2,0)</f>
        <v>9</v>
      </c>
      <c r="C9746" t="s">
        <v>74</v>
      </c>
      <c r="D9746">
        <v>2019</v>
      </c>
      <c r="E9746" t="s">
        <v>39</v>
      </c>
      <c r="F9746" t="s">
        <v>98</v>
      </c>
      <c r="G9746" t="str">
        <f>+VLOOKUP(Colocaciones[[#This Row],[BD]],Codigos[],2,0)</f>
        <v>TRANSPORTE, ALMACENAMIENTO Y COMUNICACIONES</v>
      </c>
      <c r="H9746" t="str">
        <f>+VLOOKUP(Colocaciones[[#This Row],[BD]],Codigos[],3,0)</f>
        <v>Comunicaciones</v>
      </c>
      <c r="I9746" s="4">
        <v>3708</v>
      </c>
    </row>
    <row r="9747" spans="1:9">
      <c r="A9747" t="s">
        <v>62</v>
      </c>
      <c r="B9747">
        <f>+VLOOKUP(Colocaciones[[#This Row],[Región]],Tabla8[],2,0)</f>
        <v>9</v>
      </c>
      <c r="C9747" t="s">
        <v>74</v>
      </c>
      <c r="D9747">
        <v>2019</v>
      </c>
      <c r="E9747" t="s">
        <v>39</v>
      </c>
      <c r="F9747" t="s">
        <v>29</v>
      </c>
      <c r="G9747" t="str">
        <f>+VLOOKUP(Colocaciones[[#This Row],[BD]],Codigos[],2,0)</f>
        <v>TRANSPORTE, ALMACENAMIENTO Y COMUNICACIONES</v>
      </c>
      <c r="H9747" t="str">
        <f>+VLOOKUP(Colocaciones[[#This Row],[BD]],Codigos[],3,0)</f>
        <v>Establecimientos financieros y de seguros</v>
      </c>
      <c r="I9747" s="4">
        <v>771</v>
      </c>
    </row>
    <row r="9748" spans="1:9">
      <c r="A9748" t="s">
        <v>62</v>
      </c>
      <c r="B9748">
        <f>+VLOOKUP(Colocaciones[[#This Row],[Región]],Tabla8[],2,0)</f>
        <v>9</v>
      </c>
      <c r="C9748" t="s">
        <v>74</v>
      </c>
      <c r="D9748">
        <v>2019</v>
      </c>
      <c r="E9748" t="s">
        <v>39</v>
      </c>
      <c r="F9748" t="s">
        <v>30</v>
      </c>
      <c r="G9748" t="str">
        <f>+VLOOKUP(Colocaciones[[#This Row],[BD]],Codigos[],2,0)</f>
        <v>TRANSPORTE, ALMACENAMIENTO Y COMUNICACIONES</v>
      </c>
      <c r="H9748" t="str">
        <f>+VLOOKUP(Colocaciones[[#This Row],[BD]],Codigos[],3,0)</f>
        <v>Bienes inmuebles y servicios prestados a empresas</v>
      </c>
      <c r="I9748" s="4">
        <v>61972</v>
      </c>
    </row>
    <row r="9749" spans="1:9">
      <c r="A9749" t="s">
        <v>62</v>
      </c>
      <c r="B9749">
        <f>+VLOOKUP(Colocaciones[[#This Row],[Región]],Tabla8[],2,0)</f>
        <v>9</v>
      </c>
      <c r="C9749" t="s">
        <v>74</v>
      </c>
      <c r="D9749">
        <v>2019</v>
      </c>
      <c r="E9749" t="s">
        <v>39</v>
      </c>
      <c r="F9749" t="s">
        <v>99</v>
      </c>
      <c r="G9749" t="str">
        <f>+VLOOKUP(Colocaciones[[#This Row],[BD]],Codigos[],2,0)</f>
        <v>ESTABLECIMIENTOS FINANCIEROS, SEGUROS, BIENES INMUEBLES Y SERVICIOS</v>
      </c>
      <c r="H9749" t="str">
        <f>+VLOOKUP(Colocaciones[[#This Row],[BD]],Codigos[],3,0)</f>
        <v>Servicios comunales, sociales y personales</v>
      </c>
      <c r="I9749" s="4">
        <v>115846</v>
      </c>
    </row>
    <row r="9750" spans="1:9">
      <c r="A9750" t="s">
        <v>62</v>
      </c>
      <c r="B9750">
        <f>+VLOOKUP(Colocaciones[[#This Row],[Región]],Tabla8[],2,0)</f>
        <v>9</v>
      </c>
      <c r="C9750" t="s">
        <v>74</v>
      </c>
      <c r="D9750">
        <v>2019</v>
      </c>
      <c r="E9750" t="s">
        <v>39</v>
      </c>
      <c r="F9750" t="s">
        <v>100</v>
      </c>
      <c r="G9750" t="str">
        <f>+VLOOKUP(Colocaciones[[#This Row],[BD]],Codigos[],2,0)</f>
        <v>ESTABLECIMIENTOS FINANCIEROS, SEGUROS, BIENES INMUEBLES Y SERVICIOS</v>
      </c>
      <c r="H9750" t="str">
        <f>+VLOOKUP(Colocaciones[[#This Row],[BD]],Codigos[],3,0)</f>
        <v>Crédito de consumo</v>
      </c>
      <c r="I9750" s="4">
        <v>164795</v>
      </c>
    </row>
    <row r="9751" spans="1:9">
      <c r="A9751" t="s">
        <v>62</v>
      </c>
      <c r="B9751">
        <f>+VLOOKUP(Colocaciones[[#This Row],[Región]],Tabla8[],2,0)</f>
        <v>9</v>
      </c>
      <c r="C9751" t="s">
        <v>74</v>
      </c>
      <c r="D9751">
        <v>2019</v>
      </c>
      <c r="E9751" t="s">
        <v>39</v>
      </c>
      <c r="F9751" t="s">
        <v>101</v>
      </c>
      <c r="G9751" t="str">
        <f>+VLOOKUP(Colocaciones[[#This Row],[BD]],Codigos[],2,0)</f>
        <v>ESTABLECIMIENTOS FINANCIEROS, SEGUROS, BIENES INMUEBLES Y SERVICIOS</v>
      </c>
      <c r="H9751" t="str">
        <f>+VLOOKUP(Colocaciones[[#This Row],[BD]],Codigos[],3,0)</f>
        <v>Crédito hipotecario para la vivienda</v>
      </c>
      <c r="I9751" s="4">
        <v>349232</v>
      </c>
    </row>
    <row r="9752" spans="1:9">
      <c r="A9752" t="s">
        <v>62</v>
      </c>
      <c r="B9752">
        <f>+VLOOKUP(Colocaciones[[#This Row],[Región]],Tabla8[],2,0)</f>
        <v>9</v>
      </c>
      <c r="C9752" t="s">
        <v>74</v>
      </c>
      <c r="D9752">
        <v>2019</v>
      </c>
      <c r="E9752" t="s">
        <v>46</v>
      </c>
      <c r="F9752" t="s">
        <v>79</v>
      </c>
      <c r="G9752" t="str">
        <f>+VLOOKUP(Colocaciones[[#This Row],[BD]],Codigos[],2,0)</f>
        <v xml:space="preserve">AGRICULTURA, GANADERIA, SILVICULTURA, INFRAESTRUCTURA PREDIAL, PESCA </v>
      </c>
      <c r="H9752" t="str">
        <f>+VLOOKUP(Colocaciones[[#This Row],[BD]],Codigos[],3,0)</f>
        <v>Agricultura y ganadería excepto fruticultura</v>
      </c>
      <c r="I9752" s="4">
        <v>3508</v>
      </c>
    </row>
    <row r="9753" spans="1:9">
      <c r="A9753" t="s">
        <v>62</v>
      </c>
      <c r="B9753">
        <f>+VLOOKUP(Colocaciones[[#This Row],[Región]],Tabla8[],2,0)</f>
        <v>9</v>
      </c>
      <c r="C9753" t="s">
        <v>74</v>
      </c>
      <c r="D9753">
        <v>2019</v>
      </c>
      <c r="E9753" t="s">
        <v>46</v>
      </c>
      <c r="F9753" t="s">
        <v>80</v>
      </c>
      <c r="G9753" t="str">
        <f>+VLOOKUP(Colocaciones[[#This Row],[BD]],Codigos[],2,0)</f>
        <v xml:space="preserve">AGRICULTURA, GANADERIA, SILVICULTURA, INFRAESTRUCTURA PREDIAL, PESCA </v>
      </c>
      <c r="H9753" t="str">
        <f>+VLOOKUP(Colocaciones[[#This Row],[BD]],Codigos[],3,0)</f>
        <v>Fruticultura</v>
      </c>
      <c r="I9753" s="4">
        <v>82</v>
      </c>
    </row>
    <row r="9754" spans="1:9">
      <c r="A9754" t="s">
        <v>62</v>
      </c>
      <c r="B9754">
        <f>+VLOOKUP(Colocaciones[[#This Row],[Región]],Tabla8[],2,0)</f>
        <v>9</v>
      </c>
      <c r="C9754" t="s">
        <v>74</v>
      </c>
      <c r="D9754">
        <v>2019</v>
      </c>
      <c r="E9754" t="s">
        <v>46</v>
      </c>
      <c r="F9754" t="s">
        <v>81</v>
      </c>
      <c r="G9754" t="str">
        <f>+VLOOKUP(Colocaciones[[#This Row],[BD]],Codigos[],2,0)</f>
        <v xml:space="preserve">AGRICULTURA, GANADERIA, SILVICULTURA, INFRAESTRUCTURA PREDIAL, PESCA </v>
      </c>
      <c r="H9754" t="str">
        <f>+VLOOKUP(Colocaciones[[#This Row],[BD]],Codigos[],3,0)</f>
        <v>Silvicultura y extracción de madera</v>
      </c>
      <c r="I9754" s="4">
        <v>360</v>
      </c>
    </row>
    <row r="9755" spans="1:9">
      <c r="A9755" t="s">
        <v>62</v>
      </c>
      <c r="B9755">
        <f>+VLOOKUP(Colocaciones[[#This Row],[Región]],Tabla8[],2,0)</f>
        <v>9</v>
      </c>
      <c r="C9755" t="s">
        <v>74</v>
      </c>
      <c r="D9755">
        <v>2019</v>
      </c>
      <c r="E9755" t="s">
        <v>46</v>
      </c>
      <c r="F9755" t="s">
        <v>82</v>
      </c>
      <c r="G9755" t="str">
        <f>+VLOOKUP(Colocaciones[[#This Row],[BD]],Codigos[],2,0)</f>
        <v xml:space="preserve">AGRICULTURA, GANADERIA, SILVICULTURA, INFRAESTRUCTURA PREDIAL, PESCA </v>
      </c>
      <c r="H9755" t="str">
        <f>+VLOOKUP(Colocaciones[[#This Row],[BD]],Codigos[],3,0)</f>
        <v>Pesca</v>
      </c>
      <c r="I9755" s="4">
        <v>31</v>
      </c>
    </row>
    <row r="9756" spans="1:9">
      <c r="A9756" t="s">
        <v>62</v>
      </c>
      <c r="B9756">
        <f>+VLOOKUP(Colocaciones[[#This Row],[Región]],Tabla8[],2,0)</f>
        <v>9</v>
      </c>
      <c r="C9756" t="s">
        <v>74</v>
      </c>
      <c r="D9756">
        <v>2019</v>
      </c>
      <c r="E9756" t="s">
        <v>46</v>
      </c>
      <c r="F9756" t="s">
        <v>83</v>
      </c>
      <c r="G9756" t="str">
        <f>+VLOOKUP(Colocaciones[[#This Row],[BD]],Codigos[],2,0)</f>
        <v>EXPLOTACION DE MINAS Y CANTERAS</v>
      </c>
      <c r="H9756" t="str">
        <f>+VLOOKUP(Colocaciones[[#This Row],[BD]],Codigos[],3,0)</f>
        <v>Explotación de minas y canteras</v>
      </c>
      <c r="I9756" s="4">
        <v>5</v>
      </c>
    </row>
    <row r="9757" spans="1:9">
      <c r="A9757" t="s">
        <v>62</v>
      </c>
      <c r="B9757">
        <f>+VLOOKUP(Colocaciones[[#This Row],[Región]],Tabla8[],2,0)</f>
        <v>9</v>
      </c>
      <c r="C9757" t="s">
        <v>74</v>
      </c>
      <c r="D9757">
        <v>2019</v>
      </c>
      <c r="E9757" t="s">
        <v>46</v>
      </c>
      <c r="F9757" t="s">
        <v>84</v>
      </c>
      <c r="G9757" t="str">
        <f>+VLOOKUP(Colocaciones[[#This Row],[BD]],Codigos[],2,0)</f>
        <v>EXPLOTACION DE MINAS Y CANTERAS</v>
      </c>
      <c r="H9757" t="str">
        <f>+VLOOKUP(Colocaciones[[#This Row],[BD]],Codigos[],3,0)</f>
        <v>Producción de petróleo crudo y gas natural</v>
      </c>
      <c r="I9757" s="4" t="s">
        <v>34</v>
      </c>
    </row>
    <row r="9758" spans="1:9">
      <c r="A9758" t="s">
        <v>62</v>
      </c>
      <c r="B9758">
        <f>+VLOOKUP(Colocaciones[[#This Row],[Región]],Tabla8[],2,0)</f>
        <v>9</v>
      </c>
      <c r="C9758" t="s">
        <v>74</v>
      </c>
      <c r="D9758">
        <v>2019</v>
      </c>
      <c r="E9758" t="s">
        <v>46</v>
      </c>
      <c r="F9758" t="s">
        <v>85</v>
      </c>
      <c r="G9758" t="str">
        <f>+VLOOKUP(Colocaciones[[#This Row],[BD]],Codigos[],2,0)</f>
        <v>INDUSTRIA MANUFACTURERA</v>
      </c>
      <c r="H9758" t="str">
        <f>+VLOOKUP(Colocaciones[[#This Row],[BD]],Codigos[],3,0)</f>
        <v>Industria de productos alimenticios, bebidas y tabacos</v>
      </c>
      <c r="I9758" s="4">
        <v>3436</v>
      </c>
    </row>
    <row r="9759" spans="1:9">
      <c r="A9759" t="s">
        <v>62</v>
      </c>
      <c r="B9759">
        <f>+VLOOKUP(Colocaciones[[#This Row],[Región]],Tabla8[],2,0)</f>
        <v>9</v>
      </c>
      <c r="C9759" t="s">
        <v>74</v>
      </c>
      <c r="D9759">
        <v>2019</v>
      </c>
      <c r="E9759" t="s">
        <v>46</v>
      </c>
      <c r="F9759" t="s">
        <v>86</v>
      </c>
      <c r="G9759" t="str">
        <f>+VLOOKUP(Colocaciones[[#This Row],[BD]],Codigos[],2,0)</f>
        <v>INDUSTRIA MANUFACTURERA</v>
      </c>
      <c r="H9759" t="str">
        <f>+VLOOKUP(Colocaciones[[#This Row],[BD]],Codigos[],3,0)</f>
        <v>Industria textil y del cuero</v>
      </c>
      <c r="I9759" s="4">
        <v>1</v>
      </c>
    </row>
    <row r="9760" spans="1:9">
      <c r="A9760" t="s">
        <v>62</v>
      </c>
      <c r="B9760">
        <f>+VLOOKUP(Colocaciones[[#This Row],[Región]],Tabla8[],2,0)</f>
        <v>9</v>
      </c>
      <c r="C9760" t="s">
        <v>74</v>
      </c>
      <c r="D9760">
        <v>2019</v>
      </c>
      <c r="E9760" t="s">
        <v>46</v>
      </c>
      <c r="F9760" t="s">
        <v>87</v>
      </c>
      <c r="G9760" t="str">
        <f>+VLOOKUP(Colocaciones[[#This Row],[BD]],Codigos[],2,0)</f>
        <v>INDUSTRIA MANUFACTURERA</v>
      </c>
      <c r="H9760" t="str">
        <f>+VLOOKUP(Colocaciones[[#This Row],[BD]],Codigos[],3,0)</f>
        <v>Industria de la madera y muebles</v>
      </c>
      <c r="I9760" s="4">
        <v>418</v>
      </c>
    </row>
    <row r="9761" spans="1:9">
      <c r="A9761" t="s">
        <v>62</v>
      </c>
      <c r="B9761">
        <f>+VLOOKUP(Colocaciones[[#This Row],[Región]],Tabla8[],2,0)</f>
        <v>9</v>
      </c>
      <c r="C9761" t="s">
        <v>74</v>
      </c>
      <c r="D9761">
        <v>2019</v>
      </c>
      <c r="E9761" t="s">
        <v>46</v>
      </c>
      <c r="F9761" t="s">
        <v>88</v>
      </c>
      <c r="G9761" t="str">
        <f>+VLOOKUP(Colocaciones[[#This Row],[BD]],Codigos[],2,0)</f>
        <v>INDUSTRIA MANUFACTURERA</v>
      </c>
      <c r="H9761" t="str">
        <f>+VLOOKUP(Colocaciones[[#This Row],[BD]],Codigos[],3,0)</f>
        <v>Industria del papel, imprentas y editoriales</v>
      </c>
      <c r="I9761" s="4" t="s">
        <v>34</v>
      </c>
    </row>
    <row r="9762" spans="1:9">
      <c r="A9762" t="s">
        <v>62</v>
      </c>
      <c r="B9762">
        <f>+VLOOKUP(Colocaciones[[#This Row],[Región]],Tabla8[],2,0)</f>
        <v>9</v>
      </c>
      <c r="C9762" t="s">
        <v>74</v>
      </c>
      <c r="D9762">
        <v>2019</v>
      </c>
      <c r="E9762" t="s">
        <v>46</v>
      </c>
      <c r="F9762" t="s">
        <v>89</v>
      </c>
      <c r="G9762" t="str">
        <f>+VLOOKUP(Colocaciones[[#This Row],[BD]],Codigos[],2,0)</f>
        <v>INDUSTRIA MANUFACTURERA</v>
      </c>
      <c r="H9762" t="str">
        <f>+VLOOKUP(Colocaciones[[#This Row],[BD]],Codigos[],3,0)</f>
        <v>Industria de productos químicos derivados del petróleo, carbón, caucho y plástico</v>
      </c>
      <c r="I9762" s="4">
        <v>203</v>
      </c>
    </row>
    <row r="9763" spans="1:9">
      <c r="A9763" t="s">
        <v>62</v>
      </c>
      <c r="B9763">
        <f>+VLOOKUP(Colocaciones[[#This Row],[Región]],Tabla8[],2,0)</f>
        <v>9</v>
      </c>
      <c r="C9763" t="s">
        <v>74</v>
      </c>
      <c r="D9763">
        <v>2019</v>
      </c>
      <c r="E9763" t="s">
        <v>46</v>
      </c>
      <c r="F9763" t="s">
        <v>90</v>
      </c>
      <c r="G9763" t="str">
        <f>+VLOOKUP(Colocaciones[[#This Row],[BD]],Codigos[],2,0)</f>
        <v>INDUSTRIA MANUFACTURERA</v>
      </c>
      <c r="H9763" t="str">
        <f>+VLOOKUP(Colocaciones[[#This Row],[BD]],Codigos[],3,0)</f>
        <v>Fabricación de productos minerales metálicos y no metálicos, maquinarias y equipos</v>
      </c>
      <c r="I9763" s="4">
        <v>3078</v>
      </c>
    </row>
    <row r="9764" spans="1:9">
      <c r="A9764" t="s">
        <v>62</v>
      </c>
      <c r="B9764">
        <f>+VLOOKUP(Colocaciones[[#This Row],[Región]],Tabla8[],2,0)</f>
        <v>9</v>
      </c>
      <c r="C9764" t="s">
        <v>74</v>
      </c>
      <c r="D9764">
        <v>2019</v>
      </c>
      <c r="E9764" t="s">
        <v>46</v>
      </c>
      <c r="F9764" t="s">
        <v>91</v>
      </c>
      <c r="G9764" t="str">
        <f>+VLOOKUP(Colocaciones[[#This Row],[BD]],Codigos[],2,0)</f>
        <v>INDUSTRIA MANUFACTURERA</v>
      </c>
      <c r="H9764" t="str">
        <f>+VLOOKUP(Colocaciones[[#This Row],[BD]],Codigos[],3,0)</f>
        <v>Otras industrias manufactureras</v>
      </c>
      <c r="I9764" s="4" t="s">
        <v>34</v>
      </c>
    </row>
    <row r="9765" spans="1:9">
      <c r="A9765" t="s">
        <v>62</v>
      </c>
      <c r="B9765">
        <f>+VLOOKUP(Colocaciones[[#This Row],[Región]],Tabla8[],2,0)</f>
        <v>9</v>
      </c>
      <c r="C9765" t="s">
        <v>74</v>
      </c>
      <c r="D9765">
        <v>2019</v>
      </c>
      <c r="E9765" t="s">
        <v>46</v>
      </c>
      <c r="F9765" t="s">
        <v>92</v>
      </c>
      <c r="G9765" t="str">
        <f>+VLOOKUP(Colocaciones[[#This Row],[BD]],Codigos[],2,0)</f>
        <v xml:space="preserve">ELECTRICIDAD, GAS Y AGUA </v>
      </c>
      <c r="H9765" t="str">
        <f>+VLOOKUP(Colocaciones[[#This Row],[BD]],Codigos[],3,0)</f>
        <v>Electricidad, gas y agua</v>
      </c>
      <c r="I9765" s="4" t="s">
        <v>34</v>
      </c>
    </row>
    <row r="9766" spans="1:9">
      <c r="A9766" t="s">
        <v>62</v>
      </c>
      <c r="B9766">
        <f>+VLOOKUP(Colocaciones[[#This Row],[Región]],Tabla8[],2,0)</f>
        <v>9</v>
      </c>
      <c r="C9766" t="s">
        <v>74</v>
      </c>
      <c r="D9766">
        <v>2019</v>
      </c>
      <c r="E9766" t="s">
        <v>46</v>
      </c>
      <c r="F9766" t="s">
        <v>93</v>
      </c>
      <c r="G9766" t="str">
        <f>+VLOOKUP(Colocaciones[[#This Row],[BD]],Codigos[],2,0)</f>
        <v>CONSTRUCCION</v>
      </c>
      <c r="H9766" t="str">
        <f>+VLOOKUP(Colocaciones[[#This Row],[BD]],Codigos[],3,0)</f>
        <v>Construcción de viviendas</v>
      </c>
      <c r="I9766" s="4">
        <v>577</v>
      </c>
    </row>
    <row r="9767" spans="1:9">
      <c r="A9767" t="s">
        <v>62</v>
      </c>
      <c r="B9767">
        <f>+VLOOKUP(Colocaciones[[#This Row],[Región]],Tabla8[],2,0)</f>
        <v>9</v>
      </c>
      <c r="C9767" t="s">
        <v>74</v>
      </c>
      <c r="D9767">
        <v>2019</v>
      </c>
      <c r="E9767" t="s">
        <v>46</v>
      </c>
      <c r="F9767" t="s">
        <v>94</v>
      </c>
      <c r="G9767" t="str">
        <f>+VLOOKUP(Colocaciones[[#This Row],[BD]],Codigos[],2,0)</f>
        <v>CONSTRUCCION</v>
      </c>
      <c r="H9767" t="str">
        <f>+VLOOKUP(Colocaciones[[#This Row],[BD]],Codigos[],3,0)</f>
        <v>Otras obras y construcciones</v>
      </c>
      <c r="I9767" s="4">
        <v>898</v>
      </c>
    </row>
    <row r="9768" spans="1:9">
      <c r="A9768" t="s">
        <v>62</v>
      </c>
      <c r="B9768">
        <f>+VLOOKUP(Colocaciones[[#This Row],[Región]],Tabla8[],2,0)</f>
        <v>9</v>
      </c>
      <c r="C9768" t="s">
        <v>74</v>
      </c>
      <c r="D9768">
        <v>2019</v>
      </c>
      <c r="E9768" t="s">
        <v>46</v>
      </c>
      <c r="F9768" t="s">
        <v>95</v>
      </c>
      <c r="G9768" t="str">
        <f>+VLOOKUP(Colocaciones[[#This Row],[BD]],Codigos[],2,0)</f>
        <v>COMERCIO</v>
      </c>
      <c r="H9768" t="str">
        <f>+VLOOKUP(Colocaciones[[#This Row],[BD]],Codigos[],3,0)</f>
        <v>Comercio al por mayor</v>
      </c>
      <c r="I9768" s="4">
        <v>2236</v>
      </c>
    </row>
    <row r="9769" spans="1:9">
      <c r="A9769" t="s">
        <v>62</v>
      </c>
      <c r="B9769">
        <f>+VLOOKUP(Colocaciones[[#This Row],[Región]],Tabla8[],2,0)</f>
        <v>9</v>
      </c>
      <c r="C9769" t="s">
        <v>74</v>
      </c>
      <c r="D9769">
        <v>2019</v>
      </c>
      <c r="E9769" t="s">
        <v>46</v>
      </c>
      <c r="F9769" t="s">
        <v>96</v>
      </c>
      <c r="G9769" t="str">
        <f>+VLOOKUP(Colocaciones[[#This Row],[BD]],Codigos[],2,0)</f>
        <v>COMERCIO</v>
      </c>
      <c r="H9769" t="str">
        <f>+VLOOKUP(Colocaciones[[#This Row],[BD]],Codigos[],3,0)</f>
        <v>Comercio al por menor, restaurantes y hoteles</v>
      </c>
      <c r="I9769" s="4">
        <v>4473</v>
      </c>
    </row>
    <row r="9770" spans="1:9">
      <c r="A9770" t="s">
        <v>62</v>
      </c>
      <c r="B9770">
        <f>+VLOOKUP(Colocaciones[[#This Row],[Región]],Tabla8[],2,0)</f>
        <v>9</v>
      </c>
      <c r="C9770" t="s">
        <v>74</v>
      </c>
      <c r="D9770">
        <v>2019</v>
      </c>
      <c r="E9770" t="s">
        <v>46</v>
      </c>
      <c r="F9770" t="s">
        <v>97</v>
      </c>
      <c r="G9770" t="str">
        <f>+VLOOKUP(Colocaciones[[#This Row],[BD]],Codigos[],2,0)</f>
        <v>TRANSPORTE, ALMACENAMIENTO Y COMUNICACIONES</v>
      </c>
      <c r="H9770" t="str">
        <f>+VLOOKUP(Colocaciones[[#This Row],[BD]],Codigos[],3,0)</f>
        <v>Transporte y almacenamiento</v>
      </c>
      <c r="I9770" s="4">
        <v>1033</v>
      </c>
    </row>
    <row r="9771" spans="1:9">
      <c r="A9771" t="s">
        <v>62</v>
      </c>
      <c r="B9771">
        <f>+VLOOKUP(Colocaciones[[#This Row],[Región]],Tabla8[],2,0)</f>
        <v>9</v>
      </c>
      <c r="C9771" t="s">
        <v>74</v>
      </c>
      <c r="D9771">
        <v>2019</v>
      </c>
      <c r="E9771" t="s">
        <v>46</v>
      </c>
      <c r="F9771" t="s">
        <v>98</v>
      </c>
      <c r="G9771" t="str">
        <f>+VLOOKUP(Colocaciones[[#This Row],[BD]],Codigos[],2,0)</f>
        <v>TRANSPORTE, ALMACENAMIENTO Y COMUNICACIONES</v>
      </c>
      <c r="H9771" t="str">
        <f>+VLOOKUP(Colocaciones[[#This Row],[BD]],Codigos[],3,0)</f>
        <v>Comunicaciones</v>
      </c>
      <c r="I9771" s="4" t="s">
        <v>34</v>
      </c>
    </row>
    <row r="9772" spans="1:9">
      <c r="A9772" t="s">
        <v>62</v>
      </c>
      <c r="B9772">
        <f>+VLOOKUP(Colocaciones[[#This Row],[Región]],Tabla8[],2,0)</f>
        <v>9</v>
      </c>
      <c r="C9772" t="s">
        <v>74</v>
      </c>
      <c r="D9772">
        <v>2019</v>
      </c>
      <c r="E9772" t="s">
        <v>46</v>
      </c>
      <c r="F9772" t="s">
        <v>29</v>
      </c>
      <c r="G9772" t="str">
        <f>+VLOOKUP(Colocaciones[[#This Row],[BD]],Codigos[],2,0)</f>
        <v>TRANSPORTE, ALMACENAMIENTO Y COMUNICACIONES</v>
      </c>
      <c r="H9772" t="str">
        <f>+VLOOKUP(Colocaciones[[#This Row],[BD]],Codigos[],3,0)</f>
        <v>Establecimientos financieros y de seguros</v>
      </c>
      <c r="I9772" s="4">
        <v>1360</v>
      </c>
    </row>
    <row r="9773" spans="1:9">
      <c r="A9773" t="s">
        <v>62</v>
      </c>
      <c r="B9773">
        <f>+VLOOKUP(Colocaciones[[#This Row],[Región]],Tabla8[],2,0)</f>
        <v>9</v>
      </c>
      <c r="C9773" t="s">
        <v>74</v>
      </c>
      <c r="D9773">
        <v>2019</v>
      </c>
      <c r="E9773" t="s">
        <v>46</v>
      </c>
      <c r="F9773" t="s">
        <v>30</v>
      </c>
      <c r="G9773" t="str">
        <f>+VLOOKUP(Colocaciones[[#This Row],[BD]],Codigos[],2,0)</f>
        <v>TRANSPORTE, ALMACENAMIENTO Y COMUNICACIONES</v>
      </c>
      <c r="H9773" t="str">
        <f>+VLOOKUP(Colocaciones[[#This Row],[BD]],Codigos[],3,0)</f>
        <v>Bienes inmuebles y servicios prestados a empresas</v>
      </c>
      <c r="I9773" s="4">
        <v>46182</v>
      </c>
    </row>
    <row r="9774" spans="1:9">
      <c r="A9774" t="s">
        <v>62</v>
      </c>
      <c r="B9774">
        <f>+VLOOKUP(Colocaciones[[#This Row],[Región]],Tabla8[],2,0)</f>
        <v>9</v>
      </c>
      <c r="C9774" t="s">
        <v>74</v>
      </c>
      <c r="D9774">
        <v>2019</v>
      </c>
      <c r="E9774" t="s">
        <v>46</v>
      </c>
      <c r="F9774" t="s">
        <v>99</v>
      </c>
      <c r="G9774" t="str">
        <f>+VLOOKUP(Colocaciones[[#This Row],[BD]],Codigos[],2,0)</f>
        <v>ESTABLECIMIENTOS FINANCIEROS, SEGUROS, BIENES INMUEBLES Y SERVICIOS</v>
      </c>
      <c r="H9774" t="str">
        <f>+VLOOKUP(Colocaciones[[#This Row],[BD]],Codigos[],3,0)</f>
        <v>Servicios comunales, sociales y personales</v>
      </c>
      <c r="I9774" s="4">
        <v>7730</v>
      </c>
    </row>
    <row r="9775" spans="1:9">
      <c r="A9775" t="s">
        <v>62</v>
      </c>
      <c r="B9775">
        <f>+VLOOKUP(Colocaciones[[#This Row],[Región]],Tabla8[],2,0)</f>
        <v>9</v>
      </c>
      <c r="C9775" t="s">
        <v>74</v>
      </c>
      <c r="D9775">
        <v>2019</v>
      </c>
      <c r="E9775" t="s">
        <v>46</v>
      </c>
      <c r="F9775" t="s">
        <v>100</v>
      </c>
      <c r="G9775" t="str">
        <f>+VLOOKUP(Colocaciones[[#This Row],[BD]],Codigos[],2,0)</f>
        <v>ESTABLECIMIENTOS FINANCIEROS, SEGUROS, BIENES INMUEBLES Y SERVICIOS</v>
      </c>
      <c r="H9775" t="str">
        <f>+VLOOKUP(Colocaciones[[#This Row],[BD]],Codigos[],3,0)</f>
        <v>Crédito de consumo</v>
      </c>
      <c r="I9775" s="4">
        <v>11979</v>
      </c>
    </row>
    <row r="9776" spans="1:9">
      <c r="A9776" t="s">
        <v>62</v>
      </c>
      <c r="B9776">
        <f>+VLOOKUP(Colocaciones[[#This Row],[Región]],Tabla8[],2,0)</f>
        <v>9</v>
      </c>
      <c r="C9776" t="s">
        <v>74</v>
      </c>
      <c r="D9776">
        <v>2019</v>
      </c>
      <c r="E9776" t="s">
        <v>46</v>
      </c>
      <c r="F9776" t="s">
        <v>101</v>
      </c>
      <c r="G9776" t="str">
        <f>+VLOOKUP(Colocaciones[[#This Row],[BD]],Codigos[],2,0)</f>
        <v>ESTABLECIMIENTOS FINANCIEROS, SEGUROS, BIENES INMUEBLES Y SERVICIOS</v>
      </c>
      <c r="H9776" t="str">
        <f>+VLOOKUP(Colocaciones[[#This Row],[BD]],Codigos[],3,0)</f>
        <v>Crédito hipotecario para la vivienda</v>
      </c>
      <c r="I9776" s="4">
        <v>10022</v>
      </c>
    </row>
    <row r="9777" spans="1:9">
      <c r="A9777" t="s">
        <v>62</v>
      </c>
      <c r="B9777">
        <f>+VLOOKUP(Colocaciones[[#This Row],[Región]],Tabla8[],2,0)</f>
        <v>9</v>
      </c>
      <c r="C9777" t="s">
        <v>74</v>
      </c>
      <c r="D9777">
        <v>2019</v>
      </c>
      <c r="E9777" t="s">
        <v>40</v>
      </c>
      <c r="F9777" t="s">
        <v>79</v>
      </c>
      <c r="G9777" t="str">
        <f>+VLOOKUP(Colocaciones[[#This Row],[BD]],Codigos[],2,0)</f>
        <v xml:space="preserve">AGRICULTURA, GANADERIA, SILVICULTURA, INFRAESTRUCTURA PREDIAL, PESCA </v>
      </c>
      <c r="H9777" t="str">
        <f>+VLOOKUP(Colocaciones[[#This Row],[BD]],Codigos[],3,0)</f>
        <v>Agricultura y ganadería excepto fruticultura</v>
      </c>
      <c r="I9777" s="4">
        <v>19689</v>
      </c>
    </row>
    <row r="9778" spans="1:9">
      <c r="A9778" t="s">
        <v>62</v>
      </c>
      <c r="B9778">
        <f>+VLOOKUP(Colocaciones[[#This Row],[Región]],Tabla8[],2,0)</f>
        <v>9</v>
      </c>
      <c r="C9778" t="s">
        <v>74</v>
      </c>
      <c r="D9778">
        <v>2019</v>
      </c>
      <c r="E9778" t="s">
        <v>40</v>
      </c>
      <c r="F9778" t="s">
        <v>80</v>
      </c>
      <c r="G9778" t="str">
        <f>+VLOOKUP(Colocaciones[[#This Row],[BD]],Codigos[],2,0)</f>
        <v xml:space="preserve">AGRICULTURA, GANADERIA, SILVICULTURA, INFRAESTRUCTURA PREDIAL, PESCA </v>
      </c>
      <c r="H9778" t="str">
        <f>+VLOOKUP(Colocaciones[[#This Row],[BD]],Codigos[],3,0)</f>
        <v>Fruticultura</v>
      </c>
      <c r="I9778" s="4" t="s">
        <v>34</v>
      </c>
    </row>
    <row r="9779" spans="1:9">
      <c r="A9779" t="s">
        <v>62</v>
      </c>
      <c r="B9779">
        <f>+VLOOKUP(Colocaciones[[#This Row],[Región]],Tabla8[],2,0)</f>
        <v>9</v>
      </c>
      <c r="C9779" t="s">
        <v>74</v>
      </c>
      <c r="D9779">
        <v>2019</v>
      </c>
      <c r="E9779" t="s">
        <v>40</v>
      </c>
      <c r="F9779" t="s">
        <v>81</v>
      </c>
      <c r="G9779" t="str">
        <f>+VLOOKUP(Colocaciones[[#This Row],[BD]],Codigos[],2,0)</f>
        <v xml:space="preserve">AGRICULTURA, GANADERIA, SILVICULTURA, INFRAESTRUCTURA PREDIAL, PESCA </v>
      </c>
      <c r="H9779" t="str">
        <f>+VLOOKUP(Colocaciones[[#This Row],[BD]],Codigos[],3,0)</f>
        <v>Silvicultura y extracción de madera</v>
      </c>
      <c r="I9779" s="4">
        <v>625</v>
      </c>
    </row>
    <row r="9780" spans="1:9">
      <c r="A9780" t="s">
        <v>62</v>
      </c>
      <c r="B9780">
        <f>+VLOOKUP(Colocaciones[[#This Row],[Región]],Tabla8[],2,0)</f>
        <v>9</v>
      </c>
      <c r="C9780" t="s">
        <v>74</v>
      </c>
      <c r="D9780">
        <v>2019</v>
      </c>
      <c r="E9780" t="s">
        <v>40</v>
      </c>
      <c r="F9780" t="s">
        <v>82</v>
      </c>
      <c r="G9780" t="str">
        <f>+VLOOKUP(Colocaciones[[#This Row],[BD]],Codigos[],2,0)</f>
        <v xml:space="preserve">AGRICULTURA, GANADERIA, SILVICULTURA, INFRAESTRUCTURA PREDIAL, PESCA </v>
      </c>
      <c r="H9780" t="str">
        <f>+VLOOKUP(Colocaciones[[#This Row],[BD]],Codigos[],3,0)</f>
        <v>Pesca</v>
      </c>
      <c r="I9780" s="4">
        <v>68</v>
      </c>
    </row>
    <row r="9781" spans="1:9">
      <c r="A9781" t="s">
        <v>62</v>
      </c>
      <c r="B9781">
        <f>+VLOOKUP(Colocaciones[[#This Row],[Región]],Tabla8[],2,0)</f>
        <v>9</v>
      </c>
      <c r="C9781" t="s">
        <v>74</v>
      </c>
      <c r="D9781">
        <v>2019</v>
      </c>
      <c r="E9781" t="s">
        <v>40</v>
      </c>
      <c r="F9781" t="s">
        <v>83</v>
      </c>
      <c r="G9781" t="str">
        <f>+VLOOKUP(Colocaciones[[#This Row],[BD]],Codigos[],2,0)</f>
        <v>EXPLOTACION DE MINAS Y CANTERAS</v>
      </c>
      <c r="H9781" t="str">
        <f>+VLOOKUP(Colocaciones[[#This Row],[BD]],Codigos[],3,0)</f>
        <v>Explotación de minas y canteras</v>
      </c>
      <c r="I9781" s="4">
        <v>247</v>
      </c>
    </row>
    <row r="9782" spans="1:9">
      <c r="A9782" t="s">
        <v>62</v>
      </c>
      <c r="B9782">
        <f>+VLOOKUP(Colocaciones[[#This Row],[Región]],Tabla8[],2,0)</f>
        <v>9</v>
      </c>
      <c r="C9782" t="s">
        <v>74</v>
      </c>
      <c r="D9782">
        <v>2019</v>
      </c>
      <c r="E9782" t="s">
        <v>40</v>
      </c>
      <c r="F9782" t="s">
        <v>84</v>
      </c>
      <c r="G9782" t="str">
        <f>+VLOOKUP(Colocaciones[[#This Row],[BD]],Codigos[],2,0)</f>
        <v>EXPLOTACION DE MINAS Y CANTERAS</v>
      </c>
      <c r="H9782" t="str">
        <f>+VLOOKUP(Colocaciones[[#This Row],[BD]],Codigos[],3,0)</f>
        <v>Producción de petróleo crudo y gas natural</v>
      </c>
      <c r="I9782" s="4" t="s">
        <v>34</v>
      </c>
    </row>
    <row r="9783" spans="1:9">
      <c r="A9783" t="s">
        <v>62</v>
      </c>
      <c r="B9783">
        <f>+VLOOKUP(Colocaciones[[#This Row],[Región]],Tabla8[],2,0)</f>
        <v>9</v>
      </c>
      <c r="C9783" t="s">
        <v>74</v>
      </c>
      <c r="D9783">
        <v>2019</v>
      </c>
      <c r="E9783" t="s">
        <v>40</v>
      </c>
      <c r="F9783" t="s">
        <v>85</v>
      </c>
      <c r="G9783" t="str">
        <f>+VLOOKUP(Colocaciones[[#This Row],[BD]],Codigos[],2,0)</f>
        <v>INDUSTRIA MANUFACTURERA</v>
      </c>
      <c r="H9783" t="str">
        <f>+VLOOKUP(Colocaciones[[#This Row],[BD]],Codigos[],3,0)</f>
        <v>Industria de productos alimenticios, bebidas y tabacos</v>
      </c>
      <c r="I9783" s="4">
        <v>9052</v>
      </c>
    </row>
    <row r="9784" spans="1:9">
      <c r="A9784" t="s">
        <v>62</v>
      </c>
      <c r="B9784">
        <f>+VLOOKUP(Colocaciones[[#This Row],[Región]],Tabla8[],2,0)</f>
        <v>9</v>
      </c>
      <c r="C9784" t="s">
        <v>74</v>
      </c>
      <c r="D9784">
        <v>2019</v>
      </c>
      <c r="E9784" t="s">
        <v>40</v>
      </c>
      <c r="F9784" t="s">
        <v>86</v>
      </c>
      <c r="G9784" t="str">
        <f>+VLOOKUP(Colocaciones[[#This Row],[BD]],Codigos[],2,0)</f>
        <v>INDUSTRIA MANUFACTURERA</v>
      </c>
      <c r="H9784" t="str">
        <f>+VLOOKUP(Colocaciones[[#This Row],[BD]],Codigos[],3,0)</f>
        <v>Industria textil y del cuero</v>
      </c>
      <c r="I9784" s="4">
        <v>55</v>
      </c>
    </row>
    <row r="9785" spans="1:9">
      <c r="A9785" t="s">
        <v>62</v>
      </c>
      <c r="B9785">
        <f>+VLOOKUP(Colocaciones[[#This Row],[Región]],Tabla8[],2,0)</f>
        <v>9</v>
      </c>
      <c r="C9785" t="s">
        <v>74</v>
      </c>
      <c r="D9785">
        <v>2019</v>
      </c>
      <c r="E9785" t="s">
        <v>40</v>
      </c>
      <c r="F9785" t="s">
        <v>87</v>
      </c>
      <c r="G9785" t="str">
        <f>+VLOOKUP(Colocaciones[[#This Row],[BD]],Codigos[],2,0)</f>
        <v>INDUSTRIA MANUFACTURERA</v>
      </c>
      <c r="H9785" t="str">
        <f>+VLOOKUP(Colocaciones[[#This Row],[BD]],Codigos[],3,0)</f>
        <v>Industria de la madera y muebles</v>
      </c>
      <c r="I9785" s="4">
        <v>3825</v>
      </c>
    </row>
    <row r="9786" spans="1:9">
      <c r="A9786" t="s">
        <v>62</v>
      </c>
      <c r="B9786">
        <f>+VLOOKUP(Colocaciones[[#This Row],[Región]],Tabla8[],2,0)</f>
        <v>9</v>
      </c>
      <c r="C9786" t="s">
        <v>74</v>
      </c>
      <c r="D9786">
        <v>2019</v>
      </c>
      <c r="E9786" t="s">
        <v>40</v>
      </c>
      <c r="F9786" t="s">
        <v>88</v>
      </c>
      <c r="G9786" t="str">
        <f>+VLOOKUP(Colocaciones[[#This Row],[BD]],Codigos[],2,0)</f>
        <v>INDUSTRIA MANUFACTURERA</v>
      </c>
      <c r="H9786" t="str">
        <f>+VLOOKUP(Colocaciones[[#This Row],[BD]],Codigos[],3,0)</f>
        <v>Industria del papel, imprentas y editoriales</v>
      </c>
      <c r="I9786" s="4">
        <v>1</v>
      </c>
    </row>
    <row r="9787" spans="1:9">
      <c r="A9787" t="s">
        <v>62</v>
      </c>
      <c r="B9787">
        <f>+VLOOKUP(Colocaciones[[#This Row],[Región]],Tabla8[],2,0)</f>
        <v>9</v>
      </c>
      <c r="C9787" t="s">
        <v>74</v>
      </c>
      <c r="D9787">
        <v>2019</v>
      </c>
      <c r="E9787" t="s">
        <v>40</v>
      </c>
      <c r="F9787" t="s">
        <v>89</v>
      </c>
      <c r="G9787" t="str">
        <f>+VLOOKUP(Colocaciones[[#This Row],[BD]],Codigos[],2,0)</f>
        <v>INDUSTRIA MANUFACTURERA</v>
      </c>
      <c r="H9787" t="str">
        <f>+VLOOKUP(Colocaciones[[#This Row],[BD]],Codigos[],3,0)</f>
        <v>Industria de productos químicos derivados del petróleo, carbón, caucho y plástico</v>
      </c>
      <c r="I9787" s="4">
        <v>200</v>
      </c>
    </row>
    <row r="9788" spans="1:9">
      <c r="A9788" t="s">
        <v>62</v>
      </c>
      <c r="B9788">
        <f>+VLOOKUP(Colocaciones[[#This Row],[Región]],Tabla8[],2,0)</f>
        <v>9</v>
      </c>
      <c r="C9788" t="s">
        <v>74</v>
      </c>
      <c r="D9788">
        <v>2019</v>
      </c>
      <c r="E9788" t="s">
        <v>40</v>
      </c>
      <c r="F9788" t="s">
        <v>90</v>
      </c>
      <c r="G9788" t="str">
        <f>+VLOOKUP(Colocaciones[[#This Row],[BD]],Codigos[],2,0)</f>
        <v>INDUSTRIA MANUFACTURERA</v>
      </c>
      <c r="H9788" t="str">
        <f>+VLOOKUP(Colocaciones[[#This Row],[BD]],Codigos[],3,0)</f>
        <v>Fabricación de productos minerales metálicos y no metálicos, maquinarias y equipos</v>
      </c>
      <c r="I9788" s="4">
        <v>1509</v>
      </c>
    </row>
    <row r="9789" spans="1:9">
      <c r="A9789" t="s">
        <v>62</v>
      </c>
      <c r="B9789">
        <f>+VLOOKUP(Colocaciones[[#This Row],[Región]],Tabla8[],2,0)</f>
        <v>9</v>
      </c>
      <c r="C9789" t="s">
        <v>74</v>
      </c>
      <c r="D9789">
        <v>2019</v>
      </c>
      <c r="E9789" t="s">
        <v>40</v>
      </c>
      <c r="F9789" t="s">
        <v>91</v>
      </c>
      <c r="G9789" t="str">
        <f>+VLOOKUP(Colocaciones[[#This Row],[BD]],Codigos[],2,0)</f>
        <v>INDUSTRIA MANUFACTURERA</v>
      </c>
      <c r="H9789" t="str">
        <f>+VLOOKUP(Colocaciones[[#This Row],[BD]],Codigos[],3,0)</f>
        <v>Otras industrias manufactureras</v>
      </c>
      <c r="I9789" s="4">
        <v>262</v>
      </c>
    </row>
    <row r="9790" spans="1:9">
      <c r="A9790" t="s">
        <v>62</v>
      </c>
      <c r="B9790">
        <f>+VLOOKUP(Colocaciones[[#This Row],[Región]],Tabla8[],2,0)</f>
        <v>9</v>
      </c>
      <c r="C9790" t="s">
        <v>74</v>
      </c>
      <c r="D9790">
        <v>2019</v>
      </c>
      <c r="E9790" t="s">
        <v>40</v>
      </c>
      <c r="F9790" t="s">
        <v>92</v>
      </c>
      <c r="G9790" t="str">
        <f>+VLOOKUP(Colocaciones[[#This Row],[BD]],Codigos[],2,0)</f>
        <v xml:space="preserve">ELECTRICIDAD, GAS Y AGUA </v>
      </c>
      <c r="H9790" t="str">
        <f>+VLOOKUP(Colocaciones[[#This Row],[BD]],Codigos[],3,0)</f>
        <v>Electricidad, gas y agua</v>
      </c>
      <c r="I9790" s="4">
        <v>78</v>
      </c>
    </row>
    <row r="9791" spans="1:9">
      <c r="A9791" t="s">
        <v>62</v>
      </c>
      <c r="B9791">
        <f>+VLOOKUP(Colocaciones[[#This Row],[Región]],Tabla8[],2,0)</f>
        <v>9</v>
      </c>
      <c r="C9791" t="s">
        <v>74</v>
      </c>
      <c r="D9791">
        <v>2019</v>
      </c>
      <c r="E9791" t="s">
        <v>40</v>
      </c>
      <c r="F9791" t="s">
        <v>93</v>
      </c>
      <c r="G9791" t="str">
        <f>+VLOOKUP(Colocaciones[[#This Row],[BD]],Codigos[],2,0)</f>
        <v>CONSTRUCCION</v>
      </c>
      <c r="H9791" t="str">
        <f>+VLOOKUP(Colocaciones[[#This Row],[BD]],Codigos[],3,0)</f>
        <v>Construcción de viviendas</v>
      </c>
      <c r="I9791" s="4">
        <v>4766</v>
      </c>
    </row>
    <row r="9792" spans="1:9">
      <c r="A9792" t="s">
        <v>62</v>
      </c>
      <c r="B9792">
        <f>+VLOOKUP(Colocaciones[[#This Row],[Región]],Tabla8[],2,0)</f>
        <v>9</v>
      </c>
      <c r="C9792" t="s">
        <v>74</v>
      </c>
      <c r="D9792">
        <v>2019</v>
      </c>
      <c r="E9792" t="s">
        <v>40</v>
      </c>
      <c r="F9792" t="s">
        <v>94</v>
      </c>
      <c r="G9792" t="str">
        <f>+VLOOKUP(Colocaciones[[#This Row],[BD]],Codigos[],2,0)</f>
        <v>CONSTRUCCION</v>
      </c>
      <c r="H9792" t="str">
        <f>+VLOOKUP(Colocaciones[[#This Row],[BD]],Codigos[],3,0)</f>
        <v>Otras obras y construcciones</v>
      </c>
      <c r="I9792" s="4">
        <v>2679</v>
      </c>
    </row>
    <row r="9793" spans="1:9">
      <c r="A9793" t="s">
        <v>62</v>
      </c>
      <c r="B9793">
        <f>+VLOOKUP(Colocaciones[[#This Row],[Región]],Tabla8[],2,0)</f>
        <v>9</v>
      </c>
      <c r="C9793" t="s">
        <v>74</v>
      </c>
      <c r="D9793">
        <v>2019</v>
      </c>
      <c r="E9793" t="s">
        <v>40</v>
      </c>
      <c r="F9793" t="s">
        <v>95</v>
      </c>
      <c r="G9793" t="str">
        <f>+VLOOKUP(Colocaciones[[#This Row],[BD]],Codigos[],2,0)</f>
        <v>COMERCIO</v>
      </c>
      <c r="H9793" t="str">
        <f>+VLOOKUP(Colocaciones[[#This Row],[BD]],Codigos[],3,0)</f>
        <v>Comercio al por mayor</v>
      </c>
      <c r="I9793" s="4">
        <v>9613</v>
      </c>
    </row>
    <row r="9794" spans="1:9">
      <c r="A9794" t="s">
        <v>62</v>
      </c>
      <c r="B9794">
        <f>+VLOOKUP(Colocaciones[[#This Row],[Región]],Tabla8[],2,0)</f>
        <v>9</v>
      </c>
      <c r="C9794" t="s">
        <v>74</v>
      </c>
      <c r="D9794">
        <v>2019</v>
      </c>
      <c r="E9794" t="s">
        <v>40</v>
      </c>
      <c r="F9794" t="s">
        <v>96</v>
      </c>
      <c r="G9794" t="str">
        <f>+VLOOKUP(Colocaciones[[#This Row],[BD]],Codigos[],2,0)</f>
        <v>COMERCIO</v>
      </c>
      <c r="H9794" t="str">
        <f>+VLOOKUP(Colocaciones[[#This Row],[BD]],Codigos[],3,0)</f>
        <v>Comercio al por menor, restaurantes y hoteles</v>
      </c>
      <c r="I9794" s="4">
        <v>9389</v>
      </c>
    </row>
    <row r="9795" spans="1:9">
      <c r="A9795" t="s">
        <v>62</v>
      </c>
      <c r="B9795">
        <f>+VLOOKUP(Colocaciones[[#This Row],[Región]],Tabla8[],2,0)</f>
        <v>9</v>
      </c>
      <c r="C9795" t="s">
        <v>74</v>
      </c>
      <c r="D9795">
        <v>2019</v>
      </c>
      <c r="E9795" t="s">
        <v>40</v>
      </c>
      <c r="F9795" t="s">
        <v>97</v>
      </c>
      <c r="G9795" t="str">
        <f>+VLOOKUP(Colocaciones[[#This Row],[BD]],Codigos[],2,0)</f>
        <v>TRANSPORTE, ALMACENAMIENTO Y COMUNICACIONES</v>
      </c>
      <c r="H9795" t="str">
        <f>+VLOOKUP(Colocaciones[[#This Row],[BD]],Codigos[],3,0)</f>
        <v>Transporte y almacenamiento</v>
      </c>
      <c r="I9795" s="4">
        <v>4447</v>
      </c>
    </row>
    <row r="9796" spans="1:9">
      <c r="A9796" t="s">
        <v>62</v>
      </c>
      <c r="B9796">
        <f>+VLOOKUP(Colocaciones[[#This Row],[Región]],Tabla8[],2,0)</f>
        <v>9</v>
      </c>
      <c r="C9796" t="s">
        <v>74</v>
      </c>
      <c r="D9796">
        <v>2019</v>
      </c>
      <c r="E9796" t="s">
        <v>40</v>
      </c>
      <c r="F9796" t="s">
        <v>98</v>
      </c>
      <c r="G9796" t="str">
        <f>+VLOOKUP(Colocaciones[[#This Row],[BD]],Codigos[],2,0)</f>
        <v>TRANSPORTE, ALMACENAMIENTO Y COMUNICACIONES</v>
      </c>
      <c r="H9796" t="str">
        <f>+VLOOKUP(Colocaciones[[#This Row],[BD]],Codigos[],3,0)</f>
        <v>Comunicaciones</v>
      </c>
      <c r="I9796" s="4">
        <v>78</v>
      </c>
    </row>
    <row r="9797" spans="1:9">
      <c r="A9797" t="s">
        <v>62</v>
      </c>
      <c r="B9797">
        <f>+VLOOKUP(Colocaciones[[#This Row],[Región]],Tabla8[],2,0)</f>
        <v>9</v>
      </c>
      <c r="C9797" t="s">
        <v>74</v>
      </c>
      <c r="D9797">
        <v>2019</v>
      </c>
      <c r="E9797" t="s">
        <v>40</v>
      </c>
      <c r="F9797" t="s">
        <v>29</v>
      </c>
      <c r="G9797" t="str">
        <f>+VLOOKUP(Colocaciones[[#This Row],[BD]],Codigos[],2,0)</f>
        <v>TRANSPORTE, ALMACENAMIENTO Y COMUNICACIONES</v>
      </c>
      <c r="H9797" t="str">
        <f>+VLOOKUP(Colocaciones[[#This Row],[BD]],Codigos[],3,0)</f>
        <v>Establecimientos financieros y de seguros</v>
      </c>
      <c r="I9797" s="4">
        <v>1295</v>
      </c>
    </row>
    <row r="9798" spans="1:9">
      <c r="A9798" t="s">
        <v>62</v>
      </c>
      <c r="B9798">
        <f>+VLOOKUP(Colocaciones[[#This Row],[Región]],Tabla8[],2,0)</f>
        <v>9</v>
      </c>
      <c r="C9798" t="s">
        <v>74</v>
      </c>
      <c r="D9798">
        <v>2019</v>
      </c>
      <c r="E9798" t="s">
        <v>40</v>
      </c>
      <c r="F9798" t="s">
        <v>30</v>
      </c>
      <c r="G9798" t="str">
        <f>+VLOOKUP(Colocaciones[[#This Row],[BD]],Codigos[],2,0)</f>
        <v>TRANSPORTE, ALMACENAMIENTO Y COMUNICACIONES</v>
      </c>
      <c r="H9798" t="str">
        <f>+VLOOKUP(Colocaciones[[#This Row],[BD]],Codigos[],3,0)</f>
        <v>Bienes inmuebles y servicios prestados a empresas</v>
      </c>
      <c r="I9798" s="4">
        <v>11618</v>
      </c>
    </row>
    <row r="9799" spans="1:9">
      <c r="A9799" t="s">
        <v>62</v>
      </c>
      <c r="B9799">
        <f>+VLOOKUP(Colocaciones[[#This Row],[Región]],Tabla8[],2,0)</f>
        <v>9</v>
      </c>
      <c r="C9799" t="s">
        <v>74</v>
      </c>
      <c r="D9799">
        <v>2019</v>
      </c>
      <c r="E9799" t="s">
        <v>40</v>
      </c>
      <c r="F9799" t="s">
        <v>99</v>
      </c>
      <c r="G9799" t="str">
        <f>+VLOOKUP(Colocaciones[[#This Row],[BD]],Codigos[],2,0)</f>
        <v>ESTABLECIMIENTOS FINANCIEROS, SEGUROS, BIENES INMUEBLES Y SERVICIOS</v>
      </c>
      <c r="H9799" t="str">
        <f>+VLOOKUP(Colocaciones[[#This Row],[BD]],Codigos[],3,0)</f>
        <v>Servicios comunales, sociales y personales</v>
      </c>
      <c r="I9799" s="4">
        <v>31368</v>
      </c>
    </row>
    <row r="9800" spans="1:9">
      <c r="A9800" t="s">
        <v>62</v>
      </c>
      <c r="B9800">
        <f>+VLOOKUP(Colocaciones[[#This Row],[Región]],Tabla8[],2,0)</f>
        <v>9</v>
      </c>
      <c r="C9800" t="s">
        <v>74</v>
      </c>
      <c r="D9800">
        <v>2019</v>
      </c>
      <c r="E9800" t="s">
        <v>40</v>
      </c>
      <c r="F9800" t="s">
        <v>100</v>
      </c>
      <c r="G9800" t="str">
        <f>+VLOOKUP(Colocaciones[[#This Row],[BD]],Codigos[],2,0)</f>
        <v>ESTABLECIMIENTOS FINANCIEROS, SEGUROS, BIENES INMUEBLES Y SERVICIOS</v>
      </c>
      <c r="H9800" t="str">
        <f>+VLOOKUP(Colocaciones[[#This Row],[BD]],Codigos[],3,0)</f>
        <v>Crédito de consumo</v>
      </c>
      <c r="I9800" s="4">
        <v>68846</v>
      </c>
    </row>
    <row r="9801" spans="1:9">
      <c r="A9801" t="s">
        <v>62</v>
      </c>
      <c r="B9801">
        <f>+VLOOKUP(Colocaciones[[#This Row],[Región]],Tabla8[],2,0)</f>
        <v>9</v>
      </c>
      <c r="C9801" t="s">
        <v>74</v>
      </c>
      <c r="D9801">
        <v>2019</v>
      </c>
      <c r="E9801" t="s">
        <v>40</v>
      </c>
      <c r="F9801" t="s">
        <v>101</v>
      </c>
      <c r="G9801" t="str">
        <f>+VLOOKUP(Colocaciones[[#This Row],[BD]],Codigos[],2,0)</f>
        <v>ESTABLECIMIENTOS FINANCIEROS, SEGUROS, BIENES INMUEBLES Y SERVICIOS</v>
      </c>
      <c r="H9801" t="str">
        <f>+VLOOKUP(Colocaciones[[#This Row],[BD]],Codigos[],3,0)</f>
        <v>Crédito hipotecario para la vivienda</v>
      </c>
      <c r="I9801" s="4">
        <v>178649</v>
      </c>
    </row>
    <row r="9802" spans="1:9">
      <c r="A9802" t="s">
        <v>62</v>
      </c>
      <c r="B9802">
        <f>+VLOOKUP(Colocaciones[[#This Row],[Región]],Tabla8[],2,0)</f>
        <v>9</v>
      </c>
      <c r="C9802" t="s">
        <v>73</v>
      </c>
      <c r="D9802">
        <v>2019</v>
      </c>
      <c r="E9802" t="s">
        <v>45</v>
      </c>
      <c r="F9802" t="s">
        <v>79</v>
      </c>
      <c r="G9802" t="str">
        <f>+VLOOKUP(Colocaciones[[#This Row],[BD]],Codigos[],2,0)</f>
        <v xml:space="preserve">AGRICULTURA, GANADERIA, SILVICULTURA, INFRAESTRUCTURA PREDIAL, PESCA </v>
      </c>
      <c r="H9802" t="str">
        <f>+VLOOKUP(Colocaciones[[#This Row],[BD]],Codigos[],3,0)</f>
        <v>Agricultura y ganadería excepto fruticultura</v>
      </c>
      <c r="I9802" s="4">
        <v>4701</v>
      </c>
    </row>
    <row r="9803" spans="1:9">
      <c r="A9803" t="s">
        <v>62</v>
      </c>
      <c r="B9803">
        <f>+VLOOKUP(Colocaciones[[#This Row],[Región]],Tabla8[],2,0)</f>
        <v>9</v>
      </c>
      <c r="C9803" t="s">
        <v>73</v>
      </c>
      <c r="D9803">
        <v>2019</v>
      </c>
      <c r="E9803" t="s">
        <v>45</v>
      </c>
      <c r="F9803" t="s">
        <v>80</v>
      </c>
      <c r="G9803" t="str">
        <f>+VLOOKUP(Colocaciones[[#This Row],[BD]],Codigos[],2,0)</f>
        <v xml:space="preserve">AGRICULTURA, GANADERIA, SILVICULTURA, INFRAESTRUCTURA PREDIAL, PESCA </v>
      </c>
      <c r="H9803" t="str">
        <f>+VLOOKUP(Colocaciones[[#This Row],[BD]],Codigos[],3,0)</f>
        <v>Fruticultura</v>
      </c>
      <c r="I9803" s="4">
        <v>5</v>
      </c>
    </row>
    <row r="9804" spans="1:9">
      <c r="A9804" t="s">
        <v>62</v>
      </c>
      <c r="B9804">
        <f>+VLOOKUP(Colocaciones[[#This Row],[Región]],Tabla8[],2,0)</f>
        <v>9</v>
      </c>
      <c r="C9804" t="s">
        <v>73</v>
      </c>
      <c r="D9804">
        <v>2019</v>
      </c>
      <c r="E9804" t="s">
        <v>45</v>
      </c>
      <c r="F9804" t="s">
        <v>81</v>
      </c>
      <c r="G9804" t="str">
        <f>+VLOOKUP(Colocaciones[[#This Row],[BD]],Codigos[],2,0)</f>
        <v xml:space="preserve">AGRICULTURA, GANADERIA, SILVICULTURA, INFRAESTRUCTURA PREDIAL, PESCA </v>
      </c>
      <c r="H9804" t="str">
        <f>+VLOOKUP(Colocaciones[[#This Row],[BD]],Codigos[],3,0)</f>
        <v>Silvicultura y extracción de madera</v>
      </c>
      <c r="I9804" s="4">
        <v>1198</v>
      </c>
    </row>
    <row r="9805" spans="1:9">
      <c r="A9805" t="s">
        <v>62</v>
      </c>
      <c r="B9805">
        <f>+VLOOKUP(Colocaciones[[#This Row],[Región]],Tabla8[],2,0)</f>
        <v>9</v>
      </c>
      <c r="C9805" t="s">
        <v>73</v>
      </c>
      <c r="D9805">
        <v>2019</v>
      </c>
      <c r="E9805" t="s">
        <v>45</v>
      </c>
      <c r="F9805" t="s">
        <v>82</v>
      </c>
      <c r="G9805" t="str">
        <f>+VLOOKUP(Colocaciones[[#This Row],[BD]],Codigos[],2,0)</f>
        <v xml:space="preserve">AGRICULTURA, GANADERIA, SILVICULTURA, INFRAESTRUCTURA PREDIAL, PESCA </v>
      </c>
      <c r="H9805" t="str">
        <f>+VLOOKUP(Colocaciones[[#This Row],[BD]],Codigos[],3,0)</f>
        <v>Pesca</v>
      </c>
      <c r="I9805" s="4" t="s">
        <v>34</v>
      </c>
    </row>
    <row r="9806" spans="1:9">
      <c r="A9806" t="s">
        <v>62</v>
      </c>
      <c r="B9806">
        <f>+VLOOKUP(Colocaciones[[#This Row],[Región]],Tabla8[],2,0)</f>
        <v>9</v>
      </c>
      <c r="C9806" t="s">
        <v>73</v>
      </c>
      <c r="D9806">
        <v>2019</v>
      </c>
      <c r="E9806" t="s">
        <v>45</v>
      </c>
      <c r="F9806" t="s">
        <v>83</v>
      </c>
      <c r="G9806" t="str">
        <f>+VLOOKUP(Colocaciones[[#This Row],[BD]],Codigos[],2,0)</f>
        <v>EXPLOTACION DE MINAS Y CANTERAS</v>
      </c>
      <c r="H9806" t="str">
        <f>+VLOOKUP(Colocaciones[[#This Row],[BD]],Codigos[],3,0)</f>
        <v>Explotación de minas y canteras</v>
      </c>
      <c r="I9806" s="4" t="s">
        <v>34</v>
      </c>
    </row>
    <row r="9807" spans="1:9">
      <c r="A9807" t="s">
        <v>62</v>
      </c>
      <c r="B9807">
        <f>+VLOOKUP(Colocaciones[[#This Row],[Región]],Tabla8[],2,0)</f>
        <v>9</v>
      </c>
      <c r="C9807" t="s">
        <v>73</v>
      </c>
      <c r="D9807">
        <v>2019</v>
      </c>
      <c r="E9807" t="s">
        <v>45</v>
      </c>
      <c r="F9807" t="s">
        <v>84</v>
      </c>
      <c r="G9807" t="str">
        <f>+VLOOKUP(Colocaciones[[#This Row],[BD]],Codigos[],2,0)</f>
        <v>EXPLOTACION DE MINAS Y CANTERAS</v>
      </c>
      <c r="H9807" t="str">
        <f>+VLOOKUP(Colocaciones[[#This Row],[BD]],Codigos[],3,0)</f>
        <v>Producción de petróleo crudo y gas natural</v>
      </c>
      <c r="I9807" s="4" t="s">
        <v>34</v>
      </c>
    </row>
    <row r="9808" spans="1:9">
      <c r="A9808" t="s">
        <v>62</v>
      </c>
      <c r="B9808">
        <f>+VLOOKUP(Colocaciones[[#This Row],[Región]],Tabla8[],2,0)</f>
        <v>9</v>
      </c>
      <c r="C9808" t="s">
        <v>73</v>
      </c>
      <c r="D9808">
        <v>2019</v>
      </c>
      <c r="E9808" t="s">
        <v>45</v>
      </c>
      <c r="F9808" t="s">
        <v>85</v>
      </c>
      <c r="G9808" t="str">
        <f>+VLOOKUP(Colocaciones[[#This Row],[BD]],Codigos[],2,0)</f>
        <v>INDUSTRIA MANUFACTURERA</v>
      </c>
      <c r="H9808" t="str">
        <f>+VLOOKUP(Colocaciones[[#This Row],[BD]],Codigos[],3,0)</f>
        <v>Industria de productos alimenticios, bebidas y tabacos</v>
      </c>
      <c r="I9808" s="4">
        <v>783</v>
      </c>
    </row>
    <row r="9809" spans="1:9">
      <c r="A9809" t="s">
        <v>62</v>
      </c>
      <c r="B9809">
        <f>+VLOOKUP(Colocaciones[[#This Row],[Región]],Tabla8[],2,0)</f>
        <v>9</v>
      </c>
      <c r="C9809" t="s">
        <v>73</v>
      </c>
      <c r="D9809">
        <v>2019</v>
      </c>
      <c r="E9809" t="s">
        <v>45</v>
      </c>
      <c r="F9809" t="s">
        <v>86</v>
      </c>
      <c r="G9809" t="str">
        <f>+VLOOKUP(Colocaciones[[#This Row],[BD]],Codigos[],2,0)</f>
        <v>INDUSTRIA MANUFACTURERA</v>
      </c>
      <c r="H9809" t="str">
        <f>+VLOOKUP(Colocaciones[[#This Row],[BD]],Codigos[],3,0)</f>
        <v>Industria textil y del cuero</v>
      </c>
      <c r="I9809" s="4" t="s">
        <v>34</v>
      </c>
    </row>
    <row r="9810" spans="1:9">
      <c r="A9810" t="s">
        <v>62</v>
      </c>
      <c r="B9810">
        <f>+VLOOKUP(Colocaciones[[#This Row],[Región]],Tabla8[],2,0)</f>
        <v>9</v>
      </c>
      <c r="C9810" t="s">
        <v>73</v>
      </c>
      <c r="D9810">
        <v>2019</v>
      </c>
      <c r="E9810" t="s">
        <v>45</v>
      </c>
      <c r="F9810" t="s">
        <v>87</v>
      </c>
      <c r="G9810" t="str">
        <f>+VLOOKUP(Colocaciones[[#This Row],[BD]],Codigos[],2,0)</f>
        <v>INDUSTRIA MANUFACTURERA</v>
      </c>
      <c r="H9810" t="str">
        <f>+VLOOKUP(Colocaciones[[#This Row],[BD]],Codigos[],3,0)</f>
        <v>Industria de la madera y muebles</v>
      </c>
      <c r="I9810" s="4">
        <v>301</v>
      </c>
    </row>
    <row r="9811" spans="1:9">
      <c r="A9811" t="s">
        <v>62</v>
      </c>
      <c r="B9811">
        <f>+VLOOKUP(Colocaciones[[#This Row],[Región]],Tabla8[],2,0)</f>
        <v>9</v>
      </c>
      <c r="C9811" t="s">
        <v>73</v>
      </c>
      <c r="D9811">
        <v>2019</v>
      </c>
      <c r="E9811" t="s">
        <v>45</v>
      </c>
      <c r="F9811" t="s">
        <v>88</v>
      </c>
      <c r="G9811" t="str">
        <f>+VLOOKUP(Colocaciones[[#This Row],[BD]],Codigos[],2,0)</f>
        <v>INDUSTRIA MANUFACTURERA</v>
      </c>
      <c r="H9811" t="str">
        <f>+VLOOKUP(Colocaciones[[#This Row],[BD]],Codigos[],3,0)</f>
        <v>Industria del papel, imprentas y editoriales</v>
      </c>
      <c r="I9811" s="4" t="s">
        <v>34</v>
      </c>
    </row>
    <row r="9812" spans="1:9">
      <c r="A9812" t="s">
        <v>62</v>
      </c>
      <c r="B9812">
        <f>+VLOOKUP(Colocaciones[[#This Row],[Región]],Tabla8[],2,0)</f>
        <v>9</v>
      </c>
      <c r="C9812" t="s">
        <v>73</v>
      </c>
      <c r="D9812">
        <v>2019</v>
      </c>
      <c r="E9812" t="s">
        <v>45</v>
      </c>
      <c r="F9812" t="s">
        <v>89</v>
      </c>
      <c r="G9812" t="str">
        <f>+VLOOKUP(Colocaciones[[#This Row],[BD]],Codigos[],2,0)</f>
        <v>INDUSTRIA MANUFACTURERA</v>
      </c>
      <c r="H9812" t="str">
        <f>+VLOOKUP(Colocaciones[[#This Row],[BD]],Codigos[],3,0)</f>
        <v>Industria de productos químicos derivados del petróleo, carbón, caucho y plástico</v>
      </c>
      <c r="I9812" s="4">
        <v>67</v>
      </c>
    </row>
    <row r="9813" spans="1:9">
      <c r="A9813" t="s">
        <v>62</v>
      </c>
      <c r="B9813">
        <f>+VLOOKUP(Colocaciones[[#This Row],[Región]],Tabla8[],2,0)</f>
        <v>9</v>
      </c>
      <c r="C9813" t="s">
        <v>73</v>
      </c>
      <c r="D9813">
        <v>2019</v>
      </c>
      <c r="E9813" t="s">
        <v>45</v>
      </c>
      <c r="F9813" t="s">
        <v>90</v>
      </c>
      <c r="G9813" t="str">
        <f>+VLOOKUP(Colocaciones[[#This Row],[BD]],Codigos[],2,0)</f>
        <v>INDUSTRIA MANUFACTURERA</v>
      </c>
      <c r="H9813" t="str">
        <f>+VLOOKUP(Colocaciones[[#This Row],[BD]],Codigos[],3,0)</f>
        <v>Fabricación de productos minerales metálicos y no metálicos, maquinarias y equipos</v>
      </c>
      <c r="I9813" s="4" t="s">
        <v>34</v>
      </c>
    </row>
    <row r="9814" spans="1:9">
      <c r="A9814" t="s">
        <v>62</v>
      </c>
      <c r="B9814">
        <f>+VLOOKUP(Colocaciones[[#This Row],[Región]],Tabla8[],2,0)</f>
        <v>9</v>
      </c>
      <c r="C9814" t="s">
        <v>73</v>
      </c>
      <c r="D9814">
        <v>2019</v>
      </c>
      <c r="E9814" t="s">
        <v>45</v>
      </c>
      <c r="F9814" t="s">
        <v>91</v>
      </c>
      <c r="G9814" t="str">
        <f>+VLOOKUP(Colocaciones[[#This Row],[BD]],Codigos[],2,0)</f>
        <v>INDUSTRIA MANUFACTURERA</v>
      </c>
      <c r="H9814" t="str">
        <f>+VLOOKUP(Colocaciones[[#This Row],[BD]],Codigos[],3,0)</f>
        <v>Otras industrias manufactureras</v>
      </c>
      <c r="I9814" s="4">
        <v>39</v>
      </c>
    </row>
    <row r="9815" spans="1:9">
      <c r="A9815" t="s">
        <v>62</v>
      </c>
      <c r="B9815">
        <f>+VLOOKUP(Colocaciones[[#This Row],[Región]],Tabla8[],2,0)</f>
        <v>9</v>
      </c>
      <c r="C9815" t="s">
        <v>73</v>
      </c>
      <c r="D9815">
        <v>2019</v>
      </c>
      <c r="E9815" t="s">
        <v>45</v>
      </c>
      <c r="F9815" t="s">
        <v>92</v>
      </c>
      <c r="G9815" t="str">
        <f>+VLOOKUP(Colocaciones[[#This Row],[BD]],Codigos[],2,0)</f>
        <v xml:space="preserve">ELECTRICIDAD, GAS Y AGUA </v>
      </c>
      <c r="H9815" t="str">
        <f>+VLOOKUP(Colocaciones[[#This Row],[BD]],Codigos[],3,0)</f>
        <v>Electricidad, gas y agua</v>
      </c>
      <c r="I9815" s="4" t="s">
        <v>34</v>
      </c>
    </row>
    <row r="9816" spans="1:9">
      <c r="A9816" t="s">
        <v>62</v>
      </c>
      <c r="B9816">
        <f>+VLOOKUP(Colocaciones[[#This Row],[Región]],Tabla8[],2,0)</f>
        <v>9</v>
      </c>
      <c r="C9816" t="s">
        <v>73</v>
      </c>
      <c r="D9816">
        <v>2019</v>
      </c>
      <c r="E9816" t="s">
        <v>45</v>
      </c>
      <c r="F9816" t="s">
        <v>93</v>
      </c>
      <c r="G9816" t="str">
        <f>+VLOOKUP(Colocaciones[[#This Row],[BD]],Codigos[],2,0)</f>
        <v>CONSTRUCCION</v>
      </c>
      <c r="H9816" t="str">
        <f>+VLOOKUP(Colocaciones[[#This Row],[BD]],Codigos[],3,0)</f>
        <v>Construcción de viviendas</v>
      </c>
      <c r="I9816" s="4">
        <v>2771</v>
      </c>
    </row>
    <row r="9817" spans="1:9">
      <c r="A9817" t="s">
        <v>62</v>
      </c>
      <c r="B9817">
        <f>+VLOOKUP(Colocaciones[[#This Row],[Región]],Tabla8[],2,0)</f>
        <v>9</v>
      </c>
      <c r="C9817" t="s">
        <v>73</v>
      </c>
      <c r="D9817">
        <v>2019</v>
      </c>
      <c r="E9817" t="s">
        <v>45</v>
      </c>
      <c r="F9817" t="s">
        <v>94</v>
      </c>
      <c r="G9817" t="str">
        <f>+VLOOKUP(Colocaciones[[#This Row],[BD]],Codigos[],2,0)</f>
        <v>CONSTRUCCION</v>
      </c>
      <c r="H9817" t="str">
        <f>+VLOOKUP(Colocaciones[[#This Row],[BD]],Codigos[],3,0)</f>
        <v>Otras obras y construcciones</v>
      </c>
      <c r="I9817" s="4">
        <v>1185</v>
      </c>
    </row>
    <row r="9818" spans="1:9">
      <c r="A9818" t="s">
        <v>62</v>
      </c>
      <c r="B9818">
        <f>+VLOOKUP(Colocaciones[[#This Row],[Región]],Tabla8[],2,0)</f>
        <v>9</v>
      </c>
      <c r="C9818" t="s">
        <v>73</v>
      </c>
      <c r="D9818">
        <v>2019</v>
      </c>
      <c r="E9818" t="s">
        <v>45</v>
      </c>
      <c r="F9818" t="s">
        <v>95</v>
      </c>
      <c r="G9818" t="str">
        <f>+VLOOKUP(Colocaciones[[#This Row],[BD]],Codigos[],2,0)</f>
        <v>COMERCIO</v>
      </c>
      <c r="H9818" t="str">
        <f>+VLOOKUP(Colocaciones[[#This Row],[BD]],Codigos[],3,0)</f>
        <v>Comercio al por mayor</v>
      </c>
      <c r="I9818" s="4">
        <v>1834</v>
      </c>
    </row>
    <row r="9819" spans="1:9">
      <c r="A9819" t="s">
        <v>62</v>
      </c>
      <c r="B9819">
        <f>+VLOOKUP(Colocaciones[[#This Row],[Región]],Tabla8[],2,0)</f>
        <v>9</v>
      </c>
      <c r="C9819" t="s">
        <v>73</v>
      </c>
      <c r="D9819">
        <v>2019</v>
      </c>
      <c r="E9819" t="s">
        <v>45</v>
      </c>
      <c r="F9819" t="s">
        <v>96</v>
      </c>
      <c r="G9819" t="str">
        <f>+VLOOKUP(Colocaciones[[#This Row],[BD]],Codigos[],2,0)</f>
        <v>COMERCIO</v>
      </c>
      <c r="H9819" t="str">
        <f>+VLOOKUP(Colocaciones[[#This Row],[BD]],Codigos[],3,0)</f>
        <v>Comercio al por menor, restaurantes y hoteles</v>
      </c>
      <c r="I9819" s="4">
        <v>672</v>
      </c>
    </row>
    <row r="9820" spans="1:9">
      <c r="A9820" t="s">
        <v>62</v>
      </c>
      <c r="B9820">
        <f>+VLOOKUP(Colocaciones[[#This Row],[Región]],Tabla8[],2,0)</f>
        <v>9</v>
      </c>
      <c r="C9820" t="s">
        <v>73</v>
      </c>
      <c r="D9820">
        <v>2019</v>
      </c>
      <c r="E9820" t="s">
        <v>45</v>
      </c>
      <c r="F9820" t="s">
        <v>97</v>
      </c>
      <c r="G9820" t="str">
        <f>+VLOOKUP(Colocaciones[[#This Row],[BD]],Codigos[],2,0)</f>
        <v>TRANSPORTE, ALMACENAMIENTO Y COMUNICACIONES</v>
      </c>
      <c r="H9820" t="str">
        <f>+VLOOKUP(Colocaciones[[#This Row],[BD]],Codigos[],3,0)</f>
        <v>Transporte y almacenamiento</v>
      </c>
      <c r="I9820" s="4">
        <v>460</v>
      </c>
    </row>
    <row r="9821" spans="1:9">
      <c r="A9821" t="s">
        <v>62</v>
      </c>
      <c r="B9821">
        <f>+VLOOKUP(Colocaciones[[#This Row],[Región]],Tabla8[],2,0)</f>
        <v>9</v>
      </c>
      <c r="C9821" t="s">
        <v>73</v>
      </c>
      <c r="D9821">
        <v>2019</v>
      </c>
      <c r="E9821" t="s">
        <v>45</v>
      </c>
      <c r="F9821" t="s">
        <v>98</v>
      </c>
      <c r="G9821" t="str">
        <f>+VLOOKUP(Colocaciones[[#This Row],[BD]],Codigos[],2,0)</f>
        <v>TRANSPORTE, ALMACENAMIENTO Y COMUNICACIONES</v>
      </c>
      <c r="H9821" t="str">
        <f>+VLOOKUP(Colocaciones[[#This Row],[BD]],Codigos[],3,0)</f>
        <v>Comunicaciones</v>
      </c>
      <c r="I9821" s="4">
        <v>202</v>
      </c>
    </row>
    <row r="9822" spans="1:9">
      <c r="A9822" t="s">
        <v>62</v>
      </c>
      <c r="B9822">
        <f>+VLOOKUP(Colocaciones[[#This Row],[Región]],Tabla8[],2,0)</f>
        <v>9</v>
      </c>
      <c r="C9822" t="s">
        <v>73</v>
      </c>
      <c r="D9822">
        <v>2019</v>
      </c>
      <c r="E9822" t="s">
        <v>45</v>
      </c>
      <c r="F9822" t="s">
        <v>29</v>
      </c>
      <c r="G9822" t="str">
        <f>+VLOOKUP(Colocaciones[[#This Row],[BD]],Codigos[],2,0)</f>
        <v>TRANSPORTE, ALMACENAMIENTO Y COMUNICACIONES</v>
      </c>
      <c r="H9822" t="str">
        <f>+VLOOKUP(Colocaciones[[#This Row],[BD]],Codigos[],3,0)</f>
        <v>Establecimientos financieros y de seguros</v>
      </c>
      <c r="I9822" s="4">
        <v>3233</v>
      </c>
    </row>
    <row r="9823" spans="1:9">
      <c r="A9823" t="s">
        <v>62</v>
      </c>
      <c r="B9823">
        <f>+VLOOKUP(Colocaciones[[#This Row],[Región]],Tabla8[],2,0)</f>
        <v>9</v>
      </c>
      <c r="C9823" t="s">
        <v>73</v>
      </c>
      <c r="D9823">
        <v>2019</v>
      </c>
      <c r="E9823" t="s">
        <v>45</v>
      </c>
      <c r="F9823" t="s">
        <v>30</v>
      </c>
      <c r="G9823" t="str">
        <f>+VLOOKUP(Colocaciones[[#This Row],[BD]],Codigos[],2,0)</f>
        <v>TRANSPORTE, ALMACENAMIENTO Y COMUNICACIONES</v>
      </c>
      <c r="H9823" t="str">
        <f>+VLOOKUP(Colocaciones[[#This Row],[BD]],Codigos[],3,0)</f>
        <v>Bienes inmuebles y servicios prestados a empresas</v>
      </c>
      <c r="I9823" s="4">
        <v>12801</v>
      </c>
    </row>
    <row r="9824" spans="1:9">
      <c r="A9824" t="s">
        <v>62</v>
      </c>
      <c r="B9824">
        <f>+VLOOKUP(Colocaciones[[#This Row],[Región]],Tabla8[],2,0)</f>
        <v>9</v>
      </c>
      <c r="C9824" t="s">
        <v>73</v>
      </c>
      <c r="D9824">
        <v>2019</v>
      </c>
      <c r="E9824" t="s">
        <v>45</v>
      </c>
      <c r="F9824" t="s">
        <v>99</v>
      </c>
      <c r="G9824" t="str">
        <f>+VLOOKUP(Colocaciones[[#This Row],[BD]],Codigos[],2,0)</f>
        <v>ESTABLECIMIENTOS FINANCIEROS, SEGUROS, BIENES INMUEBLES Y SERVICIOS</v>
      </c>
      <c r="H9824" t="str">
        <f>+VLOOKUP(Colocaciones[[#This Row],[BD]],Codigos[],3,0)</f>
        <v>Servicios comunales, sociales y personales</v>
      </c>
      <c r="I9824" s="4">
        <v>25833</v>
      </c>
    </row>
    <row r="9825" spans="1:9">
      <c r="A9825" t="s">
        <v>62</v>
      </c>
      <c r="B9825">
        <f>+VLOOKUP(Colocaciones[[#This Row],[Región]],Tabla8[],2,0)</f>
        <v>9</v>
      </c>
      <c r="C9825" t="s">
        <v>73</v>
      </c>
      <c r="D9825">
        <v>2019</v>
      </c>
      <c r="E9825" t="s">
        <v>45</v>
      </c>
      <c r="F9825" t="s">
        <v>100</v>
      </c>
      <c r="G9825" t="str">
        <f>+VLOOKUP(Colocaciones[[#This Row],[BD]],Codigos[],2,0)</f>
        <v>ESTABLECIMIENTOS FINANCIEROS, SEGUROS, BIENES INMUEBLES Y SERVICIOS</v>
      </c>
      <c r="H9825" t="str">
        <f>+VLOOKUP(Colocaciones[[#This Row],[BD]],Codigos[],3,0)</f>
        <v>Crédito de consumo</v>
      </c>
      <c r="I9825" s="4">
        <v>3690</v>
      </c>
    </row>
    <row r="9826" spans="1:9">
      <c r="A9826" t="s">
        <v>62</v>
      </c>
      <c r="B9826">
        <f>+VLOOKUP(Colocaciones[[#This Row],[Región]],Tabla8[],2,0)</f>
        <v>9</v>
      </c>
      <c r="C9826" t="s">
        <v>73</v>
      </c>
      <c r="D9826">
        <v>2019</v>
      </c>
      <c r="E9826" t="s">
        <v>45</v>
      </c>
      <c r="F9826" t="s">
        <v>101</v>
      </c>
      <c r="G9826" t="str">
        <f>+VLOOKUP(Colocaciones[[#This Row],[BD]],Codigos[],2,0)</f>
        <v>ESTABLECIMIENTOS FINANCIEROS, SEGUROS, BIENES INMUEBLES Y SERVICIOS</v>
      </c>
      <c r="H9826" t="str">
        <f>+VLOOKUP(Colocaciones[[#This Row],[BD]],Codigos[],3,0)</f>
        <v>Crédito hipotecario para la vivienda</v>
      </c>
      <c r="I9826" s="4" t="s">
        <v>34</v>
      </c>
    </row>
    <row r="9827" spans="1:9">
      <c r="A9827" t="s">
        <v>62</v>
      </c>
      <c r="B9827">
        <f>+VLOOKUP(Colocaciones[[#This Row],[Región]],Tabla8[],2,0)</f>
        <v>9</v>
      </c>
      <c r="C9827" t="s">
        <v>73</v>
      </c>
      <c r="D9827">
        <v>2019</v>
      </c>
      <c r="E9827" t="s">
        <v>33</v>
      </c>
      <c r="F9827" t="s">
        <v>79</v>
      </c>
      <c r="G9827" t="str">
        <f>+VLOOKUP(Colocaciones[[#This Row],[BD]],Codigos[],2,0)</f>
        <v xml:space="preserve">AGRICULTURA, GANADERIA, SILVICULTURA, INFRAESTRUCTURA PREDIAL, PESCA </v>
      </c>
      <c r="H9827" t="str">
        <f>+VLOOKUP(Colocaciones[[#This Row],[BD]],Codigos[],3,0)</f>
        <v>Agricultura y ganadería excepto fruticultura</v>
      </c>
      <c r="I9827" s="4">
        <v>47618</v>
      </c>
    </row>
    <row r="9828" spans="1:9">
      <c r="A9828" t="s">
        <v>62</v>
      </c>
      <c r="B9828">
        <f>+VLOOKUP(Colocaciones[[#This Row],[Región]],Tabla8[],2,0)</f>
        <v>9</v>
      </c>
      <c r="C9828" t="s">
        <v>73</v>
      </c>
      <c r="D9828">
        <v>2019</v>
      </c>
      <c r="E9828" t="s">
        <v>33</v>
      </c>
      <c r="F9828" t="s">
        <v>80</v>
      </c>
      <c r="G9828" t="str">
        <f>+VLOOKUP(Colocaciones[[#This Row],[BD]],Codigos[],2,0)</f>
        <v xml:space="preserve">AGRICULTURA, GANADERIA, SILVICULTURA, INFRAESTRUCTURA PREDIAL, PESCA </v>
      </c>
      <c r="H9828" t="str">
        <f>+VLOOKUP(Colocaciones[[#This Row],[BD]],Codigos[],3,0)</f>
        <v>Fruticultura</v>
      </c>
      <c r="I9828" s="4">
        <v>3717</v>
      </c>
    </row>
    <row r="9829" spans="1:9">
      <c r="A9829" t="s">
        <v>62</v>
      </c>
      <c r="B9829">
        <f>+VLOOKUP(Colocaciones[[#This Row],[Región]],Tabla8[],2,0)</f>
        <v>9</v>
      </c>
      <c r="C9829" t="s">
        <v>73</v>
      </c>
      <c r="D9829">
        <v>2019</v>
      </c>
      <c r="E9829" t="s">
        <v>33</v>
      </c>
      <c r="F9829" t="s">
        <v>81</v>
      </c>
      <c r="G9829" t="str">
        <f>+VLOOKUP(Colocaciones[[#This Row],[BD]],Codigos[],2,0)</f>
        <v xml:space="preserve">AGRICULTURA, GANADERIA, SILVICULTURA, INFRAESTRUCTURA PREDIAL, PESCA </v>
      </c>
      <c r="H9829" t="str">
        <f>+VLOOKUP(Colocaciones[[#This Row],[BD]],Codigos[],3,0)</f>
        <v>Silvicultura y extracción de madera</v>
      </c>
      <c r="I9829" s="4">
        <v>5799</v>
      </c>
    </row>
    <row r="9830" spans="1:9">
      <c r="A9830" t="s">
        <v>62</v>
      </c>
      <c r="B9830">
        <f>+VLOOKUP(Colocaciones[[#This Row],[Región]],Tabla8[],2,0)</f>
        <v>9</v>
      </c>
      <c r="C9830" t="s">
        <v>73</v>
      </c>
      <c r="D9830">
        <v>2019</v>
      </c>
      <c r="E9830" t="s">
        <v>33</v>
      </c>
      <c r="F9830" t="s">
        <v>82</v>
      </c>
      <c r="G9830" t="str">
        <f>+VLOOKUP(Colocaciones[[#This Row],[BD]],Codigos[],2,0)</f>
        <v xml:space="preserve">AGRICULTURA, GANADERIA, SILVICULTURA, INFRAESTRUCTURA PREDIAL, PESCA </v>
      </c>
      <c r="H9830" t="str">
        <f>+VLOOKUP(Colocaciones[[#This Row],[BD]],Codigos[],3,0)</f>
        <v>Pesca</v>
      </c>
      <c r="I9830" s="4">
        <v>388</v>
      </c>
    </row>
    <row r="9831" spans="1:9">
      <c r="A9831" t="s">
        <v>62</v>
      </c>
      <c r="B9831">
        <f>+VLOOKUP(Colocaciones[[#This Row],[Región]],Tabla8[],2,0)</f>
        <v>9</v>
      </c>
      <c r="C9831" t="s">
        <v>73</v>
      </c>
      <c r="D9831">
        <v>2019</v>
      </c>
      <c r="E9831" t="s">
        <v>33</v>
      </c>
      <c r="F9831" t="s">
        <v>83</v>
      </c>
      <c r="G9831" t="str">
        <f>+VLOOKUP(Colocaciones[[#This Row],[BD]],Codigos[],2,0)</f>
        <v>EXPLOTACION DE MINAS Y CANTERAS</v>
      </c>
      <c r="H9831" t="str">
        <f>+VLOOKUP(Colocaciones[[#This Row],[BD]],Codigos[],3,0)</f>
        <v>Explotación de minas y canteras</v>
      </c>
      <c r="I9831" s="4">
        <v>194</v>
      </c>
    </row>
    <row r="9832" spans="1:9">
      <c r="A9832" t="s">
        <v>62</v>
      </c>
      <c r="B9832">
        <f>+VLOOKUP(Colocaciones[[#This Row],[Región]],Tabla8[],2,0)</f>
        <v>9</v>
      </c>
      <c r="C9832" t="s">
        <v>73</v>
      </c>
      <c r="D9832">
        <v>2019</v>
      </c>
      <c r="E9832" t="s">
        <v>33</v>
      </c>
      <c r="F9832" t="s">
        <v>84</v>
      </c>
      <c r="G9832" t="str">
        <f>+VLOOKUP(Colocaciones[[#This Row],[BD]],Codigos[],2,0)</f>
        <v>EXPLOTACION DE MINAS Y CANTERAS</v>
      </c>
      <c r="H9832" t="str">
        <f>+VLOOKUP(Colocaciones[[#This Row],[BD]],Codigos[],3,0)</f>
        <v>Producción de petróleo crudo y gas natural</v>
      </c>
      <c r="I9832" s="4" t="s">
        <v>34</v>
      </c>
    </row>
    <row r="9833" spans="1:9">
      <c r="A9833" t="s">
        <v>62</v>
      </c>
      <c r="B9833">
        <f>+VLOOKUP(Colocaciones[[#This Row],[Región]],Tabla8[],2,0)</f>
        <v>9</v>
      </c>
      <c r="C9833" t="s">
        <v>73</v>
      </c>
      <c r="D9833">
        <v>2019</v>
      </c>
      <c r="E9833" t="s">
        <v>33</v>
      </c>
      <c r="F9833" t="s">
        <v>85</v>
      </c>
      <c r="G9833" t="str">
        <f>+VLOOKUP(Colocaciones[[#This Row],[BD]],Codigos[],2,0)</f>
        <v>INDUSTRIA MANUFACTURERA</v>
      </c>
      <c r="H9833" t="str">
        <f>+VLOOKUP(Colocaciones[[#This Row],[BD]],Codigos[],3,0)</f>
        <v>Industria de productos alimenticios, bebidas y tabacos</v>
      </c>
      <c r="I9833" s="4">
        <v>7159</v>
      </c>
    </row>
    <row r="9834" spans="1:9">
      <c r="A9834" t="s">
        <v>62</v>
      </c>
      <c r="B9834">
        <f>+VLOOKUP(Colocaciones[[#This Row],[Región]],Tabla8[],2,0)</f>
        <v>9</v>
      </c>
      <c r="C9834" t="s">
        <v>73</v>
      </c>
      <c r="D9834">
        <v>2019</v>
      </c>
      <c r="E9834" t="s">
        <v>33</v>
      </c>
      <c r="F9834" t="s">
        <v>86</v>
      </c>
      <c r="G9834" t="str">
        <f>+VLOOKUP(Colocaciones[[#This Row],[BD]],Codigos[],2,0)</f>
        <v>INDUSTRIA MANUFACTURERA</v>
      </c>
      <c r="H9834" t="str">
        <f>+VLOOKUP(Colocaciones[[#This Row],[BD]],Codigos[],3,0)</f>
        <v>Industria textil y del cuero</v>
      </c>
      <c r="I9834" s="4">
        <v>175</v>
      </c>
    </row>
    <row r="9835" spans="1:9">
      <c r="A9835" t="s">
        <v>62</v>
      </c>
      <c r="B9835">
        <f>+VLOOKUP(Colocaciones[[#This Row],[Región]],Tabla8[],2,0)</f>
        <v>9</v>
      </c>
      <c r="C9835" t="s">
        <v>73</v>
      </c>
      <c r="D9835">
        <v>2019</v>
      </c>
      <c r="E9835" t="s">
        <v>33</v>
      </c>
      <c r="F9835" t="s">
        <v>87</v>
      </c>
      <c r="G9835" t="str">
        <f>+VLOOKUP(Colocaciones[[#This Row],[BD]],Codigos[],2,0)</f>
        <v>INDUSTRIA MANUFACTURERA</v>
      </c>
      <c r="H9835" t="str">
        <f>+VLOOKUP(Colocaciones[[#This Row],[BD]],Codigos[],3,0)</f>
        <v>Industria de la madera y muebles</v>
      </c>
      <c r="I9835" s="4">
        <v>8501</v>
      </c>
    </row>
    <row r="9836" spans="1:9">
      <c r="A9836" t="s">
        <v>62</v>
      </c>
      <c r="B9836">
        <f>+VLOOKUP(Colocaciones[[#This Row],[Región]],Tabla8[],2,0)</f>
        <v>9</v>
      </c>
      <c r="C9836" t="s">
        <v>73</v>
      </c>
      <c r="D9836">
        <v>2019</v>
      </c>
      <c r="E9836" t="s">
        <v>33</v>
      </c>
      <c r="F9836" t="s">
        <v>88</v>
      </c>
      <c r="G9836" t="str">
        <f>+VLOOKUP(Colocaciones[[#This Row],[BD]],Codigos[],2,0)</f>
        <v>INDUSTRIA MANUFACTURERA</v>
      </c>
      <c r="H9836" t="str">
        <f>+VLOOKUP(Colocaciones[[#This Row],[BD]],Codigos[],3,0)</f>
        <v>Industria del papel, imprentas y editoriales</v>
      </c>
      <c r="I9836" s="4">
        <v>10</v>
      </c>
    </row>
    <row r="9837" spans="1:9">
      <c r="A9837" t="s">
        <v>62</v>
      </c>
      <c r="B9837">
        <f>+VLOOKUP(Colocaciones[[#This Row],[Región]],Tabla8[],2,0)</f>
        <v>9</v>
      </c>
      <c r="C9837" t="s">
        <v>73</v>
      </c>
      <c r="D9837">
        <v>2019</v>
      </c>
      <c r="E9837" t="s">
        <v>33</v>
      </c>
      <c r="F9837" t="s">
        <v>89</v>
      </c>
      <c r="G9837" t="str">
        <f>+VLOOKUP(Colocaciones[[#This Row],[BD]],Codigos[],2,0)</f>
        <v>INDUSTRIA MANUFACTURERA</v>
      </c>
      <c r="H9837" t="str">
        <f>+VLOOKUP(Colocaciones[[#This Row],[BD]],Codigos[],3,0)</f>
        <v>Industria de productos químicos derivados del petróleo, carbón, caucho y plástico</v>
      </c>
      <c r="I9837" s="4">
        <v>103</v>
      </c>
    </row>
    <row r="9838" spans="1:9">
      <c r="A9838" t="s">
        <v>62</v>
      </c>
      <c r="B9838">
        <f>+VLOOKUP(Colocaciones[[#This Row],[Región]],Tabla8[],2,0)</f>
        <v>9</v>
      </c>
      <c r="C9838" t="s">
        <v>73</v>
      </c>
      <c r="D9838">
        <v>2019</v>
      </c>
      <c r="E9838" t="s">
        <v>33</v>
      </c>
      <c r="F9838" t="s">
        <v>90</v>
      </c>
      <c r="G9838" t="str">
        <f>+VLOOKUP(Colocaciones[[#This Row],[BD]],Codigos[],2,0)</f>
        <v>INDUSTRIA MANUFACTURERA</v>
      </c>
      <c r="H9838" t="str">
        <f>+VLOOKUP(Colocaciones[[#This Row],[BD]],Codigos[],3,0)</f>
        <v>Fabricación de productos minerales metálicos y no metálicos, maquinarias y equipos</v>
      </c>
      <c r="I9838" s="4">
        <v>3210</v>
      </c>
    </row>
    <row r="9839" spans="1:9">
      <c r="A9839" t="s">
        <v>62</v>
      </c>
      <c r="B9839">
        <f>+VLOOKUP(Colocaciones[[#This Row],[Región]],Tabla8[],2,0)</f>
        <v>9</v>
      </c>
      <c r="C9839" t="s">
        <v>73</v>
      </c>
      <c r="D9839">
        <v>2019</v>
      </c>
      <c r="E9839" t="s">
        <v>33</v>
      </c>
      <c r="F9839" t="s">
        <v>91</v>
      </c>
      <c r="G9839" t="str">
        <f>+VLOOKUP(Colocaciones[[#This Row],[BD]],Codigos[],2,0)</f>
        <v>INDUSTRIA MANUFACTURERA</v>
      </c>
      <c r="H9839" t="str">
        <f>+VLOOKUP(Colocaciones[[#This Row],[BD]],Codigos[],3,0)</f>
        <v>Otras industrias manufactureras</v>
      </c>
      <c r="I9839" s="4">
        <v>172</v>
      </c>
    </row>
    <row r="9840" spans="1:9">
      <c r="A9840" t="s">
        <v>62</v>
      </c>
      <c r="B9840">
        <f>+VLOOKUP(Colocaciones[[#This Row],[Región]],Tabla8[],2,0)</f>
        <v>9</v>
      </c>
      <c r="C9840" t="s">
        <v>73</v>
      </c>
      <c r="D9840">
        <v>2019</v>
      </c>
      <c r="E9840" t="s">
        <v>33</v>
      </c>
      <c r="F9840" t="s">
        <v>92</v>
      </c>
      <c r="G9840" t="str">
        <f>+VLOOKUP(Colocaciones[[#This Row],[BD]],Codigos[],2,0)</f>
        <v xml:space="preserve">ELECTRICIDAD, GAS Y AGUA </v>
      </c>
      <c r="H9840" t="str">
        <f>+VLOOKUP(Colocaciones[[#This Row],[BD]],Codigos[],3,0)</f>
        <v>Electricidad, gas y agua</v>
      </c>
      <c r="I9840" s="4">
        <v>97</v>
      </c>
    </row>
    <row r="9841" spans="1:9">
      <c r="A9841" t="s">
        <v>62</v>
      </c>
      <c r="B9841">
        <f>+VLOOKUP(Colocaciones[[#This Row],[Región]],Tabla8[],2,0)</f>
        <v>9</v>
      </c>
      <c r="C9841" t="s">
        <v>73</v>
      </c>
      <c r="D9841">
        <v>2019</v>
      </c>
      <c r="E9841" t="s">
        <v>33</v>
      </c>
      <c r="F9841" t="s">
        <v>93</v>
      </c>
      <c r="G9841" t="str">
        <f>+VLOOKUP(Colocaciones[[#This Row],[BD]],Codigos[],2,0)</f>
        <v>CONSTRUCCION</v>
      </c>
      <c r="H9841" t="str">
        <f>+VLOOKUP(Colocaciones[[#This Row],[BD]],Codigos[],3,0)</f>
        <v>Construcción de viviendas</v>
      </c>
      <c r="I9841" s="4">
        <v>57142</v>
      </c>
    </row>
    <row r="9842" spans="1:9">
      <c r="A9842" t="s">
        <v>62</v>
      </c>
      <c r="B9842">
        <f>+VLOOKUP(Colocaciones[[#This Row],[Región]],Tabla8[],2,0)</f>
        <v>9</v>
      </c>
      <c r="C9842" t="s">
        <v>73</v>
      </c>
      <c r="D9842">
        <v>2019</v>
      </c>
      <c r="E9842" t="s">
        <v>33</v>
      </c>
      <c r="F9842" t="s">
        <v>94</v>
      </c>
      <c r="G9842" t="str">
        <f>+VLOOKUP(Colocaciones[[#This Row],[BD]],Codigos[],2,0)</f>
        <v>CONSTRUCCION</v>
      </c>
      <c r="H9842" t="str">
        <f>+VLOOKUP(Colocaciones[[#This Row],[BD]],Codigos[],3,0)</f>
        <v>Otras obras y construcciones</v>
      </c>
      <c r="I9842" s="4">
        <v>11696</v>
      </c>
    </row>
    <row r="9843" spans="1:9">
      <c r="A9843" t="s">
        <v>62</v>
      </c>
      <c r="B9843">
        <f>+VLOOKUP(Colocaciones[[#This Row],[Región]],Tabla8[],2,0)</f>
        <v>9</v>
      </c>
      <c r="C9843" t="s">
        <v>73</v>
      </c>
      <c r="D9843">
        <v>2019</v>
      </c>
      <c r="E9843" t="s">
        <v>33</v>
      </c>
      <c r="F9843" t="s">
        <v>95</v>
      </c>
      <c r="G9843" t="str">
        <f>+VLOOKUP(Colocaciones[[#This Row],[BD]],Codigos[],2,0)</f>
        <v>COMERCIO</v>
      </c>
      <c r="H9843" t="str">
        <f>+VLOOKUP(Colocaciones[[#This Row],[BD]],Codigos[],3,0)</f>
        <v>Comercio al por mayor</v>
      </c>
      <c r="I9843" s="4">
        <v>4122</v>
      </c>
    </row>
    <row r="9844" spans="1:9">
      <c r="A9844" t="s">
        <v>62</v>
      </c>
      <c r="B9844">
        <f>+VLOOKUP(Colocaciones[[#This Row],[Región]],Tabla8[],2,0)</f>
        <v>9</v>
      </c>
      <c r="C9844" t="s">
        <v>73</v>
      </c>
      <c r="D9844">
        <v>2019</v>
      </c>
      <c r="E9844" t="s">
        <v>33</v>
      </c>
      <c r="F9844" t="s">
        <v>96</v>
      </c>
      <c r="G9844" t="str">
        <f>+VLOOKUP(Colocaciones[[#This Row],[BD]],Codigos[],2,0)</f>
        <v>COMERCIO</v>
      </c>
      <c r="H9844" t="str">
        <f>+VLOOKUP(Colocaciones[[#This Row],[BD]],Codigos[],3,0)</f>
        <v>Comercio al por menor, restaurantes y hoteles</v>
      </c>
      <c r="I9844" s="4">
        <v>24771</v>
      </c>
    </row>
    <row r="9845" spans="1:9">
      <c r="A9845" t="s">
        <v>62</v>
      </c>
      <c r="B9845">
        <f>+VLOOKUP(Colocaciones[[#This Row],[Región]],Tabla8[],2,0)</f>
        <v>9</v>
      </c>
      <c r="C9845" t="s">
        <v>73</v>
      </c>
      <c r="D9845">
        <v>2019</v>
      </c>
      <c r="E9845" t="s">
        <v>33</v>
      </c>
      <c r="F9845" t="s">
        <v>97</v>
      </c>
      <c r="G9845" t="str">
        <f>+VLOOKUP(Colocaciones[[#This Row],[BD]],Codigos[],2,0)</f>
        <v>TRANSPORTE, ALMACENAMIENTO Y COMUNICACIONES</v>
      </c>
      <c r="H9845" t="str">
        <f>+VLOOKUP(Colocaciones[[#This Row],[BD]],Codigos[],3,0)</f>
        <v>Transporte y almacenamiento</v>
      </c>
      <c r="I9845" s="4">
        <v>18423</v>
      </c>
    </row>
    <row r="9846" spans="1:9">
      <c r="A9846" t="s">
        <v>62</v>
      </c>
      <c r="B9846">
        <f>+VLOOKUP(Colocaciones[[#This Row],[Región]],Tabla8[],2,0)</f>
        <v>9</v>
      </c>
      <c r="C9846" t="s">
        <v>73</v>
      </c>
      <c r="D9846">
        <v>2019</v>
      </c>
      <c r="E9846" t="s">
        <v>33</v>
      </c>
      <c r="F9846" t="s">
        <v>98</v>
      </c>
      <c r="G9846" t="str">
        <f>+VLOOKUP(Colocaciones[[#This Row],[BD]],Codigos[],2,0)</f>
        <v>TRANSPORTE, ALMACENAMIENTO Y COMUNICACIONES</v>
      </c>
      <c r="H9846" t="str">
        <f>+VLOOKUP(Colocaciones[[#This Row],[BD]],Codigos[],3,0)</f>
        <v>Comunicaciones</v>
      </c>
      <c r="I9846" s="4">
        <v>112</v>
      </c>
    </row>
    <row r="9847" spans="1:9">
      <c r="A9847" t="s">
        <v>62</v>
      </c>
      <c r="B9847">
        <f>+VLOOKUP(Colocaciones[[#This Row],[Región]],Tabla8[],2,0)</f>
        <v>9</v>
      </c>
      <c r="C9847" t="s">
        <v>73</v>
      </c>
      <c r="D9847">
        <v>2019</v>
      </c>
      <c r="E9847" t="s">
        <v>33</v>
      </c>
      <c r="F9847" t="s">
        <v>29</v>
      </c>
      <c r="G9847" t="str">
        <f>+VLOOKUP(Colocaciones[[#This Row],[BD]],Codigos[],2,0)</f>
        <v>TRANSPORTE, ALMACENAMIENTO Y COMUNICACIONES</v>
      </c>
      <c r="H9847" t="str">
        <f>+VLOOKUP(Colocaciones[[#This Row],[BD]],Codigos[],3,0)</f>
        <v>Establecimientos financieros y de seguros</v>
      </c>
      <c r="I9847" s="4">
        <v>8441</v>
      </c>
    </row>
    <row r="9848" spans="1:9">
      <c r="A9848" t="s">
        <v>62</v>
      </c>
      <c r="B9848">
        <f>+VLOOKUP(Colocaciones[[#This Row],[Región]],Tabla8[],2,0)</f>
        <v>9</v>
      </c>
      <c r="C9848" t="s">
        <v>73</v>
      </c>
      <c r="D9848">
        <v>2019</v>
      </c>
      <c r="E9848" t="s">
        <v>33</v>
      </c>
      <c r="F9848" t="s">
        <v>30</v>
      </c>
      <c r="G9848" t="str">
        <f>+VLOOKUP(Colocaciones[[#This Row],[BD]],Codigos[],2,0)</f>
        <v>TRANSPORTE, ALMACENAMIENTO Y COMUNICACIONES</v>
      </c>
      <c r="H9848" t="str">
        <f>+VLOOKUP(Colocaciones[[#This Row],[BD]],Codigos[],3,0)</f>
        <v>Bienes inmuebles y servicios prestados a empresas</v>
      </c>
      <c r="I9848" s="4">
        <v>54830</v>
      </c>
    </row>
    <row r="9849" spans="1:9">
      <c r="A9849" t="s">
        <v>62</v>
      </c>
      <c r="B9849">
        <f>+VLOOKUP(Colocaciones[[#This Row],[Región]],Tabla8[],2,0)</f>
        <v>9</v>
      </c>
      <c r="C9849" t="s">
        <v>73</v>
      </c>
      <c r="D9849">
        <v>2019</v>
      </c>
      <c r="E9849" t="s">
        <v>33</v>
      </c>
      <c r="F9849" t="s">
        <v>99</v>
      </c>
      <c r="G9849" t="str">
        <f>+VLOOKUP(Colocaciones[[#This Row],[BD]],Codigos[],2,0)</f>
        <v>ESTABLECIMIENTOS FINANCIEROS, SEGUROS, BIENES INMUEBLES Y SERVICIOS</v>
      </c>
      <c r="H9849" t="str">
        <f>+VLOOKUP(Colocaciones[[#This Row],[BD]],Codigos[],3,0)</f>
        <v>Servicios comunales, sociales y personales</v>
      </c>
      <c r="I9849" s="4">
        <v>71986</v>
      </c>
    </row>
    <row r="9850" spans="1:9">
      <c r="A9850" t="s">
        <v>62</v>
      </c>
      <c r="B9850">
        <f>+VLOOKUP(Colocaciones[[#This Row],[Región]],Tabla8[],2,0)</f>
        <v>9</v>
      </c>
      <c r="C9850" t="s">
        <v>73</v>
      </c>
      <c r="D9850">
        <v>2019</v>
      </c>
      <c r="E9850" t="s">
        <v>33</v>
      </c>
      <c r="F9850" t="s">
        <v>100</v>
      </c>
      <c r="G9850" t="str">
        <f>+VLOOKUP(Colocaciones[[#This Row],[BD]],Codigos[],2,0)</f>
        <v>ESTABLECIMIENTOS FINANCIEROS, SEGUROS, BIENES INMUEBLES Y SERVICIOS</v>
      </c>
      <c r="H9850" t="str">
        <f>+VLOOKUP(Colocaciones[[#This Row],[BD]],Codigos[],3,0)</f>
        <v>Crédito de consumo</v>
      </c>
      <c r="I9850" s="4">
        <v>124196</v>
      </c>
    </row>
    <row r="9851" spans="1:9">
      <c r="A9851" t="s">
        <v>62</v>
      </c>
      <c r="B9851">
        <f>+VLOOKUP(Colocaciones[[#This Row],[Región]],Tabla8[],2,0)</f>
        <v>9</v>
      </c>
      <c r="C9851" t="s">
        <v>73</v>
      </c>
      <c r="D9851">
        <v>2019</v>
      </c>
      <c r="E9851" t="s">
        <v>33</v>
      </c>
      <c r="F9851" t="s">
        <v>101</v>
      </c>
      <c r="G9851" t="str">
        <f>+VLOOKUP(Colocaciones[[#This Row],[BD]],Codigos[],2,0)</f>
        <v>ESTABLECIMIENTOS FINANCIEROS, SEGUROS, BIENES INMUEBLES Y SERVICIOS</v>
      </c>
      <c r="H9851" t="str">
        <f>+VLOOKUP(Colocaciones[[#This Row],[BD]],Codigos[],3,0)</f>
        <v>Crédito hipotecario para la vivienda</v>
      </c>
      <c r="I9851" s="4">
        <v>222310</v>
      </c>
    </row>
    <row r="9852" spans="1:9">
      <c r="A9852" t="s">
        <v>62</v>
      </c>
      <c r="B9852">
        <f>+VLOOKUP(Colocaciones[[#This Row],[Región]],Tabla8[],2,0)</f>
        <v>9</v>
      </c>
      <c r="C9852" t="s">
        <v>73</v>
      </c>
      <c r="D9852">
        <v>2019</v>
      </c>
      <c r="E9852" t="s">
        <v>35</v>
      </c>
      <c r="F9852" t="s">
        <v>79</v>
      </c>
      <c r="G9852" t="str">
        <f>+VLOOKUP(Colocaciones[[#This Row],[BD]],Codigos[],2,0)</f>
        <v xml:space="preserve">AGRICULTURA, GANADERIA, SILVICULTURA, INFRAESTRUCTURA PREDIAL, PESCA </v>
      </c>
      <c r="H9852" t="str">
        <f>+VLOOKUP(Colocaciones[[#This Row],[BD]],Codigos[],3,0)</f>
        <v>Agricultura y ganadería excepto fruticultura</v>
      </c>
      <c r="I9852" s="4">
        <v>44201</v>
      </c>
    </row>
    <row r="9853" spans="1:9">
      <c r="A9853" t="s">
        <v>62</v>
      </c>
      <c r="B9853">
        <f>+VLOOKUP(Colocaciones[[#This Row],[Región]],Tabla8[],2,0)</f>
        <v>9</v>
      </c>
      <c r="C9853" t="s">
        <v>73</v>
      </c>
      <c r="D9853">
        <v>2019</v>
      </c>
      <c r="E9853" t="s">
        <v>35</v>
      </c>
      <c r="F9853" t="s">
        <v>80</v>
      </c>
      <c r="G9853" t="str">
        <f>+VLOOKUP(Colocaciones[[#This Row],[BD]],Codigos[],2,0)</f>
        <v xml:space="preserve">AGRICULTURA, GANADERIA, SILVICULTURA, INFRAESTRUCTURA PREDIAL, PESCA </v>
      </c>
      <c r="H9853" t="str">
        <f>+VLOOKUP(Colocaciones[[#This Row],[BD]],Codigos[],3,0)</f>
        <v>Fruticultura</v>
      </c>
      <c r="I9853" s="4">
        <v>837</v>
      </c>
    </row>
    <row r="9854" spans="1:9">
      <c r="A9854" t="s">
        <v>62</v>
      </c>
      <c r="B9854">
        <f>+VLOOKUP(Colocaciones[[#This Row],[Región]],Tabla8[],2,0)</f>
        <v>9</v>
      </c>
      <c r="C9854" t="s">
        <v>73</v>
      </c>
      <c r="D9854">
        <v>2019</v>
      </c>
      <c r="E9854" t="s">
        <v>35</v>
      </c>
      <c r="F9854" t="s">
        <v>81</v>
      </c>
      <c r="G9854" t="str">
        <f>+VLOOKUP(Colocaciones[[#This Row],[BD]],Codigos[],2,0)</f>
        <v xml:space="preserve">AGRICULTURA, GANADERIA, SILVICULTURA, INFRAESTRUCTURA PREDIAL, PESCA </v>
      </c>
      <c r="H9854" t="str">
        <f>+VLOOKUP(Colocaciones[[#This Row],[BD]],Codigos[],3,0)</f>
        <v>Silvicultura y extracción de madera</v>
      </c>
      <c r="I9854" s="4">
        <v>2549</v>
      </c>
    </row>
    <row r="9855" spans="1:9">
      <c r="A9855" t="s">
        <v>62</v>
      </c>
      <c r="B9855">
        <f>+VLOOKUP(Colocaciones[[#This Row],[Región]],Tabla8[],2,0)</f>
        <v>9</v>
      </c>
      <c r="C9855" t="s">
        <v>73</v>
      </c>
      <c r="D9855">
        <v>2019</v>
      </c>
      <c r="E9855" t="s">
        <v>35</v>
      </c>
      <c r="F9855" t="s">
        <v>82</v>
      </c>
      <c r="G9855" t="str">
        <f>+VLOOKUP(Colocaciones[[#This Row],[BD]],Codigos[],2,0)</f>
        <v xml:space="preserve">AGRICULTURA, GANADERIA, SILVICULTURA, INFRAESTRUCTURA PREDIAL, PESCA </v>
      </c>
      <c r="H9855" t="str">
        <f>+VLOOKUP(Colocaciones[[#This Row],[BD]],Codigos[],3,0)</f>
        <v>Pesca</v>
      </c>
      <c r="I9855" s="4">
        <v>340</v>
      </c>
    </row>
    <row r="9856" spans="1:9">
      <c r="A9856" t="s">
        <v>62</v>
      </c>
      <c r="B9856">
        <f>+VLOOKUP(Colocaciones[[#This Row],[Región]],Tabla8[],2,0)</f>
        <v>9</v>
      </c>
      <c r="C9856" t="s">
        <v>73</v>
      </c>
      <c r="D9856">
        <v>2019</v>
      </c>
      <c r="E9856" t="s">
        <v>35</v>
      </c>
      <c r="F9856" t="s">
        <v>83</v>
      </c>
      <c r="G9856" t="str">
        <f>+VLOOKUP(Colocaciones[[#This Row],[BD]],Codigos[],2,0)</f>
        <v>EXPLOTACION DE MINAS Y CANTERAS</v>
      </c>
      <c r="H9856" t="str">
        <f>+VLOOKUP(Colocaciones[[#This Row],[BD]],Codigos[],3,0)</f>
        <v>Explotación de minas y canteras</v>
      </c>
      <c r="I9856" s="4">
        <v>2165</v>
      </c>
    </row>
    <row r="9857" spans="1:9">
      <c r="A9857" t="s">
        <v>62</v>
      </c>
      <c r="B9857">
        <f>+VLOOKUP(Colocaciones[[#This Row],[Región]],Tabla8[],2,0)</f>
        <v>9</v>
      </c>
      <c r="C9857" t="s">
        <v>73</v>
      </c>
      <c r="D9857">
        <v>2019</v>
      </c>
      <c r="E9857" t="s">
        <v>35</v>
      </c>
      <c r="F9857" t="s">
        <v>84</v>
      </c>
      <c r="G9857" t="str">
        <f>+VLOOKUP(Colocaciones[[#This Row],[BD]],Codigos[],2,0)</f>
        <v>EXPLOTACION DE MINAS Y CANTERAS</v>
      </c>
      <c r="H9857" t="str">
        <f>+VLOOKUP(Colocaciones[[#This Row],[BD]],Codigos[],3,0)</f>
        <v>Producción de petróleo crudo y gas natural</v>
      </c>
      <c r="I9857" s="4">
        <v>0</v>
      </c>
    </row>
    <row r="9858" spans="1:9">
      <c r="A9858" t="s">
        <v>62</v>
      </c>
      <c r="B9858">
        <f>+VLOOKUP(Colocaciones[[#This Row],[Región]],Tabla8[],2,0)</f>
        <v>9</v>
      </c>
      <c r="C9858" t="s">
        <v>73</v>
      </c>
      <c r="D9858">
        <v>2019</v>
      </c>
      <c r="E9858" t="s">
        <v>35</v>
      </c>
      <c r="F9858" t="s">
        <v>85</v>
      </c>
      <c r="G9858" t="str">
        <f>+VLOOKUP(Colocaciones[[#This Row],[BD]],Codigos[],2,0)</f>
        <v>INDUSTRIA MANUFACTURERA</v>
      </c>
      <c r="H9858" t="str">
        <f>+VLOOKUP(Colocaciones[[#This Row],[BD]],Codigos[],3,0)</f>
        <v>Industria de productos alimenticios, bebidas y tabacos</v>
      </c>
      <c r="I9858" s="4">
        <v>12916</v>
      </c>
    </row>
    <row r="9859" spans="1:9">
      <c r="A9859" t="s">
        <v>62</v>
      </c>
      <c r="B9859">
        <f>+VLOOKUP(Colocaciones[[#This Row],[Región]],Tabla8[],2,0)</f>
        <v>9</v>
      </c>
      <c r="C9859" t="s">
        <v>73</v>
      </c>
      <c r="D9859">
        <v>2019</v>
      </c>
      <c r="E9859" t="s">
        <v>35</v>
      </c>
      <c r="F9859" t="s">
        <v>86</v>
      </c>
      <c r="G9859" t="str">
        <f>+VLOOKUP(Colocaciones[[#This Row],[BD]],Codigos[],2,0)</f>
        <v>INDUSTRIA MANUFACTURERA</v>
      </c>
      <c r="H9859" t="str">
        <f>+VLOOKUP(Colocaciones[[#This Row],[BD]],Codigos[],3,0)</f>
        <v>Industria textil y del cuero</v>
      </c>
      <c r="I9859" s="4">
        <v>1030</v>
      </c>
    </row>
    <row r="9860" spans="1:9">
      <c r="A9860" t="s">
        <v>62</v>
      </c>
      <c r="B9860">
        <f>+VLOOKUP(Colocaciones[[#This Row],[Región]],Tabla8[],2,0)</f>
        <v>9</v>
      </c>
      <c r="C9860" t="s">
        <v>73</v>
      </c>
      <c r="D9860">
        <v>2019</v>
      </c>
      <c r="E9860" t="s">
        <v>35</v>
      </c>
      <c r="F9860" t="s">
        <v>87</v>
      </c>
      <c r="G9860" t="str">
        <f>+VLOOKUP(Colocaciones[[#This Row],[BD]],Codigos[],2,0)</f>
        <v>INDUSTRIA MANUFACTURERA</v>
      </c>
      <c r="H9860" t="str">
        <f>+VLOOKUP(Colocaciones[[#This Row],[BD]],Codigos[],3,0)</f>
        <v>Industria de la madera y muebles</v>
      </c>
      <c r="I9860" s="4">
        <v>3291</v>
      </c>
    </row>
    <row r="9861" spans="1:9">
      <c r="A9861" t="s">
        <v>62</v>
      </c>
      <c r="B9861">
        <f>+VLOOKUP(Colocaciones[[#This Row],[Región]],Tabla8[],2,0)</f>
        <v>9</v>
      </c>
      <c r="C9861" t="s">
        <v>73</v>
      </c>
      <c r="D9861">
        <v>2019</v>
      </c>
      <c r="E9861" t="s">
        <v>35</v>
      </c>
      <c r="F9861" t="s">
        <v>88</v>
      </c>
      <c r="G9861" t="str">
        <f>+VLOOKUP(Colocaciones[[#This Row],[BD]],Codigos[],2,0)</f>
        <v>INDUSTRIA MANUFACTURERA</v>
      </c>
      <c r="H9861" t="str">
        <f>+VLOOKUP(Colocaciones[[#This Row],[BD]],Codigos[],3,0)</f>
        <v>Industria del papel, imprentas y editoriales</v>
      </c>
      <c r="I9861" s="4">
        <v>65</v>
      </c>
    </row>
    <row r="9862" spans="1:9">
      <c r="A9862" t="s">
        <v>62</v>
      </c>
      <c r="B9862">
        <f>+VLOOKUP(Colocaciones[[#This Row],[Región]],Tabla8[],2,0)</f>
        <v>9</v>
      </c>
      <c r="C9862" t="s">
        <v>73</v>
      </c>
      <c r="D9862">
        <v>2019</v>
      </c>
      <c r="E9862" t="s">
        <v>35</v>
      </c>
      <c r="F9862" t="s">
        <v>89</v>
      </c>
      <c r="G9862" t="str">
        <f>+VLOOKUP(Colocaciones[[#This Row],[BD]],Codigos[],2,0)</f>
        <v>INDUSTRIA MANUFACTURERA</v>
      </c>
      <c r="H9862" t="str">
        <f>+VLOOKUP(Colocaciones[[#This Row],[BD]],Codigos[],3,0)</f>
        <v>Industria de productos químicos derivados del petróleo, carbón, caucho y plástico</v>
      </c>
      <c r="I9862" s="4">
        <v>472</v>
      </c>
    </row>
    <row r="9863" spans="1:9">
      <c r="A9863" t="s">
        <v>62</v>
      </c>
      <c r="B9863">
        <f>+VLOOKUP(Colocaciones[[#This Row],[Región]],Tabla8[],2,0)</f>
        <v>9</v>
      </c>
      <c r="C9863" t="s">
        <v>73</v>
      </c>
      <c r="D9863">
        <v>2019</v>
      </c>
      <c r="E9863" t="s">
        <v>35</v>
      </c>
      <c r="F9863" t="s">
        <v>90</v>
      </c>
      <c r="G9863" t="str">
        <f>+VLOOKUP(Colocaciones[[#This Row],[BD]],Codigos[],2,0)</f>
        <v>INDUSTRIA MANUFACTURERA</v>
      </c>
      <c r="H9863" t="str">
        <f>+VLOOKUP(Colocaciones[[#This Row],[BD]],Codigos[],3,0)</f>
        <v>Fabricación de productos minerales metálicos y no metálicos, maquinarias y equipos</v>
      </c>
      <c r="I9863" s="4">
        <v>2809</v>
      </c>
    </row>
    <row r="9864" spans="1:9">
      <c r="A9864" t="s">
        <v>62</v>
      </c>
      <c r="B9864">
        <f>+VLOOKUP(Colocaciones[[#This Row],[Región]],Tabla8[],2,0)</f>
        <v>9</v>
      </c>
      <c r="C9864" t="s">
        <v>73</v>
      </c>
      <c r="D9864">
        <v>2019</v>
      </c>
      <c r="E9864" t="s">
        <v>35</v>
      </c>
      <c r="F9864" t="s">
        <v>91</v>
      </c>
      <c r="G9864" t="str">
        <f>+VLOOKUP(Colocaciones[[#This Row],[BD]],Codigos[],2,0)</f>
        <v>INDUSTRIA MANUFACTURERA</v>
      </c>
      <c r="H9864" t="str">
        <f>+VLOOKUP(Colocaciones[[#This Row],[BD]],Codigos[],3,0)</f>
        <v>Otras industrias manufactureras</v>
      </c>
      <c r="I9864" s="4">
        <v>59</v>
      </c>
    </row>
    <row r="9865" spans="1:9">
      <c r="A9865" t="s">
        <v>62</v>
      </c>
      <c r="B9865">
        <f>+VLOOKUP(Colocaciones[[#This Row],[Región]],Tabla8[],2,0)</f>
        <v>9</v>
      </c>
      <c r="C9865" t="s">
        <v>73</v>
      </c>
      <c r="D9865">
        <v>2019</v>
      </c>
      <c r="E9865" t="s">
        <v>35</v>
      </c>
      <c r="F9865" t="s">
        <v>92</v>
      </c>
      <c r="G9865" t="str">
        <f>+VLOOKUP(Colocaciones[[#This Row],[BD]],Codigos[],2,0)</f>
        <v xml:space="preserve">ELECTRICIDAD, GAS Y AGUA </v>
      </c>
      <c r="H9865" t="str">
        <f>+VLOOKUP(Colocaciones[[#This Row],[BD]],Codigos[],3,0)</f>
        <v>Electricidad, gas y agua</v>
      </c>
      <c r="I9865" s="4">
        <v>156</v>
      </c>
    </row>
    <row r="9866" spans="1:9">
      <c r="A9866" t="s">
        <v>62</v>
      </c>
      <c r="B9866">
        <f>+VLOOKUP(Colocaciones[[#This Row],[Región]],Tabla8[],2,0)</f>
        <v>9</v>
      </c>
      <c r="C9866" t="s">
        <v>73</v>
      </c>
      <c r="D9866">
        <v>2019</v>
      </c>
      <c r="E9866" t="s">
        <v>35</v>
      </c>
      <c r="F9866" t="s">
        <v>93</v>
      </c>
      <c r="G9866" t="str">
        <f>+VLOOKUP(Colocaciones[[#This Row],[BD]],Codigos[],2,0)</f>
        <v>CONSTRUCCION</v>
      </c>
      <c r="H9866" t="str">
        <f>+VLOOKUP(Colocaciones[[#This Row],[BD]],Codigos[],3,0)</f>
        <v>Construcción de viviendas</v>
      </c>
      <c r="I9866" s="4" t="s">
        <v>34</v>
      </c>
    </row>
    <row r="9867" spans="1:9">
      <c r="A9867" t="s">
        <v>62</v>
      </c>
      <c r="B9867">
        <f>+VLOOKUP(Colocaciones[[#This Row],[Región]],Tabla8[],2,0)</f>
        <v>9</v>
      </c>
      <c r="C9867" t="s">
        <v>73</v>
      </c>
      <c r="D9867">
        <v>2019</v>
      </c>
      <c r="E9867" t="s">
        <v>35</v>
      </c>
      <c r="F9867" t="s">
        <v>94</v>
      </c>
      <c r="G9867" t="str">
        <f>+VLOOKUP(Colocaciones[[#This Row],[BD]],Codigos[],2,0)</f>
        <v>CONSTRUCCION</v>
      </c>
      <c r="H9867" t="str">
        <f>+VLOOKUP(Colocaciones[[#This Row],[BD]],Codigos[],3,0)</f>
        <v>Otras obras y construcciones</v>
      </c>
      <c r="I9867" s="4">
        <v>61678</v>
      </c>
    </row>
    <row r="9868" spans="1:9">
      <c r="A9868" t="s">
        <v>62</v>
      </c>
      <c r="B9868">
        <f>+VLOOKUP(Colocaciones[[#This Row],[Región]],Tabla8[],2,0)</f>
        <v>9</v>
      </c>
      <c r="C9868" t="s">
        <v>73</v>
      </c>
      <c r="D9868">
        <v>2019</v>
      </c>
      <c r="E9868" t="s">
        <v>35</v>
      </c>
      <c r="F9868" t="s">
        <v>95</v>
      </c>
      <c r="G9868" t="str">
        <f>+VLOOKUP(Colocaciones[[#This Row],[BD]],Codigos[],2,0)</f>
        <v>COMERCIO</v>
      </c>
      <c r="H9868" t="str">
        <f>+VLOOKUP(Colocaciones[[#This Row],[BD]],Codigos[],3,0)</f>
        <v>Comercio al por mayor</v>
      </c>
      <c r="I9868" s="4">
        <v>12825</v>
      </c>
    </row>
    <row r="9869" spans="1:9">
      <c r="A9869" t="s">
        <v>62</v>
      </c>
      <c r="B9869">
        <f>+VLOOKUP(Colocaciones[[#This Row],[Región]],Tabla8[],2,0)</f>
        <v>9</v>
      </c>
      <c r="C9869" t="s">
        <v>73</v>
      </c>
      <c r="D9869">
        <v>2019</v>
      </c>
      <c r="E9869" t="s">
        <v>35</v>
      </c>
      <c r="F9869" t="s">
        <v>96</v>
      </c>
      <c r="G9869" t="str">
        <f>+VLOOKUP(Colocaciones[[#This Row],[BD]],Codigos[],2,0)</f>
        <v>COMERCIO</v>
      </c>
      <c r="H9869" t="str">
        <f>+VLOOKUP(Colocaciones[[#This Row],[BD]],Codigos[],3,0)</f>
        <v>Comercio al por menor, restaurantes y hoteles</v>
      </c>
      <c r="I9869" s="4">
        <v>14062</v>
      </c>
    </row>
    <row r="9870" spans="1:9">
      <c r="A9870" t="s">
        <v>62</v>
      </c>
      <c r="B9870">
        <f>+VLOOKUP(Colocaciones[[#This Row],[Región]],Tabla8[],2,0)</f>
        <v>9</v>
      </c>
      <c r="C9870" t="s">
        <v>73</v>
      </c>
      <c r="D9870">
        <v>2019</v>
      </c>
      <c r="E9870" t="s">
        <v>35</v>
      </c>
      <c r="F9870" t="s">
        <v>97</v>
      </c>
      <c r="G9870" t="str">
        <f>+VLOOKUP(Colocaciones[[#This Row],[BD]],Codigos[],2,0)</f>
        <v>TRANSPORTE, ALMACENAMIENTO Y COMUNICACIONES</v>
      </c>
      <c r="H9870" t="str">
        <f>+VLOOKUP(Colocaciones[[#This Row],[BD]],Codigos[],3,0)</f>
        <v>Transporte y almacenamiento</v>
      </c>
      <c r="I9870" s="4">
        <v>3177</v>
      </c>
    </row>
    <row r="9871" spans="1:9">
      <c r="A9871" t="s">
        <v>62</v>
      </c>
      <c r="B9871">
        <f>+VLOOKUP(Colocaciones[[#This Row],[Región]],Tabla8[],2,0)</f>
        <v>9</v>
      </c>
      <c r="C9871" t="s">
        <v>73</v>
      </c>
      <c r="D9871">
        <v>2019</v>
      </c>
      <c r="E9871" t="s">
        <v>35</v>
      </c>
      <c r="F9871" t="s">
        <v>98</v>
      </c>
      <c r="G9871" t="str">
        <f>+VLOOKUP(Colocaciones[[#This Row],[BD]],Codigos[],2,0)</f>
        <v>TRANSPORTE, ALMACENAMIENTO Y COMUNICACIONES</v>
      </c>
      <c r="H9871" t="str">
        <f>+VLOOKUP(Colocaciones[[#This Row],[BD]],Codigos[],3,0)</f>
        <v>Comunicaciones</v>
      </c>
      <c r="I9871" s="4">
        <v>88</v>
      </c>
    </row>
    <row r="9872" spans="1:9">
      <c r="A9872" t="s">
        <v>62</v>
      </c>
      <c r="B9872">
        <f>+VLOOKUP(Colocaciones[[#This Row],[Región]],Tabla8[],2,0)</f>
        <v>9</v>
      </c>
      <c r="C9872" t="s">
        <v>73</v>
      </c>
      <c r="D9872">
        <v>2019</v>
      </c>
      <c r="E9872" t="s">
        <v>35</v>
      </c>
      <c r="F9872" t="s">
        <v>29</v>
      </c>
      <c r="G9872" t="str">
        <f>+VLOOKUP(Colocaciones[[#This Row],[BD]],Codigos[],2,0)</f>
        <v>TRANSPORTE, ALMACENAMIENTO Y COMUNICACIONES</v>
      </c>
      <c r="H9872" t="str">
        <f>+VLOOKUP(Colocaciones[[#This Row],[BD]],Codigos[],3,0)</f>
        <v>Establecimientos financieros y de seguros</v>
      </c>
      <c r="I9872" s="4">
        <v>11430</v>
      </c>
    </row>
    <row r="9873" spans="1:9">
      <c r="A9873" t="s">
        <v>62</v>
      </c>
      <c r="B9873">
        <f>+VLOOKUP(Colocaciones[[#This Row],[Región]],Tabla8[],2,0)</f>
        <v>9</v>
      </c>
      <c r="C9873" t="s">
        <v>73</v>
      </c>
      <c r="D9873">
        <v>2019</v>
      </c>
      <c r="E9873" t="s">
        <v>35</v>
      </c>
      <c r="F9873" t="s">
        <v>30</v>
      </c>
      <c r="G9873" t="str">
        <f>+VLOOKUP(Colocaciones[[#This Row],[BD]],Codigos[],2,0)</f>
        <v>TRANSPORTE, ALMACENAMIENTO Y COMUNICACIONES</v>
      </c>
      <c r="H9873" t="str">
        <f>+VLOOKUP(Colocaciones[[#This Row],[BD]],Codigos[],3,0)</f>
        <v>Bienes inmuebles y servicios prestados a empresas</v>
      </c>
      <c r="I9873" s="4">
        <v>39966</v>
      </c>
    </row>
    <row r="9874" spans="1:9">
      <c r="A9874" t="s">
        <v>62</v>
      </c>
      <c r="B9874">
        <f>+VLOOKUP(Colocaciones[[#This Row],[Región]],Tabla8[],2,0)</f>
        <v>9</v>
      </c>
      <c r="C9874" t="s">
        <v>73</v>
      </c>
      <c r="D9874">
        <v>2019</v>
      </c>
      <c r="E9874" t="s">
        <v>35</v>
      </c>
      <c r="F9874" t="s">
        <v>99</v>
      </c>
      <c r="G9874" t="str">
        <f>+VLOOKUP(Colocaciones[[#This Row],[BD]],Codigos[],2,0)</f>
        <v>ESTABLECIMIENTOS FINANCIEROS, SEGUROS, BIENES INMUEBLES Y SERVICIOS</v>
      </c>
      <c r="H9874" t="str">
        <f>+VLOOKUP(Colocaciones[[#This Row],[BD]],Codigos[],3,0)</f>
        <v>Servicios comunales, sociales y personales</v>
      </c>
      <c r="I9874" s="4">
        <v>37693</v>
      </c>
    </row>
    <row r="9875" spans="1:9">
      <c r="A9875" t="s">
        <v>62</v>
      </c>
      <c r="B9875">
        <f>+VLOOKUP(Colocaciones[[#This Row],[Región]],Tabla8[],2,0)</f>
        <v>9</v>
      </c>
      <c r="C9875" t="s">
        <v>73</v>
      </c>
      <c r="D9875">
        <v>2019</v>
      </c>
      <c r="E9875" t="s">
        <v>35</v>
      </c>
      <c r="F9875" t="s">
        <v>100</v>
      </c>
      <c r="G9875" t="str">
        <f>+VLOOKUP(Colocaciones[[#This Row],[BD]],Codigos[],2,0)</f>
        <v>ESTABLECIMIENTOS FINANCIEROS, SEGUROS, BIENES INMUEBLES Y SERVICIOS</v>
      </c>
      <c r="H9875" t="str">
        <f>+VLOOKUP(Colocaciones[[#This Row],[BD]],Codigos[],3,0)</f>
        <v>Crédito de consumo</v>
      </c>
      <c r="I9875" s="4">
        <v>70113</v>
      </c>
    </row>
    <row r="9876" spans="1:9">
      <c r="A9876" t="s">
        <v>62</v>
      </c>
      <c r="B9876">
        <f>+VLOOKUP(Colocaciones[[#This Row],[Región]],Tabla8[],2,0)</f>
        <v>9</v>
      </c>
      <c r="C9876" t="s">
        <v>73</v>
      </c>
      <c r="D9876">
        <v>2019</v>
      </c>
      <c r="E9876" t="s">
        <v>35</v>
      </c>
      <c r="F9876" t="s">
        <v>101</v>
      </c>
      <c r="G9876" t="str">
        <f>+VLOOKUP(Colocaciones[[#This Row],[BD]],Codigos[],2,0)</f>
        <v>ESTABLECIMIENTOS FINANCIEROS, SEGUROS, BIENES INMUEBLES Y SERVICIOS</v>
      </c>
      <c r="H9876" t="str">
        <f>+VLOOKUP(Colocaciones[[#This Row],[BD]],Codigos[],3,0)</f>
        <v>Crédito hipotecario para la vivienda</v>
      </c>
      <c r="I9876" s="4">
        <v>81009</v>
      </c>
    </row>
    <row r="9877" spans="1:9">
      <c r="A9877" t="s">
        <v>62</v>
      </c>
      <c r="B9877">
        <f>+VLOOKUP(Colocaciones[[#This Row],[Región]],Tabla8[],2,0)</f>
        <v>9</v>
      </c>
      <c r="C9877" t="s">
        <v>73</v>
      </c>
      <c r="D9877">
        <v>2019</v>
      </c>
      <c r="E9877" t="s">
        <v>36</v>
      </c>
      <c r="F9877" t="s">
        <v>79</v>
      </c>
      <c r="G9877" t="str">
        <f>+VLOOKUP(Colocaciones[[#This Row],[BD]],Codigos[],2,0)</f>
        <v xml:space="preserve">AGRICULTURA, GANADERIA, SILVICULTURA, INFRAESTRUCTURA PREDIAL, PESCA </v>
      </c>
      <c r="H9877" t="str">
        <f>+VLOOKUP(Colocaciones[[#This Row],[BD]],Codigos[],3,0)</f>
        <v>Agricultura y ganadería excepto fruticultura</v>
      </c>
      <c r="I9877" s="4">
        <v>24758</v>
      </c>
    </row>
    <row r="9878" spans="1:9">
      <c r="A9878" t="s">
        <v>62</v>
      </c>
      <c r="B9878">
        <f>+VLOOKUP(Colocaciones[[#This Row],[Región]],Tabla8[],2,0)</f>
        <v>9</v>
      </c>
      <c r="C9878" t="s">
        <v>73</v>
      </c>
      <c r="D9878">
        <v>2019</v>
      </c>
      <c r="E9878" t="s">
        <v>36</v>
      </c>
      <c r="F9878" t="s">
        <v>80</v>
      </c>
      <c r="G9878" t="str">
        <f>+VLOOKUP(Colocaciones[[#This Row],[BD]],Codigos[],2,0)</f>
        <v xml:space="preserve">AGRICULTURA, GANADERIA, SILVICULTURA, INFRAESTRUCTURA PREDIAL, PESCA </v>
      </c>
      <c r="H9878" t="str">
        <f>+VLOOKUP(Colocaciones[[#This Row],[BD]],Codigos[],3,0)</f>
        <v>Fruticultura</v>
      </c>
      <c r="I9878" s="4">
        <v>1210</v>
      </c>
    </row>
    <row r="9879" spans="1:9">
      <c r="A9879" t="s">
        <v>62</v>
      </c>
      <c r="B9879">
        <f>+VLOOKUP(Colocaciones[[#This Row],[Región]],Tabla8[],2,0)</f>
        <v>9</v>
      </c>
      <c r="C9879" t="s">
        <v>73</v>
      </c>
      <c r="D9879">
        <v>2019</v>
      </c>
      <c r="E9879" t="s">
        <v>36</v>
      </c>
      <c r="F9879" t="s">
        <v>81</v>
      </c>
      <c r="G9879" t="str">
        <f>+VLOOKUP(Colocaciones[[#This Row],[BD]],Codigos[],2,0)</f>
        <v xml:space="preserve">AGRICULTURA, GANADERIA, SILVICULTURA, INFRAESTRUCTURA PREDIAL, PESCA </v>
      </c>
      <c r="H9879" t="str">
        <f>+VLOOKUP(Colocaciones[[#This Row],[BD]],Codigos[],3,0)</f>
        <v>Silvicultura y extracción de madera</v>
      </c>
      <c r="I9879" s="4">
        <v>4482</v>
      </c>
    </row>
    <row r="9880" spans="1:9">
      <c r="A9880" t="s">
        <v>62</v>
      </c>
      <c r="B9880">
        <f>+VLOOKUP(Colocaciones[[#This Row],[Región]],Tabla8[],2,0)</f>
        <v>9</v>
      </c>
      <c r="C9880" t="s">
        <v>73</v>
      </c>
      <c r="D9880">
        <v>2019</v>
      </c>
      <c r="E9880" t="s">
        <v>36</v>
      </c>
      <c r="F9880" t="s">
        <v>82</v>
      </c>
      <c r="G9880" t="str">
        <f>+VLOOKUP(Colocaciones[[#This Row],[BD]],Codigos[],2,0)</f>
        <v xml:space="preserve">AGRICULTURA, GANADERIA, SILVICULTURA, INFRAESTRUCTURA PREDIAL, PESCA </v>
      </c>
      <c r="H9880" t="str">
        <f>+VLOOKUP(Colocaciones[[#This Row],[BD]],Codigos[],3,0)</f>
        <v>Pesca</v>
      </c>
      <c r="I9880" s="4">
        <v>69</v>
      </c>
    </row>
    <row r="9881" spans="1:9">
      <c r="A9881" t="s">
        <v>62</v>
      </c>
      <c r="B9881">
        <f>+VLOOKUP(Colocaciones[[#This Row],[Región]],Tabla8[],2,0)</f>
        <v>9</v>
      </c>
      <c r="C9881" t="s">
        <v>73</v>
      </c>
      <c r="D9881">
        <v>2019</v>
      </c>
      <c r="E9881" t="s">
        <v>36</v>
      </c>
      <c r="F9881" t="s">
        <v>83</v>
      </c>
      <c r="G9881" t="str">
        <f>+VLOOKUP(Colocaciones[[#This Row],[BD]],Codigos[],2,0)</f>
        <v>EXPLOTACION DE MINAS Y CANTERAS</v>
      </c>
      <c r="H9881" t="str">
        <f>+VLOOKUP(Colocaciones[[#This Row],[BD]],Codigos[],3,0)</f>
        <v>Explotación de minas y canteras</v>
      </c>
      <c r="I9881" s="4">
        <v>1387</v>
      </c>
    </row>
    <row r="9882" spans="1:9">
      <c r="A9882" t="s">
        <v>62</v>
      </c>
      <c r="B9882">
        <f>+VLOOKUP(Colocaciones[[#This Row],[Región]],Tabla8[],2,0)</f>
        <v>9</v>
      </c>
      <c r="C9882" t="s">
        <v>73</v>
      </c>
      <c r="D9882">
        <v>2019</v>
      </c>
      <c r="E9882" t="s">
        <v>36</v>
      </c>
      <c r="F9882" t="s">
        <v>84</v>
      </c>
      <c r="G9882" t="str">
        <f>+VLOOKUP(Colocaciones[[#This Row],[BD]],Codigos[],2,0)</f>
        <v>EXPLOTACION DE MINAS Y CANTERAS</v>
      </c>
      <c r="H9882" t="str">
        <f>+VLOOKUP(Colocaciones[[#This Row],[BD]],Codigos[],3,0)</f>
        <v>Producción de petróleo crudo y gas natural</v>
      </c>
      <c r="I9882" s="4" t="s">
        <v>34</v>
      </c>
    </row>
    <row r="9883" spans="1:9">
      <c r="A9883" t="s">
        <v>62</v>
      </c>
      <c r="B9883">
        <f>+VLOOKUP(Colocaciones[[#This Row],[Región]],Tabla8[],2,0)</f>
        <v>9</v>
      </c>
      <c r="C9883" t="s">
        <v>73</v>
      </c>
      <c r="D9883">
        <v>2019</v>
      </c>
      <c r="E9883" t="s">
        <v>36</v>
      </c>
      <c r="F9883" t="s">
        <v>85</v>
      </c>
      <c r="G9883" t="str">
        <f>+VLOOKUP(Colocaciones[[#This Row],[BD]],Codigos[],2,0)</f>
        <v>INDUSTRIA MANUFACTURERA</v>
      </c>
      <c r="H9883" t="str">
        <f>+VLOOKUP(Colocaciones[[#This Row],[BD]],Codigos[],3,0)</f>
        <v>Industria de productos alimenticios, bebidas y tabacos</v>
      </c>
      <c r="I9883" s="4">
        <v>60</v>
      </c>
    </row>
    <row r="9884" spans="1:9">
      <c r="A9884" t="s">
        <v>62</v>
      </c>
      <c r="B9884">
        <f>+VLOOKUP(Colocaciones[[#This Row],[Región]],Tabla8[],2,0)</f>
        <v>9</v>
      </c>
      <c r="C9884" t="s">
        <v>73</v>
      </c>
      <c r="D9884">
        <v>2019</v>
      </c>
      <c r="E9884" t="s">
        <v>36</v>
      </c>
      <c r="F9884" t="s">
        <v>86</v>
      </c>
      <c r="G9884" t="str">
        <f>+VLOOKUP(Colocaciones[[#This Row],[BD]],Codigos[],2,0)</f>
        <v>INDUSTRIA MANUFACTURERA</v>
      </c>
      <c r="H9884" t="str">
        <f>+VLOOKUP(Colocaciones[[#This Row],[BD]],Codigos[],3,0)</f>
        <v>Industria textil y del cuero</v>
      </c>
      <c r="I9884" s="4">
        <v>147</v>
      </c>
    </row>
    <row r="9885" spans="1:9">
      <c r="A9885" t="s">
        <v>62</v>
      </c>
      <c r="B9885">
        <f>+VLOOKUP(Colocaciones[[#This Row],[Región]],Tabla8[],2,0)</f>
        <v>9</v>
      </c>
      <c r="C9885" t="s">
        <v>73</v>
      </c>
      <c r="D9885">
        <v>2019</v>
      </c>
      <c r="E9885" t="s">
        <v>36</v>
      </c>
      <c r="F9885" t="s">
        <v>87</v>
      </c>
      <c r="G9885" t="str">
        <f>+VLOOKUP(Colocaciones[[#This Row],[BD]],Codigos[],2,0)</f>
        <v>INDUSTRIA MANUFACTURERA</v>
      </c>
      <c r="H9885" t="str">
        <f>+VLOOKUP(Colocaciones[[#This Row],[BD]],Codigos[],3,0)</f>
        <v>Industria de la madera y muebles</v>
      </c>
      <c r="I9885" s="4">
        <v>63</v>
      </c>
    </row>
    <row r="9886" spans="1:9">
      <c r="A9886" t="s">
        <v>62</v>
      </c>
      <c r="B9886">
        <f>+VLOOKUP(Colocaciones[[#This Row],[Región]],Tabla8[],2,0)</f>
        <v>9</v>
      </c>
      <c r="C9886" t="s">
        <v>73</v>
      </c>
      <c r="D9886">
        <v>2019</v>
      </c>
      <c r="E9886" t="s">
        <v>36</v>
      </c>
      <c r="F9886" t="s">
        <v>88</v>
      </c>
      <c r="G9886" t="str">
        <f>+VLOOKUP(Colocaciones[[#This Row],[BD]],Codigos[],2,0)</f>
        <v>INDUSTRIA MANUFACTURERA</v>
      </c>
      <c r="H9886" t="str">
        <f>+VLOOKUP(Colocaciones[[#This Row],[BD]],Codigos[],3,0)</f>
        <v>Industria del papel, imprentas y editoriales</v>
      </c>
      <c r="I9886" s="4">
        <v>1</v>
      </c>
    </row>
    <row r="9887" spans="1:9">
      <c r="A9887" t="s">
        <v>62</v>
      </c>
      <c r="B9887">
        <f>+VLOOKUP(Colocaciones[[#This Row],[Región]],Tabla8[],2,0)</f>
        <v>9</v>
      </c>
      <c r="C9887" t="s">
        <v>73</v>
      </c>
      <c r="D9887">
        <v>2019</v>
      </c>
      <c r="E9887" t="s">
        <v>36</v>
      </c>
      <c r="F9887" t="s">
        <v>89</v>
      </c>
      <c r="G9887" t="str">
        <f>+VLOOKUP(Colocaciones[[#This Row],[BD]],Codigos[],2,0)</f>
        <v>INDUSTRIA MANUFACTURERA</v>
      </c>
      <c r="H9887" t="str">
        <f>+VLOOKUP(Colocaciones[[#This Row],[BD]],Codigos[],3,0)</f>
        <v>Industria de productos químicos derivados del petróleo, carbón, caucho y plástico</v>
      </c>
      <c r="I9887" s="4">
        <v>0</v>
      </c>
    </row>
    <row r="9888" spans="1:9">
      <c r="A9888" t="s">
        <v>62</v>
      </c>
      <c r="B9888">
        <f>+VLOOKUP(Colocaciones[[#This Row],[Región]],Tabla8[],2,0)</f>
        <v>9</v>
      </c>
      <c r="C9888" t="s">
        <v>73</v>
      </c>
      <c r="D9888">
        <v>2019</v>
      </c>
      <c r="E9888" t="s">
        <v>36</v>
      </c>
      <c r="F9888" t="s">
        <v>90</v>
      </c>
      <c r="G9888" t="str">
        <f>+VLOOKUP(Colocaciones[[#This Row],[BD]],Codigos[],2,0)</f>
        <v>INDUSTRIA MANUFACTURERA</v>
      </c>
      <c r="H9888" t="str">
        <f>+VLOOKUP(Colocaciones[[#This Row],[BD]],Codigos[],3,0)</f>
        <v>Fabricación de productos minerales metálicos y no metálicos, maquinarias y equipos</v>
      </c>
      <c r="I9888" s="4">
        <v>790</v>
      </c>
    </row>
    <row r="9889" spans="1:9">
      <c r="A9889" t="s">
        <v>62</v>
      </c>
      <c r="B9889">
        <f>+VLOOKUP(Colocaciones[[#This Row],[Región]],Tabla8[],2,0)</f>
        <v>9</v>
      </c>
      <c r="C9889" t="s">
        <v>73</v>
      </c>
      <c r="D9889">
        <v>2019</v>
      </c>
      <c r="E9889" t="s">
        <v>36</v>
      </c>
      <c r="F9889" t="s">
        <v>91</v>
      </c>
      <c r="G9889" t="str">
        <f>+VLOOKUP(Colocaciones[[#This Row],[BD]],Codigos[],2,0)</f>
        <v>INDUSTRIA MANUFACTURERA</v>
      </c>
      <c r="H9889" t="str">
        <f>+VLOOKUP(Colocaciones[[#This Row],[BD]],Codigos[],3,0)</f>
        <v>Otras industrias manufactureras</v>
      </c>
      <c r="I9889" s="4">
        <v>74</v>
      </c>
    </row>
    <row r="9890" spans="1:9">
      <c r="A9890" t="s">
        <v>62</v>
      </c>
      <c r="B9890">
        <f>+VLOOKUP(Colocaciones[[#This Row],[Región]],Tabla8[],2,0)</f>
        <v>9</v>
      </c>
      <c r="C9890" t="s">
        <v>73</v>
      </c>
      <c r="D9890">
        <v>2019</v>
      </c>
      <c r="E9890" t="s">
        <v>36</v>
      </c>
      <c r="F9890" t="s">
        <v>92</v>
      </c>
      <c r="G9890" t="str">
        <f>+VLOOKUP(Colocaciones[[#This Row],[BD]],Codigos[],2,0)</f>
        <v xml:space="preserve">ELECTRICIDAD, GAS Y AGUA </v>
      </c>
      <c r="H9890" t="str">
        <f>+VLOOKUP(Colocaciones[[#This Row],[BD]],Codigos[],3,0)</f>
        <v>Electricidad, gas y agua</v>
      </c>
      <c r="I9890" s="4">
        <v>61</v>
      </c>
    </row>
    <row r="9891" spans="1:9">
      <c r="A9891" t="s">
        <v>62</v>
      </c>
      <c r="B9891">
        <f>+VLOOKUP(Colocaciones[[#This Row],[Región]],Tabla8[],2,0)</f>
        <v>9</v>
      </c>
      <c r="C9891" t="s">
        <v>73</v>
      </c>
      <c r="D9891">
        <v>2019</v>
      </c>
      <c r="E9891" t="s">
        <v>36</v>
      </c>
      <c r="F9891" t="s">
        <v>93</v>
      </c>
      <c r="G9891" t="str">
        <f>+VLOOKUP(Colocaciones[[#This Row],[BD]],Codigos[],2,0)</f>
        <v>CONSTRUCCION</v>
      </c>
      <c r="H9891" t="str">
        <f>+VLOOKUP(Colocaciones[[#This Row],[BD]],Codigos[],3,0)</f>
        <v>Construcción de viviendas</v>
      </c>
      <c r="I9891" s="4">
        <v>17288</v>
      </c>
    </row>
    <row r="9892" spans="1:9">
      <c r="A9892" t="s">
        <v>62</v>
      </c>
      <c r="B9892">
        <f>+VLOOKUP(Colocaciones[[#This Row],[Región]],Tabla8[],2,0)</f>
        <v>9</v>
      </c>
      <c r="C9892" t="s">
        <v>73</v>
      </c>
      <c r="D9892">
        <v>2019</v>
      </c>
      <c r="E9892" t="s">
        <v>36</v>
      </c>
      <c r="F9892" t="s">
        <v>94</v>
      </c>
      <c r="G9892" t="str">
        <f>+VLOOKUP(Colocaciones[[#This Row],[BD]],Codigos[],2,0)</f>
        <v>CONSTRUCCION</v>
      </c>
      <c r="H9892" t="str">
        <f>+VLOOKUP(Colocaciones[[#This Row],[BD]],Codigos[],3,0)</f>
        <v>Otras obras y construcciones</v>
      </c>
      <c r="I9892" s="4">
        <v>12984</v>
      </c>
    </row>
    <row r="9893" spans="1:9">
      <c r="A9893" t="s">
        <v>62</v>
      </c>
      <c r="B9893">
        <f>+VLOOKUP(Colocaciones[[#This Row],[Región]],Tabla8[],2,0)</f>
        <v>9</v>
      </c>
      <c r="C9893" t="s">
        <v>73</v>
      </c>
      <c r="D9893">
        <v>2019</v>
      </c>
      <c r="E9893" t="s">
        <v>36</v>
      </c>
      <c r="F9893" t="s">
        <v>95</v>
      </c>
      <c r="G9893" t="str">
        <f>+VLOOKUP(Colocaciones[[#This Row],[BD]],Codigos[],2,0)</f>
        <v>COMERCIO</v>
      </c>
      <c r="H9893" t="str">
        <f>+VLOOKUP(Colocaciones[[#This Row],[BD]],Codigos[],3,0)</f>
        <v>Comercio al por mayor</v>
      </c>
      <c r="I9893" s="4">
        <v>5317</v>
      </c>
    </row>
    <row r="9894" spans="1:9">
      <c r="A9894" t="s">
        <v>62</v>
      </c>
      <c r="B9894">
        <f>+VLOOKUP(Colocaciones[[#This Row],[Región]],Tabla8[],2,0)</f>
        <v>9</v>
      </c>
      <c r="C9894" t="s">
        <v>73</v>
      </c>
      <c r="D9894">
        <v>2019</v>
      </c>
      <c r="E9894" t="s">
        <v>36</v>
      </c>
      <c r="F9894" t="s">
        <v>96</v>
      </c>
      <c r="G9894" t="str">
        <f>+VLOOKUP(Colocaciones[[#This Row],[BD]],Codigos[],2,0)</f>
        <v>COMERCIO</v>
      </c>
      <c r="H9894" t="str">
        <f>+VLOOKUP(Colocaciones[[#This Row],[BD]],Codigos[],3,0)</f>
        <v>Comercio al por menor, restaurantes y hoteles</v>
      </c>
      <c r="I9894" s="4">
        <v>12827</v>
      </c>
    </row>
    <row r="9895" spans="1:9">
      <c r="A9895" t="s">
        <v>62</v>
      </c>
      <c r="B9895">
        <f>+VLOOKUP(Colocaciones[[#This Row],[Región]],Tabla8[],2,0)</f>
        <v>9</v>
      </c>
      <c r="C9895" t="s">
        <v>73</v>
      </c>
      <c r="D9895">
        <v>2019</v>
      </c>
      <c r="E9895" t="s">
        <v>36</v>
      </c>
      <c r="F9895" t="s">
        <v>97</v>
      </c>
      <c r="G9895" t="str">
        <f>+VLOOKUP(Colocaciones[[#This Row],[BD]],Codigos[],2,0)</f>
        <v>TRANSPORTE, ALMACENAMIENTO Y COMUNICACIONES</v>
      </c>
      <c r="H9895" t="str">
        <f>+VLOOKUP(Colocaciones[[#This Row],[BD]],Codigos[],3,0)</f>
        <v>Transporte y almacenamiento</v>
      </c>
      <c r="I9895" s="4">
        <v>15801</v>
      </c>
    </row>
    <row r="9896" spans="1:9">
      <c r="A9896" t="s">
        <v>62</v>
      </c>
      <c r="B9896">
        <f>+VLOOKUP(Colocaciones[[#This Row],[Región]],Tabla8[],2,0)</f>
        <v>9</v>
      </c>
      <c r="C9896" t="s">
        <v>73</v>
      </c>
      <c r="D9896">
        <v>2019</v>
      </c>
      <c r="E9896" t="s">
        <v>36</v>
      </c>
      <c r="F9896" t="s">
        <v>98</v>
      </c>
      <c r="G9896" t="str">
        <f>+VLOOKUP(Colocaciones[[#This Row],[BD]],Codigos[],2,0)</f>
        <v>TRANSPORTE, ALMACENAMIENTO Y COMUNICACIONES</v>
      </c>
      <c r="H9896" t="str">
        <f>+VLOOKUP(Colocaciones[[#This Row],[BD]],Codigos[],3,0)</f>
        <v>Comunicaciones</v>
      </c>
      <c r="I9896" s="4">
        <v>6</v>
      </c>
    </row>
    <row r="9897" spans="1:9">
      <c r="A9897" t="s">
        <v>62</v>
      </c>
      <c r="B9897">
        <f>+VLOOKUP(Colocaciones[[#This Row],[Región]],Tabla8[],2,0)</f>
        <v>9</v>
      </c>
      <c r="C9897" t="s">
        <v>73</v>
      </c>
      <c r="D9897">
        <v>2019</v>
      </c>
      <c r="E9897" t="s">
        <v>36</v>
      </c>
      <c r="F9897" t="s">
        <v>29</v>
      </c>
      <c r="G9897" t="str">
        <f>+VLOOKUP(Colocaciones[[#This Row],[BD]],Codigos[],2,0)</f>
        <v>TRANSPORTE, ALMACENAMIENTO Y COMUNICACIONES</v>
      </c>
      <c r="H9897" t="str">
        <f>+VLOOKUP(Colocaciones[[#This Row],[BD]],Codigos[],3,0)</f>
        <v>Establecimientos financieros y de seguros</v>
      </c>
      <c r="I9897" s="4">
        <v>0</v>
      </c>
    </row>
    <row r="9898" spans="1:9">
      <c r="A9898" t="s">
        <v>62</v>
      </c>
      <c r="B9898">
        <f>+VLOOKUP(Colocaciones[[#This Row],[Región]],Tabla8[],2,0)</f>
        <v>9</v>
      </c>
      <c r="C9898" t="s">
        <v>73</v>
      </c>
      <c r="D9898">
        <v>2019</v>
      </c>
      <c r="E9898" t="s">
        <v>36</v>
      </c>
      <c r="F9898" t="s">
        <v>30</v>
      </c>
      <c r="G9898" t="str">
        <f>+VLOOKUP(Colocaciones[[#This Row],[BD]],Codigos[],2,0)</f>
        <v>TRANSPORTE, ALMACENAMIENTO Y COMUNICACIONES</v>
      </c>
      <c r="H9898" t="str">
        <f>+VLOOKUP(Colocaciones[[#This Row],[BD]],Codigos[],3,0)</f>
        <v>Bienes inmuebles y servicios prestados a empresas</v>
      </c>
      <c r="I9898" s="4">
        <v>1725</v>
      </c>
    </row>
    <row r="9899" spans="1:9">
      <c r="A9899" t="s">
        <v>62</v>
      </c>
      <c r="B9899">
        <f>+VLOOKUP(Colocaciones[[#This Row],[Región]],Tabla8[],2,0)</f>
        <v>9</v>
      </c>
      <c r="C9899" t="s">
        <v>73</v>
      </c>
      <c r="D9899">
        <v>2019</v>
      </c>
      <c r="E9899" t="s">
        <v>36</v>
      </c>
      <c r="F9899" t="s">
        <v>99</v>
      </c>
      <c r="G9899" t="str">
        <f>+VLOOKUP(Colocaciones[[#This Row],[BD]],Codigos[],2,0)</f>
        <v>ESTABLECIMIENTOS FINANCIEROS, SEGUROS, BIENES INMUEBLES Y SERVICIOS</v>
      </c>
      <c r="H9899" t="str">
        <f>+VLOOKUP(Colocaciones[[#This Row],[BD]],Codigos[],3,0)</f>
        <v>Servicios comunales, sociales y personales</v>
      </c>
      <c r="I9899" s="4">
        <v>113844</v>
      </c>
    </row>
    <row r="9900" spans="1:9">
      <c r="A9900" t="s">
        <v>62</v>
      </c>
      <c r="B9900">
        <f>+VLOOKUP(Colocaciones[[#This Row],[Región]],Tabla8[],2,0)</f>
        <v>9</v>
      </c>
      <c r="C9900" t="s">
        <v>73</v>
      </c>
      <c r="D9900">
        <v>2019</v>
      </c>
      <c r="E9900" t="s">
        <v>36</v>
      </c>
      <c r="F9900" t="s">
        <v>100</v>
      </c>
      <c r="G9900" t="str">
        <f>+VLOOKUP(Colocaciones[[#This Row],[BD]],Codigos[],2,0)</f>
        <v>ESTABLECIMIENTOS FINANCIEROS, SEGUROS, BIENES INMUEBLES Y SERVICIOS</v>
      </c>
      <c r="H9900" t="str">
        <f>+VLOOKUP(Colocaciones[[#This Row],[BD]],Codigos[],3,0)</f>
        <v>Crédito de consumo</v>
      </c>
      <c r="I9900" s="4">
        <v>114461</v>
      </c>
    </row>
    <row r="9901" spans="1:9">
      <c r="A9901" t="s">
        <v>62</v>
      </c>
      <c r="B9901">
        <f>+VLOOKUP(Colocaciones[[#This Row],[Región]],Tabla8[],2,0)</f>
        <v>9</v>
      </c>
      <c r="C9901" t="s">
        <v>73</v>
      </c>
      <c r="D9901">
        <v>2019</v>
      </c>
      <c r="E9901" t="s">
        <v>36</v>
      </c>
      <c r="F9901" t="s">
        <v>101</v>
      </c>
      <c r="G9901" t="str">
        <f>+VLOOKUP(Colocaciones[[#This Row],[BD]],Codigos[],2,0)</f>
        <v>ESTABLECIMIENTOS FINANCIEROS, SEGUROS, BIENES INMUEBLES Y SERVICIOS</v>
      </c>
      <c r="H9901" t="str">
        <f>+VLOOKUP(Colocaciones[[#This Row],[BD]],Codigos[],3,0)</f>
        <v>Crédito hipotecario para la vivienda</v>
      </c>
      <c r="I9901" s="4">
        <v>378873</v>
      </c>
    </row>
    <row r="9902" spans="1:9">
      <c r="A9902" t="s">
        <v>62</v>
      </c>
      <c r="B9902">
        <f>+VLOOKUP(Colocaciones[[#This Row],[Región]],Tabla8[],2,0)</f>
        <v>9</v>
      </c>
      <c r="C9902" t="s">
        <v>73</v>
      </c>
      <c r="D9902">
        <v>2019</v>
      </c>
      <c r="E9902" t="s">
        <v>37</v>
      </c>
      <c r="F9902" t="s">
        <v>79</v>
      </c>
      <c r="G9902" t="str">
        <f>+VLOOKUP(Colocaciones[[#This Row],[BD]],Codigos[],2,0)</f>
        <v xml:space="preserve">AGRICULTURA, GANADERIA, SILVICULTURA, INFRAESTRUCTURA PREDIAL, PESCA </v>
      </c>
      <c r="H9902" t="str">
        <f>+VLOOKUP(Colocaciones[[#This Row],[BD]],Codigos[],3,0)</f>
        <v>Agricultura y ganadería excepto fruticultura</v>
      </c>
      <c r="I9902" s="4">
        <v>12378</v>
      </c>
    </row>
    <row r="9903" spans="1:9">
      <c r="A9903" t="s">
        <v>62</v>
      </c>
      <c r="B9903">
        <f>+VLOOKUP(Colocaciones[[#This Row],[Región]],Tabla8[],2,0)</f>
        <v>9</v>
      </c>
      <c r="C9903" t="s">
        <v>73</v>
      </c>
      <c r="D9903">
        <v>2019</v>
      </c>
      <c r="E9903" t="s">
        <v>37</v>
      </c>
      <c r="F9903" t="s">
        <v>80</v>
      </c>
      <c r="G9903" t="str">
        <f>+VLOOKUP(Colocaciones[[#This Row],[BD]],Codigos[],2,0)</f>
        <v xml:space="preserve">AGRICULTURA, GANADERIA, SILVICULTURA, INFRAESTRUCTURA PREDIAL, PESCA </v>
      </c>
      <c r="H9903" t="str">
        <f>+VLOOKUP(Colocaciones[[#This Row],[BD]],Codigos[],3,0)</f>
        <v>Fruticultura</v>
      </c>
      <c r="I9903" s="4">
        <v>461</v>
      </c>
    </row>
    <row r="9904" spans="1:9">
      <c r="A9904" t="s">
        <v>62</v>
      </c>
      <c r="B9904">
        <f>+VLOOKUP(Colocaciones[[#This Row],[Región]],Tabla8[],2,0)</f>
        <v>9</v>
      </c>
      <c r="C9904" t="s">
        <v>73</v>
      </c>
      <c r="D9904">
        <v>2019</v>
      </c>
      <c r="E9904" t="s">
        <v>37</v>
      </c>
      <c r="F9904" t="s">
        <v>81</v>
      </c>
      <c r="G9904" t="str">
        <f>+VLOOKUP(Colocaciones[[#This Row],[BD]],Codigos[],2,0)</f>
        <v xml:space="preserve">AGRICULTURA, GANADERIA, SILVICULTURA, INFRAESTRUCTURA PREDIAL, PESCA </v>
      </c>
      <c r="H9904" t="str">
        <f>+VLOOKUP(Colocaciones[[#This Row],[BD]],Codigos[],3,0)</f>
        <v>Silvicultura y extracción de madera</v>
      </c>
      <c r="I9904" s="4">
        <v>1189</v>
      </c>
    </row>
    <row r="9905" spans="1:9">
      <c r="A9905" t="s">
        <v>62</v>
      </c>
      <c r="B9905">
        <f>+VLOOKUP(Colocaciones[[#This Row],[Región]],Tabla8[],2,0)</f>
        <v>9</v>
      </c>
      <c r="C9905" t="s">
        <v>73</v>
      </c>
      <c r="D9905">
        <v>2019</v>
      </c>
      <c r="E9905" t="s">
        <v>37</v>
      </c>
      <c r="F9905" t="s">
        <v>82</v>
      </c>
      <c r="G9905" t="str">
        <f>+VLOOKUP(Colocaciones[[#This Row],[BD]],Codigos[],2,0)</f>
        <v xml:space="preserve">AGRICULTURA, GANADERIA, SILVICULTURA, INFRAESTRUCTURA PREDIAL, PESCA </v>
      </c>
      <c r="H9905" t="str">
        <f>+VLOOKUP(Colocaciones[[#This Row],[BD]],Codigos[],3,0)</f>
        <v>Pesca</v>
      </c>
      <c r="I9905" s="4" t="s">
        <v>34</v>
      </c>
    </row>
    <row r="9906" spans="1:9">
      <c r="A9906" t="s">
        <v>62</v>
      </c>
      <c r="B9906">
        <f>+VLOOKUP(Colocaciones[[#This Row],[Región]],Tabla8[],2,0)</f>
        <v>9</v>
      </c>
      <c r="C9906" t="s">
        <v>73</v>
      </c>
      <c r="D9906">
        <v>2019</v>
      </c>
      <c r="E9906" t="s">
        <v>37</v>
      </c>
      <c r="F9906" t="s">
        <v>83</v>
      </c>
      <c r="G9906" t="str">
        <f>+VLOOKUP(Colocaciones[[#This Row],[BD]],Codigos[],2,0)</f>
        <v>EXPLOTACION DE MINAS Y CANTERAS</v>
      </c>
      <c r="H9906" t="str">
        <f>+VLOOKUP(Colocaciones[[#This Row],[BD]],Codigos[],3,0)</f>
        <v>Explotación de minas y canteras</v>
      </c>
      <c r="I9906" s="4">
        <v>316</v>
      </c>
    </row>
    <row r="9907" spans="1:9">
      <c r="A9907" t="s">
        <v>62</v>
      </c>
      <c r="B9907">
        <f>+VLOOKUP(Colocaciones[[#This Row],[Región]],Tabla8[],2,0)</f>
        <v>9</v>
      </c>
      <c r="C9907" t="s">
        <v>73</v>
      </c>
      <c r="D9907">
        <v>2019</v>
      </c>
      <c r="E9907" t="s">
        <v>37</v>
      </c>
      <c r="F9907" t="s">
        <v>84</v>
      </c>
      <c r="G9907" t="str">
        <f>+VLOOKUP(Colocaciones[[#This Row],[BD]],Codigos[],2,0)</f>
        <v>EXPLOTACION DE MINAS Y CANTERAS</v>
      </c>
      <c r="H9907" t="str">
        <f>+VLOOKUP(Colocaciones[[#This Row],[BD]],Codigos[],3,0)</f>
        <v>Producción de petróleo crudo y gas natural</v>
      </c>
      <c r="I9907" s="4" t="s">
        <v>34</v>
      </c>
    </row>
    <row r="9908" spans="1:9">
      <c r="A9908" t="s">
        <v>62</v>
      </c>
      <c r="B9908">
        <f>+VLOOKUP(Colocaciones[[#This Row],[Región]],Tabla8[],2,0)</f>
        <v>9</v>
      </c>
      <c r="C9908" t="s">
        <v>73</v>
      </c>
      <c r="D9908">
        <v>2019</v>
      </c>
      <c r="E9908" t="s">
        <v>37</v>
      </c>
      <c r="F9908" t="s">
        <v>85</v>
      </c>
      <c r="G9908" t="str">
        <f>+VLOOKUP(Colocaciones[[#This Row],[BD]],Codigos[],2,0)</f>
        <v>INDUSTRIA MANUFACTURERA</v>
      </c>
      <c r="H9908" t="str">
        <f>+VLOOKUP(Colocaciones[[#This Row],[BD]],Codigos[],3,0)</f>
        <v>Industria de productos alimenticios, bebidas y tabacos</v>
      </c>
      <c r="I9908" s="4">
        <v>2774</v>
      </c>
    </row>
    <row r="9909" spans="1:9">
      <c r="A9909" t="s">
        <v>62</v>
      </c>
      <c r="B9909">
        <f>+VLOOKUP(Colocaciones[[#This Row],[Región]],Tabla8[],2,0)</f>
        <v>9</v>
      </c>
      <c r="C9909" t="s">
        <v>73</v>
      </c>
      <c r="D9909">
        <v>2019</v>
      </c>
      <c r="E9909" t="s">
        <v>37</v>
      </c>
      <c r="F9909" t="s">
        <v>86</v>
      </c>
      <c r="G9909" t="str">
        <f>+VLOOKUP(Colocaciones[[#This Row],[BD]],Codigos[],2,0)</f>
        <v>INDUSTRIA MANUFACTURERA</v>
      </c>
      <c r="H9909" t="str">
        <f>+VLOOKUP(Colocaciones[[#This Row],[BD]],Codigos[],3,0)</f>
        <v>Industria textil y del cuero</v>
      </c>
      <c r="I9909" s="4">
        <v>136</v>
      </c>
    </row>
    <row r="9910" spans="1:9">
      <c r="A9910" t="s">
        <v>62</v>
      </c>
      <c r="B9910">
        <f>+VLOOKUP(Colocaciones[[#This Row],[Región]],Tabla8[],2,0)</f>
        <v>9</v>
      </c>
      <c r="C9910" t="s">
        <v>73</v>
      </c>
      <c r="D9910">
        <v>2019</v>
      </c>
      <c r="E9910" t="s">
        <v>37</v>
      </c>
      <c r="F9910" t="s">
        <v>87</v>
      </c>
      <c r="G9910" t="str">
        <f>+VLOOKUP(Colocaciones[[#This Row],[BD]],Codigos[],2,0)</f>
        <v>INDUSTRIA MANUFACTURERA</v>
      </c>
      <c r="H9910" t="str">
        <f>+VLOOKUP(Colocaciones[[#This Row],[BD]],Codigos[],3,0)</f>
        <v>Industria de la madera y muebles</v>
      </c>
      <c r="I9910" s="4">
        <v>2002</v>
      </c>
    </row>
    <row r="9911" spans="1:9">
      <c r="A9911" t="s">
        <v>62</v>
      </c>
      <c r="B9911">
        <f>+VLOOKUP(Colocaciones[[#This Row],[Región]],Tabla8[],2,0)</f>
        <v>9</v>
      </c>
      <c r="C9911" t="s">
        <v>73</v>
      </c>
      <c r="D9911">
        <v>2019</v>
      </c>
      <c r="E9911" t="s">
        <v>37</v>
      </c>
      <c r="F9911" t="s">
        <v>88</v>
      </c>
      <c r="G9911" t="str">
        <f>+VLOOKUP(Colocaciones[[#This Row],[BD]],Codigos[],2,0)</f>
        <v>INDUSTRIA MANUFACTURERA</v>
      </c>
      <c r="H9911" t="str">
        <f>+VLOOKUP(Colocaciones[[#This Row],[BD]],Codigos[],3,0)</f>
        <v>Industria del papel, imprentas y editoriales</v>
      </c>
      <c r="I9911" s="4" t="s">
        <v>34</v>
      </c>
    </row>
    <row r="9912" spans="1:9">
      <c r="A9912" t="s">
        <v>62</v>
      </c>
      <c r="B9912">
        <f>+VLOOKUP(Colocaciones[[#This Row],[Región]],Tabla8[],2,0)</f>
        <v>9</v>
      </c>
      <c r="C9912" t="s">
        <v>73</v>
      </c>
      <c r="D9912">
        <v>2019</v>
      </c>
      <c r="E9912" t="s">
        <v>37</v>
      </c>
      <c r="F9912" t="s">
        <v>89</v>
      </c>
      <c r="G9912" t="str">
        <f>+VLOOKUP(Colocaciones[[#This Row],[BD]],Codigos[],2,0)</f>
        <v>INDUSTRIA MANUFACTURERA</v>
      </c>
      <c r="H9912" t="str">
        <f>+VLOOKUP(Colocaciones[[#This Row],[BD]],Codigos[],3,0)</f>
        <v>Industria de productos químicos derivados del petróleo, carbón, caucho y plástico</v>
      </c>
      <c r="I9912" s="4">
        <v>1021</v>
      </c>
    </row>
    <row r="9913" spans="1:9">
      <c r="A9913" t="s">
        <v>62</v>
      </c>
      <c r="B9913">
        <f>+VLOOKUP(Colocaciones[[#This Row],[Región]],Tabla8[],2,0)</f>
        <v>9</v>
      </c>
      <c r="C9913" t="s">
        <v>73</v>
      </c>
      <c r="D9913">
        <v>2019</v>
      </c>
      <c r="E9913" t="s">
        <v>37</v>
      </c>
      <c r="F9913" t="s">
        <v>90</v>
      </c>
      <c r="G9913" t="str">
        <f>+VLOOKUP(Colocaciones[[#This Row],[BD]],Codigos[],2,0)</f>
        <v>INDUSTRIA MANUFACTURERA</v>
      </c>
      <c r="H9913" t="str">
        <f>+VLOOKUP(Colocaciones[[#This Row],[BD]],Codigos[],3,0)</f>
        <v>Fabricación de productos minerales metálicos y no metálicos, maquinarias y equipos</v>
      </c>
      <c r="I9913" s="4">
        <v>555</v>
      </c>
    </row>
    <row r="9914" spans="1:9">
      <c r="A9914" t="s">
        <v>62</v>
      </c>
      <c r="B9914">
        <f>+VLOOKUP(Colocaciones[[#This Row],[Región]],Tabla8[],2,0)</f>
        <v>9</v>
      </c>
      <c r="C9914" t="s">
        <v>73</v>
      </c>
      <c r="D9914">
        <v>2019</v>
      </c>
      <c r="E9914" t="s">
        <v>37</v>
      </c>
      <c r="F9914" t="s">
        <v>91</v>
      </c>
      <c r="G9914" t="str">
        <f>+VLOOKUP(Colocaciones[[#This Row],[BD]],Codigos[],2,0)</f>
        <v>INDUSTRIA MANUFACTURERA</v>
      </c>
      <c r="H9914" t="str">
        <f>+VLOOKUP(Colocaciones[[#This Row],[BD]],Codigos[],3,0)</f>
        <v>Otras industrias manufactureras</v>
      </c>
      <c r="I9914" s="4">
        <v>176</v>
      </c>
    </row>
    <row r="9915" spans="1:9">
      <c r="A9915" t="s">
        <v>62</v>
      </c>
      <c r="B9915">
        <f>+VLOOKUP(Colocaciones[[#This Row],[Región]],Tabla8[],2,0)</f>
        <v>9</v>
      </c>
      <c r="C9915" t="s">
        <v>73</v>
      </c>
      <c r="D9915">
        <v>2019</v>
      </c>
      <c r="E9915" t="s">
        <v>37</v>
      </c>
      <c r="F9915" t="s">
        <v>92</v>
      </c>
      <c r="G9915" t="str">
        <f>+VLOOKUP(Colocaciones[[#This Row],[BD]],Codigos[],2,0)</f>
        <v xml:space="preserve">ELECTRICIDAD, GAS Y AGUA </v>
      </c>
      <c r="H9915" t="str">
        <f>+VLOOKUP(Colocaciones[[#This Row],[BD]],Codigos[],3,0)</f>
        <v>Electricidad, gas y agua</v>
      </c>
      <c r="I9915" s="4">
        <v>9</v>
      </c>
    </row>
    <row r="9916" spans="1:9">
      <c r="A9916" t="s">
        <v>62</v>
      </c>
      <c r="B9916">
        <f>+VLOOKUP(Colocaciones[[#This Row],[Región]],Tabla8[],2,0)</f>
        <v>9</v>
      </c>
      <c r="C9916" t="s">
        <v>73</v>
      </c>
      <c r="D9916">
        <v>2019</v>
      </c>
      <c r="E9916" t="s">
        <v>37</v>
      </c>
      <c r="F9916" t="s">
        <v>93</v>
      </c>
      <c r="G9916" t="str">
        <f>+VLOOKUP(Colocaciones[[#This Row],[BD]],Codigos[],2,0)</f>
        <v>CONSTRUCCION</v>
      </c>
      <c r="H9916" t="str">
        <f>+VLOOKUP(Colocaciones[[#This Row],[BD]],Codigos[],3,0)</f>
        <v>Construcción de viviendas</v>
      </c>
      <c r="I9916" s="4">
        <v>1562</v>
      </c>
    </row>
    <row r="9917" spans="1:9">
      <c r="A9917" t="s">
        <v>62</v>
      </c>
      <c r="B9917">
        <f>+VLOOKUP(Colocaciones[[#This Row],[Región]],Tabla8[],2,0)</f>
        <v>9</v>
      </c>
      <c r="C9917" t="s">
        <v>73</v>
      </c>
      <c r="D9917">
        <v>2019</v>
      </c>
      <c r="E9917" t="s">
        <v>37</v>
      </c>
      <c r="F9917" t="s">
        <v>94</v>
      </c>
      <c r="G9917" t="str">
        <f>+VLOOKUP(Colocaciones[[#This Row],[BD]],Codigos[],2,0)</f>
        <v>CONSTRUCCION</v>
      </c>
      <c r="H9917" t="str">
        <f>+VLOOKUP(Colocaciones[[#This Row],[BD]],Codigos[],3,0)</f>
        <v>Otras obras y construcciones</v>
      </c>
      <c r="I9917" s="4">
        <v>18464</v>
      </c>
    </row>
    <row r="9918" spans="1:9">
      <c r="A9918" t="s">
        <v>62</v>
      </c>
      <c r="B9918">
        <f>+VLOOKUP(Colocaciones[[#This Row],[Región]],Tabla8[],2,0)</f>
        <v>9</v>
      </c>
      <c r="C9918" t="s">
        <v>73</v>
      </c>
      <c r="D9918">
        <v>2019</v>
      </c>
      <c r="E9918" t="s">
        <v>37</v>
      </c>
      <c r="F9918" t="s">
        <v>95</v>
      </c>
      <c r="G9918" t="str">
        <f>+VLOOKUP(Colocaciones[[#This Row],[BD]],Codigos[],2,0)</f>
        <v>COMERCIO</v>
      </c>
      <c r="H9918" t="str">
        <f>+VLOOKUP(Colocaciones[[#This Row],[BD]],Codigos[],3,0)</f>
        <v>Comercio al por mayor</v>
      </c>
      <c r="I9918" s="4">
        <v>5414</v>
      </c>
    </row>
    <row r="9919" spans="1:9">
      <c r="A9919" t="s">
        <v>62</v>
      </c>
      <c r="B9919">
        <f>+VLOOKUP(Colocaciones[[#This Row],[Región]],Tabla8[],2,0)</f>
        <v>9</v>
      </c>
      <c r="C9919" t="s">
        <v>73</v>
      </c>
      <c r="D9919">
        <v>2019</v>
      </c>
      <c r="E9919" t="s">
        <v>37</v>
      </c>
      <c r="F9919" t="s">
        <v>96</v>
      </c>
      <c r="G9919" t="str">
        <f>+VLOOKUP(Colocaciones[[#This Row],[BD]],Codigos[],2,0)</f>
        <v>COMERCIO</v>
      </c>
      <c r="H9919" t="str">
        <f>+VLOOKUP(Colocaciones[[#This Row],[BD]],Codigos[],3,0)</f>
        <v>Comercio al por menor, restaurantes y hoteles</v>
      </c>
      <c r="I9919" s="4">
        <v>4963</v>
      </c>
    </row>
    <row r="9920" spans="1:9">
      <c r="A9920" t="s">
        <v>62</v>
      </c>
      <c r="B9920">
        <f>+VLOOKUP(Colocaciones[[#This Row],[Región]],Tabla8[],2,0)</f>
        <v>9</v>
      </c>
      <c r="C9920" t="s">
        <v>73</v>
      </c>
      <c r="D9920">
        <v>2019</v>
      </c>
      <c r="E9920" t="s">
        <v>37</v>
      </c>
      <c r="F9920" t="s">
        <v>97</v>
      </c>
      <c r="G9920" t="str">
        <f>+VLOOKUP(Colocaciones[[#This Row],[BD]],Codigos[],2,0)</f>
        <v>TRANSPORTE, ALMACENAMIENTO Y COMUNICACIONES</v>
      </c>
      <c r="H9920" t="str">
        <f>+VLOOKUP(Colocaciones[[#This Row],[BD]],Codigos[],3,0)</f>
        <v>Transporte y almacenamiento</v>
      </c>
      <c r="I9920" s="4">
        <v>1261</v>
      </c>
    </row>
    <row r="9921" spans="1:9">
      <c r="A9921" t="s">
        <v>62</v>
      </c>
      <c r="B9921">
        <f>+VLOOKUP(Colocaciones[[#This Row],[Región]],Tabla8[],2,0)</f>
        <v>9</v>
      </c>
      <c r="C9921" t="s">
        <v>73</v>
      </c>
      <c r="D9921">
        <v>2019</v>
      </c>
      <c r="E9921" t="s">
        <v>37</v>
      </c>
      <c r="F9921" t="s">
        <v>98</v>
      </c>
      <c r="G9921" t="str">
        <f>+VLOOKUP(Colocaciones[[#This Row],[BD]],Codigos[],2,0)</f>
        <v>TRANSPORTE, ALMACENAMIENTO Y COMUNICACIONES</v>
      </c>
      <c r="H9921" t="str">
        <f>+VLOOKUP(Colocaciones[[#This Row],[BD]],Codigos[],3,0)</f>
        <v>Comunicaciones</v>
      </c>
      <c r="I9921" s="4" t="s">
        <v>34</v>
      </c>
    </row>
    <row r="9922" spans="1:9">
      <c r="A9922" t="s">
        <v>62</v>
      </c>
      <c r="B9922">
        <f>+VLOOKUP(Colocaciones[[#This Row],[Región]],Tabla8[],2,0)</f>
        <v>9</v>
      </c>
      <c r="C9922" t="s">
        <v>73</v>
      </c>
      <c r="D9922">
        <v>2019</v>
      </c>
      <c r="E9922" t="s">
        <v>37</v>
      </c>
      <c r="F9922" t="s">
        <v>29</v>
      </c>
      <c r="G9922" t="str">
        <f>+VLOOKUP(Colocaciones[[#This Row],[BD]],Codigos[],2,0)</f>
        <v>TRANSPORTE, ALMACENAMIENTO Y COMUNICACIONES</v>
      </c>
      <c r="H9922" t="str">
        <f>+VLOOKUP(Colocaciones[[#This Row],[BD]],Codigos[],3,0)</f>
        <v>Establecimientos financieros y de seguros</v>
      </c>
      <c r="I9922" s="4">
        <v>10120</v>
      </c>
    </row>
    <row r="9923" spans="1:9">
      <c r="A9923" t="s">
        <v>62</v>
      </c>
      <c r="B9923">
        <f>+VLOOKUP(Colocaciones[[#This Row],[Región]],Tabla8[],2,0)</f>
        <v>9</v>
      </c>
      <c r="C9923" t="s">
        <v>73</v>
      </c>
      <c r="D9923">
        <v>2019</v>
      </c>
      <c r="E9923" t="s">
        <v>37</v>
      </c>
      <c r="F9923" t="s">
        <v>30</v>
      </c>
      <c r="G9923" t="str">
        <f>+VLOOKUP(Colocaciones[[#This Row],[BD]],Codigos[],2,0)</f>
        <v>TRANSPORTE, ALMACENAMIENTO Y COMUNICACIONES</v>
      </c>
      <c r="H9923" t="str">
        <f>+VLOOKUP(Colocaciones[[#This Row],[BD]],Codigos[],3,0)</f>
        <v>Bienes inmuebles y servicios prestados a empresas</v>
      </c>
      <c r="I9923" s="4">
        <v>3475</v>
      </c>
    </row>
    <row r="9924" spans="1:9">
      <c r="A9924" t="s">
        <v>62</v>
      </c>
      <c r="B9924">
        <f>+VLOOKUP(Colocaciones[[#This Row],[Región]],Tabla8[],2,0)</f>
        <v>9</v>
      </c>
      <c r="C9924" t="s">
        <v>73</v>
      </c>
      <c r="D9924">
        <v>2019</v>
      </c>
      <c r="E9924" t="s">
        <v>37</v>
      </c>
      <c r="F9924" t="s">
        <v>99</v>
      </c>
      <c r="G9924" t="str">
        <f>+VLOOKUP(Colocaciones[[#This Row],[BD]],Codigos[],2,0)</f>
        <v>ESTABLECIMIENTOS FINANCIEROS, SEGUROS, BIENES INMUEBLES Y SERVICIOS</v>
      </c>
      <c r="H9924" t="str">
        <f>+VLOOKUP(Colocaciones[[#This Row],[BD]],Codigos[],3,0)</f>
        <v>Servicios comunales, sociales y personales</v>
      </c>
      <c r="I9924" s="4">
        <v>26835</v>
      </c>
    </row>
    <row r="9925" spans="1:9">
      <c r="A9925" t="s">
        <v>62</v>
      </c>
      <c r="B9925">
        <f>+VLOOKUP(Colocaciones[[#This Row],[Región]],Tabla8[],2,0)</f>
        <v>9</v>
      </c>
      <c r="C9925" t="s">
        <v>73</v>
      </c>
      <c r="D9925">
        <v>2019</v>
      </c>
      <c r="E9925" t="s">
        <v>37</v>
      </c>
      <c r="F9925" t="s">
        <v>100</v>
      </c>
      <c r="G9925" t="str">
        <f>+VLOOKUP(Colocaciones[[#This Row],[BD]],Codigos[],2,0)</f>
        <v>ESTABLECIMIENTOS FINANCIEROS, SEGUROS, BIENES INMUEBLES Y SERVICIOS</v>
      </c>
      <c r="H9925" t="str">
        <f>+VLOOKUP(Colocaciones[[#This Row],[BD]],Codigos[],3,0)</f>
        <v>Crédito de consumo</v>
      </c>
      <c r="I9925" s="4">
        <v>43546</v>
      </c>
    </row>
    <row r="9926" spans="1:9">
      <c r="A9926" t="s">
        <v>62</v>
      </c>
      <c r="B9926">
        <f>+VLOOKUP(Colocaciones[[#This Row],[Región]],Tabla8[],2,0)</f>
        <v>9</v>
      </c>
      <c r="C9926" t="s">
        <v>73</v>
      </c>
      <c r="D9926">
        <v>2019</v>
      </c>
      <c r="E9926" t="s">
        <v>37</v>
      </c>
      <c r="F9926" t="s">
        <v>101</v>
      </c>
      <c r="G9926" t="str">
        <f>+VLOOKUP(Colocaciones[[#This Row],[BD]],Codigos[],2,0)</f>
        <v>ESTABLECIMIENTOS FINANCIEROS, SEGUROS, BIENES INMUEBLES Y SERVICIOS</v>
      </c>
      <c r="H9926" t="str">
        <f>+VLOOKUP(Colocaciones[[#This Row],[BD]],Codigos[],3,0)</f>
        <v>Crédito hipotecario para la vivienda</v>
      </c>
      <c r="I9926" s="4">
        <v>19977</v>
      </c>
    </row>
    <row r="9927" spans="1:9">
      <c r="A9927" t="s">
        <v>62</v>
      </c>
      <c r="B9927">
        <f>+VLOOKUP(Colocaciones[[#This Row],[Región]],Tabla8[],2,0)</f>
        <v>9</v>
      </c>
      <c r="C9927" t="s">
        <v>73</v>
      </c>
      <c r="D9927">
        <v>2019</v>
      </c>
      <c r="E9927" t="s">
        <v>38</v>
      </c>
      <c r="F9927" t="s">
        <v>79</v>
      </c>
      <c r="G9927" t="str">
        <f>+VLOOKUP(Colocaciones[[#This Row],[BD]],Codigos[],2,0)</f>
        <v xml:space="preserve">AGRICULTURA, GANADERIA, SILVICULTURA, INFRAESTRUCTURA PREDIAL, PESCA </v>
      </c>
      <c r="H9927" t="str">
        <f>+VLOOKUP(Colocaciones[[#This Row],[BD]],Codigos[],3,0)</f>
        <v>Agricultura y ganadería excepto fruticultura</v>
      </c>
      <c r="I9927" s="4" t="s">
        <v>34</v>
      </c>
    </row>
    <row r="9928" spans="1:9">
      <c r="A9928" t="s">
        <v>62</v>
      </c>
      <c r="B9928">
        <f>+VLOOKUP(Colocaciones[[#This Row],[Región]],Tabla8[],2,0)</f>
        <v>9</v>
      </c>
      <c r="C9928" t="s">
        <v>73</v>
      </c>
      <c r="D9928">
        <v>2019</v>
      </c>
      <c r="E9928" t="s">
        <v>38</v>
      </c>
      <c r="F9928" t="s">
        <v>80</v>
      </c>
      <c r="G9928" t="str">
        <f>+VLOOKUP(Colocaciones[[#This Row],[BD]],Codigos[],2,0)</f>
        <v xml:space="preserve">AGRICULTURA, GANADERIA, SILVICULTURA, INFRAESTRUCTURA PREDIAL, PESCA </v>
      </c>
      <c r="H9928" t="str">
        <f>+VLOOKUP(Colocaciones[[#This Row],[BD]],Codigos[],3,0)</f>
        <v>Fruticultura</v>
      </c>
      <c r="I9928" s="4" t="s">
        <v>34</v>
      </c>
    </row>
    <row r="9929" spans="1:9">
      <c r="A9929" t="s">
        <v>62</v>
      </c>
      <c r="B9929">
        <f>+VLOOKUP(Colocaciones[[#This Row],[Región]],Tabla8[],2,0)</f>
        <v>9</v>
      </c>
      <c r="C9929" t="s">
        <v>73</v>
      </c>
      <c r="D9929">
        <v>2019</v>
      </c>
      <c r="E9929" t="s">
        <v>38</v>
      </c>
      <c r="F9929" t="s">
        <v>81</v>
      </c>
      <c r="G9929" t="str">
        <f>+VLOOKUP(Colocaciones[[#This Row],[BD]],Codigos[],2,0)</f>
        <v xml:space="preserve">AGRICULTURA, GANADERIA, SILVICULTURA, INFRAESTRUCTURA PREDIAL, PESCA </v>
      </c>
      <c r="H9929" t="str">
        <f>+VLOOKUP(Colocaciones[[#This Row],[BD]],Codigos[],3,0)</f>
        <v>Silvicultura y extracción de madera</v>
      </c>
      <c r="I9929" s="4" t="s">
        <v>34</v>
      </c>
    </row>
    <row r="9930" spans="1:9">
      <c r="A9930" t="s">
        <v>62</v>
      </c>
      <c r="B9930">
        <f>+VLOOKUP(Colocaciones[[#This Row],[Región]],Tabla8[],2,0)</f>
        <v>9</v>
      </c>
      <c r="C9930" t="s">
        <v>73</v>
      </c>
      <c r="D9930">
        <v>2019</v>
      </c>
      <c r="E9930" t="s">
        <v>38</v>
      </c>
      <c r="F9930" t="s">
        <v>82</v>
      </c>
      <c r="G9930" t="str">
        <f>+VLOOKUP(Colocaciones[[#This Row],[BD]],Codigos[],2,0)</f>
        <v xml:space="preserve">AGRICULTURA, GANADERIA, SILVICULTURA, INFRAESTRUCTURA PREDIAL, PESCA </v>
      </c>
      <c r="H9930" t="str">
        <f>+VLOOKUP(Colocaciones[[#This Row],[BD]],Codigos[],3,0)</f>
        <v>Pesca</v>
      </c>
      <c r="I9930" s="4" t="s">
        <v>34</v>
      </c>
    </row>
    <row r="9931" spans="1:9">
      <c r="A9931" t="s">
        <v>62</v>
      </c>
      <c r="B9931">
        <f>+VLOOKUP(Colocaciones[[#This Row],[Región]],Tabla8[],2,0)</f>
        <v>9</v>
      </c>
      <c r="C9931" t="s">
        <v>73</v>
      </c>
      <c r="D9931">
        <v>2019</v>
      </c>
      <c r="E9931" t="s">
        <v>38</v>
      </c>
      <c r="F9931" t="s">
        <v>83</v>
      </c>
      <c r="G9931" t="str">
        <f>+VLOOKUP(Colocaciones[[#This Row],[BD]],Codigos[],2,0)</f>
        <v>EXPLOTACION DE MINAS Y CANTERAS</v>
      </c>
      <c r="H9931" t="str">
        <f>+VLOOKUP(Colocaciones[[#This Row],[BD]],Codigos[],3,0)</f>
        <v>Explotación de minas y canteras</v>
      </c>
      <c r="I9931" s="4" t="s">
        <v>34</v>
      </c>
    </row>
    <row r="9932" spans="1:9">
      <c r="A9932" t="s">
        <v>62</v>
      </c>
      <c r="B9932">
        <f>+VLOOKUP(Colocaciones[[#This Row],[Región]],Tabla8[],2,0)</f>
        <v>9</v>
      </c>
      <c r="C9932" t="s">
        <v>73</v>
      </c>
      <c r="D9932">
        <v>2019</v>
      </c>
      <c r="E9932" t="s">
        <v>38</v>
      </c>
      <c r="F9932" t="s">
        <v>84</v>
      </c>
      <c r="G9932" t="str">
        <f>+VLOOKUP(Colocaciones[[#This Row],[BD]],Codigos[],2,0)</f>
        <v>EXPLOTACION DE MINAS Y CANTERAS</v>
      </c>
      <c r="H9932" t="str">
        <f>+VLOOKUP(Colocaciones[[#This Row],[BD]],Codigos[],3,0)</f>
        <v>Producción de petróleo crudo y gas natural</v>
      </c>
      <c r="I9932" s="4" t="s">
        <v>34</v>
      </c>
    </row>
    <row r="9933" spans="1:9">
      <c r="A9933" t="s">
        <v>62</v>
      </c>
      <c r="B9933">
        <f>+VLOOKUP(Colocaciones[[#This Row],[Región]],Tabla8[],2,0)</f>
        <v>9</v>
      </c>
      <c r="C9933" t="s">
        <v>73</v>
      </c>
      <c r="D9933">
        <v>2019</v>
      </c>
      <c r="E9933" t="s">
        <v>38</v>
      </c>
      <c r="F9933" t="s">
        <v>85</v>
      </c>
      <c r="G9933" t="str">
        <f>+VLOOKUP(Colocaciones[[#This Row],[BD]],Codigos[],2,0)</f>
        <v>INDUSTRIA MANUFACTURERA</v>
      </c>
      <c r="H9933" t="str">
        <f>+VLOOKUP(Colocaciones[[#This Row],[BD]],Codigos[],3,0)</f>
        <v>Industria de productos alimenticios, bebidas y tabacos</v>
      </c>
      <c r="I9933" s="4" t="s">
        <v>34</v>
      </c>
    </row>
    <row r="9934" spans="1:9">
      <c r="A9934" t="s">
        <v>62</v>
      </c>
      <c r="B9934">
        <f>+VLOOKUP(Colocaciones[[#This Row],[Región]],Tabla8[],2,0)</f>
        <v>9</v>
      </c>
      <c r="C9934" t="s">
        <v>73</v>
      </c>
      <c r="D9934">
        <v>2019</v>
      </c>
      <c r="E9934" t="s">
        <v>38</v>
      </c>
      <c r="F9934" t="s">
        <v>86</v>
      </c>
      <c r="G9934" t="str">
        <f>+VLOOKUP(Colocaciones[[#This Row],[BD]],Codigos[],2,0)</f>
        <v>INDUSTRIA MANUFACTURERA</v>
      </c>
      <c r="H9934" t="str">
        <f>+VLOOKUP(Colocaciones[[#This Row],[BD]],Codigos[],3,0)</f>
        <v>Industria textil y del cuero</v>
      </c>
      <c r="I9934" s="4" t="s">
        <v>34</v>
      </c>
    </row>
    <row r="9935" spans="1:9">
      <c r="A9935" t="s">
        <v>62</v>
      </c>
      <c r="B9935">
        <f>+VLOOKUP(Colocaciones[[#This Row],[Región]],Tabla8[],2,0)</f>
        <v>9</v>
      </c>
      <c r="C9935" t="s">
        <v>73</v>
      </c>
      <c r="D9935">
        <v>2019</v>
      </c>
      <c r="E9935" t="s">
        <v>38</v>
      </c>
      <c r="F9935" t="s">
        <v>87</v>
      </c>
      <c r="G9935" t="str">
        <f>+VLOOKUP(Colocaciones[[#This Row],[BD]],Codigos[],2,0)</f>
        <v>INDUSTRIA MANUFACTURERA</v>
      </c>
      <c r="H9935" t="str">
        <f>+VLOOKUP(Colocaciones[[#This Row],[BD]],Codigos[],3,0)</f>
        <v>Industria de la madera y muebles</v>
      </c>
      <c r="I9935" s="4" t="s">
        <v>34</v>
      </c>
    </row>
    <row r="9936" spans="1:9">
      <c r="A9936" t="s">
        <v>62</v>
      </c>
      <c r="B9936">
        <f>+VLOOKUP(Colocaciones[[#This Row],[Región]],Tabla8[],2,0)</f>
        <v>9</v>
      </c>
      <c r="C9936" t="s">
        <v>73</v>
      </c>
      <c r="D9936">
        <v>2019</v>
      </c>
      <c r="E9936" t="s">
        <v>38</v>
      </c>
      <c r="F9936" t="s">
        <v>88</v>
      </c>
      <c r="G9936" t="str">
        <f>+VLOOKUP(Colocaciones[[#This Row],[BD]],Codigos[],2,0)</f>
        <v>INDUSTRIA MANUFACTURERA</v>
      </c>
      <c r="H9936" t="str">
        <f>+VLOOKUP(Colocaciones[[#This Row],[BD]],Codigos[],3,0)</f>
        <v>Industria del papel, imprentas y editoriales</v>
      </c>
      <c r="I9936" s="4" t="s">
        <v>34</v>
      </c>
    </row>
    <row r="9937" spans="1:9">
      <c r="A9937" t="s">
        <v>62</v>
      </c>
      <c r="B9937">
        <f>+VLOOKUP(Colocaciones[[#This Row],[Región]],Tabla8[],2,0)</f>
        <v>9</v>
      </c>
      <c r="C9937" t="s">
        <v>73</v>
      </c>
      <c r="D9937">
        <v>2019</v>
      </c>
      <c r="E9937" t="s">
        <v>38</v>
      </c>
      <c r="F9937" t="s">
        <v>89</v>
      </c>
      <c r="G9937" t="str">
        <f>+VLOOKUP(Colocaciones[[#This Row],[BD]],Codigos[],2,0)</f>
        <v>INDUSTRIA MANUFACTURERA</v>
      </c>
      <c r="H9937" t="str">
        <f>+VLOOKUP(Colocaciones[[#This Row],[BD]],Codigos[],3,0)</f>
        <v>Industria de productos químicos derivados del petróleo, carbón, caucho y plástico</v>
      </c>
      <c r="I9937" s="4" t="s">
        <v>34</v>
      </c>
    </row>
    <row r="9938" spans="1:9">
      <c r="A9938" t="s">
        <v>62</v>
      </c>
      <c r="B9938">
        <f>+VLOOKUP(Colocaciones[[#This Row],[Región]],Tabla8[],2,0)</f>
        <v>9</v>
      </c>
      <c r="C9938" t="s">
        <v>73</v>
      </c>
      <c r="D9938">
        <v>2019</v>
      </c>
      <c r="E9938" t="s">
        <v>38</v>
      </c>
      <c r="F9938" t="s">
        <v>90</v>
      </c>
      <c r="G9938" t="str">
        <f>+VLOOKUP(Colocaciones[[#This Row],[BD]],Codigos[],2,0)</f>
        <v>INDUSTRIA MANUFACTURERA</v>
      </c>
      <c r="H9938" t="str">
        <f>+VLOOKUP(Colocaciones[[#This Row],[BD]],Codigos[],3,0)</f>
        <v>Fabricación de productos minerales metálicos y no metálicos, maquinarias y equipos</v>
      </c>
      <c r="I9938" s="4" t="s">
        <v>34</v>
      </c>
    </row>
    <row r="9939" spans="1:9">
      <c r="A9939" t="s">
        <v>62</v>
      </c>
      <c r="B9939">
        <f>+VLOOKUP(Colocaciones[[#This Row],[Región]],Tabla8[],2,0)</f>
        <v>9</v>
      </c>
      <c r="C9939" t="s">
        <v>73</v>
      </c>
      <c r="D9939">
        <v>2019</v>
      </c>
      <c r="E9939" t="s">
        <v>38</v>
      </c>
      <c r="F9939" t="s">
        <v>91</v>
      </c>
      <c r="G9939" t="str">
        <f>+VLOOKUP(Colocaciones[[#This Row],[BD]],Codigos[],2,0)</f>
        <v>INDUSTRIA MANUFACTURERA</v>
      </c>
      <c r="H9939" t="str">
        <f>+VLOOKUP(Colocaciones[[#This Row],[BD]],Codigos[],3,0)</f>
        <v>Otras industrias manufactureras</v>
      </c>
      <c r="I9939" s="4" t="s">
        <v>34</v>
      </c>
    </row>
    <row r="9940" spans="1:9">
      <c r="A9940" t="s">
        <v>62</v>
      </c>
      <c r="B9940">
        <f>+VLOOKUP(Colocaciones[[#This Row],[Región]],Tabla8[],2,0)</f>
        <v>9</v>
      </c>
      <c r="C9940" t="s">
        <v>73</v>
      </c>
      <c r="D9940">
        <v>2019</v>
      </c>
      <c r="E9940" t="s">
        <v>38</v>
      </c>
      <c r="F9940" t="s">
        <v>92</v>
      </c>
      <c r="G9940" t="str">
        <f>+VLOOKUP(Colocaciones[[#This Row],[BD]],Codigos[],2,0)</f>
        <v xml:space="preserve">ELECTRICIDAD, GAS Y AGUA </v>
      </c>
      <c r="H9940" t="str">
        <f>+VLOOKUP(Colocaciones[[#This Row],[BD]],Codigos[],3,0)</f>
        <v>Electricidad, gas y agua</v>
      </c>
      <c r="I9940" s="4" t="s">
        <v>34</v>
      </c>
    </row>
    <row r="9941" spans="1:9">
      <c r="A9941" t="s">
        <v>62</v>
      </c>
      <c r="B9941">
        <f>+VLOOKUP(Colocaciones[[#This Row],[Región]],Tabla8[],2,0)</f>
        <v>9</v>
      </c>
      <c r="C9941" t="s">
        <v>73</v>
      </c>
      <c r="D9941">
        <v>2019</v>
      </c>
      <c r="E9941" t="s">
        <v>38</v>
      </c>
      <c r="F9941" t="s">
        <v>93</v>
      </c>
      <c r="G9941" t="str">
        <f>+VLOOKUP(Colocaciones[[#This Row],[BD]],Codigos[],2,0)</f>
        <v>CONSTRUCCION</v>
      </c>
      <c r="H9941" t="str">
        <f>+VLOOKUP(Colocaciones[[#This Row],[BD]],Codigos[],3,0)</f>
        <v>Construcción de viviendas</v>
      </c>
      <c r="I9941" s="4" t="s">
        <v>34</v>
      </c>
    </row>
    <row r="9942" spans="1:9">
      <c r="A9942" t="s">
        <v>62</v>
      </c>
      <c r="B9942">
        <f>+VLOOKUP(Colocaciones[[#This Row],[Región]],Tabla8[],2,0)</f>
        <v>9</v>
      </c>
      <c r="C9942" t="s">
        <v>73</v>
      </c>
      <c r="D9942">
        <v>2019</v>
      </c>
      <c r="E9942" t="s">
        <v>38</v>
      </c>
      <c r="F9942" t="s">
        <v>94</v>
      </c>
      <c r="G9942" t="str">
        <f>+VLOOKUP(Colocaciones[[#This Row],[BD]],Codigos[],2,0)</f>
        <v>CONSTRUCCION</v>
      </c>
      <c r="H9942" t="str">
        <f>+VLOOKUP(Colocaciones[[#This Row],[BD]],Codigos[],3,0)</f>
        <v>Otras obras y construcciones</v>
      </c>
      <c r="I9942" s="4" t="s">
        <v>34</v>
      </c>
    </row>
    <row r="9943" spans="1:9">
      <c r="A9943" t="s">
        <v>62</v>
      </c>
      <c r="B9943">
        <f>+VLOOKUP(Colocaciones[[#This Row],[Región]],Tabla8[],2,0)</f>
        <v>9</v>
      </c>
      <c r="C9943" t="s">
        <v>73</v>
      </c>
      <c r="D9943">
        <v>2019</v>
      </c>
      <c r="E9943" t="s">
        <v>38</v>
      </c>
      <c r="F9943" t="s">
        <v>95</v>
      </c>
      <c r="G9943" t="str">
        <f>+VLOOKUP(Colocaciones[[#This Row],[BD]],Codigos[],2,0)</f>
        <v>COMERCIO</v>
      </c>
      <c r="H9943" t="str">
        <f>+VLOOKUP(Colocaciones[[#This Row],[BD]],Codigos[],3,0)</f>
        <v>Comercio al por mayor</v>
      </c>
      <c r="I9943" s="4" t="s">
        <v>34</v>
      </c>
    </row>
    <row r="9944" spans="1:9">
      <c r="A9944" t="s">
        <v>62</v>
      </c>
      <c r="B9944">
        <f>+VLOOKUP(Colocaciones[[#This Row],[Región]],Tabla8[],2,0)</f>
        <v>9</v>
      </c>
      <c r="C9944" t="s">
        <v>73</v>
      </c>
      <c r="D9944">
        <v>2019</v>
      </c>
      <c r="E9944" t="s">
        <v>38</v>
      </c>
      <c r="F9944" t="s">
        <v>96</v>
      </c>
      <c r="G9944" t="str">
        <f>+VLOOKUP(Colocaciones[[#This Row],[BD]],Codigos[],2,0)</f>
        <v>COMERCIO</v>
      </c>
      <c r="H9944" t="str">
        <f>+VLOOKUP(Colocaciones[[#This Row],[BD]],Codigos[],3,0)</f>
        <v>Comercio al por menor, restaurantes y hoteles</v>
      </c>
      <c r="I9944" s="4" t="s">
        <v>34</v>
      </c>
    </row>
    <row r="9945" spans="1:9">
      <c r="A9945" t="s">
        <v>62</v>
      </c>
      <c r="B9945">
        <f>+VLOOKUP(Colocaciones[[#This Row],[Región]],Tabla8[],2,0)</f>
        <v>9</v>
      </c>
      <c r="C9945" t="s">
        <v>73</v>
      </c>
      <c r="D9945">
        <v>2019</v>
      </c>
      <c r="E9945" t="s">
        <v>38</v>
      </c>
      <c r="F9945" t="s">
        <v>97</v>
      </c>
      <c r="G9945" t="str">
        <f>+VLOOKUP(Colocaciones[[#This Row],[BD]],Codigos[],2,0)</f>
        <v>TRANSPORTE, ALMACENAMIENTO Y COMUNICACIONES</v>
      </c>
      <c r="H9945" t="str">
        <f>+VLOOKUP(Colocaciones[[#This Row],[BD]],Codigos[],3,0)</f>
        <v>Transporte y almacenamiento</v>
      </c>
      <c r="I9945" s="4" t="s">
        <v>34</v>
      </c>
    </row>
    <row r="9946" spans="1:9">
      <c r="A9946" t="s">
        <v>62</v>
      </c>
      <c r="B9946">
        <f>+VLOOKUP(Colocaciones[[#This Row],[Región]],Tabla8[],2,0)</f>
        <v>9</v>
      </c>
      <c r="C9946" t="s">
        <v>73</v>
      </c>
      <c r="D9946">
        <v>2019</v>
      </c>
      <c r="E9946" t="s">
        <v>38</v>
      </c>
      <c r="F9946" t="s">
        <v>98</v>
      </c>
      <c r="G9946" t="str">
        <f>+VLOOKUP(Colocaciones[[#This Row],[BD]],Codigos[],2,0)</f>
        <v>TRANSPORTE, ALMACENAMIENTO Y COMUNICACIONES</v>
      </c>
      <c r="H9946" t="str">
        <f>+VLOOKUP(Colocaciones[[#This Row],[BD]],Codigos[],3,0)</f>
        <v>Comunicaciones</v>
      </c>
      <c r="I9946" s="4" t="s">
        <v>34</v>
      </c>
    </row>
    <row r="9947" spans="1:9">
      <c r="A9947" t="s">
        <v>62</v>
      </c>
      <c r="B9947">
        <f>+VLOOKUP(Colocaciones[[#This Row],[Región]],Tabla8[],2,0)</f>
        <v>9</v>
      </c>
      <c r="C9947" t="s">
        <v>73</v>
      </c>
      <c r="D9947">
        <v>2019</v>
      </c>
      <c r="E9947" t="s">
        <v>38</v>
      </c>
      <c r="F9947" t="s">
        <v>29</v>
      </c>
      <c r="G9947" t="str">
        <f>+VLOOKUP(Colocaciones[[#This Row],[BD]],Codigos[],2,0)</f>
        <v>TRANSPORTE, ALMACENAMIENTO Y COMUNICACIONES</v>
      </c>
      <c r="H9947" t="str">
        <f>+VLOOKUP(Colocaciones[[#This Row],[BD]],Codigos[],3,0)</f>
        <v>Establecimientos financieros y de seguros</v>
      </c>
      <c r="I9947" s="4" t="s">
        <v>34</v>
      </c>
    </row>
    <row r="9948" spans="1:9">
      <c r="A9948" t="s">
        <v>62</v>
      </c>
      <c r="B9948">
        <f>+VLOOKUP(Colocaciones[[#This Row],[Región]],Tabla8[],2,0)</f>
        <v>9</v>
      </c>
      <c r="C9948" t="s">
        <v>73</v>
      </c>
      <c r="D9948">
        <v>2019</v>
      </c>
      <c r="E9948" t="s">
        <v>38</v>
      </c>
      <c r="F9948" t="s">
        <v>30</v>
      </c>
      <c r="G9948" t="str">
        <f>+VLOOKUP(Colocaciones[[#This Row],[BD]],Codigos[],2,0)</f>
        <v>TRANSPORTE, ALMACENAMIENTO Y COMUNICACIONES</v>
      </c>
      <c r="H9948" t="str">
        <f>+VLOOKUP(Colocaciones[[#This Row],[BD]],Codigos[],3,0)</f>
        <v>Bienes inmuebles y servicios prestados a empresas</v>
      </c>
      <c r="I9948" s="4" t="s">
        <v>34</v>
      </c>
    </row>
    <row r="9949" spans="1:9">
      <c r="A9949" t="s">
        <v>62</v>
      </c>
      <c r="B9949">
        <f>+VLOOKUP(Colocaciones[[#This Row],[Región]],Tabla8[],2,0)</f>
        <v>9</v>
      </c>
      <c r="C9949" t="s">
        <v>73</v>
      </c>
      <c r="D9949">
        <v>2019</v>
      </c>
      <c r="E9949" t="s">
        <v>38</v>
      </c>
      <c r="F9949" t="s">
        <v>99</v>
      </c>
      <c r="G9949" t="str">
        <f>+VLOOKUP(Colocaciones[[#This Row],[BD]],Codigos[],2,0)</f>
        <v>ESTABLECIMIENTOS FINANCIEROS, SEGUROS, BIENES INMUEBLES Y SERVICIOS</v>
      </c>
      <c r="H9949" t="str">
        <f>+VLOOKUP(Colocaciones[[#This Row],[BD]],Codigos[],3,0)</f>
        <v>Servicios comunales, sociales y personales</v>
      </c>
      <c r="I9949" s="4" t="s">
        <v>34</v>
      </c>
    </row>
    <row r="9950" spans="1:9">
      <c r="A9950" t="s">
        <v>62</v>
      </c>
      <c r="B9950">
        <f>+VLOOKUP(Colocaciones[[#This Row],[Región]],Tabla8[],2,0)</f>
        <v>9</v>
      </c>
      <c r="C9950" t="s">
        <v>73</v>
      </c>
      <c r="D9950">
        <v>2019</v>
      </c>
      <c r="E9950" t="s">
        <v>38</v>
      </c>
      <c r="F9950" t="s">
        <v>100</v>
      </c>
      <c r="G9950" t="str">
        <f>+VLOOKUP(Colocaciones[[#This Row],[BD]],Codigos[],2,0)</f>
        <v>ESTABLECIMIENTOS FINANCIEROS, SEGUROS, BIENES INMUEBLES Y SERVICIOS</v>
      </c>
      <c r="H9950" t="str">
        <f>+VLOOKUP(Colocaciones[[#This Row],[BD]],Codigos[],3,0)</f>
        <v>Crédito de consumo</v>
      </c>
      <c r="I9950" s="4">
        <v>4926</v>
      </c>
    </row>
    <row r="9951" spans="1:9">
      <c r="A9951" t="s">
        <v>62</v>
      </c>
      <c r="B9951">
        <f>+VLOOKUP(Colocaciones[[#This Row],[Región]],Tabla8[],2,0)</f>
        <v>9</v>
      </c>
      <c r="C9951" t="s">
        <v>73</v>
      </c>
      <c r="D9951">
        <v>2019</v>
      </c>
      <c r="E9951" t="s">
        <v>38</v>
      </c>
      <c r="F9951" t="s">
        <v>101</v>
      </c>
      <c r="G9951" t="str">
        <f>+VLOOKUP(Colocaciones[[#This Row],[BD]],Codigos[],2,0)</f>
        <v>ESTABLECIMIENTOS FINANCIEROS, SEGUROS, BIENES INMUEBLES Y SERVICIOS</v>
      </c>
      <c r="H9951" t="str">
        <f>+VLOOKUP(Colocaciones[[#This Row],[BD]],Codigos[],3,0)</f>
        <v>Crédito hipotecario para la vivienda</v>
      </c>
      <c r="I9951" s="4">
        <v>609</v>
      </c>
    </row>
    <row r="9952" spans="1:9">
      <c r="A9952" t="s">
        <v>62</v>
      </c>
      <c r="B9952">
        <f>+VLOOKUP(Colocaciones[[#This Row],[Región]],Tabla8[],2,0)</f>
        <v>9</v>
      </c>
      <c r="C9952" t="s">
        <v>73</v>
      </c>
      <c r="D9952">
        <v>2019</v>
      </c>
      <c r="E9952" t="s">
        <v>39</v>
      </c>
      <c r="F9952" t="s">
        <v>79</v>
      </c>
      <c r="G9952" t="str">
        <f>+VLOOKUP(Colocaciones[[#This Row],[BD]],Codigos[],2,0)</f>
        <v xml:space="preserve">AGRICULTURA, GANADERIA, SILVICULTURA, INFRAESTRUCTURA PREDIAL, PESCA </v>
      </c>
      <c r="H9952" t="str">
        <f>+VLOOKUP(Colocaciones[[#This Row],[BD]],Codigos[],3,0)</f>
        <v>Agricultura y ganadería excepto fruticultura</v>
      </c>
      <c r="I9952" s="4">
        <v>79729</v>
      </c>
    </row>
    <row r="9953" spans="1:9">
      <c r="A9953" t="s">
        <v>62</v>
      </c>
      <c r="B9953">
        <f>+VLOOKUP(Colocaciones[[#This Row],[Región]],Tabla8[],2,0)</f>
        <v>9</v>
      </c>
      <c r="C9953" t="s">
        <v>73</v>
      </c>
      <c r="D9953">
        <v>2019</v>
      </c>
      <c r="E9953" t="s">
        <v>39</v>
      </c>
      <c r="F9953" t="s">
        <v>80</v>
      </c>
      <c r="G9953" t="str">
        <f>+VLOOKUP(Colocaciones[[#This Row],[BD]],Codigos[],2,0)</f>
        <v xml:space="preserve">AGRICULTURA, GANADERIA, SILVICULTURA, INFRAESTRUCTURA PREDIAL, PESCA </v>
      </c>
      <c r="H9953" t="str">
        <f>+VLOOKUP(Colocaciones[[#This Row],[BD]],Codigos[],3,0)</f>
        <v>Fruticultura</v>
      </c>
      <c r="I9953" s="4">
        <v>8873</v>
      </c>
    </row>
    <row r="9954" spans="1:9">
      <c r="A9954" t="s">
        <v>62</v>
      </c>
      <c r="B9954">
        <f>+VLOOKUP(Colocaciones[[#This Row],[Región]],Tabla8[],2,0)</f>
        <v>9</v>
      </c>
      <c r="C9954" t="s">
        <v>73</v>
      </c>
      <c r="D9954">
        <v>2019</v>
      </c>
      <c r="E9954" t="s">
        <v>39</v>
      </c>
      <c r="F9954" t="s">
        <v>81</v>
      </c>
      <c r="G9954" t="str">
        <f>+VLOOKUP(Colocaciones[[#This Row],[BD]],Codigos[],2,0)</f>
        <v xml:space="preserve">AGRICULTURA, GANADERIA, SILVICULTURA, INFRAESTRUCTURA PREDIAL, PESCA </v>
      </c>
      <c r="H9954" t="str">
        <f>+VLOOKUP(Colocaciones[[#This Row],[BD]],Codigos[],3,0)</f>
        <v>Silvicultura y extracción de madera</v>
      </c>
      <c r="I9954" s="4">
        <v>19051</v>
      </c>
    </row>
    <row r="9955" spans="1:9">
      <c r="A9955" t="s">
        <v>62</v>
      </c>
      <c r="B9955">
        <f>+VLOOKUP(Colocaciones[[#This Row],[Región]],Tabla8[],2,0)</f>
        <v>9</v>
      </c>
      <c r="C9955" t="s">
        <v>73</v>
      </c>
      <c r="D9955">
        <v>2019</v>
      </c>
      <c r="E9955" t="s">
        <v>39</v>
      </c>
      <c r="F9955" t="s">
        <v>82</v>
      </c>
      <c r="G9955" t="str">
        <f>+VLOOKUP(Colocaciones[[#This Row],[BD]],Codigos[],2,0)</f>
        <v xml:space="preserve">AGRICULTURA, GANADERIA, SILVICULTURA, INFRAESTRUCTURA PREDIAL, PESCA </v>
      </c>
      <c r="H9955" t="str">
        <f>+VLOOKUP(Colocaciones[[#This Row],[BD]],Codigos[],3,0)</f>
        <v>Pesca</v>
      </c>
      <c r="I9955" s="4">
        <v>2299</v>
      </c>
    </row>
    <row r="9956" spans="1:9">
      <c r="A9956" t="s">
        <v>62</v>
      </c>
      <c r="B9956">
        <f>+VLOOKUP(Colocaciones[[#This Row],[Región]],Tabla8[],2,0)</f>
        <v>9</v>
      </c>
      <c r="C9956" t="s">
        <v>73</v>
      </c>
      <c r="D9956">
        <v>2019</v>
      </c>
      <c r="E9956" t="s">
        <v>39</v>
      </c>
      <c r="F9956" t="s">
        <v>83</v>
      </c>
      <c r="G9956" t="str">
        <f>+VLOOKUP(Colocaciones[[#This Row],[BD]],Codigos[],2,0)</f>
        <v>EXPLOTACION DE MINAS Y CANTERAS</v>
      </c>
      <c r="H9956" t="str">
        <f>+VLOOKUP(Colocaciones[[#This Row],[BD]],Codigos[],3,0)</f>
        <v>Explotación de minas y canteras</v>
      </c>
      <c r="I9956" s="4">
        <v>2555</v>
      </c>
    </row>
    <row r="9957" spans="1:9">
      <c r="A9957" t="s">
        <v>62</v>
      </c>
      <c r="B9957">
        <f>+VLOOKUP(Colocaciones[[#This Row],[Región]],Tabla8[],2,0)</f>
        <v>9</v>
      </c>
      <c r="C9957" t="s">
        <v>73</v>
      </c>
      <c r="D9957">
        <v>2019</v>
      </c>
      <c r="E9957" t="s">
        <v>39</v>
      </c>
      <c r="F9957" t="s">
        <v>84</v>
      </c>
      <c r="G9957" t="str">
        <f>+VLOOKUP(Colocaciones[[#This Row],[BD]],Codigos[],2,0)</f>
        <v>EXPLOTACION DE MINAS Y CANTERAS</v>
      </c>
      <c r="H9957" t="str">
        <f>+VLOOKUP(Colocaciones[[#This Row],[BD]],Codigos[],3,0)</f>
        <v>Producción de petróleo crudo y gas natural</v>
      </c>
      <c r="I9957" s="4" t="s">
        <v>34</v>
      </c>
    </row>
    <row r="9958" spans="1:9">
      <c r="A9958" t="s">
        <v>62</v>
      </c>
      <c r="B9958">
        <f>+VLOOKUP(Colocaciones[[#This Row],[Región]],Tabla8[],2,0)</f>
        <v>9</v>
      </c>
      <c r="C9958" t="s">
        <v>73</v>
      </c>
      <c r="D9958">
        <v>2019</v>
      </c>
      <c r="E9958" t="s">
        <v>39</v>
      </c>
      <c r="F9958" t="s">
        <v>85</v>
      </c>
      <c r="G9958" t="str">
        <f>+VLOOKUP(Colocaciones[[#This Row],[BD]],Codigos[],2,0)</f>
        <v>INDUSTRIA MANUFACTURERA</v>
      </c>
      <c r="H9958" t="str">
        <f>+VLOOKUP(Colocaciones[[#This Row],[BD]],Codigos[],3,0)</f>
        <v>Industria de productos alimenticios, bebidas y tabacos</v>
      </c>
      <c r="I9958" s="4">
        <v>38691</v>
      </c>
    </row>
    <row r="9959" spans="1:9">
      <c r="A9959" t="s">
        <v>62</v>
      </c>
      <c r="B9959">
        <f>+VLOOKUP(Colocaciones[[#This Row],[Región]],Tabla8[],2,0)</f>
        <v>9</v>
      </c>
      <c r="C9959" t="s">
        <v>73</v>
      </c>
      <c r="D9959">
        <v>2019</v>
      </c>
      <c r="E9959" t="s">
        <v>39</v>
      </c>
      <c r="F9959" t="s">
        <v>86</v>
      </c>
      <c r="G9959" t="str">
        <f>+VLOOKUP(Colocaciones[[#This Row],[BD]],Codigos[],2,0)</f>
        <v>INDUSTRIA MANUFACTURERA</v>
      </c>
      <c r="H9959" t="str">
        <f>+VLOOKUP(Colocaciones[[#This Row],[BD]],Codigos[],3,0)</f>
        <v>Industria textil y del cuero</v>
      </c>
      <c r="I9959" s="4">
        <v>753</v>
      </c>
    </row>
    <row r="9960" spans="1:9">
      <c r="A9960" t="s">
        <v>62</v>
      </c>
      <c r="B9960">
        <f>+VLOOKUP(Colocaciones[[#This Row],[Región]],Tabla8[],2,0)</f>
        <v>9</v>
      </c>
      <c r="C9960" t="s">
        <v>73</v>
      </c>
      <c r="D9960">
        <v>2019</v>
      </c>
      <c r="E9960" t="s">
        <v>39</v>
      </c>
      <c r="F9960" t="s">
        <v>87</v>
      </c>
      <c r="G9960" t="str">
        <f>+VLOOKUP(Colocaciones[[#This Row],[BD]],Codigos[],2,0)</f>
        <v>INDUSTRIA MANUFACTURERA</v>
      </c>
      <c r="H9960" t="str">
        <f>+VLOOKUP(Colocaciones[[#This Row],[BD]],Codigos[],3,0)</f>
        <v>Industria de la madera y muebles</v>
      </c>
      <c r="I9960" s="4">
        <v>9128</v>
      </c>
    </row>
    <row r="9961" spans="1:9">
      <c r="A9961" t="s">
        <v>62</v>
      </c>
      <c r="B9961">
        <f>+VLOOKUP(Colocaciones[[#This Row],[Región]],Tabla8[],2,0)</f>
        <v>9</v>
      </c>
      <c r="C9961" t="s">
        <v>73</v>
      </c>
      <c r="D9961">
        <v>2019</v>
      </c>
      <c r="E9961" t="s">
        <v>39</v>
      </c>
      <c r="F9961" t="s">
        <v>88</v>
      </c>
      <c r="G9961" t="str">
        <f>+VLOOKUP(Colocaciones[[#This Row],[BD]],Codigos[],2,0)</f>
        <v>INDUSTRIA MANUFACTURERA</v>
      </c>
      <c r="H9961" t="str">
        <f>+VLOOKUP(Colocaciones[[#This Row],[BD]],Codigos[],3,0)</f>
        <v>Industria del papel, imprentas y editoriales</v>
      </c>
      <c r="I9961" s="4">
        <v>392</v>
      </c>
    </row>
    <row r="9962" spans="1:9">
      <c r="A9962" t="s">
        <v>62</v>
      </c>
      <c r="B9962">
        <f>+VLOOKUP(Colocaciones[[#This Row],[Región]],Tabla8[],2,0)</f>
        <v>9</v>
      </c>
      <c r="C9962" t="s">
        <v>73</v>
      </c>
      <c r="D9962">
        <v>2019</v>
      </c>
      <c r="E9962" t="s">
        <v>39</v>
      </c>
      <c r="F9962" t="s">
        <v>89</v>
      </c>
      <c r="G9962" t="str">
        <f>+VLOOKUP(Colocaciones[[#This Row],[BD]],Codigos[],2,0)</f>
        <v>INDUSTRIA MANUFACTURERA</v>
      </c>
      <c r="H9962" t="str">
        <f>+VLOOKUP(Colocaciones[[#This Row],[BD]],Codigos[],3,0)</f>
        <v>Industria de productos químicos derivados del petróleo, carbón, caucho y plástico</v>
      </c>
      <c r="I9962" s="4">
        <v>130</v>
      </c>
    </row>
    <row r="9963" spans="1:9">
      <c r="A9963" t="s">
        <v>62</v>
      </c>
      <c r="B9963">
        <f>+VLOOKUP(Colocaciones[[#This Row],[Región]],Tabla8[],2,0)</f>
        <v>9</v>
      </c>
      <c r="C9963" t="s">
        <v>73</v>
      </c>
      <c r="D9963">
        <v>2019</v>
      </c>
      <c r="E9963" t="s">
        <v>39</v>
      </c>
      <c r="F9963" t="s">
        <v>90</v>
      </c>
      <c r="G9963" t="str">
        <f>+VLOOKUP(Colocaciones[[#This Row],[BD]],Codigos[],2,0)</f>
        <v>INDUSTRIA MANUFACTURERA</v>
      </c>
      <c r="H9963" t="str">
        <f>+VLOOKUP(Colocaciones[[#This Row],[BD]],Codigos[],3,0)</f>
        <v>Fabricación de productos minerales metálicos y no metálicos, maquinarias y equipos</v>
      </c>
      <c r="I9963" s="4">
        <v>3439</v>
      </c>
    </row>
    <row r="9964" spans="1:9">
      <c r="A9964" t="s">
        <v>62</v>
      </c>
      <c r="B9964">
        <f>+VLOOKUP(Colocaciones[[#This Row],[Región]],Tabla8[],2,0)</f>
        <v>9</v>
      </c>
      <c r="C9964" t="s">
        <v>73</v>
      </c>
      <c r="D9964">
        <v>2019</v>
      </c>
      <c r="E9964" t="s">
        <v>39</v>
      </c>
      <c r="F9964" t="s">
        <v>91</v>
      </c>
      <c r="G9964" t="str">
        <f>+VLOOKUP(Colocaciones[[#This Row],[BD]],Codigos[],2,0)</f>
        <v>INDUSTRIA MANUFACTURERA</v>
      </c>
      <c r="H9964" t="str">
        <f>+VLOOKUP(Colocaciones[[#This Row],[BD]],Codigos[],3,0)</f>
        <v>Otras industrias manufactureras</v>
      </c>
      <c r="I9964" s="4">
        <v>3663</v>
      </c>
    </row>
    <row r="9965" spans="1:9">
      <c r="A9965" t="s">
        <v>62</v>
      </c>
      <c r="B9965">
        <f>+VLOOKUP(Colocaciones[[#This Row],[Región]],Tabla8[],2,0)</f>
        <v>9</v>
      </c>
      <c r="C9965" t="s">
        <v>73</v>
      </c>
      <c r="D9965">
        <v>2019</v>
      </c>
      <c r="E9965" t="s">
        <v>39</v>
      </c>
      <c r="F9965" t="s">
        <v>92</v>
      </c>
      <c r="G9965" t="str">
        <f>+VLOOKUP(Colocaciones[[#This Row],[BD]],Codigos[],2,0)</f>
        <v xml:space="preserve">ELECTRICIDAD, GAS Y AGUA </v>
      </c>
      <c r="H9965" t="str">
        <f>+VLOOKUP(Colocaciones[[#This Row],[BD]],Codigos[],3,0)</f>
        <v>Electricidad, gas y agua</v>
      </c>
      <c r="I9965" s="4">
        <v>413</v>
      </c>
    </row>
    <row r="9966" spans="1:9">
      <c r="A9966" t="s">
        <v>62</v>
      </c>
      <c r="B9966">
        <f>+VLOOKUP(Colocaciones[[#This Row],[Región]],Tabla8[],2,0)</f>
        <v>9</v>
      </c>
      <c r="C9966" t="s">
        <v>73</v>
      </c>
      <c r="D9966">
        <v>2019</v>
      </c>
      <c r="E9966" t="s">
        <v>39</v>
      </c>
      <c r="F9966" t="s">
        <v>93</v>
      </c>
      <c r="G9966" t="str">
        <f>+VLOOKUP(Colocaciones[[#This Row],[BD]],Codigos[],2,0)</f>
        <v>CONSTRUCCION</v>
      </c>
      <c r="H9966" t="str">
        <f>+VLOOKUP(Colocaciones[[#This Row],[BD]],Codigos[],3,0)</f>
        <v>Construcción de viviendas</v>
      </c>
      <c r="I9966" s="4">
        <v>29893</v>
      </c>
    </row>
    <row r="9967" spans="1:9">
      <c r="A9967" t="s">
        <v>62</v>
      </c>
      <c r="B9967">
        <f>+VLOOKUP(Colocaciones[[#This Row],[Región]],Tabla8[],2,0)</f>
        <v>9</v>
      </c>
      <c r="C9967" t="s">
        <v>73</v>
      </c>
      <c r="D9967">
        <v>2019</v>
      </c>
      <c r="E9967" t="s">
        <v>39</v>
      </c>
      <c r="F9967" t="s">
        <v>94</v>
      </c>
      <c r="G9967" t="str">
        <f>+VLOOKUP(Colocaciones[[#This Row],[BD]],Codigos[],2,0)</f>
        <v>CONSTRUCCION</v>
      </c>
      <c r="H9967" t="str">
        <f>+VLOOKUP(Colocaciones[[#This Row],[BD]],Codigos[],3,0)</f>
        <v>Otras obras y construcciones</v>
      </c>
      <c r="I9967" s="4">
        <v>21422</v>
      </c>
    </row>
    <row r="9968" spans="1:9">
      <c r="A9968" t="s">
        <v>62</v>
      </c>
      <c r="B9968">
        <f>+VLOOKUP(Colocaciones[[#This Row],[Región]],Tabla8[],2,0)</f>
        <v>9</v>
      </c>
      <c r="C9968" t="s">
        <v>73</v>
      </c>
      <c r="D9968">
        <v>2019</v>
      </c>
      <c r="E9968" t="s">
        <v>39</v>
      </c>
      <c r="F9968" t="s">
        <v>95</v>
      </c>
      <c r="G9968" t="str">
        <f>+VLOOKUP(Colocaciones[[#This Row],[BD]],Codigos[],2,0)</f>
        <v>COMERCIO</v>
      </c>
      <c r="H9968" t="str">
        <f>+VLOOKUP(Colocaciones[[#This Row],[BD]],Codigos[],3,0)</f>
        <v>Comercio al por mayor</v>
      </c>
      <c r="I9968" s="4">
        <v>55038</v>
      </c>
    </row>
    <row r="9969" spans="1:9">
      <c r="A9969" t="s">
        <v>62</v>
      </c>
      <c r="B9969">
        <f>+VLOOKUP(Colocaciones[[#This Row],[Región]],Tabla8[],2,0)</f>
        <v>9</v>
      </c>
      <c r="C9969" t="s">
        <v>73</v>
      </c>
      <c r="D9969">
        <v>2019</v>
      </c>
      <c r="E9969" t="s">
        <v>39</v>
      </c>
      <c r="F9969" t="s">
        <v>96</v>
      </c>
      <c r="G9969" t="str">
        <f>+VLOOKUP(Colocaciones[[#This Row],[BD]],Codigos[],2,0)</f>
        <v>COMERCIO</v>
      </c>
      <c r="H9969" t="str">
        <f>+VLOOKUP(Colocaciones[[#This Row],[BD]],Codigos[],3,0)</f>
        <v>Comercio al por menor, restaurantes y hoteles</v>
      </c>
      <c r="I9969" s="4">
        <v>53867</v>
      </c>
    </row>
    <row r="9970" spans="1:9">
      <c r="A9970" t="s">
        <v>62</v>
      </c>
      <c r="B9970">
        <f>+VLOOKUP(Colocaciones[[#This Row],[Región]],Tabla8[],2,0)</f>
        <v>9</v>
      </c>
      <c r="C9970" t="s">
        <v>73</v>
      </c>
      <c r="D9970">
        <v>2019</v>
      </c>
      <c r="E9970" t="s">
        <v>39</v>
      </c>
      <c r="F9970" t="s">
        <v>97</v>
      </c>
      <c r="G9970" t="str">
        <f>+VLOOKUP(Colocaciones[[#This Row],[BD]],Codigos[],2,0)</f>
        <v>TRANSPORTE, ALMACENAMIENTO Y COMUNICACIONES</v>
      </c>
      <c r="H9970" t="str">
        <f>+VLOOKUP(Colocaciones[[#This Row],[BD]],Codigos[],3,0)</f>
        <v>Transporte y almacenamiento</v>
      </c>
      <c r="I9970" s="4">
        <v>14631</v>
      </c>
    </row>
    <row r="9971" spans="1:9">
      <c r="A9971" t="s">
        <v>62</v>
      </c>
      <c r="B9971">
        <f>+VLOOKUP(Colocaciones[[#This Row],[Región]],Tabla8[],2,0)</f>
        <v>9</v>
      </c>
      <c r="C9971" t="s">
        <v>73</v>
      </c>
      <c r="D9971">
        <v>2019</v>
      </c>
      <c r="E9971" t="s">
        <v>39</v>
      </c>
      <c r="F9971" t="s">
        <v>98</v>
      </c>
      <c r="G9971" t="str">
        <f>+VLOOKUP(Colocaciones[[#This Row],[BD]],Codigos[],2,0)</f>
        <v>TRANSPORTE, ALMACENAMIENTO Y COMUNICACIONES</v>
      </c>
      <c r="H9971" t="str">
        <f>+VLOOKUP(Colocaciones[[#This Row],[BD]],Codigos[],3,0)</f>
        <v>Comunicaciones</v>
      </c>
      <c r="I9971" s="4">
        <v>3685</v>
      </c>
    </row>
    <row r="9972" spans="1:9">
      <c r="A9972" t="s">
        <v>62</v>
      </c>
      <c r="B9972">
        <f>+VLOOKUP(Colocaciones[[#This Row],[Región]],Tabla8[],2,0)</f>
        <v>9</v>
      </c>
      <c r="C9972" t="s">
        <v>73</v>
      </c>
      <c r="D9972">
        <v>2019</v>
      </c>
      <c r="E9972" t="s">
        <v>39</v>
      </c>
      <c r="F9972" t="s">
        <v>29</v>
      </c>
      <c r="G9972" t="str">
        <f>+VLOOKUP(Colocaciones[[#This Row],[BD]],Codigos[],2,0)</f>
        <v>TRANSPORTE, ALMACENAMIENTO Y COMUNICACIONES</v>
      </c>
      <c r="H9972" t="str">
        <f>+VLOOKUP(Colocaciones[[#This Row],[BD]],Codigos[],3,0)</f>
        <v>Establecimientos financieros y de seguros</v>
      </c>
      <c r="I9972" s="4">
        <v>528</v>
      </c>
    </row>
    <row r="9973" spans="1:9">
      <c r="A9973" t="s">
        <v>62</v>
      </c>
      <c r="B9973">
        <f>+VLOOKUP(Colocaciones[[#This Row],[Región]],Tabla8[],2,0)</f>
        <v>9</v>
      </c>
      <c r="C9973" t="s">
        <v>73</v>
      </c>
      <c r="D9973">
        <v>2019</v>
      </c>
      <c r="E9973" t="s">
        <v>39</v>
      </c>
      <c r="F9973" t="s">
        <v>30</v>
      </c>
      <c r="G9973" t="str">
        <f>+VLOOKUP(Colocaciones[[#This Row],[BD]],Codigos[],2,0)</f>
        <v>TRANSPORTE, ALMACENAMIENTO Y COMUNICACIONES</v>
      </c>
      <c r="H9973" t="str">
        <f>+VLOOKUP(Colocaciones[[#This Row],[BD]],Codigos[],3,0)</f>
        <v>Bienes inmuebles y servicios prestados a empresas</v>
      </c>
      <c r="I9973" s="4">
        <v>58882</v>
      </c>
    </row>
    <row r="9974" spans="1:9">
      <c r="A9974" t="s">
        <v>62</v>
      </c>
      <c r="B9974">
        <f>+VLOOKUP(Colocaciones[[#This Row],[Región]],Tabla8[],2,0)</f>
        <v>9</v>
      </c>
      <c r="C9974" t="s">
        <v>73</v>
      </c>
      <c r="D9974">
        <v>2019</v>
      </c>
      <c r="E9974" t="s">
        <v>39</v>
      </c>
      <c r="F9974" t="s">
        <v>99</v>
      </c>
      <c r="G9974" t="str">
        <f>+VLOOKUP(Colocaciones[[#This Row],[BD]],Codigos[],2,0)</f>
        <v>ESTABLECIMIENTOS FINANCIEROS, SEGUROS, BIENES INMUEBLES Y SERVICIOS</v>
      </c>
      <c r="H9974" t="str">
        <f>+VLOOKUP(Colocaciones[[#This Row],[BD]],Codigos[],3,0)</f>
        <v>Servicios comunales, sociales y personales</v>
      </c>
      <c r="I9974" s="4">
        <v>115283</v>
      </c>
    </row>
    <row r="9975" spans="1:9">
      <c r="A9975" t="s">
        <v>62</v>
      </c>
      <c r="B9975">
        <f>+VLOOKUP(Colocaciones[[#This Row],[Región]],Tabla8[],2,0)</f>
        <v>9</v>
      </c>
      <c r="C9975" t="s">
        <v>73</v>
      </c>
      <c r="D9975">
        <v>2019</v>
      </c>
      <c r="E9975" t="s">
        <v>39</v>
      </c>
      <c r="F9975" t="s">
        <v>100</v>
      </c>
      <c r="G9975" t="str">
        <f>+VLOOKUP(Colocaciones[[#This Row],[BD]],Codigos[],2,0)</f>
        <v>ESTABLECIMIENTOS FINANCIEROS, SEGUROS, BIENES INMUEBLES Y SERVICIOS</v>
      </c>
      <c r="H9975" t="str">
        <f>+VLOOKUP(Colocaciones[[#This Row],[BD]],Codigos[],3,0)</f>
        <v>Crédito de consumo</v>
      </c>
      <c r="I9975" s="4">
        <v>164965</v>
      </c>
    </row>
    <row r="9976" spans="1:9">
      <c r="A9976" t="s">
        <v>62</v>
      </c>
      <c r="B9976">
        <f>+VLOOKUP(Colocaciones[[#This Row],[Región]],Tabla8[],2,0)</f>
        <v>9</v>
      </c>
      <c r="C9976" t="s">
        <v>73</v>
      </c>
      <c r="D9976">
        <v>2019</v>
      </c>
      <c r="E9976" t="s">
        <v>39</v>
      </c>
      <c r="F9976" t="s">
        <v>101</v>
      </c>
      <c r="G9976" t="str">
        <f>+VLOOKUP(Colocaciones[[#This Row],[BD]],Codigos[],2,0)</f>
        <v>ESTABLECIMIENTOS FINANCIEROS, SEGUROS, BIENES INMUEBLES Y SERVICIOS</v>
      </c>
      <c r="H9976" t="str">
        <f>+VLOOKUP(Colocaciones[[#This Row],[BD]],Codigos[],3,0)</f>
        <v>Crédito hipotecario para la vivienda</v>
      </c>
      <c r="I9976" s="4">
        <v>345994</v>
      </c>
    </row>
    <row r="9977" spans="1:9">
      <c r="A9977" t="s">
        <v>62</v>
      </c>
      <c r="B9977">
        <f>+VLOOKUP(Colocaciones[[#This Row],[Región]],Tabla8[],2,0)</f>
        <v>9</v>
      </c>
      <c r="C9977" t="s">
        <v>73</v>
      </c>
      <c r="D9977">
        <v>2019</v>
      </c>
      <c r="E9977" t="s">
        <v>46</v>
      </c>
      <c r="F9977" t="s">
        <v>79</v>
      </c>
      <c r="G9977" t="str">
        <f>+VLOOKUP(Colocaciones[[#This Row],[BD]],Codigos[],2,0)</f>
        <v xml:space="preserve">AGRICULTURA, GANADERIA, SILVICULTURA, INFRAESTRUCTURA PREDIAL, PESCA </v>
      </c>
      <c r="H9977" t="str">
        <f>+VLOOKUP(Colocaciones[[#This Row],[BD]],Codigos[],3,0)</f>
        <v>Agricultura y ganadería excepto fruticultura</v>
      </c>
      <c r="I9977" s="4">
        <v>3606</v>
      </c>
    </row>
    <row r="9978" spans="1:9">
      <c r="A9978" t="s">
        <v>62</v>
      </c>
      <c r="B9978">
        <f>+VLOOKUP(Colocaciones[[#This Row],[Región]],Tabla8[],2,0)</f>
        <v>9</v>
      </c>
      <c r="C9978" t="s">
        <v>73</v>
      </c>
      <c r="D9978">
        <v>2019</v>
      </c>
      <c r="E9978" t="s">
        <v>46</v>
      </c>
      <c r="F9978" t="s">
        <v>80</v>
      </c>
      <c r="G9978" t="str">
        <f>+VLOOKUP(Colocaciones[[#This Row],[BD]],Codigos[],2,0)</f>
        <v xml:space="preserve">AGRICULTURA, GANADERIA, SILVICULTURA, INFRAESTRUCTURA PREDIAL, PESCA </v>
      </c>
      <c r="H9978" t="str">
        <f>+VLOOKUP(Colocaciones[[#This Row],[BD]],Codigos[],3,0)</f>
        <v>Fruticultura</v>
      </c>
      <c r="I9978" s="4">
        <v>82</v>
      </c>
    </row>
    <row r="9979" spans="1:9">
      <c r="A9979" t="s">
        <v>62</v>
      </c>
      <c r="B9979">
        <f>+VLOOKUP(Colocaciones[[#This Row],[Región]],Tabla8[],2,0)</f>
        <v>9</v>
      </c>
      <c r="C9979" t="s">
        <v>73</v>
      </c>
      <c r="D9979">
        <v>2019</v>
      </c>
      <c r="E9979" t="s">
        <v>46</v>
      </c>
      <c r="F9979" t="s">
        <v>81</v>
      </c>
      <c r="G9979" t="str">
        <f>+VLOOKUP(Colocaciones[[#This Row],[BD]],Codigos[],2,0)</f>
        <v xml:space="preserve">AGRICULTURA, GANADERIA, SILVICULTURA, INFRAESTRUCTURA PREDIAL, PESCA </v>
      </c>
      <c r="H9979" t="str">
        <f>+VLOOKUP(Colocaciones[[#This Row],[BD]],Codigos[],3,0)</f>
        <v>Silvicultura y extracción de madera</v>
      </c>
      <c r="I9979" s="4">
        <v>361</v>
      </c>
    </row>
    <row r="9980" spans="1:9">
      <c r="A9980" t="s">
        <v>62</v>
      </c>
      <c r="B9980">
        <f>+VLOOKUP(Colocaciones[[#This Row],[Región]],Tabla8[],2,0)</f>
        <v>9</v>
      </c>
      <c r="C9980" t="s">
        <v>73</v>
      </c>
      <c r="D9980">
        <v>2019</v>
      </c>
      <c r="E9980" t="s">
        <v>46</v>
      </c>
      <c r="F9980" t="s">
        <v>82</v>
      </c>
      <c r="G9980" t="str">
        <f>+VLOOKUP(Colocaciones[[#This Row],[BD]],Codigos[],2,0)</f>
        <v xml:space="preserve">AGRICULTURA, GANADERIA, SILVICULTURA, INFRAESTRUCTURA PREDIAL, PESCA </v>
      </c>
      <c r="H9980" t="str">
        <f>+VLOOKUP(Colocaciones[[#This Row],[BD]],Codigos[],3,0)</f>
        <v>Pesca</v>
      </c>
      <c r="I9980" s="4">
        <v>31</v>
      </c>
    </row>
    <row r="9981" spans="1:9">
      <c r="A9981" t="s">
        <v>62</v>
      </c>
      <c r="B9981">
        <f>+VLOOKUP(Colocaciones[[#This Row],[Región]],Tabla8[],2,0)</f>
        <v>9</v>
      </c>
      <c r="C9981" t="s">
        <v>73</v>
      </c>
      <c r="D9981">
        <v>2019</v>
      </c>
      <c r="E9981" t="s">
        <v>46</v>
      </c>
      <c r="F9981" t="s">
        <v>83</v>
      </c>
      <c r="G9981" t="str">
        <f>+VLOOKUP(Colocaciones[[#This Row],[BD]],Codigos[],2,0)</f>
        <v>EXPLOTACION DE MINAS Y CANTERAS</v>
      </c>
      <c r="H9981" t="str">
        <f>+VLOOKUP(Colocaciones[[#This Row],[BD]],Codigos[],3,0)</f>
        <v>Explotación de minas y canteras</v>
      </c>
      <c r="I9981" s="4">
        <v>5</v>
      </c>
    </row>
    <row r="9982" spans="1:9">
      <c r="A9982" t="s">
        <v>62</v>
      </c>
      <c r="B9982">
        <f>+VLOOKUP(Colocaciones[[#This Row],[Región]],Tabla8[],2,0)</f>
        <v>9</v>
      </c>
      <c r="C9982" t="s">
        <v>73</v>
      </c>
      <c r="D9982">
        <v>2019</v>
      </c>
      <c r="E9982" t="s">
        <v>46</v>
      </c>
      <c r="F9982" t="s">
        <v>84</v>
      </c>
      <c r="G9982" t="str">
        <f>+VLOOKUP(Colocaciones[[#This Row],[BD]],Codigos[],2,0)</f>
        <v>EXPLOTACION DE MINAS Y CANTERAS</v>
      </c>
      <c r="H9982" t="str">
        <f>+VLOOKUP(Colocaciones[[#This Row],[BD]],Codigos[],3,0)</f>
        <v>Producción de petróleo crudo y gas natural</v>
      </c>
      <c r="I9982" s="4" t="s">
        <v>34</v>
      </c>
    </row>
    <row r="9983" spans="1:9">
      <c r="A9983" t="s">
        <v>62</v>
      </c>
      <c r="B9983">
        <f>+VLOOKUP(Colocaciones[[#This Row],[Región]],Tabla8[],2,0)</f>
        <v>9</v>
      </c>
      <c r="C9983" t="s">
        <v>73</v>
      </c>
      <c r="D9983">
        <v>2019</v>
      </c>
      <c r="E9983" t="s">
        <v>46</v>
      </c>
      <c r="F9983" t="s">
        <v>85</v>
      </c>
      <c r="G9983" t="str">
        <f>+VLOOKUP(Colocaciones[[#This Row],[BD]],Codigos[],2,0)</f>
        <v>INDUSTRIA MANUFACTURERA</v>
      </c>
      <c r="H9983" t="str">
        <f>+VLOOKUP(Colocaciones[[#This Row],[BD]],Codigos[],3,0)</f>
        <v>Industria de productos alimenticios, bebidas y tabacos</v>
      </c>
      <c r="I9983" s="4">
        <v>3330</v>
      </c>
    </row>
    <row r="9984" spans="1:9">
      <c r="A9984" t="s">
        <v>62</v>
      </c>
      <c r="B9984">
        <f>+VLOOKUP(Colocaciones[[#This Row],[Región]],Tabla8[],2,0)</f>
        <v>9</v>
      </c>
      <c r="C9984" t="s">
        <v>73</v>
      </c>
      <c r="D9984">
        <v>2019</v>
      </c>
      <c r="E9984" t="s">
        <v>46</v>
      </c>
      <c r="F9984" t="s">
        <v>86</v>
      </c>
      <c r="G9984" t="str">
        <f>+VLOOKUP(Colocaciones[[#This Row],[BD]],Codigos[],2,0)</f>
        <v>INDUSTRIA MANUFACTURERA</v>
      </c>
      <c r="H9984" t="str">
        <f>+VLOOKUP(Colocaciones[[#This Row],[BD]],Codigos[],3,0)</f>
        <v>Industria textil y del cuero</v>
      </c>
      <c r="I9984" s="4">
        <v>1</v>
      </c>
    </row>
    <row r="9985" spans="1:9">
      <c r="A9985" t="s">
        <v>62</v>
      </c>
      <c r="B9985">
        <f>+VLOOKUP(Colocaciones[[#This Row],[Región]],Tabla8[],2,0)</f>
        <v>9</v>
      </c>
      <c r="C9985" t="s">
        <v>73</v>
      </c>
      <c r="D9985">
        <v>2019</v>
      </c>
      <c r="E9985" t="s">
        <v>46</v>
      </c>
      <c r="F9985" t="s">
        <v>87</v>
      </c>
      <c r="G9985" t="str">
        <f>+VLOOKUP(Colocaciones[[#This Row],[BD]],Codigos[],2,0)</f>
        <v>INDUSTRIA MANUFACTURERA</v>
      </c>
      <c r="H9985" t="str">
        <f>+VLOOKUP(Colocaciones[[#This Row],[BD]],Codigos[],3,0)</f>
        <v>Industria de la madera y muebles</v>
      </c>
      <c r="I9985" s="4">
        <v>492</v>
      </c>
    </row>
    <row r="9986" spans="1:9">
      <c r="A9986" t="s">
        <v>62</v>
      </c>
      <c r="B9986">
        <f>+VLOOKUP(Colocaciones[[#This Row],[Región]],Tabla8[],2,0)</f>
        <v>9</v>
      </c>
      <c r="C9986" t="s">
        <v>73</v>
      </c>
      <c r="D9986">
        <v>2019</v>
      </c>
      <c r="E9986" t="s">
        <v>46</v>
      </c>
      <c r="F9986" t="s">
        <v>88</v>
      </c>
      <c r="G9986" t="str">
        <f>+VLOOKUP(Colocaciones[[#This Row],[BD]],Codigos[],2,0)</f>
        <v>INDUSTRIA MANUFACTURERA</v>
      </c>
      <c r="H9986" t="str">
        <f>+VLOOKUP(Colocaciones[[#This Row],[BD]],Codigos[],3,0)</f>
        <v>Industria del papel, imprentas y editoriales</v>
      </c>
      <c r="I9986" s="4" t="s">
        <v>34</v>
      </c>
    </row>
    <row r="9987" spans="1:9">
      <c r="A9987" t="s">
        <v>62</v>
      </c>
      <c r="B9987">
        <f>+VLOOKUP(Colocaciones[[#This Row],[Región]],Tabla8[],2,0)</f>
        <v>9</v>
      </c>
      <c r="C9987" t="s">
        <v>73</v>
      </c>
      <c r="D9987">
        <v>2019</v>
      </c>
      <c r="E9987" t="s">
        <v>46</v>
      </c>
      <c r="F9987" t="s">
        <v>89</v>
      </c>
      <c r="G9987" t="str">
        <f>+VLOOKUP(Colocaciones[[#This Row],[BD]],Codigos[],2,0)</f>
        <v>INDUSTRIA MANUFACTURERA</v>
      </c>
      <c r="H9987" t="str">
        <f>+VLOOKUP(Colocaciones[[#This Row],[BD]],Codigos[],3,0)</f>
        <v>Industria de productos químicos derivados del petróleo, carbón, caucho y plástico</v>
      </c>
      <c r="I9987" s="4">
        <v>151</v>
      </c>
    </row>
    <row r="9988" spans="1:9">
      <c r="A9988" t="s">
        <v>62</v>
      </c>
      <c r="B9988">
        <f>+VLOOKUP(Colocaciones[[#This Row],[Región]],Tabla8[],2,0)</f>
        <v>9</v>
      </c>
      <c r="C9988" t="s">
        <v>73</v>
      </c>
      <c r="D9988">
        <v>2019</v>
      </c>
      <c r="E9988" t="s">
        <v>46</v>
      </c>
      <c r="F9988" t="s">
        <v>90</v>
      </c>
      <c r="G9988" t="str">
        <f>+VLOOKUP(Colocaciones[[#This Row],[BD]],Codigos[],2,0)</f>
        <v>INDUSTRIA MANUFACTURERA</v>
      </c>
      <c r="H9988" t="str">
        <f>+VLOOKUP(Colocaciones[[#This Row],[BD]],Codigos[],3,0)</f>
        <v>Fabricación de productos minerales metálicos y no metálicos, maquinarias y equipos</v>
      </c>
      <c r="I9988" s="4">
        <v>3080</v>
      </c>
    </row>
    <row r="9989" spans="1:9">
      <c r="A9989" t="s">
        <v>62</v>
      </c>
      <c r="B9989">
        <f>+VLOOKUP(Colocaciones[[#This Row],[Región]],Tabla8[],2,0)</f>
        <v>9</v>
      </c>
      <c r="C9989" t="s">
        <v>73</v>
      </c>
      <c r="D9989">
        <v>2019</v>
      </c>
      <c r="E9989" t="s">
        <v>46</v>
      </c>
      <c r="F9989" t="s">
        <v>91</v>
      </c>
      <c r="G9989" t="str">
        <f>+VLOOKUP(Colocaciones[[#This Row],[BD]],Codigos[],2,0)</f>
        <v>INDUSTRIA MANUFACTURERA</v>
      </c>
      <c r="H9989" t="str">
        <f>+VLOOKUP(Colocaciones[[#This Row],[BD]],Codigos[],3,0)</f>
        <v>Otras industrias manufactureras</v>
      </c>
      <c r="I9989" s="4" t="s">
        <v>34</v>
      </c>
    </row>
    <row r="9990" spans="1:9">
      <c r="A9990" t="s">
        <v>62</v>
      </c>
      <c r="B9990">
        <f>+VLOOKUP(Colocaciones[[#This Row],[Región]],Tabla8[],2,0)</f>
        <v>9</v>
      </c>
      <c r="C9990" t="s">
        <v>73</v>
      </c>
      <c r="D9990">
        <v>2019</v>
      </c>
      <c r="E9990" t="s">
        <v>46</v>
      </c>
      <c r="F9990" t="s">
        <v>92</v>
      </c>
      <c r="G9990" t="str">
        <f>+VLOOKUP(Colocaciones[[#This Row],[BD]],Codigos[],2,0)</f>
        <v xml:space="preserve">ELECTRICIDAD, GAS Y AGUA </v>
      </c>
      <c r="H9990" t="str">
        <f>+VLOOKUP(Colocaciones[[#This Row],[BD]],Codigos[],3,0)</f>
        <v>Electricidad, gas y agua</v>
      </c>
      <c r="I9990" s="4" t="s">
        <v>34</v>
      </c>
    </row>
    <row r="9991" spans="1:9">
      <c r="A9991" t="s">
        <v>62</v>
      </c>
      <c r="B9991">
        <f>+VLOOKUP(Colocaciones[[#This Row],[Región]],Tabla8[],2,0)</f>
        <v>9</v>
      </c>
      <c r="C9991" t="s">
        <v>73</v>
      </c>
      <c r="D9991">
        <v>2019</v>
      </c>
      <c r="E9991" t="s">
        <v>46</v>
      </c>
      <c r="F9991" t="s">
        <v>93</v>
      </c>
      <c r="G9991" t="str">
        <f>+VLOOKUP(Colocaciones[[#This Row],[BD]],Codigos[],2,0)</f>
        <v>CONSTRUCCION</v>
      </c>
      <c r="H9991" t="str">
        <f>+VLOOKUP(Colocaciones[[#This Row],[BD]],Codigos[],3,0)</f>
        <v>Construcción de viviendas</v>
      </c>
      <c r="I9991" s="4">
        <v>580</v>
      </c>
    </row>
    <row r="9992" spans="1:9">
      <c r="A9992" t="s">
        <v>62</v>
      </c>
      <c r="B9992">
        <f>+VLOOKUP(Colocaciones[[#This Row],[Región]],Tabla8[],2,0)</f>
        <v>9</v>
      </c>
      <c r="C9992" t="s">
        <v>73</v>
      </c>
      <c r="D9992">
        <v>2019</v>
      </c>
      <c r="E9992" t="s">
        <v>46</v>
      </c>
      <c r="F9992" t="s">
        <v>94</v>
      </c>
      <c r="G9992" t="str">
        <f>+VLOOKUP(Colocaciones[[#This Row],[BD]],Codigos[],2,0)</f>
        <v>CONSTRUCCION</v>
      </c>
      <c r="H9992" t="str">
        <f>+VLOOKUP(Colocaciones[[#This Row],[BD]],Codigos[],3,0)</f>
        <v>Otras obras y construcciones</v>
      </c>
      <c r="I9992" s="4">
        <v>997</v>
      </c>
    </row>
    <row r="9993" spans="1:9">
      <c r="A9993" t="s">
        <v>62</v>
      </c>
      <c r="B9993">
        <f>+VLOOKUP(Colocaciones[[#This Row],[Región]],Tabla8[],2,0)</f>
        <v>9</v>
      </c>
      <c r="C9993" t="s">
        <v>73</v>
      </c>
      <c r="D9993">
        <v>2019</v>
      </c>
      <c r="E9993" t="s">
        <v>46</v>
      </c>
      <c r="F9993" t="s">
        <v>95</v>
      </c>
      <c r="G9993" t="str">
        <f>+VLOOKUP(Colocaciones[[#This Row],[BD]],Codigos[],2,0)</f>
        <v>COMERCIO</v>
      </c>
      <c r="H9993" t="str">
        <f>+VLOOKUP(Colocaciones[[#This Row],[BD]],Codigos[],3,0)</f>
        <v>Comercio al por mayor</v>
      </c>
      <c r="I9993" s="4">
        <v>2183</v>
      </c>
    </row>
    <row r="9994" spans="1:9">
      <c r="A9994" t="s">
        <v>62</v>
      </c>
      <c r="B9994">
        <f>+VLOOKUP(Colocaciones[[#This Row],[Región]],Tabla8[],2,0)</f>
        <v>9</v>
      </c>
      <c r="C9994" t="s">
        <v>73</v>
      </c>
      <c r="D9994">
        <v>2019</v>
      </c>
      <c r="E9994" t="s">
        <v>46</v>
      </c>
      <c r="F9994" t="s">
        <v>96</v>
      </c>
      <c r="G9994" t="str">
        <f>+VLOOKUP(Colocaciones[[#This Row],[BD]],Codigos[],2,0)</f>
        <v>COMERCIO</v>
      </c>
      <c r="H9994" t="str">
        <f>+VLOOKUP(Colocaciones[[#This Row],[BD]],Codigos[],3,0)</f>
        <v>Comercio al por menor, restaurantes y hoteles</v>
      </c>
      <c r="I9994" s="4">
        <v>4491</v>
      </c>
    </row>
    <row r="9995" spans="1:9">
      <c r="A9995" t="s">
        <v>62</v>
      </c>
      <c r="B9995">
        <f>+VLOOKUP(Colocaciones[[#This Row],[Región]],Tabla8[],2,0)</f>
        <v>9</v>
      </c>
      <c r="C9995" t="s">
        <v>73</v>
      </c>
      <c r="D9995">
        <v>2019</v>
      </c>
      <c r="E9995" t="s">
        <v>46</v>
      </c>
      <c r="F9995" t="s">
        <v>97</v>
      </c>
      <c r="G9995" t="str">
        <f>+VLOOKUP(Colocaciones[[#This Row],[BD]],Codigos[],2,0)</f>
        <v>TRANSPORTE, ALMACENAMIENTO Y COMUNICACIONES</v>
      </c>
      <c r="H9995" t="str">
        <f>+VLOOKUP(Colocaciones[[#This Row],[BD]],Codigos[],3,0)</f>
        <v>Transporte y almacenamiento</v>
      </c>
      <c r="I9995" s="4">
        <v>929</v>
      </c>
    </row>
    <row r="9996" spans="1:9">
      <c r="A9996" t="s">
        <v>62</v>
      </c>
      <c r="B9996">
        <f>+VLOOKUP(Colocaciones[[#This Row],[Región]],Tabla8[],2,0)</f>
        <v>9</v>
      </c>
      <c r="C9996" t="s">
        <v>73</v>
      </c>
      <c r="D9996">
        <v>2019</v>
      </c>
      <c r="E9996" t="s">
        <v>46</v>
      </c>
      <c r="F9996" t="s">
        <v>98</v>
      </c>
      <c r="G9996" t="str">
        <f>+VLOOKUP(Colocaciones[[#This Row],[BD]],Codigos[],2,0)</f>
        <v>TRANSPORTE, ALMACENAMIENTO Y COMUNICACIONES</v>
      </c>
      <c r="H9996" t="str">
        <f>+VLOOKUP(Colocaciones[[#This Row],[BD]],Codigos[],3,0)</f>
        <v>Comunicaciones</v>
      </c>
      <c r="I9996" s="4" t="s">
        <v>34</v>
      </c>
    </row>
    <row r="9997" spans="1:9">
      <c r="A9997" t="s">
        <v>62</v>
      </c>
      <c r="B9997">
        <f>+VLOOKUP(Colocaciones[[#This Row],[Región]],Tabla8[],2,0)</f>
        <v>9</v>
      </c>
      <c r="C9997" t="s">
        <v>73</v>
      </c>
      <c r="D9997">
        <v>2019</v>
      </c>
      <c r="E9997" t="s">
        <v>46</v>
      </c>
      <c r="F9997" t="s">
        <v>29</v>
      </c>
      <c r="G9997" t="str">
        <f>+VLOOKUP(Colocaciones[[#This Row],[BD]],Codigos[],2,0)</f>
        <v>TRANSPORTE, ALMACENAMIENTO Y COMUNICACIONES</v>
      </c>
      <c r="H9997" t="str">
        <f>+VLOOKUP(Colocaciones[[#This Row],[BD]],Codigos[],3,0)</f>
        <v>Establecimientos financieros y de seguros</v>
      </c>
      <c r="I9997" s="4">
        <v>1369</v>
      </c>
    </row>
    <row r="9998" spans="1:9">
      <c r="A9998" t="s">
        <v>62</v>
      </c>
      <c r="B9998">
        <f>+VLOOKUP(Colocaciones[[#This Row],[Región]],Tabla8[],2,0)</f>
        <v>9</v>
      </c>
      <c r="C9998" t="s">
        <v>73</v>
      </c>
      <c r="D9998">
        <v>2019</v>
      </c>
      <c r="E9998" t="s">
        <v>46</v>
      </c>
      <c r="F9998" t="s">
        <v>30</v>
      </c>
      <c r="G9998" t="str">
        <f>+VLOOKUP(Colocaciones[[#This Row],[BD]],Codigos[],2,0)</f>
        <v>TRANSPORTE, ALMACENAMIENTO Y COMUNICACIONES</v>
      </c>
      <c r="H9998" t="str">
        <f>+VLOOKUP(Colocaciones[[#This Row],[BD]],Codigos[],3,0)</f>
        <v>Bienes inmuebles y servicios prestados a empresas</v>
      </c>
      <c r="I9998" s="4">
        <v>44061</v>
      </c>
    </row>
    <row r="9999" spans="1:9">
      <c r="A9999" t="s">
        <v>62</v>
      </c>
      <c r="B9999">
        <f>+VLOOKUP(Colocaciones[[#This Row],[Región]],Tabla8[],2,0)</f>
        <v>9</v>
      </c>
      <c r="C9999" t="s">
        <v>73</v>
      </c>
      <c r="D9999">
        <v>2019</v>
      </c>
      <c r="E9999" t="s">
        <v>46</v>
      </c>
      <c r="F9999" t="s">
        <v>99</v>
      </c>
      <c r="G9999" t="str">
        <f>+VLOOKUP(Colocaciones[[#This Row],[BD]],Codigos[],2,0)</f>
        <v>ESTABLECIMIENTOS FINANCIEROS, SEGUROS, BIENES INMUEBLES Y SERVICIOS</v>
      </c>
      <c r="H9999" t="str">
        <f>+VLOOKUP(Colocaciones[[#This Row],[BD]],Codigos[],3,0)</f>
        <v>Servicios comunales, sociales y personales</v>
      </c>
      <c r="I9999" s="4">
        <v>8113</v>
      </c>
    </row>
    <row r="10000" spans="1:9">
      <c r="A10000" t="s">
        <v>62</v>
      </c>
      <c r="B10000">
        <f>+VLOOKUP(Colocaciones[[#This Row],[Región]],Tabla8[],2,0)</f>
        <v>9</v>
      </c>
      <c r="C10000" t="s">
        <v>73</v>
      </c>
      <c r="D10000">
        <v>2019</v>
      </c>
      <c r="E10000" t="s">
        <v>46</v>
      </c>
      <c r="F10000" t="s">
        <v>100</v>
      </c>
      <c r="G10000" t="str">
        <f>+VLOOKUP(Colocaciones[[#This Row],[BD]],Codigos[],2,0)</f>
        <v>ESTABLECIMIENTOS FINANCIEROS, SEGUROS, BIENES INMUEBLES Y SERVICIOS</v>
      </c>
      <c r="H10000" t="str">
        <f>+VLOOKUP(Colocaciones[[#This Row],[BD]],Codigos[],3,0)</f>
        <v>Crédito de consumo</v>
      </c>
      <c r="I10000" s="4">
        <v>12110</v>
      </c>
    </row>
    <row r="10001" spans="1:9">
      <c r="A10001" t="s">
        <v>62</v>
      </c>
      <c r="B10001">
        <f>+VLOOKUP(Colocaciones[[#This Row],[Región]],Tabla8[],2,0)</f>
        <v>9</v>
      </c>
      <c r="C10001" t="s">
        <v>73</v>
      </c>
      <c r="D10001">
        <v>2019</v>
      </c>
      <c r="E10001" t="s">
        <v>46</v>
      </c>
      <c r="F10001" t="s">
        <v>101</v>
      </c>
      <c r="G10001" t="str">
        <f>+VLOOKUP(Colocaciones[[#This Row],[BD]],Codigos[],2,0)</f>
        <v>ESTABLECIMIENTOS FINANCIEROS, SEGUROS, BIENES INMUEBLES Y SERVICIOS</v>
      </c>
      <c r="H10001" t="str">
        <f>+VLOOKUP(Colocaciones[[#This Row],[BD]],Codigos[],3,0)</f>
        <v>Crédito hipotecario para la vivienda</v>
      </c>
      <c r="I10001" s="4">
        <v>10033</v>
      </c>
    </row>
    <row r="10002" spans="1:9">
      <c r="A10002" t="s">
        <v>62</v>
      </c>
      <c r="B10002">
        <f>+VLOOKUP(Colocaciones[[#This Row],[Región]],Tabla8[],2,0)</f>
        <v>9</v>
      </c>
      <c r="C10002" t="s">
        <v>73</v>
      </c>
      <c r="D10002">
        <v>2019</v>
      </c>
      <c r="E10002" t="s">
        <v>40</v>
      </c>
      <c r="F10002" t="s">
        <v>79</v>
      </c>
      <c r="G10002" t="str">
        <f>+VLOOKUP(Colocaciones[[#This Row],[BD]],Codigos[],2,0)</f>
        <v xml:space="preserve">AGRICULTURA, GANADERIA, SILVICULTURA, INFRAESTRUCTURA PREDIAL, PESCA </v>
      </c>
      <c r="H10002" t="str">
        <f>+VLOOKUP(Colocaciones[[#This Row],[BD]],Codigos[],3,0)</f>
        <v>Agricultura y ganadería excepto fruticultura</v>
      </c>
      <c r="I10002" s="4">
        <v>19355</v>
      </c>
    </row>
    <row r="10003" spans="1:9">
      <c r="A10003" t="s">
        <v>62</v>
      </c>
      <c r="B10003">
        <f>+VLOOKUP(Colocaciones[[#This Row],[Región]],Tabla8[],2,0)</f>
        <v>9</v>
      </c>
      <c r="C10003" t="s">
        <v>73</v>
      </c>
      <c r="D10003">
        <v>2019</v>
      </c>
      <c r="E10003" t="s">
        <v>40</v>
      </c>
      <c r="F10003" t="s">
        <v>80</v>
      </c>
      <c r="G10003" t="str">
        <f>+VLOOKUP(Colocaciones[[#This Row],[BD]],Codigos[],2,0)</f>
        <v xml:space="preserve">AGRICULTURA, GANADERIA, SILVICULTURA, INFRAESTRUCTURA PREDIAL, PESCA </v>
      </c>
      <c r="H10003" t="str">
        <f>+VLOOKUP(Colocaciones[[#This Row],[BD]],Codigos[],3,0)</f>
        <v>Fruticultura</v>
      </c>
      <c r="I10003" s="4" t="s">
        <v>34</v>
      </c>
    </row>
    <row r="10004" spans="1:9">
      <c r="A10004" t="s">
        <v>62</v>
      </c>
      <c r="B10004">
        <f>+VLOOKUP(Colocaciones[[#This Row],[Región]],Tabla8[],2,0)</f>
        <v>9</v>
      </c>
      <c r="C10004" t="s">
        <v>73</v>
      </c>
      <c r="D10004">
        <v>2019</v>
      </c>
      <c r="E10004" t="s">
        <v>40</v>
      </c>
      <c r="F10004" t="s">
        <v>81</v>
      </c>
      <c r="G10004" t="str">
        <f>+VLOOKUP(Colocaciones[[#This Row],[BD]],Codigos[],2,0)</f>
        <v xml:space="preserve">AGRICULTURA, GANADERIA, SILVICULTURA, INFRAESTRUCTURA PREDIAL, PESCA </v>
      </c>
      <c r="H10004" t="str">
        <f>+VLOOKUP(Colocaciones[[#This Row],[BD]],Codigos[],3,0)</f>
        <v>Silvicultura y extracción de madera</v>
      </c>
      <c r="I10004" s="4">
        <v>654</v>
      </c>
    </row>
    <row r="10005" spans="1:9">
      <c r="A10005" t="s">
        <v>62</v>
      </c>
      <c r="B10005">
        <f>+VLOOKUP(Colocaciones[[#This Row],[Región]],Tabla8[],2,0)</f>
        <v>9</v>
      </c>
      <c r="C10005" t="s">
        <v>73</v>
      </c>
      <c r="D10005">
        <v>2019</v>
      </c>
      <c r="E10005" t="s">
        <v>40</v>
      </c>
      <c r="F10005" t="s">
        <v>82</v>
      </c>
      <c r="G10005" t="str">
        <f>+VLOOKUP(Colocaciones[[#This Row],[BD]],Codigos[],2,0)</f>
        <v xml:space="preserve">AGRICULTURA, GANADERIA, SILVICULTURA, INFRAESTRUCTURA PREDIAL, PESCA </v>
      </c>
      <c r="H10005" t="str">
        <f>+VLOOKUP(Colocaciones[[#This Row],[BD]],Codigos[],3,0)</f>
        <v>Pesca</v>
      </c>
      <c r="I10005" s="4">
        <v>67</v>
      </c>
    </row>
    <row r="10006" spans="1:9">
      <c r="A10006" t="s">
        <v>62</v>
      </c>
      <c r="B10006">
        <f>+VLOOKUP(Colocaciones[[#This Row],[Región]],Tabla8[],2,0)</f>
        <v>9</v>
      </c>
      <c r="C10006" t="s">
        <v>73</v>
      </c>
      <c r="D10006">
        <v>2019</v>
      </c>
      <c r="E10006" t="s">
        <v>40</v>
      </c>
      <c r="F10006" t="s">
        <v>83</v>
      </c>
      <c r="G10006" t="str">
        <f>+VLOOKUP(Colocaciones[[#This Row],[BD]],Codigos[],2,0)</f>
        <v>EXPLOTACION DE MINAS Y CANTERAS</v>
      </c>
      <c r="H10006" t="str">
        <f>+VLOOKUP(Colocaciones[[#This Row],[BD]],Codigos[],3,0)</f>
        <v>Explotación de minas y canteras</v>
      </c>
      <c r="I10006" s="4">
        <v>258</v>
      </c>
    </row>
    <row r="10007" spans="1:9">
      <c r="A10007" t="s">
        <v>62</v>
      </c>
      <c r="B10007">
        <f>+VLOOKUP(Colocaciones[[#This Row],[Región]],Tabla8[],2,0)</f>
        <v>9</v>
      </c>
      <c r="C10007" t="s">
        <v>73</v>
      </c>
      <c r="D10007">
        <v>2019</v>
      </c>
      <c r="E10007" t="s">
        <v>40</v>
      </c>
      <c r="F10007" t="s">
        <v>84</v>
      </c>
      <c r="G10007" t="str">
        <f>+VLOOKUP(Colocaciones[[#This Row],[BD]],Codigos[],2,0)</f>
        <v>EXPLOTACION DE MINAS Y CANTERAS</v>
      </c>
      <c r="H10007" t="str">
        <f>+VLOOKUP(Colocaciones[[#This Row],[BD]],Codigos[],3,0)</f>
        <v>Producción de petróleo crudo y gas natural</v>
      </c>
      <c r="I10007" s="4" t="s">
        <v>34</v>
      </c>
    </row>
    <row r="10008" spans="1:9">
      <c r="A10008" t="s">
        <v>62</v>
      </c>
      <c r="B10008">
        <f>+VLOOKUP(Colocaciones[[#This Row],[Región]],Tabla8[],2,0)</f>
        <v>9</v>
      </c>
      <c r="C10008" t="s">
        <v>73</v>
      </c>
      <c r="D10008">
        <v>2019</v>
      </c>
      <c r="E10008" t="s">
        <v>40</v>
      </c>
      <c r="F10008" t="s">
        <v>85</v>
      </c>
      <c r="G10008" t="str">
        <f>+VLOOKUP(Colocaciones[[#This Row],[BD]],Codigos[],2,0)</f>
        <v>INDUSTRIA MANUFACTURERA</v>
      </c>
      <c r="H10008" t="str">
        <f>+VLOOKUP(Colocaciones[[#This Row],[BD]],Codigos[],3,0)</f>
        <v>Industria de productos alimenticios, bebidas y tabacos</v>
      </c>
      <c r="I10008" s="4">
        <v>9146</v>
      </c>
    </row>
    <row r="10009" spans="1:9">
      <c r="A10009" t="s">
        <v>62</v>
      </c>
      <c r="B10009">
        <f>+VLOOKUP(Colocaciones[[#This Row],[Región]],Tabla8[],2,0)</f>
        <v>9</v>
      </c>
      <c r="C10009" t="s">
        <v>73</v>
      </c>
      <c r="D10009">
        <v>2019</v>
      </c>
      <c r="E10009" t="s">
        <v>40</v>
      </c>
      <c r="F10009" t="s">
        <v>86</v>
      </c>
      <c r="G10009" t="str">
        <f>+VLOOKUP(Colocaciones[[#This Row],[BD]],Codigos[],2,0)</f>
        <v>INDUSTRIA MANUFACTURERA</v>
      </c>
      <c r="H10009" t="str">
        <f>+VLOOKUP(Colocaciones[[#This Row],[BD]],Codigos[],3,0)</f>
        <v>Industria textil y del cuero</v>
      </c>
      <c r="I10009" s="4">
        <v>293</v>
      </c>
    </row>
    <row r="10010" spans="1:9">
      <c r="A10010" t="s">
        <v>62</v>
      </c>
      <c r="B10010">
        <f>+VLOOKUP(Colocaciones[[#This Row],[Región]],Tabla8[],2,0)</f>
        <v>9</v>
      </c>
      <c r="C10010" t="s">
        <v>73</v>
      </c>
      <c r="D10010">
        <v>2019</v>
      </c>
      <c r="E10010" t="s">
        <v>40</v>
      </c>
      <c r="F10010" t="s">
        <v>87</v>
      </c>
      <c r="G10010" t="str">
        <f>+VLOOKUP(Colocaciones[[#This Row],[BD]],Codigos[],2,0)</f>
        <v>INDUSTRIA MANUFACTURERA</v>
      </c>
      <c r="H10010" t="str">
        <f>+VLOOKUP(Colocaciones[[#This Row],[BD]],Codigos[],3,0)</f>
        <v>Industria de la madera y muebles</v>
      </c>
      <c r="I10010" s="4">
        <v>3661</v>
      </c>
    </row>
    <row r="10011" spans="1:9">
      <c r="A10011" t="s">
        <v>62</v>
      </c>
      <c r="B10011">
        <f>+VLOOKUP(Colocaciones[[#This Row],[Región]],Tabla8[],2,0)</f>
        <v>9</v>
      </c>
      <c r="C10011" t="s">
        <v>73</v>
      </c>
      <c r="D10011">
        <v>2019</v>
      </c>
      <c r="E10011" t="s">
        <v>40</v>
      </c>
      <c r="F10011" t="s">
        <v>88</v>
      </c>
      <c r="G10011" t="str">
        <f>+VLOOKUP(Colocaciones[[#This Row],[BD]],Codigos[],2,0)</f>
        <v>INDUSTRIA MANUFACTURERA</v>
      </c>
      <c r="H10011" t="str">
        <f>+VLOOKUP(Colocaciones[[#This Row],[BD]],Codigos[],3,0)</f>
        <v>Industria del papel, imprentas y editoriales</v>
      </c>
      <c r="I10011" s="4">
        <v>1</v>
      </c>
    </row>
    <row r="10012" spans="1:9">
      <c r="A10012" t="s">
        <v>62</v>
      </c>
      <c r="B10012">
        <f>+VLOOKUP(Colocaciones[[#This Row],[Región]],Tabla8[],2,0)</f>
        <v>9</v>
      </c>
      <c r="C10012" t="s">
        <v>73</v>
      </c>
      <c r="D10012">
        <v>2019</v>
      </c>
      <c r="E10012" t="s">
        <v>40</v>
      </c>
      <c r="F10012" t="s">
        <v>89</v>
      </c>
      <c r="G10012" t="str">
        <f>+VLOOKUP(Colocaciones[[#This Row],[BD]],Codigos[],2,0)</f>
        <v>INDUSTRIA MANUFACTURERA</v>
      </c>
      <c r="H10012" t="str">
        <f>+VLOOKUP(Colocaciones[[#This Row],[BD]],Codigos[],3,0)</f>
        <v>Industria de productos químicos derivados del petróleo, carbón, caucho y plástico</v>
      </c>
      <c r="I10012" s="4">
        <v>151</v>
      </c>
    </row>
    <row r="10013" spans="1:9">
      <c r="A10013" t="s">
        <v>62</v>
      </c>
      <c r="B10013">
        <f>+VLOOKUP(Colocaciones[[#This Row],[Región]],Tabla8[],2,0)</f>
        <v>9</v>
      </c>
      <c r="C10013" t="s">
        <v>73</v>
      </c>
      <c r="D10013">
        <v>2019</v>
      </c>
      <c r="E10013" t="s">
        <v>40</v>
      </c>
      <c r="F10013" t="s">
        <v>90</v>
      </c>
      <c r="G10013" t="str">
        <f>+VLOOKUP(Colocaciones[[#This Row],[BD]],Codigos[],2,0)</f>
        <v>INDUSTRIA MANUFACTURERA</v>
      </c>
      <c r="H10013" t="str">
        <f>+VLOOKUP(Colocaciones[[#This Row],[BD]],Codigos[],3,0)</f>
        <v>Fabricación de productos minerales metálicos y no metálicos, maquinarias y equipos</v>
      </c>
      <c r="I10013" s="4">
        <v>1498</v>
      </c>
    </row>
    <row r="10014" spans="1:9">
      <c r="A10014" t="s">
        <v>62</v>
      </c>
      <c r="B10014">
        <f>+VLOOKUP(Colocaciones[[#This Row],[Región]],Tabla8[],2,0)</f>
        <v>9</v>
      </c>
      <c r="C10014" t="s">
        <v>73</v>
      </c>
      <c r="D10014">
        <v>2019</v>
      </c>
      <c r="E10014" t="s">
        <v>40</v>
      </c>
      <c r="F10014" t="s">
        <v>91</v>
      </c>
      <c r="G10014" t="str">
        <f>+VLOOKUP(Colocaciones[[#This Row],[BD]],Codigos[],2,0)</f>
        <v>INDUSTRIA MANUFACTURERA</v>
      </c>
      <c r="H10014" t="str">
        <f>+VLOOKUP(Colocaciones[[#This Row],[BD]],Codigos[],3,0)</f>
        <v>Otras industrias manufactureras</v>
      </c>
      <c r="I10014" s="4">
        <v>335</v>
      </c>
    </row>
    <row r="10015" spans="1:9">
      <c r="A10015" t="s">
        <v>62</v>
      </c>
      <c r="B10015">
        <f>+VLOOKUP(Colocaciones[[#This Row],[Región]],Tabla8[],2,0)</f>
        <v>9</v>
      </c>
      <c r="C10015" t="s">
        <v>73</v>
      </c>
      <c r="D10015">
        <v>2019</v>
      </c>
      <c r="E10015" t="s">
        <v>40</v>
      </c>
      <c r="F10015" t="s">
        <v>92</v>
      </c>
      <c r="G10015" t="str">
        <f>+VLOOKUP(Colocaciones[[#This Row],[BD]],Codigos[],2,0)</f>
        <v xml:space="preserve">ELECTRICIDAD, GAS Y AGUA </v>
      </c>
      <c r="H10015" t="str">
        <f>+VLOOKUP(Colocaciones[[#This Row],[BD]],Codigos[],3,0)</f>
        <v>Electricidad, gas y agua</v>
      </c>
      <c r="I10015" s="4">
        <v>79</v>
      </c>
    </row>
    <row r="10016" spans="1:9">
      <c r="A10016" t="s">
        <v>62</v>
      </c>
      <c r="B10016">
        <f>+VLOOKUP(Colocaciones[[#This Row],[Región]],Tabla8[],2,0)</f>
        <v>9</v>
      </c>
      <c r="C10016" t="s">
        <v>73</v>
      </c>
      <c r="D10016">
        <v>2019</v>
      </c>
      <c r="E10016" t="s">
        <v>40</v>
      </c>
      <c r="F10016" t="s">
        <v>93</v>
      </c>
      <c r="G10016" t="str">
        <f>+VLOOKUP(Colocaciones[[#This Row],[BD]],Codigos[],2,0)</f>
        <v>CONSTRUCCION</v>
      </c>
      <c r="H10016" t="str">
        <f>+VLOOKUP(Colocaciones[[#This Row],[BD]],Codigos[],3,0)</f>
        <v>Construcción de viviendas</v>
      </c>
      <c r="I10016" s="4">
        <v>5848</v>
      </c>
    </row>
    <row r="10017" spans="1:9">
      <c r="A10017" t="s">
        <v>62</v>
      </c>
      <c r="B10017">
        <f>+VLOOKUP(Colocaciones[[#This Row],[Región]],Tabla8[],2,0)</f>
        <v>9</v>
      </c>
      <c r="C10017" t="s">
        <v>73</v>
      </c>
      <c r="D10017">
        <v>2019</v>
      </c>
      <c r="E10017" t="s">
        <v>40</v>
      </c>
      <c r="F10017" t="s">
        <v>94</v>
      </c>
      <c r="G10017" t="str">
        <f>+VLOOKUP(Colocaciones[[#This Row],[BD]],Codigos[],2,0)</f>
        <v>CONSTRUCCION</v>
      </c>
      <c r="H10017" t="str">
        <f>+VLOOKUP(Colocaciones[[#This Row],[BD]],Codigos[],3,0)</f>
        <v>Otras obras y construcciones</v>
      </c>
      <c r="I10017" s="4">
        <v>2361</v>
      </c>
    </row>
    <row r="10018" spans="1:9">
      <c r="A10018" t="s">
        <v>62</v>
      </c>
      <c r="B10018">
        <f>+VLOOKUP(Colocaciones[[#This Row],[Región]],Tabla8[],2,0)</f>
        <v>9</v>
      </c>
      <c r="C10018" t="s">
        <v>73</v>
      </c>
      <c r="D10018">
        <v>2019</v>
      </c>
      <c r="E10018" t="s">
        <v>40</v>
      </c>
      <c r="F10018" t="s">
        <v>95</v>
      </c>
      <c r="G10018" t="str">
        <f>+VLOOKUP(Colocaciones[[#This Row],[BD]],Codigos[],2,0)</f>
        <v>COMERCIO</v>
      </c>
      <c r="H10018" t="str">
        <f>+VLOOKUP(Colocaciones[[#This Row],[BD]],Codigos[],3,0)</f>
        <v>Comercio al por mayor</v>
      </c>
      <c r="I10018" s="4">
        <v>9523</v>
      </c>
    </row>
    <row r="10019" spans="1:9">
      <c r="A10019" t="s">
        <v>62</v>
      </c>
      <c r="B10019">
        <f>+VLOOKUP(Colocaciones[[#This Row],[Región]],Tabla8[],2,0)</f>
        <v>9</v>
      </c>
      <c r="C10019" t="s">
        <v>73</v>
      </c>
      <c r="D10019">
        <v>2019</v>
      </c>
      <c r="E10019" t="s">
        <v>40</v>
      </c>
      <c r="F10019" t="s">
        <v>96</v>
      </c>
      <c r="G10019" t="str">
        <f>+VLOOKUP(Colocaciones[[#This Row],[BD]],Codigos[],2,0)</f>
        <v>COMERCIO</v>
      </c>
      <c r="H10019" t="str">
        <f>+VLOOKUP(Colocaciones[[#This Row],[BD]],Codigos[],3,0)</f>
        <v>Comercio al por menor, restaurantes y hoteles</v>
      </c>
      <c r="I10019" s="4">
        <v>9341</v>
      </c>
    </row>
    <row r="10020" spans="1:9">
      <c r="A10020" t="s">
        <v>62</v>
      </c>
      <c r="B10020">
        <f>+VLOOKUP(Colocaciones[[#This Row],[Región]],Tabla8[],2,0)</f>
        <v>9</v>
      </c>
      <c r="C10020" t="s">
        <v>73</v>
      </c>
      <c r="D10020">
        <v>2019</v>
      </c>
      <c r="E10020" t="s">
        <v>40</v>
      </c>
      <c r="F10020" t="s">
        <v>97</v>
      </c>
      <c r="G10020" t="str">
        <f>+VLOOKUP(Colocaciones[[#This Row],[BD]],Codigos[],2,0)</f>
        <v>TRANSPORTE, ALMACENAMIENTO Y COMUNICACIONES</v>
      </c>
      <c r="H10020" t="str">
        <f>+VLOOKUP(Colocaciones[[#This Row],[BD]],Codigos[],3,0)</f>
        <v>Transporte y almacenamiento</v>
      </c>
      <c r="I10020" s="4">
        <v>4369</v>
      </c>
    </row>
    <row r="10021" spans="1:9">
      <c r="A10021" t="s">
        <v>62</v>
      </c>
      <c r="B10021">
        <f>+VLOOKUP(Colocaciones[[#This Row],[Región]],Tabla8[],2,0)</f>
        <v>9</v>
      </c>
      <c r="C10021" t="s">
        <v>73</v>
      </c>
      <c r="D10021">
        <v>2019</v>
      </c>
      <c r="E10021" t="s">
        <v>40</v>
      </c>
      <c r="F10021" t="s">
        <v>98</v>
      </c>
      <c r="G10021" t="str">
        <f>+VLOOKUP(Colocaciones[[#This Row],[BD]],Codigos[],2,0)</f>
        <v>TRANSPORTE, ALMACENAMIENTO Y COMUNICACIONES</v>
      </c>
      <c r="H10021" t="str">
        <f>+VLOOKUP(Colocaciones[[#This Row],[BD]],Codigos[],3,0)</f>
        <v>Comunicaciones</v>
      </c>
      <c r="I10021" s="4">
        <v>82</v>
      </c>
    </row>
    <row r="10022" spans="1:9">
      <c r="A10022" t="s">
        <v>62</v>
      </c>
      <c r="B10022">
        <f>+VLOOKUP(Colocaciones[[#This Row],[Región]],Tabla8[],2,0)</f>
        <v>9</v>
      </c>
      <c r="C10022" t="s">
        <v>73</v>
      </c>
      <c r="D10022">
        <v>2019</v>
      </c>
      <c r="E10022" t="s">
        <v>40</v>
      </c>
      <c r="F10022" t="s">
        <v>29</v>
      </c>
      <c r="G10022" t="str">
        <f>+VLOOKUP(Colocaciones[[#This Row],[BD]],Codigos[],2,0)</f>
        <v>TRANSPORTE, ALMACENAMIENTO Y COMUNICACIONES</v>
      </c>
      <c r="H10022" t="str">
        <f>+VLOOKUP(Colocaciones[[#This Row],[BD]],Codigos[],3,0)</f>
        <v>Establecimientos financieros y de seguros</v>
      </c>
      <c r="I10022" s="4">
        <v>1305</v>
      </c>
    </row>
    <row r="10023" spans="1:9">
      <c r="A10023" t="s">
        <v>62</v>
      </c>
      <c r="B10023">
        <f>+VLOOKUP(Colocaciones[[#This Row],[Región]],Tabla8[],2,0)</f>
        <v>9</v>
      </c>
      <c r="C10023" t="s">
        <v>73</v>
      </c>
      <c r="D10023">
        <v>2019</v>
      </c>
      <c r="E10023" t="s">
        <v>40</v>
      </c>
      <c r="F10023" t="s">
        <v>30</v>
      </c>
      <c r="G10023" t="str">
        <f>+VLOOKUP(Colocaciones[[#This Row],[BD]],Codigos[],2,0)</f>
        <v>TRANSPORTE, ALMACENAMIENTO Y COMUNICACIONES</v>
      </c>
      <c r="H10023" t="str">
        <f>+VLOOKUP(Colocaciones[[#This Row],[BD]],Codigos[],3,0)</f>
        <v>Bienes inmuebles y servicios prestados a empresas</v>
      </c>
      <c r="I10023" s="4">
        <v>12164</v>
      </c>
    </row>
    <row r="10024" spans="1:9">
      <c r="A10024" t="s">
        <v>62</v>
      </c>
      <c r="B10024">
        <f>+VLOOKUP(Colocaciones[[#This Row],[Región]],Tabla8[],2,0)</f>
        <v>9</v>
      </c>
      <c r="C10024" t="s">
        <v>73</v>
      </c>
      <c r="D10024">
        <v>2019</v>
      </c>
      <c r="E10024" t="s">
        <v>40</v>
      </c>
      <c r="F10024" t="s">
        <v>99</v>
      </c>
      <c r="G10024" t="str">
        <f>+VLOOKUP(Colocaciones[[#This Row],[BD]],Codigos[],2,0)</f>
        <v>ESTABLECIMIENTOS FINANCIEROS, SEGUROS, BIENES INMUEBLES Y SERVICIOS</v>
      </c>
      <c r="H10024" t="str">
        <f>+VLOOKUP(Colocaciones[[#This Row],[BD]],Codigos[],3,0)</f>
        <v>Servicios comunales, sociales y personales</v>
      </c>
      <c r="I10024" s="4">
        <v>31935</v>
      </c>
    </row>
    <row r="10025" spans="1:9">
      <c r="A10025" t="s">
        <v>62</v>
      </c>
      <c r="B10025">
        <f>+VLOOKUP(Colocaciones[[#This Row],[Región]],Tabla8[],2,0)</f>
        <v>9</v>
      </c>
      <c r="C10025" t="s">
        <v>73</v>
      </c>
      <c r="D10025">
        <v>2019</v>
      </c>
      <c r="E10025" t="s">
        <v>40</v>
      </c>
      <c r="F10025" t="s">
        <v>100</v>
      </c>
      <c r="G10025" t="str">
        <f>+VLOOKUP(Colocaciones[[#This Row],[BD]],Codigos[],2,0)</f>
        <v>ESTABLECIMIENTOS FINANCIEROS, SEGUROS, BIENES INMUEBLES Y SERVICIOS</v>
      </c>
      <c r="H10025" t="str">
        <f>+VLOOKUP(Colocaciones[[#This Row],[BD]],Codigos[],3,0)</f>
        <v>Crédito de consumo</v>
      </c>
      <c r="I10025" s="4">
        <v>68069</v>
      </c>
    </row>
    <row r="10026" spans="1:9">
      <c r="A10026" t="s">
        <v>62</v>
      </c>
      <c r="B10026">
        <f>+VLOOKUP(Colocaciones[[#This Row],[Región]],Tabla8[],2,0)</f>
        <v>9</v>
      </c>
      <c r="C10026" t="s">
        <v>73</v>
      </c>
      <c r="D10026">
        <v>2019</v>
      </c>
      <c r="E10026" t="s">
        <v>40</v>
      </c>
      <c r="F10026" t="s">
        <v>101</v>
      </c>
      <c r="G10026" t="str">
        <f>+VLOOKUP(Colocaciones[[#This Row],[BD]],Codigos[],2,0)</f>
        <v>ESTABLECIMIENTOS FINANCIEROS, SEGUROS, BIENES INMUEBLES Y SERVICIOS</v>
      </c>
      <c r="H10026" t="str">
        <f>+VLOOKUP(Colocaciones[[#This Row],[BD]],Codigos[],3,0)</f>
        <v>Crédito hipotecario para la vivienda</v>
      </c>
      <c r="I10026" s="4">
        <v>177841</v>
      </c>
    </row>
    <row r="10027" spans="1:9">
      <c r="A10027" t="s">
        <v>62</v>
      </c>
      <c r="B10027">
        <f>+VLOOKUP(Colocaciones[[#This Row],[Región]],Tabla8[],2,0)</f>
        <v>9</v>
      </c>
      <c r="C10027" t="s">
        <v>72</v>
      </c>
      <c r="D10027">
        <v>2019</v>
      </c>
      <c r="E10027" t="s">
        <v>45</v>
      </c>
      <c r="F10027" t="s">
        <v>79</v>
      </c>
      <c r="G10027" t="str">
        <f>+VLOOKUP(Colocaciones[[#This Row],[BD]],Codigos[],2,0)</f>
        <v xml:space="preserve">AGRICULTURA, GANADERIA, SILVICULTURA, INFRAESTRUCTURA PREDIAL, PESCA </v>
      </c>
      <c r="H10027" t="str">
        <f>+VLOOKUP(Colocaciones[[#This Row],[BD]],Codigos[],3,0)</f>
        <v>Agricultura y ganadería excepto fruticultura</v>
      </c>
      <c r="I10027" s="4">
        <v>4898</v>
      </c>
    </row>
    <row r="10028" spans="1:9">
      <c r="A10028" t="s">
        <v>62</v>
      </c>
      <c r="B10028">
        <f>+VLOOKUP(Colocaciones[[#This Row],[Región]],Tabla8[],2,0)</f>
        <v>9</v>
      </c>
      <c r="C10028" t="s">
        <v>72</v>
      </c>
      <c r="D10028">
        <v>2019</v>
      </c>
      <c r="E10028" t="s">
        <v>45</v>
      </c>
      <c r="F10028" t="s">
        <v>80</v>
      </c>
      <c r="G10028" t="str">
        <f>+VLOOKUP(Colocaciones[[#This Row],[BD]],Codigos[],2,0)</f>
        <v xml:space="preserve">AGRICULTURA, GANADERIA, SILVICULTURA, INFRAESTRUCTURA PREDIAL, PESCA </v>
      </c>
      <c r="H10028" t="str">
        <f>+VLOOKUP(Colocaciones[[#This Row],[BD]],Codigos[],3,0)</f>
        <v>Fruticultura</v>
      </c>
      <c r="I10028" s="4">
        <v>5</v>
      </c>
    </row>
    <row r="10029" spans="1:9">
      <c r="A10029" t="s">
        <v>62</v>
      </c>
      <c r="B10029">
        <f>+VLOOKUP(Colocaciones[[#This Row],[Región]],Tabla8[],2,0)</f>
        <v>9</v>
      </c>
      <c r="C10029" t="s">
        <v>72</v>
      </c>
      <c r="D10029">
        <v>2019</v>
      </c>
      <c r="E10029" t="s">
        <v>45</v>
      </c>
      <c r="F10029" t="s">
        <v>81</v>
      </c>
      <c r="G10029" t="str">
        <f>+VLOOKUP(Colocaciones[[#This Row],[BD]],Codigos[],2,0)</f>
        <v xml:space="preserve">AGRICULTURA, GANADERIA, SILVICULTURA, INFRAESTRUCTURA PREDIAL, PESCA </v>
      </c>
      <c r="H10029" t="str">
        <f>+VLOOKUP(Colocaciones[[#This Row],[BD]],Codigos[],3,0)</f>
        <v>Silvicultura y extracción de madera</v>
      </c>
      <c r="I10029" s="4">
        <v>1201</v>
      </c>
    </row>
    <row r="10030" spans="1:9">
      <c r="A10030" t="s">
        <v>62</v>
      </c>
      <c r="B10030">
        <f>+VLOOKUP(Colocaciones[[#This Row],[Región]],Tabla8[],2,0)</f>
        <v>9</v>
      </c>
      <c r="C10030" t="s">
        <v>72</v>
      </c>
      <c r="D10030">
        <v>2019</v>
      </c>
      <c r="E10030" t="s">
        <v>45</v>
      </c>
      <c r="F10030" t="s">
        <v>82</v>
      </c>
      <c r="G10030" t="str">
        <f>+VLOOKUP(Colocaciones[[#This Row],[BD]],Codigos[],2,0)</f>
        <v xml:space="preserve">AGRICULTURA, GANADERIA, SILVICULTURA, INFRAESTRUCTURA PREDIAL, PESCA </v>
      </c>
      <c r="H10030" t="str">
        <f>+VLOOKUP(Colocaciones[[#This Row],[BD]],Codigos[],3,0)</f>
        <v>Pesca</v>
      </c>
      <c r="I10030" s="4" t="s">
        <v>34</v>
      </c>
    </row>
    <row r="10031" spans="1:9">
      <c r="A10031" t="s">
        <v>62</v>
      </c>
      <c r="B10031">
        <f>+VLOOKUP(Colocaciones[[#This Row],[Región]],Tabla8[],2,0)</f>
        <v>9</v>
      </c>
      <c r="C10031" t="s">
        <v>72</v>
      </c>
      <c r="D10031">
        <v>2019</v>
      </c>
      <c r="E10031" t="s">
        <v>45</v>
      </c>
      <c r="F10031" t="s">
        <v>83</v>
      </c>
      <c r="G10031" t="str">
        <f>+VLOOKUP(Colocaciones[[#This Row],[BD]],Codigos[],2,0)</f>
        <v>EXPLOTACION DE MINAS Y CANTERAS</v>
      </c>
      <c r="H10031" t="str">
        <f>+VLOOKUP(Colocaciones[[#This Row],[BD]],Codigos[],3,0)</f>
        <v>Explotación de minas y canteras</v>
      </c>
      <c r="I10031" s="4" t="s">
        <v>34</v>
      </c>
    </row>
    <row r="10032" spans="1:9">
      <c r="A10032" t="s">
        <v>62</v>
      </c>
      <c r="B10032">
        <f>+VLOOKUP(Colocaciones[[#This Row],[Región]],Tabla8[],2,0)</f>
        <v>9</v>
      </c>
      <c r="C10032" t="s">
        <v>72</v>
      </c>
      <c r="D10032">
        <v>2019</v>
      </c>
      <c r="E10032" t="s">
        <v>45</v>
      </c>
      <c r="F10032" t="s">
        <v>84</v>
      </c>
      <c r="G10032" t="str">
        <f>+VLOOKUP(Colocaciones[[#This Row],[BD]],Codigos[],2,0)</f>
        <v>EXPLOTACION DE MINAS Y CANTERAS</v>
      </c>
      <c r="H10032" t="str">
        <f>+VLOOKUP(Colocaciones[[#This Row],[BD]],Codigos[],3,0)</f>
        <v>Producción de petróleo crudo y gas natural</v>
      </c>
      <c r="I10032" s="4" t="s">
        <v>34</v>
      </c>
    </row>
    <row r="10033" spans="1:9">
      <c r="A10033" t="s">
        <v>62</v>
      </c>
      <c r="B10033">
        <f>+VLOOKUP(Colocaciones[[#This Row],[Región]],Tabla8[],2,0)</f>
        <v>9</v>
      </c>
      <c r="C10033" t="s">
        <v>72</v>
      </c>
      <c r="D10033">
        <v>2019</v>
      </c>
      <c r="E10033" t="s">
        <v>45</v>
      </c>
      <c r="F10033" t="s">
        <v>85</v>
      </c>
      <c r="G10033" t="str">
        <f>+VLOOKUP(Colocaciones[[#This Row],[BD]],Codigos[],2,0)</f>
        <v>INDUSTRIA MANUFACTURERA</v>
      </c>
      <c r="H10033" t="str">
        <f>+VLOOKUP(Colocaciones[[#This Row],[BD]],Codigos[],3,0)</f>
        <v>Industria de productos alimenticios, bebidas y tabacos</v>
      </c>
      <c r="I10033" s="4">
        <v>792</v>
      </c>
    </row>
    <row r="10034" spans="1:9">
      <c r="A10034" t="s">
        <v>62</v>
      </c>
      <c r="B10034">
        <f>+VLOOKUP(Colocaciones[[#This Row],[Región]],Tabla8[],2,0)</f>
        <v>9</v>
      </c>
      <c r="C10034" t="s">
        <v>72</v>
      </c>
      <c r="D10034">
        <v>2019</v>
      </c>
      <c r="E10034" t="s">
        <v>45</v>
      </c>
      <c r="F10034" t="s">
        <v>86</v>
      </c>
      <c r="G10034" t="str">
        <f>+VLOOKUP(Colocaciones[[#This Row],[BD]],Codigos[],2,0)</f>
        <v>INDUSTRIA MANUFACTURERA</v>
      </c>
      <c r="H10034" t="str">
        <f>+VLOOKUP(Colocaciones[[#This Row],[BD]],Codigos[],3,0)</f>
        <v>Industria textil y del cuero</v>
      </c>
      <c r="I10034" s="4" t="s">
        <v>34</v>
      </c>
    </row>
    <row r="10035" spans="1:9">
      <c r="A10035" t="s">
        <v>62</v>
      </c>
      <c r="B10035">
        <f>+VLOOKUP(Colocaciones[[#This Row],[Región]],Tabla8[],2,0)</f>
        <v>9</v>
      </c>
      <c r="C10035" t="s">
        <v>72</v>
      </c>
      <c r="D10035">
        <v>2019</v>
      </c>
      <c r="E10035" t="s">
        <v>45</v>
      </c>
      <c r="F10035" t="s">
        <v>87</v>
      </c>
      <c r="G10035" t="str">
        <f>+VLOOKUP(Colocaciones[[#This Row],[BD]],Codigos[],2,0)</f>
        <v>INDUSTRIA MANUFACTURERA</v>
      </c>
      <c r="H10035" t="str">
        <f>+VLOOKUP(Colocaciones[[#This Row],[BD]],Codigos[],3,0)</f>
        <v>Industria de la madera y muebles</v>
      </c>
      <c r="I10035" s="4">
        <v>299</v>
      </c>
    </row>
    <row r="10036" spans="1:9">
      <c r="A10036" t="s">
        <v>62</v>
      </c>
      <c r="B10036">
        <f>+VLOOKUP(Colocaciones[[#This Row],[Región]],Tabla8[],2,0)</f>
        <v>9</v>
      </c>
      <c r="C10036" t="s">
        <v>72</v>
      </c>
      <c r="D10036">
        <v>2019</v>
      </c>
      <c r="E10036" t="s">
        <v>45</v>
      </c>
      <c r="F10036" t="s">
        <v>88</v>
      </c>
      <c r="G10036" t="str">
        <f>+VLOOKUP(Colocaciones[[#This Row],[BD]],Codigos[],2,0)</f>
        <v>INDUSTRIA MANUFACTURERA</v>
      </c>
      <c r="H10036" t="str">
        <f>+VLOOKUP(Colocaciones[[#This Row],[BD]],Codigos[],3,0)</f>
        <v>Industria del papel, imprentas y editoriales</v>
      </c>
      <c r="I10036" s="4" t="s">
        <v>34</v>
      </c>
    </row>
    <row r="10037" spans="1:9">
      <c r="A10037" t="s">
        <v>62</v>
      </c>
      <c r="B10037">
        <f>+VLOOKUP(Colocaciones[[#This Row],[Región]],Tabla8[],2,0)</f>
        <v>9</v>
      </c>
      <c r="C10037" t="s">
        <v>72</v>
      </c>
      <c r="D10037">
        <v>2019</v>
      </c>
      <c r="E10037" t="s">
        <v>45</v>
      </c>
      <c r="F10037" t="s">
        <v>89</v>
      </c>
      <c r="G10037" t="str">
        <f>+VLOOKUP(Colocaciones[[#This Row],[BD]],Codigos[],2,0)</f>
        <v>INDUSTRIA MANUFACTURERA</v>
      </c>
      <c r="H10037" t="str">
        <f>+VLOOKUP(Colocaciones[[#This Row],[BD]],Codigos[],3,0)</f>
        <v>Industria de productos químicos derivados del petróleo, carbón, caucho y plástico</v>
      </c>
      <c r="I10037" s="4">
        <v>67</v>
      </c>
    </row>
    <row r="10038" spans="1:9">
      <c r="A10038" t="s">
        <v>62</v>
      </c>
      <c r="B10038">
        <f>+VLOOKUP(Colocaciones[[#This Row],[Región]],Tabla8[],2,0)</f>
        <v>9</v>
      </c>
      <c r="C10038" t="s">
        <v>72</v>
      </c>
      <c r="D10038">
        <v>2019</v>
      </c>
      <c r="E10038" t="s">
        <v>45</v>
      </c>
      <c r="F10038" t="s">
        <v>90</v>
      </c>
      <c r="G10038" t="str">
        <f>+VLOOKUP(Colocaciones[[#This Row],[BD]],Codigos[],2,0)</f>
        <v>INDUSTRIA MANUFACTURERA</v>
      </c>
      <c r="H10038" t="str">
        <f>+VLOOKUP(Colocaciones[[#This Row],[BD]],Codigos[],3,0)</f>
        <v>Fabricación de productos minerales metálicos y no metálicos, maquinarias y equipos</v>
      </c>
      <c r="I10038" s="4" t="s">
        <v>34</v>
      </c>
    </row>
    <row r="10039" spans="1:9">
      <c r="A10039" t="s">
        <v>62</v>
      </c>
      <c r="B10039">
        <f>+VLOOKUP(Colocaciones[[#This Row],[Región]],Tabla8[],2,0)</f>
        <v>9</v>
      </c>
      <c r="C10039" t="s">
        <v>72</v>
      </c>
      <c r="D10039">
        <v>2019</v>
      </c>
      <c r="E10039" t="s">
        <v>45</v>
      </c>
      <c r="F10039" t="s">
        <v>91</v>
      </c>
      <c r="G10039" t="str">
        <f>+VLOOKUP(Colocaciones[[#This Row],[BD]],Codigos[],2,0)</f>
        <v>INDUSTRIA MANUFACTURERA</v>
      </c>
      <c r="H10039" t="str">
        <f>+VLOOKUP(Colocaciones[[#This Row],[BD]],Codigos[],3,0)</f>
        <v>Otras industrias manufactureras</v>
      </c>
      <c r="I10039" s="4">
        <v>28</v>
      </c>
    </row>
    <row r="10040" spans="1:9">
      <c r="A10040" t="s">
        <v>62</v>
      </c>
      <c r="B10040">
        <f>+VLOOKUP(Colocaciones[[#This Row],[Región]],Tabla8[],2,0)</f>
        <v>9</v>
      </c>
      <c r="C10040" t="s">
        <v>72</v>
      </c>
      <c r="D10040">
        <v>2019</v>
      </c>
      <c r="E10040" t="s">
        <v>45</v>
      </c>
      <c r="F10040" t="s">
        <v>92</v>
      </c>
      <c r="G10040" t="str">
        <f>+VLOOKUP(Colocaciones[[#This Row],[BD]],Codigos[],2,0)</f>
        <v xml:space="preserve">ELECTRICIDAD, GAS Y AGUA </v>
      </c>
      <c r="H10040" t="str">
        <f>+VLOOKUP(Colocaciones[[#This Row],[BD]],Codigos[],3,0)</f>
        <v>Electricidad, gas y agua</v>
      </c>
      <c r="I10040" s="4" t="s">
        <v>34</v>
      </c>
    </row>
    <row r="10041" spans="1:9">
      <c r="A10041" t="s">
        <v>62</v>
      </c>
      <c r="B10041">
        <f>+VLOOKUP(Colocaciones[[#This Row],[Región]],Tabla8[],2,0)</f>
        <v>9</v>
      </c>
      <c r="C10041" t="s">
        <v>72</v>
      </c>
      <c r="D10041">
        <v>2019</v>
      </c>
      <c r="E10041" t="s">
        <v>45</v>
      </c>
      <c r="F10041" t="s">
        <v>93</v>
      </c>
      <c r="G10041" t="str">
        <f>+VLOOKUP(Colocaciones[[#This Row],[BD]],Codigos[],2,0)</f>
        <v>CONSTRUCCION</v>
      </c>
      <c r="H10041" t="str">
        <f>+VLOOKUP(Colocaciones[[#This Row],[BD]],Codigos[],3,0)</f>
        <v>Construcción de viviendas</v>
      </c>
      <c r="I10041" s="4">
        <v>2783</v>
      </c>
    </row>
    <row r="10042" spans="1:9">
      <c r="A10042" t="s">
        <v>62</v>
      </c>
      <c r="B10042">
        <f>+VLOOKUP(Colocaciones[[#This Row],[Región]],Tabla8[],2,0)</f>
        <v>9</v>
      </c>
      <c r="C10042" t="s">
        <v>72</v>
      </c>
      <c r="D10042">
        <v>2019</v>
      </c>
      <c r="E10042" t="s">
        <v>45</v>
      </c>
      <c r="F10042" t="s">
        <v>94</v>
      </c>
      <c r="G10042" t="str">
        <f>+VLOOKUP(Colocaciones[[#This Row],[BD]],Codigos[],2,0)</f>
        <v>CONSTRUCCION</v>
      </c>
      <c r="H10042" t="str">
        <f>+VLOOKUP(Colocaciones[[#This Row],[BD]],Codigos[],3,0)</f>
        <v>Otras obras y construcciones</v>
      </c>
      <c r="I10042" s="4">
        <v>1154</v>
      </c>
    </row>
    <row r="10043" spans="1:9">
      <c r="A10043" t="s">
        <v>62</v>
      </c>
      <c r="B10043">
        <f>+VLOOKUP(Colocaciones[[#This Row],[Región]],Tabla8[],2,0)</f>
        <v>9</v>
      </c>
      <c r="C10043" t="s">
        <v>72</v>
      </c>
      <c r="D10043">
        <v>2019</v>
      </c>
      <c r="E10043" t="s">
        <v>45</v>
      </c>
      <c r="F10043" t="s">
        <v>95</v>
      </c>
      <c r="G10043" t="str">
        <f>+VLOOKUP(Colocaciones[[#This Row],[BD]],Codigos[],2,0)</f>
        <v>COMERCIO</v>
      </c>
      <c r="H10043" t="str">
        <f>+VLOOKUP(Colocaciones[[#This Row],[BD]],Codigos[],3,0)</f>
        <v>Comercio al por mayor</v>
      </c>
      <c r="I10043" s="4">
        <v>1840</v>
      </c>
    </row>
    <row r="10044" spans="1:9">
      <c r="A10044" t="s">
        <v>62</v>
      </c>
      <c r="B10044">
        <f>+VLOOKUP(Colocaciones[[#This Row],[Región]],Tabla8[],2,0)</f>
        <v>9</v>
      </c>
      <c r="C10044" t="s">
        <v>72</v>
      </c>
      <c r="D10044">
        <v>2019</v>
      </c>
      <c r="E10044" t="s">
        <v>45</v>
      </c>
      <c r="F10044" t="s">
        <v>96</v>
      </c>
      <c r="G10044" t="str">
        <f>+VLOOKUP(Colocaciones[[#This Row],[BD]],Codigos[],2,0)</f>
        <v>COMERCIO</v>
      </c>
      <c r="H10044" t="str">
        <f>+VLOOKUP(Colocaciones[[#This Row],[BD]],Codigos[],3,0)</f>
        <v>Comercio al por menor, restaurantes y hoteles</v>
      </c>
      <c r="I10044" s="4">
        <v>1178</v>
      </c>
    </row>
    <row r="10045" spans="1:9">
      <c r="A10045" t="s">
        <v>62</v>
      </c>
      <c r="B10045">
        <f>+VLOOKUP(Colocaciones[[#This Row],[Región]],Tabla8[],2,0)</f>
        <v>9</v>
      </c>
      <c r="C10045" t="s">
        <v>72</v>
      </c>
      <c r="D10045">
        <v>2019</v>
      </c>
      <c r="E10045" t="s">
        <v>45</v>
      </c>
      <c r="F10045" t="s">
        <v>97</v>
      </c>
      <c r="G10045" t="str">
        <f>+VLOOKUP(Colocaciones[[#This Row],[BD]],Codigos[],2,0)</f>
        <v>TRANSPORTE, ALMACENAMIENTO Y COMUNICACIONES</v>
      </c>
      <c r="H10045" t="str">
        <f>+VLOOKUP(Colocaciones[[#This Row],[BD]],Codigos[],3,0)</f>
        <v>Transporte y almacenamiento</v>
      </c>
      <c r="I10045" s="4">
        <v>461</v>
      </c>
    </row>
    <row r="10046" spans="1:9">
      <c r="A10046" t="s">
        <v>62</v>
      </c>
      <c r="B10046">
        <f>+VLOOKUP(Colocaciones[[#This Row],[Región]],Tabla8[],2,0)</f>
        <v>9</v>
      </c>
      <c r="C10046" t="s">
        <v>72</v>
      </c>
      <c r="D10046">
        <v>2019</v>
      </c>
      <c r="E10046" t="s">
        <v>45</v>
      </c>
      <c r="F10046" t="s">
        <v>98</v>
      </c>
      <c r="G10046" t="str">
        <f>+VLOOKUP(Colocaciones[[#This Row],[BD]],Codigos[],2,0)</f>
        <v>TRANSPORTE, ALMACENAMIENTO Y COMUNICACIONES</v>
      </c>
      <c r="H10046" t="str">
        <f>+VLOOKUP(Colocaciones[[#This Row],[BD]],Codigos[],3,0)</f>
        <v>Comunicaciones</v>
      </c>
      <c r="I10046" s="4">
        <v>201</v>
      </c>
    </row>
    <row r="10047" spans="1:9">
      <c r="A10047" t="s">
        <v>62</v>
      </c>
      <c r="B10047">
        <f>+VLOOKUP(Colocaciones[[#This Row],[Región]],Tabla8[],2,0)</f>
        <v>9</v>
      </c>
      <c r="C10047" t="s">
        <v>72</v>
      </c>
      <c r="D10047">
        <v>2019</v>
      </c>
      <c r="E10047" t="s">
        <v>45</v>
      </c>
      <c r="F10047" t="s">
        <v>29</v>
      </c>
      <c r="G10047" t="str">
        <f>+VLOOKUP(Colocaciones[[#This Row],[BD]],Codigos[],2,0)</f>
        <v>TRANSPORTE, ALMACENAMIENTO Y COMUNICACIONES</v>
      </c>
      <c r="H10047" t="str">
        <f>+VLOOKUP(Colocaciones[[#This Row],[BD]],Codigos[],3,0)</f>
        <v>Establecimientos financieros y de seguros</v>
      </c>
      <c r="I10047" s="4">
        <v>2738</v>
      </c>
    </row>
    <row r="10048" spans="1:9">
      <c r="A10048" t="s">
        <v>62</v>
      </c>
      <c r="B10048">
        <f>+VLOOKUP(Colocaciones[[#This Row],[Región]],Tabla8[],2,0)</f>
        <v>9</v>
      </c>
      <c r="C10048" t="s">
        <v>72</v>
      </c>
      <c r="D10048">
        <v>2019</v>
      </c>
      <c r="E10048" t="s">
        <v>45</v>
      </c>
      <c r="F10048" t="s">
        <v>30</v>
      </c>
      <c r="G10048" t="str">
        <f>+VLOOKUP(Colocaciones[[#This Row],[BD]],Codigos[],2,0)</f>
        <v>TRANSPORTE, ALMACENAMIENTO Y COMUNICACIONES</v>
      </c>
      <c r="H10048" t="str">
        <f>+VLOOKUP(Colocaciones[[#This Row],[BD]],Codigos[],3,0)</f>
        <v>Bienes inmuebles y servicios prestados a empresas</v>
      </c>
      <c r="I10048" s="4">
        <v>12727</v>
      </c>
    </row>
    <row r="10049" spans="1:9">
      <c r="A10049" t="s">
        <v>62</v>
      </c>
      <c r="B10049">
        <f>+VLOOKUP(Colocaciones[[#This Row],[Región]],Tabla8[],2,0)</f>
        <v>9</v>
      </c>
      <c r="C10049" t="s">
        <v>72</v>
      </c>
      <c r="D10049">
        <v>2019</v>
      </c>
      <c r="E10049" t="s">
        <v>45</v>
      </c>
      <c r="F10049" t="s">
        <v>99</v>
      </c>
      <c r="G10049" t="str">
        <f>+VLOOKUP(Colocaciones[[#This Row],[BD]],Codigos[],2,0)</f>
        <v>ESTABLECIMIENTOS FINANCIEROS, SEGUROS, BIENES INMUEBLES Y SERVICIOS</v>
      </c>
      <c r="H10049" t="str">
        <f>+VLOOKUP(Colocaciones[[#This Row],[BD]],Codigos[],3,0)</f>
        <v>Servicios comunales, sociales y personales</v>
      </c>
      <c r="I10049" s="4">
        <v>24112</v>
      </c>
    </row>
    <row r="10050" spans="1:9">
      <c r="A10050" t="s">
        <v>62</v>
      </c>
      <c r="B10050">
        <f>+VLOOKUP(Colocaciones[[#This Row],[Región]],Tabla8[],2,0)</f>
        <v>9</v>
      </c>
      <c r="C10050" t="s">
        <v>72</v>
      </c>
      <c r="D10050">
        <v>2019</v>
      </c>
      <c r="E10050" t="s">
        <v>45</v>
      </c>
      <c r="F10050" t="s">
        <v>100</v>
      </c>
      <c r="G10050" t="str">
        <f>+VLOOKUP(Colocaciones[[#This Row],[BD]],Codigos[],2,0)</f>
        <v>ESTABLECIMIENTOS FINANCIEROS, SEGUROS, BIENES INMUEBLES Y SERVICIOS</v>
      </c>
      <c r="H10050" t="str">
        <f>+VLOOKUP(Colocaciones[[#This Row],[BD]],Codigos[],3,0)</f>
        <v>Crédito de consumo</v>
      </c>
      <c r="I10050" s="4">
        <v>3924</v>
      </c>
    </row>
    <row r="10051" spans="1:9">
      <c r="A10051" t="s">
        <v>62</v>
      </c>
      <c r="B10051">
        <f>+VLOOKUP(Colocaciones[[#This Row],[Región]],Tabla8[],2,0)</f>
        <v>9</v>
      </c>
      <c r="C10051" t="s">
        <v>72</v>
      </c>
      <c r="D10051">
        <v>2019</v>
      </c>
      <c r="E10051" t="s">
        <v>45</v>
      </c>
      <c r="F10051" t="s">
        <v>101</v>
      </c>
      <c r="G10051" t="str">
        <f>+VLOOKUP(Colocaciones[[#This Row],[BD]],Codigos[],2,0)</f>
        <v>ESTABLECIMIENTOS FINANCIEROS, SEGUROS, BIENES INMUEBLES Y SERVICIOS</v>
      </c>
      <c r="H10051" t="str">
        <f>+VLOOKUP(Colocaciones[[#This Row],[BD]],Codigos[],3,0)</f>
        <v>Crédito hipotecario para la vivienda</v>
      </c>
      <c r="I10051" s="4" t="s">
        <v>34</v>
      </c>
    </row>
    <row r="10052" spans="1:9">
      <c r="A10052" t="s">
        <v>62</v>
      </c>
      <c r="B10052">
        <f>+VLOOKUP(Colocaciones[[#This Row],[Región]],Tabla8[],2,0)</f>
        <v>9</v>
      </c>
      <c r="C10052" t="s">
        <v>72</v>
      </c>
      <c r="D10052">
        <v>2019</v>
      </c>
      <c r="E10052" t="s">
        <v>33</v>
      </c>
      <c r="F10052" t="s">
        <v>79</v>
      </c>
      <c r="G10052" t="str">
        <f>+VLOOKUP(Colocaciones[[#This Row],[BD]],Codigos[],2,0)</f>
        <v xml:space="preserve">AGRICULTURA, GANADERIA, SILVICULTURA, INFRAESTRUCTURA PREDIAL, PESCA </v>
      </c>
      <c r="H10052" t="str">
        <f>+VLOOKUP(Colocaciones[[#This Row],[BD]],Codigos[],3,0)</f>
        <v>Agricultura y ganadería excepto fruticultura</v>
      </c>
      <c r="I10052" s="4">
        <v>48578</v>
      </c>
    </row>
    <row r="10053" spans="1:9">
      <c r="A10053" t="s">
        <v>62</v>
      </c>
      <c r="B10053">
        <f>+VLOOKUP(Colocaciones[[#This Row],[Región]],Tabla8[],2,0)</f>
        <v>9</v>
      </c>
      <c r="C10053" t="s">
        <v>72</v>
      </c>
      <c r="D10053">
        <v>2019</v>
      </c>
      <c r="E10053" t="s">
        <v>33</v>
      </c>
      <c r="F10053" t="s">
        <v>80</v>
      </c>
      <c r="G10053" t="str">
        <f>+VLOOKUP(Colocaciones[[#This Row],[BD]],Codigos[],2,0)</f>
        <v xml:space="preserve">AGRICULTURA, GANADERIA, SILVICULTURA, INFRAESTRUCTURA PREDIAL, PESCA </v>
      </c>
      <c r="H10053" t="str">
        <f>+VLOOKUP(Colocaciones[[#This Row],[BD]],Codigos[],3,0)</f>
        <v>Fruticultura</v>
      </c>
      <c r="I10053" s="4">
        <v>3686</v>
      </c>
    </row>
    <row r="10054" spans="1:9">
      <c r="A10054" t="s">
        <v>62</v>
      </c>
      <c r="B10054">
        <f>+VLOOKUP(Colocaciones[[#This Row],[Región]],Tabla8[],2,0)</f>
        <v>9</v>
      </c>
      <c r="C10054" t="s">
        <v>72</v>
      </c>
      <c r="D10054">
        <v>2019</v>
      </c>
      <c r="E10054" t="s">
        <v>33</v>
      </c>
      <c r="F10054" t="s">
        <v>81</v>
      </c>
      <c r="G10054" t="str">
        <f>+VLOOKUP(Colocaciones[[#This Row],[BD]],Codigos[],2,0)</f>
        <v xml:space="preserve">AGRICULTURA, GANADERIA, SILVICULTURA, INFRAESTRUCTURA PREDIAL, PESCA </v>
      </c>
      <c r="H10054" t="str">
        <f>+VLOOKUP(Colocaciones[[#This Row],[BD]],Codigos[],3,0)</f>
        <v>Silvicultura y extracción de madera</v>
      </c>
      <c r="I10054" s="4">
        <v>5502</v>
      </c>
    </row>
    <row r="10055" spans="1:9">
      <c r="A10055" t="s">
        <v>62</v>
      </c>
      <c r="B10055">
        <f>+VLOOKUP(Colocaciones[[#This Row],[Región]],Tabla8[],2,0)</f>
        <v>9</v>
      </c>
      <c r="C10055" t="s">
        <v>72</v>
      </c>
      <c r="D10055">
        <v>2019</v>
      </c>
      <c r="E10055" t="s">
        <v>33</v>
      </c>
      <c r="F10055" t="s">
        <v>82</v>
      </c>
      <c r="G10055" t="str">
        <f>+VLOOKUP(Colocaciones[[#This Row],[BD]],Codigos[],2,0)</f>
        <v xml:space="preserve">AGRICULTURA, GANADERIA, SILVICULTURA, INFRAESTRUCTURA PREDIAL, PESCA </v>
      </c>
      <c r="H10055" t="str">
        <f>+VLOOKUP(Colocaciones[[#This Row],[BD]],Codigos[],3,0)</f>
        <v>Pesca</v>
      </c>
      <c r="I10055" s="4">
        <v>399</v>
      </c>
    </row>
    <row r="10056" spans="1:9">
      <c r="A10056" t="s">
        <v>62</v>
      </c>
      <c r="B10056">
        <f>+VLOOKUP(Colocaciones[[#This Row],[Región]],Tabla8[],2,0)</f>
        <v>9</v>
      </c>
      <c r="C10056" t="s">
        <v>72</v>
      </c>
      <c r="D10056">
        <v>2019</v>
      </c>
      <c r="E10056" t="s">
        <v>33</v>
      </c>
      <c r="F10056" t="s">
        <v>83</v>
      </c>
      <c r="G10056" t="str">
        <f>+VLOOKUP(Colocaciones[[#This Row],[BD]],Codigos[],2,0)</f>
        <v>EXPLOTACION DE MINAS Y CANTERAS</v>
      </c>
      <c r="H10056" t="str">
        <f>+VLOOKUP(Colocaciones[[#This Row],[BD]],Codigos[],3,0)</f>
        <v>Explotación de minas y canteras</v>
      </c>
      <c r="I10056" s="4">
        <v>199</v>
      </c>
    </row>
    <row r="10057" spans="1:9">
      <c r="A10057" t="s">
        <v>62</v>
      </c>
      <c r="B10057">
        <f>+VLOOKUP(Colocaciones[[#This Row],[Región]],Tabla8[],2,0)</f>
        <v>9</v>
      </c>
      <c r="C10057" t="s">
        <v>72</v>
      </c>
      <c r="D10057">
        <v>2019</v>
      </c>
      <c r="E10057" t="s">
        <v>33</v>
      </c>
      <c r="F10057" t="s">
        <v>84</v>
      </c>
      <c r="G10057" t="str">
        <f>+VLOOKUP(Colocaciones[[#This Row],[BD]],Codigos[],2,0)</f>
        <v>EXPLOTACION DE MINAS Y CANTERAS</v>
      </c>
      <c r="H10057" t="str">
        <f>+VLOOKUP(Colocaciones[[#This Row],[BD]],Codigos[],3,0)</f>
        <v>Producción de petróleo crudo y gas natural</v>
      </c>
      <c r="I10057" s="4" t="s">
        <v>34</v>
      </c>
    </row>
    <row r="10058" spans="1:9">
      <c r="A10058" t="s">
        <v>62</v>
      </c>
      <c r="B10058">
        <f>+VLOOKUP(Colocaciones[[#This Row],[Región]],Tabla8[],2,0)</f>
        <v>9</v>
      </c>
      <c r="C10058" t="s">
        <v>72</v>
      </c>
      <c r="D10058">
        <v>2019</v>
      </c>
      <c r="E10058" t="s">
        <v>33</v>
      </c>
      <c r="F10058" t="s">
        <v>85</v>
      </c>
      <c r="G10058" t="str">
        <f>+VLOOKUP(Colocaciones[[#This Row],[BD]],Codigos[],2,0)</f>
        <v>INDUSTRIA MANUFACTURERA</v>
      </c>
      <c r="H10058" t="str">
        <f>+VLOOKUP(Colocaciones[[#This Row],[BD]],Codigos[],3,0)</f>
        <v>Industria de productos alimenticios, bebidas y tabacos</v>
      </c>
      <c r="I10058" s="4">
        <v>7109</v>
      </c>
    </row>
    <row r="10059" spans="1:9">
      <c r="A10059" t="s">
        <v>62</v>
      </c>
      <c r="B10059">
        <f>+VLOOKUP(Colocaciones[[#This Row],[Región]],Tabla8[],2,0)</f>
        <v>9</v>
      </c>
      <c r="C10059" t="s">
        <v>72</v>
      </c>
      <c r="D10059">
        <v>2019</v>
      </c>
      <c r="E10059" t="s">
        <v>33</v>
      </c>
      <c r="F10059" t="s">
        <v>86</v>
      </c>
      <c r="G10059" t="str">
        <f>+VLOOKUP(Colocaciones[[#This Row],[BD]],Codigos[],2,0)</f>
        <v>INDUSTRIA MANUFACTURERA</v>
      </c>
      <c r="H10059" t="str">
        <f>+VLOOKUP(Colocaciones[[#This Row],[BD]],Codigos[],3,0)</f>
        <v>Industria textil y del cuero</v>
      </c>
      <c r="I10059" s="4">
        <v>178</v>
      </c>
    </row>
    <row r="10060" spans="1:9">
      <c r="A10060" t="s">
        <v>62</v>
      </c>
      <c r="B10060">
        <f>+VLOOKUP(Colocaciones[[#This Row],[Región]],Tabla8[],2,0)</f>
        <v>9</v>
      </c>
      <c r="C10060" t="s">
        <v>72</v>
      </c>
      <c r="D10060">
        <v>2019</v>
      </c>
      <c r="E10060" t="s">
        <v>33</v>
      </c>
      <c r="F10060" t="s">
        <v>87</v>
      </c>
      <c r="G10060" t="str">
        <f>+VLOOKUP(Colocaciones[[#This Row],[BD]],Codigos[],2,0)</f>
        <v>INDUSTRIA MANUFACTURERA</v>
      </c>
      <c r="H10060" t="str">
        <f>+VLOOKUP(Colocaciones[[#This Row],[BD]],Codigos[],3,0)</f>
        <v>Industria de la madera y muebles</v>
      </c>
      <c r="I10060" s="4">
        <v>8952</v>
      </c>
    </row>
    <row r="10061" spans="1:9">
      <c r="A10061" t="s">
        <v>62</v>
      </c>
      <c r="B10061">
        <f>+VLOOKUP(Colocaciones[[#This Row],[Región]],Tabla8[],2,0)</f>
        <v>9</v>
      </c>
      <c r="C10061" t="s">
        <v>72</v>
      </c>
      <c r="D10061">
        <v>2019</v>
      </c>
      <c r="E10061" t="s">
        <v>33</v>
      </c>
      <c r="F10061" t="s">
        <v>88</v>
      </c>
      <c r="G10061" t="str">
        <f>+VLOOKUP(Colocaciones[[#This Row],[BD]],Codigos[],2,0)</f>
        <v>INDUSTRIA MANUFACTURERA</v>
      </c>
      <c r="H10061" t="str">
        <f>+VLOOKUP(Colocaciones[[#This Row],[BD]],Codigos[],3,0)</f>
        <v>Industria del papel, imprentas y editoriales</v>
      </c>
      <c r="I10061" s="4">
        <v>10</v>
      </c>
    </row>
    <row r="10062" spans="1:9">
      <c r="A10062" t="s">
        <v>62</v>
      </c>
      <c r="B10062">
        <f>+VLOOKUP(Colocaciones[[#This Row],[Región]],Tabla8[],2,0)</f>
        <v>9</v>
      </c>
      <c r="C10062" t="s">
        <v>72</v>
      </c>
      <c r="D10062">
        <v>2019</v>
      </c>
      <c r="E10062" t="s">
        <v>33</v>
      </c>
      <c r="F10062" t="s">
        <v>89</v>
      </c>
      <c r="G10062" t="str">
        <f>+VLOOKUP(Colocaciones[[#This Row],[BD]],Codigos[],2,0)</f>
        <v>INDUSTRIA MANUFACTURERA</v>
      </c>
      <c r="H10062" t="str">
        <f>+VLOOKUP(Colocaciones[[#This Row],[BD]],Codigos[],3,0)</f>
        <v>Industria de productos químicos derivados del petróleo, carbón, caucho y plástico</v>
      </c>
      <c r="I10062" s="4">
        <v>56</v>
      </c>
    </row>
    <row r="10063" spans="1:9">
      <c r="A10063" t="s">
        <v>62</v>
      </c>
      <c r="B10063">
        <f>+VLOOKUP(Colocaciones[[#This Row],[Región]],Tabla8[],2,0)</f>
        <v>9</v>
      </c>
      <c r="C10063" t="s">
        <v>72</v>
      </c>
      <c r="D10063">
        <v>2019</v>
      </c>
      <c r="E10063" t="s">
        <v>33</v>
      </c>
      <c r="F10063" t="s">
        <v>90</v>
      </c>
      <c r="G10063" t="str">
        <f>+VLOOKUP(Colocaciones[[#This Row],[BD]],Codigos[],2,0)</f>
        <v>INDUSTRIA MANUFACTURERA</v>
      </c>
      <c r="H10063" t="str">
        <f>+VLOOKUP(Colocaciones[[#This Row],[BD]],Codigos[],3,0)</f>
        <v>Fabricación de productos minerales metálicos y no metálicos, maquinarias y equipos</v>
      </c>
      <c r="I10063" s="4">
        <v>3099</v>
      </c>
    </row>
    <row r="10064" spans="1:9">
      <c r="A10064" t="s">
        <v>62</v>
      </c>
      <c r="B10064">
        <f>+VLOOKUP(Colocaciones[[#This Row],[Región]],Tabla8[],2,0)</f>
        <v>9</v>
      </c>
      <c r="C10064" t="s">
        <v>72</v>
      </c>
      <c r="D10064">
        <v>2019</v>
      </c>
      <c r="E10064" t="s">
        <v>33</v>
      </c>
      <c r="F10064" t="s">
        <v>91</v>
      </c>
      <c r="G10064" t="str">
        <f>+VLOOKUP(Colocaciones[[#This Row],[BD]],Codigos[],2,0)</f>
        <v>INDUSTRIA MANUFACTURERA</v>
      </c>
      <c r="H10064" t="str">
        <f>+VLOOKUP(Colocaciones[[#This Row],[BD]],Codigos[],3,0)</f>
        <v>Otras industrias manufactureras</v>
      </c>
      <c r="I10064" s="4">
        <v>176</v>
      </c>
    </row>
    <row r="10065" spans="1:9">
      <c r="A10065" t="s">
        <v>62</v>
      </c>
      <c r="B10065">
        <f>+VLOOKUP(Colocaciones[[#This Row],[Región]],Tabla8[],2,0)</f>
        <v>9</v>
      </c>
      <c r="C10065" t="s">
        <v>72</v>
      </c>
      <c r="D10065">
        <v>2019</v>
      </c>
      <c r="E10065" t="s">
        <v>33</v>
      </c>
      <c r="F10065" t="s">
        <v>92</v>
      </c>
      <c r="G10065" t="str">
        <f>+VLOOKUP(Colocaciones[[#This Row],[BD]],Codigos[],2,0)</f>
        <v xml:space="preserve">ELECTRICIDAD, GAS Y AGUA </v>
      </c>
      <c r="H10065" t="str">
        <f>+VLOOKUP(Colocaciones[[#This Row],[BD]],Codigos[],3,0)</f>
        <v>Electricidad, gas y agua</v>
      </c>
      <c r="I10065" s="4">
        <v>12</v>
      </c>
    </row>
    <row r="10066" spans="1:9">
      <c r="A10066" t="s">
        <v>62</v>
      </c>
      <c r="B10066">
        <f>+VLOOKUP(Colocaciones[[#This Row],[Región]],Tabla8[],2,0)</f>
        <v>9</v>
      </c>
      <c r="C10066" t="s">
        <v>72</v>
      </c>
      <c r="D10066">
        <v>2019</v>
      </c>
      <c r="E10066" t="s">
        <v>33</v>
      </c>
      <c r="F10066" t="s">
        <v>93</v>
      </c>
      <c r="G10066" t="str">
        <f>+VLOOKUP(Colocaciones[[#This Row],[BD]],Codigos[],2,0)</f>
        <v>CONSTRUCCION</v>
      </c>
      <c r="H10066" t="str">
        <f>+VLOOKUP(Colocaciones[[#This Row],[BD]],Codigos[],3,0)</f>
        <v>Construcción de viviendas</v>
      </c>
      <c r="I10066" s="4">
        <v>46750</v>
      </c>
    </row>
    <row r="10067" spans="1:9">
      <c r="A10067" t="s">
        <v>62</v>
      </c>
      <c r="B10067">
        <f>+VLOOKUP(Colocaciones[[#This Row],[Región]],Tabla8[],2,0)</f>
        <v>9</v>
      </c>
      <c r="C10067" t="s">
        <v>72</v>
      </c>
      <c r="D10067">
        <v>2019</v>
      </c>
      <c r="E10067" t="s">
        <v>33</v>
      </c>
      <c r="F10067" t="s">
        <v>94</v>
      </c>
      <c r="G10067" t="str">
        <f>+VLOOKUP(Colocaciones[[#This Row],[BD]],Codigos[],2,0)</f>
        <v>CONSTRUCCION</v>
      </c>
      <c r="H10067" t="str">
        <f>+VLOOKUP(Colocaciones[[#This Row],[BD]],Codigos[],3,0)</f>
        <v>Otras obras y construcciones</v>
      </c>
      <c r="I10067" s="4">
        <v>23883</v>
      </c>
    </row>
    <row r="10068" spans="1:9">
      <c r="A10068" t="s">
        <v>62</v>
      </c>
      <c r="B10068">
        <f>+VLOOKUP(Colocaciones[[#This Row],[Región]],Tabla8[],2,0)</f>
        <v>9</v>
      </c>
      <c r="C10068" t="s">
        <v>72</v>
      </c>
      <c r="D10068">
        <v>2019</v>
      </c>
      <c r="E10068" t="s">
        <v>33</v>
      </c>
      <c r="F10068" t="s">
        <v>95</v>
      </c>
      <c r="G10068" t="str">
        <f>+VLOOKUP(Colocaciones[[#This Row],[BD]],Codigos[],2,0)</f>
        <v>COMERCIO</v>
      </c>
      <c r="H10068" t="str">
        <f>+VLOOKUP(Colocaciones[[#This Row],[BD]],Codigos[],3,0)</f>
        <v>Comercio al por mayor</v>
      </c>
      <c r="I10068" s="4">
        <v>3967</v>
      </c>
    </row>
    <row r="10069" spans="1:9">
      <c r="A10069" t="s">
        <v>62</v>
      </c>
      <c r="B10069">
        <f>+VLOOKUP(Colocaciones[[#This Row],[Región]],Tabla8[],2,0)</f>
        <v>9</v>
      </c>
      <c r="C10069" t="s">
        <v>72</v>
      </c>
      <c r="D10069">
        <v>2019</v>
      </c>
      <c r="E10069" t="s">
        <v>33</v>
      </c>
      <c r="F10069" t="s">
        <v>96</v>
      </c>
      <c r="G10069" t="str">
        <f>+VLOOKUP(Colocaciones[[#This Row],[BD]],Codigos[],2,0)</f>
        <v>COMERCIO</v>
      </c>
      <c r="H10069" t="str">
        <f>+VLOOKUP(Colocaciones[[#This Row],[BD]],Codigos[],3,0)</f>
        <v>Comercio al por menor, restaurantes y hoteles</v>
      </c>
      <c r="I10069" s="4">
        <v>24346</v>
      </c>
    </row>
    <row r="10070" spans="1:9">
      <c r="A10070" t="s">
        <v>62</v>
      </c>
      <c r="B10070">
        <f>+VLOOKUP(Colocaciones[[#This Row],[Región]],Tabla8[],2,0)</f>
        <v>9</v>
      </c>
      <c r="C10070" t="s">
        <v>72</v>
      </c>
      <c r="D10070">
        <v>2019</v>
      </c>
      <c r="E10070" t="s">
        <v>33</v>
      </c>
      <c r="F10070" t="s">
        <v>97</v>
      </c>
      <c r="G10070" t="str">
        <f>+VLOOKUP(Colocaciones[[#This Row],[BD]],Codigos[],2,0)</f>
        <v>TRANSPORTE, ALMACENAMIENTO Y COMUNICACIONES</v>
      </c>
      <c r="H10070" t="str">
        <f>+VLOOKUP(Colocaciones[[#This Row],[BD]],Codigos[],3,0)</f>
        <v>Transporte y almacenamiento</v>
      </c>
      <c r="I10070" s="4">
        <v>18175</v>
      </c>
    </row>
    <row r="10071" spans="1:9">
      <c r="A10071" t="s">
        <v>62</v>
      </c>
      <c r="B10071">
        <f>+VLOOKUP(Colocaciones[[#This Row],[Región]],Tabla8[],2,0)</f>
        <v>9</v>
      </c>
      <c r="C10071" t="s">
        <v>72</v>
      </c>
      <c r="D10071">
        <v>2019</v>
      </c>
      <c r="E10071" t="s">
        <v>33</v>
      </c>
      <c r="F10071" t="s">
        <v>98</v>
      </c>
      <c r="G10071" t="str">
        <f>+VLOOKUP(Colocaciones[[#This Row],[BD]],Codigos[],2,0)</f>
        <v>TRANSPORTE, ALMACENAMIENTO Y COMUNICACIONES</v>
      </c>
      <c r="H10071" t="str">
        <f>+VLOOKUP(Colocaciones[[#This Row],[BD]],Codigos[],3,0)</f>
        <v>Comunicaciones</v>
      </c>
      <c r="I10071" s="4">
        <v>114</v>
      </c>
    </row>
    <row r="10072" spans="1:9">
      <c r="A10072" t="s">
        <v>62</v>
      </c>
      <c r="B10072">
        <f>+VLOOKUP(Colocaciones[[#This Row],[Región]],Tabla8[],2,0)</f>
        <v>9</v>
      </c>
      <c r="C10072" t="s">
        <v>72</v>
      </c>
      <c r="D10072">
        <v>2019</v>
      </c>
      <c r="E10072" t="s">
        <v>33</v>
      </c>
      <c r="F10072" t="s">
        <v>29</v>
      </c>
      <c r="G10072" t="str">
        <f>+VLOOKUP(Colocaciones[[#This Row],[BD]],Codigos[],2,0)</f>
        <v>TRANSPORTE, ALMACENAMIENTO Y COMUNICACIONES</v>
      </c>
      <c r="H10072" t="str">
        <f>+VLOOKUP(Colocaciones[[#This Row],[BD]],Codigos[],3,0)</f>
        <v>Establecimientos financieros y de seguros</v>
      </c>
      <c r="I10072" s="4">
        <v>8365</v>
      </c>
    </row>
    <row r="10073" spans="1:9">
      <c r="A10073" t="s">
        <v>62</v>
      </c>
      <c r="B10073">
        <f>+VLOOKUP(Colocaciones[[#This Row],[Región]],Tabla8[],2,0)</f>
        <v>9</v>
      </c>
      <c r="C10073" t="s">
        <v>72</v>
      </c>
      <c r="D10073">
        <v>2019</v>
      </c>
      <c r="E10073" t="s">
        <v>33</v>
      </c>
      <c r="F10073" t="s">
        <v>30</v>
      </c>
      <c r="G10073" t="str">
        <f>+VLOOKUP(Colocaciones[[#This Row],[BD]],Codigos[],2,0)</f>
        <v>TRANSPORTE, ALMACENAMIENTO Y COMUNICACIONES</v>
      </c>
      <c r="H10073" t="str">
        <f>+VLOOKUP(Colocaciones[[#This Row],[BD]],Codigos[],3,0)</f>
        <v>Bienes inmuebles y servicios prestados a empresas</v>
      </c>
      <c r="I10073" s="4">
        <v>54213</v>
      </c>
    </row>
    <row r="10074" spans="1:9">
      <c r="A10074" t="s">
        <v>62</v>
      </c>
      <c r="B10074">
        <f>+VLOOKUP(Colocaciones[[#This Row],[Región]],Tabla8[],2,0)</f>
        <v>9</v>
      </c>
      <c r="C10074" t="s">
        <v>72</v>
      </c>
      <c r="D10074">
        <v>2019</v>
      </c>
      <c r="E10074" t="s">
        <v>33</v>
      </c>
      <c r="F10074" t="s">
        <v>99</v>
      </c>
      <c r="G10074" t="str">
        <f>+VLOOKUP(Colocaciones[[#This Row],[BD]],Codigos[],2,0)</f>
        <v>ESTABLECIMIENTOS FINANCIEROS, SEGUROS, BIENES INMUEBLES Y SERVICIOS</v>
      </c>
      <c r="H10074" t="str">
        <f>+VLOOKUP(Colocaciones[[#This Row],[BD]],Codigos[],3,0)</f>
        <v>Servicios comunales, sociales y personales</v>
      </c>
      <c r="I10074" s="4">
        <v>67772</v>
      </c>
    </row>
    <row r="10075" spans="1:9">
      <c r="A10075" t="s">
        <v>62</v>
      </c>
      <c r="B10075">
        <f>+VLOOKUP(Colocaciones[[#This Row],[Región]],Tabla8[],2,0)</f>
        <v>9</v>
      </c>
      <c r="C10075" t="s">
        <v>72</v>
      </c>
      <c r="D10075">
        <v>2019</v>
      </c>
      <c r="E10075" t="s">
        <v>33</v>
      </c>
      <c r="F10075" t="s">
        <v>100</v>
      </c>
      <c r="G10075" t="str">
        <f>+VLOOKUP(Colocaciones[[#This Row],[BD]],Codigos[],2,0)</f>
        <v>ESTABLECIMIENTOS FINANCIEROS, SEGUROS, BIENES INMUEBLES Y SERVICIOS</v>
      </c>
      <c r="H10075" t="str">
        <f>+VLOOKUP(Colocaciones[[#This Row],[BD]],Codigos[],3,0)</f>
        <v>Crédito de consumo</v>
      </c>
      <c r="I10075" s="4">
        <v>123153</v>
      </c>
    </row>
    <row r="10076" spans="1:9">
      <c r="A10076" t="s">
        <v>62</v>
      </c>
      <c r="B10076">
        <f>+VLOOKUP(Colocaciones[[#This Row],[Región]],Tabla8[],2,0)</f>
        <v>9</v>
      </c>
      <c r="C10076" t="s">
        <v>72</v>
      </c>
      <c r="D10076">
        <v>2019</v>
      </c>
      <c r="E10076" t="s">
        <v>33</v>
      </c>
      <c r="F10076" t="s">
        <v>101</v>
      </c>
      <c r="G10076" t="str">
        <f>+VLOOKUP(Colocaciones[[#This Row],[BD]],Codigos[],2,0)</f>
        <v>ESTABLECIMIENTOS FINANCIEROS, SEGUROS, BIENES INMUEBLES Y SERVICIOS</v>
      </c>
      <c r="H10076" t="str">
        <f>+VLOOKUP(Colocaciones[[#This Row],[BD]],Codigos[],3,0)</f>
        <v>Crédito hipotecario para la vivienda</v>
      </c>
      <c r="I10076" s="4">
        <v>219963</v>
      </c>
    </row>
    <row r="10077" spans="1:9">
      <c r="A10077" t="s">
        <v>62</v>
      </c>
      <c r="B10077">
        <f>+VLOOKUP(Colocaciones[[#This Row],[Región]],Tabla8[],2,0)</f>
        <v>9</v>
      </c>
      <c r="C10077" t="s">
        <v>72</v>
      </c>
      <c r="D10077">
        <v>2019</v>
      </c>
      <c r="E10077" t="s">
        <v>35</v>
      </c>
      <c r="F10077" t="s">
        <v>79</v>
      </c>
      <c r="G10077" t="str">
        <f>+VLOOKUP(Colocaciones[[#This Row],[BD]],Codigos[],2,0)</f>
        <v xml:space="preserve">AGRICULTURA, GANADERIA, SILVICULTURA, INFRAESTRUCTURA PREDIAL, PESCA </v>
      </c>
      <c r="H10077" t="str">
        <f>+VLOOKUP(Colocaciones[[#This Row],[BD]],Codigos[],3,0)</f>
        <v>Agricultura y ganadería excepto fruticultura</v>
      </c>
      <c r="I10077" s="4">
        <v>43419</v>
      </c>
    </row>
    <row r="10078" spans="1:9">
      <c r="A10078" t="s">
        <v>62</v>
      </c>
      <c r="B10078">
        <f>+VLOOKUP(Colocaciones[[#This Row],[Región]],Tabla8[],2,0)</f>
        <v>9</v>
      </c>
      <c r="C10078" t="s">
        <v>72</v>
      </c>
      <c r="D10078">
        <v>2019</v>
      </c>
      <c r="E10078" t="s">
        <v>35</v>
      </c>
      <c r="F10078" t="s">
        <v>80</v>
      </c>
      <c r="G10078" t="str">
        <f>+VLOOKUP(Colocaciones[[#This Row],[BD]],Codigos[],2,0)</f>
        <v xml:space="preserve">AGRICULTURA, GANADERIA, SILVICULTURA, INFRAESTRUCTURA PREDIAL, PESCA </v>
      </c>
      <c r="H10078" t="str">
        <f>+VLOOKUP(Colocaciones[[#This Row],[BD]],Codigos[],3,0)</f>
        <v>Fruticultura</v>
      </c>
      <c r="I10078" s="4">
        <v>947</v>
      </c>
    </row>
    <row r="10079" spans="1:9">
      <c r="A10079" t="s">
        <v>62</v>
      </c>
      <c r="B10079">
        <f>+VLOOKUP(Colocaciones[[#This Row],[Región]],Tabla8[],2,0)</f>
        <v>9</v>
      </c>
      <c r="C10079" t="s">
        <v>72</v>
      </c>
      <c r="D10079">
        <v>2019</v>
      </c>
      <c r="E10079" t="s">
        <v>35</v>
      </c>
      <c r="F10079" t="s">
        <v>81</v>
      </c>
      <c r="G10079" t="str">
        <f>+VLOOKUP(Colocaciones[[#This Row],[BD]],Codigos[],2,0)</f>
        <v xml:space="preserve">AGRICULTURA, GANADERIA, SILVICULTURA, INFRAESTRUCTURA PREDIAL, PESCA </v>
      </c>
      <c r="H10079" t="str">
        <f>+VLOOKUP(Colocaciones[[#This Row],[BD]],Codigos[],3,0)</f>
        <v>Silvicultura y extracción de madera</v>
      </c>
      <c r="I10079" s="4">
        <v>2517</v>
      </c>
    </row>
    <row r="10080" spans="1:9">
      <c r="A10080" t="s">
        <v>62</v>
      </c>
      <c r="B10080">
        <f>+VLOOKUP(Colocaciones[[#This Row],[Región]],Tabla8[],2,0)</f>
        <v>9</v>
      </c>
      <c r="C10080" t="s">
        <v>72</v>
      </c>
      <c r="D10080">
        <v>2019</v>
      </c>
      <c r="E10080" t="s">
        <v>35</v>
      </c>
      <c r="F10080" t="s">
        <v>82</v>
      </c>
      <c r="G10080" t="str">
        <f>+VLOOKUP(Colocaciones[[#This Row],[BD]],Codigos[],2,0)</f>
        <v xml:space="preserve">AGRICULTURA, GANADERIA, SILVICULTURA, INFRAESTRUCTURA PREDIAL, PESCA </v>
      </c>
      <c r="H10080" t="str">
        <f>+VLOOKUP(Colocaciones[[#This Row],[BD]],Codigos[],3,0)</f>
        <v>Pesca</v>
      </c>
      <c r="I10080" s="4">
        <v>341</v>
      </c>
    </row>
    <row r="10081" spans="1:9">
      <c r="A10081" t="s">
        <v>62</v>
      </c>
      <c r="B10081">
        <f>+VLOOKUP(Colocaciones[[#This Row],[Región]],Tabla8[],2,0)</f>
        <v>9</v>
      </c>
      <c r="C10081" t="s">
        <v>72</v>
      </c>
      <c r="D10081">
        <v>2019</v>
      </c>
      <c r="E10081" t="s">
        <v>35</v>
      </c>
      <c r="F10081" t="s">
        <v>83</v>
      </c>
      <c r="G10081" t="str">
        <f>+VLOOKUP(Colocaciones[[#This Row],[BD]],Codigos[],2,0)</f>
        <v>EXPLOTACION DE MINAS Y CANTERAS</v>
      </c>
      <c r="H10081" t="str">
        <f>+VLOOKUP(Colocaciones[[#This Row],[BD]],Codigos[],3,0)</f>
        <v>Explotación de minas y canteras</v>
      </c>
      <c r="I10081" s="4">
        <v>2004</v>
      </c>
    </row>
    <row r="10082" spans="1:9">
      <c r="A10082" t="s">
        <v>62</v>
      </c>
      <c r="B10082">
        <f>+VLOOKUP(Colocaciones[[#This Row],[Región]],Tabla8[],2,0)</f>
        <v>9</v>
      </c>
      <c r="C10082" t="s">
        <v>72</v>
      </c>
      <c r="D10082">
        <v>2019</v>
      </c>
      <c r="E10082" t="s">
        <v>35</v>
      </c>
      <c r="F10082" t="s">
        <v>84</v>
      </c>
      <c r="G10082" t="str">
        <f>+VLOOKUP(Colocaciones[[#This Row],[BD]],Codigos[],2,0)</f>
        <v>EXPLOTACION DE MINAS Y CANTERAS</v>
      </c>
      <c r="H10082" t="str">
        <f>+VLOOKUP(Colocaciones[[#This Row],[BD]],Codigos[],3,0)</f>
        <v>Producción de petróleo crudo y gas natural</v>
      </c>
      <c r="I10082" s="4">
        <v>0</v>
      </c>
    </row>
    <row r="10083" spans="1:9">
      <c r="A10083" t="s">
        <v>62</v>
      </c>
      <c r="B10083">
        <f>+VLOOKUP(Colocaciones[[#This Row],[Región]],Tabla8[],2,0)</f>
        <v>9</v>
      </c>
      <c r="C10083" t="s">
        <v>72</v>
      </c>
      <c r="D10083">
        <v>2019</v>
      </c>
      <c r="E10083" t="s">
        <v>35</v>
      </c>
      <c r="F10083" t="s">
        <v>85</v>
      </c>
      <c r="G10083" t="str">
        <f>+VLOOKUP(Colocaciones[[#This Row],[BD]],Codigos[],2,0)</f>
        <v>INDUSTRIA MANUFACTURERA</v>
      </c>
      <c r="H10083" t="str">
        <f>+VLOOKUP(Colocaciones[[#This Row],[BD]],Codigos[],3,0)</f>
        <v>Industria de productos alimenticios, bebidas y tabacos</v>
      </c>
      <c r="I10083" s="4">
        <v>13097</v>
      </c>
    </row>
    <row r="10084" spans="1:9">
      <c r="A10084" t="s">
        <v>62</v>
      </c>
      <c r="B10084">
        <f>+VLOOKUP(Colocaciones[[#This Row],[Región]],Tabla8[],2,0)</f>
        <v>9</v>
      </c>
      <c r="C10084" t="s">
        <v>72</v>
      </c>
      <c r="D10084">
        <v>2019</v>
      </c>
      <c r="E10084" t="s">
        <v>35</v>
      </c>
      <c r="F10084" t="s">
        <v>86</v>
      </c>
      <c r="G10084" t="str">
        <f>+VLOOKUP(Colocaciones[[#This Row],[BD]],Codigos[],2,0)</f>
        <v>INDUSTRIA MANUFACTURERA</v>
      </c>
      <c r="H10084" t="str">
        <f>+VLOOKUP(Colocaciones[[#This Row],[BD]],Codigos[],3,0)</f>
        <v>Industria textil y del cuero</v>
      </c>
      <c r="I10084" s="4">
        <v>1014</v>
      </c>
    </row>
    <row r="10085" spans="1:9">
      <c r="A10085" t="s">
        <v>62</v>
      </c>
      <c r="B10085">
        <f>+VLOOKUP(Colocaciones[[#This Row],[Región]],Tabla8[],2,0)</f>
        <v>9</v>
      </c>
      <c r="C10085" t="s">
        <v>72</v>
      </c>
      <c r="D10085">
        <v>2019</v>
      </c>
      <c r="E10085" t="s">
        <v>35</v>
      </c>
      <c r="F10085" t="s">
        <v>87</v>
      </c>
      <c r="G10085" t="str">
        <f>+VLOOKUP(Colocaciones[[#This Row],[BD]],Codigos[],2,0)</f>
        <v>INDUSTRIA MANUFACTURERA</v>
      </c>
      <c r="H10085" t="str">
        <f>+VLOOKUP(Colocaciones[[#This Row],[BD]],Codigos[],3,0)</f>
        <v>Industria de la madera y muebles</v>
      </c>
      <c r="I10085" s="4">
        <v>3526</v>
      </c>
    </row>
    <row r="10086" spans="1:9">
      <c r="A10086" t="s">
        <v>62</v>
      </c>
      <c r="B10086">
        <f>+VLOOKUP(Colocaciones[[#This Row],[Región]],Tabla8[],2,0)</f>
        <v>9</v>
      </c>
      <c r="C10086" t="s">
        <v>72</v>
      </c>
      <c r="D10086">
        <v>2019</v>
      </c>
      <c r="E10086" t="s">
        <v>35</v>
      </c>
      <c r="F10086" t="s">
        <v>88</v>
      </c>
      <c r="G10086" t="str">
        <f>+VLOOKUP(Colocaciones[[#This Row],[BD]],Codigos[],2,0)</f>
        <v>INDUSTRIA MANUFACTURERA</v>
      </c>
      <c r="H10086" t="str">
        <f>+VLOOKUP(Colocaciones[[#This Row],[BD]],Codigos[],3,0)</f>
        <v>Industria del papel, imprentas y editoriales</v>
      </c>
      <c r="I10086" s="4">
        <v>66</v>
      </c>
    </row>
    <row r="10087" spans="1:9">
      <c r="A10087" t="s">
        <v>62</v>
      </c>
      <c r="B10087">
        <f>+VLOOKUP(Colocaciones[[#This Row],[Región]],Tabla8[],2,0)</f>
        <v>9</v>
      </c>
      <c r="C10087" t="s">
        <v>72</v>
      </c>
      <c r="D10087">
        <v>2019</v>
      </c>
      <c r="E10087" t="s">
        <v>35</v>
      </c>
      <c r="F10087" t="s">
        <v>89</v>
      </c>
      <c r="G10087" t="str">
        <f>+VLOOKUP(Colocaciones[[#This Row],[BD]],Codigos[],2,0)</f>
        <v>INDUSTRIA MANUFACTURERA</v>
      </c>
      <c r="H10087" t="str">
        <f>+VLOOKUP(Colocaciones[[#This Row],[BD]],Codigos[],3,0)</f>
        <v>Industria de productos químicos derivados del petróleo, carbón, caucho y plástico</v>
      </c>
      <c r="I10087" s="4">
        <v>635</v>
      </c>
    </row>
    <row r="10088" spans="1:9">
      <c r="A10088" t="s">
        <v>62</v>
      </c>
      <c r="B10088">
        <f>+VLOOKUP(Colocaciones[[#This Row],[Región]],Tabla8[],2,0)</f>
        <v>9</v>
      </c>
      <c r="C10088" t="s">
        <v>72</v>
      </c>
      <c r="D10088">
        <v>2019</v>
      </c>
      <c r="E10088" t="s">
        <v>35</v>
      </c>
      <c r="F10088" t="s">
        <v>90</v>
      </c>
      <c r="G10088" t="str">
        <f>+VLOOKUP(Colocaciones[[#This Row],[BD]],Codigos[],2,0)</f>
        <v>INDUSTRIA MANUFACTURERA</v>
      </c>
      <c r="H10088" t="str">
        <f>+VLOOKUP(Colocaciones[[#This Row],[BD]],Codigos[],3,0)</f>
        <v>Fabricación de productos minerales metálicos y no metálicos, maquinarias y equipos</v>
      </c>
      <c r="I10088" s="4">
        <v>2902</v>
      </c>
    </row>
    <row r="10089" spans="1:9">
      <c r="A10089" t="s">
        <v>62</v>
      </c>
      <c r="B10089">
        <f>+VLOOKUP(Colocaciones[[#This Row],[Región]],Tabla8[],2,0)</f>
        <v>9</v>
      </c>
      <c r="C10089" t="s">
        <v>72</v>
      </c>
      <c r="D10089">
        <v>2019</v>
      </c>
      <c r="E10089" t="s">
        <v>35</v>
      </c>
      <c r="F10089" t="s">
        <v>91</v>
      </c>
      <c r="G10089" t="str">
        <f>+VLOOKUP(Colocaciones[[#This Row],[BD]],Codigos[],2,0)</f>
        <v>INDUSTRIA MANUFACTURERA</v>
      </c>
      <c r="H10089" t="str">
        <f>+VLOOKUP(Colocaciones[[#This Row],[BD]],Codigos[],3,0)</f>
        <v>Otras industrias manufactureras</v>
      </c>
      <c r="I10089" s="4">
        <v>59</v>
      </c>
    </row>
    <row r="10090" spans="1:9">
      <c r="A10090" t="s">
        <v>62</v>
      </c>
      <c r="B10090">
        <f>+VLOOKUP(Colocaciones[[#This Row],[Región]],Tabla8[],2,0)</f>
        <v>9</v>
      </c>
      <c r="C10090" t="s">
        <v>72</v>
      </c>
      <c r="D10090">
        <v>2019</v>
      </c>
      <c r="E10090" t="s">
        <v>35</v>
      </c>
      <c r="F10090" t="s">
        <v>92</v>
      </c>
      <c r="G10090" t="str">
        <f>+VLOOKUP(Colocaciones[[#This Row],[BD]],Codigos[],2,0)</f>
        <v xml:space="preserve">ELECTRICIDAD, GAS Y AGUA </v>
      </c>
      <c r="H10090" t="str">
        <f>+VLOOKUP(Colocaciones[[#This Row],[BD]],Codigos[],3,0)</f>
        <v>Electricidad, gas y agua</v>
      </c>
      <c r="I10090" s="4">
        <v>166</v>
      </c>
    </row>
    <row r="10091" spans="1:9">
      <c r="A10091" t="s">
        <v>62</v>
      </c>
      <c r="B10091">
        <f>+VLOOKUP(Colocaciones[[#This Row],[Región]],Tabla8[],2,0)</f>
        <v>9</v>
      </c>
      <c r="C10091" t="s">
        <v>72</v>
      </c>
      <c r="D10091">
        <v>2019</v>
      </c>
      <c r="E10091" t="s">
        <v>35</v>
      </c>
      <c r="F10091" t="s">
        <v>93</v>
      </c>
      <c r="G10091" t="str">
        <f>+VLOOKUP(Colocaciones[[#This Row],[BD]],Codigos[],2,0)</f>
        <v>CONSTRUCCION</v>
      </c>
      <c r="H10091" t="str">
        <f>+VLOOKUP(Colocaciones[[#This Row],[BD]],Codigos[],3,0)</f>
        <v>Construcción de viviendas</v>
      </c>
      <c r="I10091" s="4" t="s">
        <v>34</v>
      </c>
    </row>
    <row r="10092" spans="1:9">
      <c r="A10092" t="s">
        <v>62</v>
      </c>
      <c r="B10092">
        <f>+VLOOKUP(Colocaciones[[#This Row],[Región]],Tabla8[],2,0)</f>
        <v>9</v>
      </c>
      <c r="C10092" t="s">
        <v>72</v>
      </c>
      <c r="D10092">
        <v>2019</v>
      </c>
      <c r="E10092" t="s">
        <v>35</v>
      </c>
      <c r="F10092" t="s">
        <v>94</v>
      </c>
      <c r="G10092" t="str">
        <f>+VLOOKUP(Colocaciones[[#This Row],[BD]],Codigos[],2,0)</f>
        <v>CONSTRUCCION</v>
      </c>
      <c r="H10092" t="str">
        <f>+VLOOKUP(Colocaciones[[#This Row],[BD]],Codigos[],3,0)</f>
        <v>Otras obras y construcciones</v>
      </c>
      <c r="I10092" s="4">
        <v>59673</v>
      </c>
    </row>
    <row r="10093" spans="1:9">
      <c r="A10093" t="s">
        <v>62</v>
      </c>
      <c r="B10093">
        <f>+VLOOKUP(Colocaciones[[#This Row],[Región]],Tabla8[],2,0)</f>
        <v>9</v>
      </c>
      <c r="C10093" t="s">
        <v>72</v>
      </c>
      <c r="D10093">
        <v>2019</v>
      </c>
      <c r="E10093" t="s">
        <v>35</v>
      </c>
      <c r="F10093" t="s">
        <v>95</v>
      </c>
      <c r="G10093" t="str">
        <f>+VLOOKUP(Colocaciones[[#This Row],[BD]],Codigos[],2,0)</f>
        <v>COMERCIO</v>
      </c>
      <c r="H10093" t="str">
        <f>+VLOOKUP(Colocaciones[[#This Row],[BD]],Codigos[],3,0)</f>
        <v>Comercio al por mayor</v>
      </c>
      <c r="I10093" s="4">
        <v>12614</v>
      </c>
    </row>
    <row r="10094" spans="1:9">
      <c r="A10094" t="s">
        <v>62</v>
      </c>
      <c r="B10094">
        <f>+VLOOKUP(Colocaciones[[#This Row],[Región]],Tabla8[],2,0)</f>
        <v>9</v>
      </c>
      <c r="C10094" t="s">
        <v>72</v>
      </c>
      <c r="D10094">
        <v>2019</v>
      </c>
      <c r="E10094" t="s">
        <v>35</v>
      </c>
      <c r="F10094" t="s">
        <v>96</v>
      </c>
      <c r="G10094" t="str">
        <f>+VLOOKUP(Colocaciones[[#This Row],[BD]],Codigos[],2,0)</f>
        <v>COMERCIO</v>
      </c>
      <c r="H10094" t="str">
        <f>+VLOOKUP(Colocaciones[[#This Row],[BD]],Codigos[],3,0)</f>
        <v>Comercio al por menor, restaurantes y hoteles</v>
      </c>
      <c r="I10094" s="4">
        <v>14046</v>
      </c>
    </row>
    <row r="10095" spans="1:9">
      <c r="A10095" t="s">
        <v>62</v>
      </c>
      <c r="B10095">
        <f>+VLOOKUP(Colocaciones[[#This Row],[Región]],Tabla8[],2,0)</f>
        <v>9</v>
      </c>
      <c r="C10095" t="s">
        <v>72</v>
      </c>
      <c r="D10095">
        <v>2019</v>
      </c>
      <c r="E10095" t="s">
        <v>35</v>
      </c>
      <c r="F10095" t="s">
        <v>97</v>
      </c>
      <c r="G10095" t="str">
        <f>+VLOOKUP(Colocaciones[[#This Row],[BD]],Codigos[],2,0)</f>
        <v>TRANSPORTE, ALMACENAMIENTO Y COMUNICACIONES</v>
      </c>
      <c r="H10095" t="str">
        <f>+VLOOKUP(Colocaciones[[#This Row],[BD]],Codigos[],3,0)</f>
        <v>Transporte y almacenamiento</v>
      </c>
      <c r="I10095" s="4">
        <v>3185</v>
      </c>
    </row>
    <row r="10096" spans="1:9">
      <c r="A10096" t="s">
        <v>62</v>
      </c>
      <c r="B10096">
        <f>+VLOOKUP(Colocaciones[[#This Row],[Región]],Tabla8[],2,0)</f>
        <v>9</v>
      </c>
      <c r="C10096" t="s">
        <v>72</v>
      </c>
      <c r="D10096">
        <v>2019</v>
      </c>
      <c r="E10096" t="s">
        <v>35</v>
      </c>
      <c r="F10096" t="s">
        <v>98</v>
      </c>
      <c r="G10096" t="str">
        <f>+VLOOKUP(Colocaciones[[#This Row],[BD]],Codigos[],2,0)</f>
        <v>TRANSPORTE, ALMACENAMIENTO Y COMUNICACIONES</v>
      </c>
      <c r="H10096" t="str">
        <f>+VLOOKUP(Colocaciones[[#This Row],[BD]],Codigos[],3,0)</f>
        <v>Comunicaciones</v>
      </c>
      <c r="I10096" s="4">
        <v>89</v>
      </c>
    </row>
    <row r="10097" spans="1:9">
      <c r="A10097" t="s">
        <v>62</v>
      </c>
      <c r="B10097">
        <f>+VLOOKUP(Colocaciones[[#This Row],[Región]],Tabla8[],2,0)</f>
        <v>9</v>
      </c>
      <c r="C10097" t="s">
        <v>72</v>
      </c>
      <c r="D10097">
        <v>2019</v>
      </c>
      <c r="E10097" t="s">
        <v>35</v>
      </c>
      <c r="F10097" t="s">
        <v>29</v>
      </c>
      <c r="G10097" t="str">
        <f>+VLOOKUP(Colocaciones[[#This Row],[BD]],Codigos[],2,0)</f>
        <v>TRANSPORTE, ALMACENAMIENTO Y COMUNICACIONES</v>
      </c>
      <c r="H10097" t="str">
        <f>+VLOOKUP(Colocaciones[[#This Row],[BD]],Codigos[],3,0)</f>
        <v>Establecimientos financieros y de seguros</v>
      </c>
      <c r="I10097" s="4">
        <v>9752</v>
      </c>
    </row>
    <row r="10098" spans="1:9">
      <c r="A10098" t="s">
        <v>62</v>
      </c>
      <c r="B10098">
        <f>+VLOOKUP(Colocaciones[[#This Row],[Región]],Tabla8[],2,0)</f>
        <v>9</v>
      </c>
      <c r="C10098" t="s">
        <v>72</v>
      </c>
      <c r="D10098">
        <v>2019</v>
      </c>
      <c r="E10098" t="s">
        <v>35</v>
      </c>
      <c r="F10098" t="s">
        <v>30</v>
      </c>
      <c r="G10098" t="str">
        <f>+VLOOKUP(Colocaciones[[#This Row],[BD]],Codigos[],2,0)</f>
        <v>TRANSPORTE, ALMACENAMIENTO Y COMUNICACIONES</v>
      </c>
      <c r="H10098" t="str">
        <f>+VLOOKUP(Colocaciones[[#This Row],[BD]],Codigos[],3,0)</f>
        <v>Bienes inmuebles y servicios prestados a empresas</v>
      </c>
      <c r="I10098" s="4">
        <v>37637</v>
      </c>
    </row>
    <row r="10099" spans="1:9">
      <c r="A10099" t="s">
        <v>62</v>
      </c>
      <c r="B10099">
        <f>+VLOOKUP(Colocaciones[[#This Row],[Región]],Tabla8[],2,0)</f>
        <v>9</v>
      </c>
      <c r="C10099" t="s">
        <v>72</v>
      </c>
      <c r="D10099">
        <v>2019</v>
      </c>
      <c r="E10099" t="s">
        <v>35</v>
      </c>
      <c r="F10099" t="s">
        <v>99</v>
      </c>
      <c r="G10099" t="str">
        <f>+VLOOKUP(Colocaciones[[#This Row],[BD]],Codigos[],2,0)</f>
        <v>ESTABLECIMIENTOS FINANCIEROS, SEGUROS, BIENES INMUEBLES Y SERVICIOS</v>
      </c>
      <c r="H10099" t="str">
        <f>+VLOOKUP(Colocaciones[[#This Row],[BD]],Codigos[],3,0)</f>
        <v>Servicios comunales, sociales y personales</v>
      </c>
      <c r="I10099" s="4">
        <v>37468</v>
      </c>
    </row>
    <row r="10100" spans="1:9">
      <c r="A10100" t="s">
        <v>62</v>
      </c>
      <c r="B10100">
        <f>+VLOOKUP(Colocaciones[[#This Row],[Región]],Tabla8[],2,0)</f>
        <v>9</v>
      </c>
      <c r="C10100" t="s">
        <v>72</v>
      </c>
      <c r="D10100">
        <v>2019</v>
      </c>
      <c r="E10100" t="s">
        <v>35</v>
      </c>
      <c r="F10100" t="s">
        <v>100</v>
      </c>
      <c r="G10100" t="str">
        <f>+VLOOKUP(Colocaciones[[#This Row],[BD]],Codigos[],2,0)</f>
        <v>ESTABLECIMIENTOS FINANCIEROS, SEGUROS, BIENES INMUEBLES Y SERVICIOS</v>
      </c>
      <c r="H10100" t="str">
        <f>+VLOOKUP(Colocaciones[[#This Row],[BD]],Codigos[],3,0)</f>
        <v>Crédito de consumo</v>
      </c>
      <c r="I10100" s="4">
        <v>69525</v>
      </c>
    </row>
    <row r="10101" spans="1:9">
      <c r="A10101" t="s">
        <v>62</v>
      </c>
      <c r="B10101">
        <f>+VLOOKUP(Colocaciones[[#This Row],[Región]],Tabla8[],2,0)</f>
        <v>9</v>
      </c>
      <c r="C10101" t="s">
        <v>72</v>
      </c>
      <c r="D10101">
        <v>2019</v>
      </c>
      <c r="E10101" t="s">
        <v>35</v>
      </c>
      <c r="F10101" t="s">
        <v>101</v>
      </c>
      <c r="G10101" t="str">
        <f>+VLOOKUP(Colocaciones[[#This Row],[BD]],Codigos[],2,0)</f>
        <v>ESTABLECIMIENTOS FINANCIEROS, SEGUROS, BIENES INMUEBLES Y SERVICIOS</v>
      </c>
      <c r="H10101" t="str">
        <f>+VLOOKUP(Colocaciones[[#This Row],[BD]],Codigos[],3,0)</f>
        <v>Crédito hipotecario para la vivienda</v>
      </c>
      <c r="I10101" s="4">
        <v>80088</v>
      </c>
    </row>
    <row r="10102" spans="1:9">
      <c r="A10102" t="s">
        <v>62</v>
      </c>
      <c r="B10102">
        <f>+VLOOKUP(Colocaciones[[#This Row],[Región]],Tabla8[],2,0)</f>
        <v>9</v>
      </c>
      <c r="C10102" t="s">
        <v>72</v>
      </c>
      <c r="D10102">
        <v>2019</v>
      </c>
      <c r="E10102" t="s">
        <v>36</v>
      </c>
      <c r="F10102" t="s">
        <v>79</v>
      </c>
      <c r="G10102" t="str">
        <f>+VLOOKUP(Colocaciones[[#This Row],[BD]],Codigos[],2,0)</f>
        <v xml:space="preserve">AGRICULTURA, GANADERIA, SILVICULTURA, INFRAESTRUCTURA PREDIAL, PESCA </v>
      </c>
      <c r="H10102" t="str">
        <f>+VLOOKUP(Colocaciones[[#This Row],[BD]],Codigos[],3,0)</f>
        <v>Agricultura y ganadería excepto fruticultura</v>
      </c>
      <c r="I10102" s="4">
        <v>25358</v>
      </c>
    </row>
    <row r="10103" spans="1:9">
      <c r="A10103" t="s">
        <v>62</v>
      </c>
      <c r="B10103">
        <f>+VLOOKUP(Colocaciones[[#This Row],[Región]],Tabla8[],2,0)</f>
        <v>9</v>
      </c>
      <c r="C10103" t="s">
        <v>72</v>
      </c>
      <c r="D10103">
        <v>2019</v>
      </c>
      <c r="E10103" t="s">
        <v>36</v>
      </c>
      <c r="F10103" t="s">
        <v>80</v>
      </c>
      <c r="G10103" t="str">
        <f>+VLOOKUP(Colocaciones[[#This Row],[BD]],Codigos[],2,0)</f>
        <v xml:space="preserve">AGRICULTURA, GANADERIA, SILVICULTURA, INFRAESTRUCTURA PREDIAL, PESCA </v>
      </c>
      <c r="H10103" t="str">
        <f>+VLOOKUP(Colocaciones[[#This Row],[BD]],Codigos[],3,0)</f>
        <v>Fruticultura</v>
      </c>
      <c r="I10103" s="4">
        <v>1128</v>
      </c>
    </row>
    <row r="10104" spans="1:9">
      <c r="A10104" t="s">
        <v>62</v>
      </c>
      <c r="B10104">
        <f>+VLOOKUP(Colocaciones[[#This Row],[Región]],Tabla8[],2,0)</f>
        <v>9</v>
      </c>
      <c r="C10104" t="s">
        <v>72</v>
      </c>
      <c r="D10104">
        <v>2019</v>
      </c>
      <c r="E10104" t="s">
        <v>36</v>
      </c>
      <c r="F10104" t="s">
        <v>81</v>
      </c>
      <c r="G10104" t="str">
        <f>+VLOOKUP(Colocaciones[[#This Row],[BD]],Codigos[],2,0)</f>
        <v xml:space="preserve">AGRICULTURA, GANADERIA, SILVICULTURA, INFRAESTRUCTURA PREDIAL, PESCA </v>
      </c>
      <c r="H10104" t="str">
        <f>+VLOOKUP(Colocaciones[[#This Row],[BD]],Codigos[],3,0)</f>
        <v>Silvicultura y extracción de madera</v>
      </c>
      <c r="I10104" s="4">
        <v>4325</v>
      </c>
    </row>
    <row r="10105" spans="1:9">
      <c r="A10105" t="s">
        <v>62</v>
      </c>
      <c r="B10105">
        <f>+VLOOKUP(Colocaciones[[#This Row],[Región]],Tabla8[],2,0)</f>
        <v>9</v>
      </c>
      <c r="C10105" t="s">
        <v>72</v>
      </c>
      <c r="D10105">
        <v>2019</v>
      </c>
      <c r="E10105" t="s">
        <v>36</v>
      </c>
      <c r="F10105" t="s">
        <v>82</v>
      </c>
      <c r="G10105" t="str">
        <f>+VLOOKUP(Colocaciones[[#This Row],[BD]],Codigos[],2,0)</f>
        <v xml:space="preserve">AGRICULTURA, GANADERIA, SILVICULTURA, INFRAESTRUCTURA PREDIAL, PESCA </v>
      </c>
      <c r="H10105" t="str">
        <f>+VLOOKUP(Colocaciones[[#This Row],[BD]],Codigos[],3,0)</f>
        <v>Pesca</v>
      </c>
      <c r="I10105" s="4">
        <v>69</v>
      </c>
    </row>
    <row r="10106" spans="1:9">
      <c r="A10106" t="s">
        <v>62</v>
      </c>
      <c r="B10106">
        <f>+VLOOKUP(Colocaciones[[#This Row],[Región]],Tabla8[],2,0)</f>
        <v>9</v>
      </c>
      <c r="C10106" t="s">
        <v>72</v>
      </c>
      <c r="D10106">
        <v>2019</v>
      </c>
      <c r="E10106" t="s">
        <v>36</v>
      </c>
      <c r="F10106" t="s">
        <v>83</v>
      </c>
      <c r="G10106" t="str">
        <f>+VLOOKUP(Colocaciones[[#This Row],[BD]],Codigos[],2,0)</f>
        <v>EXPLOTACION DE MINAS Y CANTERAS</v>
      </c>
      <c r="H10106" t="str">
        <f>+VLOOKUP(Colocaciones[[#This Row],[BD]],Codigos[],3,0)</f>
        <v>Explotación de minas y canteras</v>
      </c>
      <c r="I10106" s="4">
        <v>1369</v>
      </c>
    </row>
    <row r="10107" spans="1:9">
      <c r="A10107" t="s">
        <v>62</v>
      </c>
      <c r="B10107">
        <f>+VLOOKUP(Colocaciones[[#This Row],[Región]],Tabla8[],2,0)</f>
        <v>9</v>
      </c>
      <c r="C10107" t="s">
        <v>72</v>
      </c>
      <c r="D10107">
        <v>2019</v>
      </c>
      <c r="E10107" t="s">
        <v>36</v>
      </c>
      <c r="F10107" t="s">
        <v>84</v>
      </c>
      <c r="G10107" t="str">
        <f>+VLOOKUP(Colocaciones[[#This Row],[BD]],Codigos[],2,0)</f>
        <v>EXPLOTACION DE MINAS Y CANTERAS</v>
      </c>
      <c r="H10107" t="str">
        <f>+VLOOKUP(Colocaciones[[#This Row],[BD]],Codigos[],3,0)</f>
        <v>Producción de petróleo crudo y gas natural</v>
      </c>
      <c r="I10107" s="4">
        <v>0</v>
      </c>
    </row>
    <row r="10108" spans="1:9">
      <c r="A10108" t="s">
        <v>62</v>
      </c>
      <c r="B10108">
        <f>+VLOOKUP(Colocaciones[[#This Row],[Región]],Tabla8[],2,0)</f>
        <v>9</v>
      </c>
      <c r="C10108" t="s">
        <v>72</v>
      </c>
      <c r="D10108">
        <v>2019</v>
      </c>
      <c r="E10108" t="s">
        <v>36</v>
      </c>
      <c r="F10108" t="s">
        <v>85</v>
      </c>
      <c r="G10108" t="str">
        <f>+VLOOKUP(Colocaciones[[#This Row],[BD]],Codigos[],2,0)</f>
        <v>INDUSTRIA MANUFACTURERA</v>
      </c>
      <c r="H10108" t="str">
        <f>+VLOOKUP(Colocaciones[[#This Row],[BD]],Codigos[],3,0)</f>
        <v>Industria de productos alimenticios, bebidas y tabacos</v>
      </c>
      <c r="I10108" s="4">
        <v>69</v>
      </c>
    </row>
    <row r="10109" spans="1:9">
      <c r="A10109" t="s">
        <v>62</v>
      </c>
      <c r="B10109">
        <f>+VLOOKUP(Colocaciones[[#This Row],[Región]],Tabla8[],2,0)</f>
        <v>9</v>
      </c>
      <c r="C10109" t="s">
        <v>72</v>
      </c>
      <c r="D10109">
        <v>2019</v>
      </c>
      <c r="E10109" t="s">
        <v>36</v>
      </c>
      <c r="F10109" t="s">
        <v>86</v>
      </c>
      <c r="G10109" t="str">
        <f>+VLOOKUP(Colocaciones[[#This Row],[BD]],Codigos[],2,0)</f>
        <v>INDUSTRIA MANUFACTURERA</v>
      </c>
      <c r="H10109" t="str">
        <f>+VLOOKUP(Colocaciones[[#This Row],[BD]],Codigos[],3,0)</f>
        <v>Industria textil y del cuero</v>
      </c>
      <c r="I10109" s="4">
        <v>136</v>
      </c>
    </row>
    <row r="10110" spans="1:9">
      <c r="A10110" t="s">
        <v>62</v>
      </c>
      <c r="B10110">
        <f>+VLOOKUP(Colocaciones[[#This Row],[Región]],Tabla8[],2,0)</f>
        <v>9</v>
      </c>
      <c r="C10110" t="s">
        <v>72</v>
      </c>
      <c r="D10110">
        <v>2019</v>
      </c>
      <c r="E10110" t="s">
        <v>36</v>
      </c>
      <c r="F10110" t="s">
        <v>87</v>
      </c>
      <c r="G10110" t="str">
        <f>+VLOOKUP(Colocaciones[[#This Row],[BD]],Codigos[],2,0)</f>
        <v>INDUSTRIA MANUFACTURERA</v>
      </c>
      <c r="H10110" t="str">
        <f>+VLOOKUP(Colocaciones[[#This Row],[BD]],Codigos[],3,0)</f>
        <v>Industria de la madera y muebles</v>
      </c>
      <c r="I10110" s="4">
        <v>68</v>
      </c>
    </row>
    <row r="10111" spans="1:9">
      <c r="A10111" t="s">
        <v>62</v>
      </c>
      <c r="B10111">
        <f>+VLOOKUP(Colocaciones[[#This Row],[Región]],Tabla8[],2,0)</f>
        <v>9</v>
      </c>
      <c r="C10111" t="s">
        <v>72</v>
      </c>
      <c r="D10111">
        <v>2019</v>
      </c>
      <c r="E10111" t="s">
        <v>36</v>
      </c>
      <c r="F10111" t="s">
        <v>88</v>
      </c>
      <c r="G10111" t="str">
        <f>+VLOOKUP(Colocaciones[[#This Row],[BD]],Codigos[],2,0)</f>
        <v>INDUSTRIA MANUFACTURERA</v>
      </c>
      <c r="H10111" t="str">
        <f>+VLOOKUP(Colocaciones[[#This Row],[BD]],Codigos[],3,0)</f>
        <v>Industria del papel, imprentas y editoriales</v>
      </c>
      <c r="I10111" s="4">
        <v>1</v>
      </c>
    </row>
    <row r="10112" spans="1:9">
      <c r="A10112" t="s">
        <v>62</v>
      </c>
      <c r="B10112">
        <f>+VLOOKUP(Colocaciones[[#This Row],[Región]],Tabla8[],2,0)</f>
        <v>9</v>
      </c>
      <c r="C10112" t="s">
        <v>72</v>
      </c>
      <c r="D10112">
        <v>2019</v>
      </c>
      <c r="E10112" t="s">
        <v>36</v>
      </c>
      <c r="F10112" t="s">
        <v>89</v>
      </c>
      <c r="G10112" t="str">
        <f>+VLOOKUP(Colocaciones[[#This Row],[BD]],Codigos[],2,0)</f>
        <v>INDUSTRIA MANUFACTURERA</v>
      </c>
      <c r="H10112" t="str">
        <f>+VLOOKUP(Colocaciones[[#This Row],[BD]],Codigos[],3,0)</f>
        <v>Industria de productos químicos derivados del petróleo, carbón, caucho y plástico</v>
      </c>
      <c r="I10112" s="4">
        <v>0</v>
      </c>
    </row>
    <row r="10113" spans="1:9">
      <c r="A10113" t="s">
        <v>62</v>
      </c>
      <c r="B10113">
        <f>+VLOOKUP(Colocaciones[[#This Row],[Región]],Tabla8[],2,0)</f>
        <v>9</v>
      </c>
      <c r="C10113" t="s">
        <v>72</v>
      </c>
      <c r="D10113">
        <v>2019</v>
      </c>
      <c r="E10113" t="s">
        <v>36</v>
      </c>
      <c r="F10113" t="s">
        <v>90</v>
      </c>
      <c r="G10113" t="str">
        <f>+VLOOKUP(Colocaciones[[#This Row],[BD]],Codigos[],2,0)</f>
        <v>INDUSTRIA MANUFACTURERA</v>
      </c>
      <c r="H10113" t="str">
        <f>+VLOOKUP(Colocaciones[[#This Row],[BD]],Codigos[],3,0)</f>
        <v>Fabricación de productos minerales metálicos y no metálicos, maquinarias y equipos</v>
      </c>
      <c r="I10113" s="4">
        <v>758</v>
      </c>
    </row>
    <row r="10114" spans="1:9">
      <c r="A10114" t="s">
        <v>62</v>
      </c>
      <c r="B10114">
        <f>+VLOOKUP(Colocaciones[[#This Row],[Región]],Tabla8[],2,0)</f>
        <v>9</v>
      </c>
      <c r="C10114" t="s">
        <v>72</v>
      </c>
      <c r="D10114">
        <v>2019</v>
      </c>
      <c r="E10114" t="s">
        <v>36</v>
      </c>
      <c r="F10114" t="s">
        <v>91</v>
      </c>
      <c r="G10114" t="str">
        <f>+VLOOKUP(Colocaciones[[#This Row],[BD]],Codigos[],2,0)</f>
        <v>INDUSTRIA MANUFACTURERA</v>
      </c>
      <c r="H10114" t="str">
        <f>+VLOOKUP(Colocaciones[[#This Row],[BD]],Codigos[],3,0)</f>
        <v>Otras industrias manufactureras</v>
      </c>
      <c r="I10114" s="4">
        <v>76</v>
      </c>
    </row>
    <row r="10115" spans="1:9">
      <c r="A10115" t="s">
        <v>62</v>
      </c>
      <c r="B10115">
        <f>+VLOOKUP(Colocaciones[[#This Row],[Región]],Tabla8[],2,0)</f>
        <v>9</v>
      </c>
      <c r="C10115" t="s">
        <v>72</v>
      </c>
      <c r="D10115">
        <v>2019</v>
      </c>
      <c r="E10115" t="s">
        <v>36</v>
      </c>
      <c r="F10115" t="s">
        <v>92</v>
      </c>
      <c r="G10115" t="str">
        <f>+VLOOKUP(Colocaciones[[#This Row],[BD]],Codigos[],2,0)</f>
        <v xml:space="preserve">ELECTRICIDAD, GAS Y AGUA </v>
      </c>
      <c r="H10115" t="str">
        <f>+VLOOKUP(Colocaciones[[#This Row],[BD]],Codigos[],3,0)</f>
        <v>Electricidad, gas y agua</v>
      </c>
      <c r="I10115" s="4">
        <v>28</v>
      </c>
    </row>
    <row r="10116" spans="1:9">
      <c r="A10116" t="s">
        <v>62</v>
      </c>
      <c r="B10116">
        <f>+VLOOKUP(Colocaciones[[#This Row],[Región]],Tabla8[],2,0)</f>
        <v>9</v>
      </c>
      <c r="C10116" t="s">
        <v>72</v>
      </c>
      <c r="D10116">
        <v>2019</v>
      </c>
      <c r="E10116" t="s">
        <v>36</v>
      </c>
      <c r="F10116" t="s">
        <v>93</v>
      </c>
      <c r="G10116" t="str">
        <f>+VLOOKUP(Colocaciones[[#This Row],[BD]],Codigos[],2,0)</f>
        <v>CONSTRUCCION</v>
      </c>
      <c r="H10116" t="str">
        <f>+VLOOKUP(Colocaciones[[#This Row],[BD]],Codigos[],3,0)</f>
        <v>Construcción de viviendas</v>
      </c>
      <c r="I10116" s="4">
        <v>17271</v>
      </c>
    </row>
    <row r="10117" spans="1:9">
      <c r="A10117" t="s">
        <v>62</v>
      </c>
      <c r="B10117">
        <f>+VLOOKUP(Colocaciones[[#This Row],[Región]],Tabla8[],2,0)</f>
        <v>9</v>
      </c>
      <c r="C10117" t="s">
        <v>72</v>
      </c>
      <c r="D10117">
        <v>2019</v>
      </c>
      <c r="E10117" t="s">
        <v>36</v>
      </c>
      <c r="F10117" t="s">
        <v>94</v>
      </c>
      <c r="G10117" t="str">
        <f>+VLOOKUP(Colocaciones[[#This Row],[BD]],Codigos[],2,0)</f>
        <v>CONSTRUCCION</v>
      </c>
      <c r="H10117" t="str">
        <f>+VLOOKUP(Colocaciones[[#This Row],[BD]],Codigos[],3,0)</f>
        <v>Otras obras y construcciones</v>
      </c>
      <c r="I10117" s="4">
        <v>13082</v>
      </c>
    </row>
    <row r="10118" spans="1:9">
      <c r="A10118" t="s">
        <v>62</v>
      </c>
      <c r="B10118">
        <f>+VLOOKUP(Colocaciones[[#This Row],[Región]],Tabla8[],2,0)</f>
        <v>9</v>
      </c>
      <c r="C10118" t="s">
        <v>72</v>
      </c>
      <c r="D10118">
        <v>2019</v>
      </c>
      <c r="E10118" t="s">
        <v>36</v>
      </c>
      <c r="F10118" t="s">
        <v>95</v>
      </c>
      <c r="G10118" t="str">
        <f>+VLOOKUP(Colocaciones[[#This Row],[BD]],Codigos[],2,0)</f>
        <v>COMERCIO</v>
      </c>
      <c r="H10118" t="str">
        <f>+VLOOKUP(Colocaciones[[#This Row],[BD]],Codigos[],3,0)</f>
        <v>Comercio al por mayor</v>
      </c>
      <c r="I10118" s="4">
        <v>5340</v>
      </c>
    </row>
    <row r="10119" spans="1:9">
      <c r="A10119" t="s">
        <v>62</v>
      </c>
      <c r="B10119">
        <f>+VLOOKUP(Colocaciones[[#This Row],[Región]],Tabla8[],2,0)</f>
        <v>9</v>
      </c>
      <c r="C10119" t="s">
        <v>72</v>
      </c>
      <c r="D10119">
        <v>2019</v>
      </c>
      <c r="E10119" t="s">
        <v>36</v>
      </c>
      <c r="F10119" t="s">
        <v>96</v>
      </c>
      <c r="G10119" t="str">
        <f>+VLOOKUP(Colocaciones[[#This Row],[BD]],Codigos[],2,0)</f>
        <v>COMERCIO</v>
      </c>
      <c r="H10119" t="str">
        <f>+VLOOKUP(Colocaciones[[#This Row],[BD]],Codigos[],3,0)</f>
        <v>Comercio al por menor, restaurantes y hoteles</v>
      </c>
      <c r="I10119" s="4">
        <v>12848</v>
      </c>
    </row>
    <row r="10120" spans="1:9">
      <c r="A10120" t="s">
        <v>62</v>
      </c>
      <c r="B10120">
        <f>+VLOOKUP(Colocaciones[[#This Row],[Región]],Tabla8[],2,0)</f>
        <v>9</v>
      </c>
      <c r="C10120" t="s">
        <v>72</v>
      </c>
      <c r="D10120">
        <v>2019</v>
      </c>
      <c r="E10120" t="s">
        <v>36</v>
      </c>
      <c r="F10120" t="s">
        <v>97</v>
      </c>
      <c r="G10120" t="str">
        <f>+VLOOKUP(Colocaciones[[#This Row],[BD]],Codigos[],2,0)</f>
        <v>TRANSPORTE, ALMACENAMIENTO Y COMUNICACIONES</v>
      </c>
      <c r="H10120" t="str">
        <f>+VLOOKUP(Colocaciones[[#This Row],[BD]],Codigos[],3,0)</f>
        <v>Transporte y almacenamiento</v>
      </c>
      <c r="I10120" s="4">
        <v>15640</v>
      </c>
    </row>
    <row r="10121" spans="1:9">
      <c r="A10121" t="s">
        <v>62</v>
      </c>
      <c r="B10121">
        <f>+VLOOKUP(Colocaciones[[#This Row],[Región]],Tabla8[],2,0)</f>
        <v>9</v>
      </c>
      <c r="C10121" t="s">
        <v>72</v>
      </c>
      <c r="D10121">
        <v>2019</v>
      </c>
      <c r="E10121" t="s">
        <v>36</v>
      </c>
      <c r="F10121" t="s">
        <v>98</v>
      </c>
      <c r="G10121" t="str">
        <f>+VLOOKUP(Colocaciones[[#This Row],[BD]],Codigos[],2,0)</f>
        <v>TRANSPORTE, ALMACENAMIENTO Y COMUNICACIONES</v>
      </c>
      <c r="H10121" t="str">
        <f>+VLOOKUP(Colocaciones[[#This Row],[BD]],Codigos[],3,0)</f>
        <v>Comunicaciones</v>
      </c>
      <c r="I10121" s="4">
        <v>6</v>
      </c>
    </row>
    <row r="10122" spans="1:9">
      <c r="A10122" t="s">
        <v>62</v>
      </c>
      <c r="B10122">
        <f>+VLOOKUP(Colocaciones[[#This Row],[Región]],Tabla8[],2,0)</f>
        <v>9</v>
      </c>
      <c r="C10122" t="s">
        <v>72</v>
      </c>
      <c r="D10122">
        <v>2019</v>
      </c>
      <c r="E10122" t="s">
        <v>36</v>
      </c>
      <c r="F10122" t="s">
        <v>29</v>
      </c>
      <c r="G10122" t="str">
        <f>+VLOOKUP(Colocaciones[[#This Row],[BD]],Codigos[],2,0)</f>
        <v>TRANSPORTE, ALMACENAMIENTO Y COMUNICACIONES</v>
      </c>
      <c r="H10122" t="str">
        <f>+VLOOKUP(Colocaciones[[#This Row],[BD]],Codigos[],3,0)</f>
        <v>Establecimientos financieros y de seguros</v>
      </c>
      <c r="I10122" s="4">
        <v>0</v>
      </c>
    </row>
    <row r="10123" spans="1:9">
      <c r="A10123" t="s">
        <v>62</v>
      </c>
      <c r="B10123">
        <f>+VLOOKUP(Colocaciones[[#This Row],[Región]],Tabla8[],2,0)</f>
        <v>9</v>
      </c>
      <c r="C10123" t="s">
        <v>72</v>
      </c>
      <c r="D10123">
        <v>2019</v>
      </c>
      <c r="E10123" t="s">
        <v>36</v>
      </c>
      <c r="F10123" t="s">
        <v>30</v>
      </c>
      <c r="G10123" t="str">
        <f>+VLOOKUP(Colocaciones[[#This Row],[BD]],Codigos[],2,0)</f>
        <v>TRANSPORTE, ALMACENAMIENTO Y COMUNICACIONES</v>
      </c>
      <c r="H10123" t="str">
        <f>+VLOOKUP(Colocaciones[[#This Row],[BD]],Codigos[],3,0)</f>
        <v>Bienes inmuebles y servicios prestados a empresas</v>
      </c>
      <c r="I10123" s="4">
        <v>1848</v>
      </c>
    </row>
    <row r="10124" spans="1:9">
      <c r="A10124" t="s">
        <v>62</v>
      </c>
      <c r="B10124">
        <f>+VLOOKUP(Colocaciones[[#This Row],[Región]],Tabla8[],2,0)</f>
        <v>9</v>
      </c>
      <c r="C10124" t="s">
        <v>72</v>
      </c>
      <c r="D10124">
        <v>2019</v>
      </c>
      <c r="E10124" t="s">
        <v>36</v>
      </c>
      <c r="F10124" t="s">
        <v>99</v>
      </c>
      <c r="G10124" t="str">
        <f>+VLOOKUP(Colocaciones[[#This Row],[BD]],Codigos[],2,0)</f>
        <v>ESTABLECIMIENTOS FINANCIEROS, SEGUROS, BIENES INMUEBLES Y SERVICIOS</v>
      </c>
      <c r="H10124" t="str">
        <f>+VLOOKUP(Colocaciones[[#This Row],[BD]],Codigos[],3,0)</f>
        <v>Servicios comunales, sociales y personales</v>
      </c>
      <c r="I10124" s="4">
        <v>114387</v>
      </c>
    </row>
    <row r="10125" spans="1:9">
      <c r="A10125" t="s">
        <v>62</v>
      </c>
      <c r="B10125">
        <f>+VLOOKUP(Colocaciones[[#This Row],[Región]],Tabla8[],2,0)</f>
        <v>9</v>
      </c>
      <c r="C10125" t="s">
        <v>72</v>
      </c>
      <c r="D10125">
        <v>2019</v>
      </c>
      <c r="E10125" t="s">
        <v>36</v>
      </c>
      <c r="F10125" t="s">
        <v>100</v>
      </c>
      <c r="G10125" t="str">
        <f>+VLOOKUP(Colocaciones[[#This Row],[BD]],Codigos[],2,0)</f>
        <v>ESTABLECIMIENTOS FINANCIEROS, SEGUROS, BIENES INMUEBLES Y SERVICIOS</v>
      </c>
      <c r="H10125" t="str">
        <f>+VLOOKUP(Colocaciones[[#This Row],[BD]],Codigos[],3,0)</f>
        <v>Crédito de consumo</v>
      </c>
      <c r="I10125" s="4">
        <v>113210</v>
      </c>
    </row>
    <row r="10126" spans="1:9">
      <c r="A10126" t="s">
        <v>62</v>
      </c>
      <c r="B10126">
        <f>+VLOOKUP(Colocaciones[[#This Row],[Región]],Tabla8[],2,0)</f>
        <v>9</v>
      </c>
      <c r="C10126" t="s">
        <v>72</v>
      </c>
      <c r="D10126">
        <v>2019</v>
      </c>
      <c r="E10126" t="s">
        <v>36</v>
      </c>
      <c r="F10126" t="s">
        <v>101</v>
      </c>
      <c r="G10126" t="str">
        <f>+VLOOKUP(Colocaciones[[#This Row],[BD]],Codigos[],2,0)</f>
        <v>ESTABLECIMIENTOS FINANCIEROS, SEGUROS, BIENES INMUEBLES Y SERVICIOS</v>
      </c>
      <c r="H10126" t="str">
        <f>+VLOOKUP(Colocaciones[[#This Row],[BD]],Codigos[],3,0)</f>
        <v>Crédito hipotecario para la vivienda</v>
      </c>
      <c r="I10126" s="4">
        <v>378732</v>
      </c>
    </row>
    <row r="10127" spans="1:9">
      <c r="A10127" t="s">
        <v>62</v>
      </c>
      <c r="B10127">
        <f>+VLOOKUP(Colocaciones[[#This Row],[Región]],Tabla8[],2,0)</f>
        <v>9</v>
      </c>
      <c r="C10127" t="s">
        <v>72</v>
      </c>
      <c r="D10127">
        <v>2019</v>
      </c>
      <c r="E10127" t="s">
        <v>37</v>
      </c>
      <c r="F10127" t="s">
        <v>79</v>
      </c>
      <c r="G10127" t="str">
        <f>+VLOOKUP(Colocaciones[[#This Row],[BD]],Codigos[],2,0)</f>
        <v xml:space="preserve">AGRICULTURA, GANADERIA, SILVICULTURA, INFRAESTRUCTURA PREDIAL, PESCA </v>
      </c>
      <c r="H10127" t="str">
        <f>+VLOOKUP(Colocaciones[[#This Row],[BD]],Codigos[],3,0)</f>
        <v>Agricultura y ganadería excepto fruticultura</v>
      </c>
      <c r="I10127" s="4">
        <v>14225</v>
      </c>
    </row>
    <row r="10128" spans="1:9">
      <c r="A10128" t="s">
        <v>62</v>
      </c>
      <c r="B10128">
        <f>+VLOOKUP(Colocaciones[[#This Row],[Región]],Tabla8[],2,0)</f>
        <v>9</v>
      </c>
      <c r="C10128" t="s">
        <v>72</v>
      </c>
      <c r="D10128">
        <v>2019</v>
      </c>
      <c r="E10128" t="s">
        <v>37</v>
      </c>
      <c r="F10128" t="s">
        <v>80</v>
      </c>
      <c r="G10128" t="str">
        <f>+VLOOKUP(Colocaciones[[#This Row],[BD]],Codigos[],2,0)</f>
        <v xml:space="preserve">AGRICULTURA, GANADERIA, SILVICULTURA, INFRAESTRUCTURA PREDIAL, PESCA </v>
      </c>
      <c r="H10128" t="str">
        <f>+VLOOKUP(Colocaciones[[#This Row],[BD]],Codigos[],3,0)</f>
        <v>Fruticultura</v>
      </c>
      <c r="I10128" s="4">
        <v>487</v>
      </c>
    </row>
    <row r="10129" spans="1:9">
      <c r="A10129" t="s">
        <v>62</v>
      </c>
      <c r="B10129">
        <f>+VLOOKUP(Colocaciones[[#This Row],[Región]],Tabla8[],2,0)</f>
        <v>9</v>
      </c>
      <c r="C10129" t="s">
        <v>72</v>
      </c>
      <c r="D10129">
        <v>2019</v>
      </c>
      <c r="E10129" t="s">
        <v>37</v>
      </c>
      <c r="F10129" t="s">
        <v>81</v>
      </c>
      <c r="G10129" t="str">
        <f>+VLOOKUP(Colocaciones[[#This Row],[BD]],Codigos[],2,0)</f>
        <v xml:space="preserve">AGRICULTURA, GANADERIA, SILVICULTURA, INFRAESTRUCTURA PREDIAL, PESCA </v>
      </c>
      <c r="H10129" t="str">
        <f>+VLOOKUP(Colocaciones[[#This Row],[BD]],Codigos[],3,0)</f>
        <v>Silvicultura y extracción de madera</v>
      </c>
      <c r="I10129" s="4">
        <v>1247</v>
      </c>
    </row>
    <row r="10130" spans="1:9">
      <c r="A10130" t="s">
        <v>62</v>
      </c>
      <c r="B10130">
        <f>+VLOOKUP(Colocaciones[[#This Row],[Región]],Tabla8[],2,0)</f>
        <v>9</v>
      </c>
      <c r="C10130" t="s">
        <v>72</v>
      </c>
      <c r="D10130">
        <v>2019</v>
      </c>
      <c r="E10130" t="s">
        <v>37</v>
      </c>
      <c r="F10130" t="s">
        <v>82</v>
      </c>
      <c r="G10130" t="str">
        <f>+VLOOKUP(Colocaciones[[#This Row],[BD]],Codigos[],2,0)</f>
        <v xml:space="preserve">AGRICULTURA, GANADERIA, SILVICULTURA, INFRAESTRUCTURA PREDIAL, PESCA </v>
      </c>
      <c r="H10130" t="str">
        <f>+VLOOKUP(Colocaciones[[#This Row],[BD]],Codigos[],3,0)</f>
        <v>Pesca</v>
      </c>
      <c r="I10130" s="4" t="s">
        <v>34</v>
      </c>
    </row>
    <row r="10131" spans="1:9">
      <c r="A10131" t="s">
        <v>62</v>
      </c>
      <c r="B10131">
        <f>+VLOOKUP(Colocaciones[[#This Row],[Región]],Tabla8[],2,0)</f>
        <v>9</v>
      </c>
      <c r="C10131" t="s">
        <v>72</v>
      </c>
      <c r="D10131">
        <v>2019</v>
      </c>
      <c r="E10131" t="s">
        <v>37</v>
      </c>
      <c r="F10131" t="s">
        <v>83</v>
      </c>
      <c r="G10131" t="str">
        <f>+VLOOKUP(Colocaciones[[#This Row],[BD]],Codigos[],2,0)</f>
        <v>EXPLOTACION DE MINAS Y CANTERAS</v>
      </c>
      <c r="H10131" t="str">
        <f>+VLOOKUP(Colocaciones[[#This Row],[BD]],Codigos[],3,0)</f>
        <v>Explotación de minas y canteras</v>
      </c>
      <c r="I10131" s="4">
        <v>315</v>
      </c>
    </row>
    <row r="10132" spans="1:9">
      <c r="A10132" t="s">
        <v>62</v>
      </c>
      <c r="B10132">
        <f>+VLOOKUP(Colocaciones[[#This Row],[Región]],Tabla8[],2,0)</f>
        <v>9</v>
      </c>
      <c r="C10132" t="s">
        <v>72</v>
      </c>
      <c r="D10132">
        <v>2019</v>
      </c>
      <c r="E10132" t="s">
        <v>37</v>
      </c>
      <c r="F10132" t="s">
        <v>84</v>
      </c>
      <c r="G10132" t="str">
        <f>+VLOOKUP(Colocaciones[[#This Row],[BD]],Codigos[],2,0)</f>
        <v>EXPLOTACION DE MINAS Y CANTERAS</v>
      </c>
      <c r="H10132" t="str">
        <f>+VLOOKUP(Colocaciones[[#This Row],[BD]],Codigos[],3,0)</f>
        <v>Producción de petróleo crudo y gas natural</v>
      </c>
      <c r="I10132" s="4" t="s">
        <v>34</v>
      </c>
    </row>
    <row r="10133" spans="1:9">
      <c r="A10133" t="s">
        <v>62</v>
      </c>
      <c r="B10133">
        <f>+VLOOKUP(Colocaciones[[#This Row],[Región]],Tabla8[],2,0)</f>
        <v>9</v>
      </c>
      <c r="C10133" t="s">
        <v>72</v>
      </c>
      <c r="D10133">
        <v>2019</v>
      </c>
      <c r="E10133" t="s">
        <v>37</v>
      </c>
      <c r="F10133" t="s">
        <v>85</v>
      </c>
      <c r="G10133" t="str">
        <f>+VLOOKUP(Colocaciones[[#This Row],[BD]],Codigos[],2,0)</f>
        <v>INDUSTRIA MANUFACTURERA</v>
      </c>
      <c r="H10133" t="str">
        <f>+VLOOKUP(Colocaciones[[#This Row],[BD]],Codigos[],3,0)</f>
        <v>Industria de productos alimenticios, bebidas y tabacos</v>
      </c>
      <c r="I10133" s="4">
        <v>2830</v>
      </c>
    </row>
    <row r="10134" spans="1:9">
      <c r="A10134" t="s">
        <v>62</v>
      </c>
      <c r="B10134">
        <f>+VLOOKUP(Colocaciones[[#This Row],[Región]],Tabla8[],2,0)</f>
        <v>9</v>
      </c>
      <c r="C10134" t="s">
        <v>72</v>
      </c>
      <c r="D10134">
        <v>2019</v>
      </c>
      <c r="E10134" t="s">
        <v>37</v>
      </c>
      <c r="F10134" t="s">
        <v>86</v>
      </c>
      <c r="G10134" t="str">
        <f>+VLOOKUP(Colocaciones[[#This Row],[BD]],Codigos[],2,0)</f>
        <v>INDUSTRIA MANUFACTURERA</v>
      </c>
      <c r="H10134" t="str">
        <f>+VLOOKUP(Colocaciones[[#This Row],[BD]],Codigos[],3,0)</f>
        <v>Industria textil y del cuero</v>
      </c>
      <c r="I10134" s="4">
        <v>143</v>
      </c>
    </row>
    <row r="10135" spans="1:9">
      <c r="A10135" t="s">
        <v>62</v>
      </c>
      <c r="B10135">
        <f>+VLOOKUP(Colocaciones[[#This Row],[Región]],Tabla8[],2,0)</f>
        <v>9</v>
      </c>
      <c r="C10135" t="s">
        <v>72</v>
      </c>
      <c r="D10135">
        <v>2019</v>
      </c>
      <c r="E10135" t="s">
        <v>37</v>
      </c>
      <c r="F10135" t="s">
        <v>87</v>
      </c>
      <c r="G10135" t="str">
        <f>+VLOOKUP(Colocaciones[[#This Row],[BD]],Codigos[],2,0)</f>
        <v>INDUSTRIA MANUFACTURERA</v>
      </c>
      <c r="H10135" t="str">
        <f>+VLOOKUP(Colocaciones[[#This Row],[BD]],Codigos[],3,0)</f>
        <v>Industria de la madera y muebles</v>
      </c>
      <c r="I10135" s="4">
        <v>2216</v>
      </c>
    </row>
    <row r="10136" spans="1:9">
      <c r="A10136" t="s">
        <v>62</v>
      </c>
      <c r="B10136">
        <f>+VLOOKUP(Colocaciones[[#This Row],[Región]],Tabla8[],2,0)</f>
        <v>9</v>
      </c>
      <c r="C10136" t="s">
        <v>72</v>
      </c>
      <c r="D10136">
        <v>2019</v>
      </c>
      <c r="E10136" t="s">
        <v>37</v>
      </c>
      <c r="F10136" t="s">
        <v>88</v>
      </c>
      <c r="G10136" t="str">
        <f>+VLOOKUP(Colocaciones[[#This Row],[BD]],Codigos[],2,0)</f>
        <v>INDUSTRIA MANUFACTURERA</v>
      </c>
      <c r="H10136" t="str">
        <f>+VLOOKUP(Colocaciones[[#This Row],[BD]],Codigos[],3,0)</f>
        <v>Industria del papel, imprentas y editoriales</v>
      </c>
      <c r="I10136" s="4" t="s">
        <v>34</v>
      </c>
    </row>
    <row r="10137" spans="1:9">
      <c r="A10137" t="s">
        <v>62</v>
      </c>
      <c r="B10137">
        <f>+VLOOKUP(Colocaciones[[#This Row],[Región]],Tabla8[],2,0)</f>
        <v>9</v>
      </c>
      <c r="C10137" t="s">
        <v>72</v>
      </c>
      <c r="D10137">
        <v>2019</v>
      </c>
      <c r="E10137" t="s">
        <v>37</v>
      </c>
      <c r="F10137" t="s">
        <v>89</v>
      </c>
      <c r="G10137" t="str">
        <f>+VLOOKUP(Colocaciones[[#This Row],[BD]],Codigos[],2,0)</f>
        <v>INDUSTRIA MANUFACTURERA</v>
      </c>
      <c r="H10137" t="str">
        <f>+VLOOKUP(Colocaciones[[#This Row],[BD]],Codigos[],3,0)</f>
        <v>Industria de productos químicos derivados del petróleo, carbón, caucho y plástico</v>
      </c>
      <c r="I10137" s="4">
        <v>1001</v>
      </c>
    </row>
    <row r="10138" spans="1:9">
      <c r="A10138" t="s">
        <v>62</v>
      </c>
      <c r="B10138">
        <f>+VLOOKUP(Colocaciones[[#This Row],[Región]],Tabla8[],2,0)</f>
        <v>9</v>
      </c>
      <c r="C10138" t="s">
        <v>72</v>
      </c>
      <c r="D10138">
        <v>2019</v>
      </c>
      <c r="E10138" t="s">
        <v>37</v>
      </c>
      <c r="F10138" t="s">
        <v>90</v>
      </c>
      <c r="G10138" t="str">
        <f>+VLOOKUP(Colocaciones[[#This Row],[BD]],Codigos[],2,0)</f>
        <v>INDUSTRIA MANUFACTURERA</v>
      </c>
      <c r="H10138" t="str">
        <f>+VLOOKUP(Colocaciones[[#This Row],[BD]],Codigos[],3,0)</f>
        <v>Fabricación de productos minerales metálicos y no metálicos, maquinarias y equipos</v>
      </c>
      <c r="I10138" s="4">
        <v>574</v>
      </c>
    </row>
    <row r="10139" spans="1:9">
      <c r="A10139" t="s">
        <v>62</v>
      </c>
      <c r="B10139">
        <f>+VLOOKUP(Colocaciones[[#This Row],[Región]],Tabla8[],2,0)</f>
        <v>9</v>
      </c>
      <c r="C10139" t="s">
        <v>72</v>
      </c>
      <c r="D10139">
        <v>2019</v>
      </c>
      <c r="E10139" t="s">
        <v>37</v>
      </c>
      <c r="F10139" t="s">
        <v>91</v>
      </c>
      <c r="G10139" t="str">
        <f>+VLOOKUP(Colocaciones[[#This Row],[BD]],Codigos[],2,0)</f>
        <v>INDUSTRIA MANUFACTURERA</v>
      </c>
      <c r="H10139" t="str">
        <f>+VLOOKUP(Colocaciones[[#This Row],[BD]],Codigos[],3,0)</f>
        <v>Otras industrias manufactureras</v>
      </c>
      <c r="I10139" s="4">
        <v>196</v>
      </c>
    </row>
    <row r="10140" spans="1:9">
      <c r="A10140" t="s">
        <v>62</v>
      </c>
      <c r="B10140">
        <f>+VLOOKUP(Colocaciones[[#This Row],[Región]],Tabla8[],2,0)</f>
        <v>9</v>
      </c>
      <c r="C10140" t="s">
        <v>72</v>
      </c>
      <c r="D10140">
        <v>2019</v>
      </c>
      <c r="E10140" t="s">
        <v>37</v>
      </c>
      <c r="F10140" t="s">
        <v>92</v>
      </c>
      <c r="G10140" t="str">
        <f>+VLOOKUP(Colocaciones[[#This Row],[BD]],Codigos[],2,0)</f>
        <v xml:space="preserve">ELECTRICIDAD, GAS Y AGUA </v>
      </c>
      <c r="H10140" t="str">
        <f>+VLOOKUP(Colocaciones[[#This Row],[BD]],Codigos[],3,0)</f>
        <v>Electricidad, gas y agua</v>
      </c>
      <c r="I10140" s="4">
        <v>10</v>
      </c>
    </row>
    <row r="10141" spans="1:9">
      <c r="A10141" t="s">
        <v>62</v>
      </c>
      <c r="B10141">
        <f>+VLOOKUP(Colocaciones[[#This Row],[Región]],Tabla8[],2,0)</f>
        <v>9</v>
      </c>
      <c r="C10141" t="s">
        <v>72</v>
      </c>
      <c r="D10141">
        <v>2019</v>
      </c>
      <c r="E10141" t="s">
        <v>37</v>
      </c>
      <c r="F10141" t="s">
        <v>93</v>
      </c>
      <c r="G10141" t="str">
        <f>+VLOOKUP(Colocaciones[[#This Row],[BD]],Codigos[],2,0)</f>
        <v>CONSTRUCCION</v>
      </c>
      <c r="H10141" t="str">
        <f>+VLOOKUP(Colocaciones[[#This Row],[BD]],Codigos[],3,0)</f>
        <v>Construcción de viviendas</v>
      </c>
      <c r="I10141" s="4">
        <v>1487</v>
      </c>
    </row>
    <row r="10142" spans="1:9">
      <c r="A10142" t="s">
        <v>62</v>
      </c>
      <c r="B10142">
        <f>+VLOOKUP(Colocaciones[[#This Row],[Región]],Tabla8[],2,0)</f>
        <v>9</v>
      </c>
      <c r="C10142" t="s">
        <v>72</v>
      </c>
      <c r="D10142">
        <v>2019</v>
      </c>
      <c r="E10142" t="s">
        <v>37</v>
      </c>
      <c r="F10142" t="s">
        <v>94</v>
      </c>
      <c r="G10142" t="str">
        <f>+VLOOKUP(Colocaciones[[#This Row],[BD]],Codigos[],2,0)</f>
        <v>CONSTRUCCION</v>
      </c>
      <c r="H10142" t="str">
        <f>+VLOOKUP(Colocaciones[[#This Row],[BD]],Codigos[],3,0)</f>
        <v>Otras obras y construcciones</v>
      </c>
      <c r="I10142" s="4">
        <v>14722</v>
      </c>
    </row>
    <row r="10143" spans="1:9">
      <c r="A10143" t="s">
        <v>62</v>
      </c>
      <c r="B10143">
        <f>+VLOOKUP(Colocaciones[[#This Row],[Región]],Tabla8[],2,0)</f>
        <v>9</v>
      </c>
      <c r="C10143" t="s">
        <v>72</v>
      </c>
      <c r="D10143">
        <v>2019</v>
      </c>
      <c r="E10143" t="s">
        <v>37</v>
      </c>
      <c r="F10143" t="s">
        <v>95</v>
      </c>
      <c r="G10143" t="str">
        <f>+VLOOKUP(Colocaciones[[#This Row],[BD]],Codigos[],2,0)</f>
        <v>COMERCIO</v>
      </c>
      <c r="H10143" t="str">
        <f>+VLOOKUP(Colocaciones[[#This Row],[BD]],Codigos[],3,0)</f>
        <v>Comercio al por mayor</v>
      </c>
      <c r="I10143" s="4">
        <v>3967</v>
      </c>
    </row>
    <row r="10144" spans="1:9">
      <c r="A10144" t="s">
        <v>62</v>
      </c>
      <c r="B10144">
        <f>+VLOOKUP(Colocaciones[[#This Row],[Región]],Tabla8[],2,0)</f>
        <v>9</v>
      </c>
      <c r="C10144" t="s">
        <v>72</v>
      </c>
      <c r="D10144">
        <v>2019</v>
      </c>
      <c r="E10144" t="s">
        <v>37</v>
      </c>
      <c r="F10144" t="s">
        <v>96</v>
      </c>
      <c r="G10144" t="str">
        <f>+VLOOKUP(Colocaciones[[#This Row],[BD]],Codigos[],2,0)</f>
        <v>COMERCIO</v>
      </c>
      <c r="H10144" t="str">
        <f>+VLOOKUP(Colocaciones[[#This Row],[BD]],Codigos[],3,0)</f>
        <v>Comercio al por menor, restaurantes y hoteles</v>
      </c>
      <c r="I10144" s="4">
        <v>4427</v>
      </c>
    </row>
    <row r="10145" spans="1:9">
      <c r="A10145" t="s">
        <v>62</v>
      </c>
      <c r="B10145">
        <f>+VLOOKUP(Colocaciones[[#This Row],[Región]],Tabla8[],2,0)</f>
        <v>9</v>
      </c>
      <c r="C10145" t="s">
        <v>72</v>
      </c>
      <c r="D10145">
        <v>2019</v>
      </c>
      <c r="E10145" t="s">
        <v>37</v>
      </c>
      <c r="F10145" t="s">
        <v>97</v>
      </c>
      <c r="G10145" t="str">
        <f>+VLOOKUP(Colocaciones[[#This Row],[BD]],Codigos[],2,0)</f>
        <v>TRANSPORTE, ALMACENAMIENTO Y COMUNICACIONES</v>
      </c>
      <c r="H10145" t="str">
        <f>+VLOOKUP(Colocaciones[[#This Row],[BD]],Codigos[],3,0)</f>
        <v>Transporte y almacenamiento</v>
      </c>
      <c r="I10145" s="4">
        <v>1146</v>
      </c>
    </row>
    <row r="10146" spans="1:9">
      <c r="A10146" t="s">
        <v>62</v>
      </c>
      <c r="B10146">
        <f>+VLOOKUP(Colocaciones[[#This Row],[Región]],Tabla8[],2,0)</f>
        <v>9</v>
      </c>
      <c r="C10146" t="s">
        <v>72</v>
      </c>
      <c r="D10146">
        <v>2019</v>
      </c>
      <c r="E10146" t="s">
        <v>37</v>
      </c>
      <c r="F10146" t="s">
        <v>98</v>
      </c>
      <c r="G10146" t="str">
        <f>+VLOOKUP(Colocaciones[[#This Row],[BD]],Codigos[],2,0)</f>
        <v>TRANSPORTE, ALMACENAMIENTO Y COMUNICACIONES</v>
      </c>
      <c r="H10146" t="str">
        <f>+VLOOKUP(Colocaciones[[#This Row],[BD]],Codigos[],3,0)</f>
        <v>Comunicaciones</v>
      </c>
      <c r="I10146" s="4" t="s">
        <v>34</v>
      </c>
    </row>
    <row r="10147" spans="1:9">
      <c r="A10147" t="s">
        <v>62</v>
      </c>
      <c r="B10147">
        <f>+VLOOKUP(Colocaciones[[#This Row],[Región]],Tabla8[],2,0)</f>
        <v>9</v>
      </c>
      <c r="C10147" t="s">
        <v>72</v>
      </c>
      <c r="D10147">
        <v>2019</v>
      </c>
      <c r="E10147" t="s">
        <v>37</v>
      </c>
      <c r="F10147" t="s">
        <v>29</v>
      </c>
      <c r="G10147" t="str">
        <f>+VLOOKUP(Colocaciones[[#This Row],[BD]],Codigos[],2,0)</f>
        <v>TRANSPORTE, ALMACENAMIENTO Y COMUNICACIONES</v>
      </c>
      <c r="H10147" t="str">
        <f>+VLOOKUP(Colocaciones[[#This Row],[BD]],Codigos[],3,0)</f>
        <v>Establecimientos financieros y de seguros</v>
      </c>
      <c r="I10147" s="4">
        <v>10283</v>
      </c>
    </row>
    <row r="10148" spans="1:9">
      <c r="A10148" t="s">
        <v>62</v>
      </c>
      <c r="B10148">
        <f>+VLOOKUP(Colocaciones[[#This Row],[Región]],Tabla8[],2,0)</f>
        <v>9</v>
      </c>
      <c r="C10148" t="s">
        <v>72</v>
      </c>
      <c r="D10148">
        <v>2019</v>
      </c>
      <c r="E10148" t="s">
        <v>37</v>
      </c>
      <c r="F10148" t="s">
        <v>30</v>
      </c>
      <c r="G10148" t="str">
        <f>+VLOOKUP(Colocaciones[[#This Row],[BD]],Codigos[],2,0)</f>
        <v>TRANSPORTE, ALMACENAMIENTO Y COMUNICACIONES</v>
      </c>
      <c r="H10148" t="str">
        <f>+VLOOKUP(Colocaciones[[#This Row],[BD]],Codigos[],3,0)</f>
        <v>Bienes inmuebles y servicios prestados a empresas</v>
      </c>
      <c r="I10148" s="4">
        <v>3521</v>
      </c>
    </row>
    <row r="10149" spans="1:9">
      <c r="A10149" t="s">
        <v>62</v>
      </c>
      <c r="B10149">
        <f>+VLOOKUP(Colocaciones[[#This Row],[Región]],Tabla8[],2,0)</f>
        <v>9</v>
      </c>
      <c r="C10149" t="s">
        <v>72</v>
      </c>
      <c r="D10149">
        <v>2019</v>
      </c>
      <c r="E10149" t="s">
        <v>37</v>
      </c>
      <c r="F10149" t="s">
        <v>99</v>
      </c>
      <c r="G10149" t="str">
        <f>+VLOOKUP(Colocaciones[[#This Row],[BD]],Codigos[],2,0)</f>
        <v>ESTABLECIMIENTOS FINANCIEROS, SEGUROS, BIENES INMUEBLES Y SERVICIOS</v>
      </c>
      <c r="H10149" t="str">
        <f>+VLOOKUP(Colocaciones[[#This Row],[BD]],Codigos[],3,0)</f>
        <v>Servicios comunales, sociales y personales</v>
      </c>
      <c r="I10149" s="4">
        <v>27040</v>
      </c>
    </row>
    <row r="10150" spans="1:9">
      <c r="A10150" t="s">
        <v>62</v>
      </c>
      <c r="B10150">
        <f>+VLOOKUP(Colocaciones[[#This Row],[Región]],Tabla8[],2,0)</f>
        <v>9</v>
      </c>
      <c r="C10150" t="s">
        <v>72</v>
      </c>
      <c r="D10150">
        <v>2019</v>
      </c>
      <c r="E10150" t="s">
        <v>37</v>
      </c>
      <c r="F10150" t="s">
        <v>100</v>
      </c>
      <c r="G10150" t="str">
        <f>+VLOOKUP(Colocaciones[[#This Row],[BD]],Codigos[],2,0)</f>
        <v>ESTABLECIMIENTOS FINANCIEROS, SEGUROS, BIENES INMUEBLES Y SERVICIOS</v>
      </c>
      <c r="H10150" t="str">
        <f>+VLOOKUP(Colocaciones[[#This Row],[BD]],Codigos[],3,0)</f>
        <v>Crédito de consumo</v>
      </c>
      <c r="I10150" s="4">
        <v>43188</v>
      </c>
    </row>
    <row r="10151" spans="1:9">
      <c r="A10151" t="s">
        <v>62</v>
      </c>
      <c r="B10151">
        <f>+VLOOKUP(Colocaciones[[#This Row],[Región]],Tabla8[],2,0)</f>
        <v>9</v>
      </c>
      <c r="C10151" t="s">
        <v>72</v>
      </c>
      <c r="D10151">
        <v>2019</v>
      </c>
      <c r="E10151" t="s">
        <v>37</v>
      </c>
      <c r="F10151" t="s">
        <v>101</v>
      </c>
      <c r="G10151" t="str">
        <f>+VLOOKUP(Colocaciones[[#This Row],[BD]],Codigos[],2,0)</f>
        <v>ESTABLECIMIENTOS FINANCIEROS, SEGUROS, BIENES INMUEBLES Y SERVICIOS</v>
      </c>
      <c r="H10151" t="str">
        <f>+VLOOKUP(Colocaciones[[#This Row],[BD]],Codigos[],3,0)</f>
        <v>Crédito hipotecario para la vivienda</v>
      </c>
      <c r="I10151" s="4">
        <v>20031</v>
      </c>
    </row>
    <row r="10152" spans="1:9">
      <c r="A10152" t="s">
        <v>62</v>
      </c>
      <c r="B10152">
        <f>+VLOOKUP(Colocaciones[[#This Row],[Región]],Tabla8[],2,0)</f>
        <v>9</v>
      </c>
      <c r="C10152" t="s">
        <v>72</v>
      </c>
      <c r="D10152">
        <v>2019</v>
      </c>
      <c r="E10152" t="s">
        <v>38</v>
      </c>
      <c r="F10152" t="s">
        <v>79</v>
      </c>
      <c r="G10152" t="str">
        <f>+VLOOKUP(Colocaciones[[#This Row],[BD]],Codigos[],2,0)</f>
        <v xml:space="preserve">AGRICULTURA, GANADERIA, SILVICULTURA, INFRAESTRUCTURA PREDIAL, PESCA </v>
      </c>
      <c r="H10152" t="str">
        <f>+VLOOKUP(Colocaciones[[#This Row],[BD]],Codigos[],3,0)</f>
        <v>Agricultura y ganadería excepto fruticultura</v>
      </c>
      <c r="I10152" s="4" t="s">
        <v>34</v>
      </c>
    </row>
    <row r="10153" spans="1:9">
      <c r="A10153" t="s">
        <v>62</v>
      </c>
      <c r="B10153">
        <f>+VLOOKUP(Colocaciones[[#This Row],[Región]],Tabla8[],2,0)</f>
        <v>9</v>
      </c>
      <c r="C10153" t="s">
        <v>72</v>
      </c>
      <c r="D10153">
        <v>2019</v>
      </c>
      <c r="E10153" t="s">
        <v>38</v>
      </c>
      <c r="F10153" t="s">
        <v>80</v>
      </c>
      <c r="G10153" t="str">
        <f>+VLOOKUP(Colocaciones[[#This Row],[BD]],Codigos[],2,0)</f>
        <v xml:space="preserve">AGRICULTURA, GANADERIA, SILVICULTURA, INFRAESTRUCTURA PREDIAL, PESCA </v>
      </c>
      <c r="H10153" t="str">
        <f>+VLOOKUP(Colocaciones[[#This Row],[BD]],Codigos[],3,0)</f>
        <v>Fruticultura</v>
      </c>
      <c r="I10153" s="4" t="s">
        <v>34</v>
      </c>
    </row>
    <row r="10154" spans="1:9">
      <c r="A10154" t="s">
        <v>62</v>
      </c>
      <c r="B10154">
        <f>+VLOOKUP(Colocaciones[[#This Row],[Región]],Tabla8[],2,0)</f>
        <v>9</v>
      </c>
      <c r="C10154" t="s">
        <v>72</v>
      </c>
      <c r="D10154">
        <v>2019</v>
      </c>
      <c r="E10154" t="s">
        <v>38</v>
      </c>
      <c r="F10154" t="s">
        <v>81</v>
      </c>
      <c r="G10154" t="str">
        <f>+VLOOKUP(Colocaciones[[#This Row],[BD]],Codigos[],2,0)</f>
        <v xml:space="preserve">AGRICULTURA, GANADERIA, SILVICULTURA, INFRAESTRUCTURA PREDIAL, PESCA </v>
      </c>
      <c r="H10154" t="str">
        <f>+VLOOKUP(Colocaciones[[#This Row],[BD]],Codigos[],3,0)</f>
        <v>Silvicultura y extracción de madera</v>
      </c>
      <c r="I10154" s="4" t="s">
        <v>34</v>
      </c>
    </row>
    <row r="10155" spans="1:9">
      <c r="A10155" t="s">
        <v>62</v>
      </c>
      <c r="B10155">
        <f>+VLOOKUP(Colocaciones[[#This Row],[Región]],Tabla8[],2,0)</f>
        <v>9</v>
      </c>
      <c r="C10155" t="s">
        <v>72</v>
      </c>
      <c r="D10155">
        <v>2019</v>
      </c>
      <c r="E10155" t="s">
        <v>38</v>
      </c>
      <c r="F10155" t="s">
        <v>82</v>
      </c>
      <c r="G10155" t="str">
        <f>+VLOOKUP(Colocaciones[[#This Row],[BD]],Codigos[],2,0)</f>
        <v xml:space="preserve">AGRICULTURA, GANADERIA, SILVICULTURA, INFRAESTRUCTURA PREDIAL, PESCA </v>
      </c>
      <c r="H10155" t="str">
        <f>+VLOOKUP(Colocaciones[[#This Row],[BD]],Codigos[],3,0)</f>
        <v>Pesca</v>
      </c>
      <c r="I10155" s="4" t="s">
        <v>34</v>
      </c>
    </row>
    <row r="10156" spans="1:9">
      <c r="A10156" t="s">
        <v>62</v>
      </c>
      <c r="B10156">
        <f>+VLOOKUP(Colocaciones[[#This Row],[Región]],Tabla8[],2,0)</f>
        <v>9</v>
      </c>
      <c r="C10156" t="s">
        <v>72</v>
      </c>
      <c r="D10156">
        <v>2019</v>
      </c>
      <c r="E10156" t="s">
        <v>38</v>
      </c>
      <c r="F10156" t="s">
        <v>83</v>
      </c>
      <c r="G10156" t="str">
        <f>+VLOOKUP(Colocaciones[[#This Row],[BD]],Codigos[],2,0)</f>
        <v>EXPLOTACION DE MINAS Y CANTERAS</v>
      </c>
      <c r="H10156" t="str">
        <f>+VLOOKUP(Colocaciones[[#This Row],[BD]],Codigos[],3,0)</f>
        <v>Explotación de minas y canteras</v>
      </c>
      <c r="I10156" s="4" t="s">
        <v>34</v>
      </c>
    </row>
    <row r="10157" spans="1:9">
      <c r="A10157" t="s">
        <v>62</v>
      </c>
      <c r="B10157">
        <f>+VLOOKUP(Colocaciones[[#This Row],[Región]],Tabla8[],2,0)</f>
        <v>9</v>
      </c>
      <c r="C10157" t="s">
        <v>72</v>
      </c>
      <c r="D10157">
        <v>2019</v>
      </c>
      <c r="E10157" t="s">
        <v>38</v>
      </c>
      <c r="F10157" t="s">
        <v>84</v>
      </c>
      <c r="G10157" t="str">
        <f>+VLOOKUP(Colocaciones[[#This Row],[BD]],Codigos[],2,0)</f>
        <v>EXPLOTACION DE MINAS Y CANTERAS</v>
      </c>
      <c r="H10157" t="str">
        <f>+VLOOKUP(Colocaciones[[#This Row],[BD]],Codigos[],3,0)</f>
        <v>Producción de petróleo crudo y gas natural</v>
      </c>
      <c r="I10157" s="4" t="s">
        <v>34</v>
      </c>
    </row>
    <row r="10158" spans="1:9">
      <c r="A10158" t="s">
        <v>62</v>
      </c>
      <c r="B10158">
        <f>+VLOOKUP(Colocaciones[[#This Row],[Región]],Tabla8[],2,0)</f>
        <v>9</v>
      </c>
      <c r="C10158" t="s">
        <v>72</v>
      </c>
      <c r="D10158">
        <v>2019</v>
      </c>
      <c r="E10158" t="s">
        <v>38</v>
      </c>
      <c r="F10158" t="s">
        <v>85</v>
      </c>
      <c r="G10158" t="str">
        <f>+VLOOKUP(Colocaciones[[#This Row],[BD]],Codigos[],2,0)</f>
        <v>INDUSTRIA MANUFACTURERA</v>
      </c>
      <c r="H10158" t="str">
        <f>+VLOOKUP(Colocaciones[[#This Row],[BD]],Codigos[],3,0)</f>
        <v>Industria de productos alimenticios, bebidas y tabacos</v>
      </c>
      <c r="I10158" s="4" t="s">
        <v>34</v>
      </c>
    </row>
    <row r="10159" spans="1:9">
      <c r="A10159" t="s">
        <v>62</v>
      </c>
      <c r="B10159">
        <f>+VLOOKUP(Colocaciones[[#This Row],[Región]],Tabla8[],2,0)</f>
        <v>9</v>
      </c>
      <c r="C10159" t="s">
        <v>72</v>
      </c>
      <c r="D10159">
        <v>2019</v>
      </c>
      <c r="E10159" t="s">
        <v>38</v>
      </c>
      <c r="F10159" t="s">
        <v>86</v>
      </c>
      <c r="G10159" t="str">
        <f>+VLOOKUP(Colocaciones[[#This Row],[BD]],Codigos[],2,0)</f>
        <v>INDUSTRIA MANUFACTURERA</v>
      </c>
      <c r="H10159" t="str">
        <f>+VLOOKUP(Colocaciones[[#This Row],[BD]],Codigos[],3,0)</f>
        <v>Industria textil y del cuero</v>
      </c>
      <c r="I10159" s="4" t="s">
        <v>34</v>
      </c>
    </row>
    <row r="10160" spans="1:9">
      <c r="A10160" t="s">
        <v>62</v>
      </c>
      <c r="B10160">
        <f>+VLOOKUP(Colocaciones[[#This Row],[Región]],Tabla8[],2,0)</f>
        <v>9</v>
      </c>
      <c r="C10160" t="s">
        <v>72</v>
      </c>
      <c r="D10160">
        <v>2019</v>
      </c>
      <c r="E10160" t="s">
        <v>38</v>
      </c>
      <c r="F10160" t="s">
        <v>87</v>
      </c>
      <c r="G10160" t="str">
        <f>+VLOOKUP(Colocaciones[[#This Row],[BD]],Codigos[],2,0)</f>
        <v>INDUSTRIA MANUFACTURERA</v>
      </c>
      <c r="H10160" t="str">
        <f>+VLOOKUP(Colocaciones[[#This Row],[BD]],Codigos[],3,0)</f>
        <v>Industria de la madera y muebles</v>
      </c>
      <c r="I10160" s="4" t="s">
        <v>34</v>
      </c>
    </row>
    <row r="10161" spans="1:9">
      <c r="A10161" t="s">
        <v>62</v>
      </c>
      <c r="B10161">
        <f>+VLOOKUP(Colocaciones[[#This Row],[Región]],Tabla8[],2,0)</f>
        <v>9</v>
      </c>
      <c r="C10161" t="s">
        <v>72</v>
      </c>
      <c r="D10161">
        <v>2019</v>
      </c>
      <c r="E10161" t="s">
        <v>38</v>
      </c>
      <c r="F10161" t="s">
        <v>88</v>
      </c>
      <c r="G10161" t="str">
        <f>+VLOOKUP(Colocaciones[[#This Row],[BD]],Codigos[],2,0)</f>
        <v>INDUSTRIA MANUFACTURERA</v>
      </c>
      <c r="H10161" t="str">
        <f>+VLOOKUP(Colocaciones[[#This Row],[BD]],Codigos[],3,0)</f>
        <v>Industria del papel, imprentas y editoriales</v>
      </c>
      <c r="I10161" s="4" t="s">
        <v>34</v>
      </c>
    </row>
    <row r="10162" spans="1:9">
      <c r="A10162" t="s">
        <v>62</v>
      </c>
      <c r="B10162">
        <f>+VLOOKUP(Colocaciones[[#This Row],[Región]],Tabla8[],2,0)</f>
        <v>9</v>
      </c>
      <c r="C10162" t="s">
        <v>72</v>
      </c>
      <c r="D10162">
        <v>2019</v>
      </c>
      <c r="E10162" t="s">
        <v>38</v>
      </c>
      <c r="F10162" t="s">
        <v>89</v>
      </c>
      <c r="G10162" t="str">
        <f>+VLOOKUP(Colocaciones[[#This Row],[BD]],Codigos[],2,0)</f>
        <v>INDUSTRIA MANUFACTURERA</v>
      </c>
      <c r="H10162" t="str">
        <f>+VLOOKUP(Colocaciones[[#This Row],[BD]],Codigos[],3,0)</f>
        <v>Industria de productos químicos derivados del petróleo, carbón, caucho y plástico</v>
      </c>
      <c r="I10162" s="4" t="s">
        <v>34</v>
      </c>
    </row>
    <row r="10163" spans="1:9">
      <c r="A10163" t="s">
        <v>62</v>
      </c>
      <c r="B10163">
        <f>+VLOOKUP(Colocaciones[[#This Row],[Región]],Tabla8[],2,0)</f>
        <v>9</v>
      </c>
      <c r="C10163" t="s">
        <v>72</v>
      </c>
      <c r="D10163">
        <v>2019</v>
      </c>
      <c r="E10163" t="s">
        <v>38</v>
      </c>
      <c r="F10163" t="s">
        <v>90</v>
      </c>
      <c r="G10163" t="str">
        <f>+VLOOKUP(Colocaciones[[#This Row],[BD]],Codigos[],2,0)</f>
        <v>INDUSTRIA MANUFACTURERA</v>
      </c>
      <c r="H10163" t="str">
        <f>+VLOOKUP(Colocaciones[[#This Row],[BD]],Codigos[],3,0)</f>
        <v>Fabricación de productos minerales metálicos y no metálicos, maquinarias y equipos</v>
      </c>
      <c r="I10163" s="4" t="s">
        <v>34</v>
      </c>
    </row>
    <row r="10164" spans="1:9">
      <c r="A10164" t="s">
        <v>62</v>
      </c>
      <c r="B10164">
        <f>+VLOOKUP(Colocaciones[[#This Row],[Región]],Tabla8[],2,0)</f>
        <v>9</v>
      </c>
      <c r="C10164" t="s">
        <v>72</v>
      </c>
      <c r="D10164">
        <v>2019</v>
      </c>
      <c r="E10164" t="s">
        <v>38</v>
      </c>
      <c r="F10164" t="s">
        <v>91</v>
      </c>
      <c r="G10164" t="str">
        <f>+VLOOKUP(Colocaciones[[#This Row],[BD]],Codigos[],2,0)</f>
        <v>INDUSTRIA MANUFACTURERA</v>
      </c>
      <c r="H10164" t="str">
        <f>+VLOOKUP(Colocaciones[[#This Row],[BD]],Codigos[],3,0)</f>
        <v>Otras industrias manufactureras</v>
      </c>
      <c r="I10164" s="4" t="s">
        <v>34</v>
      </c>
    </row>
    <row r="10165" spans="1:9">
      <c r="A10165" t="s">
        <v>62</v>
      </c>
      <c r="B10165">
        <f>+VLOOKUP(Colocaciones[[#This Row],[Región]],Tabla8[],2,0)</f>
        <v>9</v>
      </c>
      <c r="C10165" t="s">
        <v>72</v>
      </c>
      <c r="D10165">
        <v>2019</v>
      </c>
      <c r="E10165" t="s">
        <v>38</v>
      </c>
      <c r="F10165" t="s">
        <v>92</v>
      </c>
      <c r="G10165" t="str">
        <f>+VLOOKUP(Colocaciones[[#This Row],[BD]],Codigos[],2,0)</f>
        <v xml:space="preserve">ELECTRICIDAD, GAS Y AGUA </v>
      </c>
      <c r="H10165" t="str">
        <f>+VLOOKUP(Colocaciones[[#This Row],[BD]],Codigos[],3,0)</f>
        <v>Electricidad, gas y agua</v>
      </c>
      <c r="I10165" s="4" t="s">
        <v>34</v>
      </c>
    </row>
    <row r="10166" spans="1:9">
      <c r="A10166" t="s">
        <v>62</v>
      </c>
      <c r="B10166">
        <f>+VLOOKUP(Colocaciones[[#This Row],[Región]],Tabla8[],2,0)</f>
        <v>9</v>
      </c>
      <c r="C10166" t="s">
        <v>72</v>
      </c>
      <c r="D10166">
        <v>2019</v>
      </c>
      <c r="E10166" t="s">
        <v>38</v>
      </c>
      <c r="F10166" t="s">
        <v>93</v>
      </c>
      <c r="G10166" t="str">
        <f>+VLOOKUP(Colocaciones[[#This Row],[BD]],Codigos[],2,0)</f>
        <v>CONSTRUCCION</v>
      </c>
      <c r="H10166" t="str">
        <f>+VLOOKUP(Colocaciones[[#This Row],[BD]],Codigos[],3,0)</f>
        <v>Construcción de viviendas</v>
      </c>
      <c r="I10166" s="4" t="s">
        <v>34</v>
      </c>
    </row>
    <row r="10167" spans="1:9">
      <c r="A10167" t="s">
        <v>62</v>
      </c>
      <c r="B10167">
        <f>+VLOOKUP(Colocaciones[[#This Row],[Región]],Tabla8[],2,0)</f>
        <v>9</v>
      </c>
      <c r="C10167" t="s">
        <v>72</v>
      </c>
      <c r="D10167">
        <v>2019</v>
      </c>
      <c r="E10167" t="s">
        <v>38</v>
      </c>
      <c r="F10167" t="s">
        <v>94</v>
      </c>
      <c r="G10167" t="str">
        <f>+VLOOKUP(Colocaciones[[#This Row],[BD]],Codigos[],2,0)</f>
        <v>CONSTRUCCION</v>
      </c>
      <c r="H10167" t="str">
        <f>+VLOOKUP(Colocaciones[[#This Row],[BD]],Codigos[],3,0)</f>
        <v>Otras obras y construcciones</v>
      </c>
      <c r="I10167" s="4" t="s">
        <v>34</v>
      </c>
    </row>
    <row r="10168" spans="1:9">
      <c r="A10168" t="s">
        <v>62</v>
      </c>
      <c r="B10168">
        <f>+VLOOKUP(Colocaciones[[#This Row],[Región]],Tabla8[],2,0)</f>
        <v>9</v>
      </c>
      <c r="C10168" t="s">
        <v>72</v>
      </c>
      <c r="D10168">
        <v>2019</v>
      </c>
      <c r="E10168" t="s">
        <v>38</v>
      </c>
      <c r="F10168" t="s">
        <v>95</v>
      </c>
      <c r="G10168" t="str">
        <f>+VLOOKUP(Colocaciones[[#This Row],[BD]],Codigos[],2,0)</f>
        <v>COMERCIO</v>
      </c>
      <c r="H10168" t="str">
        <f>+VLOOKUP(Colocaciones[[#This Row],[BD]],Codigos[],3,0)</f>
        <v>Comercio al por mayor</v>
      </c>
      <c r="I10168" s="4" t="s">
        <v>34</v>
      </c>
    </row>
    <row r="10169" spans="1:9">
      <c r="A10169" t="s">
        <v>62</v>
      </c>
      <c r="B10169">
        <f>+VLOOKUP(Colocaciones[[#This Row],[Región]],Tabla8[],2,0)</f>
        <v>9</v>
      </c>
      <c r="C10169" t="s">
        <v>72</v>
      </c>
      <c r="D10169">
        <v>2019</v>
      </c>
      <c r="E10169" t="s">
        <v>38</v>
      </c>
      <c r="F10169" t="s">
        <v>96</v>
      </c>
      <c r="G10169" t="str">
        <f>+VLOOKUP(Colocaciones[[#This Row],[BD]],Codigos[],2,0)</f>
        <v>COMERCIO</v>
      </c>
      <c r="H10169" t="str">
        <f>+VLOOKUP(Colocaciones[[#This Row],[BD]],Codigos[],3,0)</f>
        <v>Comercio al por menor, restaurantes y hoteles</v>
      </c>
      <c r="I10169" s="4" t="s">
        <v>34</v>
      </c>
    </row>
    <row r="10170" spans="1:9">
      <c r="A10170" t="s">
        <v>62</v>
      </c>
      <c r="B10170">
        <f>+VLOOKUP(Colocaciones[[#This Row],[Región]],Tabla8[],2,0)</f>
        <v>9</v>
      </c>
      <c r="C10170" t="s">
        <v>72</v>
      </c>
      <c r="D10170">
        <v>2019</v>
      </c>
      <c r="E10170" t="s">
        <v>38</v>
      </c>
      <c r="F10170" t="s">
        <v>97</v>
      </c>
      <c r="G10170" t="str">
        <f>+VLOOKUP(Colocaciones[[#This Row],[BD]],Codigos[],2,0)</f>
        <v>TRANSPORTE, ALMACENAMIENTO Y COMUNICACIONES</v>
      </c>
      <c r="H10170" t="str">
        <f>+VLOOKUP(Colocaciones[[#This Row],[BD]],Codigos[],3,0)</f>
        <v>Transporte y almacenamiento</v>
      </c>
      <c r="I10170" s="4" t="s">
        <v>34</v>
      </c>
    </row>
    <row r="10171" spans="1:9">
      <c r="A10171" t="s">
        <v>62</v>
      </c>
      <c r="B10171">
        <f>+VLOOKUP(Colocaciones[[#This Row],[Región]],Tabla8[],2,0)</f>
        <v>9</v>
      </c>
      <c r="C10171" t="s">
        <v>72</v>
      </c>
      <c r="D10171">
        <v>2019</v>
      </c>
      <c r="E10171" t="s">
        <v>38</v>
      </c>
      <c r="F10171" t="s">
        <v>98</v>
      </c>
      <c r="G10171" t="str">
        <f>+VLOOKUP(Colocaciones[[#This Row],[BD]],Codigos[],2,0)</f>
        <v>TRANSPORTE, ALMACENAMIENTO Y COMUNICACIONES</v>
      </c>
      <c r="H10171" t="str">
        <f>+VLOOKUP(Colocaciones[[#This Row],[BD]],Codigos[],3,0)</f>
        <v>Comunicaciones</v>
      </c>
      <c r="I10171" s="4" t="s">
        <v>34</v>
      </c>
    </row>
    <row r="10172" spans="1:9">
      <c r="A10172" t="s">
        <v>62</v>
      </c>
      <c r="B10172">
        <f>+VLOOKUP(Colocaciones[[#This Row],[Región]],Tabla8[],2,0)</f>
        <v>9</v>
      </c>
      <c r="C10172" t="s">
        <v>72</v>
      </c>
      <c r="D10172">
        <v>2019</v>
      </c>
      <c r="E10172" t="s">
        <v>38</v>
      </c>
      <c r="F10172" t="s">
        <v>29</v>
      </c>
      <c r="G10172" t="str">
        <f>+VLOOKUP(Colocaciones[[#This Row],[BD]],Codigos[],2,0)</f>
        <v>TRANSPORTE, ALMACENAMIENTO Y COMUNICACIONES</v>
      </c>
      <c r="H10172" t="str">
        <f>+VLOOKUP(Colocaciones[[#This Row],[BD]],Codigos[],3,0)</f>
        <v>Establecimientos financieros y de seguros</v>
      </c>
      <c r="I10172" s="4" t="s">
        <v>34</v>
      </c>
    </row>
    <row r="10173" spans="1:9">
      <c r="A10173" t="s">
        <v>62</v>
      </c>
      <c r="B10173">
        <f>+VLOOKUP(Colocaciones[[#This Row],[Región]],Tabla8[],2,0)</f>
        <v>9</v>
      </c>
      <c r="C10173" t="s">
        <v>72</v>
      </c>
      <c r="D10173">
        <v>2019</v>
      </c>
      <c r="E10173" t="s">
        <v>38</v>
      </c>
      <c r="F10173" t="s">
        <v>30</v>
      </c>
      <c r="G10173" t="str">
        <f>+VLOOKUP(Colocaciones[[#This Row],[BD]],Codigos[],2,0)</f>
        <v>TRANSPORTE, ALMACENAMIENTO Y COMUNICACIONES</v>
      </c>
      <c r="H10173" t="str">
        <f>+VLOOKUP(Colocaciones[[#This Row],[BD]],Codigos[],3,0)</f>
        <v>Bienes inmuebles y servicios prestados a empresas</v>
      </c>
      <c r="I10173" s="4" t="s">
        <v>34</v>
      </c>
    </row>
    <row r="10174" spans="1:9">
      <c r="A10174" t="s">
        <v>62</v>
      </c>
      <c r="B10174">
        <f>+VLOOKUP(Colocaciones[[#This Row],[Región]],Tabla8[],2,0)</f>
        <v>9</v>
      </c>
      <c r="C10174" t="s">
        <v>72</v>
      </c>
      <c r="D10174">
        <v>2019</v>
      </c>
      <c r="E10174" t="s">
        <v>38</v>
      </c>
      <c r="F10174" t="s">
        <v>99</v>
      </c>
      <c r="G10174" t="str">
        <f>+VLOOKUP(Colocaciones[[#This Row],[BD]],Codigos[],2,0)</f>
        <v>ESTABLECIMIENTOS FINANCIEROS, SEGUROS, BIENES INMUEBLES Y SERVICIOS</v>
      </c>
      <c r="H10174" t="str">
        <f>+VLOOKUP(Colocaciones[[#This Row],[BD]],Codigos[],3,0)</f>
        <v>Servicios comunales, sociales y personales</v>
      </c>
      <c r="I10174" s="4" t="s">
        <v>34</v>
      </c>
    </row>
    <row r="10175" spans="1:9">
      <c r="A10175" t="s">
        <v>62</v>
      </c>
      <c r="B10175">
        <f>+VLOOKUP(Colocaciones[[#This Row],[Región]],Tabla8[],2,0)</f>
        <v>9</v>
      </c>
      <c r="C10175" t="s">
        <v>72</v>
      </c>
      <c r="D10175">
        <v>2019</v>
      </c>
      <c r="E10175" t="s">
        <v>38</v>
      </c>
      <c r="F10175" t="s">
        <v>100</v>
      </c>
      <c r="G10175" t="str">
        <f>+VLOOKUP(Colocaciones[[#This Row],[BD]],Codigos[],2,0)</f>
        <v>ESTABLECIMIENTOS FINANCIEROS, SEGUROS, BIENES INMUEBLES Y SERVICIOS</v>
      </c>
      <c r="H10175" t="str">
        <f>+VLOOKUP(Colocaciones[[#This Row],[BD]],Codigos[],3,0)</f>
        <v>Crédito de consumo</v>
      </c>
      <c r="I10175" s="4">
        <v>5029</v>
      </c>
    </row>
    <row r="10176" spans="1:9">
      <c r="A10176" t="s">
        <v>62</v>
      </c>
      <c r="B10176">
        <f>+VLOOKUP(Colocaciones[[#This Row],[Región]],Tabla8[],2,0)</f>
        <v>9</v>
      </c>
      <c r="C10176" t="s">
        <v>72</v>
      </c>
      <c r="D10176">
        <v>2019</v>
      </c>
      <c r="E10176" t="s">
        <v>38</v>
      </c>
      <c r="F10176" t="s">
        <v>101</v>
      </c>
      <c r="G10176" t="str">
        <f>+VLOOKUP(Colocaciones[[#This Row],[BD]],Codigos[],2,0)</f>
        <v>ESTABLECIMIENTOS FINANCIEROS, SEGUROS, BIENES INMUEBLES Y SERVICIOS</v>
      </c>
      <c r="H10176" t="str">
        <f>+VLOOKUP(Colocaciones[[#This Row],[BD]],Codigos[],3,0)</f>
        <v>Crédito hipotecario para la vivienda</v>
      </c>
      <c r="I10176" s="4">
        <v>611</v>
      </c>
    </row>
    <row r="10177" spans="1:9">
      <c r="A10177" t="s">
        <v>62</v>
      </c>
      <c r="B10177">
        <f>+VLOOKUP(Colocaciones[[#This Row],[Región]],Tabla8[],2,0)</f>
        <v>9</v>
      </c>
      <c r="C10177" t="s">
        <v>72</v>
      </c>
      <c r="D10177">
        <v>2019</v>
      </c>
      <c r="E10177" t="s">
        <v>39</v>
      </c>
      <c r="F10177" t="s">
        <v>79</v>
      </c>
      <c r="G10177" t="str">
        <f>+VLOOKUP(Colocaciones[[#This Row],[BD]],Codigos[],2,0)</f>
        <v xml:space="preserve">AGRICULTURA, GANADERIA, SILVICULTURA, INFRAESTRUCTURA PREDIAL, PESCA </v>
      </c>
      <c r="H10177" t="str">
        <f>+VLOOKUP(Colocaciones[[#This Row],[BD]],Codigos[],3,0)</f>
        <v>Agricultura y ganadería excepto fruticultura</v>
      </c>
      <c r="I10177" s="4">
        <v>80114</v>
      </c>
    </row>
    <row r="10178" spans="1:9">
      <c r="A10178" t="s">
        <v>62</v>
      </c>
      <c r="B10178">
        <f>+VLOOKUP(Colocaciones[[#This Row],[Región]],Tabla8[],2,0)</f>
        <v>9</v>
      </c>
      <c r="C10178" t="s">
        <v>72</v>
      </c>
      <c r="D10178">
        <v>2019</v>
      </c>
      <c r="E10178" t="s">
        <v>39</v>
      </c>
      <c r="F10178" t="s">
        <v>80</v>
      </c>
      <c r="G10178" t="str">
        <f>+VLOOKUP(Colocaciones[[#This Row],[BD]],Codigos[],2,0)</f>
        <v xml:space="preserve">AGRICULTURA, GANADERIA, SILVICULTURA, INFRAESTRUCTURA PREDIAL, PESCA </v>
      </c>
      <c r="H10178" t="str">
        <f>+VLOOKUP(Colocaciones[[#This Row],[BD]],Codigos[],3,0)</f>
        <v>Fruticultura</v>
      </c>
      <c r="I10178" s="4">
        <v>8892</v>
      </c>
    </row>
    <row r="10179" spans="1:9">
      <c r="A10179" t="s">
        <v>62</v>
      </c>
      <c r="B10179">
        <f>+VLOOKUP(Colocaciones[[#This Row],[Región]],Tabla8[],2,0)</f>
        <v>9</v>
      </c>
      <c r="C10179" t="s">
        <v>72</v>
      </c>
      <c r="D10179">
        <v>2019</v>
      </c>
      <c r="E10179" t="s">
        <v>39</v>
      </c>
      <c r="F10179" t="s">
        <v>81</v>
      </c>
      <c r="G10179" t="str">
        <f>+VLOOKUP(Colocaciones[[#This Row],[BD]],Codigos[],2,0)</f>
        <v xml:space="preserve">AGRICULTURA, GANADERIA, SILVICULTURA, INFRAESTRUCTURA PREDIAL, PESCA </v>
      </c>
      <c r="H10179" t="str">
        <f>+VLOOKUP(Colocaciones[[#This Row],[BD]],Codigos[],3,0)</f>
        <v>Silvicultura y extracción de madera</v>
      </c>
      <c r="I10179" s="4">
        <v>20047</v>
      </c>
    </row>
    <row r="10180" spans="1:9">
      <c r="A10180" t="s">
        <v>62</v>
      </c>
      <c r="B10180">
        <f>+VLOOKUP(Colocaciones[[#This Row],[Región]],Tabla8[],2,0)</f>
        <v>9</v>
      </c>
      <c r="C10180" t="s">
        <v>72</v>
      </c>
      <c r="D10180">
        <v>2019</v>
      </c>
      <c r="E10180" t="s">
        <v>39</v>
      </c>
      <c r="F10180" t="s">
        <v>82</v>
      </c>
      <c r="G10180" t="str">
        <f>+VLOOKUP(Colocaciones[[#This Row],[BD]],Codigos[],2,0)</f>
        <v xml:space="preserve">AGRICULTURA, GANADERIA, SILVICULTURA, INFRAESTRUCTURA PREDIAL, PESCA </v>
      </c>
      <c r="H10180" t="str">
        <f>+VLOOKUP(Colocaciones[[#This Row],[BD]],Codigos[],3,0)</f>
        <v>Pesca</v>
      </c>
      <c r="I10180" s="4">
        <v>2369</v>
      </c>
    </row>
    <row r="10181" spans="1:9">
      <c r="A10181" t="s">
        <v>62</v>
      </c>
      <c r="B10181">
        <f>+VLOOKUP(Colocaciones[[#This Row],[Región]],Tabla8[],2,0)</f>
        <v>9</v>
      </c>
      <c r="C10181" t="s">
        <v>72</v>
      </c>
      <c r="D10181">
        <v>2019</v>
      </c>
      <c r="E10181" t="s">
        <v>39</v>
      </c>
      <c r="F10181" t="s">
        <v>83</v>
      </c>
      <c r="G10181" t="str">
        <f>+VLOOKUP(Colocaciones[[#This Row],[BD]],Codigos[],2,0)</f>
        <v>EXPLOTACION DE MINAS Y CANTERAS</v>
      </c>
      <c r="H10181" t="str">
        <f>+VLOOKUP(Colocaciones[[#This Row],[BD]],Codigos[],3,0)</f>
        <v>Explotación de minas y canteras</v>
      </c>
      <c r="I10181" s="4">
        <v>2261</v>
      </c>
    </row>
    <row r="10182" spans="1:9">
      <c r="A10182" t="s">
        <v>62</v>
      </c>
      <c r="B10182">
        <f>+VLOOKUP(Colocaciones[[#This Row],[Región]],Tabla8[],2,0)</f>
        <v>9</v>
      </c>
      <c r="C10182" t="s">
        <v>72</v>
      </c>
      <c r="D10182">
        <v>2019</v>
      </c>
      <c r="E10182" t="s">
        <v>39</v>
      </c>
      <c r="F10182" t="s">
        <v>84</v>
      </c>
      <c r="G10182" t="str">
        <f>+VLOOKUP(Colocaciones[[#This Row],[BD]],Codigos[],2,0)</f>
        <v>EXPLOTACION DE MINAS Y CANTERAS</v>
      </c>
      <c r="H10182" t="str">
        <f>+VLOOKUP(Colocaciones[[#This Row],[BD]],Codigos[],3,0)</f>
        <v>Producción de petróleo crudo y gas natural</v>
      </c>
      <c r="I10182" s="4" t="s">
        <v>34</v>
      </c>
    </row>
    <row r="10183" spans="1:9">
      <c r="A10183" t="s">
        <v>62</v>
      </c>
      <c r="B10183">
        <f>+VLOOKUP(Colocaciones[[#This Row],[Región]],Tabla8[],2,0)</f>
        <v>9</v>
      </c>
      <c r="C10183" t="s">
        <v>72</v>
      </c>
      <c r="D10183">
        <v>2019</v>
      </c>
      <c r="E10183" t="s">
        <v>39</v>
      </c>
      <c r="F10183" t="s">
        <v>85</v>
      </c>
      <c r="G10183" t="str">
        <f>+VLOOKUP(Colocaciones[[#This Row],[BD]],Codigos[],2,0)</f>
        <v>INDUSTRIA MANUFACTURERA</v>
      </c>
      <c r="H10183" t="str">
        <f>+VLOOKUP(Colocaciones[[#This Row],[BD]],Codigos[],3,0)</f>
        <v>Industria de productos alimenticios, bebidas y tabacos</v>
      </c>
      <c r="I10183" s="4">
        <v>38138</v>
      </c>
    </row>
    <row r="10184" spans="1:9">
      <c r="A10184" t="s">
        <v>62</v>
      </c>
      <c r="B10184">
        <f>+VLOOKUP(Colocaciones[[#This Row],[Región]],Tabla8[],2,0)</f>
        <v>9</v>
      </c>
      <c r="C10184" t="s">
        <v>72</v>
      </c>
      <c r="D10184">
        <v>2019</v>
      </c>
      <c r="E10184" t="s">
        <v>39</v>
      </c>
      <c r="F10184" t="s">
        <v>86</v>
      </c>
      <c r="G10184" t="str">
        <f>+VLOOKUP(Colocaciones[[#This Row],[BD]],Codigos[],2,0)</f>
        <v>INDUSTRIA MANUFACTURERA</v>
      </c>
      <c r="H10184" t="str">
        <f>+VLOOKUP(Colocaciones[[#This Row],[BD]],Codigos[],3,0)</f>
        <v>Industria textil y del cuero</v>
      </c>
      <c r="I10184" s="4">
        <v>689</v>
      </c>
    </row>
    <row r="10185" spans="1:9">
      <c r="A10185" t="s">
        <v>62</v>
      </c>
      <c r="B10185">
        <f>+VLOOKUP(Colocaciones[[#This Row],[Región]],Tabla8[],2,0)</f>
        <v>9</v>
      </c>
      <c r="C10185" t="s">
        <v>72</v>
      </c>
      <c r="D10185">
        <v>2019</v>
      </c>
      <c r="E10185" t="s">
        <v>39</v>
      </c>
      <c r="F10185" t="s">
        <v>87</v>
      </c>
      <c r="G10185" t="str">
        <f>+VLOOKUP(Colocaciones[[#This Row],[BD]],Codigos[],2,0)</f>
        <v>INDUSTRIA MANUFACTURERA</v>
      </c>
      <c r="H10185" t="str">
        <f>+VLOOKUP(Colocaciones[[#This Row],[BD]],Codigos[],3,0)</f>
        <v>Industria de la madera y muebles</v>
      </c>
      <c r="I10185" s="4">
        <v>8653</v>
      </c>
    </row>
    <row r="10186" spans="1:9">
      <c r="A10186" t="s">
        <v>62</v>
      </c>
      <c r="B10186">
        <f>+VLOOKUP(Colocaciones[[#This Row],[Región]],Tabla8[],2,0)</f>
        <v>9</v>
      </c>
      <c r="C10186" t="s">
        <v>72</v>
      </c>
      <c r="D10186">
        <v>2019</v>
      </c>
      <c r="E10186" t="s">
        <v>39</v>
      </c>
      <c r="F10186" t="s">
        <v>88</v>
      </c>
      <c r="G10186" t="str">
        <f>+VLOOKUP(Colocaciones[[#This Row],[BD]],Codigos[],2,0)</f>
        <v>INDUSTRIA MANUFACTURERA</v>
      </c>
      <c r="H10186" t="str">
        <f>+VLOOKUP(Colocaciones[[#This Row],[BD]],Codigos[],3,0)</f>
        <v>Industria del papel, imprentas y editoriales</v>
      </c>
      <c r="I10186" s="4">
        <v>402</v>
      </c>
    </row>
    <row r="10187" spans="1:9">
      <c r="A10187" t="s">
        <v>62</v>
      </c>
      <c r="B10187">
        <f>+VLOOKUP(Colocaciones[[#This Row],[Región]],Tabla8[],2,0)</f>
        <v>9</v>
      </c>
      <c r="C10187" t="s">
        <v>72</v>
      </c>
      <c r="D10187">
        <v>2019</v>
      </c>
      <c r="E10187" t="s">
        <v>39</v>
      </c>
      <c r="F10187" t="s">
        <v>89</v>
      </c>
      <c r="G10187" t="str">
        <f>+VLOOKUP(Colocaciones[[#This Row],[BD]],Codigos[],2,0)</f>
        <v>INDUSTRIA MANUFACTURERA</v>
      </c>
      <c r="H10187" t="str">
        <f>+VLOOKUP(Colocaciones[[#This Row],[BD]],Codigos[],3,0)</f>
        <v>Industria de productos químicos derivados del petróleo, carbón, caucho y plástico</v>
      </c>
      <c r="I10187" s="4">
        <v>132</v>
      </c>
    </row>
    <row r="10188" spans="1:9">
      <c r="A10188" t="s">
        <v>62</v>
      </c>
      <c r="B10188">
        <f>+VLOOKUP(Colocaciones[[#This Row],[Región]],Tabla8[],2,0)</f>
        <v>9</v>
      </c>
      <c r="C10188" t="s">
        <v>72</v>
      </c>
      <c r="D10188">
        <v>2019</v>
      </c>
      <c r="E10188" t="s">
        <v>39</v>
      </c>
      <c r="F10188" t="s">
        <v>90</v>
      </c>
      <c r="G10188" t="str">
        <f>+VLOOKUP(Colocaciones[[#This Row],[BD]],Codigos[],2,0)</f>
        <v>INDUSTRIA MANUFACTURERA</v>
      </c>
      <c r="H10188" t="str">
        <f>+VLOOKUP(Colocaciones[[#This Row],[BD]],Codigos[],3,0)</f>
        <v>Fabricación de productos minerales metálicos y no metálicos, maquinarias y equipos</v>
      </c>
      <c r="I10188" s="4">
        <v>3452</v>
      </c>
    </row>
    <row r="10189" spans="1:9">
      <c r="A10189" t="s">
        <v>62</v>
      </c>
      <c r="B10189">
        <f>+VLOOKUP(Colocaciones[[#This Row],[Región]],Tabla8[],2,0)</f>
        <v>9</v>
      </c>
      <c r="C10189" t="s">
        <v>72</v>
      </c>
      <c r="D10189">
        <v>2019</v>
      </c>
      <c r="E10189" t="s">
        <v>39</v>
      </c>
      <c r="F10189" t="s">
        <v>91</v>
      </c>
      <c r="G10189" t="str">
        <f>+VLOOKUP(Colocaciones[[#This Row],[BD]],Codigos[],2,0)</f>
        <v>INDUSTRIA MANUFACTURERA</v>
      </c>
      <c r="H10189" t="str">
        <f>+VLOOKUP(Colocaciones[[#This Row],[BD]],Codigos[],3,0)</f>
        <v>Otras industrias manufactureras</v>
      </c>
      <c r="I10189" s="4">
        <v>3567</v>
      </c>
    </row>
    <row r="10190" spans="1:9">
      <c r="A10190" t="s">
        <v>62</v>
      </c>
      <c r="B10190">
        <f>+VLOOKUP(Colocaciones[[#This Row],[Región]],Tabla8[],2,0)</f>
        <v>9</v>
      </c>
      <c r="C10190" t="s">
        <v>72</v>
      </c>
      <c r="D10190">
        <v>2019</v>
      </c>
      <c r="E10190" t="s">
        <v>39</v>
      </c>
      <c r="F10190" t="s">
        <v>92</v>
      </c>
      <c r="G10190" t="str">
        <f>+VLOOKUP(Colocaciones[[#This Row],[BD]],Codigos[],2,0)</f>
        <v xml:space="preserve">ELECTRICIDAD, GAS Y AGUA </v>
      </c>
      <c r="H10190" t="str">
        <f>+VLOOKUP(Colocaciones[[#This Row],[BD]],Codigos[],3,0)</f>
        <v>Electricidad, gas y agua</v>
      </c>
      <c r="I10190" s="4">
        <v>290</v>
      </c>
    </row>
    <row r="10191" spans="1:9">
      <c r="A10191" t="s">
        <v>62</v>
      </c>
      <c r="B10191">
        <f>+VLOOKUP(Colocaciones[[#This Row],[Región]],Tabla8[],2,0)</f>
        <v>9</v>
      </c>
      <c r="C10191" t="s">
        <v>72</v>
      </c>
      <c r="D10191">
        <v>2019</v>
      </c>
      <c r="E10191" t="s">
        <v>39</v>
      </c>
      <c r="F10191" t="s">
        <v>93</v>
      </c>
      <c r="G10191" t="str">
        <f>+VLOOKUP(Colocaciones[[#This Row],[BD]],Codigos[],2,0)</f>
        <v>CONSTRUCCION</v>
      </c>
      <c r="H10191" t="str">
        <f>+VLOOKUP(Colocaciones[[#This Row],[BD]],Codigos[],3,0)</f>
        <v>Construcción de viviendas</v>
      </c>
      <c r="I10191" s="4">
        <v>29612</v>
      </c>
    </row>
    <row r="10192" spans="1:9">
      <c r="A10192" t="s">
        <v>62</v>
      </c>
      <c r="B10192">
        <f>+VLOOKUP(Colocaciones[[#This Row],[Región]],Tabla8[],2,0)</f>
        <v>9</v>
      </c>
      <c r="C10192" t="s">
        <v>72</v>
      </c>
      <c r="D10192">
        <v>2019</v>
      </c>
      <c r="E10192" t="s">
        <v>39</v>
      </c>
      <c r="F10192" t="s">
        <v>94</v>
      </c>
      <c r="G10192" t="str">
        <f>+VLOOKUP(Colocaciones[[#This Row],[BD]],Codigos[],2,0)</f>
        <v>CONSTRUCCION</v>
      </c>
      <c r="H10192" t="str">
        <f>+VLOOKUP(Colocaciones[[#This Row],[BD]],Codigos[],3,0)</f>
        <v>Otras obras y construcciones</v>
      </c>
      <c r="I10192" s="4">
        <v>22693</v>
      </c>
    </row>
    <row r="10193" spans="1:9">
      <c r="A10193" t="s">
        <v>62</v>
      </c>
      <c r="B10193">
        <f>+VLOOKUP(Colocaciones[[#This Row],[Región]],Tabla8[],2,0)</f>
        <v>9</v>
      </c>
      <c r="C10193" t="s">
        <v>72</v>
      </c>
      <c r="D10193">
        <v>2019</v>
      </c>
      <c r="E10193" t="s">
        <v>39</v>
      </c>
      <c r="F10193" t="s">
        <v>95</v>
      </c>
      <c r="G10193" t="str">
        <f>+VLOOKUP(Colocaciones[[#This Row],[BD]],Codigos[],2,0)</f>
        <v>COMERCIO</v>
      </c>
      <c r="H10193" t="str">
        <f>+VLOOKUP(Colocaciones[[#This Row],[BD]],Codigos[],3,0)</f>
        <v>Comercio al por mayor</v>
      </c>
      <c r="I10193" s="4">
        <v>52626</v>
      </c>
    </row>
    <row r="10194" spans="1:9">
      <c r="A10194" t="s">
        <v>62</v>
      </c>
      <c r="B10194">
        <f>+VLOOKUP(Colocaciones[[#This Row],[Región]],Tabla8[],2,0)</f>
        <v>9</v>
      </c>
      <c r="C10194" t="s">
        <v>72</v>
      </c>
      <c r="D10194">
        <v>2019</v>
      </c>
      <c r="E10194" t="s">
        <v>39</v>
      </c>
      <c r="F10194" t="s">
        <v>96</v>
      </c>
      <c r="G10194" t="str">
        <f>+VLOOKUP(Colocaciones[[#This Row],[BD]],Codigos[],2,0)</f>
        <v>COMERCIO</v>
      </c>
      <c r="H10194" t="str">
        <f>+VLOOKUP(Colocaciones[[#This Row],[BD]],Codigos[],3,0)</f>
        <v>Comercio al por menor, restaurantes y hoteles</v>
      </c>
      <c r="I10194" s="4">
        <v>53226</v>
      </c>
    </row>
    <row r="10195" spans="1:9">
      <c r="A10195" t="s">
        <v>62</v>
      </c>
      <c r="B10195">
        <f>+VLOOKUP(Colocaciones[[#This Row],[Región]],Tabla8[],2,0)</f>
        <v>9</v>
      </c>
      <c r="C10195" t="s">
        <v>72</v>
      </c>
      <c r="D10195">
        <v>2019</v>
      </c>
      <c r="E10195" t="s">
        <v>39</v>
      </c>
      <c r="F10195" t="s">
        <v>97</v>
      </c>
      <c r="G10195" t="str">
        <f>+VLOOKUP(Colocaciones[[#This Row],[BD]],Codigos[],2,0)</f>
        <v>TRANSPORTE, ALMACENAMIENTO Y COMUNICACIONES</v>
      </c>
      <c r="H10195" t="str">
        <f>+VLOOKUP(Colocaciones[[#This Row],[BD]],Codigos[],3,0)</f>
        <v>Transporte y almacenamiento</v>
      </c>
      <c r="I10195" s="4">
        <v>15016</v>
      </c>
    </row>
    <row r="10196" spans="1:9">
      <c r="A10196" t="s">
        <v>62</v>
      </c>
      <c r="B10196">
        <f>+VLOOKUP(Colocaciones[[#This Row],[Región]],Tabla8[],2,0)</f>
        <v>9</v>
      </c>
      <c r="C10196" t="s">
        <v>72</v>
      </c>
      <c r="D10196">
        <v>2019</v>
      </c>
      <c r="E10196" t="s">
        <v>39</v>
      </c>
      <c r="F10196" t="s">
        <v>98</v>
      </c>
      <c r="G10196" t="str">
        <f>+VLOOKUP(Colocaciones[[#This Row],[BD]],Codigos[],2,0)</f>
        <v>TRANSPORTE, ALMACENAMIENTO Y COMUNICACIONES</v>
      </c>
      <c r="H10196" t="str">
        <f>+VLOOKUP(Colocaciones[[#This Row],[BD]],Codigos[],3,0)</f>
        <v>Comunicaciones</v>
      </c>
      <c r="I10196" s="4">
        <v>2819</v>
      </c>
    </row>
    <row r="10197" spans="1:9">
      <c r="A10197" t="s">
        <v>62</v>
      </c>
      <c r="B10197">
        <f>+VLOOKUP(Colocaciones[[#This Row],[Región]],Tabla8[],2,0)</f>
        <v>9</v>
      </c>
      <c r="C10197" t="s">
        <v>72</v>
      </c>
      <c r="D10197">
        <v>2019</v>
      </c>
      <c r="E10197" t="s">
        <v>39</v>
      </c>
      <c r="F10197" t="s">
        <v>29</v>
      </c>
      <c r="G10197" t="str">
        <f>+VLOOKUP(Colocaciones[[#This Row],[BD]],Codigos[],2,0)</f>
        <v>TRANSPORTE, ALMACENAMIENTO Y COMUNICACIONES</v>
      </c>
      <c r="H10197" t="str">
        <f>+VLOOKUP(Colocaciones[[#This Row],[BD]],Codigos[],3,0)</f>
        <v>Establecimientos financieros y de seguros</v>
      </c>
      <c r="I10197" s="4">
        <v>417</v>
      </c>
    </row>
    <row r="10198" spans="1:9">
      <c r="A10198" t="s">
        <v>62</v>
      </c>
      <c r="B10198">
        <f>+VLOOKUP(Colocaciones[[#This Row],[Región]],Tabla8[],2,0)</f>
        <v>9</v>
      </c>
      <c r="C10198" t="s">
        <v>72</v>
      </c>
      <c r="D10198">
        <v>2019</v>
      </c>
      <c r="E10198" t="s">
        <v>39</v>
      </c>
      <c r="F10198" t="s">
        <v>30</v>
      </c>
      <c r="G10198" t="str">
        <f>+VLOOKUP(Colocaciones[[#This Row],[BD]],Codigos[],2,0)</f>
        <v>TRANSPORTE, ALMACENAMIENTO Y COMUNICACIONES</v>
      </c>
      <c r="H10198" t="str">
        <f>+VLOOKUP(Colocaciones[[#This Row],[BD]],Codigos[],3,0)</f>
        <v>Bienes inmuebles y servicios prestados a empresas</v>
      </c>
      <c r="I10198" s="4">
        <v>55694</v>
      </c>
    </row>
    <row r="10199" spans="1:9">
      <c r="A10199" t="s">
        <v>62</v>
      </c>
      <c r="B10199">
        <f>+VLOOKUP(Colocaciones[[#This Row],[Región]],Tabla8[],2,0)</f>
        <v>9</v>
      </c>
      <c r="C10199" t="s">
        <v>72</v>
      </c>
      <c r="D10199">
        <v>2019</v>
      </c>
      <c r="E10199" t="s">
        <v>39</v>
      </c>
      <c r="F10199" t="s">
        <v>99</v>
      </c>
      <c r="G10199" t="str">
        <f>+VLOOKUP(Colocaciones[[#This Row],[BD]],Codigos[],2,0)</f>
        <v>ESTABLECIMIENTOS FINANCIEROS, SEGUROS, BIENES INMUEBLES Y SERVICIOS</v>
      </c>
      <c r="H10199" t="str">
        <f>+VLOOKUP(Colocaciones[[#This Row],[BD]],Codigos[],3,0)</f>
        <v>Servicios comunales, sociales y personales</v>
      </c>
      <c r="I10199" s="4">
        <v>115174</v>
      </c>
    </row>
    <row r="10200" spans="1:9">
      <c r="A10200" t="s">
        <v>62</v>
      </c>
      <c r="B10200">
        <f>+VLOOKUP(Colocaciones[[#This Row],[Región]],Tabla8[],2,0)</f>
        <v>9</v>
      </c>
      <c r="C10200" t="s">
        <v>72</v>
      </c>
      <c r="D10200">
        <v>2019</v>
      </c>
      <c r="E10200" t="s">
        <v>39</v>
      </c>
      <c r="F10200" t="s">
        <v>100</v>
      </c>
      <c r="G10200" t="str">
        <f>+VLOOKUP(Colocaciones[[#This Row],[BD]],Codigos[],2,0)</f>
        <v>ESTABLECIMIENTOS FINANCIEROS, SEGUROS, BIENES INMUEBLES Y SERVICIOS</v>
      </c>
      <c r="H10200" t="str">
        <f>+VLOOKUP(Colocaciones[[#This Row],[BD]],Codigos[],3,0)</f>
        <v>Crédito de consumo</v>
      </c>
      <c r="I10200" s="4">
        <v>161406</v>
      </c>
    </row>
    <row r="10201" spans="1:9">
      <c r="A10201" t="s">
        <v>62</v>
      </c>
      <c r="B10201">
        <f>+VLOOKUP(Colocaciones[[#This Row],[Región]],Tabla8[],2,0)</f>
        <v>9</v>
      </c>
      <c r="C10201" t="s">
        <v>72</v>
      </c>
      <c r="D10201">
        <v>2019</v>
      </c>
      <c r="E10201" t="s">
        <v>39</v>
      </c>
      <c r="F10201" t="s">
        <v>101</v>
      </c>
      <c r="G10201" t="str">
        <f>+VLOOKUP(Colocaciones[[#This Row],[BD]],Codigos[],2,0)</f>
        <v>ESTABLECIMIENTOS FINANCIEROS, SEGUROS, BIENES INMUEBLES Y SERVICIOS</v>
      </c>
      <c r="H10201" t="str">
        <f>+VLOOKUP(Colocaciones[[#This Row],[BD]],Codigos[],3,0)</f>
        <v>Crédito hipotecario para la vivienda</v>
      </c>
      <c r="I10201" s="4">
        <v>344847</v>
      </c>
    </row>
    <row r="10202" spans="1:9">
      <c r="A10202" t="s">
        <v>62</v>
      </c>
      <c r="B10202">
        <f>+VLOOKUP(Colocaciones[[#This Row],[Región]],Tabla8[],2,0)</f>
        <v>9</v>
      </c>
      <c r="C10202" t="s">
        <v>72</v>
      </c>
      <c r="D10202">
        <v>2019</v>
      </c>
      <c r="E10202" t="s">
        <v>46</v>
      </c>
      <c r="F10202" t="s">
        <v>79</v>
      </c>
      <c r="G10202" t="str">
        <f>+VLOOKUP(Colocaciones[[#This Row],[BD]],Codigos[],2,0)</f>
        <v xml:space="preserve">AGRICULTURA, GANADERIA, SILVICULTURA, INFRAESTRUCTURA PREDIAL, PESCA </v>
      </c>
      <c r="H10202" t="str">
        <f>+VLOOKUP(Colocaciones[[#This Row],[BD]],Codigos[],3,0)</f>
        <v>Agricultura y ganadería excepto fruticultura</v>
      </c>
      <c r="I10202" s="4">
        <v>3658</v>
      </c>
    </row>
    <row r="10203" spans="1:9">
      <c r="A10203" t="s">
        <v>62</v>
      </c>
      <c r="B10203">
        <f>+VLOOKUP(Colocaciones[[#This Row],[Región]],Tabla8[],2,0)</f>
        <v>9</v>
      </c>
      <c r="C10203" t="s">
        <v>72</v>
      </c>
      <c r="D10203">
        <v>2019</v>
      </c>
      <c r="E10203" t="s">
        <v>46</v>
      </c>
      <c r="F10203" t="s">
        <v>80</v>
      </c>
      <c r="G10203" t="str">
        <f>+VLOOKUP(Colocaciones[[#This Row],[BD]],Codigos[],2,0)</f>
        <v xml:space="preserve">AGRICULTURA, GANADERIA, SILVICULTURA, INFRAESTRUCTURA PREDIAL, PESCA </v>
      </c>
      <c r="H10203" t="str">
        <f>+VLOOKUP(Colocaciones[[#This Row],[BD]],Codigos[],3,0)</f>
        <v>Fruticultura</v>
      </c>
      <c r="I10203" s="4">
        <v>82</v>
      </c>
    </row>
    <row r="10204" spans="1:9">
      <c r="A10204" t="s">
        <v>62</v>
      </c>
      <c r="B10204">
        <f>+VLOOKUP(Colocaciones[[#This Row],[Región]],Tabla8[],2,0)</f>
        <v>9</v>
      </c>
      <c r="C10204" t="s">
        <v>72</v>
      </c>
      <c r="D10204">
        <v>2019</v>
      </c>
      <c r="E10204" t="s">
        <v>46</v>
      </c>
      <c r="F10204" t="s">
        <v>81</v>
      </c>
      <c r="G10204" t="str">
        <f>+VLOOKUP(Colocaciones[[#This Row],[BD]],Codigos[],2,0)</f>
        <v xml:space="preserve">AGRICULTURA, GANADERIA, SILVICULTURA, INFRAESTRUCTURA PREDIAL, PESCA </v>
      </c>
      <c r="H10204" t="str">
        <f>+VLOOKUP(Colocaciones[[#This Row],[BD]],Codigos[],3,0)</f>
        <v>Silvicultura y extracción de madera</v>
      </c>
      <c r="I10204" s="4">
        <v>342</v>
      </c>
    </row>
    <row r="10205" spans="1:9">
      <c r="A10205" t="s">
        <v>62</v>
      </c>
      <c r="B10205">
        <f>+VLOOKUP(Colocaciones[[#This Row],[Región]],Tabla8[],2,0)</f>
        <v>9</v>
      </c>
      <c r="C10205" t="s">
        <v>72</v>
      </c>
      <c r="D10205">
        <v>2019</v>
      </c>
      <c r="E10205" t="s">
        <v>46</v>
      </c>
      <c r="F10205" t="s">
        <v>82</v>
      </c>
      <c r="G10205" t="str">
        <f>+VLOOKUP(Colocaciones[[#This Row],[BD]],Codigos[],2,0)</f>
        <v xml:space="preserve">AGRICULTURA, GANADERIA, SILVICULTURA, INFRAESTRUCTURA PREDIAL, PESCA </v>
      </c>
      <c r="H10205" t="str">
        <f>+VLOOKUP(Colocaciones[[#This Row],[BD]],Codigos[],3,0)</f>
        <v>Pesca</v>
      </c>
      <c r="I10205" s="4">
        <v>30</v>
      </c>
    </row>
    <row r="10206" spans="1:9">
      <c r="A10206" t="s">
        <v>62</v>
      </c>
      <c r="B10206">
        <f>+VLOOKUP(Colocaciones[[#This Row],[Región]],Tabla8[],2,0)</f>
        <v>9</v>
      </c>
      <c r="C10206" t="s">
        <v>72</v>
      </c>
      <c r="D10206">
        <v>2019</v>
      </c>
      <c r="E10206" t="s">
        <v>46</v>
      </c>
      <c r="F10206" t="s">
        <v>83</v>
      </c>
      <c r="G10206" t="str">
        <f>+VLOOKUP(Colocaciones[[#This Row],[BD]],Codigos[],2,0)</f>
        <v>EXPLOTACION DE MINAS Y CANTERAS</v>
      </c>
      <c r="H10206" t="str">
        <f>+VLOOKUP(Colocaciones[[#This Row],[BD]],Codigos[],3,0)</f>
        <v>Explotación de minas y canteras</v>
      </c>
      <c r="I10206" s="4">
        <v>5</v>
      </c>
    </row>
    <row r="10207" spans="1:9">
      <c r="A10207" t="s">
        <v>62</v>
      </c>
      <c r="B10207">
        <f>+VLOOKUP(Colocaciones[[#This Row],[Región]],Tabla8[],2,0)</f>
        <v>9</v>
      </c>
      <c r="C10207" t="s">
        <v>72</v>
      </c>
      <c r="D10207">
        <v>2019</v>
      </c>
      <c r="E10207" t="s">
        <v>46</v>
      </c>
      <c r="F10207" t="s">
        <v>84</v>
      </c>
      <c r="G10207" t="str">
        <f>+VLOOKUP(Colocaciones[[#This Row],[BD]],Codigos[],2,0)</f>
        <v>EXPLOTACION DE MINAS Y CANTERAS</v>
      </c>
      <c r="H10207" t="str">
        <f>+VLOOKUP(Colocaciones[[#This Row],[BD]],Codigos[],3,0)</f>
        <v>Producción de petróleo crudo y gas natural</v>
      </c>
      <c r="I10207" s="4" t="s">
        <v>34</v>
      </c>
    </row>
    <row r="10208" spans="1:9">
      <c r="A10208" t="s">
        <v>62</v>
      </c>
      <c r="B10208">
        <f>+VLOOKUP(Colocaciones[[#This Row],[Región]],Tabla8[],2,0)</f>
        <v>9</v>
      </c>
      <c r="C10208" t="s">
        <v>72</v>
      </c>
      <c r="D10208">
        <v>2019</v>
      </c>
      <c r="E10208" t="s">
        <v>46</v>
      </c>
      <c r="F10208" t="s">
        <v>85</v>
      </c>
      <c r="G10208" t="str">
        <f>+VLOOKUP(Colocaciones[[#This Row],[BD]],Codigos[],2,0)</f>
        <v>INDUSTRIA MANUFACTURERA</v>
      </c>
      <c r="H10208" t="str">
        <f>+VLOOKUP(Colocaciones[[#This Row],[BD]],Codigos[],3,0)</f>
        <v>Industria de productos alimenticios, bebidas y tabacos</v>
      </c>
      <c r="I10208" s="4">
        <v>1947</v>
      </c>
    </row>
    <row r="10209" spans="1:9">
      <c r="A10209" t="s">
        <v>62</v>
      </c>
      <c r="B10209">
        <f>+VLOOKUP(Colocaciones[[#This Row],[Región]],Tabla8[],2,0)</f>
        <v>9</v>
      </c>
      <c r="C10209" t="s">
        <v>72</v>
      </c>
      <c r="D10209">
        <v>2019</v>
      </c>
      <c r="E10209" t="s">
        <v>46</v>
      </c>
      <c r="F10209" t="s">
        <v>86</v>
      </c>
      <c r="G10209" t="str">
        <f>+VLOOKUP(Colocaciones[[#This Row],[BD]],Codigos[],2,0)</f>
        <v>INDUSTRIA MANUFACTURERA</v>
      </c>
      <c r="H10209" t="str">
        <f>+VLOOKUP(Colocaciones[[#This Row],[BD]],Codigos[],3,0)</f>
        <v>Industria textil y del cuero</v>
      </c>
      <c r="I10209" s="4">
        <v>1</v>
      </c>
    </row>
    <row r="10210" spans="1:9">
      <c r="A10210" t="s">
        <v>62</v>
      </c>
      <c r="B10210">
        <f>+VLOOKUP(Colocaciones[[#This Row],[Región]],Tabla8[],2,0)</f>
        <v>9</v>
      </c>
      <c r="C10210" t="s">
        <v>72</v>
      </c>
      <c r="D10210">
        <v>2019</v>
      </c>
      <c r="E10210" t="s">
        <v>46</v>
      </c>
      <c r="F10210" t="s">
        <v>87</v>
      </c>
      <c r="G10210" t="str">
        <f>+VLOOKUP(Colocaciones[[#This Row],[BD]],Codigos[],2,0)</f>
        <v>INDUSTRIA MANUFACTURERA</v>
      </c>
      <c r="H10210" t="str">
        <f>+VLOOKUP(Colocaciones[[#This Row],[BD]],Codigos[],3,0)</f>
        <v>Industria de la madera y muebles</v>
      </c>
      <c r="I10210" s="4">
        <v>486</v>
      </c>
    </row>
    <row r="10211" spans="1:9">
      <c r="A10211" t="s">
        <v>62</v>
      </c>
      <c r="B10211">
        <f>+VLOOKUP(Colocaciones[[#This Row],[Región]],Tabla8[],2,0)</f>
        <v>9</v>
      </c>
      <c r="C10211" t="s">
        <v>72</v>
      </c>
      <c r="D10211">
        <v>2019</v>
      </c>
      <c r="E10211" t="s">
        <v>46</v>
      </c>
      <c r="F10211" t="s">
        <v>88</v>
      </c>
      <c r="G10211" t="str">
        <f>+VLOOKUP(Colocaciones[[#This Row],[BD]],Codigos[],2,0)</f>
        <v>INDUSTRIA MANUFACTURERA</v>
      </c>
      <c r="H10211" t="str">
        <f>+VLOOKUP(Colocaciones[[#This Row],[BD]],Codigos[],3,0)</f>
        <v>Industria del papel, imprentas y editoriales</v>
      </c>
      <c r="I10211" s="4" t="s">
        <v>34</v>
      </c>
    </row>
    <row r="10212" spans="1:9">
      <c r="A10212" t="s">
        <v>62</v>
      </c>
      <c r="B10212">
        <f>+VLOOKUP(Colocaciones[[#This Row],[Región]],Tabla8[],2,0)</f>
        <v>9</v>
      </c>
      <c r="C10212" t="s">
        <v>72</v>
      </c>
      <c r="D10212">
        <v>2019</v>
      </c>
      <c r="E10212" t="s">
        <v>46</v>
      </c>
      <c r="F10212" t="s">
        <v>89</v>
      </c>
      <c r="G10212" t="str">
        <f>+VLOOKUP(Colocaciones[[#This Row],[BD]],Codigos[],2,0)</f>
        <v>INDUSTRIA MANUFACTURERA</v>
      </c>
      <c r="H10212" t="str">
        <f>+VLOOKUP(Colocaciones[[#This Row],[BD]],Codigos[],3,0)</f>
        <v>Industria de productos químicos derivados del petróleo, carbón, caucho y plástico</v>
      </c>
      <c r="I10212" s="4">
        <v>150</v>
      </c>
    </row>
    <row r="10213" spans="1:9">
      <c r="A10213" t="s">
        <v>62</v>
      </c>
      <c r="B10213">
        <f>+VLOOKUP(Colocaciones[[#This Row],[Región]],Tabla8[],2,0)</f>
        <v>9</v>
      </c>
      <c r="C10213" t="s">
        <v>72</v>
      </c>
      <c r="D10213">
        <v>2019</v>
      </c>
      <c r="E10213" t="s">
        <v>46</v>
      </c>
      <c r="F10213" t="s">
        <v>90</v>
      </c>
      <c r="G10213" t="str">
        <f>+VLOOKUP(Colocaciones[[#This Row],[BD]],Codigos[],2,0)</f>
        <v>INDUSTRIA MANUFACTURERA</v>
      </c>
      <c r="H10213" t="str">
        <f>+VLOOKUP(Colocaciones[[#This Row],[BD]],Codigos[],3,0)</f>
        <v>Fabricación de productos minerales metálicos y no metálicos, maquinarias y equipos</v>
      </c>
      <c r="I10213" s="4">
        <v>3054</v>
      </c>
    </row>
    <row r="10214" spans="1:9">
      <c r="A10214" t="s">
        <v>62</v>
      </c>
      <c r="B10214">
        <f>+VLOOKUP(Colocaciones[[#This Row],[Región]],Tabla8[],2,0)</f>
        <v>9</v>
      </c>
      <c r="C10214" t="s">
        <v>72</v>
      </c>
      <c r="D10214">
        <v>2019</v>
      </c>
      <c r="E10214" t="s">
        <v>46</v>
      </c>
      <c r="F10214" t="s">
        <v>91</v>
      </c>
      <c r="G10214" t="str">
        <f>+VLOOKUP(Colocaciones[[#This Row],[BD]],Codigos[],2,0)</f>
        <v>INDUSTRIA MANUFACTURERA</v>
      </c>
      <c r="H10214" t="str">
        <f>+VLOOKUP(Colocaciones[[#This Row],[BD]],Codigos[],3,0)</f>
        <v>Otras industrias manufactureras</v>
      </c>
      <c r="I10214" s="4" t="s">
        <v>34</v>
      </c>
    </row>
    <row r="10215" spans="1:9">
      <c r="A10215" t="s">
        <v>62</v>
      </c>
      <c r="B10215">
        <f>+VLOOKUP(Colocaciones[[#This Row],[Región]],Tabla8[],2,0)</f>
        <v>9</v>
      </c>
      <c r="C10215" t="s">
        <v>72</v>
      </c>
      <c r="D10215">
        <v>2019</v>
      </c>
      <c r="E10215" t="s">
        <v>46</v>
      </c>
      <c r="F10215" t="s">
        <v>92</v>
      </c>
      <c r="G10215" t="str">
        <f>+VLOOKUP(Colocaciones[[#This Row],[BD]],Codigos[],2,0)</f>
        <v xml:space="preserve">ELECTRICIDAD, GAS Y AGUA </v>
      </c>
      <c r="H10215" t="str">
        <f>+VLOOKUP(Colocaciones[[#This Row],[BD]],Codigos[],3,0)</f>
        <v>Electricidad, gas y agua</v>
      </c>
      <c r="I10215" s="4" t="s">
        <v>34</v>
      </c>
    </row>
    <row r="10216" spans="1:9">
      <c r="A10216" t="s">
        <v>62</v>
      </c>
      <c r="B10216">
        <f>+VLOOKUP(Colocaciones[[#This Row],[Región]],Tabla8[],2,0)</f>
        <v>9</v>
      </c>
      <c r="C10216" t="s">
        <v>72</v>
      </c>
      <c r="D10216">
        <v>2019</v>
      </c>
      <c r="E10216" t="s">
        <v>46</v>
      </c>
      <c r="F10216" t="s">
        <v>93</v>
      </c>
      <c r="G10216" t="str">
        <f>+VLOOKUP(Colocaciones[[#This Row],[BD]],Codigos[],2,0)</f>
        <v>CONSTRUCCION</v>
      </c>
      <c r="H10216" t="str">
        <f>+VLOOKUP(Colocaciones[[#This Row],[BD]],Codigos[],3,0)</f>
        <v>Construcción de viviendas</v>
      </c>
      <c r="I10216" s="4">
        <v>587</v>
      </c>
    </row>
    <row r="10217" spans="1:9">
      <c r="A10217" t="s">
        <v>62</v>
      </c>
      <c r="B10217">
        <f>+VLOOKUP(Colocaciones[[#This Row],[Región]],Tabla8[],2,0)</f>
        <v>9</v>
      </c>
      <c r="C10217" t="s">
        <v>72</v>
      </c>
      <c r="D10217">
        <v>2019</v>
      </c>
      <c r="E10217" t="s">
        <v>46</v>
      </c>
      <c r="F10217" t="s">
        <v>94</v>
      </c>
      <c r="G10217" t="str">
        <f>+VLOOKUP(Colocaciones[[#This Row],[BD]],Codigos[],2,0)</f>
        <v>CONSTRUCCION</v>
      </c>
      <c r="H10217" t="str">
        <f>+VLOOKUP(Colocaciones[[#This Row],[BD]],Codigos[],3,0)</f>
        <v>Otras obras y construcciones</v>
      </c>
      <c r="I10217" s="4">
        <v>1004</v>
      </c>
    </row>
    <row r="10218" spans="1:9">
      <c r="A10218" t="s">
        <v>62</v>
      </c>
      <c r="B10218">
        <f>+VLOOKUP(Colocaciones[[#This Row],[Región]],Tabla8[],2,0)</f>
        <v>9</v>
      </c>
      <c r="C10218" t="s">
        <v>72</v>
      </c>
      <c r="D10218">
        <v>2019</v>
      </c>
      <c r="E10218" t="s">
        <v>46</v>
      </c>
      <c r="F10218" t="s">
        <v>95</v>
      </c>
      <c r="G10218" t="str">
        <f>+VLOOKUP(Colocaciones[[#This Row],[BD]],Codigos[],2,0)</f>
        <v>COMERCIO</v>
      </c>
      <c r="H10218" t="str">
        <f>+VLOOKUP(Colocaciones[[#This Row],[BD]],Codigos[],3,0)</f>
        <v>Comercio al por mayor</v>
      </c>
      <c r="I10218" s="4">
        <v>2208</v>
      </c>
    </row>
    <row r="10219" spans="1:9">
      <c r="A10219" t="s">
        <v>62</v>
      </c>
      <c r="B10219">
        <f>+VLOOKUP(Colocaciones[[#This Row],[Región]],Tabla8[],2,0)</f>
        <v>9</v>
      </c>
      <c r="C10219" t="s">
        <v>72</v>
      </c>
      <c r="D10219">
        <v>2019</v>
      </c>
      <c r="E10219" t="s">
        <v>46</v>
      </c>
      <c r="F10219" t="s">
        <v>96</v>
      </c>
      <c r="G10219" t="str">
        <f>+VLOOKUP(Colocaciones[[#This Row],[BD]],Codigos[],2,0)</f>
        <v>COMERCIO</v>
      </c>
      <c r="H10219" t="str">
        <f>+VLOOKUP(Colocaciones[[#This Row],[BD]],Codigos[],3,0)</f>
        <v>Comercio al por menor, restaurantes y hoteles</v>
      </c>
      <c r="I10219" s="4">
        <v>4490</v>
      </c>
    </row>
    <row r="10220" spans="1:9">
      <c r="A10220" t="s">
        <v>62</v>
      </c>
      <c r="B10220">
        <f>+VLOOKUP(Colocaciones[[#This Row],[Región]],Tabla8[],2,0)</f>
        <v>9</v>
      </c>
      <c r="C10220" t="s">
        <v>72</v>
      </c>
      <c r="D10220">
        <v>2019</v>
      </c>
      <c r="E10220" t="s">
        <v>46</v>
      </c>
      <c r="F10220" t="s">
        <v>97</v>
      </c>
      <c r="G10220" t="str">
        <f>+VLOOKUP(Colocaciones[[#This Row],[BD]],Codigos[],2,0)</f>
        <v>TRANSPORTE, ALMACENAMIENTO Y COMUNICACIONES</v>
      </c>
      <c r="H10220" t="str">
        <f>+VLOOKUP(Colocaciones[[#This Row],[BD]],Codigos[],3,0)</f>
        <v>Transporte y almacenamiento</v>
      </c>
      <c r="I10220" s="4">
        <v>942</v>
      </c>
    </row>
    <row r="10221" spans="1:9">
      <c r="A10221" t="s">
        <v>62</v>
      </c>
      <c r="B10221">
        <f>+VLOOKUP(Colocaciones[[#This Row],[Región]],Tabla8[],2,0)</f>
        <v>9</v>
      </c>
      <c r="C10221" t="s">
        <v>72</v>
      </c>
      <c r="D10221">
        <v>2019</v>
      </c>
      <c r="E10221" t="s">
        <v>46</v>
      </c>
      <c r="F10221" t="s">
        <v>98</v>
      </c>
      <c r="G10221" t="str">
        <f>+VLOOKUP(Colocaciones[[#This Row],[BD]],Codigos[],2,0)</f>
        <v>TRANSPORTE, ALMACENAMIENTO Y COMUNICACIONES</v>
      </c>
      <c r="H10221" t="str">
        <f>+VLOOKUP(Colocaciones[[#This Row],[BD]],Codigos[],3,0)</f>
        <v>Comunicaciones</v>
      </c>
      <c r="I10221" s="4" t="s">
        <v>34</v>
      </c>
    </row>
    <row r="10222" spans="1:9">
      <c r="A10222" t="s">
        <v>62</v>
      </c>
      <c r="B10222">
        <f>+VLOOKUP(Colocaciones[[#This Row],[Región]],Tabla8[],2,0)</f>
        <v>9</v>
      </c>
      <c r="C10222" t="s">
        <v>72</v>
      </c>
      <c r="D10222">
        <v>2019</v>
      </c>
      <c r="E10222" t="s">
        <v>46</v>
      </c>
      <c r="F10222" t="s">
        <v>29</v>
      </c>
      <c r="G10222" t="str">
        <f>+VLOOKUP(Colocaciones[[#This Row],[BD]],Codigos[],2,0)</f>
        <v>TRANSPORTE, ALMACENAMIENTO Y COMUNICACIONES</v>
      </c>
      <c r="H10222" t="str">
        <f>+VLOOKUP(Colocaciones[[#This Row],[BD]],Codigos[],3,0)</f>
        <v>Establecimientos financieros y de seguros</v>
      </c>
      <c r="I10222" s="4">
        <v>1378</v>
      </c>
    </row>
    <row r="10223" spans="1:9">
      <c r="A10223" t="s">
        <v>62</v>
      </c>
      <c r="B10223">
        <f>+VLOOKUP(Colocaciones[[#This Row],[Región]],Tabla8[],2,0)</f>
        <v>9</v>
      </c>
      <c r="C10223" t="s">
        <v>72</v>
      </c>
      <c r="D10223">
        <v>2019</v>
      </c>
      <c r="E10223" t="s">
        <v>46</v>
      </c>
      <c r="F10223" t="s">
        <v>30</v>
      </c>
      <c r="G10223" t="str">
        <f>+VLOOKUP(Colocaciones[[#This Row],[BD]],Codigos[],2,0)</f>
        <v>TRANSPORTE, ALMACENAMIENTO Y COMUNICACIONES</v>
      </c>
      <c r="H10223" t="str">
        <f>+VLOOKUP(Colocaciones[[#This Row],[BD]],Codigos[],3,0)</f>
        <v>Bienes inmuebles y servicios prestados a empresas</v>
      </c>
      <c r="I10223" s="4">
        <v>44239</v>
      </c>
    </row>
    <row r="10224" spans="1:9">
      <c r="A10224" t="s">
        <v>62</v>
      </c>
      <c r="B10224">
        <f>+VLOOKUP(Colocaciones[[#This Row],[Región]],Tabla8[],2,0)</f>
        <v>9</v>
      </c>
      <c r="C10224" t="s">
        <v>72</v>
      </c>
      <c r="D10224">
        <v>2019</v>
      </c>
      <c r="E10224" t="s">
        <v>46</v>
      </c>
      <c r="F10224" t="s">
        <v>99</v>
      </c>
      <c r="G10224" t="str">
        <f>+VLOOKUP(Colocaciones[[#This Row],[BD]],Codigos[],2,0)</f>
        <v>ESTABLECIMIENTOS FINANCIEROS, SEGUROS, BIENES INMUEBLES Y SERVICIOS</v>
      </c>
      <c r="H10224" t="str">
        <f>+VLOOKUP(Colocaciones[[#This Row],[BD]],Codigos[],3,0)</f>
        <v>Servicios comunales, sociales y personales</v>
      </c>
      <c r="I10224" s="4">
        <v>8062</v>
      </c>
    </row>
    <row r="10225" spans="1:9">
      <c r="A10225" t="s">
        <v>62</v>
      </c>
      <c r="B10225">
        <f>+VLOOKUP(Colocaciones[[#This Row],[Región]],Tabla8[],2,0)</f>
        <v>9</v>
      </c>
      <c r="C10225" t="s">
        <v>72</v>
      </c>
      <c r="D10225">
        <v>2019</v>
      </c>
      <c r="E10225" t="s">
        <v>46</v>
      </c>
      <c r="F10225" t="s">
        <v>100</v>
      </c>
      <c r="G10225" t="str">
        <f>+VLOOKUP(Colocaciones[[#This Row],[BD]],Codigos[],2,0)</f>
        <v>ESTABLECIMIENTOS FINANCIEROS, SEGUROS, BIENES INMUEBLES Y SERVICIOS</v>
      </c>
      <c r="H10225" t="str">
        <f>+VLOOKUP(Colocaciones[[#This Row],[BD]],Codigos[],3,0)</f>
        <v>Crédito de consumo</v>
      </c>
      <c r="I10225" s="4">
        <v>12022</v>
      </c>
    </row>
    <row r="10226" spans="1:9">
      <c r="A10226" t="s">
        <v>62</v>
      </c>
      <c r="B10226">
        <f>+VLOOKUP(Colocaciones[[#This Row],[Región]],Tabla8[],2,0)</f>
        <v>9</v>
      </c>
      <c r="C10226" t="s">
        <v>72</v>
      </c>
      <c r="D10226">
        <v>2019</v>
      </c>
      <c r="E10226" t="s">
        <v>46</v>
      </c>
      <c r="F10226" t="s">
        <v>101</v>
      </c>
      <c r="G10226" t="str">
        <f>+VLOOKUP(Colocaciones[[#This Row],[BD]],Codigos[],2,0)</f>
        <v>ESTABLECIMIENTOS FINANCIEROS, SEGUROS, BIENES INMUEBLES Y SERVICIOS</v>
      </c>
      <c r="H10226" t="str">
        <f>+VLOOKUP(Colocaciones[[#This Row],[BD]],Codigos[],3,0)</f>
        <v>Crédito hipotecario para la vivienda</v>
      </c>
      <c r="I10226" s="4">
        <v>10144</v>
      </c>
    </row>
    <row r="10227" spans="1:9">
      <c r="A10227" t="s">
        <v>62</v>
      </c>
      <c r="B10227">
        <f>+VLOOKUP(Colocaciones[[#This Row],[Región]],Tabla8[],2,0)</f>
        <v>9</v>
      </c>
      <c r="C10227" t="s">
        <v>72</v>
      </c>
      <c r="D10227">
        <v>2019</v>
      </c>
      <c r="E10227" t="s">
        <v>40</v>
      </c>
      <c r="F10227" t="s">
        <v>79</v>
      </c>
      <c r="G10227" t="str">
        <f>+VLOOKUP(Colocaciones[[#This Row],[BD]],Codigos[],2,0)</f>
        <v xml:space="preserve">AGRICULTURA, GANADERIA, SILVICULTURA, INFRAESTRUCTURA PREDIAL, PESCA </v>
      </c>
      <c r="H10227" t="str">
        <f>+VLOOKUP(Colocaciones[[#This Row],[BD]],Codigos[],3,0)</f>
        <v>Agricultura y ganadería excepto fruticultura</v>
      </c>
      <c r="I10227" s="4">
        <v>20033</v>
      </c>
    </row>
    <row r="10228" spans="1:9">
      <c r="A10228" t="s">
        <v>62</v>
      </c>
      <c r="B10228">
        <f>+VLOOKUP(Colocaciones[[#This Row],[Región]],Tabla8[],2,0)</f>
        <v>9</v>
      </c>
      <c r="C10228" t="s">
        <v>72</v>
      </c>
      <c r="D10228">
        <v>2019</v>
      </c>
      <c r="E10228" t="s">
        <v>40</v>
      </c>
      <c r="F10228" t="s">
        <v>80</v>
      </c>
      <c r="G10228" t="str">
        <f>+VLOOKUP(Colocaciones[[#This Row],[BD]],Codigos[],2,0)</f>
        <v xml:space="preserve">AGRICULTURA, GANADERIA, SILVICULTURA, INFRAESTRUCTURA PREDIAL, PESCA </v>
      </c>
      <c r="H10228" t="str">
        <f>+VLOOKUP(Colocaciones[[#This Row],[BD]],Codigos[],3,0)</f>
        <v>Fruticultura</v>
      </c>
      <c r="I10228" s="4" t="s">
        <v>34</v>
      </c>
    </row>
    <row r="10229" spans="1:9">
      <c r="A10229" t="s">
        <v>62</v>
      </c>
      <c r="B10229">
        <f>+VLOOKUP(Colocaciones[[#This Row],[Región]],Tabla8[],2,0)</f>
        <v>9</v>
      </c>
      <c r="C10229" t="s">
        <v>72</v>
      </c>
      <c r="D10229">
        <v>2019</v>
      </c>
      <c r="E10229" t="s">
        <v>40</v>
      </c>
      <c r="F10229" t="s">
        <v>81</v>
      </c>
      <c r="G10229" t="str">
        <f>+VLOOKUP(Colocaciones[[#This Row],[BD]],Codigos[],2,0)</f>
        <v xml:space="preserve">AGRICULTURA, GANADERIA, SILVICULTURA, INFRAESTRUCTURA PREDIAL, PESCA </v>
      </c>
      <c r="H10229" t="str">
        <f>+VLOOKUP(Colocaciones[[#This Row],[BD]],Codigos[],3,0)</f>
        <v>Silvicultura y extracción de madera</v>
      </c>
      <c r="I10229" s="4">
        <v>727</v>
      </c>
    </row>
    <row r="10230" spans="1:9">
      <c r="A10230" t="s">
        <v>62</v>
      </c>
      <c r="B10230">
        <f>+VLOOKUP(Colocaciones[[#This Row],[Región]],Tabla8[],2,0)</f>
        <v>9</v>
      </c>
      <c r="C10230" t="s">
        <v>72</v>
      </c>
      <c r="D10230">
        <v>2019</v>
      </c>
      <c r="E10230" t="s">
        <v>40</v>
      </c>
      <c r="F10230" t="s">
        <v>82</v>
      </c>
      <c r="G10230" t="str">
        <f>+VLOOKUP(Colocaciones[[#This Row],[BD]],Codigos[],2,0)</f>
        <v xml:space="preserve">AGRICULTURA, GANADERIA, SILVICULTURA, INFRAESTRUCTURA PREDIAL, PESCA </v>
      </c>
      <c r="H10230" t="str">
        <f>+VLOOKUP(Colocaciones[[#This Row],[BD]],Codigos[],3,0)</f>
        <v>Pesca</v>
      </c>
      <c r="I10230" s="4">
        <v>68</v>
      </c>
    </row>
    <row r="10231" spans="1:9">
      <c r="A10231" t="s">
        <v>62</v>
      </c>
      <c r="B10231">
        <f>+VLOOKUP(Colocaciones[[#This Row],[Región]],Tabla8[],2,0)</f>
        <v>9</v>
      </c>
      <c r="C10231" t="s">
        <v>72</v>
      </c>
      <c r="D10231">
        <v>2019</v>
      </c>
      <c r="E10231" t="s">
        <v>40</v>
      </c>
      <c r="F10231" t="s">
        <v>83</v>
      </c>
      <c r="G10231" t="str">
        <f>+VLOOKUP(Colocaciones[[#This Row],[BD]],Codigos[],2,0)</f>
        <v>EXPLOTACION DE MINAS Y CANTERAS</v>
      </c>
      <c r="H10231" t="str">
        <f>+VLOOKUP(Colocaciones[[#This Row],[BD]],Codigos[],3,0)</f>
        <v>Explotación de minas y canteras</v>
      </c>
      <c r="I10231" s="4">
        <v>264</v>
      </c>
    </row>
    <row r="10232" spans="1:9">
      <c r="A10232" t="s">
        <v>62</v>
      </c>
      <c r="B10232">
        <f>+VLOOKUP(Colocaciones[[#This Row],[Región]],Tabla8[],2,0)</f>
        <v>9</v>
      </c>
      <c r="C10232" t="s">
        <v>72</v>
      </c>
      <c r="D10232">
        <v>2019</v>
      </c>
      <c r="E10232" t="s">
        <v>40</v>
      </c>
      <c r="F10232" t="s">
        <v>84</v>
      </c>
      <c r="G10232" t="str">
        <f>+VLOOKUP(Colocaciones[[#This Row],[BD]],Codigos[],2,0)</f>
        <v>EXPLOTACION DE MINAS Y CANTERAS</v>
      </c>
      <c r="H10232" t="str">
        <f>+VLOOKUP(Colocaciones[[#This Row],[BD]],Codigos[],3,0)</f>
        <v>Producción de petróleo crudo y gas natural</v>
      </c>
      <c r="I10232" s="4" t="s">
        <v>34</v>
      </c>
    </row>
    <row r="10233" spans="1:9">
      <c r="A10233" t="s">
        <v>62</v>
      </c>
      <c r="B10233">
        <f>+VLOOKUP(Colocaciones[[#This Row],[Región]],Tabla8[],2,0)</f>
        <v>9</v>
      </c>
      <c r="C10233" t="s">
        <v>72</v>
      </c>
      <c r="D10233">
        <v>2019</v>
      </c>
      <c r="E10233" t="s">
        <v>40</v>
      </c>
      <c r="F10233" t="s">
        <v>85</v>
      </c>
      <c r="G10233" t="str">
        <f>+VLOOKUP(Colocaciones[[#This Row],[BD]],Codigos[],2,0)</f>
        <v>INDUSTRIA MANUFACTURERA</v>
      </c>
      <c r="H10233" t="str">
        <f>+VLOOKUP(Colocaciones[[#This Row],[BD]],Codigos[],3,0)</f>
        <v>Industria de productos alimenticios, bebidas y tabacos</v>
      </c>
      <c r="I10233" s="4">
        <v>8638</v>
      </c>
    </row>
    <row r="10234" spans="1:9">
      <c r="A10234" t="s">
        <v>62</v>
      </c>
      <c r="B10234">
        <f>+VLOOKUP(Colocaciones[[#This Row],[Región]],Tabla8[],2,0)</f>
        <v>9</v>
      </c>
      <c r="C10234" t="s">
        <v>72</v>
      </c>
      <c r="D10234">
        <v>2019</v>
      </c>
      <c r="E10234" t="s">
        <v>40</v>
      </c>
      <c r="F10234" t="s">
        <v>86</v>
      </c>
      <c r="G10234" t="str">
        <f>+VLOOKUP(Colocaciones[[#This Row],[BD]],Codigos[],2,0)</f>
        <v>INDUSTRIA MANUFACTURERA</v>
      </c>
      <c r="H10234" t="str">
        <f>+VLOOKUP(Colocaciones[[#This Row],[BD]],Codigos[],3,0)</f>
        <v>Industria textil y del cuero</v>
      </c>
      <c r="I10234" s="4">
        <v>334</v>
      </c>
    </row>
    <row r="10235" spans="1:9">
      <c r="A10235" t="s">
        <v>62</v>
      </c>
      <c r="B10235">
        <f>+VLOOKUP(Colocaciones[[#This Row],[Región]],Tabla8[],2,0)</f>
        <v>9</v>
      </c>
      <c r="C10235" t="s">
        <v>72</v>
      </c>
      <c r="D10235">
        <v>2019</v>
      </c>
      <c r="E10235" t="s">
        <v>40</v>
      </c>
      <c r="F10235" t="s">
        <v>87</v>
      </c>
      <c r="G10235" t="str">
        <f>+VLOOKUP(Colocaciones[[#This Row],[BD]],Codigos[],2,0)</f>
        <v>INDUSTRIA MANUFACTURERA</v>
      </c>
      <c r="H10235" t="str">
        <f>+VLOOKUP(Colocaciones[[#This Row],[BD]],Codigos[],3,0)</f>
        <v>Industria de la madera y muebles</v>
      </c>
      <c r="I10235" s="4">
        <v>4228</v>
      </c>
    </row>
    <row r="10236" spans="1:9">
      <c r="A10236" t="s">
        <v>62</v>
      </c>
      <c r="B10236">
        <f>+VLOOKUP(Colocaciones[[#This Row],[Región]],Tabla8[],2,0)</f>
        <v>9</v>
      </c>
      <c r="C10236" t="s">
        <v>72</v>
      </c>
      <c r="D10236">
        <v>2019</v>
      </c>
      <c r="E10236" t="s">
        <v>40</v>
      </c>
      <c r="F10236" t="s">
        <v>88</v>
      </c>
      <c r="G10236" t="str">
        <f>+VLOOKUP(Colocaciones[[#This Row],[BD]],Codigos[],2,0)</f>
        <v>INDUSTRIA MANUFACTURERA</v>
      </c>
      <c r="H10236" t="str">
        <f>+VLOOKUP(Colocaciones[[#This Row],[BD]],Codigos[],3,0)</f>
        <v>Industria del papel, imprentas y editoriales</v>
      </c>
      <c r="I10236" s="4">
        <v>1</v>
      </c>
    </row>
    <row r="10237" spans="1:9">
      <c r="A10237" t="s">
        <v>62</v>
      </c>
      <c r="B10237">
        <f>+VLOOKUP(Colocaciones[[#This Row],[Región]],Tabla8[],2,0)</f>
        <v>9</v>
      </c>
      <c r="C10237" t="s">
        <v>72</v>
      </c>
      <c r="D10237">
        <v>2019</v>
      </c>
      <c r="E10237" t="s">
        <v>40</v>
      </c>
      <c r="F10237" t="s">
        <v>89</v>
      </c>
      <c r="G10237" t="str">
        <f>+VLOOKUP(Colocaciones[[#This Row],[BD]],Codigos[],2,0)</f>
        <v>INDUSTRIA MANUFACTURERA</v>
      </c>
      <c r="H10237" t="str">
        <f>+VLOOKUP(Colocaciones[[#This Row],[BD]],Codigos[],3,0)</f>
        <v>Industria de productos químicos derivados del petróleo, carbón, caucho y plástico</v>
      </c>
      <c r="I10237" s="4">
        <v>152</v>
      </c>
    </row>
    <row r="10238" spans="1:9">
      <c r="A10238" t="s">
        <v>62</v>
      </c>
      <c r="B10238">
        <f>+VLOOKUP(Colocaciones[[#This Row],[Región]],Tabla8[],2,0)</f>
        <v>9</v>
      </c>
      <c r="C10238" t="s">
        <v>72</v>
      </c>
      <c r="D10238">
        <v>2019</v>
      </c>
      <c r="E10238" t="s">
        <v>40</v>
      </c>
      <c r="F10238" t="s">
        <v>90</v>
      </c>
      <c r="G10238" t="str">
        <f>+VLOOKUP(Colocaciones[[#This Row],[BD]],Codigos[],2,0)</f>
        <v>INDUSTRIA MANUFACTURERA</v>
      </c>
      <c r="H10238" t="str">
        <f>+VLOOKUP(Colocaciones[[#This Row],[BD]],Codigos[],3,0)</f>
        <v>Fabricación de productos minerales metálicos y no metálicos, maquinarias y equipos</v>
      </c>
      <c r="I10238" s="4">
        <v>1121</v>
      </c>
    </row>
    <row r="10239" spans="1:9">
      <c r="A10239" t="s">
        <v>62</v>
      </c>
      <c r="B10239">
        <f>+VLOOKUP(Colocaciones[[#This Row],[Región]],Tabla8[],2,0)</f>
        <v>9</v>
      </c>
      <c r="C10239" t="s">
        <v>72</v>
      </c>
      <c r="D10239">
        <v>2019</v>
      </c>
      <c r="E10239" t="s">
        <v>40</v>
      </c>
      <c r="F10239" t="s">
        <v>91</v>
      </c>
      <c r="G10239" t="str">
        <f>+VLOOKUP(Colocaciones[[#This Row],[BD]],Codigos[],2,0)</f>
        <v>INDUSTRIA MANUFACTURERA</v>
      </c>
      <c r="H10239" t="str">
        <f>+VLOOKUP(Colocaciones[[#This Row],[BD]],Codigos[],3,0)</f>
        <v>Otras industrias manufactureras</v>
      </c>
      <c r="I10239" s="4">
        <v>275</v>
      </c>
    </row>
    <row r="10240" spans="1:9">
      <c r="A10240" t="s">
        <v>62</v>
      </c>
      <c r="B10240">
        <f>+VLOOKUP(Colocaciones[[#This Row],[Región]],Tabla8[],2,0)</f>
        <v>9</v>
      </c>
      <c r="C10240" t="s">
        <v>72</v>
      </c>
      <c r="D10240">
        <v>2019</v>
      </c>
      <c r="E10240" t="s">
        <v>40</v>
      </c>
      <c r="F10240" t="s">
        <v>92</v>
      </c>
      <c r="G10240" t="str">
        <f>+VLOOKUP(Colocaciones[[#This Row],[BD]],Codigos[],2,0)</f>
        <v xml:space="preserve">ELECTRICIDAD, GAS Y AGUA </v>
      </c>
      <c r="H10240" t="str">
        <f>+VLOOKUP(Colocaciones[[#This Row],[BD]],Codigos[],3,0)</f>
        <v>Electricidad, gas y agua</v>
      </c>
      <c r="I10240" s="4">
        <v>80</v>
      </c>
    </row>
    <row r="10241" spans="1:9">
      <c r="A10241" t="s">
        <v>62</v>
      </c>
      <c r="B10241">
        <f>+VLOOKUP(Colocaciones[[#This Row],[Región]],Tabla8[],2,0)</f>
        <v>9</v>
      </c>
      <c r="C10241" t="s">
        <v>72</v>
      </c>
      <c r="D10241">
        <v>2019</v>
      </c>
      <c r="E10241" t="s">
        <v>40</v>
      </c>
      <c r="F10241" t="s">
        <v>93</v>
      </c>
      <c r="G10241" t="str">
        <f>+VLOOKUP(Colocaciones[[#This Row],[BD]],Codigos[],2,0)</f>
        <v>CONSTRUCCION</v>
      </c>
      <c r="H10241" t="str">
        <f>+VLOOKUP(Colocaciones[[#This Row],[BD]],Codigos[],3,0)</f>
        <v>Construcción de viviendas</v>
      </c>
      <c r="I10241" s="4">
        <v>6292</v>
      </c>
    </row>
    <row r="10242" spans="1:9">
      <c r="A10242" t="s">
        <v>62</v>
      </c>
      <c r="B10242">
        <f>+VLOOKUP(Colocaciones[[#This Row],[Región]],Tabla8[],2,0)</f>
        <v>9</v>
      </c>
      <c r="C10242" t="s">
        <v>72</v>
      </c>
      <c r="D10242">
        <v>2019</v>
      </c>
      <c r="E10242" t="s">
        <v>40</v>
      </c>
      <c r="F10242" t="s">
        <v>94</v>
      </c>
      <c r="G10242" t="str">
        <f>+VLOOKUP(Colocaciones[[#This Row],[BD]],Codigos[],2,0)</f>
        <v>CONSTRUCCION</v>
      </c>
      <c r="H10242" t="str">
        <f>+VLOOKUP(Colocaciones[[#This Row],[BD]],Codigos[],3,0)</f>
        <v>Otras obras y construcciones</v>
      </c>
      <c r="I10242" s="4">
        <v>2402</v>
      </c>
    </row>
    <row r="10243" spans="1:9">
      <c r="A10243" t="s">
        <v>62</v>
      </c>
      <c r="B10243">
        <f>+VLOOKUP(Colocaciones[[#This Row],[Región]],Tabla8[],2,0)</f>
        <v>9</v>
      </c>
      <c r="C10243" t="s">
        <v>72</v>
      </c>
      <c r="D10243">
        <v>2019</v>
      </c>
      <c r="E10243" t="s">
        <v>40</v>
      </c>
      <c r="F10243" t="s">
        <v>95</v>
      </c>
      <c r="G10243" t="str">
        <f>+VLOOKUP(Colocaciones[[#This Row],[BD]],Codigos[],2,0)</f>
        <v>COMERCIO</v>
      </c>
      <c r="H10243" t="str">
        <f>+VLOOKUP(Colocaciones[[#This Row],[BD]],Codigos[],3,0)</f>
        <v>Comercio al por mayor</v>
      </c>
      <c r="I10243" s="4">
        <v>9583</v>
      </c>
    </row>
    <row r="10244" spans="1:9">
      <c r="A10244" t="s">
        <v>62</v>
      </c>
      <c r="B10244">
        <f>+VLOOKUP(Colocaciones[[#This Row],[Región]],Tabla8[],2,0)</f>
        <v>9</v>
      </c>
      <c r="C10244" t="s">
        <v>72</v>
      </c>
      <c r="D10244">
        <v>2019</v>
      </c>
      <c r="E10244" t="s">
        <v>40</v>
      </c>
      <c r="F10244" t="s">
        <v>96</v>
      </c>
      <c r="G10244" t="str">
        <f>+VLOOKUP(Colocaciones[[#This Row],[BD]],Codigos[],2,0)</f>
        <v>COMERCIO</v>
      </c>
      <c r="H10244" t="str">
        <f>+VLOOKUP(Colocaciones[[#This Row],[BD]],Codigos[],3,0)</f>
        <v>Comercio al por menor, restaurantes y hoteles</v>
      </c>
      <c r="I10244" s="4">
        <v>9434</v>
      </c>
    </row>
    <row r="10245" spans="1:9">
      <c r="A10245" t="s">
        <v>62</v>
      </c>
      <c r="B10245">
        <f>+VLOOKUP(Colocaciones[[#This Row],[Región]],Tabla8[],2,0)</f>
        <v>9</v>
      </c>
      <c r="C10245" t="s">
        <v>72</v>
      </c>
      <c r="D10245">
        <v>2019</v>
      </c>
      <c r="E10245" t="s">
        <v>40</v>
      </c>
      <c r="F10245" t="s">
        <v>97</v>
      </c>
      <c r="G10245" t="str">
        <f>+VLOOKUP(Colocaciones[[#This Row],[BD]],Codigos[],2,0)</f>
        <v>TRANSPORTE, ALMACENAMIENTO Y COMUNICACIONES</v>
      </c>
      <c r="H10245" t="str">
        <f>+VLOOKUP(Colocaciones[[#This Row],[BD]],Codigos[],3,0)</f>
        <v>Transporte y almacenamiento</v>
      </c>
      <c r="I10245" s="4">
        <v>4081</v>
      </c>
    </row>
    <row r="10246" spans="1:9">
      <c r="A10246" t="s">
        <v>62</v>
      </c>
      <c r="B10246">
        <f>+VLOOKUP(Colocaciones[[#This Row],[Región]],Tabla8[],2,0)</f>
        <v>9</v>
      </c>
      <c r="C10246" t="s">
        <v>72</v>
      </c>
      <c r="D10246">
        <v>2019</v>
      </c>
      <c r="E10246" t="s">
        <v>40</v>
      </c>
      <c r="F10246" t="s">
        <v>98</v>
      </c>
      <c r="G10246" t="str">
        <f>+VLOOKUP(Colocaciones[[#This Row],[BD]],Codigos[],2,0)</f>
        <v>TRANSPORTE, ALMACENAMIENTO Y COMUNICACIONES</v>
      </c>
      <c r="H10246" t="str">
        <f>+VLOOKUP(Colocaciones[[#This Row],[BD]],Codigos[],3,0)</f>
        <v>Comunicaciones</v>
      </c>
      <c r="I10246" s="4">
        <v>83</v>
      </c>
    </row>
    <row r="10247" spans="1:9">
      <c r="A10247" t="s">
        <v>62</v>
      </c>
      <c r="B10247">
        <f>+VLOOKUP(Colocaciones[[#This Row],[Región]],Tabla8[],2,0)</f>
        <v>9</v>
      </c>
      <c r="C10247" t="s">
        <v>72</v>
      </c>
      <c r="D10247">
        <v>2019</v>
      </c>
      <c r="E10247" t="s">
        <v>40</v>
      </c>
      <c r="F10247" t="s">
        <v>29</v>
      </c>
      <c r="G10247" t="str">
        <f>+VLOOKUP(Colocaciones[[#This Row],[BD]],Codigos[],2,0)</f>
        <v>TRANSPORTE, ALMACENAMIENTO Y COMUNICACIONES</v>
      </c>
      <c r="H10247" t="str">
        <f>+VLOOKUP(Colocaciones[[#This Row],[BD]],Codigos[],3,0)</f>
        <v>Establecimientos financieros y de seguros</v>
      </c>
      <c r="I10247" s="4">
        <v>1241</v>
      </c>
    </row>
    <row r="10248" spans="1:9">
      <c r="A10248" t="s">
        <v>62</v>
      </c>
      <c r="B10248">
        <f>+VLOOKUP(Colocaciones[[#This Row],[Región]],Tabla8[],2,0)</f>
        <v>9</v>
      </c>
      <c r="C10248" t="s">
        <v>72</v>
      </c>
      <c r="D10248">
        <v>2019</v>
      </c>
      <c r="E10248" t="s">
        <v>40</v>
      </c>
      <c r="F10248" t="s">
        <v>30</v>
      </c>
      <c r="G10248" t="str">
        <f>+VLOOKUP(Colocaciones[[#This Row],[BD]],Codigos[],2,0)</f>
        <v>TRANSPORTE, ALMACENAMIENTO Y COMUNICACIONES</v>
      </c>
      <c r="H10248" t="str">
        <f>+VLOOKUP(Colocaciones[[#This Row],[BD]],Codigos[],3,0)</f>
        <v>Bienes inmuebles y servicios prestados a empresas</v>
      </c>
      <c r="I10248" s="4">
        <v>12473</v>
      </c>
    </row>
    <row r="10249" spans="1:9">
      <c r="A10249" t="s">
        <v>62</v>
      </c>
      <c r="B10249">
        <f>+VLOOKUP(Colocaciones[[#This Row],[Región]],Tabla8[],2,0)</f>
        <v>9</v>
      </c>
      <c r="C10249" t="s">
        <v>72</v>
      </c>
      <c r="D10249">
        <v>2019</v>
      </c>
      <c r="E10249" t="s">
        <v>40</v>
      </c>
      <c r="F10249" t="s">
        <v>99</v>
      </c>
      <c r="G10249" t="str">
        <f>+VLOOKUP(Colocaciones[[#This Row],[BD]],Codigos[],2,0)</f>
        <v>ESTABLECIMIENTOS FINANCIEROS, SEGUROS, BIENES INMUEBLES Y SERVICIOS</v>
      </c>
      <c r="H10249" t="str">
        <f>+VLOOKUP(Colocaciones[[#This Row],[BD]],Codigos[],3,0)</f>
        <v>Servicios comunales, sociales y personales</v>
      </c>
      <c r="I10249" s="4">
        <v>32108</v>
      </c>
    </row>
    <row r="10250" spans="1:9">
      <c r="A10250" t="s">
        <v>62</v>
      </c>
      <c r="B10250">
        <f>+VLOOKUP(Colocaciones[[#This Row],[Región]],Tabla8[],2,0)</f>
        <v>9</v>
      </c>
      <c r="C10250" t="s">
        <v>72</v>
      </c>
      <c r="D10250">
        <v>2019</v>
      </c>
      <c r="E10250" t="s">
        <v>40</v>
      </c>
      <c r="F10250" t="s">
        <v>100</v>
      </c>
      <c r="G10250" t="str">
        <f>+VLOOKUP(Colocaciones[[#This Row],[BD]],Codigos[],2,0)</f>
        <v>ESTABLECIMIENTOS FINANCIEROS, SEGUROS, BIENES INMUEBLES Y SERVICIOS</v>
      </c>
      <c r="H10250" t="str">
        <f>+VLOOKUP(Colocaciones[[#This Row],[BD]],Codigos[],3,0)</f>
        <v>Crédito de consumo</v>
      </c>
      <c r="I10250" s="4">
        <v>66823</v>
      </c>
    </row>
    <row r="10251" spans="1:9">
      <c r="A10251" t="s">
        <v>62</v>
      </c>
      <c r="B10251">
        <f>+VLOOKUP(Colocaciones[[#This Row],[Región]],Tabla8[],2,0)</f>
        <v>9</v>
      </c>
      <c r="C10251" t="s">
        <v>72</v>
      </c>
      <c r="D10251">
        <v>2019</v>
      </c>
      <c r="E10251" t="s">
        <v>40</v>
      </c>
      <c r="F10251" t="s">
        <v>101</v>
      </c>
      <c r="G10251" t="str">
        <f>+VLOOKUP(Colocaciones[[#This Row],[BD]],Codigos[],2,0)</f>
        <v>ESTABLECIMIENTOS FINANCIEROS, SEGUROS, BIENES INMUEBLES Y SERVICIOS</v>
      </c>
      <c r="H10251" t="str">
        <f>+VLOOKUP(Colocaciones[[#This Row],[BD]],Codigos[],3,0)</f>
        <v>Crédito hipotecario para la vivienda</v>
      </c>
      <c r="I10251" s="4">
        <v>176893</v>
      </c>
    </row>
    <row r="10252" spans="1:9">
      <c r="A10252" t="s">
        <v>62</v>
      </c>
      <c r="B10252">
        <f>+VLOOKUP(Colocaciones[[#This Row],[Región]],Tabla8[],2,0)</f>
        <v>9</v>
      </c>
      <c r="C10252" t="s">
        <v>71</v>
      </c>
      <c r="D10252">
        <v>2019</v>
      </c>
      <c r="E10252" t="s">
        <v>45</v>
      </c>
      <c r="F10252" t="s">
        <v>79</v>
      </c>
      <c r="G10252" t="str">
        <f>+VLOOKUP(Colocaciones[[#This Row],[BD]],Codigos[],2,0)</f>
        <v xml:space="preserve">AGRICULTURA, GANADERIA, SILVICULTURA, INFRAESTRUCTURA PREDIAL, PESCA </v>
      </c>
      <c r="H10252" t="str">
        <f>+VLOOKUP(Colocaciones[[#This Row],[BD]],Codigos[],3,0)</f>
        <v>Agricultura y ganadería excepto fruticultura</v>
      </c>
      <c r="I10252" s="4">
        <v>5334</v>
      </c>
    </row>
    <row r="10253" spans="1:9">
      <c r="A10253" t="s">
        <v>62</v>
      </c>
      <c r="B10253">
        <f>+VLOOKUP(Colocaciones[[#This Row],[Región]],Tabla8[],2,0)</f>
        <v>9</v>
      </c>
      <c r="C10253" t="s">
        <v>71</v>
      </c>
      <c r="D10253">
        <v>2019</v>
      </c>
      <c r="E10253" t="s">
        <v>45</v>
      </c>
      <c r="F10253" t="s">
        <v>80</v>
      </c>
      <c r="G10253" t="str">
        <f>+VLOOKUP(Colocaciones[[#This Row],[BD]],Codigos[],2,0)</f>
        <v xml:space="preserve">AGRICULTURA, GANADERIA, SILVICULTURA, INFRAESTRUCTURA PREDIAL, PESCA </v>
      </c>
      <c r="H10253" t="str">
        <f>+VLOOKUP(Colocaciones[[#This Row],[BD]],Codigos[],3,0)</f>
        <v>Fruticultura</v>
      </c>
      <c r="I10253" s="4">
        <v>5</v>
      </c>
    </row>
    <row r="10254" spans="1:9">
      <c r="A10254" t="s">
        <v>62</v>
      </c>
      <c r="B10254">
        <f>+VLOOKUP(Colocaciones[[#This Row],[Región]],Tabla8[],2,0)</f>
        <v>9</v>
      </c>
      <c r="C10254" t="s">
        <v>71</v>
      </c>
      <c r="D10254">
        <v>2019</v>
      </c>
      <c r="E10254" t="s">
        <v>45</v>
      </c>
      <c r="F10254" t="s">
        <v>81</v>
      </c>
      <c r="G10254" t="str">
        <f>+VLOOKUP(Colocaciones[[#This Row],[BD]],Codigos[],2,0)</f>
        <v xml:space="preserve">AGRICULTURA, GANADERIA, SILVICULTURA, INFRAESTRUCTURA PREDIAL, PESCA </v>
      </c>
      <c r="H10254" t="str">
        <f>+VLOOKUP(Colocaciones[[#This Row],[BD]],Codigos[],3,0)</f>
        <v>Silvicultura y extracción de madera</v>
      </c>
      <c r="I10254" s="4">
        <v>1189</v>
      </c>
    </row>
    <row r="10255" spans="1:9">
      <c r="A10255" t="s">
        <v>62</v>
      </c>
      <c r="B10255">
        <f>+VLOOKUP(Colocaciones[[#This Row],[Región]],Tabla8[],2,0)</f>
        <v>9</v>
      </c>
      <c r="C10255" t="s">
        <v>71</v>
      </c>
      <c r="D10255">
        <v>2019</v>
      </c>
      <c r="E10255" t="s">
        <v>45</v>
      </c>
      <c r="F10255" t="s">
        <v>82</v>
      </c>
      <c r="G10255" t="str">
        <f>+VLOOKUP(Colocaciones[[#This Row],[BD]],Codigos[],2,0)</f>
        <v xml:space="preserve">AGRICULTURA, GANADERIA, SILVICULTURA, INFRAESTRUCTURA PREDIAL, PESCA </v>
      </c>
      <c r="H10255" t="str">
        <f>+VLOOKUP(Colocaciones[[#This Row],[BD]],Codigos[],3,0)</f>
        <v>Pesca</v>
      </c>
      <c r="I10255" s="4" t="s">
        <v>34</v>
      </c>
    </row>
    <row r="10256" spans="1:9">
      <c r="A10256" t="s">
        <v>62</v>
      </c>
      <c r="B10256">
        <f>+VLOOKUP(Colocaciones[[#This Row],[Región]],Tabla8[],2,0)</f>
        <v>9</v>
      </c>
      <c r="C10256" t="s">
        <v>71</v>
      </c>
      <c r="D10256">
        <v>2019</v>
      </c>
      <c r="E10256" t="s">
        <v>45</v>
      </c>
      <c r="F10256" t="s">
        <v>83</v>
      </c>
      <c r="G10256" t="str">
        <f>+VLOOKUP(Colocaciones[[#This Row],[BD]],Codigos[],2,0)</f>
        <v>EXPLOTACION DE MINAS Y CANTERAS</v>
      </c>
      <c r="H10256" t="str">
        <f>+VLOOKUP(Colocaciones[[#This Row],[BD]],Codigos[],3,0)</f>
        <v>Explotación de minas y canteras</v>
      </c>
      <c r="I10256" s="4" t="s">
        <v>34</v>
      </c>
    </row>
    <row r="10257" spans="1:9">
      <c r="A10257" t="s">
        <v>62</v>
      </c>
      <c r="B10257">
        <f>+VLOOKUP(Colocaciones[[#This Row],[Región]],Tabla8[],2,0)</f>
        <v>9</v>
      </c>
      <c r="C10257" t="s">
        <v>71</v>
      </c>
      <c r="D10257">
        <v>2019</v>
      </c>
      <c r="E10257" t="s">
        <v>45</v>
      </c>
      <c r="F10257" t="s">
        <v>84</v>
      </c>
      <c r="G10257" t="str">
        <f>+VLOOKUP(Colocaciones[[#This Row],[BD]],Codigos[],2,0)</f>
        <v>EXPLOTACION DE MINAS Y CANTERAS</v>
      </c>
      <c r="H10257" t="str">
        <f>+VLOOKUP(Colocaciones[[#This Row],[BD]],Codigos[],3,0)</f>
        <v>Producción de petróleo crudo y gas natural</v>
      </c>
      <c r="I10257" s="4" t="s">
        <v>34</v>
      </c>
    </row>
    <row r="10258" spans="1:9">
      <c r="A10258" t="s">
        <v>62</v>
      </c>
      <c r="B10258">
        <f>+VLOOKUP(Colocaciones[[#This Row],[Región]],Tabla8[],2,0)</f>
        <v>9</v>
      </c>
      <c r="C10258" t="s">
        <v>71</v>
      </c>
      <c r="D10258">
        <v>2019</v>
      </c>
      <c r="E10258" t="s">
        <v>45</v>
      </c>
      <c r="F10258" t="s">
        <v>85</v>
      </c>
      <c r="G10258" t="str">
        <f>+VLOOKUP(Colocaciones[[#This Row],[BD]],Codigos[],2,0)</f>
        <v>INDUSTRIA MANUFACTURERA</v>
      </c>
      <c r="H10258" t="str">
        <f>+VLOOKUP(Colocaciones[[#This Row],[BD]],Codigos[],3,0)</f>
        <v>Industria de productos alimenticios, bebidas y tabacos</v>
      </c>
      <c r="I10258" s="4">
        <v>797</v>
      </c>
    </row>
    <row r="10259" spans="1:9">
      <c r="A10259" t="s">
        <v>62</v>
      </c>
      <c r="B10259">
        <f>+VLOOKUP(Colocaciones[[#This Row],[Región]],Tabla8[],2,0)</f>
        <v>9</v>
      </c>
      <c r="C10259" t="s">
        <v>71</v>
      </c>
      <c r="D10259">
        <v>2019</v>
      </c>
      <c r="E10259" t="s">
        <v>45</v>
      </c>
      <c r="F10259" t="s">
        <v>86</v>
      </c>
      <c r="G10259" t="str">
        <f>+VLOOKUP(Colocaciones[[#This Row],[BD]],Codigos[],2,0)</f>
        <v>INDUSTRIA MANUFACTURERA</v>
      </c>
      <c r="H10259" t="str">
        <f>+VLOOKUP(Colocaciones[[#This Row],[BD]],Codigos[],3,0)</f>
        <v>Industria textil y del cuero</v>
      </c>
      <c r="I10259" s="4" t="s">
        <v>34</v>
      </c>
    </row>
    <row r="10260" spans="1:9">
      <c r="A10260" t="s">
        <v>62</v>
      </c>
      <c r="B10260">
        <f>+VLOOKUP(Colocaciones[[#This Row],[Región]],Tabla8[],2,0)</f>
        <v>9</v>
      </c>
      <c r="C10260" t="s">
        <v>71</v>
      </c>
      <c r="D10260">
        <v>2019</v>
      </c>
      <c r="E10260" t="s">
        <v>45</v>
      </c>
      <c r="F10260" t="s">
        <v>87</v>
      </c>
      <c r="G10260" t="str">
        <f>+VLOOKUP(Colocaciones[[#This Row],[BD]],Codigos[],2,0)</f>
        <v>INDUSTRIA MANUFACTURERA</v>
      </c>
      <c r="H10260" t="str">
        <f>+VLOOKUP(Colocaciones[[#This Row],[BD]],Codigos[],3,0)</f>
        <v>Industria de la madera y muebles</v>
      </c>
      <c r="I10260" s="4">
        <v>3</v>
      </c>
    </row>
    <row r="10261" spans="1:9">
      <c r="A10261" t="s">
        <v>62</v>
      </c>
      <c r="B10261">
        <f>+VLOOKUP(Colocaciones[[#This Row],[Región]],Tabla8[],2,0)</f>
        <v>9</v>
      </c>
      <c r="C10261" t="s">
        <v>71</v>
      </c>
      <c r="D10261">
        <v>2019</v>
      </c>
      <c r="E10261" t="s">
        <v>45</v>
      </c>
      <c r="F10261" t="s">
        <v>88</v>
      </c>
      <c r="G10261" t="str">
        <f>+VLOOKUP(Colocaciones[[#This Row],[BD]],Codigos[],2,0)</f>
        <v>INDUSTRIA MANUFACTURERA</v>
      </c>
      <c r="H10261" t="str">
        <f>+VLOOKUP(Colocaciones[[#This Row],[BD]],Codigos[],3,0)</f>
        <v>Industria del papel, imprentas y editoriales</v>
      </c>
      <c r="I10261" s="4" t="s">
        <v>34</v>
      </c>
    </row>
    <row r="10262" spans="1:9">
      <c r="A10262" t="s">
        <v>62</v>
      </c>
      <c r="B10262">
        <f>+VLOOKUP(Colocaciones[[#This Row],[Región]],Tabla8[],2,0)</f>
        <v>9</v>
      </c>
      <c r="C10262" t="s">
        <v>71</v>
      </c>
      <c r="D10262">
        <v>2019</v>
      </c>
      <c r="E10262" t="s">
        <v>45</v>
      </c>
      <c r="F10262" t="s">
        <v>89</v>
      </c>
      <c r="G10262" t="str">
        <f>+VLOOKUP(Colocaciones[[#This Row],[BD]],Codigos[],2,0)</f>
        <v>INDUSTRIA MANUFACTURERA</v>
      </c>
      <c r="H10262" t="str">
        <f>+VLOOKUP(Colocaciones[[#This Row],[BD]],Codigos[],3,0)</f>
        <v>Industria de productos químicos derivados del petróleo, carbón, caucho y plástico</v>
      </c>
      <c r="I10262" s="4">
        <v>68</v>
      </c>
    </row>
    <row r="10263" spans="1:9">
      <c r="A10263" t="s">
        <v>62</v>
      </c>
      <c r="B10263">
        <f>+VLOOKUP(Colocaciones[[#This Row],[Región]],Tabla8[],2,0)</f>
        <v>9</v>
      </c>
      <c r="C10263" t="s">
        <v>71</v>
      </c>
      <c r="D10263">
        <v>2019</v>
      </c>
      <c r="E10263" t="s">
        <v>45</v>
      </c>
      <c r="F10263" t="s">
        <v>90</v>
      </c>
      <c r="G10263" t="str">
        <f>+VLOOKUP(Colocaciones[[#This Row],[BD]],Codigos[],2,0)</f>
        <v>INDUSTRIA MANUFACTURERA</v>
      </c>
      <c r="H10263" t="str">
        <f>+VLOOKUP(Colocaciones[[#This Row],[BD]],Codigos[],3,0)</f>
        <v>Fabricación de productos minerales metálicos y no metálicos, maquinarias y equipos</v>
      </c>
      <c r="I10263" s="4" t="s">
        <v>34</v>
      </c>
    </row>
    <row r="10264" spans="1:9">
      <c r="A10264" t="s">
        <v>62</v>
      </c>
      <c r="B10264">
        <f>+VLOOKUP(Colocaciones[[#This Row],[Región]],Tabla8[],2,0)</f>
        <v>9</v>
      </c>
      <c r="C10264" t="s">
        <v>71</v>
      </c>
      <c r="D10264">
        <v>2019</v>
      </c>
      <c r="E10264" t="s">
        <v>45</v>
      </c>
      <c r="F10264" t="s">
        <v>91</v>
      </c>
      <c r="G10264" t="str">
        <f>+VLOOKUP(Colocaciones[[#This Row],[BD]],Codigos[],2,0)</f>
        <v>INDUSTRIA MANUFACTURERA</v>
      </c>
      <c r="H10264" t="str">
        <f>+VLOOKUP(Colocaciones[[#This Row],[BD]],Codigos[],3,0)</f>
        <v>Otras industrias manufactureras</v>
      </c>
      <c r="I10264" s="4">
        <v>61</v>
      </c>
    </row>
    <row r="10265" spans="1:9">
      <c r="A10265" t="s">
        <v>62</v>
      </c>
      <c r="B10265">
        <f>+VLOOKUP(Colocaciones[[#This Row],[Región]],Tabla8[],2,0)</f>
        <v>9</v>
      </c>
      <c r="C10265" t="s">
        <v>71</v>
      </c>
      <c r="D10265">
        <v>2019</v>
      </c>
      <c r="E10265" t="s">
        <v>45</v>
      </c>
      <c r="F10265" t="s">
        <v>92</v>
      </c>
      <c r="G10265" t="str">
        <f>+VLOOKUP(Colocaciones[[#This Row],[BD]],Codigos[],2,0)</f>
        <v xml:space="preserve">ELECTRICIDAD, GAS Y AGUA </v>
      </c>
      <c r="H10265" t="str">
        <f>+VLOOKUP(Colocaciones[[#This Row],[BD]],Codigos[],3,0)</f>
        <v>Electricidad, gas y agua</v>
      </c>
      <c r="I10265" s="4" t="s">
        <v>34</v>
      </c>
    </row>
    <row r="10266" spans="1:9">
      <c r="A10266" t="s">
        <v>62</v>
      </c>
      <c r="B10266">
        <f>+VLOOKUP(Colocaciones[[#This Row],[Región]],Tabla8[],2,0)</f>
        <v>9</v>
      </c>
      <c r="C10266" t="s">
        <v>71</v>
      </c>
      <c r="D10266">
        <v>2019</v>
      </c>
      <c r="E10266" t="s">
        <v>45</v>
      </c>
      <c r="F10266" t="s">
        <v>93</v>
      </c>
      <c r="G10266" t="str">
        <f>+VLOOKUP(Colocaciones[[#This Row],[BD]],Codigos[],2,0)</f>
        <v>CONSTRUCCION</v>
      </c>
      <c r="H10266" t="str">
        <f>+VLOOKUP(Colocaciones[[#This Row],[BD]],Codigos[],3,0)</f>
        <v>Construcción de viviendas</v>
      </c>
      <c r="I10266" s="4">
        <v>2978</v>
      </c>
    </row>
    <row r="10267" spans="1:9">
      <c r="A10267" t="s">
        <v>62</v>
      </c>
      <c r="B10267">
        <f>+VLOOKUP(Colocaciones[[#This Row],[Región]],Tabla8[],2,0)</f>
        <v>9</v>
      </c>
      <c r="C10267" t="s">
        <v>71</v>
      </c>
      <c r="D10267">
        <v>2019</v>
      </c>
      <c r="E10267" t="s">
        <v>45</v>
      </c>
      <c r="F10267" t="s">
        <v>94</v>
      </c>
      <c r="G10267" t="str">
        <f>+VLOOKUP(Colocaciones[[#This Row],[BD]],Codigos[],2,0)</f>
        <v>CONSTRUCCION</v>
      </c>
      <c r="H10267" t="str">
        <f>+VLOOKUP(Colocaciones[[#This Row],[BD]],Codigos[],3,0)</f>
        <v>Otras obras y construcciones</v>
      </c>
      <c r="I10267" s="4">
        <v>1106</v>
      </c>
    </row>
    <row r="10268" spans="1:9">
      <c r="A10268" t="s">
        <v>62</v>
      </c>
      <c r="B10268">
        <f>+VLOOKUP(Colocaciones[[#This Row],[Región]],Tabla8[],2,0)</f>
        <v>9</v>
      </c>
      <c r="C10268" t="s">
        <v>71</v>
      </c>
      <c r="D10268">
        <v>2019</v>
      </c>
      <c r="E10268" t="s">
        <v>45</v>
      </c>
      <c r="F10268" t="s">
        <v>95</v>
      </c>
      <c r="G10268" t="str">
        <f>+VLOOKUP(Colocaciones[[#This Row],[BD]],Codigos[],2,0)</f>
        <v>COMERCIO</v>
      </c>
      <c r="H10268" t="str">
        <f>+VLOOKUP(Colocaciones[[#This Row],[BD]],Codigos[],3,0)</f>
        <v>Comercio al por mayor</v>
      </c>
      <c r="I10268" s="4">
        <v>1788</v>
      </c>
    </row>
    <row r="10269" spans="1:9">
      <c r="A10269" t="s">
        <v>62</v>
      </c>
      <c r="B10269">
        <f>+VLOOKUP(Colocaciones[[#This Row],[Región]],Tabla8[],2,0)</f>
        <v>9</v>
      </c>
      <c r="C10269" t="s">
        <v>71</v>
      </c>
      <c r="D10269">
        <v>2019</v>
      </c>
      <c r="E10269" t="s">
        <v>45</v>
      </c>
      <c r="F10269" t="s">
        <v>96</v>
      </c>
      <c r="G10269" t="str">
        <f>+VLOOKUP(Colocaciones[[#This Row],[BD]],Codigos[],2,0)</f>
        <v>COMERCIO</v>
      </c>
      <c r="H10269" t="str">
        <f>+VLOOKUP(Colocaciones[[#This Row],[BD]],Codigos[],3,0)</f>
        <v>Comercio al por menor, restaurantes y hoteles</v>
      </c>
      <c r="I10269" s="4">
        <v>1172</v>
      </c>
    </row>
    <row r="10270" spans="1:9">
      <c r="A10270" t="s">
        <v>62</v>
      </c>
      <c r="B10270">
        <f>+VLOOKUP(Colocaciones[[#This Row],[Región]],Tabla8[],2,0)</f>
        <v>9</v>
      </c>
      <c r="C10270" t="s">
        <v>71</v>
      </c>
      <c r="D10270">
        <v>2019</v>
      </c>
      <c r="E10270" t="s">
        <v>45</v>
      </c>
      <c r="F10270" t="s">
        <v>97</v>
      </c>
      <c r="G10270" t="str">
        <f>+VLOOKUP(Colocaciones[[#This Row],[BD]],Codigos[],2,0)</f>
        <v>TRANSPORTE, ALMACENAMIENTO Y COMUNICACIONES</v>
      </c>
      <c r="H10270" t="str">
        <f>+VLOOKUP(Colocaciones[[#This Row],[BD]],Codigos[],3,0)</f>
        <v>Transporte y almacenamiento</v>
      </c>
      <c r="I10270" s="4">
        <v>463</v>
      </c>
    </row>
    <row r="10271" spans="1:9">
      <c r="A10271" t="s">
        <v>62</v>
      </c>
      <c r="B10271">
        <f>+VLOOKUP(Colocaciones[[#This Row],[Región]],Tabla8[],2,0)</f>
        <v>9</v>
      </c>
      <c r="C10271" t="s">
        <v>71</v>
      </c>
      <c r="D10271">
        <v>2019</v>
      </c>
      <c r="E10271" t="s">
        <v>45</v>
      </c>
      <c r="F10271" t="s">
        <v>98</v>
      </c>
      <c r="G10271" t="str">
        <f>+VLOOKUP(Colocaciones[[#This Row],[BD]],Codigos[],2,0)</f>
        <v>TRANSPORTE, ALMACENAMIENTO Y COMUNICACIONES</v>
      </c>
      <c r="H10271" t="str">
        <f>+VLOOKUP(Colocaciones[[#This Row],[BD]],Codigos[],3,0)</f>
        <v>Comunicaciones</v>
      </c>
      <c r="I10271" s="4">
        <v>200</v>
      </c>
    </row>
    <row r="10272" spans="1:9">
      <c r="A10272" t="s">
        <v>62</v>
      </c>
      <c r="B10272">
        <f>+VLOOKUP(Colocaciones[[#This Row],[Región]],Tabla8[],2,0)</f>
        <v>9</v>
      </c>
      <c r="C10272" t="s">
        <v>71</v>
      </c>
      <c r="D10272">
        <v>2019</v>
      </c>
      <c r="E10272" t="s">
        <v>45</v>
      </c>
      <c r="F10272" t="s">
        <v>29</v>
      </c>
      <c r="G10272" t="str">
        <f>+VLOOKUP(Colocaciones[[#This Row],[BD]],Codigos[],2,0)</f>
        <v>TRANSPORTE, ALMACENAMIENTO Y COMUNICACIONES</v>
      </c>
      <c r="H10272" t="str">
        <f>+VLOOKUP(Colocaciones[[#This Row],[BD]],Codigos[],3,0)</f>
        <v>Establecimientos financieros y de seguros</v>
      </c>
      <c r="I10272" s="4">
        <v>2313</v>
      </c>
    </row>
    <row r="10273" spans="1:9">
      <c r="A10273" t="s">
        <v>62</v>
      </c>
      <c r="B10273">
        <f>+VLOOKUP(Colocaciones[[#This Row],[Región]],Tabla8[],2,0)</f>
        <v>9</v>
      </c>
      <c r="C10273" t="s">
        <v>71</v>
      </c>
      <c r="D10273">
        <v>2019</v>
      </c>
      <c r="E10273" t="s">
        <v>45</v>
      </c>
      <c r="F10273" t="s">
        <v>30</v>
      </c>
      <c r="G10273" t="str">
        <f>+VLOOKUP(Colocaciones[[#This Row],[BD]],Codigos[],2,0)</f>
        <v>TRANSPORTE, ALMACENAMIENTO Y COMUNICACIONES</v>
      </c>
      <c r="H10273" t="str">
        <f>+VLOOKUP(Colocaciones[[#This Row],[BD]],Codigos[],3,0)</f>
        <v>Bienes inmuebles y servicios prestados a empresas</v>
      </c>
      <c r="I10273" s="4">
        <v>12460</v>
      </c>
    </row>
    <row r="10274" spans="1:9">
      <c r="A10274" t="s">
        <v>62</v>
      </c>
      <c r="B10274">
        <f>+VLOOKUP(Colocaciones[[#This Row],[Región]],Tabla8[],2,0)</f>
        <v>9</v>
      </c>
      <c r="C10274" t="s">
        <v>71</v>
      </c>
      <c r="D10274">
        <v>2019</v>
      </c>
      <c r="E10274" t="s">
        <v>45</v>
      </c>
      <c r="F10274" t="s">
        <v>99</v>
      </c>
      <c r="G10274" t="str">
        <f>+VLOOKUP(Colocaciones[[#This Row],[BD]],Codigos[],2,0)</f>
        <v>ESTABLECIMIENTOS FINANCIEROS, SEGUROS, BIENES INMUEBLES Y SERVICIOS</v>
      </c>
      <c r="H10274" t="str">
        <f>+VLOOKUP(Colocaciones[[#This Row],[BD]],Codigos[],3,0)</f>
        <v>Servicios comunales, sociales y personales</v>
      </c>
      <c r="I10274" s="4">
        <v>23354</v>
      </c>
    </row>
    <row r="10275" spans="1:9">
      <c r="A10275" t="s">
        <v>62</v>
      </c>
      <c r="B10275">
        <f>+VLOOKUP(Colocaciones[[#This Row],[Región]],Tabla8[],2,0)</f>
        <v>9</v>
      </c>
      <c r="C10275" t="s">
        <v>71</v>
      </c>
      <c r="D10275">
        <v>2019</v>
      </c>
      <c r="E10275" t="s">
        <v>45</v>
      </c>
      <c r="F10275" t="s">
        <v>100</v>
      </c>
      <c r="G10275" t="str">
        <f>+VLOOKUP(Colocaciones[[#This Row],[BD]],Codigos[],2,0)</f>
        <v>ESTABLECIMIENTOS FINANCIEROS, SEGUROS, BIENES INMUEBLES Y SERVICIOS</v>
      </c>
      <c r="H10275" t="str">
        <f>+VLOOKUP(Colocaciones[[#This Row],[BD]],Codigos[],3,0)</f>
        <v>Crédito de consumo</v>
      </c>
      <c r="I10275" s="4">
        <v>4101</v>
      </c>
    </row>
    <row r="10276" spans="1:9">
      <c r="A10276" t="s">
        <v>62</v>
      </c>
      <c r="B10276">
        <f>+VLOOKUP(Colocaciones[[#This Row],[Región]],Tabla8[],2,0)</f>
        <v>9</v>
      </c>
      <c r="C10276" t="s">
        <v>71</v>
      </c>
      <c r="D10276">
        <v>2019</v>
      </c>
      <c r="E10276" t="s">
        <v>45</v>
      </c>
      <c r="F10276" t="s">
        <v>101</v>
      </c>
      <c r="G10276" t="str">
        <f>+VLOOKUP(Colocaciones[[#This Row],[BD]],Codigos[],2,0)</f>
        <v>ESTABLECIMIENTOS FINANCIEROS, SEGUROS, BIENES INMUEBLES Y SERVICIOS</v>
      </c>
      <c r="H10276" t="str">
        <f>+VLOOKUP(Colocaciones[[#This Row],[BD]],Codigos[],3,0)</f>
        <v>Crédito hipotecario para la vivienda</v>
      </c>
      <c r="I10276" s="4" t="s">
        <v>34</v>
      </c>
    </row>
    <row r="10277" spans="1:9">
      <c r="A10277" t="s">
        <v>62</v>
      </c>
      <c r="B10277">
        <f>+VLOOKUP(Colocaciones[[#This Row],[Región]],Tabla8[],2,0)</f>
        <v>9</v>
      </c>
      <c r="C10277" t="s">
        <v>71</v>
      </c>
      <c r="D10277">
        <v>2019</v>
      </c>
      <c r="E10277" t="s">
        <v>33</v>
      </c>
      <c r="F10277" t="s">
        <v>79</v>
      </c>
      <c r="G10277" t="str">
        <f>+VLOOKUP(Colocaciones[[#This Row],[BD]],Codigos[],2,0)</f>
        <v xml:space="preserve">AGRICULTURA, GANADERIA, SILVICULTURA, INFRAESTRUCTURA PREDIAL, PESCA </v>
      </c>
      <c r="H10277" t="str">
        <f>+VLOOKUP(Colocaciones[[#This Row],[BD]],Codigos[],3,0)</f>
        <v>Agricultura y ganadería excepto fruticultura</v>
      </c>
      <c r="I10277" s="4">
        <v>47164</v>
      </c>
    </row>
    <row r="10278" spans="1:9">
      <c r="A10278" t="s">
        <v>62</v>
      </c>
      <c r="B10278">
        <f>+VLOOKUP(Colocaciones[[#This Row],[Región]],Tabla8[],2,0)</f>
        <v>9</v>
      </c>
      <c r="C10278" t="s">
        <v>71</v>
      </c>
      <c r="D10278">
        <v>2019</v>
      </c>
      <c r="E10278" t="s">
        <v>33</v>
      </c>
      <c r="F10278" t="s">
        <v>80</v>
      </c>
      <c r="G10278" t="str">
        <f>+VLOOKUP(Colocaciones[[#This Row],[BD]],Codigos[],2,0)</f>
        <v xml:space="preserve">AGRICULTURA, GANADERIA, SILVICULTURA, INFRAESTRUCTURA PREDIAL, PESCA </v>
      </c>
      <c r="H10278" t="str">
        <f>+VLOOKUP(Colocaciones[[#This Row],[BD]],Codigos[],3,0)</f>
        <v>Fruticultura</v>
      </c>
      <c r="I10278" s="4">
        <v>3554</v>
      </c>
    </row>
    <row r="10279" spans="1:9">
      <c r="A10279" t="s">
        <v>62</v>
      </c>
      <c r="B10279">
        <f>+VLOOKUP(Colocaciones[[#This Row],[Región]],Tabla8[],2,0)</f>
        <v>9</v>
      </c>
      <c r="C10279" t="s">
        <v>71</v>
      </c>
      <c r="D10279">
        <v>2019</v>
      </c>
      <c r="E10279" t="s">
        <v>33</v>
      </c>
      <c r="F10279" t="s">
        <v>81</v>
      </c>
      <c r="G10279" t="str">
        <f>+VLOOKUP(Colocaciones[[#This Row],[BD]],Codigos[],2,0)</f>
        <v xml:space="preserve">AGRICULTURA, GANADERIA, SILVICULTURA, INFRAESTRUCTURA PREDIAL, PESCA </v>
      </c>
      <c r="H10279" t="str">
        <f>+VLOOKUP(Colocaciones[[#This Row],[BD]],Codigos[],3,0)</f>
        <v>Silvicultura y extracción de madera</v>
      </c>
      <c r="I10279" s="4">
        <v>5236</v>
      </c>
    </row>
    <row r="10280" spans="1:9">
      <c r="A10280" t="s">
        <v>62</v>
      </c>
      <c r="B10280">
        <f>+VLOOKUP(Colocaciones[[#This Row],[Región]],Tabla8[],2,0)</f>
        <v>9</v>
      </c>
      <c r="C10280" t="s">
        <v>71</v>
      </c>
      <c r="D10280">
        <v>2019</v>
      </c>
      <c r="E10280" t="s">
        <v>33</v>
      </c>
      <c r="F10280" t="s">
        <v>82</v>
      </c>
      <c r="G10280" t="str">
        <f>+VLOOKUP(Colocaciones[[#This Row],[BD]],Codigos[],2,0)</f>
        <v xml:space="preserve">AGRICULTURA, GANADERIA, SILVICULTURA, INFRAESTRUCTURA PREDIAL, PESCA </v>
      </c>
      <c r="H10280" t="str">
        <f>+VLOOKUP(Colocaciones[[#This Row],[BD]],Codigos[],3,0)</f>
        <v>Pesca</v>
      </c>
      <c r="I10280" s="4">
        <v>399</v>
      </c>
    </row>
    <row r="10281" spans="1:9">
      <c r="A10281" t="s">
        <v>62</v>
      </c>
      <c r="B10281">
        <f>+VLOOKUP(Colocaciones[[#This Row],[Región]],Tabla8[],2,0)</f>
        <v>9</v>
      </c>
      <c r="C10281" t="s">
        <v>71</v>
      </c>
      <c r="D10281">
        <v>2019</v>
      </c>
      <c r="E10281" t="s">
        <v>33</v>
      </c>
      <c r="F10281" t="s">
        <v>83</v>
      </c>
      <c r="G10281" t="str">
        <f>+VLOOKUP(Colocaciones[[#This Row],[BD]],Codigos[],2,0)</f>
        <v>EXPLOTACION DE MINAS Y CANTERAS</v>
      </c>
      <c r="H10281" t="str">
        <f>+VLOOKUP(Colocaciones[[#This Row],[BD]],Codigos[],3,0)</f>
        <v>Explotación de minas y canteras</v>
      </c>
      <c r="I10281" s="4">
        <v>140</v>
      </c>
    </row>
    <row r="10282" spans="1:9">
      <c r="A10282" t="s">
        <v>62</v>
      </c>
      <c r="B10282">
        <f>+VLOOKUP(Colocaciones[[#This Row],[Región]],Tabla8[],2,0)</f>
        <v>9</v>
      </c>
      <c r="C10282" t="s">
        <v>71</v>
      </c>
      <c r="D10282">
        <v>2019</v>
      </c>
      <c r="E10282" t="s">
        <v>33</v>
      </c>
      <c r="F10282" t="s">
        <v>84</v>
      </c>
      <c r="G10282" t="str">
        <f>+VLOOKUP(Colocaciones[[#This Row],[BD]],Codigos[],2,0)</f>
        <v>EXPLOTACION DE MINAS Y CANTERAS</v>
      </c>
      <c r="H10282" t="str">
        <f>+VLOOKUP(Colocaciones[[#This Row],[BD]],Codigos[],3,0)</f>
        <v>Producción de petróleo crudo y gas natural</v>
      </c>
      <c r="I10282" s="4" t="s">
        <v>34</v>
      </c>
    </row>
    <row r="10283" spans="1:9">
      <c r="A10283" t="s">
        <v>62</v>
      </c>
      <c r="B10283">
        <f>+VLOOKUP(Colocaciones[[#This Row],[Región]],Tabla8[],2,0)</f>
        <v>9</v>
      </c>
      <c r="C10283" t="s">
        <v>71</v>
      </c>
      <c r="D10283">
        <v>2019</v>
      </c>
      <c r="E10283" t="s">
        <v>33</v>
      </c>
      <c r="F10283" t="s">
        <v>85</v>
      </c>
      <c r="G10283" t="str">
        <f>+VLOOKUP(Colocaciones[[#This Row],[BD]],Codigos[],2,0)</f>
        <v>INDUSTRIA MANUFACTURERA</v>
      </c>
      <c r="H10283" t="str">
        <f>+VLOOKUP(Colocaciones[[#This Row],[BD]],Codigos[],3,0)</f>
        <v>Industria de productos alimenticios, bebidas y tabacos</v>
      </c>
      <c r="I10283" s="4">
        <v>6980</v>
      </c>
    </row>
    <row r="10284" spans="1:9">
      <c r="A10284" t="s">
        <v>62</v>
      </c>
      <c r="B10284">
        <f>+VLOOKUP(Colocaciones[[#This Row],[Región]],Tabla8[],2,0)</f>
        <v>9</v>
      </c>
      <c r="C10284" t="s">
        <v>71</v>
      </c>
      <c r="D10284">
        <v>2019</v>
      </c>
      <c r="E10284" t="s">
        <v>33</v>
      </c>
      <c r="F10284" t="s">
        <v>86</v>
      </c>
      <c r="G10284" t="str">
        <f>+VLOOKUP(Colocaciones[[#This Row],[BD]],Codigos[],2,0)</f>
        <v>INDUSTRIA MANUFACTURERA</v>
      </c>
      <c r="H10284" t="str">
        <f>+VLOOKUP(Colocaciones[[#This Row],[BD]],Codigos[],3,0)</f>
        <v>Industria textil y del cuero</v>
      </c>
      <c r="I10284" s="4">
        <v>177</v>
      </c>
    </row>
    <row r="10285" spans="1:9">
      <c r="A10285" t="s">
        <v>62</v>
      </c>
      <c r="B10285">
        <f>+VLOOKUP(Colocaciones[[#This Row],[Región]],Tabla8[],2,0)</f>
        <v>9</v>
      </c>
      <c r="C10285" t="s">
        <v>71</v>
      </c>
      <c r="D10285">
        <v>2019</v>
      </c>
      <c r="E10285" t="s">
        <v>33</v>
      </c>
      <c r="F10285" t="s">
        <v>87</v>
      </c>
      <c r="G10285" t="str">
        <f>+VLOOKUP(Colocaciones[[#This Row],[BD]],Codigos[],2,0)</f>
        <v>INDUSTRIA MANUFACTURERA</v>
      </c>
      <c r="H10285" t="str">
        <f>+VLOOKUP(Colocaciones[[#This Row],[BD]],Codigos[],3,0)</f>
        <v>Industria de la madera y muebles</v>
      </c>
      <c r="I10285" s="4">
        <v>8674</v>
      </c>
    </row>
    <row r="10286" spans="1:9">
      <c r="A10286" t="s">
        <v>62</v>
      </c>
      <c r="B10286">
        <f>+VLOOKUP(Colocaciones[[#This Row],[Región]],Tabla8[],2,0)</f>
        <v>9</v>
      </c>
      <c r="C10286" t="s">
        <v>71</v>
      </c>
      <c r="D10286">
        <v>2019</v>
      </c>
      <c r="E10286" t="s">
        <v>33</v>
      </c>
      <c r="F10286" t="s">
        <v>88</v>
      </c>
      <c r="G10286" t="str">
        <f>+VLOOKUP(Colocaciones[[#This Row],[BD]],Codigos[],2,0)</f>
        <v>INDUSTRIA MANUFACTURERA</v>
      </c>
      <c r="H10286" t="str">
        <f>+VLOOKUP(Colocaciones[[#This Row],[BD]],Codigos[],3,0)</f>
        <v>Industria del papel, imprentas y editoriales</v>
      </c>
      <c r="I10286" s="4">
        <v>23</v>
      </c>
    </row>
    <row r="10287" spans="1:9">
      <c r="A10287" t="s">
        <v>62</v>
      </c>
      <c r="B10287">
        <f>+VLOOKUP(Colocaciones[[#This Row],[Región]],Tabla8[],2,0)</f>
        <v>9</v>
      </c>
      <c r="C10287" t="s">
        <v>71</v>
      </c>
      <c r="D10287">
        <v>2019</v>
      </c>
      <c r="E10287" t="s">
        <v>33</v>
      </c>
      <c r="F10287" t="s">
        <v>89</v>
      </c>
      <c r="G10287" t="str">
        <f>+VLOOKUP(Colocaciones[[#This Row],[BD]],Codigos[],2,0)</f>
        <v>INDUSTRIA MANUFACTURERA</v>
      </c>
      <c r="H10287" t="str">
        <f>+VLOOKUP(Colocaciones[[#This Row],[BD]],Codigos[],3,0)</f>
        <v>Industria de productos químicos derivados del petróleo, carbón, caucho y plástico</v>
      </c>
      <c r="I10287" s="4">
        <v>12</v>
      </c>
    </row>
    <row r="10288" spans="1:9">
      <c r="A10288" t="s">
        <v>62</v>
      </c>
      <c r="B10288">
        <f>+VLOOKUP(Colocaciones[[#This Row],[Región]],Tabla8[],2,0)</f>
        <v>9</v>
      </c>
      <c r="C10288" t="s">
        <v>71</v>
      </c>
      <c r="D10288">
        <v>2019</v>
      </c>
      <c r="E10288" t="s">
        <v>33</v>
      </c>
      <c r="F10288" t="s">
        <v>90</v>
      </c>
      <c r="G10288" t="str">
        <f>+VLOOKUP(Colocaciones[[#This Row],[BD]],Codigos[],2,0)</f>
        <v>INDUSTRIA MANUFACTURERA</v>
      </c>
      <c r="H10288" t="str">
        <f>+VLOOKUP(Colocaciones[[#This Row],[BD]],Codigos[],3,0)</f>
        <v>Fabricación de productos minerales metálicos y no metálicos, maquinarias y equipos</v>
      </c>
      <c r="I10288" s="4">
        <v>3019</v>
      </c>
    </row>
    <row r="10289" spans="1:9">
      <c r="A10289" t="s">
        <v>62</v>
      </c>
      <c r="B10289">
        <f>+VLOOKUP(Colocaciones[[#This Row],[Región]],Tabla8[],2,0)</f>
        <v>9</v>
      </c>
      <c r="C10289" t="s">
        <v>71</v>
      </c>
      <c r="D10289">
        <v>2019</v>
      </c>
      <c r="E10289" t="s">
        <v>33</v>
      </c>
      <c r="F10289" t="s">
        <v>91</v>
      </c>
      <c r="G10289" t="str">
        <f>+VLOOKUP(Colocaciones[[#This Row],[BD]],Codigos[],2,0)</f>
        <v>INDUSTRIA MANUFACTURERA</v>
      </c>
      <c r="H10289" t="str">
        <f>+VLOOKUP(Colocaciones[[#This Row],[BD]],Codigos[],3,0)</f>
        <v>Otras industrias manufactureras</v>
      </c>
      <c r="I10289" s="4">
        <v>179</v>
      </c>
    </row>
    <row r="10290" spans="1:9">
      <c r="A10290" t="s">
        <v>62</v>
      </c>
      <c r="B10290">
        <f>+VLOOKUP(Colocaciones[[#This Row],[Región]],Tabla8[],2,0)</f>
        <v>9</v>
      </c>
      <c r="C10290" t="s">
        <v>71</v>
      </c>
      <c r="D10290">
        <v>2019</v>
      </c>
      <c r="E10290" t="s">
        <v>33</v>
      </c>
      <c r="F10290" t="s">
        <v>92</v>
      </c>
      <c r="G10290" t="str">
        <f>+VLOOKUP(Colocaciones[[#This Row],[BD]],Codigos[],2,0)</f>
        <v xml:space="preserve">ELECTRICIDAD, GAS Y AGUA </v>
      </c>
      <c r="H10290" t="str">
        <f>+VLOOKUP(Colocaciones[[#This Row],[BD]],Codigos[],3,0)</f>
        <v>Electricidad, gas y agua</v>
      </c>
      <c r="I10290" s="4">
        <v>71</v>
      </c>
    </row>
    <row r="10291" spans="1:9">
      <c r="A10291" t="s">
        <v>62</v>
      </c>
      <c r="B10291">
        <f>+VLOOKUP(Colocaciones[[#This Row],[Región]],Tabla8[],2,0)</f>
        <v>9</v>
      </c>
      <c r="C10291" t="s">
        <v>71</v>
      </c>
      <c r="D10291">
        <v>2019</v>
      </c>
      <c r="E10291" t="s">
        <v>33</v>
      </c>
      <c r="F10291" t="s">
        <v>93</v>
      </c>
      <c r="G10291" t="str">
        <f>+VLOOKUP(Colocaciones[[#This Row],[BD]],Codigos[],2,0)</f>
        <v>CONSTRUCCION</v>
      </c>
      <c r="H10291" t="str">
        <f>+VLOOKUP(Colocaciones[[#This Row],[BD]],Codigos[],3,0)</f>
        <v>Construcción de viviendas</v>
      </c>
      <c r="I10291" s="4">
        <v>47742</v>
      </c>
    </row>
    <row r="10292" spans="1:9">
      <c r="A10292" t="s">
        <v>62</v>
      </c>
      <c r="B10292">
        <f>+VLOOKUP(Colocaciones[[#This Row],[Región]],Tabla8[],2,0)</f>
        <v>9</v>
      </c>
      <c r="C10292" t="s">
        <v>71</v>
      </c>
      <c r="D10292">
        <v>2019</v>
      </c>
      <c r="E10292" t="s">
        <v>33</v>
      </c>
      <c r="F10292" t="s">
        <v>94</v>
      </c>
      <c r="G10292" t="str">
        <f>+VLOOKUP(Colocaciones[[#This Row],[BD]],Codigos[],2,0)</f>
        <v>CONSTRUCCION</v>
      </c>
      <c r="H10292" t="str">
        <f>+VLOOKUP(Colocaciones[[#This Row],[BD]],Codigos[],3,0)</f>
        <v>Otras obras y construcciones</v>
      </c>
      <c r="I10292" s="4">
        <v>25526</v>
      </c>
    </row>
    <row r="10293" spans="1:9">
      <c r="A10293" t="s">
        <v>62</v>
      </c>
      <c r="B10293">
        <f>+VLOOKUP(Colocaciones[[#This Row],[Región]],Tabla8[],2,0)</f>
        <v>9</v>
      </c>
      <c r="C10293" t="s">
        <v>71</v>
      </c>
      <c r="D10293">
        <v>2019</v>
      </c>
      <c r="E10293" t="s">
        <v>33</v>
      </c>
      <c r="F10293" t="s">
        <v>95</v>
      </c>
      <c r="G10293" t="str">
        <f>+VLOOKUP(Colocaciones[[#This Row],[BD]],Codigos[],2,0)</f>
        <v>COMERCIO</v>
      </c>
      <c r="H10293" t="str">
        <f>+VLOOKUP(Colocaciones[[#This Row],[BD]],Codigos[],3,0)</f>
        <v>Comercio al por mayor</v>
      </c>
      <c r="I10293" s="4">
        <v>3995</v>
      </c>
    </row>
    <row r="10294" spans="1:9">
      <c r="A10294" t="s">
        <v>62</v>
      </c>
      <c r="B10294">
        <f>+VLOOKUP(Colocaciones[[#This Row],[Región]],Tabla8[],2,0)</f>
        <v>9</v>
      </c>
      <c r="C10294" t="s">
        <v>71</v>
      </c>
      <c r="D10294">
        <v>2019</v>
      </c>
      <c r="E10294" t="s">
        <v>33</v>
      </c>
      <c r="F10294" t="s">
        <v>96</v>
      </c>
      <c r="G10294" t="str">
        <f>+VLOOKUP(Colocaciones[[#This Row],[BD]],Codigos[],2,0)</f>
        <v>COMERCIO</v>
      </c>
      <c r="H10294" t="str">
        <f>+VLOOKUP(Colocaciones[[#This Row],[BD]],Codigos[],3,0)</f>
        <v>Comercio al por menor, restaurantes y hoteles</v>
      </c>
      <c r="I10294" s="4">
        <v>23746</v>
      </c>
    </row>
    <row r="10295" spans="1:9">
      <c r="A10295" t="s">
        <v>62</v>
      </c>
      <c r="B10295">
        <f>+VLOOKUP(Colocaciones[[#This Row],[Región]],Tabla8[],2,0)</f>
        <v>9</v>
      </c>
      <c r="C10295" t="s">
        <v>71</v>
      </c>
      <c r="D10295">
        <v>2019</v>
      </c>
      <c r="E10295" t="s">
        <v>33</v>
      </c>
      <c r="F10295" t="s">
        <v>97</v>
      </c>
      <c r="G10295" t="str">
        <f>+VLOOKUP(Colocaciones[[#This Row],[BD]],Codigos[],2,0)</f>
        <v>TRANSPORTE, ALMACENAMIENTO Y COMUNICACIONES</v>
      </c>
      <c r="H10295" t="str">
        <f>+VLOOKUP(Colocaciones[[#This Row],[BD]],Codigos[],3,0)</f>
        <v>Transporte y almacenamiento</v>
      </c>
      <c r="I10295" s="4">
        <v>18182</v>
      </c>
    </row>
    <row r="10296" spans="1:9">
      <c r="A10296" t="s">
        <v>62</v>
      </c>
      <c r="B10296">
        <f>+VLOOKUP(Colocaciones[[#This Row],[Región]],Tabla8[],2,0)</f>
        <v>9</v>
      </c>
      <c r="C10296" t="s">
        <v>71</v>
      </c>
      <c r="D10296">
        <v>2019</v>
      </c>
      <c r="E10296" t="s">
        <v>33</v>
      </c>
      <c r="F10296" t="s">
        <v>98</v>
      </c>
      <c r="G10296" t="str">
        <f>+VLOOKUP(Colocaciones[[#This Row],[BD]],Codigos[],2,0)</f>
        <v>TRANSPORTE, ALMACENAMIENTO Y COMUNICACIONES</v>
      </c>
      <c r="H10296" t="str">
        <f>+VLOOKUP(Colocaciones[[#This Row],[BD]],Codigos[],3,0)</f>
        <v>Comunicaciones</v>
      </c>
      <c r="I10296" s="4">
        <v>114</v>
      </c>
    </row>
    <row r="10297" spans="1:9">
      <c r="A10297" t="s">
        <v>62</v>
      </c>
      <c r="B10297">
        <f>+VLOOKUP(Colocaciones[[#This Row],[Región]],Tabla8[],2,0)</f>
        <v>9</v>
      </c>
      <c r="C10297" t="s">
        <v>71</v>
      </c>
      <c r="D10297">
        <v>2019</v>
      </c>
      <c r="E10297" t="s">
        <v>33</v>
      </c>
      <c r="F10297" t="s">
        <v>29</v>
      </c>
      <c r="G10297" t="str">
        <f>+VLOOKUP(Colocaciones[[#This Row],[BD]],Codigos[],2,0)</f>
        <v>TRANSPORTE, ALMACENAMIENTO Y COMUNICACIONES</v>
      </c>
      <c r="H10297" t="str">
        <f>+VLOOKUP(Colocaciones[[#This Row],[BD]],Codigos[],3,0)</f>
        <v>Establecimientos financieros y de seguros</v>
      </c>
      <c r="I10297" s="4">
        <v>7633</v>
      </c>
    </row>
    <row r="10298" spans="1:9">
      <c r="A10298" t="s">
        <v>62</v>
      </c>
      <c r="B10298">
        <f>+VLOOKUP(Colocaciones[[#This Row],[Región]],Tabla8[],2,0)</f>
        <v>9</v>
      </c>
      <c r="C10298" t="s">
        <v>71</v>
      </c>
      <c r="D10298">
        <v>2019</v>
      </c>
      <c r="E10298" t="s">
        <v>33</v>
      </c>
      <c r="F10298" t="s">
        <v>30</v>
      </c>
      <c r="G10298" t="str">
        <f>+VLOOKUP(Colocaciones[[#This Row],[BD]],Codigos[],2,0)</f>
        <v>TRANSPORTE, ALMACENAMIENTO Y COMUNICACIONES</v>
      </c>
      <c r="H10298" t="str">
        <f>+VLOOKUP(Colocaciones[[#This Row],[BD]],Codigos[],3,0)</f>
        <v>Bienes inmuebles y servicios prestados a empresas</v>
      </c>
      <c r="I10298" s="4">
        <v>52023</v>
      </c>
    </row>
    <row r="10299" spans="1:9">
      <c r="A10299" t="s">
        <v>62</v>
      </c>
      <c r="B10299">
        <f>+VLOOKUP(Colocaciones[[#This Row],[Región]],Tabla8[],2,0)</f>
        <v>9</v>
      </c>
      <c r="C10299" t="s">
        <v>71</v>
      </c>
      <c r="D10299">
        <v>2019</v>
      </c>
      <c r="E10299" t="s">
        <v>33</v>
      </c>
      <c r="F10299" t="s">
        <v>99</v>
      </c>
      <c r="G10299" t="str">
        <f>+VLOOKUP(Colocaciones[[#This Row],[BD]],Codigos[],2,0)</f>
        <v>ESTABLECIMIENTOS FINANCIEROS, SEGUROS, BIENES INMUEBLES Y SERVICIOS</v>
      </c>
      <c r="H10299" t="str">
        <f>+VLOOKUP(Colocaciones[[#This Row],[BD]],Codigos[],3,0)</f>
        <v>Servicios comunales, sociales y personales</v>
      </c>
      <c r="I10299" s="4">
        <v>67084</v>
      </c>
    </row>
    <row r="10300" spans="1:9">
      <c r="A10300" t="s">
        <v>62</v>
      </c>
      <c r="B10300">
        <f>+VLOOKUP(Colocaciones[[#This Row],[Región]],Tabla8[],2,0)</f>
        <v>9</v>
      </c>
      <c r="C10300" t="s">
        <v>71</v>
      </c>
      <c r="D10300">
        <v>2019</v>
      </c>
      <c r="E10300" t="s">
        <v>33</v>
      </c>
      <c r="F10300" t="s">
        <v>100</v>
      </c>
      <c r="G10300" t="str">
        <f>+VLOOKUP(Colocaciones[[#This Row],[BD]],Codigos[],2,0)</f>
        <v>ESTABLECIMIENTOS FINANCIEROS, SEGUROS, BIENES INMUEBLES Y SERVICIOS</v>
      </c>
      <c r="H10300" t="str">
        <f>+VLOOKUP(Colocaciones[[#This Row],[BD]],Codigos[],3,0)</f>
        <v>Crédito de consumo</v>
      </c>
      <c r="I10300" s="4">
        <v>119928</v>
      </c>
    </row>
    <row r="10301" spans="1:9">
      <c r="A10301" t="s">
        <v>62</v>
      </c>
      <c r="B10301">
        <f>+VLOOKUP(Colocaciones[[#This Row],[Región]],Tabla8[],2,0)</f>
        <v>9</v>
      </c>
      <c r="C10301" t="s">
        <v>71</v>
      </c>
      <c r="D10301">
        <v>2019</v>
      </c>
      <c r="E10301" t="s">
        <v>33</v>
      </c>
      <c r="F10301" t="s">
        <v>101</v>
      </c>
      <c r="G10301" t="str">
        <f>+VLOOKUP(Colocaciones[[#This Row],[BD]],Codigos[],2,0)</f>
        <v>ESTABLECIMIENTOS FINANCIEROS, SEGUROS, BIENES INMUEBLES Y SERVICIOS</v>
      </c>
      <c r="H10301" t="str">
        <f>+VLOOKUP(Colocaciones[[#This Row],[BD]],Codigos[],3,0)</f>
        <v>Crédito hipotecario para la vivienda</v>
      </c>
      <c r="I10301" s="4">
        <v>217826</v>
      </c>
    </row>
    <row r="10302" spans="1:9">
      <c r="A10302" t="s">
        <v>62</v>
      </c>
      <c r="B10302">
        <f>+VLOOKUP(Colocaciones[[#This Row],[Región]],Tabla8[],2,0)</f>
        <v>9</v>
      </c>
      <c r="C10302" t="s">
        <v>71</v>
      </c>
      <c r="D10302">
        <v>2019</v>
      </c>
      <c r="E10302" t="s">
        <v>35</v>
      </c>
      <c r="F10302" t="s">
        <v>79</v>
      </c>
      <c r="G10302" t="str">
        <f>+VLOOKUP(Colocaciones[[#This Row],[BD]],Codigos[],2,0)</f>
        <v xml:space="preserve">AGRICULTURA, GANADERIA, SILVICULTURA, INFRAESTRUCTURA PREDIAL, PESCA </v>
      </c>
      <c r="H10302" t="str">
        <f>+VLOOKUP(Colocaciones[[#This Row],[BD]],Codigos[],3,0)</f>
        <v>Agricultura y ganadería excepto fruticultura</v>
      </c>
      <c r="I10302" s="4">
        <v>43087</v>
      </c>
    </row>
    <row r="10303" spans="1:9">
      <c r="A10303" t="s">
        <v>62</v>
      </c>
      <c r="B10303">
        <f>+VLOOKUP(Colocaciones[[#This Row],[Región]],Tabla8[],2,0)</f>
        <v>9</v>
      </c>
      <c r="C10303" t="s">
        <v>71</v>
      </c>
      <c r="D10303">
        <v>2019</v>
      </c>
      <c r="E10303" t="s">
        <v>35</v>
      </c>
      <c r="F10303" t="s">
        <v>80</v>
      </c>
      <c r="G10303" t="str">
        <f>+VLOOKUP(Colocaciones[[#This Row],[BD]],Codigos[],2,0)</f>
        <v xml:space="preserve">AGRICULTURA, GANADERIA, SILVICULTURA, INFRAESTRUCTURA PREDIAL, PESCA </v>
      </c>
      <c r="H10303" t="str">
        <f>+VLOOKUP(Colocaciones[[#This Row],[BD]],Codigos[],3,0)</f>
        <v>Fruticultura</v>
      </c>
      <c r="I10303" s="4">
        <v>917</v>
      </c>
    </row>
    <row r="10304" spans="1:9">
      <c r="A10304" t="s">
        <v>62</v>
      </c>
      <c r="B10304">
        <f>+VLOOKUP(Colocaciones[[#This Row],[Región]],Tabla8[],2,0)</f>
        <v>9</v>
      </c>
      <c r="C10304" t="s">
        <v>71</v>
      </c>
      <c r="D10304">
        <v>2019</v>
      </c>
      <c r="E10304" t="s">
        <v>35</v>
      </c>
      <c r="F10304" t="s">
        <v>81</v>
      </c>
      <c r="G10304" t="str">
        <f>+VLOOKUP(Colocaciones[[#This Row],[BD]],Codigos[],2,0)</f>
        <v xml:space="preserve">AGRICULTURA, GANADERIA, SILVICULTURA, INFRAESTRUCTURA PREDIAL, PESCA </v>
      </c>
      <c r="H10304" t="str">
        <f>+VLOOKUP(Colocaciones[[#This Row],[BD]],Codigos[],3,0)</f>
        <v>Silvicultura y extracción de madera</v>
      </c>
      <c r="I10304" s="4">
        <v>2453</v>
      </c>
    </row>
    <row r="10305" spans="1:9">
      <c r="A10305" t="s">
        <v>62</v>
      </c>
      <c r="B10305">
        <f>+VLOOKUP(Colocaciones[[#This Row],[Región]],Tabla8[],2,0)</f>
        <v>9</v>
      </c>
      <c r="C10305" t="s">
        <v>71</v>
      </c>
      <c r="D10305">
        <v>2019</v>
      </c>
      <c r="E10305" t="s">
        <v>35</v>
      </c>
      <c r="F10305" t="s">
        <v>82</v>
      </c>
      <c r="G10305" t="str">
        <f>+VLOOKUP(Colocaciones[[#This Row],[BD]],Codigos[],2,0)</f>
        <v xml:space="preserve">AGRICULTURA, GANADERIA, SILVICULTURA, INFRAESTRUCTURA PREDIAL, PESCA </v>
      </c>
      <c r="H10305" t="str">
        <f>+VLOOKUP(Colocaciones[[#This Row],[BD]],Codigos[],3,0)</f>
        <v>Pesca</v>
      </c>
      <c r="I10305" s="4">
        <v>329</v>
      </c>
    </row>
    <row r="10306" spans="1:9">
      <c r="A10306" t="s">
        <v>62</v>
      </c>
      <c r="B10306">
        <f>+VLOOKUP(Colocaciones[[#This Row],[Región]],Tabla8[],2,0)</f>
        <v>9</v>
      </c>
      <c r="C10306" t="s">
        <v>71</v>
      </c>
      <c r="D10306">
        <v>2019</v>
      </c>
      <c r="E10306" t="s">
        <v>35</v>
      </c>
      <c r="F10306" t="s">
        <v>83</v>
      </c>
      <c r="G10306" t="str">
        <f>+VLOOKUP(Colocaciones[[#This Row],[BD]],Codigos[],2,0)</f>
        <v>EXPLOTACION DE MINAS Y CANTERAS</v>
      </c>
      <c r="H10306" t="str">
        <f>+VLOOKUP(Colocaciones[[#This Row],[BD]],Codigos[],3,0)</f>
        <v>Explotación de minas y canteras</v>
      </c>
      <c r="I10306" s="4">
        <v>2005</v>
      </c>
    </row>
    <row r="10307" spans="1:9">
      <c r="A10307" t="s">
        <v>62</v>
      </c>
      <c r="B10307">
        <f>+VLOOKUP(Colocaciones[[#This Row],[Región]],Tabla8[],2,0)</f>
        <v>9</v>
      </c>
      <c r="C10307" t="s">
        <v>71</v>
      </c>
      <c r="D10307">
        <v>2019</v>
      </c>
      <c r="E10307" t="s">
        <v>35</v>
      </c>
      <c r="F10307" t="s">
        <v>84</v>
      </c>
      <c r="G10307" t="str">
        <f>+VLOOKUP(Colocaciones[[#This Row],[BD]],Codigos[],2,0)</f>
        <v>EXPLOTACION DE MINAS Y CANTERAS</v>
      </c>
      <c r="H10307" t="str">
        <f>+VLOOKUP(Colocaciones[[#This Row],[BD]],Codigos[],3,0)</f>
        <v>Producción de petróleo crudo y gas natural</v>
      </c>
      <c r="I10307" s="4">
        <v>0</v>
      </c>
    </row>
    <row r="10308" spans="1:9">
      <c r="A10308" t="s">
        <v>62</v>
      </c>
      <c r="B10308">
        <f>+VLOOKUP(Colocaciones[[#This Row],[Región]],Tabla8[],2,0)</f>
        <v>9</v>
      </c>
      <c r="C10308" t="s">
        <v>71</v>
      </c>
      <c r="D10308">
        <v>2019</v>
      </c>
      <c r="E10308" t="s">
        <v>35</v>
      </c>
      <c r="F10308" t="s">
        <v>85</v>
      </c>
      <c r="G10308" t="str">
        <f>+VLOOKUP(Colocaciones[[#This Row],[BD]],Codigos[],2,0)</f>
        <v>INDUSTRIA MANUFACTURERA</v>
      </c>
      <c r="H10308" t="str">
        <f>+VLOOKUP(Colocaciones[[#This Row],[BD]],Codigos[],3,0)</f>
        <v>Industria de productos alimenticios, bebidas y tabacos</v>
      </c>
      <c r="I10308" s="4">
        <v>12174</v>
      </c>
    </row>
    <row r="10309" spans="1:9">
      <c r="A10309" t="s">
        <v>62</v>
      </c>
      <c r="B10309">
        <f>+VLOOKUP(Colocaciones[[#This Row],[Región]],Tabla8[],2,0)</f>
        <v>9</v>
      </c>
      <c r="C10309" t="s">
        <v>71</v>
      </c>
      <c r="D10309">
        <v>2019</v>
      </c>
      <c r="E10309" t="s">
        <v>35</v>
      </c>
      <c r="F10309" t="s">
        <v>86</v>
      </c>
      <c r="G10309" t="str">
        <f>+VLOOKUP(Colocaciones[[#This Row],[BD]],Codigos[],2,0)</f>
        <v>INDUSTRIA MANUFACTURERA</v>
      </c>
      <c r="H10309" t="str">
        <f>+VLOOKUP(Colocaciones[[#This Row],[BD]],Codigos[],3,0)</f>
        <v>Industria textil y del cuero</v>
      </c>
      <c r="I10309" s="4">
        <v>1012</v>
      </c>
    </row>
    <row r="10310" spans="1:9">
      <c r="A10310" t="s">
        <v>62</v>
      </c>
      <c r="B10310">
        <f>+VLOOKUP(Colocaciones[[#This Row],[Región]],Tabla8[],2,0)</f>
        <v>9</v>
      </c>
      <c r="C10310" t="s">
        <v>71</v>
      </c>
      <c r="D10310">
        <v>2019</v>
      </c>
      <c r="E10310" t="s">
        <v>35</v>
      </c>
      <c r="F10310" t="s">
        <v>87</v>
      </c>
      <c r="G10310" t="str">
        <f>+VLOOKUP(Colocaciones[[#This Row],[BD]],Codigos[],2,0)</f>
        <v>INDUSTRIA MANUFACTURERA</v>
      </c>
      <c r="H10310" t="str">
        <f>+VLOOKUP(Colocaciones[[#This Row],[BD]],Codigos[],3,0)</f>
        <v>Industria de la madera y muebles</v>
      </c>
      <c r="I10310" s="4">
        <v>3521</v>
      </c>
    </row>
    <row r="10311" spans="1:9">
      <c r="A10311" t="s">
        <v>62</v>
      </c>
      <c r="B10311">
        <f>+VLOOKUP(Colocaciones[[#This Row],[Región]],Tabla8[],2,0)</f>
        <v>9</v>
      </c>
      <c r="C10311" t="s">
        <v>71</v>
      </c>
      <c r="D10311">
        <v>2019</v>
      </c>
      <c r="E10311" t="s">
        <v>35</v>
      </c>
      <c r="F10311" t="s">
        <v>88</v>
      </c>
      <c r="G10311" t="str">
        <f>+VLOOKUP(Colocaciones[[#This Row],[BD]],Codigos[],2,0)</f>
        <v>INDUSTRIA MANUFACTURERA</v>
      </c>
      <c r="H10311" t="str">
        <f>+VLOOKUP(Colocaciones[[#This Row],[BD]],Codigos[],3,0)</f>
        <v>Industria del papel, imprentas y editoriales</v>
      </c>
      <c r="I10311" s="4">
        <v>65</v>
      </c>
    </row>
    <row r="10312" spans="1:9">
      <c r="A10312" t="s">
        <v>62</v>
      </c>
      <c r="B10312">
        <f>+VLOOKUP(Colocaciones[[#This Row],[Región]],Tabla8[],2,0)</f>
        <v>9</v>
      </c>
      <c r="C10312" t="s">
        <v>71</v>
      </c>
      <c r="D10312">
        <v>2019</v>
      </c>
      <c r="E10312" t="s">
        <v>35</v>
      </c>
      <c r="F10312" t="s">
        <v>89</v>
      </c>
      <c r="G10312" t="str">
        <f>+VLOOKUP(Colocaciones[[#This Row],[BD]],Codigos[],2,0)</f>
        <v>INDUSTRIA MANUFACTURERA</v>
      </c>
      <c r="H10312" t="str">
        <f>+VLOOKUP(Colocaciones[[#This Row],[BD]],Codigos[],3,0)</f>
        <v>Industria de productos químicos derivados del petróleo, carbón, caucho y plástico</v>
      </c>
      <c r="I10312" s="4">
        <v>637</v>
      </c>
    </row>
    <row r="10313" spans="1:9">
      <c r="A10313" t="s">
        <v>62</v>
      </c>
      <c r="B10313">
        <f>+VLOOKUP(Colocaciones[[#This Row],[Región]],Tabla8[],2,0)</f>
        <v>9</v>
      </c>
      <c r="C10313" t="s">
        <v>71</v>
      </c>
      <c r="D10313">
        <v>2019</v>
      </c>
      <c r="E10313" t="s">
        <v>35</v>
      </c>
      <c r="F10313" t="s">
        <v>90</v>
      </c>
      <c r="G10313" t="str">
        <f>+VLOOKUP(Colocaciones[[#This Row],[BD]],Codigos[],2,0)</f>
        <v>INDUSTRIA MANUFACTURERA</v>
      </c>
      <c r="H10313" t="str">
        <f>+VLOOKUP(Colocaciones[[#This Row],[BD]],Codigos[],3,0)</f>
        <v>Fabricación de productos minerales metálicos y no metálicos, maquinarias y equipos</v>
      </c>
      <c r="I10313" s="4">
        <v>2774</v>
      </c>
    </row>
    <row r="10314" spans="1:9">
      <c r="A10314" t="s">
        <v>62</v>
      </c>
      <c r="B10314">
        <f>+VLOOKUP(Colocaciones[[#This Row],[Región]],Tabla8[],2,0)</f>
        <v>9</v>
      </c>
      <c r="C10314" t="s">
        <v>71</v>
      </c>
      <c r="D10314">
        <v>2019</v>
      </c>
      <c r="E10314" t="s">
        <v>35</v>
      </c>
      <c r="F10314" t="s">
        <v>91</v>
      </c>
      <c r="G10314" t="str">
        <f>+VLOOKUP(Colocaciones[[#This Row],[BD]],Codigos[],2,0)</f>
        <v>INDUSTRIA MANUFACTURERA</v>
      </c>
      <c r="H10314" t="str">
        <f>+VLOOKUP(Colocaciones[[#This Row],[BD]],Codigos[],3,0)</f>
        <v>Otras industrias manufactureras</v>
      </c>
      <c r="I10314" s="4">
        <v>59</v>
      </c>
    </row>
    <row r="10315" spans="1:9">
      <c r="A10315" t="s">
        <v>62</v>
      </c>
      <c r="B10315">
        <f>+VLOOKUP(Colocaciones[[#This Row],[Región]],Tabla8[],2,0)</f>
        <v>9</v>
      </c>
      <c r="C10315" t="s">
        <v>71</v>
      </c>
      <c r="D10315">
        <v>2019</v>
      </c>
      <c r="E10315" t="s">
        <v>35</v>
      </c>
      <c r="F10315" t="s">
        <v>92</v>
      </c>
      <c r="G10315" t="str">
        <f>+VLOOKUP(Colocaciones[[#This Row],[BD]],Codigos[],2,0)</f>
        <v xml:space="preserve">ELECTRICIDAD, GAS Y AGUA </v>
      </c>
      <c r="H10315" t="str">
        <f>+VLOOKUP(Colocaciones[[#This Row],[BD]],Codigos[],3,0)</f>
        <v>Electricidad, gas y agua</v>
      </c>
      <c r="I10315" s="4">
        <v>174</v>
      </c>
    </row>
    <row r="10316" spans="1:9">
      <c r="A10316" t="s">
        <v>62</v>
      </c>
      <c r="B10316">
        <f>+VLOOKUP(Colocaciones[[#This Row],[Región]],Tabla8[],2,0)</f>
        <v>9</v>
      </c>
      <c r="C10316" t="s">
        <v>71</v>
      </c>
      <c r="D10316">
        <v>2019</v>
      </c>
      <c r="E10316" t="s">
        <v>35</v>
      </c>
      <c r="F10316" t="s">
        <v>93</v>
      </c>
      <c r="G10316" t="str">
        <f>+VLOOKUP(Colocaciones[[#This Row],[BD]],Codigos[],2,0)</f>
        <v>CONSTRUCCION</v>
      </c>
      <c r="H10316" t="str">
        <f>+VLOOKUP(Colocaciones[[#This Row],[BD]],Codigos[],3,0)</f>
        <v>Construcción de viviendas</v>
      </c>
      <c r="I10316" s="4" t="s">
        <v>34</v>
      </c>
    </row>
    <row r="10317" spans="1:9">
      <c r="A10317" t="s">
        <v>62</v>
      </c>
      <c r="B10317">
        <f>+VLOOKUP(Colocaciones[[#This Row],[Región]],Tabla8[],2,0)</f>
        <v>9</v>
      </c>
      <c r="C10317" t="s">
        <v>71</v>
      </c>
      <c r="D10317">
        <v>2019</v>
      </c>
      <c r="E10317" t="s">
        <v>35</v>
      </c>
      <c r="F10317" t="s">
        <v>94</v>
      </c>
      <c r="G10317" t="str">
        <f>+VLOOKUP(Colocaciones[[#This Row],[BD]],Codigos[],2,0)</f>
        <v>CONSTRUCCION</v>
      </c>
      <c r="H10317" t="str">
        <f>+VLOOKUP(Colocaciones[[#This Row],[BD]],Codigos[],3,0)</f>
        <v>Otras obras y construcciones</v>
      </c>
      <c r="I10317" s="4">
        <v>54293</v>
      </c>
    </row>
    <row r="10318" spans="1:9">
      <c r="A10318" t="s">
        <v>62</v>
      </c>
      <c r="B10318">
        <f>+VLOOKUP(Colocaciones[[#This Row],[Región]],Tabla8[],2,0)</f>
        <v>9</v>
      </c>
      <c r="C10318" t="s">
        <v>71</v>
      </c>
      <c r="D10318">
        <v>2019</v>
      </c>
      <c r="E10318" t="s">
        <v>35</v>
      </c>
      <c r="F10318" t="s">
        <v>95</v>
      </c>
      <c r="G10318" t="str">
        <f>+VLOOKUP(Colocaciones[[#This Row],[BD]],Codigos[],2,0)</f>
        <v>COMERCIO</v>
      </c>
      <c r="H10318" t="str">
        <f>+VLOOKUP(Colocaciones[[#This Row],[BD]],Codigos[],3,0)</f>
        <v>Comercio al por mayor</v>
      </c>
      <c r="I10318" s="4">
        <v>12385</v>
      </c>
    </row>
    <row r="10319" spans="1:9">
      <c r="A10319" t="s">
        <v>62</v>
      </c>
      <c r="B10319">
        <f>+VLOOKUP(Colocaciones[[#This Row],[Región]],Tabla8[],2,0)</f>
        <v>9</v>
      </c>
      <c r="C10319" t="s">
        <v>71</v>
      </c>
      <c r="D10319">
        <v>2019</v>
      </c>
      <c r="E10319" t="s">
        <v>35</v>
      </c>
      <c r="F10319" t="s">
        <v>96</v>
      </c>
      <c r="G10319" t="str">
        <f>+VLOOKUP(Colocaciones[[#This Row],[BD]],Codigos[],2,0)</f>
        <v>COMERCIO</v>
      </c>
      <c r="H10319" t="str">
        <f>+VLOOKUP(Colocaciones[[#This Row],[BD]],Codigos[],3,0)</f>
        <v>Comercio al por menor, restaurantes y hoteles</v>
      </c>
      <c r="I10319" s="4">
        <v>13539</v>
      </c>
    </row>
    <row r="10320" spans="1:9">
      <c r="A10320" t="s">
        <v>62</v>
      </c>
      <c r="B10320">
        <f>+VLOOKUP(Colocaciones[[#This Row],[Región]],Tabla8[],2,0)</f>
        <v>9</v>
      </c>
      <c r="C10320" t="s">
        <v>71</v>
      </c>
      <c r="D10320">
        <v>2019</v>
      </c>
      <c r="E10320" t="s">
        <v>35</v>
      </c>
      <c r="F10320" t="s">
        <v>97</v>
      </c>
      <c r="G10320" t="str">
        <f>+VLOOKUP(Colocaciones[[#This Row],[BD]],Codigos[],2,0)</f>
        <v>TRANSPORTE, ALMACENAMIENTO Y COMUNICACIONES</v>
      </c>
      <c r="H10320" t="str">
        <f>+VLOOKUP(Colocaciones[[#This Row],[BD]],Codigos[],3,0)</f>
        <v>Transporte y almacenamiento</v>
      </c>
      <c r="I10320" s="4">
        <v>3181</v>
      </c>
    </row>
    <row r="10321" spans="1:9">
      <c r="A10321" t="s">
        <v>62</v>
      </c>
      <c r="B10321">
        <f>+VLOOKUP(Colocaciones[[#This Row],[Región]],Tabla8[],2,0)</f>
        <v>9</v>
      </c>
      <c r="C10321" t="s">
        <v>71</v>
      </c>
      <c r="D10321">
        <v>2019</v>
      </c>
      <c r="E10321" t="s">
        <v>35</v>
      </c>
      <c r="F10321" t="s">
        <v>98</v>
      </c>
      <c r="G10321" t="str">
        <f>+VLOOKUP(Colocaciones[[#This Row],[BD]],Codigos[],2,0)</f>
        <v>TRANSPORTE, ALMACENAMIENTO Y COMUNICACIONES</v>
      </c>
      <c r="H10321" t="str">
        <f>+VLOOKUP(Colocaciones[[#This Row],[BD]],Codigos[],3,0)</f>
        <v>Comunicaciones</v>
      </c>
      <c r="I10321" s="4">
        <v>90</v>
      </c>
    </row>
    <row r="10322" spans="1:9">
      <c r="A10322" t="s">
        <v>62</v>
      </c>
      <c r="B10322">
        <f>+VLOOKUP(Colocaciones[[#This Row],[Región]],Tabla8[],2,0)</f>
        <v>9</v>
      </c>
      <c r="C10322" t="s">
        <v>71</v>
      </c>
      <c r="D10322">
        <v>2019</v>
      </c>
      <c r="E10322" t="s">
        <v>35</v>
      </c>
      <c r="F10322" t="s">
        <v>29</v>
      </c>
      <c r="G10322" t="str">
        <f>+VLOOKUP(Colocaciones[[#This Row],[BD]],Codigos[],2,0)</f>
        <v>TRANSPORTE, ALMACENAMIENTO Y COMUNICACIONES</v>
      </c>
      <c r="H10322" t="str">
        <f>+VLOOKUP(Colocaciones[[#This Row],[BD]],Codigos[],3,0)</f>
        <v>Establecimientos financieros y de seguros</v>
      </c>
      <c r="I10322" s="4">
        <v>9694</v>
      </c>
    </row>
    <row r="10323" spans="1:9">
      <c r="A10323" t="s">
        <v>62</v>
      </c>
      <c r="B10323">
        <f>+VLOOKUP(Colocaciones[[#This Row],[Región]],Tabla8[],2,0)</f>
        <v>9</v>
      </c>
      <c r="C10323" t="s">
        <v>71</v>
      </c>
      <c r="D10323">
        <v>2019</v>
      </c>
      <c r="E10323" t="s">
        <v>35</v>
      </c>
      <c r="F10323" t="s">
        <v>30</v>
      </c>
      <c r="G10323" t="str">
        <f>+VLOOKUP(Colocaciones[[#This Row],[BD]],Codigos[],2,0)</f>
        <v>TRANSPORTE, ALMACENAMIENTO Y COMUNICACIONES</v>
      </c>
      <c r="H10323" t="str">
        <f>+VLOOKUP(Colocaciones[[#This Row],[BD]],Codigos[],3,0)</f>
        <v>Bienes inmuebles y servicios prestados a empresas</v>
      </c>
      <c r="I10323" s="4">
        <v>37428</v>
      </c>
    </row>
    <row r="10324" spans="1:9">
      <c r="A10324" t="s">
        <v>62</v>
      </c>
      <c r="B10324">
        <f>+VLOOKUP(Colocaciones[[#This Row],[Región]],Tabla8[],2,0)</f>
        <v>9</v>
      </c>
      <c r="C10324" t="s">
        <v>71</v>
      </c>
      <c r="D10324">
        <v>2019</v>
      </c>
      <c r="E10324" t="s">
        <v>35</v>
      </c>
      <c r="F10324" t="s">
        <v>99</v>
      </c>
      <c r="G10324" t="str">
        <f>+VLOOKUP(Colocaciones[[#This Row],[BD]],Codigos[],2,0)</f>
        <v>ESTABLECIMIENTOS FINANCIEROS, SEGUROS, BIENES INMUEBLES Y SERVICIOS</v>
      </c>
      <c r="H10324" t="str">
        <f>+VLOOKUP(Colocaciones[[#This Row],[BD]],Codigos[],3,0)</f>
        <v>Servicios comunales, sociales y personales</v>
      </c>
      <c r="I10324" s="4">
        <v>35954</v>
      </c>
    </row>
    <row r="10325" spans="1:9">
      <c r="A10325" t="s">
        <v>62</v>
      </c>
      <c r="B10325">
        <f>+VLOOKUP(Colocaciones[[#This Row],[Región]],Tabla8[],2,0)</f>
        <v>9</v>
      </c>
      <c r="C10325" t="s">
        <v>71</v>
      </c>
      <c r="D10325">
        <v>2019</v>
      </c>
      <c r="E10325" t="s">
        <v>35</v>
      </c>
      <c r="F10325" t="s">
        <v>100</v>
      </c>
      <c r="G10325" t="str">
        <f>+VLOOKUP(Colocaciones[[#This Row],[BD]],Codigos[],2,0)</f>
        <v>ESTABLECIMIENTOS FINANCIEROS, SEGUROS, BIENES INMUEBLES Y SERVICIOS</v>
      </c>
      <c r="H10325" t="str">
        <f>+VLOOKUP(Colocaciones[[#This Row],[BD]],Codigos[],3,0)</f>
        <v>Crédito de consumo</v>
      </c>
      <c r="I10325" s="4">
        <v>68884</v>
      </c>
    </row>
    <row r="10326" spans="1:9">
      <c r="A10326" t="s">
        <v>62</v>
      </c>
      <c r="B10326">
        <f>+VLOOKUP(Colocaciones[[#This Row],[Región]],Tabla8[],2,0)</f>
        <v>9</v>
      </c>
      <c r="C10326" t="s">
        <v>71</v>
      </c>
      <c r="D10326">
        <v>2019</v>
      </c>
      <c r="E10326" t="s">
        <v>35</v>
      </c>
      <c r="F10326" t="s">
        <v>101</v>
      </c>
      <c r="G10326" t="str">
        <f>+VLOOKUP(Colocaciones[[#This Row],[BD]],Codigos[],2,0)</f>
        <v>ESTABLECIMIENTOS FINANCIEROS, SEGUROS, BIENES INMUEBLES Y SERVICIOS</v>
      </c>
      <c r="H10326" t="str">
        <f>+VLOOKUP(Colocaciones[[#This Row],[BD]],Codigos[],3,0)</f>
        <v>Crédito hipotecario para la vivienda</v>
      </c>
      <c r="I10326" s="4">
        <v>79386</v>
      </c>
    </row>
    <row r="10327" spans="1:9">
      <c r="A10327" t="s">
        <v>62</v>
      </c>
      <c r="B10327">
        <f>+VLOOKUP(Colocaciones[[#This Row],[Región]],Tabla8[],2,0)</f>
        <v>9</v>
      </c>
      <c r="C10327" t="s">
        <v>71</v>
      </c>
      <c r="D10327">
        <v>2019</v>
      </c>
      <c r="E10327" t="s">
        <v>36</v>
      </c>
      <c r="F10327" t="s">
        <v>79</v>
      </c>
      <c r="G10327" t="str">
        <f>+VLOOKUP(Colocaciones[[#This Row],[BD]],Codigos[],2,0)</f>
        <v xml:space="preserve">AGRICULTURA, GANADERIA, SILVICULTURA, INFRAESTRUCTURA PREDIAL, PESCA </v>
      </c>
      <c r="H10327" t="str">
        <f>+VLOOKUP(Colocaciones[[#This Row],[BD]],Codigos[],3,0)</f>
        <v>Agricultura y ganadería excepto fruticultura</v>
      </c>
      <c r="I10327" s="4">
        <v>25672</v>
      </c>
    </row>
    <row r="10328" spans="1:9">
      <c r="A10328" t="s">
        <v>62</v>
      </c>
      <c r="B10328">
        <f>+VLOOKUP(Colocaciones[[#This Row],[Región]],Tabla8[],2,0)</f>
        <v>9</v>
      </c>
      <c r="C10328" t="s">
        <v>71</v>
      </c>
      <c r="D10328">
        <v>2019</v>
      </c>
      <c r="E10328" t="s">
        <v>36</v>
      </c>
      <c r="F10328" t="s">
        <v>80</v>
      </c>
      <c r="G10328" t="str">
        <f>+VLOOKUP(Colocaciones[[#This Row],[BD]],Codigos[],2,0)</f>
        <v xml:space="preserve">AGRICULTURA, GANADERIA, SILVICULTURA, INFRAESTRUCTURA PREDIAL, PESCA </v>
      </c>
      <c r="H10328" t="str">
        <f>+VLOOKUP(Colocaciones[[#This Row],[BD]],Codigos[],3,0)</f>
        <v>Fruticultura</v>
      </c>
      <c r="I10328" s="4">
        <v>1128</v>
      </c>
    </row>
    <row r="10329" spans="1:9">
      <c r="A10329" t="s">
        <v>62</v>
      </c>
      <c r="B10329">
        <f>+VLOOKUP(Colocaciones[[#This Row],[Región]],Tabla8[],2,0)</f>
        <v>9</v>
      </c>
      <c r="C10329" t="s">
        <v>71</v>
      </c>
      <c r="D10329">
        <v>2019</v>
      </c>
      <c r="E10329" t="s">
        <v>36</v>
      </c>
      <c r="F10329" t="s">
        <v>81</v>
      </c>
      <c r="G10329" t="str">
        <f>+VLOOKUP(Colocaciones[[#This Row],[BD]],Codigos[],2,0)</f>
        <v xml:space="preserve">AGRICULTURA, GANADERIA, SILVICULTURA, INFRAESTRUCTURA PREDIAL, PESCA </v>
      </c>
      <c r="H10329" t="str">
        <f>+VLOOKUP(Colocaciones[[#This Row],[BD]],Codigos[],3,0)</f>
        <v>Silvicultura y extracción de madera</v>
      </c>
      <c r="I10329" s="4">
        <v>4198</v>
      </c>
    </row>
    <row r="10330" spans="1:9">
      <c r="A10330" t="s">
        <v>62</v>
      </c>
      <c r="B10330">
        <f>+VLOOKUP(Colocaciones[[#This Row],[Región]],Tabla8[],2,0)</f>
        <v>9</v>
      </c>
      <c r="C10330" t="s">
        <v>71</v>
      </c>
      <c r="D10330">
        <v>2019</v>
      </c>
      <c r="E10330" t="s">
        <v>36</v>
      </c>
      <c r="F10330" t="s">
        <v>82</v>
      </c>
      <c r="G10330" t="str">
        <f>+VLOOKUP(Colocaciones[[#This Row],[BD]],Codigos[],2,0)</f>
        <v xml:space="preserve">AGRICULTURA, GANADERIA, SILVICULTURA, INFRAESTRUCTURA PREDIAL, PESCA </v>
      </c>
      <c r="H10330" t="str">
        <f>+VLOOKUP(Colocaciones[[#This Row],[BD]],Codigos[],3,0)</f>
        <v>Pesca</v>
      </c>
      <c r="I10330" s="4">
        <v>70</v>
      </c>
    </row>
    <row r="10331" spans="1:9">
      <c r="A10331" t="s">
        <v>62</v>
      </c>
      <c r="B10331">
        <f>+VLOOKUP(Colocaciones[[#This Row],[Región]],Tabla8[],2,0)</f>
        <v>9</v>
      </c>
      <c r="C10331" t="s">
        <v>71</v>
      </c>
      <c r="D10331">
        <v>2019</v>
      </c>
      <c r="E10331" t="s">
        <v>36</v>
      </c>
      <c r="F10331" t="s">
        <v>83</v>
      </c>
      <c r="G10331" t="str">
        <f>+VLOOKUP(Colocaciones[[#This Row],[BD]],Codigos[],2,0)</f>
        <v>EXPLOTACION DE MINAS Y CANTERAS</v>
      </c>
      <c r="H10331" t="str">
        <f>+VLOOKUP(Colocaciones[[#This Row],[BD]],Codigos[],3,0)</f>
        <v>Explotación de minas y canteras</v>
      </c>
      <c r="I10331" s="4">
        <v>1372</v>
      </c>
    </row>
    <row r="10332" spans="1:9">
      <c r="A10332" t="s">
        <v>62</v>
      </c>
      <c r="B10332">
        <f>+VLOOKUP(Colocaciones[[#This Row],[Región]],Tabla8[],2,0)</f>
        <v>9</v>
      </c>
      <c r="C10332" t="s">
        <v>71</v>
      </c>
      <c r="D10332">
        <v>2019</v>
      </c>
      <c r="E10332" t="s">
        <v>36</v>
      </c>
      <c r="F10332" t="s">
        <v>84</v>
      </c>
      <c r="G10332" t="str">
        <f>+VLOOKUP(Colocaciones[[#This Row],[BD]],Codigos[],2,0)</f>
        <v>EXPLOTACION DE MINAS Y CANTERAS</v>
      </c>
      <c r="H10332" t="str">
        <f>+VLOOKUP(Colocaciones[[#This Row],[BD]],Codigos[],3,0)</f>
        <v>Producción de petróleo crudo y gas natural</v>
      </c>
      <c r="I10332" s="4">
        <v>0</v>
      </c>
    </row>
    <row r="10333" spans="1:9">
      <c r="A10333" t="s">
        <v>62</v>
      </c>
      <c r="B10333">
        <f>+VLOOKUP(Colocaciones[[#This Row],[Región]],Tabla8[],2,0)</f>
        <v>9</v>
      </c>
      <c r="C10333" t="s">
        <v>71</v>
      </c>
      <c r="D10333">
        <v>2019</v>
      </c>
      <c r="E10333" t="s">
        <v>36</v>
      </c>
      <c r="F10333" t="s">
        <v>85</v>
      </c>
      <c r="G10333" t="str">
        <f>+VLOOKUP(Colocaciones[[#This Row],[BD]],Codigos[],2,0)</f>
        <v>INDUSTRIA MANUFACTURERA</v>
      </c>
      <c r="H10333" t="str">
        <f>+VLOOKUP(Colocaciones[[#This Row],[BD]],Codigos[],3,0)</f>
        <v>Industria de productos alimenticios, bebidas y tabacos</v>
      </c>
      <c r="I10333" s="4">
        <v>77</v>
      </c>
    </row>
    <row r="10334" spans="1:9">
      <c r="A10334" t="s">
        <v>62</v>
      </c>
      <c r="B10334">
        <f>+VLOOKUP(Colocaciones[[#This Row],[Región]],Tabla8[],2,0)</f>
        <v>9</v>
      </c>
      <c r="C10334" t="s">
        <v>71</v>
      </c>
      <c r="D10334">
        <v>2019</v>
      </c>
      <c r="E10334" t="s">
        <v>36</v>
      </c>
      <c r="F10334" t="s">
        <v>86</v>
      </c>
      <c r="G10334" t="str">
        <f>+VLOOKUP(Colocaciones[[#This Row],[BD]],Codigos[],2,0)</f>
        <v>INDUSTRIA MANUFACTURERA</v>
      </c>
      <c r="H10334" t="str">
        <f>+VLOOKUP(Colocaciones[[#This Row],[BD]],Codigos[],3,0)</f>
        <v>Industria textil y del cuero</v>
      </c>
      <c r="I10334" s="4">
        <v>110</v>
      </c>
    </row>
    <row r="10335" spans="1:9">
      <c r="A10335" t="s">
        <v>62</v>
      </c>
      <c r="B10335">
        <f>+VLOOKUP(Colocaciones[[#This Row],[Región]],Tabla8[],2,0)</f>
        <v>9</v>
      </c>
      <c r="C10335" t="s">
        <v>71</v>
      </c>
      <c r="D10335">
        <v>2019</v>
      </c>
      <c r="E10335" t="s">
        <v>36</v>
      </c>
      <c r="F10335" t="s">
        <v>87</v>
      </c>
      <c r="G10335" t="str">
        <f>+VLOOKUP(Colocaciones[[#This Row],[BD]],Codigos[],2,0)</f>
        <v>INDUSTRIA MANUFACTURERA</v>
      </c>
      <c r="H10335" t="str">
        <f>+VLOOKUP(Colocaciones[[#This Row],[BD]],Codigos[],3,0)</f>
        <v>Industria de la madera y muebles</v>
      </c>
      <c r="I10335" s="4">
        <v>71</v>
      </c>
    </row>
    <row r="10336" spans="1:9">
      <c r="A10336" t="s">
        <v>62</v>
      </c>
      <c r="B10336">
        <f>+VLOOKUP(Colocaciones[[#This Row],[Región]],Tabla8[],2,0)</f>
        <v>9</v>
      </c>
      <c r="C10336" t="s">
        <v>71</v>
      </c>
      <c r="D10336">
        <v>2019</v>
      </c>
      <c r="E10336" t="s">
        <v>36</v>
      </c>
      <c r="F10336" t="s">
        <v>88</v>
      </c>
      <c r="G10336" t="str">
        <f>+VLOOKUP(Colocaciones[[#This Row],[BD]],Codigos[],2,0)</f>
        <v>INDUSTRIA MANUFACTURERA</v>
      </c>
      <c r="H10336" t="str">
        <f>+VLOOKUP(Colocaciones[[#This Row],[BD]],Codigos[],3,0)</f>
        <v>Industria del papel, imprentas y editoriales</v>
      </c>
      <c r="I10336" s="4">
        <v>1</v>
      </c>
    </row>
    <row r="10337" spans="1:9">
      <c r="A10337" t="s">
        <v>62</v>
      </c>
      <c r="B10337">
        <f>+VLOOKUP(Colocaciones[[#This Row],[Región]],Tabla8[],2,0)</f>
        <v>9</v>
      </c>
      <c r="C10337" t="s">
        <v>71</v>
      </c>
      <c r="D10337">
        <v>2019</v>
      </c>
      <c r="E10337" t="s">
        <v>36</v>
      </c>
      <c r="F10337" t="s">
        <v>89</v>
      </c>
      <c r="G10337" t="str">
        <f>+VLOOKUP(Colocaciones[[#This Row],[BD]],Codigos[],2,0)</f>
        <v>INDUSTRIA MANUFACTURERA</v>
      </c>
      <c r="H10337" t="str">
        <f>+VLOOKUP(Colocaciones[[#This Row],[BD]],Codigos[],3,0)</f>
        <v>Industria de productos químicos derivados del petróleo, carbón, caucho y plástico</v>
      </c>
      <c r="I10337" s="4">
        <v>0</v>
      </c>
    </row>
    <row r="10338" spans="1:9">
      <c r="A10338" t="s">
        <v>62</v>
      </c>
      <c r="B10338">
        <f>+VLOOKUP(Colocaciones[[#This Row],[Región]],Tabla8[],2,0)</f>
        <v>9</v>
      </c>
      <c r="C10338" t="s">
        <v>71</v>
      </c>
      <c r="D10338">
        <v>2019</v>
      </c>
      <c r="E10338" t="s">
        <v>36</v>
      </c>
      <c r="F10338" t="s">
        <v>90</v>
      </c>
      <c r="G10338" t="str">
        <f>+VLOOKUP(Colocaciones[[#This Row],[BD]],Codigos[],2,0)</f>
        <v>INDUSTRIA MANUFACTURERA</v>
      </c>
      <c r="H10338" t="str">
        <f>+VLOOKUP(Colocaciones[[#This Row],[BD]],Codigos[],3,0)</f>
        <v>Fabricación de productos minerales metálicos y no metálicos, maquinarias y equipos</v>
      </c>
      <c r="I10338" s="4">
        <v>624</v>
      </c>
    </row>
    <row r="10339" spans="1:9">
      <c r="A10339" t="s">
        <v>62</v>
      </c>
      <c r="B10339">
        <f>+VLOOKUP(Colocaciones[[#This Row],[Región]],Tabla8[],2,0)</f>
        <v>9</v>
      </c>
      <c r="C10339" t="s">
        <v>71</v>
      </c>
      <c r="D10339">
        <v>2019</v>
      </c>
      <c r="E10339" t="s">
        <v>36</v>
      </c>
      <c r="F10339" t="s">
        <v>91</v>
      </c>
      <c r="G10339" t="str">
        <f>+VLOOKUP(Colocaciones[[#This Row],[BD]],Codigos[],2,0)</f>
        <v>INDUSTRIA MANUFACTURERA</v>
      </c>
      <c r="H10339" t="str">
        <f>+VLOOKUP(Colocaciones[[#This Row],[BD]],Codigos[],3,0)</f>
        <v>Otras industrias manufactureras</v>
      </c>
      <c r="I10339" s="4">
        <v>79</v>
      </c>
    </row>
    <row r="10340" spans="1:9">
      <c r="A10340" t="s">
        <v>62</v>
      </c>
      <c r="B10340">
        <f>+VLOOKUP(Colocaciones[[#This Row],[Región]],Tabla8[],2,0)</f>
        <v>9</v>
      </c>
      <c r="C10340" t="s">
        <v>71</v>
      </c>
      <c r="D10340">
        <v>2019</v>
      </c>
      <c r="E10340" t="s">
        <v>36</v>
      </c>
      <c r="F10340" t="s">
        <v>92</v>
      </c>
      <c r="G10340" t="str">
        <f>+VLOOKUP(Colocaciones[[#This Row],[BD]],Codigos[],2,0)</f>
        <v xml:space="preserve">ELECTRICIDAD, GAS Y AGUA </v>
      </c>
      <c r="H10340" t="str">
        <f>+VLOOKUP(Colocaciones[[#This Row],[BD]],Codigos[],3,0)</f>
        <v>Electricidad, gas y agua</v>
      </c>
      <c r="I10340" s="4">
        <v>19</v>
      </c>
    </row>
    <row r="10341" spans="1:9">
      <c r="A10341" t="s">
        <v>62</v>
      </c>
      <c r="B10341">
        <f>+VLOOKUP(Colocaciones[[#This Row],[Región]],Tabla8[],2,0)</f>
        <v>9</v>
      </c>
      <c r="C10341" t="s">
        <v>71</v>
      </c>
      <c r="D10341">
        <v>2019</v>
      </c>
      <c r="E10341" t="s">
        <v>36</v>
      </c>
      <c r="F10341" t="s">
        <v>93</v>
      </c>
      <c r="G10341" t="str">
        <f>+VLOOKUP(Colocaciones[[#This Row],[BD]],Codigos[],2,0)</f>
        <v>CONSTRUCCION</v>
      </c>
      <c r="H10341" t="str">
        <f>+VLOOKUP(Colocaciones[[#This Row],[BD]],Codigos[],3,0)</f>
        <v>Construcción de viviendas</v>
      </c>
      <c r="I10341" s="4">
        <v>17024</v>
      </c>
    </row>
    <row r="10342" spans="1:9">
      <c r="A10342" t="s">
        <v>62</v>
      </c>
      <c r="B10342">
        <f>+VLOOKUP(Colocaciones[[#This Row],[Región]],Tabla8[],2,0)</f>
        <v>9</v>
      </c>
      <c r="C10342" t="s">
        <v>71</v>
      </c>
      <c r="D10342">
        <v>2019</v>
      </c>
      <c r="E10342" t="s">
        <v>36</v>
      </c>
      <c r="F10342" t="s">
        <v>94</v>
      </c>
      <c r="G10342" t="str">
        <f>+VLOOKUP(Colocaciones[[#This Row],[BD]],Codigos[],2,0)</f>
        <v>CONSTRUCCION</v>
      </c>
      <c r="H10342" t="str">
        <f>+VLOOKUP(Colocaciones[[#This Row],[BD]],Codigos[],3,0)</f>
        <v>Otras obras y construcciones</v>
      </c>
      <c r="I10342" s="4">
        <v>13331</v>
      </c>
    </row>
    <row r="10343" spans="1:9">
      <c r="A10343" t="s">
        <v>62</v>
      </c>
      <c r="B10343">
        <f>+VLOOKUP(Colocaciones[[#This Row],[Región]],Tabla8[],2,0)</f>
        <v>9</v>
      </c>
      <c r="C10343" t="s">
        <v>71</v>
      </c>
      <c r="D10343">
        <v>2019</v>
      </c>
      <c r="E10343" t="s">
        <v>36</v>
      </c>
      <c r="F10343" t="s">
        <v>95</v>
      </c>
      <c r="G10343" t="str">
        <f>+VLOOKUP(Colocaciones[[#This Row],[BD]],Codigos[],2,0)</f>
        <v>COMERCIO</v>
      </c>
      <c r="H10343" t="str">
        <f>+VLOOKUP(Colocaciones[[#This Row],[BD]],Codigos[],3,0)</f>
        <v>Comercio al por mayor</v>
      </c>
      <c r="I10343" s="4">
        <v>5451</v>
      </c>
    </row>
    <row r="10344" spans="1:9">
      <c r="A10344" t="s">
        <v>62</v>
      </c>
      <c r="B10344">
        <f>+VLOOKUP(Colocaciones[[#This Row],[Región]],Tabla8[],2,0)</f>
        <v>9</v>
      </c>
      <c r="C10344" t="s">
        <v>71</v>
      </c>
      <c r="D10344">
        <v>2019</v>
      </c>
      <c r="E10344" t="s">
        <v>36</v>
      </c>
      <c r="F10344" t="s">
        <v>96</v>
      </c>
      <c r="G10344" t="str">
        <f>+VLOOKUP(Colocaciones[[#This Row],[BD]],Codigos[],2,0)</f>
        <v>COMERCIO</v>
      </c>
      <c r="H10344" t="str">
        <f>+VLOOKUP(Colocaciones[[#This Row],[BD]],Codigos[],3,0)</f>
        <v>Comercio al por menor, restaurantes y hoteles</v>
      </c>
      <c r="I10344" s="4">
        <v>12833</v>
      </c>
    </row>
    <row r="10345" spans="1:9">
      <c r="A10345" t="s">
        <v>62</v>
      </c>
      <c r="B10345">
        <f>+VLOOKUP(Colocaciones[[#This Row],[Región]],Tabla8[],2,0)</f>
        <v>9</v>
      </c>
      <c r="C10345" t="s">
        <v>71</v>
      </c>
      <c r="D10345">
        <v>2019</v>
      </c>
      <c r="E10345" t="s">
        <v>36</v>
      </c>
      <c r="F10345" t="s">
        <v>97</v>
      </c>
      <c r="G10345" t="str">
        <f>+VLOOKUP(Colocaciones[[#This Row],[BD]],Codigos[],2,0)</f>
        <v>TRANSPORTE, ALMACENAMIENTO Y COMUNICACIONES</v>
      </c>
      <c r="H10345" t="str">
        <f>+VLOOKUP(Colocaciones[[#This Row],[BD]],Codigos[],3,0)</f>
        <v>Transporte y almacenamiento</v>
      </c>
      <c r="I10345" s="4">
        <v>15774</v>
      </c>
    </row>
    <row r="10346" spans="1:9">
      <c r="A10346" t="s">
        <v>62</v>
      </c>
      <c r="B10346">
        <f>+VLOOKUP(Colocaciones[[#This Row],[Región]],Tabla8[],2,0)</f>
        <v>9</v>
      </c>
      <c r="C10346" t="s">
        <v>71</v>
      </c>
      <c r="D10346">
        <v>2019</v>
      </c>
      <c r="E10346" t="s">
        <v>36</v>
      </c>
      <c r="F10346" t="s">
        <v>98</v>
      </c>
      <c r="G10346" t="str">
        <f>+VLOOKUP(Colocaciones[[#This Row],[BD]],Codigos[],2,0)</f>
        <v>TRANSPORTE, ALMACENAMIENTO Y COMUNICACIONES</v>
      </c>
      <c r="H10346" t="str">
        <f>+VLOOKUP(Colocaciones[[#This Row],[BD]],Codigos[],3,0)</f>
        <v>Comunicaciones</v>
      </c>
      <c r="I10346" s="4">
        <v>6</v>
      </c>
    </row>
    <row r="10347" spans="1:9">
      <c r="A10347" t="s">
        <v>62</v>
      </c>
      <c r="B10347">
        <f>+VLOOKUP(Colocaciones[[#This Row],[Región]],Tabla8[],2,0)</f>
        <v>9</v>
      </c>
      <c r="C10347" t="s">
        <v>71</v>
      </c>
      <c r="D10347">
        <v>2019</v>
      </c>
      <c r="E10347" t="s">
        <v>36</v>
      </c>
      <c r="F10347" t="s">
        <v>29</v>
      </c>
      <c r="G10347" t="str">
        <f>+VLOOKUP(Colocaciones[[#This Row],[BD]],Codigos[],2,0)</f>
        <v>TRANSPORTE, ALMACENAMIENTO Y COMUNICACIONES</v>
      </c>
      <c r="H10347" t="str">
        <f>+VLOOKUP(Colocaciones[[#This Row],[BD]],Codigos[],3,0)</f>
        <v>Establecimientos financieros y de seguros</v>
      </c>
      <c r="I10347" s="4">
        <v>0</v>
      </c>
    </row>
    <row r="10348" spans="1:9">
      <c r="A10348" t="s">
        <v>62</v>
      </c>
      <c r="B10348">
        <f>+VLOOKUP(Colocaciones[[#This Row],[Región]],Tabla8[],2,0)</f>
        <v>9</v>
      </c>
      <c r="C10348" t="s">
        <v>71</v>
      </c>
      <c r="D10348">
        <v>2019</v>
      </c>
      <c r="E10348" t="s">
        <v>36</v>
      </c>
      <c r="F10348" t="s">
        <v>30</v>
      </c>
      <c r="G10348" t="str">
        <f>+VLOOKUP(Colocaciones[[#This Row],[BD]],Codigos[],2,0)</f>
        <v>TRANSPORTE, ALMACENAMIENTO Y COMUNICACIONES</v>
      </c>
      <c r="H10348" t="str">
        <f>+VLOOKUP(Colocaciones[[#This Row],[BD]],Codigos[],3,0)</f>
        <v>Bienes inmuebles y servicios prestados a empresas</v>
      </c>
      <c r="I10348" s="4">
        <v>1816</v>
      </c>
    </row>
    <row r="10349" spans="1:9">
      <c r="A10349" t="s">
        <v>62</v>
      </c>
      <c r="B10349">
        <f>+VLOOKUP(Colocaciones[[#This Row],[Región]],Tabla8[],2,0)</f>
        <v>9</v>
      </c>
      <c r="C10349" t="s">
        <v>71</v>
      </c>
      <c r="D10349">
        <v>2019</v>
      </c>
      <c r="E10349" t="s">
        <v>36</v>
      </c>
      <c r="F10349" t="s">
        <v>99</v>
      </c>
      <c r="G10349" t="str">
        <f>+VLOOKUP(Colocaciones[[#This Row],[BD]],Codigos[],2,0)</f>
        <v>ESTABLECIMIENTOS FINANCIEROS, SEGUROS, BIENES INMUEBLES Y SERVICIOS</v>
      </c>
      <c r="H10349" t="str">
        <f>+VLOOKUP(Colocaciones[[#This Row],[BD]],Codigos[],3,0)</f>
        <v>Servicios comunales, sociales y personales</v>
      </c>
      <c r="I10349" s="4">
        <v>114695</v>
      </c>
    </row>
    <row r="10350" spans="1:9">
      <c r="A10350" t="s">
        <v>62</v>
      </c>
      <c r="B10350">
        <f>+VLOOKUP(Colocaciones[[#This Row],[Región]],Tabla8[],2,0)</f>
        <v>9</v>
      </c>
      <c r="C10350" t="s">
        <v>71</v>
      </c>
      <c r="D10350">
        <v>2019</v>
      </c>
      <c r="E10350" t="s">
        <v>36</v>
      </c>
      <c r="F10350" t="s">
        <v>100</v>
      </c>
      <c r="G10350" t="str">
        <f>+VLOOKUP(Colocaciones[[#This Row],[BD]],Codigos[],2,0)</f>
        <v>ESTABLECIMIENTOS FINANCIEROS, SEGUROS, BIENES INMUEBLES Y SERVICIOS</v>
      </c>
      <c r="H10350" t="str">
        <f>+VLOOKUP(Colocaciones[[#This Row],[BD]],Codigos[],3,0)</f>
        <v>Crédito de consumo</v>
      </c>
      <c r="I10350" s="4">
        <v>112839</v>
      </c>
    </row>
    <row r="10351" spans="1:9">
      <c r="A10351" t="s">
        <v>62</v>
      </c>
      <c r="B10351">
        <f>+VLOOKUP(Colocaciones[[#This Row],[Región]],Tabla8[],2,0)</f>
        <v>9</v>
      </c>
      <c r="C10351" t="s">
        <v>71</v>
      </c>
      <c r="D10351">
        <v>2019</v>
      </c>
      <c r="E10351" t="s">
        <v>36</v>
      </c>
      <c r="F10351" t="s">
        <v>101</v>
      </c>
      <c r="G10351" t="str">
        <f>+VLOOKUP(Colocaciones[[#This Row],[BD]],Codigos[],2,0)</f>
        <v>ESTABLECIMIENTOS FINANCIEROS, SEGUROS, BIENES INMUEBLES Y SERVICIOS</v>
      </c>
      <c r="H10351" t="str">
        <f>+VLOOKUP(Colocaciones[[#This Row],[BD]],Codigos[],3,0)</f>
        <v>Crédito hipotecario para la vivienda</v>
      </c>
      <c r="I10351" s="4">
        <v>374430</v>
      </c>
    </row>
    <row r="10352" spans="1:9">
      <c r="A10352" t="s">
        <v>62</v>
      </c>
      <c r="B10352">
        <f>+VLOOKUP(Colocaciones[[#This Row],[Región]],Tabla8[],2,0)</f>
        <v>9</v>
      </c>
      <c r="C10352" t="s">
        <v>71</v>
      </c>
      <c r="D10352">
        <v>2019</v>
      </c>
      <c r="E10352" t="s">
        <v>37</v>
      </c>
      <c r="F10352" t="s">
        <v>79</v>
      </c>
      <c r="G10352" t="str">
        <f>+VLOOKUP(Colocaciones[[#This Row],[BD]],Codigos[],2,0)</f>
        <v xml:space="preserve">AGRICULTURA, GANADERIA, SILVICULTURA, INFRAESTRUCTURA PREDIAL, PESCA </v>
      </c>
      <c r="H10352" t="str">
        <f>+VLOOKUP(Colocaciones[[#This Row],[BD]],Codigos[],3,0)</f>
        <v>Agricultura y ganadería excepto fruticultura</v>
      </c>
      <c r="I10352" s="4">
        <v>14140</v>
      </c>
    </row>
    <row r="10353" spans="1:9">
      <c r="A10353" t="s">
        <v>62</v>
      </c>
      <c r="B10353">
        <f>+VLOOKUP(Colocaciones[[#This Row],[Región]],Tabla8[],2,0)</f>
        <v>9</v>
      </c>
      <c r="C10353" t="s">
        <v>71</v>
      </c>
      <c r="D10353">
        <v>2019</v>
      </c>
      <c r="E10353" t="s">
        <v>37</v>
      </c>
      <c r="F10353" t="s">
        <v>80</v>
      </c>
      <c r="G10353" t="str">
        <f>+VLOOKUP(Colocaciones[[#This Row],[BD]],Codigos[],2,0)</f>
        <v xml:space="preserve">AGRICULTURA, GANADERIA, SILVICULTURA, INFRAESTRUCTURA PREDIAL, PESCA </v>
      </c>
      <c r="H10353" t="str">
        <f>+VLOOKUP(Colocaciones[[#This Row],[BD]],Codigos[],3,0)</f>
        <v>Fruticultura</v>
      </c>
      <c r="I10353" s="4">
        <v>514</v>
      </c>
    </row>
    <row r="10354" spans="1:9">
      <c r="A10354" t="s">
        <v>62</v>
      </c>
      <c r="B10354">
        <f>+VLOOKUP(Colocaciones[[#This Row],[Región]],Tabla8[],2,0)</f>
        <v>9</v>
      </c>
      <c r="C10354" t="s">
        <v>71</v>
      </c>
      <c r="D10354">
        <v>2019</v>
      </c>
      <c r="E10354" t="s">
        <v>37</v>
      </c>
      <c r="F10354" t="s">
        <v>81</v>
      </c>
      <c r="G10354" t="str">
        <f>+VLOOKUP(Colocaciones[[#This Row],[BD]],Codigos[],2,0)</f>
        <v xml:space="preserve">AGRICULTURA, GANADERIA, SILVICULTURA, INFRAESTRUCTURA PREDIAL, PESCA </v>
      </c>
      <c r="H10354" t="str">
        <f>+VLOOKUP(Colocaciones[[#This Row],[BD]],Codigos[],3,0)</f>
        <v>Silvicultura y extracción de madera</v>
      </c>
      <c r="I10354" s="4">
        <v>1312</v>
      </c>
    </row>
    <row r="10355" spans="1:9">
      <c r="A10355" t="s">
        <v>62</v>
      </c>
      <c r="B10355">
        <f>+VLOOKUP(Colocaciones[[#This Row],[Región]],Tabla8[],2,0)</f>
        <v>9</v>
      </c>
      <c r="C10355" t="s">
        <v>71</v>
      </c>
      <c r="D10355">
        <v>2019</v>
      </c>
      <c r="E10355" t="s">
        <v>37</v>
      </c>
      <c r="F10355" t="s">
        <v>82</v>
      </c>
      <c r="G10355" t="str">
        <f>+VLOOKUP(Colocaciones[[#This Row],[BD]],Codigos[],2,0)</f>
        <v xml:space="preserve">AGRICULTURA, GANADERIA, SILVICULTURA, INFRAESTRUCTURA PREDIAL, PESCA </v>
      </c>
      <c r="H10355" t="str">
        <f>+VLOOKUP(Colocaciones[[#This Row],[BD]],Codigos[],3,0)</f>
        <v>Pesca</v>
      </c>
      <c r="I10355" s="4" t="s">
        <v>34</v>
      </c>
    </row>
    <row r="10356" spans="1:9">
      <c r="A10356" t="s">
        <v>62</v>
      </c>
      <c r="B10356">
        <f>+VLOOKUP(Colocaciones[[#This Row],[Región]],Tabla8[],2,0)</f>
        <v>9</v>
      </c>
      <c r="C10356" t="s">
        <v>71</v>
      </c>
      <c r="D10356">
        <v>2019</v>
      </c>
      <c r="E10356" t="s">
        <v>37</v>
      </c>
      <c r="F10356" t="s">
        <v>83</v>
      </c>
      <c r="G10356" t="str">
        <f>+VLOOKUP(Colocaciones[[#This Row],[BD]],Codigos[],2,0)</f>
        <v>EXPLOTACION DE MINAS Y CANTERAS</v>
      </c>
      <c r="H10356" t="str">
        <f>+VLOOKUP(Colocaciones[[#This Row],[BD]],Codigos[],3,0)</f>
        <v>Explotación de minas y canteras</v>
      </c>
      <c r="I10356" s="4">
        <v>196</v>
      </c>
    </row>
    <row r="10357" spans="1:9">
      <c r="A10357" t="s">
        <v>62</v>
      </c>
      <c r="B10357">
        <f>+VLOOKUP(Colocaciones[[#This Row],[Región]],Tabla8[],2,0)</f>
        <v>9</v>
      </c>
      <c r="C10357" t="s">
        <v>71</v>
      </c>
      <c r="D10357">
        <v>2019</v>
      </c>
      <c r="E10357" t="s">
        <v>37</v>
      </c>
      <c r="F10357" t="s">
        <v>84</v>
      </c>
      <c r="G10357" t="str">
        <f>+VLOOKUP(Colocaciones[[#This Row],[BD]],Codigos[],2,0)</f>
        <v>EXPLOTACION DE MINAS Y CANTERAS</v>
      </c>
      <c r="H10357" t="str">
        <f>+VLOOKUP(Colocaciones[[#This Row],[BD]],Codigos[],3,0)</f>
        <v>Producción de petróleo crudo y gas natural</v>
      </c>
      <c r="I10357" s="4" t="s">
        <v>34</v>
      </c>
    </row>
    <row r="10358" spans="1:9">
      <c r="A10358" t="s">
        <v>62</v>
      </c>
      <c r="B10358">
        <f>+VLOOKUP(Colocaciones[[#This Row],[Región]],Tabla8[],2,0)</f>
        <v>9</v>
      </c>
      <c r="C10358" t="s">
        <v>71</v>
      </c>
      <c r="D10358">
        <v>2019</v>
      </c>
      <c r="E10358" t="s">
        <v>37</v>
      </c>
      <c r="F10358" t="s">
        <v>85</v>
      </c>
      <c r="G10358" t="str">
        <f>+VLOOKUP(Colocaciones[[#This Row],[BD]],Codigos[],2,0)</f>
        <v>INDUSTRIA MANUFACTURERA</v>
      </c>
      <c r="H10358" t="str">
        <f>+VLOOKUP(Colocaciones[[#This Row],[BD]],Codigos[],3,0)</f>
        <v>Industria de productos alimenticios, bebidas y tabacos</v>
      </c>
      <c r="I10358" s="4">
        <v>3423</v>
      </c>
    </row>
    <row r="10359" spans="1:9">
      <c r="A10359" t="s">
        <v>62</v>
      </c>
      <c r="B10359">
        <f>+VLOOKUP(Colocaciones[[#This Row],[Región]],Tabla8[],2,0)</f>
        <v>9</v>
      </c>
      <c r="C10359" t="s">
        <v>71</v>
      </c>
      <c r="D10359">
        <v>2019</v>
      </c>
      <c r="E10359" t="s">
        <v>37</v>
      </c>
      <c r="F10359" t="s">
        <v>86</v>
      </c>
      <c r="G10359" t="str">
        <f>+VLOOKUP(Colocaciones[[#This Row],[BD]],Codigos[],2,0)</f>
        <v>INDUSTRIA MANUFACTURERA</v>
      </c>
      <c r="H10359" t="str">
        <f>+VLOOKUP(Colocaciones[[#This Row],[BD]],Codigos[],3,0)</f>
        <v>Industria textil y del cuero</v>
      </c>
      <c r="I10359" s="4">
        <v>145</v>
      </c>
    </row>
    <row r="10360" spans="1:9">
      <c r="A10360" t="s">
        <v>62</v>
      </c>
      <c r="B10360">
        <f>+VLOOKUP(Colocaciones[[#This Row],[Región]],Tabla8[],2,0)</f>
        <v>9</v>
      </c>
      <c r="C10360" t="s">
        <v>71</v>
      </c>
      <c r="D10360">
        <v>2019</v>
      </c>
      <c r="E10360" t="s">
        <v>37</v>
      </c>
      <c r="F10360" t="s">
        <v>87</v>
      </c>
      <c r="G10360" t="str">
        <f>+VLOOKUP(Colocaciones[[#This Row],[BD]],Codigos[],2,0)</f>
        <v>INDUSTRIA MANUFACTURERA</v>
      </c>
      <c r="H10360" t="str">
        <f>+VLOOKUP(Colocaciones[[#This Row],[BD]],Codigos[],3,0)</f>
        <v>Industria de la madera y muebles</v>
      </c>
      <c r="I10360" s="4">
        <v>2114</v>
      </c>
    </row>
    <row r="10361" spans="1:9">
      <c r="A10361" t="s">
        <v>62</v>
      </c>
      <c r="B10361">
        <f>+VLOOKUP(Colocaciones[[#This Row],[Región]],Tabla8[],2,0)</f>
        <v>9</v>
      </c>
      <c r="C10361" t="s">
        <v>71</v>
      </c>
      <c r="D10361">
        <v>2019</v>
      </c>
      <c r="E10361" t="s">
        <v>37</v>
      </c>
      <c r="F10361" t="s">
        <v>88</v>
      </c>
      <c r="G10361" t="str">
        <f>+VLOOKUP(Colocaciones[[#This Row],[BD]],Codigos[],2,0)</f>
        <v>INDUSTRIA MANUFACTURERA</v>
      </c>
      <c r="H10361" t="str">
        <f>+VLOOKUP(Colocaciones[[#This Row],[BD]],Codigos[],3,0)</f>
        <v>Industria del papel, imprentas y editoriales</v>
      </c>
      <c r="I10361" s="4" t="s">
        <v>34</v>
      </c>
    </row>
    <row r="10362" spans="1:9">
      <c r="A10362" t="s">
        <v>62</v>
      </c>
      <c r="B10362">
        <f>+VLOOKUP(Colocaciones[[#This Row],[Región]],Tabla8[],2,0)</f>
        <v>9</v>
      </c>
      <c r="C10362" t="s">
        <v>71</v>
      </c>
      <c r="D10362">
        <v>2019</v>
      </c>
      <c r="E10362" t="s">
        <v>37</v>
      </c>
      <c r="F10362" t="s">
        <v>89</v>
      </c>
      <c r="G10362" t="str">
        <f>+VLOOKUP(Colocaciones[[#This Row],[BD]],Codigos[],2,0)</f>
        <v>INDUSTRIA MANUFACTURERA</v>
      </c>
      <c r="H10362" t="str">
        <f>+VLOOKUP(Colocaciones[[#This Row],[BD]],Codigos[],3,0)</f>
        <v>Industria de productos químicos derivados del petróleo, carbón, caucho y plástico</v>
      </c>
      <c r="I10362" s="4">
        <v>987</v>
      </c>
    </row>
    <row r="10363" spans="1:9">
      <c r="A10363" t="s">
        <v>62</v>
      </c>
      <c r="B10363">
        <f>+VLOOKUP(Colocaciones[[#This Row],[Región]],Tabla8[],2,0)</f>
        <v>9</v>
      </c>
      <c r="C10363" t="s">
        <v>71</v>
      </c>
      <c r="D10363">
        <v>2019</v>
      </c>
      <c r="E10363" t="s">
        <v>37</v>
      </c>
      <c r="F10363" t="s">
        <v>90</v>
      </c>
      <c r="G10363" t="str">
        <f>+VLOOKUP(Colocaciones[[#This Row],[BD]],Codigos[],2,0)</f>
        <v>INDUSTRIA MANUFACTURERA</v>
      </c>
      <c r="H10363" t="str">
        <f>+VLOOKUP(Colocaciones[[#This Row],[BD]],Codigos[],3,0)</f>
        <v>Fabricación de productos minerales metálicos y no metálicos, maquinarias y equipos</v>
      </c>
      <c r="I10363" s="4">
        <v>580</v>
      </c>
    </row>
    <row r="10364" spans="1:9">
      <c r="A10364" t="s">
        <v>62</v>
      </c>
      <c r="B10364">
        <f>+VLOOKUP(Colocaciones[[#This Row],[Región]],Tabla8[],2,0)</f>
        <v>9</v>
      </c>
      <c r="C10364" t="s">
        <v>71</v>
      </c>
      <c r="D10364">
        <v>2019</v>
      </c>
      <c r="E10364" t="s">
        <v>37</v>
      </c>
      <c r="F10364" t="s">
        <v>91</v>
      </c>
      <c r="G10364" t="str">
        <f>+VLOOKUP(Colocaciones[[#This Row],[BD]],Codigos[],2,0)</f>
        <v>INDUSTRIA MANUFACTURERA</v>
      </c>
      <c r="H10364" t="str">
        <f>+VLOOKUP(Colocaciones[[#This Row],[BD]],Codigos[],3,0)</f>
        <v>Otras industrias manufactureras</v>
      </c>
      <c r="I10364" s="4">
        <v>164</v>
      </c>
    </row>
    <row r="10365" spans="1:9">
      <c r="A10365" t="s">
        <v>62</v>
      </c>
      <c r="B10365">
        <f>+VLOOKUP(Colocaciones[[#This Row],[Región]],Tabla8[],2,0)</f>
        <v>9</v>
      </c>
      <c r="C10365" t="s">
        <v>71</v>
      </c>
      <c r="D10365">
        <v>2019</v>
      </c>
      <c r="E10365" t="s">
        <v>37</v>
      </c>
      <c r="F10365" t="s">
        <v>92</v>
      </c>
      <c r="G10365" t="str">
        <f>+VLOOKUP(Colocaciones[[#This Row],[BD]],Codigos[],2,0)</f>
        <v xml:space="preserve">ELECTRICIDAD, GAS Y AGUA </v>
      </c>
      <c r="H10365" t="str">
        <f>+VLOOKUP(Colocaciones[[#This Row],[BD]],Codigos[],3,0)</f>
        <v>Electricidad, gas y agua</v>
      </c>
      <c r="I10365" s="4">
        <v>10</v>
      </c>
    </row>
    <row r="10366" spans="1:9">
      <c r="A10366" t="s">
        <v>62</v>
      </c>
      <c r="B10366">
        <f>+VLOOKUP(Colocaciones[[#This Row],[Región]],Tabla8[],2,0)</f>
        <v>9</v>
      </c>
      <c r="C10366" t="s">
        <v>71</v>
      </c>
      <c r="D10366">
        <v>2019</v>
      </c>
      <c r="E10366" t="s">
        <v>37</v>
      </c>
      <c r="F10366" t="s">
        <v>93</v>
      </c>
      <c r="G10366" t="str">
        <f>+VLOOKUP(Colocaciones[[#This Row],[BD]],Codigos[],2,0)</f>
        <v>CONSTRUCCION</v>
      </c>
      <c r="H10366" t="str">
        <f>+VLOOKUP(Colocaciones[[#This Row],[BD]],Codigos[],3,0)</f>
        <v>Construcción de viviendas</v>
      </c>
      <c r="I10366" s="4">
        <v>1079</v>
      </c>
    </row>
    <row r="10367" spans="1:9">
      <c r="A10367" t="s">
        <v>62</v>
      </c>
      <c r="B10367">
        <f>+VLOOKUP(Colocaciones[[#This Row],[Región]],Tabla8[],2,0)</f>
        <v>9</v>
      </c>
      <c r="C10367" t="s">
        <v>71</v>
      </c>
      <c r="D10367">
        <v>2019</v>
      </c>
      <c r="E10367" t="s">
        <v>37</v>
      </c>
      <c r="F10367" t="s">
        <v>94</v>
      </c>
      <c r="G10367" t="str">
        <f>+VLOOKUP(Colocaciones[[#This Row],[BD]],Codigos[],2,0)</f>
        <v>CONSTRUCCION</v>
      </c>
      <c r="H10367" t="str">
        <f>+VLOOKUP(Colocaciones[[#This Row],[BD]],Codigos[],3,0)</f>
        <v>Otras obras y construcciones</v>
      </c>
      <c r="I10367" s="4">
        <v>14541</v>
      </c>
    </row>
    <row r="10368" spans="1:9">
      <c r="A10368" t="s">
        <v>62</v>
      </c>
      <c r="B10368">
        <f>+VLOOKUP(Colocaciones[[#This Row],[Región]],Tabla8[],2,0)</f>
        <v>9</v>
      </c>
      <c r="C10368" t="s">
        <v>71</v>
      </c>
      <c r="D10368">
        <v>2019</v>
      </c>
      <c r="E10368" t="s">
        <v>37</v>
      </c>
      <c r="F10368" t="s">
        <v>95</v>
      </c>
      <c r="G10368" t="str">
        <f>+VLOOKUP(Colocaciones[[#This Row],[BD]],Codigos[],2,0)</f>
        <v>COMERCIO</v>
      </c>
      <c r="H10368" t="str">
        <f>+VLOOKUP(Colocaciones[[#This Row],[BD]],Codigos[],3,0)</f>
        <v>Comercio al por mayor</v>
      </c>
      <c r="I10368" s="4">
        <v>3899</v>
      </c>
    </row>
    <row r="10369" spans="1:9">
      <c r="A10369" t="s">
        <v>62</v>
      </c>
      <c r="B10369">
        <f>+VLOOKUP(Colocaciones[[#This Row],[Región]],Tabla8[],2,0)</f>
        <v>9</v>
      </c>
      <c r="C10369" t="s">
        <v>71</v>
      </c>
      <c r="D10369">
        <v>2019</v>
      </c>
      <c r="E10369" t="s">
        <v>37</v>
      </c>
      <c r="F10369" t="s">
        <v>96</v>
      </c>
      <c r="G10369" t="str">
        <f>+VLOOKUP(Colocaciones[[#This Row],[BD]],Codigos[],2,0)</f>
        <v>COMERCIO</v>
      </c>
      <c r="H10369" t="str">
        <f>+VLOOKUP(Colocaciones[[#This Row],[BD]],Codigos[],3,0)</f>
        <v>Comercio al por menor, restaurantes y hoteles</v>
      </c>
      <c r="I10369" s="4">
        <v>4708</v>
      </c>
    </row>
    <row r="10370" spans="1:9">
      <c r="A10370" t="s">
        <v>62</v>
      </c>
      <c r="B10370">
        <f>+VLOOKUP(Colocaciones[[#This Row],[Región]],Tabla8[],2,0)</f>
        <v>9</v>
      </c>
      <c r="C10370" t="s">
        <v>71</v>
      </c>
      <c r="D10370">
        <v>2019</v>
      </c>
      <c r="E10370" t="s">
        <v>37</v>
      </c>
      <c r="F10370" t="s">
        <v>97</v>
      </c>
      <c r="G10370" t="str">
        <f>+VLOOKUP(Colocaciones[[#This Row],[BD]],Codigos[],2,0)</f>
        <v>TRANSPORTE, ALMACENAMIENTO Y COMUNICACIONES</v>
      </c>
      <c r="H10370" t="str">
        <f>+VLOOKUP(Colocaciones[[#This Row],[BD]],Codigos[],3,0)</f>
        <v>Transporte y almacenamiento</v>
      </c>
      <c r="I10370" s="4">
        <v>1245</v>
      </c>
    </row>
    <row r="10371" spans="1:9">
      <c r="A10371" t="s">
        <v>62</v>
      </c>
      <c r="B10371">
        <f>+VLOOKUP(Colocaciones[[#This Row],[Región]],Tabla8[],2,0)</f>
        <v>9</v>
      </c>
      <c r="C10371" t="s">
        <v>71</v>
      </c>
      <c r="D10371">
        <v>2019</v>
      </c>
      <c r="E10371" t="s">
        <v>37</v>
      </c>
      <c r="F10371" t="s">
        <v>98</v>
      </c>
      <c r="G10371" t="str">
        <f>+VLOOKUP(Colocaciones[[#This Row],[BD]],Codigos[],2,0)</f>
        <v>TRANSPORTE, ALMACENAMIENTO Y COMUNICACIONES</v>
      </c>
      <c r="H10371" t="str">
        <f>+VLOOKUP(Colocaciones[[#This Row],[BD]],Codigos[],3,0)</f>
        <v>Comunicaciones</v>
      </c>
      <c r="I10371" s="4" t="s">
        <v>34</v>
      </c>
    </row>
    <row r="10372" spans="1:9">
      <c r="A10372" t="s">
        <v>62</v>
      </c>
      <c r="B10372">
        <f>+VLOOKUP(Colocaciones[[#This Row],[Región]],Tabla8[],2,0)</f>
        <v>9</v>
      </c>
      <c r="C10372" t="s">
        <v>71</v>
      </c>
      <c r="D10372">
        <v>2019</v>
      </c>
      <c r="E10372" t="s">
        <v>37</v>
      </c>
      <c r="F10372" t="s">
        <v>29</v>
      </c>
      <c r="G10372" t="str">
        <f>+VLOOKUP(Colocaciones[[#This Row],[BD]],Codigos[],2,0)</f>
        <v>TRANSPORTE, ALMACENAMIENTO Y COMUNICACIONES</v>
      </c>
      <c r="H10372" t="str">
        <f>+VLOOKUP(Colocaciones[[#This Row],[BD]],Codigos[],3,0)</f>
        <v>Establecimientos financieros y de seguros</v>
      </c>
      <c r="I10372" s="4">
        <v>10373</v>
      </c>
    </row>
    <row r="10373" spans="1:9">
      <c r="A10373" t="s">
        <v>62</v>
      </c>
      <c r="B10373">
        <f>+VLOOKUP(Colocaciones[[#This Row],[Región]],Tabla8[],2,0)</f>
        <v>9</v>
      </c>
      <c r="C10373" t="s">
        <v>71</v>
      </c>
      <c r="D10373">
        <v>2019</v>
      </c>
      <c r="E10373" t="s">
        <v>37</v>
      </c>
      <c r="F10373" t="s">
        <v>30</v>
      </c>
      <c r="G10373" t="str">
        <f>+VLOOKUP(Colocaciones[[#This Row],[BD]],Codigos[],2,0)</f>
        <v>TRANSPORTE, ALMACENAMIENTO Y COMUNICACIONES</v>
      </c>
      <c r="H10373" t="str">
        <f>+VLOOKUP(Colocaciones[[#This Row],[BD]],Codigos[],3,0)</f>
        <v>Bienes inmuebles y servicios prestados a empresas</v>
      </c>
      <c r="I10373" s="4">
        <v>3579</v>
      </c>
    </row>
    <row r="10374" spans="1:9">
      <c r="A10374" t="s">
        <v>62</v>
      </c>
      <c r="B10374">
        <f>+VLOOKUP(Colocaciones[[#This Row],[Región]],Tabla8[],2,0)</f>
        <v>9</v>
      </c>
      <c r="C10374" t="s">
        <v>71</v>
      </c>
      <c r="D10374">
        <v>2019</v>
      </c>
      <c r="E10374" t="s">
        <v>37</v>
      </c>
      <c r="F10374" t="s">
        <v>99</v>
      </c>
      <c r="G10374" t="str">
        <f>+VLOOKUP(Colocaciones[[#This Row],[BD]],Codigos[],2,0)</f>
        <v>ESTABLECIMIENTOS FINANCIEROS, SEGUROS, BIENES INMUEBLES Y SERVICIOS</v>
      </c>
      <c r="H10374" t="str">
        <f>+VLOOKUP(Colocaciones[[#This Row],[BD]],Codigos[],3,0)</f>
        <v>Servicios comunales, sociales y personales</v>
      </c>
      <c r="I10374" s="4">
        <v>27369</v>
      </c>
    </row>
    <row r="10375" spans="1:9">
      <c r="A10375" t="s">
        <v>62</v>
      </c>
      <c r="B10375">
        <f>+VLOOKUP(Colocaciones[[#This Row],[Región]],Tabla8[],2,0)</f>
        <v>9</v>
      </c>
      <c r="C10375" t="s">
        <v>71</v>
      </c>
      <c r="D10375">
        <v>2019</v>
      </c>
      <c r="E10375" t="s">
        <v>37</v>
      </c>
      <c r="F10375" t="s">
        <v>100</v>
      </c>
      <c r="G10375" t="str">
        <f>+VLOOKUP(Colocaciones[[#This Row],[BD]],Codigos[],2,0)</f>
        <v>ESTABLECIMIENTOS FINANCIEROS, SEGUROS, BIENES INMUEBLES Y SERVICIOS</v>
      </c>
      <c r="H10375" t="str">
        <f>+VLOOKUP(Colocaciones[[#This Row],[BD]],Codigos[],3,0)</f>
        <v>Crédito de consumo</v>
      </c>
      <c r="I10375" s="4">
        <v>42197</v>
      </c>
    </row>
    <row r="10376" spans="1:9">
      <c r="A10376" t="s">
        <v>62</v>
      </c>
      <c r="B10376">
        <f>+VLOOKUP(Colocaciones[[#This Row],[Región]],Tabla8[],2,0)</f>
        <v>9</v>
      </c>
      <c r="C10376" t="s">
        <v>71</v>
      </c>
      <c r="D10376">
        <v>2019</v>
      </c>
      <c r="E10376" t="s">
        <v>37</v>
      </c>
      <c r="F10376" t="s">
        <v>101</v>
      </c>
      <c r="G10376" t="str">
        <f>+VLOOKUP(Colocaciones[[#This Row],[BD]],Codigos[],2,0)</f>
        <v>ESTABLECIMIENTOS FINANCIEROS, SEGUROS, BIENES INMUEBLES Y SERVICIOS</v>
      </c>
      <c r="H10376" t="str">
        <f>+VLOOKUP(Colocaciones[[#This Row],[BD]],Codigos[],3,0)</f>
        <v>Crédito hipotecario para la vivienda</v>
      </c>
      <c r="I10376" s="4">
        <v>19826</v>
      </c>
    </row>
    <row r="10377" spans="1:9">
      <c r="A10377" t="s">
        <v>62</v>
      </c>
      <c r="B10377">
        <f>+VLOOKUP(Colocaciones[[#This Row],[Región]],Tabla8[],2,0)</f>
        <v>9</v>
      </c>
      <c r="C10377" t="s">
        <v>71</v>
      </c>
      <c r="D10377">
        <v>2019</v>
      </c>
      <c r="E10377" t="s">
        <v>38</v>
      </c>
      <c r="F10377" t="s">
        <v>79</v>
      </c>
      <c r="G10377" t="str">
        <f>+VLOOKUP(Colocaciones[[#This Row],[BD]],Codigos[],2,0)</f>
        <v xml:space="preserve">AGRICULTURA, GANADERIA, SILVICULTURA, INFRAESTRUCTURA PREDIAL, PESCA </v>
      </c>
      <c r="H10377" t="str">
        <f>+VLOOKUP(Colocaciones[[#This Row],[BD]],Codigos[],3,0)</f>
        <v>Agricultura y ganadería excepto fruticultura</v>
      </c>
      <c r="I10377" s="4" t="s">
        <v>34</v>
      </c>
    </row>
    <row r="10378" spans="1:9">
      <c r="A10378" t="s">
        <v>62</v>
      </c>
      <c r="B10378">
        <f>+VLOOKUP(Colocaciones[[#This Row],[Región]],Tabla8[],2,0)</f>
        <v>9</v>
      </c>
      <c r="C10378" t="s">
        <v>71</v>
      </c>
      <c r="D10378">
        <v>2019</v>
      </c>
      <c r="E10378" t="s">
        <v>38</v>
      </c>
      <c r="F10378" t="s">
        <v>80</v>
      </c>
      <c r="G10378" t="str">
        <f>+VLOOKUP(Colocaciones[[#This Row],[BD]],Codigos[],2,0)</f>
        <v xml:space="preserve">AGRICULTURA, GANADERIA, SILVICULTURA, INFRAESTRUCTURA PREDIAL, PESCA </v>
      </c>
      <c r="H10378" t="str">
        <f>+VLOOKUP(Colocaciones[[#This Row],[BD]],Codigos[],3,0)</f>
        <v>Fruticultura</v>
      </c>
      <c r="I10378" s="4" t="s">
        <v>34</v>
      </c>
    </row>
    <row r="10379" spans="1:9">
      <c r="A10379" t="s">
        <v>62</v>
      </c>
      <c r="B10379">
        <f>+VLOOKUP(Colocaciones[[#This Row],[Región]],Tabla8[],2,0)</f>
        <v>9</v>
      </c>
      <c r="C10379" t="s">
        <v>71</v>
      </c>
      <c r="D10379">
        <v>2019</v>
      </c>
      <c r="E10379" t="s">
        <v>38</v>
      </c>
      <c r="F10379" t="s">
        <v>81</v>
      </c>
      <c r="G10379" t="str">
        <f>+VLOOKUP(Colocaciones[[#This Row],[BD]],Codigos[],2,0)</f>
        <v xml:space="preserve">AGRICULTURA, GANADERIA, SILVICULTURA, INFRAESTRUCTURA PREDIAL, PESCA </v>
      </c>
      <c r="H10379" t="str">
        <f>+VLOOKUP(Colocaciones[[#This Row],[BD]],Codigos[],3,0)</f>
        <v>Silvicultura y extracción de madera</v>
      </c>
      <c r="I10379" s="4" t="s">
        <v>34</v>
      </c>
    </row>
    <row r="10380" spans="1:9">
      <c r="A10380" t="s">
        <v>62</v>
      </c>
      <c r="B10380">
        <f>+VLOOKUP(Colocaciones[[#This Row],[Región]],Tabla8[],2,0)</f>
        <v>9</v>
      </c>
      <c r="C10380" t="s">
        <v>71</v>
      </c>
      <c r="D10380">
        <v>2019</v>
      </c>
      <c r="E10380" t="s">
        <v>38</v>
      </c>
      <c r="F10380" t="s">
        <v>82</v>
      </c>
      <c r="G10380" t="str">
        <f>+VLOOKUP(Colocaciones[[#This Row],[BD]],Codigos[],2,0)</f>
        <v xml:space="preserve">AGRICULTURA, GANADERIA, SILVICULTURA, INFRAESTRUCTURA PREDIAL, PESCA </v>
      </c>
      <c r="H10380" t="str">
        <f>+VLOOKUP(Colocaciones[[#This Row],[BD]],Codigos[],3,0)</f>
        <v>Pesca</v>
      </c>
      <c r="I10380" s="4" t="s">
        <v>34</v>
      </c>
    </row>
    <row r="10381" spans="1:9">
      <c r="A10381" t="s">
        <v>62</v>
      </c>
      <c r="B10381">
        <f>+VLOOKUP(Colocaciones[[#This Row],[Región]],Tabla8[],2,0)</f>
        <v>9</v>
      </c>
      <c r="C10381" t="s">
        <v>71</v>
      </c>
      <c r="D10381">
        <v>2019</v>
      </c>
      <c r="E10381" t="s">
        <v>38</v>
      </c>
      <c r="F10381" t="s">
        <v>83</v>
      </c>
      <c r="G10381" t="str">
        <f>+VLOOKUP(Colocaciones[[#This Row],[BD]],Codigos[],2,0)</f>
        <v>EXPLOTACION DE MINAS Y CANTERAS</v>
      </c>
      <c r="H10381" t="str">
        <f>+VLOOKUP(Colocaciones[[#This Row],[BD]],Codigos[],3,0)</f>
        <v>Explotación de minas y canteras</v>
      </c>
      <c r="I10381" s="4" t="s">
        <v>34</v>
      </c>
    </row>
    <row r="10382" spans="1:9">
      <c r="A10382" t="s">
        <v>62</v>
      </c>
      <c r="B10382">
        <f>+VLOOKUP(Colocaciones[[#This Row],[Región]],Tabla8[],2,0)</f>
        <v>9</v>
      </c>
      <c r="C10382" t="s">
        <v>71</v>
      </c>
      <c r="D10382">
        <v>2019</v>
      </c>
      <c r="E10382" t="s">
        <v>38</v>
      </c>
      <c r="F10382" t="s">
        <v>84</v>
      </c>
      <c r="G10382" t="str">
        <f>+VLOOKUP(Colocaciones[[#This Row],[BD]],Codigos[],2,0)</f>
        <v>EXPLOTACION DE MINAS Y CANTERAS</v>
      </c>
      <c r="H10382" t="str">
        <f>+VLOOKUP(Colocaciones[[#This Row],[BD]],Codigos[],3,0)</f>
        <v>Producción de petróleo crudo y gas natural</v>
      </c>
      <c r="I10382" s="4" t="s">
        <v>34</v>
      </c>
    </row>
    <row r="10383" spans="1:9">
      <c r="A10383" t="s">
        <v>62</v>
      </c>
      <c r="B10383">
        <f>+VLOOKUP(Colocaciones[[#This Row],[Región]],Tabla8[],2,0)</f>
        <v>9</v>
      </c>
      <c r="C10383" t="s">
        <v>71</v>
      </c>
      <c r="D10383">
        <v>2019</v>
      </c>
      <c r="E10383" t="s">
        <v>38</v>
      </c>
      <c r="F10383" t="s">
        <v>85</v>
      </c>
      <c r="G10383" t="str">
        <f>+VLOOKUP(Colocaciones[[#This Row],[BD]],Codigos[],2,0)</f>
        <v>INDUSTRIA MANUFACTURERA</v>
      </c>
      <c r="H10383" t="str">
        <f>+VLOOKUP(Colocaciones[[#This Row],[BD]],Codigos[],3,0)</f>
        <v>Industria de productos alimenticios, bebidas y tabacos</v>
      </c>
      <c r="I10383" s="4" t="s">
        <v>34</v>
      </c>
    </row>
    <row r="10384" spans="1:9">
      <c r="A10384" t="s">
        <v>62</v>
      </c>
      <c r="B10384">
        <f>+VLOOKUP(Colocaciones[[#This Row],[Región]],Tabla8[],2,0)</f>
        <v>9</v>
      </c>
      <c r="C10384" t="s">
        <v>71</v>
      </c>
      <c r="D10384">
        <v>2019</v>
      </c>
      <c r="E10384" t="s">
        <v>38</v>
      </c>
      <c r="F10384" t="s">
        <v>86</v>
      </c>
      <c r="G10384" t="str">
        <f>+VLOOKUP(Colocaciones[[#This Row],[BD]],Codigos[],2,0)</f>
        <v>INDUSTRIA MANUFACTURERA</v>
      </c>
      <c r="H10384" t="str">
        <f>+VLOOKUP(Colocaciones[[#This Row],[BD]],Codigos[],3,0)</f>
        <v>Industria textil y del cuero</v>
      </c>
      <c r="I10384" s="4" t="s">
        <v>34</v>
      </c>
    </row>
    <row r="10385" spans="1:9">
      <c r="A10385" t="s">
        <v>62</v>
      </c>
      <c r="B10385">
        <f>+VLOOKUP(Colocaciones[[#This Row],[Región]],Tabla8[],2,0)</f>
        <v>9</v>
      </c>
      <c r="C10385" t="s">
        <v>71</v>
      </c>
      <c r="D10385">
        <v>2019</v>
      </c>
      <c r="E10385" t="s">
        <v>38</v>
      </c>
      <c r="F10385" t="s">
        <v>87</v>
      </c>
      <c r="G10385" t="str">
        <f>+VLOOKUP(Colocaciones[[#This Row],[BD]],Codigos[],2,0)</f>
        <v>INDUSTRIA MANUFACTURERA</v>
      </c>
      <c r="H10385" t="str">
        <f>+VLOOKUP(Colocaciones[[#This Row],[BD]],Codigos[],3,0)</f>
        <v>Industria de la madera y muebles</v>
      </c>
      <c r="I10385" s="4" t="s">
        <v>34</v>
      </c>
    </row>
    <row r="10386" spans="1:9">
      <c r="A10386" t="s">
        <v>62</v>
      </c>
      <c r="B10386">
        <f>+VLOOKUP(Colocaciones[[#This Row],[Región]],Tabla8[],2,0)</f>
        <v>9</v>
      </c>
      <c r="C10386" t="s">
        <v>71</v>
      </c>
      <c r="D10386">
        <v>2019</v>
      </c>
      <c r="E10386" t="s">
        <v>38</v>
      </c>
      <c r="F10386" t="s">
        <v>88</v>
      </c>
      <c r="G10386" t="str">
        <f>+VLOOKUP(Colocaciones[[#This Row],[BD]],Codigos[],2,0)</f>
        <v>INDUSTRIA MANUFACTURERA</v>
      </c>
      <c r="H10386" t="str">
        <f>+VLOOKUP(Colocaciones[[#This Row],[BD]],Codigos[],3,0)</f>
        <v>Industria del papel, imprentas y editoriales</v>
      </c>
      <c r="I10386" s="4" t="s">
        <v>34</v>
      </c>
    </row>
    <row r="10387" spans="1:9">
      <c r="A10387" t="s">
        <v>62</v>
      </c>
      <c r="B10387">
        <f>+VLOOKUP(Colocaciones[[#This Row],[Región]],Tabla8[],2,0)</f>
        <v>9</v>
      </c>
      <c r="C10387" t="s">
        <v>71</v>
      </c>
      <c r="D10387">
        <v>2019</v>
      </c>
      <c r="E10387" t="s">
        <v>38</v>
      </c>
      <c r="F10387" t="s">
        <v>89</v>
      </c>
      <c r="G10387" t="str">
        <f>+VLOOKUP(Colocaciones[[#This Row],[BD]],Codigos[],2,0)</f>
        <v>INDUSTRIA MANUFACTURERA</v>
      </c>
      <c r="H10387" t="str">
        <f>+VLOOKUP(Colocaciones[[#This Row],[BD]],Codigos[],3,0)</f>
        <v>Industria de productos químicos derivados del petróleo, carbón, caucho y plástico</v>
      </c>
      <c r="I10387" s="4" t="s">
        <v>34</v>
      </c>
    </row>
    <row r="10388" spans="1:9">
      <c r="A10388" t="s">
        <v>62</v>
      </c>
      <c r="B10388">
        <f>+VLOOKUP(Colocaciones[[#This Row],[Región]],Tabla8[],2,0)</f>
        <v>9</v>
      </c>
      <c r="C10388" t="s">
        <v>71</v>
      </c>
      <c r="D10388">
        <v>2019</v>
      </c>
      <c r="E10388" t="s">
        <v>38</v>
      </c>
      <c r="F10388" t="s">
        <v>90</v>
      </c>
      <c r="G10388" t="str">
        <f>+VLOOKUP(Colocaciones[[#This Row],[BD]],Codigos[],2,0)</f>
        <v>INDUSTRIA MANUFACTURERA</v>
      </c>
      <c r="H10388" t="str">
        <f>+VLOOKUP(Colocaciones[[#This Row],[BD]],Codigos[],3,0)</f>
        <v>Fabricación de productos minerales metálicos y no metálicos, maquinarias y equipos</v>
      </c>
      <c r="I10388" s="4" t="s">
        <v>34</v>
      </c>
    </row>
    <row r="10389" spans="1:9">
      <c r="A10389" t="s">
        <v>62</v>
      </c>
      <c r="B10389">
        <f>+VLOOKUP(Colocaciones[[#This Row],[Región]],Tabla8[],2,0)</f>
        <v>9</v>
      </c>
      <c r="C10389" t="s">
        <v>71</v>
      </c>
      <c r="D10389">
        <v>2019</v>
      </c>
      <c r="E10389" t="s">
        <v>38</v>
      </c>
      <c r="F10389" t="s">
        <v>91</v>
      </c>
      <c r="G10389" t="str">
        <f>+VLOOKUP(Colocaciones[[#This Row],[BD]],Codigos[],2,0)</f>
        <v>INDUSTRIA MANUFACTURERA</v>
      </c>
      <c r="H10389" t="str">
        <f>+VLOOKUP(Colocaciones[[#This Row],[BD]],Codigos[],3,0)</f>
        <v>Otras industrias manufactureras</v>
      </c>
      <c r="I10389" s="4" t="s">
        <v>34</v>
      </c>
    </row>
    <row r="10390" spans="1:9">
      <c r="A10390" t="s">
        <v>62</v>
      </c>
      <c r="B10390">
        <f>+VLOOKUP(Colocaciones[[#This Row],[Región]],Tabla8[],2,0)</f>
        <v>9</v>
      </c>
      <c r="C10390" t="s">
        <v>71</v>
      </c>
      <c r="D10390">
        <v>2019</v>
      </c>
      <c r="E10390" t="s">
        <v>38</v>
      </c>
      <c r="F10390" t="s">
        <v>92</v>
      </c>
      <c r="G10390" t="str">
        <f>+VLOOKUP(Colocaciones[[#This Row],[BD]],Codigos[],2,0)</f>
        <v xml:space="preserve">ELECTRICIDAD, GAS Y AGUA </v>
      </c>
      <c r="H10390" t="str">
        <f>+VLOOKUP(Colocaciones[[#This Row],[BD]],Codigos[],3,0)</f>
        <v>Electricidad, gas y agua</v>
      </c>
      <c r="I10390" s="4" t="s">
        <v>34</v>
      </c>
    </row>
    <row r="10391" spans="1:9">
      <c r="A10391" t="s">
        <v>62</v>
      </c>
      <c r="B10391">
        <f>+VLOOKUP(Colocaciones[[#This Row],[Región]],Tabla8[],2,0)</f>
        <v>9</v>
      </c>
      <c r="C10391" t="s">
        <v>71</v>
      </c>
      <c r="D10391">
        <v>2019</v>
      </c>
      <c r="E10391" t="s">
        <v>38</v>
      </c>
      <c r="F10391" t="s">
        <v>93</v>
      </c>
      <c r="G10391" t="str">
        <f>+VLOOKUP(Colocaciones[[#This Row],[BD]],Codigos[],2,0)</f>
        <v>CONSTRUCCION</v>
      </c>
      <c r="H10391" t="str">
        <f>+VLOOKUP(Colocaciones[[#This Row],[BD]],Codigos[],3,0)</f>
        <v>Construcción de viviendas</v>
      </c>
      <c r="I10391" s="4" t="s">
        <v>34</v>
      </c>
    </row>
    <row r="10392" spans="1:9">
      <c r="A10392" t="s">
        <v>62</v>
      </c>
      <c r="B10392">
        <f>+VLOOKUP(Colocaciones[[#This Row],[Región]],Tabla8[],2,0)</f>
        <v>9</v>
      </c>
      <c r="C10392" t="s">
        <v>71</v>
      </c>
      <c r="D10392">
        <v>2019</v>
      </c>
      <c r="E10392" t="s">
        <v>38</v>
      </c>
      <c r="F10392" t="s">
        <v>94</v>
      </c>
      <c r="G10392" t="str">
        <f>+VLOOKUP(Colocaciones[[#This Row],[BD]],Codigos[],2,0)</f>
        <v>CONSTRUCCION</v>
      </c>
      <c r="H10392" t="str">
        <f>+VLOOKUP(Colocaciones[[#This Row],[BD]],Codigos[],3,0)</f>
        <v>Otras obras y construcciones</v>
      </c>
      <c r="I10392" s="4" t="s">
        <v>34</v>
      </c>
    </row>
    <row r="10393" spans="1:9">
      <c r="A10393" t="s">
        <v>62</v>
      </c>
      <c r="B10393">
        <f>+VLOOKUP(Colocaciones[[#This Row],[Región]],Tabla8[],2,0)</f>
        <v>9</v>
      </c>
      <c r="C10393" t="s">
        <v>71</v>
      </c>
      <c r="D10393">
        <v>2019</v>
      </c>
      <c r="E10393" t="s">
        <v>38</v>
      </c>
      <c r="F10393" t="s">
        <v>95</v>
      </c>
      <c r="G10393" t="str">
        <f>+VLOOKUP(Colocaciones[[#This Row],[BD]],Codigos[],2,0)</f>
        <v>COMERCIO</v>
      </c>
      <c r="H10393" t="str">
        <f>+VLOOKUP(Colocaciones[[#This Row],[BD]],Codigos[],3,0)</f>
        <v>Comercio al por mayor</v>
      </c>
      <c r="I10393" s="4" t="s">
        <v>34</v>
      </c>
    </row>
    <row r="10394" spans="1:9">
      <c r="A10394" t="s">
        <v>62</v>
      </c>
      <c r="B10394">
        <f>+VLOOKUP(Colocaciones[[#This Row],[Región]],Tabla8[],2,0)</f>
        <v>9</v>
      </c>
      <c r="C10394" t="s">
        <v>71</v>
      </c>
      <c r="D10394">
        <v>2019</v>
      </c>
      <c r="E10394" t="s">
        <v>38</v>
      </c>
      <c r="F10394" t="s">
        <v>96</v>
      </c>
      <c r="G10394" t="str">
        <f>+VLOOKUP(Colocaciones[[#This Row],[BD]],Codigos[],2,0)</f>
        <v>COMERCIO</v>
      </c>
      <c r="H10394" t="str">
        <f>+VLOOKUP(Colocaciones[[#This Row],[BD]],Codigos[],3,0)</f>
        <v>Comercio al por menor, restaurantes y hoteles</v>
      </c>
      <c r="I10394" s="4" t="s">
        <v>34</v>
      </c>
    </row>
    <row r="10395" spans="1:9">
      <c r="A10395" t="s">
        <v>62</v>
      </c>
      <c r="B10395">
        <f>+VLOOKUP(Colocaciones[[#This Row],[Región]],Tabla8[],2,0)</f>
        <v>9</v>
      </c>
      <c r="C10395" t="s">
        <v>71</v>
      </c>
      <c r="D10395">
        <v>2019</v>
      </c>
      <c r="E10395" t="s">
        <v>38</v>
      </c>
      <c r="F10395" t="s">
        <v>97</v>
      </c>
      <c r="G10395" t="str">
        <f>+VLOOKUP(Colocaciones[[#This Row],[BD]],Codigos[],2,0)</f>
        <v>TRANSPORTE, ALMACENAMIENTO Y COMUNICACIONES</v>
      </c>
      <c r="H10395" t="str">
        <f>+VLOOKUP(Colocaciones[[#This Row],[BD]],Codigos[],3,0)</f>
        <v>Transporte y almacenamiento</v>
      </c>
      <c r="I10395" s="4" t="s">
        <v>34</v>
      </c>
    </row>
    <row r="10396" spans="1:9">
      <c r="A10396" t="s">
        <v>62</v>
      </c>
      <c r="B10396">
        <f>+VLOOKUP(Colocaciones[[#This Row],[Región]],Tabla8[],2,0)</f>
        <v>9</v>
      </c>
      <c r="C10396" t="s">
        <v>71</v>
      </c>
      <c r="D10396">
        <v>2019</v>
      </c>
      <c r="E10396" t="s">
        <v>38</v>
      </c>
      <c r="F10396" t="s">
        <v>98</v>
      </c>
      <c r="G10396" t="str">
        <f>+VLOOKUP(Colocaciones[[#This Row],[BD]],Codigos[],2,0)</f>
        <v>TRANSPORTE, ALMACENAMIENTO Y COMUNICACIONES</v>
      </c>
      <c r="H10396" t="str">
        <f>+VLOOKUP(Colocaciones[[#This Row],[BD]],Codigos[],3,0)</f>
        <v>Comunicaciones</v>
      </c>
      <c r="I10396" s="4" t="s">
        <v>34</v>
      </c>
    </row>
    <row r="10397" spans="1:9">
      <c r="A10397" t="s">
        <v>62</v>
      </c>
      <c r="B10397">
        <f>+VLOOKUP(Colocaciones[[#This Row],[Región]],Tabla8[],2,0)</f>
        <v>9</v>
      </c>
      <c r="C10397" t="s">
        <v>71</v>
      </c>
      <c r="D10397">
        <v>2019</v>
      </c>
      <c r="E10397" t="s">
        <v>38</v>
      </c>
      <c r="F10397" t="s">
        <v>29</v>
      </c>
      <c r="G10397" t="str">
        <f>+VLOOKUP(Colocaciones[[#This Row],[BD]],Codigos[],2,0)</f>
        <v>TRANSPORTE, ALMACENAMIENTO Y COMUNICACIONES</v>
      </c>
      <c r="H10397" t="str">
        <f>+VLOOKUP(Colocaciones[[#This Row],[BD]],Codigos[],3,0)</f>
        <v>Establecimientos financieros y de seguros</v>
      </c>
      <c r="I10397" s="4" t="s">
        <v>34</v>
      </c>
    </row>
    <row r="10398" spans="1:9">
      <c r="A10398" t="s">
        <v>62</v>
      </c>
      <c r="B10398">
        <f>+VLOOKUP(Colocaciones[[#This Row],[Región]],Tabla8[],2,0)</f>
        <v>9</v>
      </c>
      <c r="C10398" t="s">
        <v>71</v>
      </c>
      <c r="D10398">
        <v>2019</v>
      </c>
      <c r="E10398" t="s">
        <v>38</v>
      </c>
      <c r="F10398" t="s">
        <v>30</v>
      </c>
      <c r="G10398" t="str">
        <f>+VLOOKUP(Colocaciones[[#This Row],[BD]],Codigos[],2,0)</f>
        <v>TRANSPORTE, ALMACENAMIENTO Y COMUNICACIONES</v>
      </c>
      <c r="H10398" t="str">
        <f>+VLOOKUP(Colocaciones[[#This Row],[BD]],Codigos[],3,0)</f>
        <v>Bienes inmuebles y servicios prestados a empresas</v>
      </c>
      <c r="I10398" s="4" t="s">
        <v>34</v>
      </c>
    </row>
    <row r="10399" spans="1:9">
      <c r="A10399" t="s">
        <v>62</v>
      </c>
      <c r="B10399">
        <f>+VLOOKUP(Colocaciones[[#This Row],[Región]],Tabla8[],2,0)</f>
        <v>9</v>
      </c>
      <c r="C10399" t="s">
        <v>71</v>
      </c>
      <c r="D10399">
        <v>2019</v>
      </c>
      <c r="E10399" t="s">
        <v>38</v>
      </c>
      <c r="F10399" t="s">
        <v>99</v>
      </c>
      <c r="G10399" t="str">
        <f>+VLOOKUP(Colocaciones[[#This Row],[BD]],Codigos[],2,0)</f>
        <v>ESTABLECIMIENTOS FINANCIEROS, SEGUROS, BIENES INMUEBLES Y SERVICIOS</v>
      </c>
      <c r="H10399" t="str">
        <f>+VLOOKUP(Colocaciones[[#This Row],[BD]],Codigos[],3,0)</f>
        <v>Servicios comunales, sociales y personales</v>
      </c>
      <c r="I10399" s="4" t="s">
        <v>34</v>
      </c>
    </row>
    <row r="10400" spans="1:9">
      <c r="A10400" t="s">
        <v>62</v>
      </c>
      <c r="B10400">
        <f>+VLOOKUP(Colocaciones[[#This Row],[Región]],Tabla8[],2,0)</f>
        <v>9</v>
      </c>
      <c r="C10400" t="s">
        <v>71</v>
      </c>
      <c r="D10400">
        <v>2019</v>
      </c>
      <c r="E10400" t="s">
        <v>38</v>
      </c>
      <c r="F10400" t="s">
        <v>100</v>
      </c>
      <c r="G10400" t="str">
        <f>+VLOOKUP(Colocaciones[[#This Row],[BD]],Codigos[],2,0)</f>
        <v>ESTABLECIMIENTOS FINANCIEROS, SEGUROS, BIENES INMUEBLES Y SERVICIOS</v>
      </c>
      <c r="H10400" t="str">
        <f>+VLOOKUP(Colocaciones[[#This Row],[BD]],Codigos[],3,0)</f>
        <v>Crédito de consumo</v>
      </c>
      <c r="I10400" s="4">
        <v>5159</v>
      </c>
    </row>
    <row r="10401" spans="1:9">
      <c r="A10401" t="s">
        <v>62</v>
      </c>
      <c r="B10401">
        <f>+VLOOKUP(Colocaciones[[#This Row],[Región]],Tabla8[],2,0)</f>
        <v>9</v>
      </c>
      <c r="C10401" t="s">
        <v>71</v>
      </c>
      <c r="D10401">
        <v>2019</v>
      </c>
      <c r="E10401" t="s">
        <v>38</v>
      </c>
      <c r="F10401" t="s">
        <v>101</v>
      </c>
      <c r="G10401" t="str">
        <f>+VLOOKUP(Colocaciones[[#This Row],[BD]],Codigos[],2,0)</f>
        <v>ESTABLECIMIENTOS FINANCIEROS, SEGUROS, BIENES INMUEBLES Y SERVICIOS</v>
      </c>
      <c r="H10401" t="str">
        <f>+VLOOKUP(Colocaciones[[#This Row],[BD]],Codigos[],3,0)</f>
        <v>Crédito hipotecario para la vivienda</v>
      </c>
      <c r="I10401" s="4">
        <v>619</v>
      </c>
    </row>
    <row r="10402" spans="1:9">
      <c r="A10402" t="s">
        <v>62</v>
      </c>
      <c r="B10402">
        <f>+VLOOKUP(Colocaciones[[#This Row],[Región]],Tabla8[],2,0)</f>
        <v>9</v>
      </c>
      <c r="C10402" t="s">
        <v>71</v>
      </c>
      <c r="D10402">
        <v>2019</v>
      </c>
      <c r="E10402" t="s">
        <v>39</v>
      </c>
      <c r="F10402" t="s">
        <v>79</v>
      </c>
      <c r="G10402" t="str">
        <f>+VLOOKUP(Colocaciones[[#This Row],[BD]],Codigos[],2,0)</f>
        <v xml:space="preserve">AGRICULTURA, GANADERIA, SILVICULTURA, INFRAESTRUCTURA PREDIAL, PESCA </v>
      </c>
      <c r="H10402" t="str">
        <f>+VLOOKUP(Colocaciones[[#This Row],[BD]],Codigos[],3,0)</f>
        <v>Agricultura y ganadería excepto fruticultura</v>
      </c>
      <c r="I10402" s="4">
        <v>80754</v>
      </c>
    </row>
    <row r="10403" spans="1:9">
      <c r="A10403" t="s">
        <v>62</v>
      </c>
      <c r="B10403">
        <f>+VLOOKUP(Colocaciones[[#This Row],[Región]],Tabla8[],2,0)</f>
        <v>9</v>
      </c>
      <c r="C10403" t="s">
        <v>71</v>
      </c>
      <c r="D10403">
        <v>2019</v>
      </c>
      <c r="E10403" t="s">
        <v>39</v>
      </c>
      <c r="F10403" t="s">
        <v>80</v>
      </c>
      <c r="G10403" t="str">
        <f>+VLOOKUP(Colocaciones[[#This Row],[BD]],Codigos[],2,0)</f>
        <v xml:space="preserve">AGRICULTURA, GANADERIA, SILVICULTURA, INFRAESTRUCTURA PREDIAL, PESCA </v>
      </c>
      <c r="H10403" t="str">
        <f>+VLOOKUP(Colocaciones[[#This Row],[BD]],Codigos[],3,0)</f>
        <v>Fruticultura</v>
      </c>
      <c r="I10403" s="4">
        <v>8484</v>
      </c>
    </row>
    <row r="10404" spans="1:9">
      <c r="A10404" t="s">
        <v>62</v>
      </c>
      <c r="B10404">
        <f>+VLOOKUP(Colocaciones[[#This Row],[Región]],Tabla8[],2,0)</f>
        <v>9</v>
      </c>
      <c r="C10404" t="s">
        <v>71</v>
      </c>
      <c r="D10404">
        <v>2019</v>
      </c>
      <c r="E10404" t="s">
        <v>39</v>
      </c>
      <c r="F10404" t="s">
        <v>81</v>
      </c>
      <c r="G10404" t="str">
        <f>+VLOOKUP(Colocaciones[[#This Row],[BD]],Codigos[],2,0)</f>
        <v xml:space="preserve">AGRICULTURA, GANADERIA, SILVICULTURA, INFRAESTRUCTURA PREDIAL, PESCA </v>
      </c>
      <c r="H10404" t="str">
        <f>+VLOOKUP(Colocaciones[[#This Row],[BD]],Codigos[],3,0)</f>
        <v>Silvicultura y extracción de madera</v>
      </c>
      <c r="I10404" s="4">
        <v>20332</v>
      </c>
    </row>
    <row r="10405" spans="1:9">
      <c r="A10405" t="s">
        <v>62</v>
      </c>
      <c r="B10405">
        <f>+VLOOKUP(Colocaciones[[#This Row],[Región]],Tabla8[],2,0)</f>
        <v>9</v>
      </c>
      <c r="C10405" t="s">
        <v>71</v>
      </c>
      <c r="D10405">
        <v>2019</v>
      </c>
      <c r="E10405" t="s">
        <v>39</v>
      </c>
      <c r="F10405" t="s">
        <v>82</v>
      </c>
      <c r="G10405" t="str">
        <f>+VLOOKUP(Colocaciones[[#This Row],[BD]],Codigos[],2,0)</f>
        <v xml:space="preserve">AGRICULTURA, GANADERIA, SILVICULTURA, INFRAESTRUCTURA PREDIAL, PESCA </v>
      </c>
      <c r="H10405" t="str">
        <f>+VLOOKUP(Colocaciones[[#This Row],[BD]],Codigos[],3,0)</f>
        <v>Pesca</v>
      </c>
      <c r="I10405" s="4">
        <v>2307</v>
      </c>
    </row>
    <row r="10406" spans="1:9">
      <c r="A10406" t="s">
        <v>62</v>
      </c>
      <c r="B10406">
        <f>+VLOOKUP(Colocaciones[[#This Row],[Región]],Tabla8[],2,0)</f>
        <v>9</v>
      </c>
      <c r="C10406" t="s">
        <v>71</v>
      </c>
      <c r="D10406">
        <v>2019</v>
      </c>
      <c r="E10406" t="s">
        <v>39</v>
      </c>
      <c r="F10406" t="s">
        <v>83</v>
      </c>
      <c r="G10406" t="str">
        <f>+VLOOKUP(Colocaciones[[#This Row],[BD]],Codigos[],2,0)</f>
        <v>EXPLOTACION DE MINAS Y CANTERAS</v>
      </c>
      <c r="H10406" t="str">
        <f>+VLOOKUP(Colocaciones[[#This Row],[BD]],Codigos[],3,0)</f>
        <v>Explotación de minas y canteras</v>
      </c>
      <c r="I10406" s="4">
        <v>2053</v>
      </c>
    </row>
    <row r="10407" spans="1:9">
      <c r="A10407" t="s">
        <v>62</v>
      </c>
      <c r="B10407">
        <f>+VLOOKUP(Colocaciones[[#This Row],[Región]],Tabla8[],2,0)</f>
        <v>9</v>
      </c>
      <c r="C10407" t="s">
        <v>71</v>
      </c>
      <c r="D10407">
        <v>2019</v>
      </c>
      <c r="E10407" t="s">
        <v>39</v>
      </c>
      <c r="F10407" t="s">
        <v>84</v>
      </c>
      <c r="G10407" t="str">
        <f>+VLOOKUP(Colocaciones[[#This Row],[BD]],Codigos[],2,0)</f>
        <v>EXPLOTACION DE MINAS Y CANTERAS</v>
      </c>
      <c r="H10407" t="str">
        <f>+VLOOKUP(Colocaciones[[#This Row],[BD]],Codigos[],3,0)</f>
        <v>Producción de petróleo crudo y gas natural</v>
      </c>
      <c r="I10407" s="4" t="s">
        <v>34</v>
      </c>
    </row>
    <row r="10408" spans="1:9">
      <c r="A10408" t="s">
        <v>62</v>
      </c>
      <c r="B10408">
        <f>+VLOOKUP(Colocaciones[[#This Row],[Región]],Tabla8[],2,0)</f>
        <v>9</v>
      </c>
      <c r="C10408" t="s">
        <v>71</v>
      </c>
      <c r="D10408">
        <v>2019</v>
      </c>
      <c r="E10408" t="s">
        <v>39</v>
      </c>
      <c r="F10408" t="s">
        <v>85</v>
      </c>
      <c r="G10408" t="str">
        <f>+VLOOKUP(Colocaciones[[#This Row],[BD]],Codigos[],2,0)</f>
        <v>INDUSTRIA MANUFACTURERA</v>
      </c>
      <c r="H10408" t="str">
        <f>+VLOOKUP(Colocaciones[[#This Row],[BD]],Codigos[],3,0)</f>
        <v>Industria de productos alimenticios, bebidas y tabacos</v>
      </c>
      <c r="I10408" s="4">
        <v>33143</v>
      </c>
    </row>
    <row r="10409" spans="1:9">
      <c r="A10409" t="s">
        <v>62</v>
      </c>
      <c r="B10409">
        <f>+VLOOKUP(Colocaciones[[#This Row],[Región]],Tabla8[],2,0)</f>
        <v>9</v>
      </c>
      <c r="C10409" t="s">
        <v>71</v>
      </c>
      <c r="D10409">
        <v>2019</v>
      </c>
      <c r="E10409" t="s">
        <v>39</v>
      </c>
      <c r="F10409" t="s">
        <v>86</v>
      </c>
      <c r="G10409" t="str">
        <f>+VLOOKUP(Colocaciones[[#This Row],[BD]],Codigos[],2,0)</f>
        <v>INDUSTRIA MANUFACTURERA</v>
      </c>
      <c r="H10409" t="str">
        <f>+VLOOKUP(Colocaciones[[#This Row],[BD]],Codigos[],3,0)</f>
        <v>Industria textil y del cuero</v>
      </c>
      <c r="I10409" s="4">
        <v>694</v>
      </c>
    </row>
    <row r="10410" spans="1:9">
      <c r="A10410" t="s">
        <v>62</v>
      </c>
      <c r="B10410">
        <f>+VLOOKUP(Colocaciones[[#This Row],[Región]],Tabla8[],2,0)</f>
        <v>9</v>
      </c>
      <c r="C10410" t="s">
        <v>71</v>
      </c>
      <c r="D10410">
        <v>2019</v>
      </c>
      <c r="E10410" t="s">
        <v>39</v>
      </c>
      <c r="F10410" t="s">
        <v>87</v>
      </c>
      <c r="G10410" t="str">
        <f>+VLOOKUP(Colocaciones[[#This Row],[BD]],Codigos[],2,0)</f>
        <v>INDUSTRIA MANUFACTURERA</v>
      </c>
      <c r="H10410" t="str">
        <f>+VLOOKUP(Colocaciones[[#This Row],[BD]],Codigos[],3,0)</f>
        <v>Industria de la madera y muebles</v>
      </c>
      <c r="I10410" s="4">
        <v>7760</v>
      </c>
    </row>
    <row r="10411" spans="1:9">
      <c r="A10411" t="s">
        <v>62</v>
      </c>
      <c r="B10411">
        <f>+VLOOKUP(Colocaciones[[#This Row],[Región]],Tabla8[],2,0)</f>
        <v>9</v>
      </c>
      <c r="C10411" t="s">
        <v>71</v>
      </c>
      <c r="D10411">
        <v>2019</v>
      </c>
      <c r="E10411" t="s">
        <v>39</v>
      </c>
      <c r="F10411" t="s">
        <v>88</v>
      </c>
      <c r="G10411" t="str">
        <f>+VLOOKUP(Colocaciones[[#This Row],[BD]],Codigos[],2,0)</f>
        <v>INDUSTRIA MANUFACTURERA</v>
      </c>
      <c r="H10411" t="str">
        <f>+VLOOKUP(Colocaciones[[#This Row],[BD]],Codigos[],3,0)</f>
        <v>Industria del papel, imprentas y editoriales</v>
      </c>
      <c r="I10411" s="4">
        <v>397</v>
      </c>
    </row>
    <row r="10412" spans="1:9">
      <c r="A10412" t="s">
        <v>62</v>
      </c>
      <c r="B10412">
        <f>+VLOOKUP(Colocaciones[[#This Row],[Región]],Tabla8[],2,0)</f>
        <v>9</v>
      </c>
      <c r="C10412" t="s">
        <v>71</v>
      </c>
      <c r="D10412">
        <v>2019</v>
      </c>
      <c r="E10412" t="s">
        <v>39</v>
      </c>
      <c r="F10412" t="s">
        <v>89</v>
      </c>
      <c r="G10412" t="str">
        <f>+VLOOKUP(Colocaciones[[#This Row],[BD]],Codigos[],2,0)</f>
        <v>INDUSTRIA MANUFACTURERA</v>
      </c>
      <c r="H10412" t="str">
        <f>+VLOOKUP(Colocaciones[[#This Row],[BD]],Codigos[],3,0)</f>
        <v>Industria de productos químicos derivados del petróleo, carbón, caucho y plástico</v>
      </c>
      <c r="I10412" s="4">
        <v>188</v>
      </c>
    </row>
    <row r="10413" spans="1:9">
      <c r="A10413" t="s">
        <v>62</v>
      </c>
      <c r="B10413">
        <f>+VLOOKUP(Colocaciones[[#This Row],[Región]],Tabla8[],2,0)</f>
        <v>9</v>
      </c>
      <c r="C10413" t="s">
        <v>71</v>
      </c>
      <c r="D10413">
        <v>2019</v>
      </c>
      <c r="E10413" t="s">
        <v>39</v>
      </c>
      <c r="F10413" t="s">
        <v>90</v>
      </c>
      <c r="G10413" t="str">
        <f>+VLOOKUP(Colocaciones[[#This Row],[BD]],Codigos[],2,0)</f>
        <v>INDUSTRIA MANUFACTURERA</v>
      </c>
      <c r="H10413" t="str">
        <f>+VLOOKUP(Colocaciones[[#This Row],[BD]],Codigos[],3,0)</f>
        <v>Fabricación de productos minerales metálicos y no metálicos, maquinarias y equipos</v>
      </c>
      <c r="I10413" s="4">
        <v>3381</v>
      </c>
    </row>
    <row r="10414" spans="1:9">
      <c r="A10414" t="s">
        <v>62</v>
      </c>
      <c r="B10414">
        <f>+VLOOKUP(Colocaciones[[#This Row],[Región]],Tabla8[],2,0)</f>
        <v>9</v>
      </c>
      <c r="C10414" t="s">
        <v>71</v>
      </c>
      <c r="D10414">
        <v>2019</v>
      </c>
      <c r="E10414" t="s">
        <v>39</v>
      </c>
      <c r="F10414" t="s">
        <v>91</v>
      </c>
      <c r="G10414" t="str">
        <f>+VLOOKUP(Colocaciones[[#This Row],[BD]],Codigos[],2,0)</f>
        <v>INDUSTRIA MANUFACTURERA</v>
      </c>
      <c r="H10414" t="str">
        <f>+VLOOKUP(Colocaciones[[#This Row],[BD]],Codigos[],3,0)</f>
        <v>Otras industrias manufactureras</v>
      </c>
      <c r="I10414" s="4">
        <v>3206</v>
      </c>
    </row>
    <row r="10415" spans="1:9">
      <c r="A10415" t="s">
        <v>62</v>
      </c>
      <c r="B10415">
        <f>+VLOOKUP(Colocaciones[[#This Row],[Región]],Tabla8[],2,0)</f>
        <v>9</v>
      </c>
      <c r="C10415" t="s">
        <v>71</v>
      </c>
      <c r="D10415">
        <v>2019</v>
      </c>
      <c r="E10415" t="s">
        <v>39</v>
      </c>
      <c r="F10415" t="s">
        <v>92</v>
      </c>
      <c r="G10415" t="str">
        <f>+VLOOKUP(Colocaciones[[#This Row],[BD]],Codigos[],2,0)</f>
        <v xml:space="preserve">ELECTRICIDAD, GAS Y AGUA </v>
      </c>
      <c r="H10415" t="str">
        <f>+VLOOKUP(Colocaciones[[#This Row],[BD]],Codigos[],3,0)</f>
        <v>Electricidad, gas y agua</v>
      </c>
      <c r="I10415" s="4">
        <v>308</v>
      </c>
    </row>
    <row r="10416" spans="1:9">
      <c r="A10416" t="s">
        <v>62</v>
      </c>
      <c r="B10416">
        <f>+VLOOKUP(Colocaciones[[#This Row],[Región]],Tabla8[],2,0)</f>
        <v>9</v>
      </c>
      <c r="C10416" t="s">
        <v>71</v>
      </c>
      <c r="D10416">
        <v>2019</v>
      </c>
      <c r="E10416" t="s">
        <v>39</v>
      </c>
      <c r="F10416" t="s">
        <v>93</v>
      </c>
      <c r="G10416" t="str">
        <f>+VLOOKUP(Colocaciones[[#This Row],[BD]],Codigos[],2,0)</f>
        <v>CONSTRUCCION</v>
      </c>
      <c r="H10416" t="str">
        <f>+VLOOKUP(Colocaciones[[#This Row],[BD]],Codigos[],3,0)</f>
        <v>Construcción de viviendas</v>
      </c>
      <c r="I10416" s="4">
        <v>31600</v>
      </c>
    </row>
    <row r="10417" spans="1:9">
      <c r="A10417" t="s">
        <v>62</v>
      </c>
      <c r="B10417">
        <f>+VLOOKUP(Colocaciones[[#This Row],[Región]],Tabla8[],2,0)</f>
        <v>9</v>
      </c>
      <c r="C10417" t="s">
        <v>71</v>
      </c>
      <c r="D10417">
        <v>2019</v>
      </c>
      <c r="E10417" t="s">
        <v>39</v>
      </c>
      <c r="F10417" t="s">
        <v>94</v>
      </c>
      <c r="G10417" t="str">
        <f>+VLOOKUP(Colocaciones[[#This Row],[BD]],Codigos[],2,0)</f>
        <v>CONSTRUCCION</v>
      </c>
      <c r="H10417" t="str">
        <f>+VLOOKUP(Colocaciones[[#This Row],[BD]],Codigos[],3,0)</f>
        <v>Otras obras y construcciones</v>
      </c>
      <c r="I10417" s="4">
        <v>23686</v>
      </c>
    </row>
    <row r="10418" spans="1:9">
      <c r="A10418" t="s">
        <v>62</v>
      </c>
      <c r="B10418">
        <f>+VLOOKUP(Colocaciones[[#This Row],[Región]],Tabla8[],2,0)</f>
        <v>9</v>
      </c>
      <c r="C10418" t="s">
        <v>71</v>
      </c>
      <c r="D10418">
        <v>2019</v>
      </c>
      <c r="E10418" t="s">
        <v>39</v>
      </c>
      <c r="F10418" t="s">
        <v>95</v>
      </c>
      <c r="G10418" t="str">
        <f>+VLOOKUP(Colocaciones[[#This Row],[BD]],Codigos[],2,0)</f>
        <v>COMERCIO</v>
      </c>
      <c r="H10418" t="str">
        <f>+VLOOKUP(Colocaciones[[#This Row],[BD]],Codigos[],3,0)</f>
        <v>Comercio al por mayor</v>
      </c>
      <c r="I10418" s="4">
        <v>52204</v>
      </c>
    </row>
    <row r="10419" spans="1:9">
      <c r="A10419" t="s">
        <v>62</v>
      </c>
      <c r="B10419">
        <f>+VLOOKUP(Colocaciones[[#This Row],[Región]],Tabla8[],2,0)</f>
        <v>9</v>
      </c>
      <c r="C10419" t="s">
        <v>71</v>
      </c>
      <c r="D10419">
        <v>2019</v>
      </c>
      <c r="E10419" t="s">
        <v>39</v>
      </c>
      <c r="F10419" t="s">
        <v>96</v>
      </c>
      <c r="G10419" t="str">
        <f>+VLOOKUP(Colocaciones[[#This Row],[BD]],Codigos[],2,0)</f>
        <v>COMERCIO</v>
      </c>
      <c r="H10419" t="str">
        <f>+VLOOKUP(Colocaciones[[#This Row],[BD]],Codigos[],3,0)</f>
        <v>Comercio al por menor, restaurantes y hoteles</v>
      </c>
      <c r="I10419" s="4">
        <v>52403</v>
      </c>
    </row>
    <row r="10420" spans="1:9">
      <c r="A10420" t="s">
        <v>62</v>
      </c>
      <c r="B10420">
        <f>+VLOOKUP(Colocaciones[[#This Row],[Región]],Tabla8[],2,0)</f>
        <v>9</v>
      </c>
      <c r="C10420" t="s">
        <v>71</v>
      </c>
      <c r="D10420">
        <v>2019</v>
      </c>
      <c r="E10420" t="s">
        <v>39</v>
      </c>
      <c r="F10420" t="s">
        <v>97</v>
      </c>
      <c r="G10420" t="str">
        <f>+VLOOKUP(Colocaciones[[#This Row],[BD]],Codigos[],2,0)</f>
        <v>TRANSPORTE, ALMACENAMIENTO Y COMUNICACIONES</v>
      </c>
      <c r="H10420" t="str">
        <f>+VLOOKUP(Colocaciones[[#This Row],[BD]],Codigos[],3,0)</f>
        <v>Transporte y almacenamiento</v>
      </c>
      <c r="I10420" s="4">
        <v>14620</v>
      </c>
    </row>
    <row r="10421" spans="1:9">
      <c r="A10421" t="s">
        <v>62</v>
      </c>
      <c r="B10421">
        <f>+VLOOKUP(Colocaciones[[#This Row],[Región]],Tabla8[],2,0)</f>
        <v>9</v>
      </c>
      <c r="C10421" t="s">
        <v>71</v>
      </c>
      <c r="D10421">
        <v>2019</v>
      </c>
      <c r="E10421" t="s">
        <v>39</v>
      </c>
      <c r="F10421" t="s">
        <v>98</v>
      </c>
      <c r="G10421" t="str">
        <f>+VLOOKUP(Colocaciones[[#This Row],[BD]],Codigos[],2,0)</f>
        <v>TRANSPORTE, ALMACENAMIENTO Y COMUNICACIONES</v>
      </c>
      <c r="H10421" t="str">
        <f>+VLOOKUP(Colocaciones[[#This Row],[BD]],Codigos[],3,0)</f>
        <v>Comunicaciones</v>
      </c>
      <c r="I10421" s="4">
        <v>3133</v>
      </c>
    </row>
    <row r="10422" spans="1:9">
      <c r="A10422" t="s">
        <v>62</v>
      </c>
      <c r="B10422">
        <f>+VLOOKUP(Colocaciones[[#This Row],[Región]],Tabla8[],2,0)</f>
        <v>9</v>
      </c>
      <c r="C10422" t="s">
        <v>71</v>
      </c>
      <c r="D10422">
        <v>2019</v>
      </c>
      <c r="E10422" t="s">
        <v>39</v>
      </c>
      <c r="F10422" t="s">
        <v>29</v>
      </c>
      <c r="G10422" t="str">
        <f>+VLOOKUP(Colocaciones[[#This Row],[BD]],Codigos[],2,0)</f>
        <v>TRANSPORTE, ALMACENAMIENTO Y COMUNICACIONES</v>
      </c>
      <c r="H10422" t="str">
        <f>+VLOOKUP(Colocaciones[[#This Row],[BD]],Codigos[],3,0)</f>
        <v>Establecimientos financieros y de seguros</v>
      </c>
      <c r="I10422" s="4">
        <v>398</v>
      </c>
    </row>
    <row r="10423" spans="1:9">
      <c r="A10423" t="s">
        <v>62</v>
      </c>
      <c r="B10423">
        <f>+VLOOKUP(Colocaciones[[#This Row],[Región]],Tabla8[],2,0)</f>
        <v>9</v>
      </c>
      <c r="C10423" t="s">
        <v>71</v>
      </c>
      <c r="D10423">
        <v>2019</v>
      </c>
      <c r="E10423" t="s">
        <v>39</v>
      </c>
      <c r="F10423" t="s">
        <v>30</v>
      </c>
      <c r="G10423" t="str">
        <f>+VLOOKUP(Colocaciones[[#This Row],[BD]],Codigos[],2,0)</f>
        <v>TRANSPORTE, ALMACENAMIENTO Y COMUNICACIONES</v>
      </c>
      <c r="H10423" t="str">
        <f>+VLOOKUP(Colocaciones[[#This Row],[BD]],Codigos[],3,0)</f>
        <v>Bienes inmuebles y servicios prestados a empresas</v>
      </c>
      <c r="I10423" s="4">
        <v>56214</v>
      </c>
    </row>
    <row r="10424" spans="1:9">
      <c r="A10424" t="s">
        <v>62</v>
      </c>
      <c r="B10424">
        <f>+VLOOKUP(Colocaciones[[#This Row],[Región]],Tabla8[],2,0)</f>
        <v>9</v>
      </c>
      <c r="C10424" t="s">
        <v>71</v>
      </c>
      <c r="D10424">
        <v>2019</v>
      </c>
      <c r="E10424" t="s">
        <v>39</v>
      </c>
      <c r="F10424" t="s">
        <v>99</v>
      </c>
      <c r="G10424" t="str">
        <f>+VLOOKUP(Colocaciones[[#This Row],[BD]],Codigos[],2,0)</f>
        <v>ESTABLECIMIENTOS FINANCIEROS, SEGUROS, BIENES INMUEBLES Y SERVICIOS</v>
      </c>
      <c r="H10424" t="str">
        <f>+VLOOKUP(Colocaciones[[#This Row],[BD]],Codigos[],3,0)</f>
        <v>Servicios comunales, sociales y personales</v>
      </c>
      <c r="I10424" s="4">
        <v>113120</v>
      </c>
    </row>
    <row r="10425" spans="1:9">
      <c r="A10425" t="s">
        <v>62</v>
      </c>
      <c r="B10425">
        <f>+VLOOKUP(Colocaciones[[#This Row],[Región]],Tabla8[],2,0)</f>
        <v>9</v>
      </c>
      <c r="C10425" t="s">
        <v>71</v>
      </c>
      <c r="D10425">
        <v>2019</v>
      </c>
      <c r="E10425" t="s">
        <v>39</v>
      </c>
      <c r="F10425" t="s">
        <v>100</v>
      </c>
      <c r="G10425" t="str">
        <f>+VLOOKUP(Colocaciones[[#This Row],[BD]],Codigos[],2,0)</f>
        <v>ESTABLECIMIENTOS FINANCIEROS, SEGUROS, BIENES INMUEBLES Y SERVICIOS</v>
      </c>
      <c r="H10425" t="str">
        <f>+VLOOKUP(Colocaciones[[#This Row],[BD]],Codigos[],3,0)</f>
        <v>Crédito de consumo</v>
      </c>
      <c r="I10425" s="4">
        <v>161143</v>
      </c>
    </row>
    <row r="10426" spans="1:9">
      <c r="A10426" t="s">
        <v>62</v>
      </c>
      <c r="B10426">
        <f>+VLOOKUP(Colocaciones[[#This Row],[Región]],Tabla8[],2,0)</f>
        <v>9</v>
      </c>
      <c r="C10426" t="s">
        <v>71</v>
      </c>
      <c r="D10426">
        <v>2019</v>
      </c>
      <c r="E10426" t="s">
        <v>39</v>
      </c>
      <c r="F10426" t="s">
        <v>101</v>
      </c>
      <c r="G10426" t="str">
        <f>+VLOOKUP(Colocaciones[[#This Row],[BD]],Codigos[],2,0)</f>
        <v>ESTABLECIMIENTOS FINANCIEROS, SEGUROS, BIENES INMUEBLES Y SERVICIOS</v>
      </c>
      <c r="H10426" t="str">
        <f>+VLOOKUP(Colocaciones[[#This Row],[BD]],Codigos[],3,0)</f>
        <v>Crédito hipotecario para la vivienda</v>
      </c>
      <c r="I10426" s="4">
        <v>343370</v>
      </c>
    </row>
    <row r="10427" spans="1:9">
      <c r="A10427" t="s">
        <v>62</v>
      </c>
      <c r="B10427">
        <f>+VLOOKUP(Colocaciones[[#This Row],[Región]],Tabla8[],2,0)</f>
        <v>9</v>
      </c>
      <c r="C10427" t="s">
        <v>71</v>
      </c>
      <c r="D10427">
        <v>2019</v>
      </c>
      <c r="E10427" t="s">
        <v>46</v>
      </c>
      <c r="F10427" t="s">
        <v>79</v>
      </c>
      <c r="G10427" t="str">
        <f>+VLOOKUP(Colocaciones[[#This Row],[BD]],Codigos[],2,0)</f>
        <v xml:space="preserve">AGRICULTURA, GANADERIA, SILVICULTURA, INFRAESTRUCTURA PREDIAL, PESCA </v>
      </c>
      <c r="H10427" t="str">
        <f>+VLOOKUP(Colocaciones[[#This Row],[BD]],Codigos[],3,0)</f>
        <v>Agricultura y ganadería excepto fruticultura</v>
      </c>
      <c r="I10427" s="4">
        <v>3889</v>
      </c>
    </row>
    <row r="10428" spans="1:9">
      <c r="A10428" t="s">
        <v>62</v>
      </c>
      <c r="B10428">
        <f>+VLOOKUP(Colocaciones[[#This Row],[Región]],Tabla8[],2,0)</f>
        <v>9</v>
      </c>
      <c r="C10428" t="s">
        <v>71</v>
      </c>
      <c r="D10428">
        <v>2019</v>
      </c>
      <c r="E10428" t="s">
        <v>46</v>
      </c>
      <c r="F10428" t="s">
        <v>80</v>
      </c>
      <c r="G10428" t="str">
        <f>+VLOOKUP(Colocaciones[[#This Row],[BD]],Codigos[],2,0)</f>
        <v xml:space="preserve">AGRICULTURA, GANADERIA, SILVICULTURA, INFRAESTRUCTURA PREDIAL, PESCA </v>
      </c>
      <c r="H10428" t="str">
        <f>+VLOOKUP(Colocaciones[[#This Row],[BD]],Codigos[],3,0)</f>
        <v>Fruticultura</v>
      </c>
      <c r="I10428" s="4">
        <v>82</v>
      </c>
    </row>
    <row r="10429" spans="1:9">
      <c r="A10429" t="s">
        <v>62</v>
      </c>
      <c r="B10429">
        <f>+VLOOKUP(Colocaciones[[#This Row],[Región]],Tabla8[],2,0)</f>
        <v>9</v>
      </c>
      <c r="C10429" t="s">
        <v>71</v>
      </c>
      <c r="D10429">
        <v>2019</v>
      </c>
      <c r="E10429" t="s">
        <v>46</v>
      </c>
      <c r="F10429" t="s">
        <v>81</v>
      </c>
      <c r="G10429" t="str">
        <f>+VLOOKUP(Colocaciones[[#This Row],[BD]],Codigos[],2,0)</f>
        <v xml:space="preserve">AGRICULTURA, GANADERIA, SILVICULTURA, INFRAESTRUCTURA PREDIAL, PESCA </v>
      </c>
      <c r="H10429" t="str">
        <f>+VLOOKUP(Colocaciones[[#This Row],[BD]],Codigos[],3,0)</f>
        <v>Silvicultura y extracción de madera</v>
      </c>
      <c r="I10429" s="4">
        <v>365</v>
      </c>
    </row>
    <row r="10430" spans="1:9">
      <c r="A10430" t="s">
        <v>62</v>
      </c>
      <c r="B10430">
        <f>+VLOOKUP(Colocaciones[[#This Row],[Región]],Tabla8[],2,0)</f>
        <v>9</v>
      </c>
      <c r="C10430" t="s">
        <v>71</v>
      </c>
      <c r="D10430">
        <v>2019</v>
      </c>
      <c r="E10430" t="s">
        <v>46</v>
      </c>
      <c r="F10430" t="s">
        <v>82</v>
      </c>
      <c r="G10430" t="str">
        <f>+VLOOKUP(Colocaciones[[#This Row],[BD]],Codigos[],2,0)</f>
        <v xml:space="preserve">AGRICULTURA, GANADERIA, SILVICULTURA, INFRAESTRUCTURA PREDIAL, PESCA </v>
      </c>
      <c r="H10430" t="str">
        <f>+VLOOKUP(Colocaciones[[#This Row],[BD]],Codigos[],3,0)</f>
        <v>Pesca</v>
      </c>
      <c r="I10430" s="4">
        <v>31</v>
      </c>
    </row>
    <row r="10431" spans="1:9">
      <c r="A10431" t="s">
        <v>62</v>
      </c>
      <c r="B10431">
        <f>+VLOOKUP(Colocaciones[[#This Row],[Región]],Tabla8[],2,0)</f>
        <v>9</v>
      </c>
      <c r="C10431" t="s">
        <v>71</v>
      </c>
      <c r="D10431">
        <v>2019</v>
      </c>
      <c r="E10431" t="s">
        <v>46</v>
      </c>
      <c r="F10431" t="s">
        <v>83</v>
      </c>
      <c r="G10431" t="str">
        <f>+VLOOKUP(Colocaciones[[#This Row],[BD]],Codigos[],2,0)</f>
        <v>EXPLOTACION DE MINAS Y CANTERAS</v>
      </c>
      <c r="H10431" t="str">
        <f>+VLOOKUP(Colocaciones[[#This Row],[BD]],Codigos[],3,0)</f>
        <v>Explotación de minas y canteras</v>
      </c>
      <c r="I10431" s="4">
        <v>5</v>
      </c>
    </row>
    <row r="10432" spans="1:9">
      <c r="A10432" t="s">
        <v>62</v>
      </c>
      <c r="B10432">
        <f>+VLOOKUP(Colocaciones[[#This Row],[Región]],Tabla8[],2,0)</f>
        <v>9</v>
      </c>
      <c r="C10432" t="s">
        <v>71</v>
      </c>
      <c r="D10432">
        <v>2019</v>
      </c>
      <c r="E10432" t="s">
        <v>46</v>
      </c>
      <c r="F10432" t="s">
        <v>84</v>
      </c>
      <c r="G10432" t="str">
        <f>+VLOOKUP(Colocaciones[[#This Row],[BD]],Codigos[],2,0)</f>
        <v>EXPLOTACION DE MINAS Y CANTERAS</v>
      </c>
      <c r="H10432" t="str">
        <f>+VLOOKUP(Colocaciones[[#This Row],[BD]],Codigos[],3,0)</f>
        <v>Producción de petróleo crudo y gas natural</v>
      </c>
      <c r="I10432" s="4" t="s">
        <v>34</v>
      </c>
    </row>
    <row r="10433" spans="1:9">
      <c r="A10433" t="s">
        <v>62</v>
      </c>
      <c r="B10433">
        <f>+VLOOKUP(Colocaciones[[#This Row],[Región]],Tabla8[],2,0)</f>
        <v>9</v>
      </c>
      <c r="C10433" t="s">
        <v>71</v>
      </c>
      <c r="D10433">
        <v>2019</v>
      </c>
      <c r="E10433" t="s">
        <v>46</v>
      </c>
      <c r="F10433" t="s">
        <v>85</v>
      </c>
      <c r="G10433" t="str">
        <f>+VLOOKUP(Colocaciones[[#This Row],[BD]],Codigos[],2,0)</f>
        <v>INDUSTRIA MANUFACTURERA</v>
      </c>
      <c r="H10433" t="str">
        <f>+VLOOKUP(Colocaciones[[#This Row],[BD]],Codigos[],3,0)</f>
        <v>Industria de productos alimenticios, bebidas y tabacos</v>
      </c>
      <c r="I10433" s="4">
        <v>1632</v>
      </c>
    </row>
    <row r="10434" spans="1:9">
      <c r="A10434" t="s">
        <v>62</v>
      </c>
      <c r="B10434">
        <f>+VLOOKUP(Colocaciones[[#This Row],[Región]],Tabla8[],2,0)</f>
        <v>9</v>
      </c>
      <c r="C10434" t="s">
        <v>71</v>
      </c>
      <c r="D10434">
        <v>2019</v>
      </c>
      <c r="E10434" t="s">
        <v>46</v>
      </c>
      <c r="F10434" t="s">
        <v>86</v>
      </c>
      <c r="G10434" t="str">
        <f>+VLOOKUP(Colocaciones[[#This Row],[BD]],Codigos[],2,0)</f>
        <v>INDUSTRIA MANUFACTURERA</v>
      </c>
      <c r="H10434" t="str">
        <f>+VLOOKUP(Colocaciones[[#This Row],[BD]],Codigos[],3,0)</f>
        <v>Industria textil y del cuero</v>
      </c>
      <c r="I10434" s="4">
        <v>57</v>
      </c>
    </row>
    <row r="10435" spans="1:9">
      <c r="A10435" t="s">
        <v>62</v>
      </c>
      <c r="B10435">
        <f>+VLOOKUP(Colocaciones[[#This Row],[Región]],Tabla8[],2,0)</f>
        <v>9</v>
      </c>
      <c r="C10435" t="s">
        <v>71</v>
      </c>
      <c r="D10435">
        <v>2019</v>
      </c>
      <c r="E10435" t="s">
        <v>46</v>
      </c>
      <c r="F10435" t="s">
        <v>87</v>
      </c>
      <c r="G10435" t="str">
        <f>+VLOOKUP(Colocaciones[[#This Row],[BD]],Codigos[],2,0)</f>
        <v>INDUSTRIA MANUFACTURERA</v>
      </c>
      <c r="H10435" t="str">
        <f>+VLOOKUP(Colocaciones[[#This Row],[BD]],Codigos[],3,0)</f>
        <v>Industria de la madera y muebles</v>
      </c>
      <c r="I10435" s="4">
        <v>476</v>
      </c>
    </row>
    <row r="10436" spans="1:9">
      <c r="A10436" t="s">
        <v>62</v>
      </c>
      <c r="B10436">
        <f>+VLOOKUP(Colocaciones[[#This Row],[Región]],Tabla8[],2,0)</f>
        <v>9</v>
      </c>
      <c r="C10436" t="s">
        <v>71</v>
      </c>
      <c r="D10436">
        <v>2019</v>
      </c>
      <c r="E10436" t="s">
        <v>46</v>
      </c>
      <c r="F10436" t="s">
        <v>88</v>
      </c>
      <c r="G10436" t="str">
        <f>+VLOOKUP(Colocaciones[[#This Row],[BD]],Codigos[],2,0)</f>
        <v>INDUSTRIA MANUFACTURERA</v>
      </c>
      <c r="H10436" t="str">
        <f>+VLOOKUP(Colocaciones[[#This Row],[BD]],Codigos[],3,0)</f>
        <v>Industria del papel, imprentas y editoriales</v>
      </c>
      <c r="I10436" s="4">
        <v>6</v>
      </c>
    </row>
    <row r="10437" spans="1:9">
      <c r="A10437" t="s">
        <v>62</v>
      </c>
      <c r="B10437">
        <f>+VLOOKUP(Colocaciones[[#This Row],[Región]],Tabla8[],2,0)</f>
        <v>9</v>
      </c>
      <c r="C10437" t="s">
        <v>71</v>
      </c>
      <c r="D10437">
        <v>2019</v>
      </c>
      <c r="E10437" t="s">
        <v>46</v>
      </c>
      <c r="F10437" t="s">
        <v>89</v>
      </c>
      <c r="G10437" t="str">
        <f>+VLOOKUP(Colocaciones[[#This Row],[BD]],Codigos[],2,0)</f>
        <v>INDUSTRIA MANUFACTURERA</v>
      </c>
      <c r="H10437" t="str">
        <f>+VLOOKUP(Colocaciones[[#This Row],[BD]],Codigos[],3,0)</f>
        <v>Industria de productos químicos derivados del petróleo, carbón, caucho y plástico</v>
      </c>
      <c r="I10437" s="4">
        <v>150</v>
      </c>
    </row>
    <row r="10438" spans="1:9">
      <c r="A10438" t="s">
        <v>62</v>
      </c>
      <c r="B10438">
        <f>+VLOOKUP(Colocaciones[[#This Row],[Región]],Tabla8[],2,0)</f>
        <v>9</v>
      </c>
      <c r="C10438" t="s">
        <v>71</v>
      </c>
      <c r="D10438">
        <v>2019</v>
      </c>
      <c r="E10438" t="s">
        <v>46</v>
      </c>
      <c r="F10438" t="s">
        <v>90</v>
      </c>
      <c r="G10438" t="str">
        <f>+VLOOKUP(Colocaciones[[#This Row],[BD]],Codigos[],2,0)</f>
        <v>INDUSTRIA MANUFACTURERA</v>
      </c>
      <c r="H10438" t="str">
        <f>+VLOOKUP(Colocaciones[[#This Row],[BD]],Codigos[],3,0)</f>
        <v>Fabricación de productos minerales metálicos y no metálicos, maquinarias y equipos</v>
      </c>
      <c r="I10438" s="4">
        <v>3060</v>
      </c>
    </row>
    <row r="10439" spans="1:9">
      <c r="A10439" t="s">
        <v>62</v>
      </c>
      <c r="B10439">
        <f>+VLOOKUP(Colocaciones[[#This Row],[Región]],Tabla8[],2,0)</f>
        <v>9</v>
      </c>
      <c r="C10439" t="s">
        <v>71</v>
      </c>
      <c r="D10439">
        <v>2019</v>
      </c>
      <c r="E10439" t="s">
        <v>46</v>
      </c>
      <c r="F10439" t="s">
        <v>91</v>
      </c>
      <c r="G10439" t="str">
        <f>+VLOOKUP(Colocaciones[[#This Row],[BD]],Codigos[],2,0)</f>
        <v>INDUSTRIA MANUFACTURERA</v>
      </c>
      <c r="H10439" t="str">
        <f>+VLOOKUP(Colocaciones[[#This Row],[BD]],Codigos[],3,0)</f>
        <v>Otras industrias manufactureras</v>
      </c>
      <c r="I10439" s="4" t="s">
        <v>34</v>
      </c>
    </row>
    <row r="10440" spans="1:9">
      <c r="A10440" t="s">
        <v>62</v>
      </c>
      <c r="B10440">
        <f>+VLOOKUP(Colocaciones[[#This Row],[Región]],Tabla8[],2,0)</f>
        <v>9</v>
      </c>
      <c r="C10440" t="s">
        <v>71</v>
      </c>
      <c r="D10440">
        <v>2019</v>
      </c>
      <c r="E10440" t="s">
        <v>46</v>
      </c>
      <c r="F10440" t="s">
        <v>92</v>
      </c>
      <c r="G10440" t="str">
        <f>+VLOOKUP(Colocaciones[[#This Row],[BD]],Codigos[],2,0)</f>
        <v xml:space="preserve">ELECTRICIDAD, GAS Y AGUA </v>
      </c>
      <c r="H10440" t="str">
        <f>+VLOOKUP(Colocaciones[[#This Row],[BD]],Codigos[],3,0)</f>
        <v>Electricidad, gas y agua</v>
      </c>
      <c r="I10440" s="4">
        <v>0</v>
      </c>
    </row>
    <row r="10441" spans="1:9">
      <c r="A10441" t="s">
        <v>62</v>
      </c>
      <c r="B10441">
        <f>+VLOOKUP(Colocaciones[[#This Row],[Región]],Tabla8[],2,0)</f>
        <v>9</v>
      </c>
      <c r="C10441" t="s">
        <v>71</v>
      </c>
      <c r="D10441">
        <v>2019</v>
      </c>
      <c r="E10441" t="s">
        <v>46</v>
      </c>
      <c r="F10441" t="s">
        <v>93</v>
      </c>
      <c r="G10441" t="str">
        <f>+VLOOKUP(Colocaciones[[#This Row],[BD]],Codigos[],2,0)</f>
        <v>CONSTRUCCION</v>
      </c>
      <c r="H10441" t="str">
        <f>+VLOOKUP(Colocaciones[[#This Row],[BD]],Codigos[],3,0)</f>
        <v>Construcción de viviendas</v>
      </c>
      <c r="I10441" s="4">
        <v>595</v>
      </c>
    </row>
    <row r="10442" spans="1:9">
      <c r="A10442" t="s">
        <v>62</v>
      </c>
      <c r="B10442">
        <f>+VLOOKUP(Colocaciones[[#This Row],[Región]],Tabla8[],2,0)</f>
        <v>9</v>
      </c>
      <c r="C10442" t="s">
        <v>71</v>
      </c>
      <c r="D10442">
        <v>2019</v>
      </c>
      <c r="E10442" t="s">
        <v>46</v>
      </c>
      <c r="F10442" t="s">
        <v>94</v>
      </c>
      <c r="G10442" t="str">
        <f>+VLOOKUP(Colocaciones[[#This Row],[BD]],Codigos[],2,0)</f>
        <v>CONSTRUCCION</v>
      </c>
      <c r="H10442" t="str">
        <f>+VLOOKUP(Colocaciones[[#This Row],[BD]],Codigos[],3,0)</f>
        <v>Otras obras y construcciones</v>
      </c>
      <c r="I10442" s="4">
        <v>1330</v>
      </c>
    </row>
    <row r="10443" spans="1:9">
      <c r="A10443" t="s">
        <v>62</v>
      </c>
      <c r="B10443">
        <f>+VLOOKUP(Colocaciones[[#This Row],[Región]],Tabla8[],2,0)</f>
        <v>9</v>
      </c>
      <c r="C10443" t="s">
        <v>71</v>
      </c>
      <c r="D10443">
        <v>2019</v>
      </c>
      <c r="E10443" t="s">
        <v>46</v>
      </c>
      <c r="F10443" t="s">
        <v>95</v>
      </c>
      <c r="G10443" t="str">
        <f>+VLOOKUP(Colocaciones[[#This Row],[BD]],Codigos[],2,0)</f>
        <v>COMERCIO</v>
      </c>
      <c r="H10443" t="str">
        <f>+VLOOKUP(Colocaciones[[#This Row],[BD]],Codigos[],3,0)</f>
        <v>Comercio al por mayor</v>
      </c>
      <c r="I10443" s="4">
        <v>3157</v>
      </c>
    </row>
    <row r="10444" spans="1:9">
      <c r="A10444" t="s">
        <v>62</v>
      </c>
      <c r="B10444">
        <f>+VLOOKUP(Colocaciones[[#This Row],[Región]],Tabla8[],2,0)</f>
        <v>9</v>
      </c>
      <c r="C10444" t="s">
        <v>71</v>
      </c>
      <c r="D10444">
        <v>2019</v>
      </c>
      <c r="E10444" t="s">
        <v>46</v>
      </c>
      <c r="F10444" t="s">
        <v>96</v>
      </c>
      <c r="G10444" t="str">
        <f>+VLOOKUP(Colocaciones[[#This Row],[BD]],Codigos[],2,0)</f>
        <v>COMERCIO</v>
      </c>
      <c r="H10444" t="str">
        <f>+VLOOKUP(Colocaciones[[#This Row],[BD]],Codigos[],3,0)</f>
        <v>Comercio al por menor, restaurantes y hoteles</v>
      </c>
      <c r="I10444" s="4">
        <v>4553</v>
      </c>
    </row>
    <row r="10445" spans="1:9">
      <c r="A10445" t="s">
        <v>62</v>
      </c>
      <c r="B10445">
        <f>+VLOOKUP(Colocaciones[[#This Row],[Región]],Tabla8[],2,0)</f>
        <v>9</v>
      </c>
      <c r="C10445" t="s">
        <v>71</v>
      </c>
      <c r="D10445">
        <v>2019</v>
      </c>
      <c r="E10445" t="s">
        <v>46</v>
      </c>
      <c r="F10445" t="s">
        <v>97</v>
      </c>
      <c r="G10445" t="str">
        <f>+VLOOKUP(Colocaciones[[#This Row],[BD]],Codigos[],2,0)</f>
        <v>TRANSPORTE, ALMACENAMIENTO Y COMUNICACIONES</v>
      </c>
      <c r="H10445" t="str">
        <f>+VLOOKUP(Colocaciones[[#This Row],[BD]],Codigos[],3,0)</f>
        <v>Transporte y almacenamiento</v>
      </c>
      <c r="I10445" s="4">
        <v>946</v>
      </c>
    </row>
    <row r="10446" spans="1:9">
      <c r="A10446" t="s">
        <v>62</v>
      </c>
      <c r="B10446">
        <f>+VLOOKUP(Colocaciones[[#This Row],[Región]],Tabla8[],2,0)</f>
        <v>9</v>
      </c>
      <c r="C10446" t="s">
        <v>71</v>
      </c>
      <c r="D10446">
        <v>2019</v>
      </c>
      <c r="E10446" t="s">
        <v>46</v>
      </c>
      <c r="F10446" t="s">
        <v>98</v>
      </c>
      <c r="G10446" t="str">
        <f>+VLOOKUP(Colocaciones[[#This Row],[BD]],Codigos[],2,0)</f>
        <v>TRANSPORTE, ALMACENAMIENTO Y COMUNICACIONES</v>
      </c>
      <c r="H10446" t="str">
        <f>+VLOOKUP(Colocaciones[[#This Row],[BD]],Codigos[],3,0)</f>
        <v>Comunicaciones</v>
      </c>
      <c r="I10446" s="4" t="s">
        <v>34</v>
      </c>
    </row>
    <row r="10447" spans="1:9">
      <c r="A10447" t="s">
        <v>62</v>
      </c>
      <c r="B10447">
        <f>+VLOOKUP(Colocaciones[[#This Row],[Región]],Tabla8[],2,0)</f>
        <v>9</v>
      </c>
      <c r="C10447" t="s">
        <v>71</v>
      </c>
      <c r="D10447">
        <v>2019</v>
      </c>
      <c r="E10447" t="s">
        <v>46</v>
      </c>
      <c r="F10447" t="s">
        <v>29</v>
      </c>
      <c r="G10447" t="str">
        <f>+VLOOKUP(Colocaciones[[#This Row],[BD]],Codigos[],2,0)</f>
        <v>TRANSPORTE, ALMACENAMIENTO Y COMUNICACIONES</v>
      </c>
      <c r="H10447" t="str">
        <f>+VLOOKUP(Colocaciones[[#This Row],[BD]],Codigos[],3,0)</f>
        <v>Establecimientos financieros y de seguros</v>
      </c>
      <c r="I10447" s="4">
        <v>1368</v>
      </c>
    </row>
    <row r="10448" spans="1:9">
      <c r="A10448" t="s">
        <v>62</v>
      </c>
      <c r="B10448">
        <f>+VLOOKUP(Colocaciones[[#This Row],[Región]],Tabla8[],2,0)</f>
        <v>9</v>
      </c>
      <c r="C10448" t="s">
        <v>71</v>
      </c>
      <c r="D10448">
        <v>2019</v>
      </c>
      <c r="E10448" t="s">
        <v>46</v>
      </c>
      <c r="F10448" t="s">
        <v>30</v>
      </c>
      <c r="G10448" t="str">
        <f>+VLOOKUP(Colocaciones[[#This Row],[BD]],Codigos[],2,0)</f>
        <v>TRANSPORTE, ALMACENAMIENTO Y COMUNICACIONES</v>
      </c>
      <c r="H10448" t="str">
        <f>+VLOOKUP(Colocaciones[[#This Row],[BD]],Codigos[],3,0)</f>
        <v>Bienes inmuebles y servicios prestados a empresas</v>
      </c>
      <c r="I10448" s="4">
        <v>44211</v>
      </c>
    </row>
    <row r="10449" spans="1:9">
      <c r="A10449" t="s">
        <v>62</v>
      </c>
      <c r="B10449">
        <f>+VLOOKUP(Colocaciones[[#This Row],[Región]],Tabla8[],2,0)</f>
        <v>9</v>
      </c>
      <c r="C10449" t="s">
        <v>71</v>
      </c>
      <c r="D10449">
        <v>2019</v>
      </c>
      <c r="E10449" t="s">
        <v>46</v>
      </c>
      <c r="F10449" t="s">
        <v>99</v>
      </c>
      <c r="G10449" t="str">
        <f>+VLOOKUP(Colocaciones[[#This Row],[BD]],Codigos[],2,0)</f>
        <v>ESTABLECIMIENTOS FINANCIEROS, SEGUROS, BIENES INMUEBLES Y SERVICIOS</v>
      </c>
      <c r="H10449" t="str">
        <f>+VLOOKUP(Colocaciones[[#This Row],[BD]],Codigos[],3,0)</f>
        <v>Servicios comunales, sociales y personales</v>
      </c>
      <c r="I10449" s="4">
        <v>8012</v>
      </c>
    </row>
    <row r="10450" spans="1:9">
      <c r="A10450" t="s">
        <v>62</v>
      </c>
      <c r="B10450">
        <f>+VLOOKUP(Colocaciones[[#This Row],[Región]],Tabla8[],2,0)</f>
        <v>9</v>
      </c>
      <c r="C10450" t="s">
        <v>71</v>
      </c>
      <c r="D10450">
        <v>2019</v>
      </c>
      <c r="E10450" t="s">
        <v>46</v>
      </c>
      <c r="F10450" t="s">
        <v>100</v>
      </c>
      <c r="G10450" t="str">
        <f>+VLOOKUP(Colocaciones[[#This Row],[BD]],Codigos[],2,0)</f>
        <v>ESTABLECIMIENTOS FINANCIEROS, SEGUROS, BIENES INMUEBLES Y SERVICIOS</v>
      </c>
      <c r="H10450" t="str">
        <f>+VLOOKUP(Colocaciones[[#This Row],[BD]],Codigos[],3,0)</f>
        <v>Crédito de consumo</v>
      </c>
      <c r="I10450" s="4">
        <v>12108</v>
      </c>
    </row>
    <row r="10451" spans="1:9">
      <c r="A10451" t="s">
        <v>62</v>
      </c>
      <c r="B10451">
        <f>+VLOOKUP(Colocaciones[[#This Row],[Región]],Tabla8[],2,0)</f>
        <v>9</v>
      </c>
      <c r="C10451" t="s">
        <v>71</v>
      </c>
      <c r="D10451">
        <v>2019</v>
      </c>
      <c r="E10451" t="s">
        <v>46</v>
      </c>
      <c r="F10451" t="s">
        <v>101</v>
      </c>
      <c r="G10451" t="str">
        <f>+VLOOKUP(Colocaciones[[#This Row],[BD]],Codigos[],2,0)</f>
        <v>ESTABLECIMIENTOS FINANCIEROS, SEGUROS, BIENES INMUEBLES Y SERVICIOS</v>
      </c>
      <c r="H10451" t="str">
        <f>+VLOOKUP(Colocaciones[[#This Row],[BD]],Codigos[],3,0)</f>
        <v>Crédito hipotecario para la vivienda</v>
      </c>
      <c r="I10451" s="4">
        <v>10079</v>
      </c>
    </row>
    <row r="10452" spans="1:9">
      <c r="A10452" t="s">
        <v>62</v>
      </c>
      <c r="B10452">
        <f>+VLOOKUP(Colocaciones[[#This Row],[Región]],Tabla8[],2,0)</f>
        <v>9</v>
      </c>
      <c r="C10452" t="s">
        <v>71</v>
      </c>
      <c r="D10452">
        <v>2019</v>
      </c>
      <c r="E10452" t="s">
        <v>40</v>
      </c>
      <c r="F10452" t="s">
        <v>79</v>
      </c>
      <c r="G10452" t="str">
        <f>+VLOOKUP(Colocaciones[[#This Row],[BD]],Codigos[],2,0)</f>
        <v xml:space="preserve">AGRICULTURA, GANADERIA, SILVICULTURA, INFRAESTRUCTURA PREDIAL, PESCA </v>
      </c>
      <c r="H10452" t="str">
        <f>+VLOOKUP(Colocaciones[[#This Row],[BD]],Codigos[],3,0)</f>
        <v>Agricultura y ganadería excepto fruticultura</v>
      </c>
      <c r="I10452" s="4">
        <v>19805</v>
      </c>
    </row>
    <row r="10453" spans="1:9">
      <c r="A10453" t="s">
        <v>62</v>
      </c>
      <c r="B10453">
        <f>+VLOOKUP(Colocaciones[[#This Row],[Región]],Tabla8[],2,0)</f>
        <v>9</v>
      </c>
      <c r="C10453" t="s">
        <v>71</v>
      </c>
      <c r="D10453">
        <v>2019</v>
      </c>
      <c r="E10453" t="s">
        <v>40</v>
      </c>
      <c r="F10453" t="s">
        <v>80</v>
      </c>
      <c r="G10453" t="str">
        <f>+VLOOKUP(Colocaciones[[#This Row],[BD]],Codigos[],2,0)</f>
        <v xml:space="preserve">AGRICULTURA, GANADERIA, SILVICULTURA, INFRAESTRUCTURA PREDIAL, PESCA </v>
      </c>
      <c r="H10453" t="str">
        <f>+VLOOKUP(Colocaciones[[#This Row],[BD]],Codigos[],3,0)</f>
        <v>Fruticultura</v>
      </c>
      <c r="I10453" s="4" t="s">
        <v>34</v>
      </c>
    </row>
    <row r="10454" spans="1:9">
      <c r="A10454" t="s">
        <v>62</v>
      </c>
      <c r="B10454">
        <f>+VLOOKUP(Colocaciones[[#This Row],[Región]],Tabla8[],2,0)</f>
        <v>9</v>
      </c>
      <c r="C10454" t="s">
        <v>71</v>
      </c>
      <c r="D10454">
        <v>2019</v>
      </c>
      <c r="E10454" t="s">
        <v>40</v>
      </c>
      <c r="F10454" t="s">
        <v>81</v>
      </c>
      <c r="G10454" t="str">
        <f>+VLOOKUP(Colocaciones[[#This Row],[BD]],Codigos[],2,0)</f>
        <v xml:space="preserve">AGRICULTURA, GANADERIA, SILVICULTURA, INFRAESTRUCTURA PREDIAL, PESCA </v>
      </c>
      <c r="H10454" t="str">
        <f>+VLOOKUP(Colocaciones[[#This Row],[BD]],Codigos[],3,0)</f>
        <v>Silvicultura y extracción de madera</v>
      </c>
      <c r="I10454" s="4">
        <v>628</v>
      </c>
    </row>
    <row r="10455" spans="1:9">
      <c r="A10455" t="s">
        <v>62</v>
      </c>
      <c r="B10455">
        <f>+VLOOKUP(Colocaciones[[#This Row],[Región]],Tabla8[],2,0)</f>
        <v>9</v>
      </c>
      <c r="C10455" t="s">
        <v>71</v>
      </c>
      <c r="D10455">
        <v>2019</v>
      </c>
      <c r="E10455" t="s">
        <v>40</v>
      </c>
      <c r="F10455" t="s">
        <v>82</v>
      </c>
      <c r="G10455" t="str">
        <f>+VLOOKUP(Colocaciones[[#This Row],[BD]],Codigos[],2,0)</f>
        <v xml:space="preserve">AGRICULTURA, GANADERIA, SILVICULTURA, INFRAESTRUCTURA PREDIAL, PESCA </v>
      </c>
      <c r="H10455" t="str">
        <f>+VLOOKUP(Colocaciones[[#This Row],[BD]],Codigos[],3,0)</f>
        <v>Pesca</v>
      </c>
      <c r="I10455" s="4">
        <v>72</v>
      </c>
    </row>
    <row r="10456" spans="1:9">
      <c r="A10456" t="s">
        <v>62</v>
      </c>
      <c r="B10456">
        <f>+VLOOKUP(Colocaciones[[#This Row],[Región]],Tabla8[],2,0)</f>
        <v>9</v>
      </c>
      <c r="C10456" t="s">
        <v>71</v>
      </c>
      <c r="D10456">
        <v>2019</v>
      </c>
      <c r="E10456" t="s">
        <v>40</v>
      </c>
      <c r="F10456" t="s">
        <v>83</v>
      </c>
      <c r="G10456" t="str">
        <f>+VLOOKUP(Colocaciones[[#This Row],[BD]],Codigos[],2,0)</f>
        <v>EXPLOTACION DE MINAS Y CANTERAS</v>
      </c>
      <c r="H10456" t="str">
        <f>+VLOOKUP(Colocaciones[[#This Row],[BD]],Codigos[],3,0)</f>
        <v>Explotación de minas y canteras</v>
      </c>
      <c r="I10456" s="4">
        <v>191</v>
      </c>
    </row>
    <row r="10457" spans="1:9">
      <c r="A10457" t="s">
        <v>62</v>
      </c>
      <c r="B10457">
        <f>+VLOOKUP(Colocaciones[[#This Row],[Región]],Tabla8[],2,0)</f>
        <v>9</v>
      </c>
      <c r="C10457" t="s">
        <v>71</v>
      </c>
      <c r="D10457">
        <v>2019</v>
      </c>
      <c r="E10457" t="s">
        <v>40</v>
      </c>
      <c r="F10457" t="s">
        <v>84</v>
      </c>
      <c r="G10457" t="str">
        <f>+VLOOKUP(Colocaciones[[#This Row],[BD]],Codigos[],2,0)</f>
        <v>EXPLOTACION DE MINAS Y CANTERAS</v>
      </c>
      <c r="H10457" t="str">
        <f>+VLOOKUP(Colocaciones[[#This Row],[BD]],Codigos[],3,0)</f>
        <v>Producción de petróleo crudo y gas natural</v>
      </c>
      <c r="I10457" s="4" t="s">
        <v>34</v>
      </c>
    </row>
    <row r="10458" spans="1:9">
      <c r="A10458" t="s">
        <v>62</v>
      </c>
      <c r="B10458">
        <f>+VLOOKUP(Colocaciones[[#This Row],[Región]],Tabla8[],2,0)</f>
        <v>9</v>
      </c>
      <c r="C10458" t="s">
        <v>71</v>
      </c>
      <c r="D10458">
        <v>2019</v>
      </c>
      <c r="E10458" t="s">
        <v>40</v>
      </c>
      <c r="F10458" t="s">
        <v>85</v>
      </c>
      <c r="G10458" t="str">
        <f>+VLOOKUP(Colocaciones[[#This Row],[BD]],Codigos[],2,0)</f>
        <v>INDUSTRIA MANUFACTURERA</v>
      </c>
      <c r="H10458" t="str">
        <f>+VLOOKUP(Colocaciones[[#This Row],[BD]],Codigos[],3,0)</f>
        <v>Industria de productos alimenticios, bebidas y tabacos</v>
      </c>
      <c r="I10458" s="4">
        <v>8609</v>
      </c>
    </row>
    <row r="10459" spans="1:9">
      <c r="A10459" t="s">
        <v>62</v>
      </c>
      <c r="B10459">
        <f>+VLOOKUP(Colocaciones[[#This Row],[Región]],Tabla8[],2,0)</f>
        <v>9</v>
      </c>
      <c r="C10459" t="s">
        <v>71</v>
      </c>
      <c r="D10459">
        <v>2019</v>
      </c>
      <c r="E10459" t="s">
        <v>40</v>
      </c>
      <c r="F10459" t="s">
        <v>86</v>
      </c>
      <c r="G10459" t="str">
        <f>+VLOOKUP(Colocaciones[[#This Row],[BD]],Codigos[],2,0)</f>
        <v>INDUSTRIA MANUFACTURERA</v>
      </c>
      <c r="H10459" t="str">
        <f>+VLOOKUP(Colocaciones[[#This Row],[BD]],Codigos[],3,0)</f>
        <v>Industria textil y del cuero</v>
      </c>
      <c r="I10459" s="4">
        <v>333</v>
      </c>
    </row>
    <row r="10460" spans="1:9">
      <c r="A10460" t="s">
        <v>62</v>
      </c>
      <c r="B10460">
        <f>+VLOOKUP(Colocaciones[[#This Row],[Región]],Tabla8[],2,0)</f>
        <v>9</v>
      </c>
      <c r="C10460" t="s">
        <v>71</v>
      </c>
      <c r="D10460">
        <v>2019</v>
      </c>
      <c r="E10460" t="s">
        <v>40</v>
      </c>
      <c r="F10460" t="s">
        <v>87</v>
      </c>
      <c r="G10460" t="str">
        <f>+VLOOKUP(Colocaciones[[#This Row],[BD]],Codigos[],2,0)</f>
        <v>INDUSTRIA MANUFACTURERA</v>
      </c>
      <c r="H10460" t="str">
        <f>+VLOOKUP(Colocaciones[[#This Row],[BD]],Codigos[],3,0)</f>
        <v>Industria de la madera y muebles</v>
      </c>
      <c r="I10460" s="4">
        <v>3889</v>
      </c>
    </row>
    <row r="10461" spans="1:9">
      <c r="A10461" t="s">
        <v>62</v>
      </c>
      <c r="B10461">
        <f>+VLOOKUP(Colocaciones[[#This Row],[Región]],Tabla8[],2,0)</f>
        <v>9</v>
      </c>
      <c r="C10461" t="s">
        <v>71</v>
      </c>
      <c r="D10461">
        <v>2019</v>
      </c>
      <c r="E10461" t="s">
        <v>40</v>
      </c>
      <c r="F10461" t="s">
        <v>88</v>
      </c>
      <c r="G10461" t="str">
        <f>+VLOOKUP(Colocaciones[[#This Row],[BD]],Codigos[],2,0)</f>
        <v>INDUSTRIA MANUFACTURERA</v>
      </c>
      <c r="H10461" t="str">
        <f>+VLOOKUP(Colocaciones[[#This Row],[BD]],Codigos[],3,0)</f>
        <v>Industria del papel, imprentas y editoriales</v>
      </c>
      <c r="I10461" s="4">
        <v>1</v>
      </c>
    </row>
    <row r="10462" spans="1:9">
      <c r="A10462" t="s">
        <v>62</v>
      </c>
      <c r="B10462">
        <f>+VLOOKUP(Colocaciones[[#This Row],[Región]],Tabla8[],2,0)</f>
        <v>9</v>
      </c>
      <c r="C10462" t="s">
        <v>71</v>
      </c>
      <c r="D10462">
        <v>2019</v>
      </c>
      <c r="E10462" t="s">
        <v>40</v>
      </c>
      <c r="F10462" t="s">
        <v>89</v>
      </c>
      <c r="G10462" t="str">
        <f>+VLOOKUP(Colocaciones[[#This Row],[BD]],Codigos[],2,0)</f>
        <v>INDUSTRIA MANUFACTURERA</v>
      </c>
      <c r="H10462" t="str">
        <f>+VLOOKUP(Colocaciones[[#This Row],[BD]],Codigos[],3,0)</f>
        <v>Industria de productos químicos derivados del petróleo, carbón, caucho y plástico</v>
      </c>
      <c r="I10462" s="4">
        <v>151</v>
      </c>
    </row>
    <row r="10463" spans="1:9">
      <c r="A10463" t="s">
        <v>62</v>
      </c>
      <c r="B10463">
        <f>+VLOOKUP(Colocaciones[[#This Row],[Región]],Tabla8[],2,0)</f>
        <v>9</v>
      </c>
      <c r="C10463" t="s">
        <v>71</v>
      </c>
      <c r="D10463">
        <v>2019</v>
      </c>
      <c r="E10463" t="s">
        <v>40</v>
      </c>
      <c r="F10463" t="s">
        <v>90</v>
      </c>
      <c r="G10463" t="str">
        <f>+VLOOKUP(Colocaciones[[#This Row],[BD]],Codigos[],2,0)</f>
        <v>INDUSTRIA MANUFACTURERA</v>
      </c>
      <c r="H10463" t="str">
        <f>+VLOOKUP(Colocaciones[[#This Row],[BD]],Codigos[],3,0)</f>
        <v>Fabricación de productos minerales metálicos y no metálicos, maquinarias y equipos</v>
      </c>
      <c r="I10463" s="4">
        <v>1061</v>
      </c>
    </row>
    <row r="10464" spans="1:9">
      <c r="A10464" t="s">
        <v>62</v>
      </c>
      <c r="B10464">
        <f>+VLOOKUP(Colocaciones[[#This Row],[Región]],Tabla8[],2,0)</f>
        <v>9</v>
      </c>
      <c r="C10464" t="s">
        <v>71</v>
      </c>
      <c r="D10464">
        <v>2019</v>
      </c>
      <c r="E10464" t="s">
        <v>40</v>
      </c>
      <c r="F10464" t="s">
        <v>91</v>
      </c>
      <c r="G10464" t="str">
        <f>+VLOOKUP(Colocaciones[[#This Row],[BD]],Codigos[],2,0)</f>
        <v>INDUSTRIA MANUFACTURERA</v>
      </c>
      <c r="H10464" t="str">
        <f>+VLOOKUP(Colocaciones[[#This Row],[BD]],Codigos[],3,0)</f>
        <v>Otras industrias manufactureras</v>
      </c>
      <c r="I10464" s="4">
        <v>277</v>
      </c>
    </row>
    <row r="10465" spans="1:9">
      <c r="A10465" t="s">
        <v>62</v>
      </c>
      <c r="B10465">
        <f>+VLOOKUP(Colocaciones[[#This Row],[Región]],Tabla8[],2,0)</f>
        <v>9</v>
      </c>
      <c r="C10465" t="s">
        <v>71</v>
      </c>
      <c r="D10465">
        <v>2019</v>
      </c>
      <c r="E10465" t="s">
        <v>40</v>
      </c>
      <c r="F10465" t="s">
        <v>92</v>
      </c>
      <c r="G10465" t="str">
        <f>+VLOOKUP(Colocaciones[[#This Row],[BD]],Codigos[],2,0)</f>
        <v xml:space="preserve">ELECTRICIDAD, GAS Y AGUA </v>
      </c>
      <c r="H10465" t="str">
        <f>+VLOOKUP(Colocaciones[[#This Row],[BD]],Codigos[],3,0)</f>
        <v>Electricidad, gas y agua</v>
      </c>
      <c r="I10465" s="4">
        <v>65</v>
      </c>
    </row>
    <row r="10466" spans="1:9">
      <c r="A10466" t="s">
        <v>62</v>
      </c>
      <c r="B10466">
        <f>+VLOOKUP(Colocaciones[[#This Row],[Región]],Tabla8[],2,0)</f>
        <v>9</v>
      </c>
      <c r="C10466" t="s">
        <v>71</v>
      </c>
      <c r="D10466">
        <v>2019</v>
      </c>
      <c r="E10466" t="s">
        <v>40</v>
      </c>
      <c r="F10466" t="s">
        <v>93</v>
      </c>
      <c r="G10466" t="str">
        <f>+VLOOKUP(Colocaciones[[#This Row],[BD]],Codigos[],2,0)</f>
        <v>CONSTRUCCION</v>
      </c>
      <c r="H10466" t="str">
        <f>+VLOOKUP(Colocaciones[[#This Row],[BD]],Codigos[],3,0)</f>
        <v>Construcción de viviendas</v>
      </c>
      <c r="I10466" s="4">
        <v>6222</v>
      </c>
    </row>
    <row r="10467" spans="1:9">
      <c r="A10467" t="s">
        <v>62</v>
      </c>
      <c r="B10467">
        <f>+VLOOKUP(Colocaciones[[#This Row],[Región]],Tabla8[],2,0)</f>
        <v>9</v>
      </c>
      <c r="C10467" t="s">
        <v>71</v>
      </c>
      <c r="D10467">
        <v>2019</v>
      </c>
      <c r="E10467" t="s">
        <v>40</v>
      </c>
      <c r="F10467" t="s">
        <v>94</v>
      </c>
      <c r="G10467" t="str">
        <f>+VLOOKUP(Colocaciones[[#This Row],[BD]],Codigos[],2,0)</f>
        <v>CONSTRUCCION</v>
      </c>
      <c r="H10467" t="str">
        <f>+VLOOKUP(Colocaciones[[#This Row],[BD]],Codigos[],3,0)</f>
        <v>Otras obras y construcciones</v>
      </c>
      <c r="I10467" s="4">
        <v>2504</v>
      </c>
    </row>
    <row r="10468" spans="1:9">
      <c r="A10468" t="s">
        <v>62</v>
      </c>
      <c r="B10468">
        <f>+VLOOKUP(Colocaciones[[#This Row],[Región]],Tabla8[],2,0)</f>
        <v>9</v>
      </c>
      <c r="C10468" t="s">
        <v>71</v>
      </c>
      <c r="D10468">
        <v>2019</v>
      </c>
      <c r="E10468" t="s">
        <v>40</v>
      </c>
      <c r="F10468" t="s">
        <v>95</v>
      </c>
      <c r="G10468" t="str">
        <f>+VLOOKUP(Colocaciones[[#This Row],[BD]],Codigos[],2,0)</f>
        <v>COMERCIO</v>
      </c>
      <c r="H10468" t="str">
        <f>+VLOOKUP(Colocaciones[[#This Row],[BD]],Codigos[],3,0)</f>
        <v>Comercio al por mayor</v>
      </c>
      <c r="I10468" s="4">
        <v>8688</v>
      </c>
    </row>
    <row r="10469" spans="1:9">
      <c r="A10469" t="s">
        <v>62</v>
      </c>
      <c r="B10469">
        <f>+VLOOKUP(Colocaciones[[#This Row],[Región]],Tabla8[],2,0)</f>
        <v>9</v>
      </c>
      <c r="C10469" t="s">
        <v>71</v>
      </c>
      <c r="D10469">
        <v>2019</v>
      </c>
      <c r="E10469" t="s">
        <v>40</v>
      </c>
      <c r="F10469" t="s">
        <v>96</v>
      </c>
      <c r="G10469" t="str">
        <f>+VLOOKUP(Colocaciones[[#This Row],[BD]],Codigos[],2,0)</f>
        <v>COMERCIO</v>
      </c>
      <c r="H10469" t="str">
        <f>+VLOOKUP(Colocaciones[[#This Row],[BD]],Codigos[],3,0)</f>
        <v>Comercio al por menor, restaurantes y hoteles</v>
      </c>
      <c r="I10469" s="4">
        <v>9600</v>
      </c>
    </row>
    <row r="10470" spans="1:9">
      <c r="A10470" t="s">
        <v>62</v>
      </c>
      <c r="B10470">
        <f>+VLOOKUP(Colocaciones[[#This Row],[Región]],Tabla8[],2,0)</f>
        <v>9</v>
      </c>
      <c r="C10470" t="s">
        <v>71</v>
      </c>
      <c r="D10470">
        <v>2019</v>
      </c>
      <c r="E10470" t="s">
        <v>40</v>
      </c>
      <c r="F10470" t="s">
        <v>97</v>
      </c>
      <c r="G10470" t="str">
        <f>+VLOOKUP(Colocaciones[[#This Row],[BD]],Codigos[],2,0)</f>
        <v>TRANSPORTE, ALMACENAMIENTO Y COMUNICACIONES</v>
      </c>
      <c r="H10470" t="str">
        <f>+VLOOKUP(Colocaciones[[#This Row],[BD]],Codigos[],3,0)</f>
        <v>Transporte y almacenamiento</v>
      </c>
      <c r="I10470" s="4">
        <v>4066</v>
      </c>
    </row>
    <row r="10471" spans="1:9">
      <c r="A10471" t="s">
        <v>62</v>
      </c>
      <c r="B10471">
        <f>+VLOOKUP(Colocaciones[[#This Row],[Región]],Tabla8[],2,0)</f>
        <v>9</v>
      </c>
      <c r="C10471" t="s">
        <v>71</v>
      </c>
      <c r="D10471">
        <v>2019</v>
      </c>
      <c r="E10471" t="s">
        <v>40</v>
      </c>
      <c r="F10471" t="s">
        <v>98</v>
      </c>
      <c r="G10471" t="str">
        <f>+VLOOKUP(Colocaciones[[#This Row],[BD]],Codigos[],2,0)</f>
        <v>TRANSPORTE, ALMACENAMIENTO Y COMUNICACIONES</v>
      </c>
      <c r="H10471" t="str">
        <f>+VLOOKUP(Colocaciones[[#This Row],[BD]],Codigos[],3,0)</f>
        <v>Comunicaciones</v>
      </c>
      <c r="I10471" s="4">
        <v>84</v>
      </c>
    </row>
    <row r="10472" spans="1:9">
      <c r="A10472" t="s">
        <v>62</v>
      </c>
      <c r="B10472">
        <f>+VLOOKUP(Colocaciones[[#This Row],[Región]],Tabla8[],2,0)</f>
        <v>9</v>
      </c>
      <c r="C10472" t="s">
        <v>71</v>
      </c>
      <c r="D10472">
        <v>2019</v>
      </c>
      <c r="E10472" t="s">
        <v>40</v>
      </c>
      <c r="F10472" t="s">
        <v>29</v>
      </c>
      <c r="G10472" t="str">
        <f>+VLOOKUP(Colocaciones[[#This Row],[BD]],Codigos[],2,0)</f>
        <v>TRANSPORTE, ALMACENAMIENTO Y COMUNICACIONES</v>
      </c>
      <c r="H10472" t="str">
        <f>+VLOOKUP(Colocaciones[[#This Row],[BD]],Codigos[],3,0)</f>
        <v>Establecimientos financieros y de seguros</v>
      </c>
      <c r="I10472" s="4">
        <v>1246</v>
      </c>
    </row>
    <row r="10473" spans="1:9">
      <c r="A10473" t="s">
        <v>62</v>
      </c>
      <c r="B10473">
        <f>+VLOOKUP(Colocaciones[[#This Row],[Región]],Tabla8[],2,0)</f>
        <v>9</v>
      </c>
      <c r="C10473" t="s">
        <v>71</v>
      </c>
      <c r="D10473">
        <v>2019</v>
      </c>
      <c r="E10473" t="s">
        <v>40</v>
      </c>
      <c r="F10473" t="s">
        <v>30</v>
      </c>
      <c r="G10473" t="str">
        <f>+VLOOKUP(Colocaciones[[#This Row],[BD]],Codigos[],2,0)</f>
        <v>TRANSPORTE, ALMACENAMIENTO Y COMUNICACIONES</v>
      </c>
      <c r="H10473" t="str">
        <f>+VLOOKUP(Colocaciones[[#This Row],[BD]],Codigos[],3,0)</f>
        <v>Bienes inmuebles y servicios prestados a empresas</v>
      </c>
      <c r="I10473" s="4">
        <v>13433</v>
      </c>
    </row>
    <row r="10474" spans="1:9">
      <c r="A10474" t="s">
        <v>62</v>
      </c>
      <c r="B10474">
        <f>+VLOOKUP(Colocaciones[[#This Row],[Región]],Tabla8[],2,0)</f>
        <v>9</v>
      </c>
      <c r="C10474" t="s">
        <v>71</v>
      </c>
      <c r="D10474">
        <v>2019</v>
      </c>
      <c r="E10474" t="s">
        <v>40</v>
      </c>
      <c r="F10474" t="s">
        <v>99</v>
      </c>
      <c r="G10474" t="str">
        <f>+VLOOKUP(Colocaciones[[#This Row],[BD]],Codigos[],2,0)</f>
        <v>ESTABLECIMIENTOS FINANCIEROS, SEGUROS, BIENES INMUEBLES Y SERVICIOS</v>
      </c>
      <c r="H10474" t="str">
        <f>+VLOOKUP(Colocaciones[[#This Row],[BD]],Codigos[],3,0)</f>
        <v>Servicios comunales, sociales y personales</v>
      </c>
      <c r="I10474" s="4">
        <v>32465</v>
      </c>
    </row>
    <row r="10475" spans="1:9">
      <c r="A10475" t="s">
        <v>62</v>
      </c>
      <c r="B10475">
        <f>+VLOOKUP(Colocaciones[[#This Row],[Región]],Tabla8[],2,0)</f>
        <v>9</v>
      </c>
      <c r="C10475" t="s">
        <v>71</v>
      </c>
      <c r="D10475">
        <v>2019</v>
      </c>
      <c r="E10475" t="s">
        <v>40</v>
      </c>
      <c r="F10475" t="s">
        <v>100</v>
      </c>
      <c r="G10475" t="str">
        <f>+VLOOKUP(Colocaciones[[#This Row],[BD]],Codigos[],2,0)</f>
        <v>ESTABLECIMIENTOS FINANCIEROS, SEGUROS, BIENES INMUEBLES Y SERVICIOS</v>
      </c>
      <c r="H10475" t="str">
        <f>+VLOOKUP(Colocaciones[[#This Row],[BD]],Codigos[],3,0)</f>
        <v>Crédito de consumo</v>
      </c>
      <c r="I10475" s="4">
        <v>66160</v>
      </c>
    </row>
    <row r="10476" spans="1:9">
      <c r="A10476" t="s">
        <v>62</v>
      </c>
      <c r="B10476">
        <f>+VLOOKUP(Colocaciones[[#This Row],[Región]],Tabla8[],2,0)</f>
        <v>9</v>
      </c>
      <c r="C10476" t="s">
        <v>71</v>
      </c>
      <c r="D10476">
        <v>2019</v>
      </c>
      <c r="E10476" t="s">
        <v>40</v>
      </c>
      <c r="F10476" t="s">
        <v>101</v>
      </c>
      <c r="G10476" t="str">
        <f>+VLOOKUP(Colocaciones[[#This Row],[BD]],Codigos[],2,0)</f>
        <v>ESTABLECIMIENTOS FINANCIEROS, SEGUROS, BIENES INMUEBLES Y SERVICIOS</v>
      </c>
      <c r="H10476" t="str">
        <f>+VLOOKUP(Colocaciones[[#This Row],[BD]],Codigos[],3,0)</f>
        <v>Crédito hipotecario para la vivienda</v>
      </c>
      <c r="I10476" s="4">
        <v>177598</v>
      </c>
    </row>
    <row r="10477" spans="1:9">
      <c r="A10477" t="s">
        <v>62</v>
      </c>
      <c r="B10477">
        <f>+VLOOKUP(Colocaciones[[#This Row],[Región]],Tabla8[],2,0)</f>
        <v>9</v>
      </c>
      <c r="C10477" t="s">
        <v>77</v>
      </c>
      <c r="D10477">
        <v>2019</v>
      </c>
      <c r="E10477" t="s">
        <v>45</v>
      </c>
      <c r="F10477" t="s">
        <v>79</v>
      </c>
      <c r="G10477" t="str">
        <f>+VLOOKUP(Colocaciones[[#This Row],[BD]],Codigos[],2,0)</f>
        <v xml:space="preserve">AGRICULTURA, GANADERIA, SILVICULTURA, INFRAESTRUCTURA PREDIAL, PESCA </v>
      </c>
      <c r="H10477" t="str">
        <f>+VLOOKUP(Colocaciones[[#This Row],[BD]],Codigos[],3,0)</f>
        <v>Agricultura y ganadería excepto fruticultura</v>
      </c>
      <c r="I10477" s="4">
        <v>5206</v>
      </c>
    </row>
    <row r="10478" spans="1:9">
      <c r="A10478" t="s">
        <v>62</v>
      </c>
      <c r="B10478">
        <f>+VLOOKUP(Colocaciones[[#This Row],[Región]],Tabla8[],2,0)</f>
        <v>9</v>
      </c>
      <c r="C10478" t="s">
        <v>77</v>
      </c>
      <c r="D10478">
        <v>2019</v>
      </c>
      <c r="E10478" t="s">
        <v>45</v>
      </c>
      <c r="F10478" t="s">
        <v>80</v>
      </c>
      <c r="G10478" t="str">
        <f>+VLOOKUP(Colocaciones[[#This Row],[BD]],Codigos[],2,0)</f>
        <v xml:space="preserve">AGRICULTURA, GANADERIA, SILVICULTURA, INFRAESTRUCTURA PREDIAL, PESCA </v>
      </c>
      <c r="H10478" t="str">
        <f>+VLOOKUP(Colocaciones[[#This Row],[BD]],Codigos[],3,0)</f>
        <v>Fruticultura</v>
      </c>
      <c r="I10478" s="4">
        <v>7</v>
      </c>
    </row>
    <row r="10479" spans="1:9">
      <c r="A10479" t="s">
        <v>62</v>
      </c>
      <c r="B10479">
        <f>+VLOOKUP(Colocaciones[[#This Row],[Región]],Tabla8[],2,0)</f>
        <v>9</v>
      </c>
      <c r="C10479" t="s">
        <v>77</v>
      </c>
      <c r="D10479">
        <v>2019</v>
      </c>
      <c r="E10479" t="s">
        <v>45</v>
      </c>
      <c r="F10479" t="s">
        <v>81</v>
      </c>
      <c r="G10479" t="str">
        <f>+VLOOKUP(Colocaciones[[#This Row],[BD]],Codigos[],2,0)</f>
        <v xml:space="preserve">AGRICULTURA, GANADERIA, SILVICULTURA, INFRAESTRUCTURA PREDIAL, PESCA </v>
      </c>
      <c r="H10479" t="str">
        <f>+VLOOKUP(Colocaciones[[#This Row],[BD]],Codigos[],3,0)</f>
        <v>Silvicultura y extracción de madera</v>
      </c>
      <c r="I10479" s="4">
        <v>1218</v>
      </c>
    </row>
    <row r="10480" spans="1:9">
      <c r="A10480" t="s">
        <v>62</v>
      </c>
      <c r="B10480">
        <f>+VLOOKUP(Colocaciones[[#This Row],[Región]],Tabla8[],2,0)</f>
        <v>9</v>
      </c>
      <c r="C10480" t="s">
        <v>77</v>
      </c>
      <c r="D10480">
        <v>2019</v>
      </c>
      <c r="E10480" t="s">
        <v>45</v>
      </c>
      <c r="F10480" t="s">
        <v>82</v>
      </c>
      <c r="G10480" t="str">
        <f>+VLOOKUP(Colocaciones[[#This Row],[BD]],Codigos[],2,0)</f>
        <v xml:space="preserve">AGRICULTURA, GANADERIA, SILVICULTURA, INFRAESTRUCTURA PREDIAL, PESCA </v>
      </c>
      <c r="H10480" t="str">
        <f>+VLOOKUP(Colocaciones[[#This Row],[BD]],Codigos[],3,0)</f>
        <v>Pesca</v>
      </c>
      <c r="I10480" s="4" t="s">
        <v>34</v>
      </c>
    </row>
    <row r="10481" spans="1:9">
      <c r="A10481" t="s">
        <v>62</v>
      </c>
      <c r="B10481">
        <f>+VLOOKUP(Colocaciones[[#This Row],[Región]],Tabla8[],2,0)</f>
        <v>9</v>
      </c>
      <c r="C10481" t="s">
        <v>77</v>
      </c>
      <c r="D10481">
        <v>2019</v>
      </c>
      <c r="E10481" t="s">
        <v>45</v>
      </c>
      <c r="F10481" t="s">
        <v>83</v>
      </c>
      <c r="G10481" t="str">
        <f>+VLOOKUP(Colocaciones[[#This Row],[BD]],Codigos[],2,0)</f>
        <v>EXPLOTACION DE MINAS Y CANTERAS</v>
      </c>
      <c r="H10481" t="str">
        <f>+VLOOKUP(Colocaciones[[#This Row],[BD]],Codigos[],3,0)</f>
        <v>Explotación de minas y canteras</v>
      </c>
      <c r="I10481" s="4" t="s">
        <v>34</v>
      </c>
    </row>
    <row r="10482" spans="1:9">
      <c r="A10482" t="s">
        <v>62</v>
      </c>
      <c r="B10482">
        <f>+VLOOKUP(Colocaciones[[#This Row],[Región]],Tabla8[],2,0)</f>
        <v>9</v>
      </c>
      <c r="C10482" t="s">
        <v>77</v>
      </c>
      <c r="D10482">
        <v>2019</v>
      </c>
      <c r="E10482" t="s">
        <v>45</v>
      </c>
      <c r="F10482" t="s">
        <v>84</v>
      </c>
      <c r="G10482" t="str">
        <f>+VLOOKUP(Colocaciones[[#This Row],[BD]],Codigos[],2,0)</f>
        <v>EXPLOTACION DE MINAS Y CANTERAS</v>
      </c>
      <c r="H10482" t="str">
        <f>+VLOOKUP(Colocaciones[[#This Row],[BD]],Codigos[],3,0)</f>
        <v>Producción de petróleo crudo y gas natural</v>
      </c>
      <c r="I10482" s="4" t="s">
        <v>34</v>
      </c>
    </row>
    <row r="10483" spans="1:9">
      <c r="A10483" t="s">
        <v>62</v>
      </c>
      <c r="B10483">
        <f>+VLOOKUP(Colocaciones[[#This Row],[Región]],Tabla8[],2,0)</f>
        <v>9</v>
      </c>
      <c r="C10483" t="s">
        <v>77</v>
      </c>
      <c r="D10483">
        <v>2019</v>
      </c>
      <c r="E10483" t="s">
        <v>45</v>
      </c>
      <c r="F10483" t="s">
        <v>85</v>
      </c>
      <c r="G10483" t="str">
        <f>+VLOOKUP(Colocaciones[[#This Row],[BD]],Codigos[],2,0)</f>
        <v>INDUSTRIA MANUFACTURERA</v>
      </c>
      <c r="H10483" t="str">
        <f>+VLOOKUP(Colocaciones[[#This Row],[BD]],Codigos[],3,0)</f>
        <v>Industria de productos alimenticios, bebidas y tabacos</v>
      </c>
      <c r="I10483" s="4">
        <v>851</v>
      </c>
    </row>
    <row r="10484" spans="1:9">
      <c r="A10484" t="s">
        <v>62</v>
      </c>
      <c r="B10484">
        <f>+VLOOKUP(Colocaciones[[#This Row],[Región]],Tabla8[],2,0)</f>
        <v>9</v>
      </c>
      <c r="C10484" t="s">
        <v>77</v>
      </c>
      <c r="D10484">
        <v>2019</v>
      </c>
      <c r="E10484" t="s">
        <v>45</v>
      </c>
      <c r="F10484" t="s">
        <v>86</v>
      </c>
      <c r="G10484" t="str">
        <f>+VLOOKUP(Colocaciones[[#This Row],[BD]],Codigos[],2,0)</f>
        <v>INDUSTRIA MANUFACTURERA</v>
      </c>
      <c r="H10484" t="str">
        <f>+VLOOKUP(Colocaciones[[#This Row],[BD]],Codigos[],3,0)</f>
        <v>Industria textil y del cuero</v>
      </c>
      <c r="I10484" s="4" t="s">
        <v>34</v>
      </c>
    </row>
    <row r="10485" spans="1:9">
      <c r="A10485" t="s">
        <v>62</v>
      </c>
      <c r="B10485">
        <f>+VLOOKUP(Colocaciones[[#This Row],[Región]],Tabla8[],2,0)</f>
        <v>9</v>
      </c>
      <c r="C10485" t="s">
        <v>77</v>
      </c>
      <c r="D10485">
        <v>2019</v>
      </c>
      <c r="E10485" t="s">
        <v>45</v>
      </c>
      <c r="F10485" t="s">
        <v>87</v>
      </c>
      <c r="G10485" t="str">
        <f>+VLOOKUP(Colocaciones[[#This Row],[BD]],Codigos[],2,0)</f>
        <v>INDUSTRIA MANUFACTURERA</v>
      </c>
      <c r="H10485" t="str">
        <f>+VLOOKUP(Colocaciones[[#This Row],[BD]],Codigos[],3,0)</f>
        <v>Industria de la madera y muebles</v>
      </c>
      <c r="I10485" s="4">
        <v>3</v>
      </c>
    </row>
    <row r="10486" spans="1:9">
      <c r="A10486" t="s">
        <v>62</v>
      </c>
      <c r="B10486">
        <f>+VLOOKUP(Colocaciones[[#This Row],[Región]],Tabla8[],2,0)</f>
        <v>9</v>
      </c>
      <c r="C10486" t="s">
        <v>77</v>
      </c>
      <c r="D10486">
        <v>2019</v>
      </c>
      <c r="E10486" t="s">
        <v>45</v>
      </c>
      <c r="F10486" t="s">
        <v>88</v>
      </c>
      <c r="G10486" t="str">
        <f>+VLOOKUP(Colocaciones[[#This Row],[BD]],Codigos[],2,0)</f>
        <v>INDUSTRIA MANUFACTURERA</v>
      </c>
      <c r="H10486" t="str">
        <f>+VLOOKUP(Colocaciones[[#This Row],[BD]],Codigos[],3,0)</f>
        <v>Industria del papel, imprentas y editoriales</v>
      </c>
      <c r="I10486" s="4" t="s">
        <v>34</v>
      </c>
    </row>
    <row r="10487" spans="1:9">
      <c r="A10487" t="s">
        <v>62</v>
      </c>
      <c r="B10487">
        <f>+VLOOKUP(Colocaciones[[#This Row],[Región]],Tabla8[],2,0)</f>
        <v>9</v>
      </c>
      <c r="C10487" t="s">
        <v>77</v>
      </c>
      <c r="D10487">
        <v>2019</v>
      </c>
      <c r="E10487" t="s">
        <v>45</v>
      </c>
      <c r="F10487" t="s">
        <v>89</v>
      </c>
      <c r="G10487" t="str">
        <f>+VLOOKUP(Colocaciones[[#This Row],[BD]],Codigos[],2,0)</f>
        <v>INDUSTRIA MANUFACTURERA</v>
      </c>
      <c r="H10487" t="str">
        <f>+VLOOKUP(Colocaciones[[#This Row],[BD]],Codigos[],3,0)</f>
        <v>Industria de productos químicos derivados del petróleo, carbón, caucho y plástico</v>
      </c>
      <c r="I10487" s="4">
        <v>69</v>
      </c>
    </row>
    <row r="10488" spans="1:9">
      <c r="A10488" t="s">
        <v>62</v>
      </c>
      <c r="B10488">
        <f>+VLOOKUP(Colocaciones[[#This Row],[Región]],Tabla8[],2,0)</f>
        <v>9</v>
      </c>
      <c r="C10488" t="s">
        <v>77</v>
      </c>
      <c r="D10488">
        <v>2019</v>
      </c>
      <c r="E10488" t="s">
        <v>45</v>
      </c>
      <c r="F10488" t="s">
        <v>90</v>
      </c>
      <c r="G10488" t="str">
        <f>+VLOOKUP(Colocaciones[[#This Row],[BD]],Codigos[],2,0)</f>
        <v>INDUSTRIA MANUFACTURERA</v>
      </c>
      <c r="H10488" t="str">
        <f>+VLOOKUP(Colocaciones[[#This Row],[BD]],Codigos[],3,0)</f>
        <v>Fabricación de productos minerales metálicos y no metálicos, maquinarias y equipos</v>
      </c>
      <c r="I10488" s="4" t="s">
        <v>34</v>
      </c>
    </row>
    <row r="10489" spans="1:9">
      <c r="A10489" t="s">
        <v>62</v>
      </c>
      <c r="B10489">
        <f>+VLOOKUP(Colocaciones[[#This Row],[Región]],Tabla8[],2,0)</f>
        <v>9</v>
      </c>
      <c r="C10489" t="s">
        <v>77</v>
      </c>
      <c r="D10489">
        <v>2019</v>
      </c>
      <c r="E10489" t="s">
        <v>45</v>
      </c>
      <c r="F10489" t="s">
        <v>91</v>
      </c>
      <c r="G10489" t="str">
        <f>+VLOOKUP(Colocaciones[[#This Row],[BD]],Codigos[],2,0)</f>
        <v>INDUSTRIA MANUFACTURERA</v>
      </c>
      <c r="H10489" t="str">
        <f>+VLOOKUP(Colocaciones[[#This Row],[BD]],Codigos[],3,0)</f>
        <v>Otras industrias manufactureras</v>
      </c>
      <c r="I10489" s="4">
        <v>60</v>
      </c>
    </row>
    <row r="10490" spans="1:9">
      <c r="A10490" t="s">
        <v>62</v>
      </c>
      <c r="B10490">
        <f>+VLOOKUP(Colocaciones[[#This Row],[Región]],Tabla8[],2,0)</f>
        <v>9</v>
      </c>
      <c r="C10490" t="s">
        <v>77</v>
      </c>
      <c r="D10490">
        <v>2019</v>
      </c>
      <c r="E10490" t="s">
        <v>45</v>
      </c>
      <c r="F10490" t="s">
        <v>92</v>
      </c>
      <c r="G10490" t="str">
        <f>+VLOOKUP(Colocaciones[[#This Row],[BD]],Codigos[],2,0)</f>
        <v xml:space="preserve">ELECTRICIDAD, GAS Y AGUA </v>
      </c>
      <c r="H10490" t="str">
        <f>+VLOOKUP(Colocaciones[[#This Row],[BD]],Codigos[],3,0)</f>
        <v>Electricidad, gas y agua</v>
      </c>
      <c r="I10490" s="4" t="s">
        <v>34</v>
      </c>
    </row>
    <row r="10491" spans="1:9">
      <c r="A10491" t="s">
        <v>62</v>
      </c>
      <c r="B10491">
        <f>+VLOOKUP(Colocaciones[[#This Row],[Región]],Tabla8[],2,0)</f>
        <v>9</v>
      </c>
      <c r="C10491" t="s">
        <v>77</v>
      </c>
      <c r="D10491">
        <v>2019</v>
      </c>
      <c r="E10491" t="s">
        <v>45</v>
      </c>
      <c r="F10491" t="s">
        <v>93</v>
      </c>
      <c r="G10491" t="str">
        <f>+VLOOKUP(Colocaciones[[#This Row],[BD]],Codigos[],2,0)</f>
        <v>CONSTRUCCION</v>
      </c>
      <c r="H10491" t="str">
        <f>+VLOOKUP(Colocaciones[[#This Row],[BD]],Codigos[],3,0)</f>
        <v>Construcción de viviendas</v>
      </c>
      <c r="I10491" s="4">
        <v>3072</v>
      </c>
    </row>
    <row r="10492" spans="1:9">
      <c r="A10492" t="s">
        <v>62</v>
      </c>
      <c r="B10492">
        <f>+VLOOKUP(Colocaciones[[#This Row],[Región]],Tabla8[],2,0)</f>
        <v>9</v>
      </c>
      <c r="C10492" t="s">
        <v>77</v>
      </c>
      <c r="D10492">
        <v>2019</v>
      </c>
      <c r="E10492" t="s">
        <v>45</v>
      </c>
      <c r="F10492" t="s">
        <v>94</v>
      </c>
      <c r="G10492" t="str">
        <f>+VLOOKUP(Colocaciones[[#This Row],[BD]],Codigos[],2,0)</f>
        <v>CONSTRUCCION</v>
      </c>
      <c r="H10492" t="str">
        <f>+VLOOKUP(Colocaciones[[#This Row],[BD]],Codigos[],3,0)</f>
        <v>Otras obras y construcciones</v>
      </c>
      <c r="I10492" s="4">
        <v>1207</v>
      </c>
    </row>
    <row r="10493" spans="1:9">
      <c r="A10493" t="s">
        <v>62</v>
      </c>
      <c r="B10493">
        <f>+VLOOKUP(Colocaciones[[#This Row],[Región]],Tabla8[],2,0)</f>
        <v>9</v>
      </c>
      <c r="C10493" t="s">
        <v>77</v>
      </c>
      <c r="D10493">
        <v>2019</v>
      </c>
      <c r="E10493" t="s">
        <v>45</v>
      </c>
      <c r="F10493" t="s">
        <v>95</v>
      </c>
      <c r="G10493" t="str">
        <f>+VLOOKUP(Colocaciones[[#This Row],[BD]],Codigos[],2,0)</f>
        <v>COMERCIO</v>
      </c>
      <c r="H10493" t="str">
        <f>+VLOOKUP(Colocaciones[[#This Row],[BD]],Codigos[],3,0)</f>
        <v>Comercio al por mayor</v>
      </c>
      <c r="I10493" s="4">
        <v>805</v>
      </c>
    </row>
    <row r="10494" spans="1:9">
      <c r="A10494" t="s">
        <v>62</v>
      </c>
      <c r="B10494">
        <f>+VLOOKUP(Colocaciones[[#This Row],[Región]],Tabla8[],2,0)</f>
        <v>9</v>
      </c>
      <c r="C10494" t="s">
        <v>77</v>
      </c>
      <c r="D10494">
        <v>2019</v>
      </c>
      <c r="E10494" t="s">
        <v>45</v>
      </c>
      <c r="F10494" t="s">
        <v>96</v>
      </c>
      <c r="G10494" t="str">
        <f>+VLOOKUP(Colocaciones[[#This Row],[BD]],Codigos[],2,0)</f>
        <v>COMERCIO</v>
      </c>
      <c r="H10494" t="str">
        <f>+VLOOKUP(Colocaciones[[#This Row],[BD]],Codigos[],3,0)</f>
        <v>Comercio al por menor, restaurantes y hoteles</v>
      </c>
      <c r="I10494" s="4">
        <v>1172</v>
      </c>
    </row>
    <row r="10495" spans="1:9">
      <c r="A10495" t="s">
        <v>62</v>
      </c>
      <c r="B10495">
        <f>+VLOOKUP(Colocaciones[[#This Row],[Región]],Tabla8[],2,0)</f>
        <v>9</v>
      </c>
      <c r="C10495" t="s">
        <v>77</v>
      </c>
      <c r="D10495">
        <v>2019</v>
      </c>
      <c r="E10495" t="s">
        <v>45</v>
      </c>
      <c r="F10495" t="s">
        <v>97</v>
      </c>
      <c r="G10495" t="str">
        <f>+VLOOKUP(Colocaciones[[#This Row],[BD]],Codigos[],2,0)</f>
        <v>TRANSPORTE, ALMACENAMIENTO Y COMUNICACIONES</v>
      </c>
      <c r="H10495" t="str">
        <f>+VLOOKUP(Colocaciones[[#This Row],[BD]],Codigos[],3,0)</f>
        <v>Transporte y almacenamiento</v>
      </c>
      <c r="I10495" s="4">
        <v>365</v>
      </c>
    </row>
    <row r="10496" spans="1:9">
      <c r="A10496" t="s">
        <v>62</v>
      </c>
      <c r="B10496">
        <f>+VLOOKUP(Colocaciones[[#This Row],[Región]],Tabla8[],2,0)</f>
        <v>9</v>
      </c>
      <c r="C10496" t="s">
        <v>77</v>
      </c>
      <c r="D10496">
        <v>2019</v>
      </c>
      <c r="E10496" t="s">
        <v>45</v>
      </c>
      <c r="F10496" t="s">
        <v>98</v>
      </c>
      <c r="G10496" t="str">
        <f>+VLOOKUP(Colocaciones[[#This Row],[BD]],Codigos[],2,0)</f>
        <v>TRANSPORTE, ALMACENAMIENTO Y COMUNICACIONES</v>
      </c>
      <c r="H10496" t="str">
        <f>+VLOOKUP(Colocaciones[[#This Row],[BD]],Codigos[],3,0)</f>
        <v>Comunicaciones</v>
      </c>
      <c r="I10496" s="4">
        <v>203</v>
      </c>
    </row>
    <row r="10497" spans="1:9">
      <c r="A10497" t="s">
        <v>62</v>
      </c>
      <c r="B10497">
        <f>+VLOOKUP(Colocaciones[[#This Row],[Región]],Tabla8[],2,0)</f>
        <v>9</v>
      </c>
      <c r="C10497" t="s">
        <v>77</v>
      </c>
      <c r="D10497">
        <v>2019</v>
      </c>
      <c r="E10497" t="s">
        <v>45</v>
      </c>
      <c r="F10497" t="s">
        <v>29</v>
      </c>
      <c r="G10497" t="str">
        <f>+VLOOKUP(Colocaciones[[#This Row],[BD]],Codigos[],2,0)</f>
        <v>TRANSPORTE, ALMACENAMIENTO Y COMUNICACIONES</v>
      </c>
      <c r="H10497" t="str">
        <f>+VLOOKUP(Colocaciones[[#This Row],[BD]],Codigos[],3,0)</f>
        <v>Establecimientos financieros y de seguros</v>
      </c>
      <c r="I10497" s="4">
        <v>2304</v>
      </c>
    </row>
    <row r="10498" spans="1:9">
      <c r="A10498" t="s">
        <v>62</v>
      </c>
      <c r="B10498">
        <f>+VLOOKUP(Colocaciones[[#This Row],[Región]],Tabla8[],2,0)</f>
        <v>9</v>
      </c>
      <c r="C10498" t="s">
        <v>77</v>
      </c>
      <c r="D10498">
        <v>2019</v>
      </c>
      <c r="E10498" t="s">
        <v>45</v>
      </c>
      <c r="F10498" t="s">
        <v>30</v>
      </c>
      <c r="G10498" t="str">
        <f>+VLOOKUP(Colocaciones[[#This Row],[BD]],Codigos[],2,0)</f>
        <v>TRANSPORTE, ALMACENAMIENTO Y COMUNICACIONES</v>
      </c>
      <c r="H10498" t="str">
        <f>+VLOOKUP(Colocaciones[[#This Row],[BD]],Codigos[],3,0)</f>
        <v>Bienes inmuebles y servicios prestados a empresas</v>
      </c>
      <c r="I10498" s="4">
        <v>12302</v>
      </c>
    </row>
    <row r="10499" spans="1:9">
      <c r="A10499" t="s">
        <v>62</v>
      </c>
      <c r="B10499">
        <f>+VLOOKUP(Colocaciones[[#This Row],[Región]],Tabla8[],2,0)</f>
        <v>9</v>
      </c>
      <c r="C10499" t="s">
        <v>77</v>
      </c>
      <c r="D10499">
        <v>2019</v>
      </c>
      <c r="E10499" t="s">
        <v>45</v>
      </c>
      <c r="F10499" t="s">
        <v>99</v>
      </c>
      <c r="G10499" t="str">
        <f>+VLOOKUP(Colocaciones[[#This Row],[BD]],Codigos[],2,0)</f>
        <v>ESTABLECIMIENTOS FINANCIEROS, SEGUROS, BIENES INMUEBLES Y SERVICIOS</v>
      </c>
      <c r="H10499" t="str">
        <f>+VLOOKUP(Colocaciones[[#This Row],[BD]],Codigos[],3,0)</f>
        <v>Servicios comunales, sociales y personales</v>
      </c>
      <c r="I10499" s="4">
        <v>23051</v>
      </c>
    </row>
    <row r="10500" spans="1:9">
      <c r="A10500" t="s">
        <v>62</v>
      </c>
      <c r="B10500">
        <f>+VLOOKUP(Colocaciones[[#This Row],[Región]],Tabla8[],2,0)</f>
        <v>9</v>
      </c>
      <c r="C10500" t="s">
        <v>77</v>
      </c>
      <c r="D10500">
        <v>2019</v>
      </c>
      <c r="E10500" t="s">
        <v>45</v>
      </c>
      <c r="F10500" t="s">
        <v>100</v>
      </c>
      <c r="G10500" t="str">
        <f>+VLOOKUP(Colocaciones[[#This Row],[BD]],Codigos[],2,0)</f>
        <v>ESTABLECIMIENTOS FINANCIEROS, SEGUROS, BIENES INMUEBLES Y SERVICIOS</v>
      </c>
      <c r="H10500" t="str">
        <f>+VLOOKUP(Colocaciones[[#This Row],[BD]],Codigos[],3,0)</f>
        <v>Crédito de consumo</v>
      </c>
      <c r="I10500" s="4">
        <v>4414</v>
      </c>
    </row>
    <row r="10501" spans="1:9">
      <c r="A10501" t="s">
        <v>62</v>
      </c>
      <c r="B10501">
        <f>+VLOOKUP(Colocaciones[[#This Row],[Región]],Tabla8[],2,0)</f>
        <v>9</v>
      </c>
      <c r="C10501" t="s">
        <v>77</v>
      </c>
      <c r="D10501">
        <v>2019</v>
      </c>
      <c r="E10501" t="s">
        <v>45</v>
      </c>
      <c r="F10501" t="s">
        <v>101</v>
      </c>
      <c r="G10501" t="str">
        <f>+VLOOKUP(Colocaciones[[#This Row],[BD]],Codigos[],2,0)</f>
        <v>ESTABLECIMIENTOS FINANCIEROS, SEGUROS, BIENES INMUEBLES Y SERVICIOS</v>
      </c>
      <c r="H10501" t="str">
        <f>+VLOOKUP(Colocaciones[[#This Row],[BD]],Codigos[],3,0)</f>
        <v>Crédito hipotecario para la vivienda</v>
      </c>
      <c r="I10501" s="4" t="s">
        <v>34</v>
      </c>
    </row>
    <row r="10502" spans="1:9">
      <c r="A10502" t="s">
        <v>62</v>
      </c>
      <c r="B10502">
        <f>+VLOOKUP(Colocaciones[[#This Row],[Región]],Tabla8[],2,0)</f>
        <v>9</v>
      </c>
      <c r="C10502" t="s">
        <v>77</v>
      </c>
      <c r="D10502">
        <v>2019</v>
      </c>
      <c r="E10502" t="s">
        <v>33</v>
      </c>
      <c r="F10502" t="s">
        <v>79</v>
      </c>
      <c r="G10502" t="str">
        <f>+VLOOKUP(Colocaciones[[#This Row],[BD]],Codigos[],2,0)</f>
        <v xml:space="preserve">AGRICULTURA, GANADERIA, SILVICULTURA, INFRAESTRUCTURA PREDIAL, PESCA </v>
      </c>
      <c r="H10502" t="str">
        <f>+VLOOKUP(Colocaciones[[#This Row],[BD]],Codigos[],3,0)</f>
        <v>Agricultura y ganadería excepto fruticultura</v>
      </c>
      <c r="I10502" s="4">
        <v>47222</v>
      </c>
    </row>
    <row r="10503" spans="1:9">
      <c r="A10503" t="s">
        <v>62</v>
      </c>
      <c r="B10503">
        <f>+VLOOKUP(Colocaciones[[#This Row],[Región]],Tabla8[],2,0)</f>
        <v>9</v>
      </c>
      <c r="C10503" t="s">
        <v>77</v>
      </c>
      <c r="D10503">
        <v>2019</v>
      </c>
      <c r="E10503" t="s">
        <v>33</v>
      </c>
      <c r="F10503" t="s">
        <v>80</v>
      </c>
      <c r="G10503" t="str">
        <f>+VLOOKUP(Colocaciones[[#This Row],[BD]],Codigos[],2,0)</f>
        <v xml:space="preserve">AGRICULTURA, GANADERIA, SILVICULTURA, INFRAESTRUCTURA PREDIAL, PESCA </v>
      </c>
      <c r="H10503" t="str">
        <f>+VLOOKUP(Colocaciones[[#This Row],[BD]],Codigos[],3,0)</f>
        <v>Fruticultura</v>
      </c>
      <c r="I10503" s="4">
        <v>3640</v>
      </c>
    </row>
    <row r="10504" spans="1:9">
      <c r="A10504" t="s">
        <v>62</v>
      </c>
      <c r="B10504">
        <f>+VLOOKUP(Colocaciones[[#This Row],[Región]],Tabla8[],2,0)</f>
        <v>9</v>
      </c>
      <c r="C10504" t="s">
        <v>77</v>
      </c>
      <c r="D10504">
        <v>2019</v>
      </c>
      <c r="E10504" t="s">
        <v>33</v>
      </c>
      <c r="F10504" t="s">
        <v>81</v>
      </c>
      <c r="G10504" t="str">
        <f>+VLOOKUP(Colocaciones[[#This Row],[BD]],Codigos[],2,0)</f>
        <v xml:space="preserve">AGRICULTURA, GANADERIA, SILVICULTURA, INFRAESTRUCTURA PREDIAL, PESCA </v>
      </c>
      <c r="H10504" t="str">
        <f>+VLOOKUP(Colocaciones[[#This Row],[BD]],Codigos[],3,0)</f>
        <v>Silvicultura y extracción de madera</v>
      </c>
      <c r="I10504" s="4">
        <v>5667</v>
      </c>
    </row>
    <row r="10505" spans="1:9">
      <c r="A10505" t="s">
        <v>62</v>
      </c>
      <c r="B10505">
        <f>+VLOOKUP(Colocaciones[[#This Row],[Región]],Tabla8[],2,0)</f>
        <v>9</v>
      </c>
      <c r="C10505" t="s">
        <v>77</v>
      </c>
      <c r="D10505">
        <v>2019</v>
      </c>
      <c r="E10505" t="s">
        <v>33</v>
      </c>
      <c r="F10505" t="s">
        <v>82</v>
      </c>
      <c r="G10505" t="str">
        <f>+VLOOKUP(Colocaciones[[#This Row],[BD]],Codigos[],2,0)</f>
        <v xml:space="preserve">AGRICULTURA, GANADERIA, SILVICULTURA, INFRAESTRUCTURA PREDIAL, PESCA </v>
      </c>
      <c r="H10505" t="str">
        <f>+VLOOKUP(Colocaciones[[#This Row],[BD]],Codigos[],3,0)</f>
        <v>Pesca</v>
      </c>
      <c r="I10505" s="4">
        <v>405</v>
      </c>
    </row>
    <row r="10506" spans="1:9">
      <c r="A10506" t="s">
        <v>62</v>
      </c>
      <c r="B10506">
        <f>+VLOOKUP(Colocaciones[[#This Row],[Región]],Tabla8[],2,0)</f>
        <v>9</v>
      </c>
      <c r="C10506" t="s">
        <v>77</v>
      </c>
      <c r="D10506">
        <v>2019</v>
      </c>
      <c r="E10506" t="s">
        <v>33</v>
      </c>
      <c r="F10506" t="s">
        <v>83</v>
      </c>
      <c r="G10506" t="str">
        <f>+VLOOKUP(Colocaciones[[#This Row],[BD]],Codigos[],2,0)</f>
        <v>EXPLOTACION DE MINAS Y CANTERAS</v>
      </c>
      <c r="H10506" t="str">
        <f>+VLOOKUP(Colocaciones[[#This Row],[BD]],Codigos[],3,0)</f>
        <v>Explotación de minas y canteras</v>
      </c>
      <c r="I10506" s="4">
        <v>150</v>
      </c>
    </row>
    <row r="10507" spans="1:9">
      <c r="A10507" t="s">
        <v>62</v>
      </c>
      <c r="B10507">
        <f>+VLOOKUP(Colocaciones[[#This Row],[Región]],Tabla8[],2,0)</f>
        <v>9</v>
      </c>
      <c r="C10507" t="s">
        <v>77</v>
      </c>
      <c r="D10507">
        <v>2019</v>
      </c>
      <c r="E10507" t="s">
        <v>33</v>
      </c>
      <c r="F10507" t="s">
        <v>84</v>
      </c>
      <c r="G10507" t="str">
        <f>+VLOOKUP(Colocaciones[[#This Row],[BD]],Codigos[],2,0)</f>
        <v>EXPLOTACION DE MINAS Y CANTERAS</v>
      </c>
      <c r="H10507" t="str">
        <f>+VLOOKUP(Colocaciones[[#This Row],[BD]],Codigos[],3,0)</f>
        <v>Producción de petróleo crudo y gas natural</v>
      </c>
      <c r="I10507" s="4" t="s">
        <v>34</v>
      </c>
    </row>
    <row r="10508" spans="1:9">
      <c r="A10508" t="s">
        <v>62</v>
      </c>
      <c r="B10508">
        <f>+VLOOKUP(Colocaciones[[#This Row],[Región]],Tabla8[],2,0)</f>
        <v>9</v>
      </c>
      <c r="C10508" t="s">
        <v>77</v>
      </c>
      <c r="D10508">
        <v>2019</v>
      </c>
      <c r="E10508" t="s">
        <v>33</v>
      </c>
      <c r="F10508" t="s">
        <v>85</v>
      </c>
      <c r="G10508" t="str">
        <f>+VLOOKUP(Colocaciones[[#This Row],[BD]],Codigos[],2,0)</f>
        <v>INDUSTRIA MANUFACTURERA</v>
      </c>
      <c r="H10508" t="str">
        <f>+VLOOKUP(Colocaciones[[#This Row],[BD]],Codigos[],3,0)</f>
        <v>Industria de productos alimenticios, bebidas y tabacos</v>
      </c>
      <c r="I10508" s="4">
        <v>3414</v>
      </c>
    </row>
    <row r="10509" spans="1:9">
      <c r="A10509" t="s">
        <v>62</v>
      </c>
      <c r="B10509">
        <f>+VLOOKUP(Colocaciones[[#This Row],[Región]],Tabla8[],2,0)</f>
        <v>9</v>
      </c>
      <c r="C10509" t="s">
        <v>77</v>
      </c>
      <c r="D10509">
        <v>2019</v>
      </c>
      <c r="E10509" t="s">
        <v>33</v>
      </c>
      <c r="F10509" t="s">
        <v>86</v>
      </c>
      <c r="G10509" t="str">
        <f>+VLOOKUP(Colocaciones[[#This Row],[BD]],Codigos[],2,0)</f>
        <v>INDUSTRIA MANUFACTURERA</v>
      </c>
      <c r="H10509" t="str">
        <f>+VLOOKUP(Colocaciones[[#This Row],[BD]],Codigos[],3,0)</f>
        <v>Industria textil y del cuero</v>
      </c>
      <c r="I10509" s="4">
        <v>190</v>
      </c>
    </row>
    <row r="10510" spans="1:9">
      <c r="A10510" t="s">
        <v>62</v>
      </c>
      <c r="B10510">
        <f>+VLOOKUP(Colocaciones[[#This Row],[Región]],Tabla8[],2,0)</f>
        <v>9</v>
      </c>
      <c r="C10510" t="s">
        <v>77</v>
      </c>
      <c r="D10510">
        <v>2019</v>
      </c>
      <c r="E10510" t="s">
        <v>33</v>
      </c>
      <c r="F10510" t="s">
        <v>87</v>
      </c>
      <c r="G10510" t="str">
        <f>+VLOOKUP(Colocaciones[[#This Row],[BD]],Codigos[],2,0)</f>
        <v>INDUSTRIA MANUFACTURERA</v>
      </c>
      <c r="H10510" t="str">
        <f>+VLOOKUP(Colocaciones[[#This Row],[BD]],Codigos[],3,0)</f>
        <v>Industria de la madera y muebles</v>
      </c>
      <c r="I10510" s="4">
        <v>8001</v>
      </c>
    </row>
    <row r="10511" spans="1:9">
      <c r="A10511" t="s">
        <v>62</v>
      </c>
      <c r="B10511">
        <f>+VLOOKUP(Colocaciones[[#This Row],[Región]],Tabla8[],2,0)</f>
        <v>9</v>
      </c>
      <c r="C10511" t="s">
        <v>77</v>
      </c>
      <c r="D10511">
        <v>2019</v>
      </c>
      <c r="E10511" t="s">
        <v>33</v>
      </c>
      <c r="F10511" t="s">
        <v>88</v>
      </c>
      <c r="G10511" t="str">
        <f>+VLOOKUP(Colocaciones[[#This Row],[BD]],Codigos[],2,0)</f>
        <v>INDUSTRIA MANUFACTURERA</v>
      </c>
      <c r="H10511" t="str">
        <f>+VLOOKUP(Colocaciones[[#This Row],[BD]],Codigos[],3,0)</f>
        <v>Industria del papel, imprentas y editoriales</v>
      </c>
      <c r="I10511" s="4">
        <v>24</v>
      </c>
    </row>
    <row r="10512" spans="1:9">
      <c r="A10512" t="s">
        <v>62</v>
      </c>
      <c r="B10512">
        <f>+VLOOKUP(Colocaciones[[#This Row],[Región]],Tabla8[],2,0)</f>
        <v>9</v>
      </c>
      <c r="C10512" t="s">
        <v>77</v>
      </c>
      <c r="D10512">
        <v>2019</v>
      </c>
      <c r="E10512" t="s">
        <v>33</v>
      </c>
      <c r="F10512" t="s">
        <v>89</v>
      </c>
      <c r="G10512" t="str">
        <f>+VLOOKUP(Colocaciones[[#This Row],[BD]],Codigos[],2,0)</f>
        <v>INDUSTRIA MANUFACTURERA</v>
      </c>
      <c r="H10512" t="str">
        <f>+VLOOKUP(Colocaciones[[#This Row],[BD]],Codigos[],3,0)</f>
        <v>Industria de productos químicos derivados del petróleo, carbón, caucho y plástico</v>
      </c>
      <c r="I10512" s="4">
        <v>14</v>
      </c>
    </row>
    <row r="10513" spans="1:9">
      <c r="A10513" t="s">
        <v>62</v>
      </c>
      <c r="B10513">
        <f>+VLOOKUP(Colocaciones[[#This Row],[Región]],Tabla8[],2,0)</f>
        <v>9</v>
      </c>
      <c r="C10513" t="s">
        <v>77</v>
      </c>
      <c r="D10513">
        <v>2019</v>
      </c>
      <c r="E10513" t="s">
        <v>33</v>
      </c>
      <c r="F10513" t="s">
        <v>90</v>
      </c>
      <c r="G10513" t="str">
        <f>+VLOOKUP(Colocaciones[[#This Row],[BD]],Codigos[],2,0)</f>
        <v>INDUSTRIA MANUFACTURERA</v>
      </c>
      <c r="H10513" t="str">
        <f>+VLOOKUP(Colocaciones[[#This Row],[BD]],Codigos[],3,0)</f>
        <v>Fabricación de productos minerales metálicos y no metálicos, maquinarias y equipos</v>
      </c>
      <c r="I10513" s="4">
        <v>3056</v>
      </c>
    </row>
    <row r="10514" spans="1:9">
      <c r="A10514" t="s">
        <v>62</v>
      </c>
      <c r="B10514">
        <f>+VLOOKUP(Colocaciones[[#This Row],[Región]],Tabla8[],2,0)</f>
        <v>9</v>
      </c>
      <c r="C10514" t="s">
        <v>77</v>
      </c>
      <c r="D10514">
        <v>2019</v>
      </c>
      <c r="E10514" t="s">
        <v>33</v>
      </c>
      <c r="F10514" t="s">
        <v>91</v>
      </c>
      <c r="G10514" t="str">
        <f>+VLOOKUP(Colocaciones[[#This Row],[BD]],Codigos[],2,0)</f>
        <v>INDUSTRIA MANUFACTURERA</v>
      </c>
      <c r="H10514" t="str">
        <f>+VLOOKUP(Colocaciones[[#This Row],[BD]],Codigos[],3,0)</f>
        <v>Otras industrias manufactureras</v>
      </c>
      <c r="I10514" s="4">
        <v>191</v>
      </c>
    </row>
    <row r="10515" spans="1:9">
      <c r="A10515" t="s">
        <v>62</v>
      </c>
      <c r="B10515">
        <f>+VLOOKUP(Colocaciones[[#This Row],[Región]],Tabla8[],2,0)</f>
        <v>9</v>
      </c>
      <c r="C10515" t="s">
        <v>77</v>
      </c>
      <c r="D10515">
        <v>2019</v>
      </c>
      <c r="E10515" t="s">
        <v>33</v>
      </c>
      <c r="F10515" t="s">
        <v>92</v>
      </c>
      <c r="G10515" t="str">
        <f>+VLOOKUP(Colocaciones[[#This Row],[BD]],Codigos[],2,0)</f>
        <v xml:space="preserve">ELECTRICIDAD, GAS Y AGUA </v>
      </c>
      <c r="H10515" t="str">
        <f>+VLOOKUP(Colocaciones[[#This Row],[BD]],Codigos[],3,0)</f>
        <v>Electricidad, gas y agua</v>
      </c>
      <c r="I10515" s="4">
        <v>113</v>
      </c>
    </row>
    <row r="10516" spans="1:9">
      <c r="A10516" t="s">
        <v>62</v>
      </c>
      <c r="B10516">
        <f>+VLOOKUP(Colocaciones[[#This Row],[Región]],Tabla8[],2,0)</f>
        <v>9</v>
      </c>
      <c r="C10516" t="s">
        <v>77</v>
      </c>
      <c r="D10516">
        <v>2019</v>
      </c>
      <c r="E10516" t="s">
        <v>33</v>
      </c>
      <c r="F10516" t="s">
        <v>93</v>
      </c>
      <c r="G10516" t="str">
        <f>+VLOOKUP(Colocaciones[[#This Row],[BD]],Codigos[],2,0)</f>
        <v>CONSTRUCCION</v>
      </c>
      <c r="H10516" t="str">
        <f>+VLOOKUP(Colocaciones[[#This Row],[BD]],Codigos[],3,0)</f>
        <v>Construcción de viviendas</v>
      </c>
      <c r="I10516" s="4">
        <v>48697</v>
      </c>
    </row>
    <row r="10517" spans="1:9">
      <c r="A10517" t="s">
        <v>62</v>
      </c>
      <c r="B10517">
        <f>+VLOOKUP(Colocaciones[[#This Row],[Región]],Tabla8[],2,0)</f>
        <v>9</v>
      </c>
      <c r="C10517" t="s">
        <v>77</v>
      </c>
      <c r="D10517">
        <v>2019</v>
      </c>
      <c r="E10517" t="s">
        <v>33</v>
      </c>
      <c r="F10517" t="s">
        <v>94</v>
      </c>
      <c r="G10517" t="str">
        <f>+VLOOKUP(Colocaciones[[#This Row],[BD]],Codigos[],2,0)</f>
        <v>CONSTRUCCION</v>
      </c>
      <c r="H10517" t="str">
        <f>+VLOOKUP(Colocaciones[[#This Row],[BD]],Codigos[],3,0)</f>
        <v>Otras obras y construcciones</v>
      </c>
      <c r="I10517" s="4">
        <v>24913</v>
      </c>
    </row>
    <row r="10518" spans="1:9">
      <c r="A10518" t="s">
        <v>62</v>
      </c>
      <c r="B10518">
        <f>+VLOOKUP(Colocaciones[[#This Row],[Región]],Tabla8[],2,0)</f>
        <v>9</v>
      </c>
      <c r="C10518" t="s">
        <v>77</v>
      </c>
      <c r="D10518">
        <v>2019</v>
      </c>
      <c r="E10518" t="s">
        <v>33</v>
      </c>
      <c r="F10518" t="s">
        <v>95</v>
      </c>
      <c r="G10518" t="str">
        <f>+VLOOKUP(Colocaciones[[#This Row],[BD]],Codigos[],2,0)</f>
        <v>COMERCIO</v>
      </c>
      <c r="H10518" t="str">
        <f>+VLOOKUP(Colocaciones[[#This Row],[BD]],Codigos[],3,0)</f>
        <v>Comercio al por mayor</v>
      </c>
      <c r="I10518" s="4">
        <v>3759</v>
      </c>
    </row>
    <row r="10519" spans="1:9">
      <c r="A10519" t="s">
        <v>62</v>
      </c>
      <c r="B10519">
        <f>+VLOOKUP(Colocaciones[[#This Row],[Región]],Tabla8[],2,0)</f>
        <v>9</v>
      </c>
      <c r="C10519" t="s">
        <v>77</v>
      </c>
      <c r="D10519">
        <v>2019</v>
      </c>
      <c r="E10519" t="s">
        <v>33</v>
      </c>
      <c r="F10519" t="s">
        <v>96</v>
      </c>
      <c r="G10519" t="str">
        <f>+VLOOKUP(Colocaciones[[#This Row],[BD]],Codigos[],2,0)</f>
        <v>COMERCIO</v>
      </c>
      <c r="H10519" t="str">
        <f>+VLOOKUP(Colocaciones[[#This Row],[BD]],Codigos[],3,0)</f>
        <v>Comercio al por menor, restaurantes y hoteles</v>
      </c>
      <c r="I10519" s="4">
        <v>23917</v>
      </c>
    </row>
    <row r="10520" spans="1:9">
      <c r="A10520" t="s">
        <v>62</v>
      </c>
      <c r="B10520">
        <f>+VLOOKUP(Colocaciones[[#This Row],[Región]],Tabla8[],2,0)</f>
        <v>9</v>
      </c>
      <c r="C10520" t="s">
        <v>77</v>
      </c>
      <c r="D10520">
        <v>2019</v>
      </c>
      <c r="E10520" t="s">
        <v>33</v>
      </c>
      <c r="F10520" t="s">
        <v>97</v>
      </c>
      <c r="G10520" t="str">
        <f>+VLOOKUP(Colocaciones[[#This Row],[BD]],Codigos[],2,0)</f>
        <v>TRANSPORTE, ALMACENAMIENTO Y COMUNICACIONES</v>
      </c>
      <c r="H10520" t="str">
        <f>+VLOOKUP(Colocaciones[[#This Row],[BD]],Codigos[],3,0)</f>
        <v>Transporte y almacenamiento</v>
      </c>
      <c r="I10520" s="4">
        <v>18207</v>
      </c>
    </row>
    <row r="10521" spans="1:9">
      <c r="A10521" t="s">
        <v>62</v>
      </c>
      <c r="B10521">
        <f>+VLOOKUP(Colocaciones[[#This Row],[Región]],Tabla8[],2,0)</f>
        <v>9</v>
      </c>
      <c r="C10521" t="s">
        <v>77</v>
      </c>
      <c r="D10521">
        <v>2019</v>
      </c>
      <c r="E10521" t="s">
        <v>33</v>
      </c>
      <c r="F10521" t="s">
        <v>98</v>
      </c>
      <c r="G10521" t="str">
        <f>+VLOOKUP(Colocaciones[[#This Row],[BD]],Codigos[],2,0)</f>
        <v>TRANSPORTE, ALMACENAMIENTO Y COMUNICACIONES</v>
      </c>
      <c r="H10521" t="str">
        <f>+VLOOKUP(Colocaciones[[#This Row],[BD]],Codigos[],3,0)</f>
        <v>Comunicaciones</v>
      </c>
      <c r="I10521" s="4">
        <v>119</v>
      </c>
    </row>
    <row r="10522" spans="1:9">
      <c r="A10522" t="s">
        <v>62</v>
      </c>
      <c r="B10522">
        <f>+VLOOKUP(Colocaciones[[#This Row],[Región]],Tabla8[],2,0)</f>
        <v>9</v>
      </c>
      <c r="C10522" t="s">
        <v>77</v>
      </c>
      <c r="D10522">
        <v>2019</v>
      </c>
      <c r="E10522" t="s">
        <v>33</v>
      </c>
      <c r="F10522" t="s">
        <v>29</v>
      </c>
      <c r="G10522" t="str">
        <f>+VLOOKUP(Colocaciones[[#This Row],[BD]],Codigos[],2,0)</f>
        <v>TRANSPORTE, ALMACENAMIENTO Y COMUNICACIONES</v>
      </c>
      <c r="H10522" t="str">
        <f>+VLOOKUP(Colocaciones[[#This Row],[BD]],Codigos[],3,0)</f>
        <v>Establecimientos financieros y de seguros</v>
      </c>
      <c r="I10522" s="4">
        <v>7620</v>
      </c>
    </row>
    <row r="10523" spans="1:9">
      <c r="A10523" t="s">
        <v>62</v>
      </c>
      <c r="B10523">
        <f>+VLOOKUP(Colocaciones[[#This Row],[Región]],Tabla8[],2,0)</f>
        <v>9</v>
      </c>
      <c r="C10523" t="s">
        <v>77</v>
      </c>
      <c r="D10523">
        <v>2019</v>
      </c>
      <c r="E10523" t="s">
        <v>33</v>
      </c>
      <c r="F10523" t="s">
        <v>30</v>
      </c>
      <c r="G10523" t="str">
        <f>+VLOOKUP(Colocaciones[[#This Row],[BD]],Codigos[],2,0)</f>
        <v>TRANSPORTE, ALMACENAMIENTO Y COMUNICACIONES</v>
      </c>
      <c r="H10523" t="str">
        <f>+VLOOKUP(Colocaciones[[#This Row],[BD]],Codigos[],3,0)</f>
        <v>Bienes inmuebles y servicios prestados a empresas</v>
      </c>
      <c r="I10523" s="4">
        <v>48761</v>
      </c>
    </row>
    <row r="10524" spans="1:9">
      <c r="A10524" t="s">
        <v>62</v>
      </c>
      <c r="B10524">
        <f>+VLOOKUP(Colocaciones[[#This Row],[Región]],Tabla8[],2,0)</f>
        <v>9</v>
      </c>
      <c r="C10524" t="s">
        <v>77</v>
      </c>
      <c r="D10524">
        <v>2019</v>
      </c>
      <c r="E10524" t="s">
        <v>33</v>
      </c>
      <c r="F10524" t="s">
        <v>99</v>
      </c>
      <c r="G10524" t="str">
        <f>+VLOOKUP(Colocaciones[[#This Row],[BD]],Codigos[],2,0)</f>
        <v>ESTABLECIMIENTOS FINANCIEROS, SEGUROS, BIENES INMUEBLES Y SERVICIOS</v>
      </c>
      <c r="H10524" t="str">
        <f>+VLOOKUP(Colocaciones[[#This Row],[BD]],Codigos[],3,0)</f>
        <v>Servicios comunales, sociales y personales</v>
      </c>
      <c r="I10524" s="4">
        <v>65791</v>
      </c>
    </row>
    <row r="10525" spans="1:9">
      <c r="A10525" t="s">
        <v>62</v>
      </c>
      <c r="B10525">
        <f>+VLOOKUP(Colocaciones[[#This Row],[Región]],Tabla8[],2,0)</f>
        <v>9</v>
      </c>
      <c r="C10525" t="s">
        <v>77</v>
      </c>
      <c r="D10525">
        <v>2019</v>
      </c>
      <c r="E10525" t="s">
        <v>33</v>
      </c>
      <c r="F10525" t="s">
        <v>100</v>
      </c>
      <c r="G10525" t="str">
        <f>+VLOOKUP(Colocaciones[[#This Row],[BD]],Codigos[],2,0)</f>
        <v>ESTABLECIMIENTOS FINANCIEROS, SEGUROS, BIENES INMUEBLES Y SERVICIOS</v>
      </c>
      <c r="H10525" t="str">
        <f>+VLOOKUP(Colocaciones[[#This Row],[BD]],Codigos[],3,0)</f>
        <v>Crédito de consumo</v>
      </c>
      <c r="I10525" s="4">
        <v>120122</v>
      </c>
    </row>
    <row r="10526" spans="1:9">
      <c r="A10526" t="s">
        <v>62</v>
      </c>
      <c r="B10526">
        <f>+VLOOKUP(Colocaciones[[#This Row],[Región]],Tabla8[],2,0)</f>
        <v>9</v>
      </c>
      <c r="C10526" t="s">
        <v>77</v>
      </c>
      <c r="D10526">
        <v>2019</v>
      </c>
      <c r="E10526" t="s">
        <v>33</v>
      </c>
      <c r="F10526" t="s">
        <v>101</v>
      </c>
      <c r="G10526" t="str">
        <f>+VLOOKUP(Colocaciones[[#This Row],[BD]],Codigos[],2,0)</f>
        <v>ESTABLECIMIENTOS FINANCIEROS, SEGUROS, BIENES INMUEBLES Y SERVICIOS</v>
      </c>
      <c r="H10526" t="str">
        <f>+VLOOKUP(Colocaciones[[#This Row],[BD]],Codigos[],3,0)</f>
        <v>Crédito hipotecario para la vivienda</v>
      </c>
      <c r="I10526" s="4">
        <v>218001</v>
      </c>
    </row>
    <row r="10527" spans="1:9">
      <c r="A10527" t="s">
        <v>62</v>
      </c>
      <c r="B10527">
        <f>+VLOOKUP(Colocaciones[[#This Row],[Región]],Tabla8[],2,0)</f>
        <v>9</v>
      </c>
      <c r="C10527" t="s">
        <v>77</v>
      </c>
      <c r="D10527">
        <v>2019</v>
      </c>
      <c r="E10527" t="s">
        <v>35</v>
      </c>
      <c r="F10527" t="s">
        <v>79</v>
      </c>
      <c r="G10527" t="str">
        <f>+VLOOKUP(Colocaciones[[#This Row],[BD]],Codigos[],2,0)</f>
        <v xml:space="preserve">AGRICULTURA, GANADERIA, SILVICULTURA, INFRAESTRUCTURA PREDIAL, PESCA </v>
      </c>
      <c r="H10527" t="str">
        <f>+VLOOKUP(Colocaciones[[#This Row],[BD]],Codigos[],3,0)</f>
        <v>Agricultura y ganadería excepto fruticultura</v>
      </c>
      <c r="I10527" s="4">
        <v>41189</v>
      </c>
    </row>
    <row r="10528" spans="1:9">
      <c r="A10528" t="s">
        <v>62</v>
      </c>
      <c r="B10528">
        <f>+VLOOKUP(Colocaciones[[#This Row],[Región]],Tabla8[],2,0)</f>
        <v>9</v>
      </c>
      <c r="C10528" t="s">
        <v>77</v>
      </c>
      <c r="D10528">
        <v>2019</v>
      </c>
      <c r="E10528" t="s">
        <v>35</v>
      </c>
      <c r="F10528" t="s">
        <v>80</v>
      </c>
      <c r="G10528" t="str">
        <f>+VLOOKUP(Colocaciones[[#This Row],[BD]],Codigos[],2,0)</f>
        <v xml:space="preserve">AGRICULTURA, GANADERIA, SILVICULTURA, INFRAESTRUCTURA PREDIAL, PESCA </v>
      </c>
      <c r="H10528" t="str">
        <f>+VLOOKUP(Colocaciones[[#This Row],[BD]],Codigos[],3,0)</f>
        <v>Fruticultura</v>
      </c>
      <c r="I10528" s="4">
        <v>909</v>
      </c>
    </row>
    <row r="10529" spans="1:9">
      <c r="A10529" t="s">
        <v>62</v>
      </c>
      <c r="B10529">
        <f>+VLOOKUP(Colocaciones[[#This Row],[Región]],Tabla8[],2,0)</f>
        <v>9</v>
      </c>
      <c r="C10529" t="s">
        <v>77</v>
      </c>
      <c r="D10529">
        <v>2019</v>
      </c>
      <c r="E10529" t="s">
        <v>35</v>
      </c>
      <c r="F10529" t="s">
        <v>81</v>
      </c>
      <c r="G10529" t="str">
        <f>+VLOOKUP(Colocaciones[[#This Row],[BD]],Codigos[],2,0)</f>
        <v xml:space="preserve">AGRICULTURA, GANADERIA, SILVICULTURA, INFRAESTRUCTURA PREDIAL, PESCA </v>
      </c>
      <c r="H10529" t="str">
        <f>+VLOOKUP(Colocaciones[[#This Row],[BD]],Codigos[],3,0)</f>
        <v>Silvicultura y extracción de madera</v>
      </c>
      <c r="I10529" s="4">
        <v>2373</v>
      </c>
    </row>
    <row r="10530" spans="1:9">
      <c r="A10530" t="s">
        <v>62</v>
      </c>
      <c r="B10530">
        <f>+VLOOKUP(Colocaciones[[#This Row],[Región]],Tabla8[],2,0)</f>
        <v>9</v>
      </c>
      <c r="C10530" t="s">
        <v>77</v>
      </c>
      <c r="D10530">
        <v>2019</v>
      </c>
      <c r="E10530" t="s">
        <v>35</v>
      </c>
      <c r="F10530" t="s">
        <v>82</v>
      </c>
      <c r="G10530" t="str">
        <f>+VLOOKUP(Colocaciones[[#This Row],[BD]],Codigos[],2,0)</f>
        <v xml:space="preserve">AGRICULTURA, GANADERIA, SILVICULTURA, INFRAESTRUCTURA PREDIAL, PESCA </v>
      </c>
      <c r="H10530" t="str">
        <f>+VLOOKUP(Colocaciones[[#This Row],[BD]],Codigos[],3,0)</f>
        <v>Pesca</v>
      </c>
      <c r="I10530" s="4">
        <v>64</v>
      </c>
    </row>
    <row r="10531" spans="1:9">
      <c r="A10531" t="s">
        <v>62</v>
      </c>
      <c r="B10531">
        <f>+VLOOKUP(Colocaciones[[#This Row],[Región]],Tabla8[],2,0)</f>
        <v>9</v>
      </c>
      <c r="C10531" t="s">
        <v>77</v>
      </c>
      <c r="D10531">
        <v>2019</v>
      </c>
      <c r="E10531" t="s">
        <v>35</v>
      </c>
      <c r="F10531" t="s">
        <v>83</v>
      </c>
      <c r="G10531" t="str">
        <f>+VLOOKUP(Colocaciones[[#This Row],[BD]],Codigos[],2,0)</f>
        <v>EXPLOTACION DE MINAS Y CANTERAS</v>
      </c>
      <c r="H10531" t="str">
        <f>+VLOOKUP(Colocaciones[[#This Row],[BD]],Codigos[],3,0)</f>
        <v>Explotación de minas y canteras</v>
      </c>
      <c r="I10531" s="4">
        <v>2086</v>
      </c>
    </row>
    <row r="10532" spans="1:9">
      <c r="A10532" t="s">
        <v>62</v>
      </c>
      <c r="B10532">
        <f>+VLOOKUP(Colocaciones[[#This Row],[Región]],Tabla8[],2,0)</f>
        <v>9</v>
      </c>
      <c r="C10532" t="s">
        <v>77</v>
      </c>
      <c r="D10532">
        <v>2019</v>
      </c>
      <c r="E10532" t="s">
        <v>35</v>
      </c>
      <c r="F10532" t="s">
        <v>84</v>
      </c>
      <c r="G10532" t="str">
        <f>+VLOOKUP(Colocaciones[[#This Row],[BD]],Codigos[],2,0)</f>
        <v>EXPLOTACION DE MINAS Y CANTERAS</v>
      </c>
      <c r="H10532" t="str">
        <f>+VLOOKUP(Colocaciones[[#This Row],[BD]],Codigos[],3,0)</f>
        <v>Producción de petróleo crudo y gas natural</v>
      </c>
      <c r="I10532" s="4" t="s">
        <v>34</v>
      </c>
    </row>
    <row r="10533" spans="1:9">
      <c r="A10533" t="s">
        <v>62</v>
      </c>
      <c r="B10533">
        <f>+VLOOKUP(Colocaciones[[#This Row],[Región]],Tabla8[],2,0)</f>
        <v>9</v>
      </c>
      <c r="C10533" t="s">
        <v>77</v>
      </c>
      <c r="D10533">
        <v>2019</v>
      </c>
      <c r="E10533" t="s">
        <v>35</v>
      </c>
      <c r="F10533" t="s">
        <v>85</v>
      </c>
      <c r="G10533" t="str">
        <f>+VLOOKUP(Colocaciones[[#This Row],[BD]],Codigos[],2,0)</f>
        <v>INDUSTRIA MANUFACTURERA</v>
      </c>
      <c r="H10533" t="str">
        <f>+VLOOKUP(Colocaciones[[#This Row],[BD]],Codigos[],3,0)</f>
        <v>Industria de productos alimenticios, bebidas y tabacos</v>
      </c>
      <c r="I10533" s="4">
        <v>2586</v>
      </c>
    </row>
    <row r="10534" spans="1:9">
      <c r="A10534" t="s">
        <v>62</v>
      </c>
      <c r="B10534">
        <f>+VLOOKUP(Colocaciones[[#This Row],[Región]],Tabla8[],2,0)</f>
        <v>9</v>
      </c>
      <c r="C10534" t="s">
        <v>77</v>
      </c>
      <c r="D10534">
        <v>2019</v>
      </c>
      <c r="E10534" t="s">
        <v>35</v>
      </c>
      <c r="F10534" t="s">
        <v>86</v>
      </c>
      <c r="G10534" t="str">
        <f>+VLOOKUP(Colocaciones[[#This Row],[BD]],Codigos[],2,0)</f>
        <v>INDUSTRIA MANUFACTURERA</v>
      </c>
      <c r="H10534" t="str">
        <f>+VLOOKUP(Colocaciones[[#This Row],[BD]],Codigos[],3,0)</f>
        <v>Industria textil y del cuero</v>
      </c>
      <c r="I10534" s="4">
        <v>1004</v>
      </c>
    </row>
    <row r="10535" spans="1:9">
      <c r="A10535" t="s">
        <v>62</v>
      </c>
      <c r="B10535">
        <f>+VLOOKUP(Colocaciones[[#This Row],[Región]],Tabla8[],2,0)</f>
        <v>9</v>
      </c>
      <c r="C10535" t="s">
        <v>77</v>
      </c>
      <c r="D10535">
        <v>2019</v>
      </c>
      <c r="E10535" t="s">
        <v>35</v>
      </c>
      <c r="F10535" t="s">
        <v>87</v>
      </c>
      <c r="G10535" t="str">
        <f>+VLOOKUP(Colocaciones[[#This Row],[BD]],Codigos[],2,0)</f>
        <v>INDUSTRIA MANUFACTURERA</v>
      </c>
      <c r="H10535" t="str">
        <f>+VLOOKUP(Colocaciones[[#This Row],[BD]],Codigos[],3,0)</f>
        <v>Industria de la madera y muebles</v>
      </c>
      <c r="I10535" s="4">
        <v>3465</v>
      </c>
    </row>
    <row r="10536" spans="1:9">
      <c r="A10536" t="s">
        <v>62</v>
      </c>
      <c r="B10536">
        <f>+VLOOKUP(Colocaciones[[#This Row],[Región]],Tabla8[],2,0)</f>
        <v>9</v>
      </c>
      <c r="C10536" t="s">
        <v>77</v>
      </c>
      <c r="D10536">
        <v>2019</v>
      </c>
      <c r="E10536" t="s">
        <v>35</v>
      </c>
      <c r="F10536" t="s">
        <v>88</v>
      </c>
      <c r="G10536" t="str">
        <f>+VLOOKUP(Colocaciones[[#This Row],[BD]],Codigos[],2,0)</f>
        <v>INDUSTRIA MANUFACTURERA</v>
      </c>
      <c r="H10536" t="str">
        <f>+VLOOKUP(Colocaciones[[#This Row],[BD]],Codigos[],3,0)</f>
        <v>Industria del papel, imprentas y editoriales</v>
      </c>
      <c r="I10536" s="4">
        <v>58</v>
      </c>
    </row>
    <row r="10537" spans="1:9">
      <c r="A10537" t="s">
        <v>62</v>
      </c>
      <c r="B10537">
        <f>+VLOOKUP(Colocaciones[[#This Row],[Región]],Tabla8[],2,0)</f>
        <v>9</v>
      </c>
      <c r="C10537" t="s">
        <v>77</v>
      </c>
      <c r="D10537">
        <v>2019</v>
      </c>
      <c r="E10537" t="s">
        <v>35</v>
      </c>
      <c r="F10537" t="s">
        <v>89</v>
      </c>
      <c r="G10537" t="str">
        <f>+VLOOKUP(Colocaciones[[#This Row],[BD]],Codigos[],2,0)</f>
        <v>INDUSTRIA MANUFACTURERA</v>
      </c>
      <c r="H10537" t="str">
        <f>+VLOOKUP(Colocaciones[[#This Row],[BD]],Codigos[],3,0)</f>
        <v>Industria de productos químicos derivados del petróleo, carbón, caucho y plástico</v>
      </c>
      <c r="I10537" s="4">
        <v>655</v>
      </c>
    </row>
    <row r="10538" spans="1:9">
      <c r="A10538" t="s">
        <v>62</v>
      </c>
      <c r="B10538">
        <f>+VLOOKUP(Colocaciones[[#This Row],[Región]],Tabla8[],2,0)</f>
        <v>9</v>
      </c>
      <c r="C10538" t="s">
        <v>77</v>
      </c>
      <c r="D10538">
        <v>2019</v>
      </c>
      <c r="E10538" t="s">
        <v>35</v>
      </c>
      <c r="F10538" t="s">
        <v>90</v>
      </c>
      <c r="G10538" t="str">
        <f>+VLOOKUP(Colocaciones[[#This Row],[BD]],Codigos[],2,0)</f>
        <v>INDUSTRIA MANUFACTURERA</v>
      </c>
      <c r="H10538" t="str">
        <f>+VLOOKUP(Colocaciones[[#This Row],[BD]],Codigos[],3,0)</f>
        <v>Fabricación de productos minerales metálicos y no metálicos, maquinarias y equipos</v>
      </c>
      <c r="I10538" s="4">
        <v>2714</v>
      </c>
    </row>
    <row r="10539" spans="1:9">
      <c r="A10539" t="s">
        <v>62</v>
      </c>
      <c r="B10539">
        <f>+VLOOKUP(Colocaciones[[#This Row],[Región]],Tabla8[],2,0)</f>
        <v>9</v>
      </c>
      <c r="C10539" t="s">
        <v>77</v>
      </c>
      <c r="D10539">
        <v>2019</v>
      </c>
      <c r="E10539" t="s">
        <v>35</v>
      </c>
      <c r="F10539" t="s">
        <v>91</v>
      </c>
      <c r="G10539" t="str">
        <f>+VLOOKUP(Colocaciones[[#This Row],[BD]],Codigos[],2,0)</f>
        <v>INDUSTRIA MANUFACTURERA</v>
      </c>
      <c r="H10539" t="str">
        <f>+VLOOKUP(Colocaciones[[#This Row],[BD]],Codigos[],3,0)</f>
        <v>Otras industrias manufactureras</v>
      </c>
      <c r="I10539" s="4">
        <v>59</v>
      </c>
    </row>
    <row r="10540" spans="1:9">
      <c r="A10540" t="s">
        <v>62</v>
      </c>
      <c r="B10540">
        <f>+VLOOKUP(Colocaciones[[#This Row],[Región]],Tabla8[],2,0)</f>
        <v>9</v>
      </c>
      <c r="C10540" t="s">
        <v>77</v>
      </c>
      <c r="D10540">
        <v>2019</v>
      </c>
      <c r="E10540" t="s">
        <v>35</v>
      </c>
      <c r="F10540" t="s">
        <v>92</v>
      </c>
      <c r="G10540" t="str">
        <f>+VLOOKUP(Colocaciones[[#This Row],[BD]],Codigos[],2,0)</f>
        <v xml:space="preserve">ELECTRICIDAD, GAS Y AGUA </v>
      </c>
      <c r="H10540" t="str">
        <f>+VLOOKUP(Colocaciones[[#This Row],[BD]],Codigos[],3,0)</f>
        <v>Electricidad, gas y agua</v>
      </c>
      <c r="I10540" s="4">
        <v>181</v>
      </c>
    </row>
    <row r="10541" spans="1:9">
      <c r="A10541" t="s">
        <v>62</v>
      </c>
      <c r="B10541">
        <f>+VLOOKUP(Colocaciones[[#This Row],[Región]],Tabla8[],2,0)</f>
        <v>9</v>
      </c>
      <c r="C10541" t="s">
        <v>77</v>
      </c>
      <c r="D10541">
        <v>2019</v>
      </c>
      <c r="E10541" t="s">
        <v>35</v>
      </c>
      <c r="F10541" t="s">
        <v>93</v>
      </c>
      <c r="G10541" t="str">
        <f>+VLOOKUP(Colocaciones[[#This Row],[BD]],Codigos[],2,0)</f>
        <v>CONSTRUCCION</v>
      </c>
      <c r="H10541" t="str">
        <f>+VLOOKUP(Colocaciones[[#This Row],[BD]],Codigos[],3,0)</f>
        <v>Construcción de viviendas</v>
      </c>
      <c r="I10541" s="4" t="s">
        <v>34</v>
      </c>
    </row>
    <row r="10542" spans="1:9">
      <c r="A10542" t="s">
        <v>62</v>
      </c>
      <c r="B10542">
        <f>+VLOOKUP(Colocaciones[[#This Row],[Región]],Tabla8[],2,0)</f>
        <v>9</v>
      </c>
      <c r="C10542" t="s">
        <v>77</v>
      </c>
      <c r="D10542">
        <v>2019</v>
      </c>
      <c r="E10542" t="s">
        <v>35</v>
      </c>
      <c r="F10542" t="s">
        <v>94</v>
      </c>
      <c r="G10542" t="str">
        <f>+VLOOKUP(Colocaciones[[#This Row],[BD]],Codigos[],2,0)</f>
        <v>CONSTRUCCION</v>
      </c>
      <c r="H10542" t="str">
        <f>+VLOOKUP(Colocaciones[[#This Row],[BD]],Codigos[],3,0)</f>
        <v>Otras obras y construcciones</v>
      </c>
      <c r="I10542" s="4">
        <v>58232</v>
      </c>
    </row>
    <row r="10543" spans="1:9">
      <c r="A10543" t="s">
        <v>62</v>
      </c>
      <c r="B10543">
        <f>+VLOOKUP(Colocaciones[[#This Row],[Región]],Tabla8[],2,0)</f>
        <v>9</v>
      </c>
      <c r="C10543" t="s">
        <v>77</v>
      </c>
      <c r="D10543">
        <v>2019</v>
      </c>
      <c r="E10543" t="s">
        <v>35</v>
      </c>
      <c r="F10543" t="s">
        <v>95</v>
      </c>
      <c r="G10543" t="str">
        <f>+VLOOKUP(Colocaciones[[#This Row],[BD]],Codigos[],2,0)</f>
        <v>COMERCIO</v>
      </c>
      <c r="H10543" t="str">
        <f>+VLOOKUP(Colocaciones[[#This Row],[BD]],Codigos[],3,0)</f>
        <v>Comercio al por mayor</v>
      </c>
      <c r="I10543" s="4">
        <v>12586</v>
      </c>
    </row>
    <row r="10544" spans="1:9">
      <c r="A10544" t="s">
        <v>62</v>
      </c>
      <c r="B10544">
        <f>+VLOOKUP(Colocaciones[[#This Row],[Región]],Tabla8[],2,0)</f>
        <v>9</v>
      </c>
      <c r="C10544" t="s">
        <v>77</v>
      </c>
      <c r="D10544">
        <v>2019</v>
      </c>
      <c r="E10544" t="s">
        <v>35</v>
      </c>
      <c r="F10544" t="s">
        <v>96</v>
      </c>
      <c r="G10544" t="str">
        <f>+VLOOKUP(Colocaciones[[#This Row],[BD]],Codigos[],2,0)</f>
        <v>COMERCIO</v>
      </c>
      <c r="H10544" t="str">
        <f>+VLOOKUP(Colocaciones[[#This Row],[BD]],Codigos[],3,0)</f>
        <v>Comercio al por menor, restaurantes y hoteles</v>
      </c>
      <c r="I10544" s="4">
        <v>13579</v>
      </c>
    </row>
    <row r="10545" spans="1:9">
      <c r="A10545" t="s">
        <v>62</v>
      </c>
      <c r="B10545">
        <f>+VLOOKUP(Colocaciones[[#This Row],[Región]],Tabla8[],2,0)</f>
        <v>9</v>
      </c>
      <c r="C10545" t="s">
        <v>77</v>
      </c>
      <c r="D10545">
        <v>2019</v>
      </c>
      <c r="E10545" t="s">
        <v>35</v>
      </c>
      <c r="F10545" t="s">
        <v>97</v>
      </c>
      <c r="G10545" t="str">
        <f>+VLOOKUP(Colocaciones[[#This Row],[BD]],Codigos[],2,0)</f>
        <v>TRANSPORTE, ALMACENAMIENTO Y COMUNICACIONES</v>
      </c>
      <c r="H10545" t="str">
        <f>+VLOOKUP(Colocaciones[[#This Row],[BD]],Codigos[],3,0)</f>
        <v>Transporte y almacenamiento</v>
      </c>
      <c r="I10545" s="4">
        <v>3198</v>
      </c>
    </row>
    <row r="10546" spans="1:9">
      <c r="A10546" t="s">
        <v>62</v>
      </c>
      <c r="B10546">
        <f>+VLOOKUP(Colocaciones[[#This Row],[Región]],Tabla8[],2,0)</f>
        <v>9</v>
      </c>
      <c r="C10546" t="s">
        <v>77</v>
      </c>
      <c r="D10546">
        <v>2019</v>
      </c>
      <c r="E10546" t="s">
        <v>35</v>
      </c>
      <c r="F10546" t="s">
        <v>98</v>
      </c>
      <c r="G10546" t="str">
        <f>+VLOOKUP(Colocaciones[[#This Row],[BD]],Codigos[],2,0)</f>
        <v>TRANSPORTE, ALMACENAMIENTO Y COMUNICACIONES</v>
      </c>
      <c r="H10546" t="str">
        <f>+VLOOKUP(Colocaciones[[#This Row],[BD]],Codigos[],3,0)</f>
        <v>Comunicaciones</v>
      </c>
      <c r="I10546" s="4">
        <v>91</v>
      </c>
    </row>
    <row r="10547" spans="1:9">
      <c r="A10547" t="s">
        <v>62</v>
      </c>
      <c r="B10547">
        <f>+VLOOKUP(Colocaciones[[#This Row],[Región]],Tabla8[],2,0)</f>
        <v>9</v>
      </c>
      <c r="C10547" t="s">
        <v>77</v>
      </c>
      <c r="D10547">
        <v>2019</v>
      </c>
      <c r="E10547" t="s">
        <v>35</v>
      </c>
      <c r="F10547" t="s">
        <v>29</v>
      </c>
      <c r="G10547" t="str">
        <f>+VLOOKUP(Colocaciones[[#This Row],[BD]],Codigos[],2,0)</f>
        <v>TRANSPORTE, ALMACENAMIENTO Y COMUNICACIONES</v>
      </c>
      <c r="H10547" t="str">
        <f>+VLOOKUP(Colocaciones[[#This Row],[BD]],Codigos[],3,0)</f>
        <v>Establecimientos financieros y de seguros</v>
      </c>
      <c r="I10547" s="4">
        <v>9715</v>
      </c>
    </row>
    <row r="10548" spans="1:9">
      <c r="A10548" t="s">
        <v>62</v>
      </c>
      <c r="B10548">
        <f>+VLOOKUP(Colocaciones[[#This Row],[Región]],Tabla8[],2,0)</f>
        <v>9</v>
      </c>
      <c r="C10548" t="s">
        <v>77</v>
      </c>
      <c r="D10548">
        <v>2019</v>
      </c>
      <c r="E10548" t="s">
        <v>35</v>
      </c>
      <c r="F10548" t="s">
        <v>30</v>
      </c>
      <c r="G10548" t="str">
        <f>+VLOOKUP(Colocaciones[[#This Row],[BD]],Codigos[],2,0)</f>
        <v>TRANSPORTE, ALMACENAMIENTO Y COMUNICACIONES</v>
      </c>
      <c r="H10548" t="str">
        <f>+VLOOKUP(Colocaciones[[#This Row],[BD]],Codigos[],3,0)</f>
        <v>Bienes inmuebles y servicios prestados a empresas</v>
      </c>
      <c r="I10548" s="4">
        <v>37065</v>
      </c>
    </row>
    <row r="10549" spans="1:9">
      <c r="A10549" t="s">
        <v>62</v>
      </c>
      <c r="B10549">
        <f>+VLOOKUP(Colocaciones[[#This Row],[Región]],Tabla8[],2,0)</f>
        <v>9</v>
      </c>
      <c r="C10549" t="s">
        <v>77</v>
      </c>
      <c r="D10549">
        <v>2019</v>
      </c>
      <c r="E10549" t="s">
        <v>35</v>
      </c>
      <c r="F10549" t="s">
        <v>99</v>
      </c>
      <c r="G10549" t="str">
        <f>+VLOOKUP(Colocaciones[[#This Row],[BD]],Codigos[],2,0)</f>
        <v>ESTABLECIMIENTOS FINANCIEROS, SEGUROS, BIENES INMUEBLES Y SERVICIOS</v>
      </c>
      <c r="H10549" t="str">
        <f>+VLOOKUP(Colocaciones[[#This Row],[BD]],Codigos[],3,0)</f>
        <v>Servicios comunales, sociales y personales</v>
      </c>
      <c r="I10549" s="4">
        <v>37948</v>
      </c>
    </row>
    <row r="10550" spans="1:9">
      <c r="A10550" t="s">
        <v>62</v>
      </c>
      <c r="B10550">
        <f>+VLOOKUP(Colocaciones[[#This Row],[Región]],Tabla8[],2,0)</f>
        <v>9</v>
      </c>
      <c r="C10550" t="s">
        <v>77</v>
      </c>
      <c r="D10550">
        <v>2019</v>
      </c>
      <c r="E10550" t="s">
        <v>35</v>
      </c>
      <c r="F10550" t="s">
        <v>100</v>
      </c>
      <c r="G10550" t="str">
        <f>+VLOOKUP(Colocaciones[[#This Row],[BD]],Codigos[],2,0)</f>
        <v>ESTABLECIMIENTOS FINANCIEROS, SEGUROS, BIENES INMUEBLES Y SERVICIOS</v>
      </c>
      <c r="H10550" t="str">
        <f>+VLOOKUP(Colocaciones[[#This Row],[BD]],Codigos[],3,0)</f>
        <v>Crédito de consumo</v>
      </c>
      <c r="I10550" s="4">
        <v>68459</v>
      </c>
    </row>
    <row r="10551" spans="1:9">
      <c r="A10551" t="s">
        <v>62</v>
      </c>
      <c r="B10551">
        <f>+VLOOKUP(Colocaciones[[#This Row],[Región]],Tabla8[],2,0)</f>
        <v>9</v>
      </c>
      <c r="C10551" t="s">
        <v>77</v>
      </c>
      <c r="D10551">
        <v>2019</v>
      </c>
      <c r="E10551" t="s">
        <v>35</v>
      </c>
      <c r="F10551" t="s">
        <v>101</v>
      </c>
      <c r="G10551" t="str">
        <f>+VLOOKUP(Colocaciones[[#This Row],[BD]],Codigos[],2,0)</f>
        <v>ESTABLECIMIENTOS FINANCIEROS, SEGUROS, BIENES INMUEBLES Y SERVICIOS</v>
      </c>
      <c r="H10551" t="str">
        <f>+VLOOKUP(Colocaciones[[#This Row],[BD]],Codigos[],3,0)</f>
        <v>Crédito hipotecario para la vivienda</v>
      </c>
      <c r="I10551" s="4">
        <v>78905</v>
      </c>
    </row>
    <row r="10552" spans="1:9">
      <c r="A10552" t="s">
        <v>62</v>
      </c>
      <c r="B10552">
        <f>+VLOOKUP(Colocaciones[[#This Row],[Región]],Tabla8[],2,0)</f>
        <v>9</v>
      </c>
      <c r="C10552" t="s">
        <v>77</v>
      </c>
      <c r="D10552">
        <v>2019</v>
      </c>
      <c r="E10552" t="s">
        <v>36</v>
      </c>
      <c r="F10552" t="s">
        <v>79</v>
      </c>
      <c r="G10552" t="str">
        <f>+VLOOKUP(Colocaciones[[#This Row],[BD]],Codigos[],2,0)</f>
        <v xml:space="preserve">AGRICULTURA, GANADERIA, SILVICULTURA, INFRAESTRUCTURA PREDIAL, PESCA </v>
      </c>
      <c r="H10552" t="str">
        <f>+VLOOKUP(Colocaciones[[#This Row],[BD]],Codigos[],3,0)</f>
        <v>Agricultura y ganadería excepto fruticultura</v>
      </c>
      <c r="I10552" s="4">
        <v>26078</v>
      </c>
    </row>
    <row r="10553" spans="1:9">
      <c r="A10553" t="s">
        <v>62</v>
      </c>
      <c r="B10553">
        <f>+VLOOKUP(Colocaciones[[#This Row],[Región]],Tabla8[],2,0)</f>
        <v>9</v>
      </c>
      <c r="C10553" t="s">
        <v>77</v>
      </c>
      <c r="D10553">
        <v>2019</v>
      </c>
      <c r="E10553" t="s">
        <v>36</v>
      </c>
      <c r="F10553" t="s">
        <v>80</v>
      </c>
      <c r="G10553" t="str">
        <f>+VLOOKUP(Colocaciones[[#This Row],[BD]],Codigos[],2,0)</f>
        <v xml:space="preserve">AGRICULTURA, GANADERIA, SILVICULTURA, INFRAESTRUCTURA PREDIAL, PESCA </v>
      </c>
      <c r="H10553" t="str">
        <f>+VLOOKUP(Colocaciones[[#This Row],[BD]],Codigos[],3,0)</f>
        <v>Fruticultura</v>
      </c>
      <c r="I10553" s="4">
        <v>1140</v>
      </c>
    </row>
    <row r="10554" spans="1:9">
      <c r="A10554" t="s">
        <v>62</v>
      </c>
      <c r="B10554">
        <f>+VLOOKUP(Colocaciones[[#This Row],[Región]],Tabla8[],2,0)</f>
        <v>9</v>
      </c>
      <c r="C10554" t="s">
        <v>77</v>
      </c>
      <c r="D10554">
        <v>2019</v>
      </c>
      <c r="E10554" t="s">
        <v>36</v>
      </c>
      <c r="F10554" t="s">
        <v>81</v>
      </c>
      <c r="G10554" t="str">
        <f>+VLOOKUP(Colocaciones[[#This Row],[BD]],Codigos[],2,0)</f>
        <v xml:space="preserve">AGRICULTURA, GANADERIA, SILVICULTURA, INFRAESTRUCTURA PREDIAL, PESCA </v>
      </c>
      <c r="H10554" t="str">
        <f>+VLOOKUP(Colocaciones[[#This Row],[BD]],Codigos[],3,0)</f>
        <v>Silvicultura y extracción de madera</v>
      </c>
      <c r="I10554" s="4">
        <v>4095</v>
      </c>
    </row>
    <row r="10555" spans="1:9">
      <c r="A10555" t="s">
        <v>62</v>
      </c>
      <c r="B10555">
        <f>+VLOOKUP(Colocaciones[[#This Row],[Región]],Tabla8[],2,0)</f>
        <v>9</v>
      </c>
      <c r="C10555" t="s">
        <v>77</v>
      </c>
      <c r="D10555">
        <v>2019</v>
      </c>
      <c r="E10555" t="s">
        <v>36</v>
      </c>
      <c r="F10555" t="s">
        <v>82</v>
      </c>
      <c r="G10555" t="str">
        <f>+VLOOKUP(Colocaciones[[#This Row],[BD]],Codigos[],2,0)</f>
        <v xml:space="preserve">AGRICULTURA, GANADERIA, SILVICULTURA, INFRAESTRUCTURA PREDIAL, PESCA </v>
      </c>
      <c r="H10555" t="str">
        <f>+VLOOKUP(Colocaciones[[#This Row],[BD]],Codigos[],3,0)</f>
        <v>Pesca</v>
      </c>
      <c r="I10555" s="4">
        <v>70</v>
      </c>
    </row>
    <row r="10556" spans="1:9">
      <c r="A10556" t="s">
        <v>62</v>
      </c>
      <c r="B10556">
        <f>+VLOOKUP(Colocaciones[[#This Row],[Región]],Tabla8[],2,0)</f>
        <v>9</v>
      </c>
      <c r="C10556" t="s">
        <v>77</v>
      </c>
      <c r="D10556">
        <v>2019</v>
      </c>
      <c r="E10556" t="s">
        <v>36</v>
      </c>
      <c r="F10556" t="s">
        <v>83</v>
      </c>
      <c r="G10556" t="str">
        <f>+VLOOKUP(Colocaciones[[#This Row],[BD]],Codigos[],2,0)</f>
        <v>EXPLOTACION DE MINAS Y CANTERAS</v>
      </c>
      <c r="H10556" t="str">
        <f>+VLOOKUP(Colocaciones[[#This Row],[BD]],Codigos[],3,0)</f>
        <v>Explotación de minas y canteras</v>
      </c>
      <c r="I10556" s="4">
        <v>1195</v>
      </c>
    </row>
    <row r="10557" spans="1:9">
      <c r="A10557" t="s">
        <v>62</v>
      </c>
      <c r="B10557">
        <f>+VLOOKUP(Colocaciones[[#This Row],[Región]],Tabla8[],2,0)</f>
        <v>9</v>
      </c>
      <c r="C10557" t="s">
        <v>77</v>
      </c>
      <c r="D10557">
        <v>2019</v>
      </c>
      <c r="E10557" t="s">
        <v>36</v>
      </c>
      <c r="F10557" t="s">
        <v>84</v>
      </c>
      <c r="G10557" t="str">
        <f>+VLOOKUP(Colocaciones[[#This Row],[BD]],Codigos[],2,0)</f>
        <v>EXPLOTACION DE MINAS Y CANTERAS</v>
      </c>
      <c r="H10557" t="str">
        <f>+VLOOKUP(Colocaciones[[#This Row],[BD]],Codigos[],3,0)</f>
        <v>Producción de petróleo crudo y gas natural</v>
      </c>
      <c r="I10557" s="4" t="s">
        <v>34</v>
      </c>
    </row>
    <row r="10558" spans="1:9">
      <c r="A10558" t="s">
        <v>62</v>
      </c>
      <c r="B10558">
        <f>+VLOOKUP(Colocaciones[[#This Row],[Región]],Tabla8[],2,0)</f>
        <v>9</v>
      </c>
      <c r="C10558" t="s">
        <v>77</v>
      </c>
      <c r="D10558">
        <v>2019</v>
      </c>
      <c r="E10558" t="s">
        <v>36</v>
      </c>
      <c r="F10558" t="s">
        <v>85</v>
      </c>
      <c r="G10558" t="str">
        <f>+VLOOKUP(Colocaciones[[#This Row],[BD]],Codigos[],2,0)</f>
        <v>INDUSTRIA MANUFACTURERA</v>
      </c>
      <c r="H10558" t="str">
        <f>+VLOOKUP(Colocaciones[[#This Row],[BD]],Codigos[],3,0)</f>
        <v>Industria de productos alimenticios, bebidas y tabacos</v>
      </c>
      <c r="I10558" s="4">
        <v>75</v>
      </c>
    </row>
    <row r="10559" spans="1:9">
      <c r="A10559" t="s">
        <v>62</v>
      </c>
      <c r="B10559">
        <f>+VLOOKUP(Colocaciones[[#This Row],[Región]],Tabla8[],2,0)</f>
        <v>9</v>
      </c>
      <c r="C10559" t="s">
        <v>77</v>
      </c>
      <c r="D10559">
        <v>2019</v>
      </c>
      <c r="E10559" t="s">
        <v>36</v>
      </c>
      <c r="F10559" t="s">
        <v>86</v>
      </c>
      <c r="G10559" t="str">
        <f>+VLOOKUP(Colocaciones[[#This Row],[BD]],Codigos[],2,0)</f>
        <v>INDUSTRIA MANUFACTURERA</v>
      </c>
      <c r="H10559" t="str">
        <f>+VLOOKUP(Colocaciones[[#This Row],[BD]],Codigos[],3,0)</f>
        <v>Industria textil y del cuero</v>
      </c>
      <c r="I10559" s="4">
        <v>113</v>
      </c>
    </row>
    <row r="10560" spans="1:9">
      <c r="A10560" t="s">
        <v>62</v>
      </c>
      <c r="B10560">
        <f>+VLOOKUP(Colocaciones[[#This Row],[Región]],Tabla8[],2,0)</f>
        <v>9</v>
      </c>
      <c r="C10560" t="s">
        <v>77</v>
      </c>
      <c r="D10560">
        <v>2019</v>
      </c>
      <c r="E10560" t="s">
        <v>36</v>
      </c>
      <c r="F10560" t="s">
        <v>87</v>
      </c>
      <c r="G10560" t="str">
        <f>+VLOOKUP(Colocaciones[[#This Row],[BD]],Codigos[],2,0)</f>
        <v>INDUSTRIA MANUFACTURERA</v>
      </c>
      <c r="H10560" t="str">
        <f>+VLOOKUP(Colocaciones[[#This Row],[BD]],Codigos[],3,0)</f>
        <v>Industria de la madera y muebles</v>
      </c>
      <c r="I10560" s="4">
        <v>71</v>
      </c>
    </row>
    <row r="10561" spans="1:9">
      <c r="A10561" t="s">
        <v>62</v>
      </c>
      <c r="B10561">
        <f>+VLOOKUP(Colocaciones[[#This Row],[Región]],Tabla8[],2,0)</f>
        <v>9</v>
      </c>
      <c r="C10561" t="s">
        <v>77</v>
      </c>
      <c r="D10561">
        <v>2019</v>
      </c>
      <c r="E10561" t="s">
        <v>36</v>
      </c>
      <c r="F10561" t="s">
        <v>88</v>
      </c>
      <c r="G10561" t="str">
        <f>+VLOOKUP(Colocaciones[[#This Row],[BD]],Codigos[],2,0)</f>
        <v>INDUSTRIA MANUFACTURERA</v>
      </c>
      <c r="H10561" t="str">
        <f>+VLOOKUP(Colocaciones[[#This Row],[BD]],Codigos[],3,0)</f>
        <v>Industria del papel, imprentas y editoriales</v>
      </c>
      <c r="I10561" s="4">
        <v>1</v>
      </c>
    </row>
    <row r="10562" spans="1:9">
      <c r="A10562" t="s">
        <v>62</v>
      </c>
      <c r="B10562">
        <f>+VLOOKUP(Colocaciones[[#This Row],[Región]],Tabla8[],2,0)</f>
        <v>9</v>
      </c>
      <c r="C10562" t="s">
        <v>77</v>
      </c>
      <c r="D10562">
        <v>2019</v>
      </c>
      <c r="E10562" t="s">
        <v>36</v>
      </c>
      <c r="F10562" t="s">
        <v>89</v>
      </c>
      <c r="G10562" t="str">
        <f>+VLOOKUP(Colocaciones[[#This Row],[BD]],Codigos[],2,0)</f>
        <v>INDUSTRIA MANUFACTURERA</v>
      </c>
      <c r="H10562" t="str">
        <f>+VLOOKUP(Colocaciones[[#This Row],[BD]],Codigos[],3,0)</f>
        <v>Industria de productos químicos derivados del petróleo, carbón, caucho y plástico</v>
      </c>
      <c r="I10562" s="4">
        <v>0</v>
      </c>
    </row>
    <row r="10563" spans="1:9">
      <c r="A10563" t="s">
        <v>62</v>
      </c>
      <c r="B10563">
        <f>+VLOOKUP(Colocaciones[[#This Row],[Región]],Tabla8[],2,0)</f>
        <v>9</v>
      </c>
      <c r="C10563" t="s">
        <v>77</v>
      </c>
      <c r="D10563">
        <v>2019</v>
      </c>
      <c r="E10563" t="s">
        <v>36</v>
      </c>
      <c r="F10563" t="s">
        <v>90</v>
      </c>
      <c r="G10563" t="str">
        <f>+VLOOKUP(Colocaciones[[#This Row],[BD]],Codigos[],2,0)</f>
        <v>INDUSTRIA MANUFACTURERA</v>
      </c>
      <c r="H10563" t="str">
        <f>+VLOOKUP(Colocaciones[[#This Row],[BD]],Codigos[],3,0)</f>
        <v>Fabricación de productos minerales metálicos y no metálicos, maquinarias y equipos</v>
      </c>
      <c r="I10563" s="4">
        <v>643</v>
      </c>
    </row>
    <row r="10564" spans="1:9">
      <c r="A10564" t="s">
        <v>62</v>
      </c>
      <c r="B10564">
        <f>+VLOOKUP(Colocaciones[[#This Row],[Región]],Tabla8[],2,0)</f>
        <v>9</v>
      </c>
      <c r="C10564" t="s">
        <v>77</v>
      </c>
      <c r="D10564">
        <v>2019</v>
      </c>
      <c r="E10564" t="s">
        <v>36</v>
      </c>
      <c r="F10564" t="s">
        <v>91</v>
      </c>
      <c r="G10564" t="str">
        <f>+VLOOKUP(Colocaciones[[#This Row],[BD]],Codigos[],2,0)</f>
        <v>INDUSTRIA MANUFACTURERA</v>
      </c>
      <c r="H10564" t="str">
        <f>+VLOOKUP(Colocaciones[[#This Row],[BD]],Codigos[],3,0)</f>
        <v>Otras industrias manufactureras</v>
      </c>
      <c r="I10564" s="4">
        <v>69</v>
      </c>
    </row>
    <row r="10565" spans="1:9">
      <c r="A10565" t="s">
        <v>62</v>
      </c>
      <c r="B10565">
        <f>+VLOOKUP(Colocaciones[[#This Row],[Región]],Tabla8[],2,0)</f>
        <v>9</v>
      </c>
      <c r="C10565" t="s">
        <v>77</v>
      </c>
      <c r="D10565">
        <v>2019</v>
      </c>
      <c r="E10565" t="s">
        <v>36</v>
      </c>
      <c r="F10565" t="s">
        <v>92</v>
      </c>
      <c r="G10565" t="str">
        <f>+VLOOKUP(Colocaciones[[#This Row],[BD]],Codigos[],2,0)</f>
        <v xml:space="preserve">ELECTRICIDAD, GAS Y AGUA </v>
      </c>
      <c r="H10565" t="str">
        <f>+VLOOKUP(Colocaciones[[#This Row],[BD]],Codigos[],3,0)</f>
        <v>Electricidad, gas y agua</v>
      </c>
      <c r="I10565" s="4">
        <v>14</v>
      </c>
    </row>
    <row r="10566" spans="1:9">
      <c r="A10566" t="s">
        <v>62</v>
      </c>
      <c r="B10566">
        <f>+VLOOKUP(Colocaciones[[#This Row],[Región]],Tabla8[],2,0)</f>
        <v>9</v>
      </c>
      <c r="C10566" t="s">
        <v>77</v>
      </c>
      <c r="D10566">
        <v>2019</v>
      </c>
      <c r="E10566" t="s">
        <v>36</v>
      </c>
      <c r="F10566" t="s">
        <v>93</v>
      </c>
      <c r="G10566" t="str">
        <f>+VLOOKUP(Colocaciones[[#This Row],[BD]],Codigos[],2,0)</f>
        <v>CONSTRUCCION</v>
      </c>
      <c r="H10566" t="str">
        <f>+VLOOKUP(Colocaciones[[#This Row],[BD]],Codigos[],3,0)</f>
        <v>Construcción de viviendas</v>
      </c>
      <c r="I10566" s="4">
        <v>17082</v>
      </c>
    </row>
    <row r="10567" spans="1:9">
      <c r="A10567" t="s">
        <v>62</v>
      </c>
      <c r="B10567">
        <f>+VLOOKUP(Colocaciones[[#This Row],[Región]],Tabla8[],2,0)</f>
        <v>9</v>
      </c>
      <c r="C10567" t="s">
        <v>77</v>
      </c>
      <c r="D10567">
        <v>2019</v>
      </c>
      <c r="E10567" t="s">
        <v>36</v>
      </c>
      <c r="F10567" t="s">
        <v>94</v>
      </c>
      <c r="G10567" t="str">
        <f>+VLOOKUP(Colocaciones[[#This Row],[BD]],Codigos[],2,0)</f>
        <v>CONSTRUCCION</v>
      </c>
      <c r="H10567" t="str">
        <f>+VLOOKUP(Colocaciones[[#This Row],[BD]],Codigos[],3,0)</f>
        <v>Otras obras y construcciones</v>
      </c>
      <c r="I10567" s="4">
        <v>13217</v>
      </c>
    </row>
    <row r="10568" spans="1:9">
      <c r="A10568" t="s">
        <v>62</v>
      </c>
      <c r="B10568">
        <f>+VLOOKUP(Colocaciones[[#This Row],[Región]],Tabla8[],2,0)</f>
        <v>9</v>
      </c>
      <c r="C10568" t="s">
        <v>77</v>
      </c>
      <c r="D10568">
        <v>2019</v>
      </c>
      <c r="E10568" t="s">
        <v>36</v>
      </c>
      <c r="F10568" t="s">
        <v>95</v>
      </c>
      <c r="G10568" t="str">
        <f>+VLOOKUP(Colocaciones[[#This Row],[BD]],Codigos[],2,0)</f>
        <v>COMERCIO</v>
      </c>
      <c r="H10568" t="str">
        <f>+VLOOKUP(Colocaciones[[#This Row],[BD]],Codigos[],3,0)</f>
        <v>Comercio al por mayor</v>
      </c>
      <c r="I10568" s="4">
        <v>5226</v>
      </c>
    </row>
    <row r="10569" spans="1:9">
      <c r="A10569" t="s">
        <v>62</v>
      </c>
      <c r="B10569">
        <f>+VLOOKUP(Colocaciones[[#This Row],[Región]],Tabla8[],2,0)</f>
        <v>9</v>
      </c>
      <c r="C10569" t="s">
        <v>77</v>
      </c>
      <c r="D10569">
        <v>2019</v>
      </c>
      <c r="E10569" t="s">
        <v>36</v>
      </c>
      <c r="F10569" t="s">
        <v>96</v>
      </c>
      <c r="G10569" t="str">
        <f>+VLOOKUP(Colocaciones[[#This Row],[BD]],Codigos[],2,0)</f>
        <v>COMERCIO</v>
      </c>
      <c r="H10569" t="str">
        <f>+VLOOKUP(Colocaciones[[#This Row],[BD]],Codigos[],3,0)</f>
        <v>Comercio al por menor, restaurantes y hoteles</v>
      </c>
      <c r="I10569" s="4">
        <v>13111</v>
      </c>
    </row>
    <row r="10570" spans="1:9">
      <c r="A10570" t="s">
        <v>62</v>
      </c>
      <c r="B10570">
        <f>+VLOOKUP(Colocaciones[[#This Row],[Región]],Tabla8[],2,0)</f>
        <v>9</v>
      </c>
      <c r="C10570" t="s">
        <v>77</v>
      </c>
      <c r="D10570">
        <v>2019</v>
      </c>
      <c r="E10570" t="s">
        <v>36</v>
      </c>
      <c r="F10570" t="s">
        <v>97</v>
      </c>
      <c r="G10570" t="str">
        <f>+VLOOKUP(Colocaciones[[#This Row],[BD]],Codigos[],2,0)</f>
        <v>TRANSPORTE, ALMACENAMIENTO Y COMUNICACIONES</v>
      </c>
      <c r="H10570" t="str">
        <f>+VLOOKUP(Colocaciones[[#This Row],[BD]],Codigos[],3,0)</f>
        <v>Transporte y almacenamiento</v>
      </c>
      <c r="I10570" s="4">
        <v>15890</v>
      </c>
    </row>
    <row r="10571" spans="1:9">
      <c r="A10571" t="s">
        <v>62</v>
      </c>
      <c r="B10571">
        <f>+VLOOKUP(Colocaciones[[#This Row],[Región]],Tabla8[],2,0)</f>
        <v>9</v>
      </c>
      <c r="C10571" t="s">
        <v>77</v>
      </c>
      <c r="D10571">
        <v>2019</v>
      </c>
      <c r="E10571" t="s">
        <v>36</v>
      </c>
      <c r="F10571" t="s">
        <v>98</v>
      </c>
      <c r="G10571" t="str">
        <f>+VLOOKUP(Colocaciones[[#This Row],[BD]],Codigos[],2,0)</f>
        <v>TRANSPORTE, ALMACENAMIENTO Y COMUNICACIONES</v>
      </c>
      <c r="H10571" t="str">
        <f>+VLOOKUP(Colocaciones[[#This Row],[BD]],Codigos[],3,0)</f>
        <v>Comunicaciones</v>
      </c>
      <c r="I10571" s="4">
        <v>1</v>
      </c>
    </row>
    <row r="10572" spans="1:9">
      <c r="A10572" t="s">
        <v>62</v>
      </c>
      <c r="B10572">
        <f>+VLOOKUP(Colocaciones[[#This Row],[Región]],Tabla8[],2,0)</f>
        <v>9</v>
      </c>
      <c r="C10572" t="s">
        <v>77</v>
      </c>
      <c r="D10572">
        <v>2019</v>
      </c>
      <c r="E10572" t="s">
        <v>36</v>
      </c>
      <c r="F10572" t="s">
        <v>29</v>
      </c>
      <c r="G10572" t="str">
        <f>+VLOOKUP(Colocaciones[[#This Row],[BD]],Codigos[],2,0)</f>
        <v>TRANSPORTE, ALMACENAMIENTO Y COMUNICACIONES</v>
      </c>
      <c r="H10572" t="str">
        <f>+VLOOKUP(Colocaciones[[#This Row],[BD]],Codigos[],3,0)</f>
        <v>Establecimientos financieros y de seguros</v>
      </c>
      <c r="I10572" s="4">
        <v>0</v>
      </c>
    </row>
    <row r="10573" spans="1:9">
      <c r="A10573" t="s">
        <v>62</v>
      </c>
      <c r="B10573">
        <f>+VLOOKUP(Colocaciones[[#This Row],[Región]],Tabla8[],2,0)</f>
        <v>9</v>
      </c>
      <c r="C10573" t="s">
        <v>77</v>
      </c>
      <c r="D10573">
        <v>2019</v>
      </c>
      <c r="E10573" t="s">
        <v>36</v>
      </c>
      <c r="F10573" t="s">
        <v>30</v>
      </c>
      <c r="G10573" t="str">
        <f>+VLOOKUP(Colocaciones[[#This Row],[BD]],Codigos[],2,0)</f>
        <v>TRANSPORTE, ALMACENAMIENTO Y COMUNICACIONES</v>
      </c>
      <c r="H10573" t="str">
        <f>+VLOOKUP(Colocaciones[[#This Row],[BD]],Codigos[],3,0)</f>
        <v>Bienes inmuebles y servicios prestados a empresas</v>
      </c>
      <c r="I10573" s="4">
        <v>1820</v>
      </c>
    </row>
    <row r="10574" spans="1:9">
      <c r="A10574" t="s">
        <v>62</v>
      </c>
      <c r="B10574">
        <f>+VLOOKUP(Colocaciones[[#This Row],[Región]],Tabla8[],2,0)</f>
        <v>9</v>
      </c>
      <c r="C10574" t="s">
        <v>77</v>
      </c>
      <c r="D10574">
        <v>2019</v>
      </c>
      <c r="E10574" t="s">
        <v>36</v>
      </c>
      <c r="F10574" t="s">
        <v>99</v>
      </c>
      <c r="G10574" t="str">
        <f>+VLOOKUP(Colocaciones[[#This Row],[BD]],Codigos[],2,0)</f>
        <v>ESTABLECIMIENTOS FINANCIEROS, SEGUROS, BIENES INMUEBLES Y SERVICIOS</v>
      </c>
      <c r="H10574" t="str">
        <f>+VLOOKUP(Colocaciones[[#This Row],[BD]],Codigos[],3,0)</f>
        <v>Servicios comunales, sociales y personales</v>
      </c>
      <c r="I10574" s="4">
        <v>114998</v>
      </c>
    </row>
    <row r="10575" spans="1:9">
      <c r="A10575" t="s">
        <v>62</v>
      </c>
      <c r="B10575">
        <f>+VLOOKUP(Colocaciones[[#This Row],[Región]],Tabla8[],2,0)</f>
        <v>9</v>
      </c>
      <c r="C10575" t="s">
        <v>77</v>
      </c>
      <c r="D10575">
        <v>2019</v>
      </c>
      <c r="E10575" t="s">
        <v>36</v>
      </c>
      <c r="F10575" t="s">
        <v>100</v>
      </c>
      <c r="G10575" t="str">
        <f>+VLOOKUP(Colocaciones[[#This Row],[BD]],Codigos[],2,0)</f>
        <v>ESTABLECIMIENTOS FINANCIEROS, SEGUROS, BIENES INMUEBLES Y SERVICIOS</v>
      </c>
      <c r="H10575" t="str">
        <f>+VLOOKUP(Colocaciones[[#This Row],[BD]],Codigos[],3,0)</f>
        <v>Crédito de consumo</v>
      </c>
      <c r="I10575" s="4">
        <v>112334</v>
      </c>
    </row>
    <row r="10576" spans="1:9">
      <c r="A10576" t="s">
        <v>62</v>
      </c>
      <c r="B10576">
        <f>+VLOOKUP(Colocaciones[[#This Row],[Región]],Tabla8[],2,0)</f>
        <v>9</v>
      </c>
      <c r="C10576" t="s">
        <v>77</v>
      </c>
      <c r="D10576">
        <v>2019</v>
      </c>
      <c r="E10576" t="s">
        <v>36</v>
      </c>
      <c r="F10576" t="s">
        <v>101</v>
      </c>
      <c r="G10576" t="str">
        <f>+VLOOKUP(Colocaciones[[#This Row],[BD]],Codigos[],2,0)</f>
        <v>ESTABLECIMIENTOS FINANCIEROS, SEGUROS, BIENES INMUEBLES Y SERVICIOS</v>
      </c>
      <c r="H10576" t="str">
        <f>+VLOOKUP(Colocaciones[[#This Row],[BD]],Codigos[],3,0)</f>
        <v>Crédito hipotecario para la vivienda</v>
      </c>
      <c r="I10576" s="4">
        <v>372668</v>
      </c>
    </row>
    <row r="10577" spans="1:9">
      <c r="A10577" t="s">
        <v>62</v>
      </c>
      <c r="B10577">
        <f>+VLOOKUP(Colocaciones[[#This Row],[Región]],Tabla8[],2,0)</f>
        <v>9</v>
      </c>
      <c r="C10577" t="s">
        <v>77</v>
      </c>
      <c r="D10577">
        <v>2019</v>
      </c>
      <c r="E10577" t="s">
        <v>37</v>
      </c>
      <c r="F10577" t="s">
        <v>79</v>
      </c>
      <c r="G10577" t="str">
        <f>+VLOOKUP(Colocaciones[[#This Row],[BD]],Codigos[],2,0)</f>
        <v xml:space="preserve">AGRICULTURA, GANADERIA, SILVICULTURA, INFRAESTRUCTURA PREDIAL, PESCA </v>
      </c>
      <c r="H10577" t="str">
        <f>+VLOOKUP(Colocaciones[[#This Row],[BD]],Codigos[],3,0)</f>
        <v>Agricultura y ganadería excepto fruticultura</v>
      </c>
      <c r="I10577" s="4">
        <v>14313</v>
      </c>
    </row>
    <row r="10578" spans="1:9">
      <c r="A10578" t="s">
        <v>62</v>
      </c>
      <c r="B10578">
        <f>+VLOOKUP(Colocaciones[[#This Row],[Región]],Tabla8[],2,0)</f>
        <v>9</v>
      </c>
      <c r="C10578" t="s">
        <v>77</v>
      </c>
      <c r="D10578">
        <v>2019</v>
      </c>
      <c r="E10578" t="s">
        <v>37</v>
      </c>
      <c r="F10578" t="s">
        <v>80</v>
      </c>
      <c r="G10578" t="str">
        <f>+VLOOKUP(Colocaciones[[#This Row],[BD]],Codigos[],2,0)</f>
        <v xml:space="preserve">AGRICULTURA, GANADERIA, SILVICULTURA, INFRAESTRUCTURA PREDIAL, PESCA </v>
      </c>
      <c r="H10578" t="str">
        <f>+VLOOKUP(Colocaciones[[#This Row],[BD]],Codigos[],3,0)</f>
        <v>Fruticultura</v>
      </c>
      <c r="I10578" s="4">
        <v>521</v>
      </c>
    </row>
    <row r="10579" spans="1:9">
      <c r="A10579" t="s">
        <v>62</v>
      </c>
      <c r="B10579">
        <f>+VLOOKUP(Colocaciones[[#This Row],[Región]],Tabla8[],2,0)</f>
        <v>9</v>
      </c>
      <c r="C10579" t="s">
        <v>77</v>
      </c>
      <c r="D10579">
        <v>2019</v>
      </c>
      <c r="E10579" t="s">
        <v>37</v>
      </c>
      <c r="F10579" t="s">
        <v>81</v>
      </c>
      <c r="G10579" t="str">
        <f>+VLOOKUP(Colocaciones[[#This Row],[BD]],Codigos[],2,0)</f>
        <v xml:space="preserve">AGRICULTURA, GANADERIA, SILVICULTURA, INFRAESTRUCTURA PREDIAL, PESCA </v>
      </c>
      <c r="H10579" t="str">
        <f>+VLOOKUP(Colocaciones[[#This Row],[BD]],Codigos[],3,0)</f>
        <v>Silvicultura y extracción de madera</v>
      </c>
      <c r="I10579" s="4">
        <v>1387</v>
      </c>
    </row>
    <row r="10580" spans="1:9">
      <c r="A10580" t="s">
        <v>62</v>
      </c>
      <c r="B10580">
        <f>+VLOOKUP(Colocaciones[[#This Row],[Región]],Tabla8[],2,0)</f>
        <v>9</v>
      </c>
      <c r="C10580" t="s">
        <v>77</v>
      </c>
      <c r="D10580">
        <v>2019</v>
      </c>
      <c r="E10580" t="s">
        <v>37</v>
      </c>
      <c r="F10580" t="s">
        <v>82</v>
      </c>
      <c r="G10580" t="str">
        <f>+VLOOKUP(Colocaciones[[#This Row],[BD]],Codigos[],2,0)</f>
        <v xml:space="preserve">AGRICULTURA, GANADERIA, SILVICULTURA, INFRAESTRUCTURA PREDIAL, PESCA </v>
      </c>
      <c r="H10580" t="str">
        <f>+VLOOKUP(Colocaciones[[#This Row],[BD]],Codigos[],3,0)</f>
        <v>Pesca</v>
      </c>
      <c r="I10580" s="4" t="s">
        <v>34</v>
      </c>
    </row>
    <row r="10581" spans="1:9">
      <c r="A10581" t="s">
        <v>62</v>
      </c>
      <c r="B10581">
        <f>+VLOOKUP(Colocaciones[[#This Row],[Región]],Tabla8[],2,0)</f>
        <v>9</v>
      </c>
      <c r="C10581" t="s">
        <v>77</v>
      </c>
      <c r="D10581">
        <v>2019</v>
      </c>
      <c r="E10581" t="s">
        <v>37</v>
      </c>
      <c r="F10581" t="s">
        <v>83</v>
      </c>
      <c r="G10581" t="str">
        <f>+VLOOKUP(Colocaciones[[#This Row],[BD]],Codigos[],2,0)</f>
        <v>EXPLOTACION DE MINAS Y CANTERAS</v>
      </c>
      <c r="H10581" t="str">
        <f>+VLOOKUP(Colocaciones[[#This Row],[BD]],Codigos[],3,0)</f>
        <v>Explotación de minas y canteras</v>
      </c>
      <c r="I10581" s="4">
        <v>199</v>
      </c>
    </row>
    <row r="10582" spans="1:9">
      <c r="A10582" t="s">
        <v>62</v>
      </c>
      <c r="B10582">
        <f>+VLOOKUP(Colocaciones[[#This Row],[Región]],Tabla8[],2,0)</f>
        <v>9</v>
      </c>
      <c r="C10582" t="s">
        <v>77</v>
      </c>
      <c r="D10582">
        <v>2019</v>
      </c>
      <c r="E10582" t="s">
        <v>37</v>
      </c>
      <c r="F10582" t="s">
        <v>84</v>
      </c>
      <c r="G10582" t="str">
        <f>+VLOOKUP(Colocaciones[[#This Row],[BD]],Codigos[],2,0)</f>
        <v>EXPLOTACION DE MINAS Y CANTERAS</v>
      </c>
      <c r="H10582" t="str">
        <f>+VLOOKUP(Colocaciones[[#This Row],[BD]],Codigos[],3,0)</f>
        <v>Producción de petróleo crudo y gas natural</v>
      </c>
      <c r="I10582" s="4" t="s">
        <v>34</v>
      </c>
    </row>
    <row r="10583" spans="1:9">
      <c r="A10583" t="s">
        <v>62</v>
      </c>
      <c r="B10583">
        <f>+VLOOKUP(Colocaciones[[#This Row],[Región]],Tabla8[],2,0)</f>
        <v>9</v>
      </c>
      <c r="C10583" t="s">
        <v>77</v>
      </c>
      <c r="D10583">
        <v>2019</v>
      </c>
      <c r="E10583" t="s">
        <v>37</v>
      </c>
      <c r="F10583" t="s">
        <v>85</v>
      </c>
      <c r="G10583" t="str">
        <f>+VLOOKUP(Colocaciones[[#This Row],[BD]],Codigos[],2,0)</f>
        <v>INDUSTRIA MANUFACTURERA</v>
      </c>
      <c r="H10583" t="str">
        <f>+VLOOKUP(Colocaciones[[#This Row],[BD]],Codigos[],3,0)</f>
        <v>Industria de productos alimenticios, bebidas y tabacos</v>
      </c>
      <c r="I10583" s="4">
        <v>3397</v>
      </c>
    </row>
    <row r="10584" spans="1:9">
      <c r="A10584" t="s">
        <v>62</v>
      </c>
      <c r="B10584">
        <f>+VLOOKUP(Colocaciones[[#This Row],[Región]],Tabla8[],2,0)</f>
        <v>9</v>
      </c>
      <c r="C10584" t="s">
        <v>77</v>
      </c>
      <c r="D10584">
        <v>2019</v>
      </c>
      <c r="E10584" t="s">
        <v>37</v>
      </c>
      <c r="F10584" t="s">
        <v>86</v>
      </c>
      <c r="G10584" t="str">
        <f>+VLOOKUP(Colocaciones[[#This Row],[BD]],Codigos[],2,0)</f>
        <v>INDUSTRIA MANUFACTURERA</v>
      </c>
      <c r="H10584" t="str">
        <f>+VLOOKUP(Colocaciones[[#This Row],[BD]],Codigos[],3,0)</f>
        <v>Industria textil y del cuero</v>
      </c>
      <c r="I10584" s="4">
        <v>146</v>
      </c>
    </row>
    <row r="10585" spans="1:9">
      <c r="A10585" t="s">
        <v>62</v>
      </c>
      <c r="B10585">
        <f>+VLOOKUP(Colocaciones[[#This Row],[Región]],Tabla8[],2,0)</f>
        <v>9</v>
      </c>
      <c r="C10585" t="s">
        <v>77</v>
      </c>
      <c r="D10585">
        <v>2019</v>
      </c>
      <c r="E10585" t="s">
        <v>37</v>
      </c>
      <c r="F10585" t="s">
        <v>87</v>
      </c>
      <c r="G10585" t="str">
        <f>+VLOOKUP(Colocaciones[[#This Row],[BD]],Codigos[],2,0)</f>
        <v>INDUSTRIA MANUFACTURERA</v>
      </c>
      <c r="H10585" t="str">
        <f>+VLOOKUP(Colocaciones[[#This Row],[BD]],Codigos[],3,0)</f>
        <v>Industria de la madera y muebles</v>
      </c>
      <c r="I10585" s="4">
        <v>2102</v>
      </c>
    </row>
    <row r="10586" spans="1:9">
      <c r="A10586" t="s">
        <v>62</v>
      </c>
      <c r="B10586">
        <f>+VLOOKUP(Colocaciones[[#This Row],[Región]],Tabla8[],2,0)</f>
        <v>9</v>
      </c>
      <c r="C10586" t="s">
        <v>77</v>
      </c>
      <c r="D10586">
        <v>2019</v>
      </c>
      <c r="E10586" t="s">
        <v>37</v>
      </c>
      <c r="F10586" t="s">
        <v>88</v>
      </c>
      <c r="G10586" t="str">
        <f>+VLOOKUP(Colocaciones[[#This Row],[BD]],Codigos[],2,0)</f>
        <v>INDUSTRIA MANUFACTURERA</v>
      </c>
      <c r="H10586" t="str">
        <f>+VLOOKUP(Colocaciones[[#This Row],[BD]],Codigos[],3,0)</f>
        <v>Industria del papel, imprentas y editoriales</v>
      </c>
      <c r="I10586" s="4" t="s">
        <v>34</v>
      </c>
    </row>
    <row r="10587" spans="1:9">
      <c r="A10587" t="s">
        <v>62</v>
      </c>
      <c r="B10587">
        <f>+VLOOKUP(Colocaciones[[#This Row],[Región]],Tabla8[],2,0)</f>
        <v>9</v>
      </c>
      <c r="C10587" t="s">
        <v>77</v>
      </c>
      <c r="D10587">
        <v>2019</v>
      </c>
      <c r="E10587" t="s">
        <v>37</v>
      </c>
      <c r="F10587" t="s">
        <v>89</v>
      </c>
      <c r="G10587" t="str">
        <f>+VLOOKUP(Colocaciones[[#This Row],[BD]],Codigos[],2,0)</f>
        <v>INDUSTRIA MANUFACTURERA</v>
      </c>
      <c r="H10587" t="str">
        <f>+VLOOKUP(Colocaciones[[#This Row],[BD]],Codigos[],3,0)</f>
        <v>Industria de productos químicos derivados del petróleo, carbón, caucho y plástico</v>
      </c>
      <c r="I10587" s="4">
        <v>956</v>
      </c>
    </row>
    <row r="10588" spans="1:9">
      <c r="A10588" t="s">
        <v>62</v>
      </c>
      <c r="B10588">
        <f>+VLOOKUP(Colocaciones[[#This Row],[Región]],Tabla8[],2,0)</f>
        <v>9</v>
      </c>
      <c r="C10588" t="s">
        <v>77</v>
      </c>
      <c r="D10588">
        <v>2019</v>
      </c>
      <c r="E10588" t="s">
        <v>37</v>
      </c>
      <c r="F10588" t="s">
        <v>90</v>
      </c>
      <c r="G10588" t="str">
        <f>+VLOOKUP(Colocaciones[[#This Row],[BD]],Codigos[],2,0)</f>
        <v>INDUSTRIA MANUFACTURERA</v>
      </c>
      <c r="H10588" t="str">
        <f>+VLOOKUP(Colocaciones[[#This Row],[BD]],Codigos[],3,0)</f>
        <v>Fabricación de productos minerales metálicos y no metálicos, maquinarias y equipos</v>
      </c>
      <c r="I10588" s="4">
        <v>539</v>
      </c>
    </row>
    <row r="10589" spans="1:9">
      <c r="A10589" t="s">
        <v>62</v>
      </c>
      <c r="B10589">
        <f>+VLOOKUP(Colocaciones[[#This Row],[Región]],Tabla8[],2,0)</f>
        <v>9</v>
      </c>
      <c r="C10589" t="s">
        <v>77</v>
      </c>
      <c r="D10589">
        <v>2019</v>
      </c>
      <c r="E10589" t="s">
        <v>37</v>
      </c>
      <c r="F10589" t="s">
        <v>91</v>
      </c>
      <c r="G10589" t="str">
        <f>+VLOOKUP(Colocaciones[[#This Row],[BD]],Codigos[],2,0)</f>
        <v>INDUSTRIA MANUFACTURERA</v>
      </c>
      <c r="H10589" t="str">
        <f>+VLOOKUP(Colocaciones[[#This Row],[BD]],Codigos[],3,0)</f>
        <v>Otras industrias manufactureras</v>
      </c>
      <c r="I10589" s="4">
        <v>168</v>
      </c>
    </row>
    <row r="10590" spans="1:9">
      <c r="A10590" t="s">
        <v>62</v>
      </c>
      <c r="B10590">
        <f>+VLOOKUP(Colocaciones[[#This Row],[Región]],Tabla8[],2,0)</f>
        <v>9</v>
      </c>
      <c r="C10590" t="s">
        <v>77</v>
      </c>
      <c r="D10590">
        <v>2019</v>
      </c>
      <c r="E10590" t="s">
        <v>37</v>
      </c>
      <c r="F10590" t="s">
        <v>92</v>
      </c>
      <c r="G10590" t="str">
        <f>+VLOOKUP(Colocaciones[[#This Row],[BD]],Codigos[],2,0)</f>
        <v xml:space="preserve">ELECTRICIDAD, GAS Y AGUA </v>
      </c>
      <c r="H10590" t="str">
        <f>+VLOOKUP(Colocaciones[[#This Row],[BD]],Codigos[],3,0)</f>
        <v>Electricidad, gas y agua</v>
      </c>
      <c r="I10590" s="4">
        <v>9</v>
      </c>
    </row>
    <row r="10591" spans="1:9">
      <c r="A10591" t="s">
        <v>62</v>
      </c>
      <c r="B10591">
        <f>+VLOOKUP(Colocaciones[[#This Row],[Región]],Tabla8[],2,0)</f>
        <v>9</v>
      </c>
      <c r="C10591" t="s">
        <v>77</v>
      </c>
      <c r="D10591">
        <v>2019</v>
      </c>
      <c r="E10591" t="s">
        <v>37</v>
      </c>
      <c r="F10591" t="s">
        <v>93</v>
      </c>
      <c r="G10591" t="str">
        <f>+VLOOKUP(Colocaciones[[#This Row],[BD]],Codigos[],2,0)</f>
        <v>CONSTRUCCION</v>
      </c>
      <c r="H10591" t="str">
        <f>+VLOOKUP(Colocaciones[[#This Row],[BD]],Codigos[],3,0)</f>
        <v>Construcción de viviendas</v>
      </c>
      <c r="I10591" s="4">
        <v>1169</v>
      </c>
    </row>
    <row r="10592" spans="1:9">
      <c r="A10592" t="s">
        <v>62</v>
      </c>
      <c r="B10592">
        <f>+VLOOKUP(Colocaciones[[#This Row],[Región]],Tabla8[],2,0)</f>
        <v>9</v>
      </c>
      <c r="C10592" t="s">
        <v>77</v>
      </c>
      <c r="D10592">
        <v>2019</v>
      </c>
      <c r="E10592" t="s">
        <v>37</v>
      </c>
      <c r="F10592" t="s">
        <v>94</v>
      </c>
      <c r="G10592" t="str">
        <f>+VLOOKUP(Colocaciones[[#This Row],[BD]],Codigos[],2,0)</f>
        <v>CONSTRUCCION</v>
      </c>
      <c r="H10592" t="str">
        <f>+VLOOKUP(Colocaciones[[#This Row],[BD]],Codigos[],3,0)</f>
        <v>Otras obras y construcciones</v>
      </c>
      <c r="I10592" s="4">
        <v>14593</v>
      </c>
    </row>
    <row r="10593" spans="1:9">
      <c r="A10593" t="s">
        <v>62</v>
      </c>
      <c r="B10593">
        <f>+VLOOKUP(Colocaciones[[#This Row],[Región]],Tabla8[],2,0)</f>
        <v>9</v>
      </c>
      <c r="C10593" t="s">
        <v>77</v>
      </c>
      <c r="D10593">
        <v>2019</v>
      </c>
      <c r="E10593" t="s">
        <v>37</v>
      </c>
      <c r="F10593" t="s">
        <v>95</v>
      </c>
      <c r="G10593" t="str">
        <f>+VLOOKUP(Colocaciones[[#This Row],[BD]],Codigos[],2,0)</f>
        <v>COMERCIO</v>
      </c>
      <c r="H10593" t="str">
        <f>+VLOOKUP(Colocaciones[[#This Row],[BD]],Codigos[],3,0)</f>
        <v>Comercio al por mayor</v>
      </c>
      <c r="I10593" s="4">
        <v>3893</v>
      </c>
    </row>
    <row r="10594" spans="1:9">
      <c r="A10594" t="s">
        <v>62</v>
      </c>
      <c r="B10594">
        <f>+VLOOKUP(Colocaciones[[#This Row],[Región]],Tabla8[],2,0)</f>
        <v>9</v>
      </c>
      <c r="C10594" t="s">
        <v>77</v>
      </c>
      <c r="D10594">
        <v>2019</v>
      </c>
      <c r="E10594" t="s">
        <v>37</v>
      </c>
      <c r="F10594" t="s">
        <v>96</v>
      </c>
      <c r="G10594" t="str">
        <f>+VLOOKUP(Colocaciones[[#This Row],[BD]],Codigos[],2,0)</f>
        <v>COMERCIO</v>
      </c>
      <c r="H10594" t="str">
        <f>+VLOOKUP(Colocaciones[[#This Row],[BD]],Codigos[],3,0)</f>
        <v>Comercio al por menor, restaurantes y hoteles</v>
      </c>
      <c r="I10594" s="4">
        <v>4707</v>
      </c>
    </row>
    <row r="10595" spans="1:9">
      <c r="A10595" t="s">
        <v>62</v>
      </c>
      <c r="B10595">
        <f>+VLOOKUP(Colocaciones[[#This Row],[Región]],Tabla8[],2,0)</f>
        <v>9</v>
      </c>
      <c r="C10595" t="s">
        <v>77</v>
      </c>
      <c r="D10595">
        <v>2019</v>
      </c>
      <c r="E10595" t="s">
        <v>37</v>
      </c>
      <c r="F10595" t="s">
        <v>97</v>
      </c>
      <c r="G10595" t="str">
        <f>+VLOOKUP(Colocaciones[[#This Row],[BD]],Codigos[],2,0)</f>
        <v>TRANSPORTE, ALMACENAMIENTO Y COMUNICACIONES</v>
      </c>
      <c r="H10595" t="str">
        <f>+VLOOKUP(Colocaciones[[#This Row],[BD]],Codigos[],3,0)</f>
        <v>Transporte y almacenamiento</v>
      </c>
      <c r="I10595" s="4">
        <v>1171</v>
      </c>
    </row>
    <row r="10596" spans="1:9">
      <c r="A10596" t="s">
        <v>62</v>
      </c>
      <c r="B10596">
        <f>+VLOOKUP(Colocaciones[[#This Row],[Región]],Tabla8[],2,0)</f>
        <v>9</v>
      </c>
      <c r="C10596" t="s">
        <v>77</v>
      </c>
      <c r="D10596">
        <v>2019</v>
      </c>
      <c r="E10596" t="s">
        <v>37</v>
      </c>
      <c r="F10596" t="s">
        <v>98</v>
      </c>
      <c r="G10596" t="str">
        <f>+VLOOKUP(Colocaciones[[#This Row],[BD]],Codigos[],2,0)</f>
        <v>TRANSPORTE, ALMACENAMIENTO Y COMUNICACIONES</v>
      </c>
      <c r="H10596" t="str">
        <f>+VLOOKUP(Colocaciones[[#This Row],[BD]],Codigos[],3,0)</f>
        <v>Comunicaciones</v>
      </c>
      <c r="I10596" s="4" t="s">
        <v>34</v>
      </c>
    </row>
    <row r="10597" spans="1:9">
      <c r="A10597" t="s">
        <v>62</v>
      </c>
      <c r="B10597">
        <f>+VLOOKUP(Colocaciones[[#This Row],[Región]],Tabla8[],2,0)</f>
        <v>9</v>
      </c>
      <c r="C10597" t="s">
        <v>77</v>
      </c>
      <c r="D10597">
        <v>2019</v>
      </c>
      <c r="E10597" t="s">
        <v>37</v>
      </c>
      <c r="F10597" t="s">
        <v>29</v>
      </c>
      <c r="G10597" t="str">
        <f>+VLOOKUP(Colocaciones[[#This Row],[BD]],Codigos[],2,0)</f>
        <v>TRANSPORTE, ALMACENAMIENTO Y COMUNICACIONES</v>
      </c>
      <c r="H10597" t="str">
        <f>+VLOOKUP(Colocaciones[[#This Row],[BD]],Codigos[],3,0)</f>
        <v>Establecimientos financieros y de seguros</v>
      </c>
      <c r="I10597" s="4">
        <v>10375</v>
      </c>
    </row>
    <row r="10598" spans="1:9">
      <c r="A10598" t="s">
        <v>62</v>
      </c>
      <c r="B10598">
        <f>+VLOOKUP(Colocaciones[[#This Row],[Región]],Tabla8[],2,0)</f>
        <v>9</v>
      </c>
      <c r="C10598" t="s">
        <v>77</v>
      </c>
      <c r="D10598">
        <v>2019</v>
      </c>
      <c r="E10598" t="s">
        <v>37</v>
      </c>
      <c r="F10598" t="s">
        <v>30</v>
      </c>
      <c r="G10598" t="str">
        <f>+VLOOKUP(Colocaciones[[#This Row],[BD]],Codigos[],2,0)</f>
        <v>TRANSPORTE, ALMACENAMIENTO Y COMUNICACIONES</v>
      </c>
      <c r="H10598" t="str">
        <f>+VLOOKUP(Colocaciones[[#This Row],[BD]],Codigos[],3,0)</f>
        <v>Bienes inmuebles y servicios prestados a empresas</v>
      </c>
      <c r="I10598" s="4">
        <v>3574</v>
      </c>
    </row>
    <row r="10599" spans="1:9">
      <c r="A10599" t="s">
        <v>62</v>
      </c>
      <c r="B10599">
        <f>+VLOOKUP(Colocaciones[[#This Row],[Región]],Tabla8[],2,0)</f>
        <v>9</v>
      </c>
      <c r="C10599" t="s">
        <v>77</v>
      </c>
      <c r="D10599">
        <v>2019</v>
      </c>
      <c r="E10599" t="s">
        <v>37</v>
      </c>
      <c r="F10599" t="s">
        <v>99</v>
      </c>
      <c r="G10599" t="str">
        <f>+VLOOKUP(Colocaciones[[#This Row],[BD]],Codigos[],2,0)</f>
        <v>ESTABLECIMIENTOS FINANCIEROS, SEGUROS, BIENES INMUEBLES Y SERVICIOS</v>
      </c>
      <c r="H10599" t="str">
        <f>+VLOOKUP(Colocaciones[[#This Row],[BD]],Codigos[],3,0)</f>
        <v>Servicios comunales, sociales y personales</v>
      </c>
      <c r="I10599" s="4">
        <v>27958</v>
      </c>
    </row>
    <row r="10600" spans="1:9">
      <c r="A10600" t="s">
        <v>62</v>
      </c>
      <c r="B10600">
        <f>+VLOOKUP(Colocaciones[[#This Row],[Región]],Tabla8[],2,0)</f>
        <v>9</v>
      </c>
      <c r="C10600" t="s">
        <v>77</v>
      </c>
      <c r="D10600">
        <v>2019</v>
      </c>
      <c r="E10600" t="s">
        <v>37</v>
      </c>
      <c r="F10600" t="s">
        <v>100</v>
      </c>
      <c r="G10600" t="str">
        <f>+VLOOKUP(Colocaciones[[#This Row],[BD]],Codigos[],2,0)</f>
        <v>ESTABLECIMIENTOS FINANCIEROS, SEGUROS, BIENES INMUEBLES Y SERVICIOS</v>
      </c>
      <c r="H10600" t="str">
        <f>+VLOOKUP(Colocaciones[[#This Row],[BD]],Codigos[],3,0)</f>
        <v>Crédito de consumo</v>
      </c>
      <c r="I10600" s="4">
        <v>41228</v>
      </c>
    </row>
    <row r="10601" spans="1:9">
      <c r="A10601" t="s">
        <v>62</v>
      </c>
      <c r="B10601">
        <f>+VLOOKUP(Colocaciones[[#This Row],[Región]],Tabla8[],2,0)</f>
        <v>9</v>
      </c>
      <c r="C10601" t="s">
        <v>77</v>
      </c>
      <c r="D10601">
        <v>2019</v>
      </c>
      <c r="E10601" t="s">
        <v>37</v>
      </c>
      <c r="F10601" t="s">
        <v>101</v>
      </c>
      <c r="G10601" t="str">
        <f>+VLOOKUP(Colocaciones[[#This Row],[BD]],Codigos[],2,0)</f>
        <v>ESTABLECIMIENTOS FINANCIEROS, SEGUROS, BIENES INMUEBLES Y SERVICIOS</v>
      </c>
      <c r="H10601" t="str">
        <f>+VLOOKUP(Colocaciones[[#This Row],[BD]],Codigos[],3,0)</f>
        <v>Crédito hipotecario para la vivienda</v>
      </c>
      <c r="I10601" s="4">
        <v>19634</v>
      </c>
    </row>
    <row r="10602" spans="1:9">
      <c r="A10602" t="s">
        <v>62</v>
      </c>
      <c r="B10602">
        <f>+VLOOKUP(Colocaciones[[#This Row],[Región]],Tabla8[],2,0)</f>
        <v>9</v>
      </c>
      <c r="C10602" t="s">
        <v>77</v>
      </c>
      <c r="D10602">
        <v>2019</v>
      </c>
      <c r="E10602" t="s">
        <v>38</v>
      </c>
      <c r="F10602" t="s">
        <v>79</v>
      </c>
      <c r="G10602" t="str">
        <f>+VLOOKUP(Colocaciones[[#This Row],[BD]],Codigos[],2,0)</f>
        <v xml:space="preserve">AGRICULTURA, GANADERIA, SILVICULTURA, INFRAESTRUCTURA PREDIAL, PESCA </v>
      </c>
      <c r="H10602" t="str">
        <f>+VLOOKUP(Colocaciones[[#This Row],[BD]],Codigos[],3,0)</f>
        <v>Agricultura y ganadería excepto fruticultura</v>
      </c>
      <c r="I10602" s="4" t="s">
        <v>34</v>
      </c>
    </row>
    <row r="10603" spans="1:9">
      <c r="A10603" t="s">
        <v>62</v>
      </c>
      <c r="B10603">
        <f>+VLOOKUP(Colocaciones[[#This Row],[Región]],Tabla8[],2,0)</f>
        <v>9</v>
      </c>
      <c r="C10603" t="s">
        <v>77</v>
      </c>
      <c r="D10603">
        <v>2019</v>
      </c>
      <c r="E10603" t="s">
        <v>38</v>
      </c>
      <c r="F10603" t="s">
        <v>80</v>
      </c>
      <c r="G10603" t="str">
        <f>+VLOOKUP(Colocaciones[[#This Row],[BD]],Codigos[],2,0)</f>
        <v xml:space="preserve">AGRICULTURA, GANADERIA, SILVICULTURA, INFRAESTRUCTURA PREDIAL, PESCA </v>
      </c>
      <c r="H10603" t="str">
        <f>+VLOOKUP(Colocaciones[[#This Row],[BD]],Codigos[],3,0)</f>
        <v>Fruticultura</v>
      </c>
      <c r="I10603" s="4" t="s">
        <v>34</v>
      </c>
    </row>
    <row r="10604" spans="1:9">
      <c r="A10604" t="s">
        <v>62</v>
      </c>
      <c r="B10604">
        <f>+VLOOKUP(Colocaciones[[#This Row],[Región]],Tabla8[],2,0)</f>
        <v>9</v>
      </c>
      <c r="C10604" t="s">
        <v>77</v>
      </c>
      <c r="D10604">
        <v>2019</v>
      </c>
      <c r="E10604" t="s">
        <v>38</v>
      </c>
      <c r="F10604" t="s">
        <v>81</v>
      </c>
      <c r="G10604" t="str">
        <f>+VLOOKUP(Colocaciones[[#This Row],[BD]],Codigos[],2,0)</f>
        <v xml:space="preserve">AGRICULTURA, GANADERIA, SILVICULTURA, INFRAESTRUCTURA PREDIAL, PESCA </v>
      </c>
      <c r="H10604" t="str">
        <f>+VLOOKUP(Colocaciones[[#This Row],[BD]],Codigos[],3,0)</f>
        <v>Silvicultura y extracción de madera</v>
      </c>
      <c r="I10604" s="4" t="s">
        <v>34</v>
      </c>
    </row>
    <row r="10605" spans="1:9">
      <c r="A10605" t="s">
        <v>62</v>
      </c>
      <c r="B10605">
        <f>+VLOOKUP(Colocaciones[[#This Row],[Región]],Tabla8[],2,0)</f>
        <v>9</v>
      </c>
      <c r="C10605" t="s">
        <v>77</v>
      </c>
      <c r="D10605">
        <v>2019</v>
      </c>
      <c r="E10605" t="s">
        <v>38</v>
      </c>
      <c r="F10605" t="s">
        <v>82</v>
      </c>
      <c r="G10605" t="str">
        <f>+VLOOKUP(Colocaciones[[#This Row],[BD]],Codigos[],2,0)</f>
        <v xml:space="preserve">AGRICULTURA, GANADERIA, SILVICULTURA, INFRAESTRUCTURA PREDIAL, PESCA </v>
      </c>
      <c r="H10605" t="str">
        <f>+VLOOKUP(Colocaciones[[#This Row],[BD]],Codigos[],3,0)</f>
        <v>Pesca</v>
      </c>
      <c r="I10605" s="4" t="s">
        <v>34</v>
      </c>
    </row>
    <row r="10606" spans="1:9">
      <c r="A10606" t="s">
        <v>62</v>
      </c>
      <c r="B10606">
        <f>+VLOOKUP(Colocaciones[[#This Row],[Región]],Tabla8[],2,0)</f>
        <v>9</v>
      </c>
      <c r="C10606" t="s">
        <v>77</v>
      </c>
      <c r="D10606">
        <v>2019</v>
      </c>
      <c r="E10606" t="s">
        <v>38</v>
      </c>
      <c r="F10606" t="s">
        <v>83</v>
      </c>
      <c r="G10606" t="str">
        <f>+VLOOKUP(Colocaciones[[#This Row],[BD]],Codigos[],2,0)</f>
        <v>EXPLOTACION DE MINAS Y CANTERAS</v>
      </c>
      <c r="H10606" t="str">
        <f>+VLOOKUP(Colocaciones[[#This Row],[BD]],Codigos[],3,0)</f>
        <v>Explotación de minas y canteras</v>
      </c>
      <c r="I10606" s="4" t="s">
        <v>34</v>
      </c>
    </row>
    <row r="10607" spans="1:9">
      <c r="A10607" t="s">
        <v>62</v>
      </c>
      <c r="B10607">
        <f>+VLOOKUP(Colocaciones[[#This Row],[Región]],Tabla8[],2,0)</f>
        <v>9</v>
      </c>
      <c r="C10607" t="s">
        <v>77</v>
      </c>
      <c r="D10607">
        <v>2019</v>
      </c>
      <c r="E10607" t="s">
        <v>38</v>
      </c>
      <c r="F10607" t="s">
        <v>84</v>
      </c>
      <c r="G10607" t="str">
        <f>+VLOOKUP(Colocaciones[[#This Row],[BD]],Codigos[],2,0)</f>
        <v>EXPLOTACION DE MINAS Y CANTERAS</v>
      </c>
      <c r="H10607" t="str">
        <f>+VLOOKUP(Colocaciones[[#This Row],[BD]],Codigos[],3,0)</f>
        <v>Producción de petróleo crudo y gas natural</v>
      </c>
      <c r="I10607" s="4" t="s">
        <v>34</v>
      </c>
    </row>
    <row r="10608" spans="1:9">
      <c r="A10608" t="s">
        <v>62</v>
      </c>
      <c r="B10608">
        <f>+VLOOKUP(Colocaciones[[#This Row],[Región]],Tabla8[],2,0)</f>
        <v>9</v>
      </c>
      <c r="C10608" t="s">
        <v>77</v>
      </c>
      <c r="D10608">
        <v>2019</v>
      </c>
      <c r="E10608" t="s">
        <v>38</v>
      </c>
      <c r="F10608" t="s">
        <v>85</v>
      </c>
      <c r="G10608" t="str">
        <f>+VLOOKUP(Colocaciones[[#This Row],[BD]],Codigos[],2,0)</f>
        <v>INDUSTRIA MANUFACTURERA</v>
      </c>
      <c r="H10608" t="str">
        <f>+VLOOKUP(Colocaciones[[#This Row],[BD]],Codigos[],3,0)</f>
        <v>Industria de productos alimenticios, bebidas y tabacos</v>
      </c>
      <c r="I10608" s="4" t="s">
        <v>34</v>
      </c>
    </row>
    <row r="10609" spans="1:9">
      <c r="A10609" t="s">
        <v>62</v>
      </c>
      <c r="B10609">
        <f>+VLOOKUP(Colocaciones[[#This Row],[Región]],Tabla8[],2,0)</f>
        <v>9</v>
      </c>
      <c r="C10609" t="s">
        <v>77</v>
      </c>
      <c r="D10609">
        <v>2019</v>
      </c>
      <c r="E10609" t="s">
        <v>38</v>
      </c>
      <c r="F10609" t="s">
        <v>86</v>
      </c>
      <c r="G10609" t="str">
        <f>+VLOOKUP(Colocaciones[[#This Row],[BD]],Codigos[],2,0)</f>
        <v>INDUSTRIA MANUFACTURERA</v>
      </c>
      <c r="H10609" t="str">
        <f>+VLOOKUP(Colocaciones[[#This Row],[BD]],Codigos[],3,0)</f>
        <v>Industria textil y del cuero</v>
      </c>
      <c r="I10609" s="4" t="s">
        <v>34</v>
      </c>
    </row>
    <row r="10610" spans="1:9">
      <c r="A10610" t="s">
        <v>62</v>
      </c>
      <c r="B10610">
        <f>+VLOOKUP(Colocaciones[[#This Row],[Región]],Tabla8[],2,0)</f>
        <v>9</v>
      </c>
      <c r="C10610" t="s">
        <v>77</v>
      </c>
      <c r="D10610">
        <v>2019</v>
      </c>
      <c r="E10610" t="s">
        <v>38</v>
      </c>
      <c r="F10610" t="s">
        <v>87</v>
      </c>
      <c r="G10610" t="str">
        <f>+VLOOKUP(Colocaciones[[#This Row],[BD]],Codigos[],2,0)</f>
        <v>INDUSTRIA MANUFACTURERA</v>
      </c>
      <c r="H10610" t="str">
        <f>+VLOOKUP(Colocaciones[[#This Row],[BD]],Codigos[],3,0)</f>
        <v>Industria de la madera y muebles</v>
      </c>
      <c r="I10610" s="4" t="s">
        <v>34</v>
      </c>
    </row>
    <row r="10611" spans="1:9">
      <c r="A10611" t="s">
        <v>62</v>
      </c>
      <c r="B10611">
        <f>+VLOOKUP(Colocaciones[[#This Row],[Región]],Tabla8[],2,0)</f>
        <v>9</v>
      </c>
      <c r="C10611" t="s">
        <v>77</v>
      </c>
      <c r="D10611">
        <v>2019</v>
      </c>
      <c r="E10611" t="s">
        <v>38</v>
      </c>
      <c r="F10611" t="s">
        <v>88</v>
      </c>
      <c r="G10611" t="str">
        <f>+VLOOKUP(Colocaciones[[#This Row],[BD]],Codigos[],2,0)</f>
        <v>INDUSTRIA MANUFACTURERA</v>
      </c>
      <c r="H10611" t="str">
        <f>+VLOOKUP(Colocaciones[[#This Row],[BD]],Codigos[],3,0)</f>
        <v>Industria del papel, imprentas y editoriales</v>
      </c>
      <c r="I10611" s="4" t="s">
        <v>34</v>
      </c>
    </row>
    <row r="10612" spans="1:9">
      <c r="A10612" t="s">
        <v>62</v>
      </c>
      <c r="B10612">
        <f>+VLOOKUP(Colocaciones[[#This Row],[Región]],Tabla8[],2,0)</f>
        <v>9</v>
      </c>
      <c r="C10612" t="s">
        <v>77</v>
      </c>
      <c r="D10612">
        <v>2019</v>
      </c>
      <c r="E10612" t="s">
        <v>38</v>
      </c>
      <c r="F10612" t="s">
        <v>89</v>
      </c>
      <c r="G10612" t="str">
        <f>+VLOOKUP(Colocaciones[[#This Row],[BD]],Codigos[],2,0)</f>
        <v>INDUSTRIA MANUFACTURERA</v>
      </c>
      <c r="H10612" t="str">
        <f>+VLOOKUP(Colocaciones[[#This Row],[BD]],Codigos[],3,0)</f>
        <v>Industria de productos químicos derivados del petróleo, carbón, caucho y plástico</v>
      </c>
      <c r="I10612" s="4" t="s">
        <v>34</v>
      </c>
    </row>
    <row r="10613" spans="1:9">
      <c r="A10613" t="s">
        <v>62</v>
      </c>
      <c r="B10613">
        <f>+VLOOKUP(Colocaciones[[#This Row],[Región]],Tabla8[],2,0)</f>
        <v>9</v>
      </c>
      <c r="C10613" t="s">
        <v>77</v>
      </c>
      <c r="D10613">
        <v>2019</v>
      </c>
      <c r="E10613" t="s">
        <v>38</v>
      </c>
      <c r="F10613" t="s">
        <v>90</v>
      </c>
      <c r="G10613" t="str">
        <f>+VLOOKUP(Colocaciones[[#This Row],[BD]],Codigos[],2,0)</f>
        <v>INDUSTRIA MANUFACTURERA</v>
      </c>
      <c r="H10613" t="str">
        <f>+VLOOKUP(Colocaciones[[#This Row],[BD]],Codigos[],3,0)</f>
        <v>Fabricación de productos minerales metálicos y no metálicos, maquinarias y equipos</v>
      </c>
      <c r="I10613" s="4" t="s">
        <v>34</v>
      </c>
    </row>
    <row r="10614" spans="1:9">
      <c r="A10614" t="s">
        <v>62</v>
      </c>
      <c r="B10614">
        <f>+VLOOKUP(Colocaciones[[#This Row],[Región]],Tabla8[],2,0)</f>
        <v>9</v>
      </c>
      <c r="C10614" t="s">
        <v>77</v>
      </c>
      <c r="D10614">
        <v>2019</v>
      </c>
      <c r="E10614" t="s">
        <v>38</v>
      </c>
      <c r="F10614" t="s">
        <v>91</v>
      </c>
      <c r="G10614" t="str">
        <f>+VLOOKUP(Colocaciones[[#This Row],[BD]],Codigos[],2,0)</f>
        <v>INDUSTRIA MANUFACTURERA</v>
      </c>
      <c r="H10614" t="str">
        <f>+VLOOKUP(Colocaciones[[#This Row],[BD]],Codigos[],3,0)</f>
        <v>Otras industrias manufactureras</v>
      </c>
      <c r="I10614" s="4" t="s">
        <v>34</v>
      </c>
    </row>
    <row r="10615" spans="1:9">
      <c r="A10615" t="s">
        <v>62</v>
      </c>
      <c r="B10615">
        <f>+VLOOKUP(Colocaciones[[#This Row],[Región]],Tabla8[],2,0)</f>
        <v>9</v>
      </c>
      <c r="C10615" t="s">
        <v>77</v>
      </c>
      <c r="D10615">
        <v>2019</v>
      </c>
      <c r="E10615" t="s">
        <v>38</v>
      </c>
      <c r="F10615" t="s">
        <v>92</v>
      </c>
      <c r="G10615" t="str">
        <f>+VLOOKUP(Colocaciones[[#This Row],[BD]],Codigos[],2,0)</f>
        <v xml:space="preserve">ELECTRICIDAD, GAS Y AGUA </v>
      </c>
      <c r="H10615" t="str">
        <f>+VLOOKUP(Colocaciones[[#This Row],[BD]],Codigos[],3,0)</f>
        <v>Electricidad, gas y agua</v>
      </c>
      <c r="I10615" s="4" t="s">
        <v>34</v>
      </c>
    </row>
    <row r="10616" spans="1:9">
      <c r="A10616" t="s">
        <v>62</v>
      </c>
      <c r="B10616">
        <f>+VLOOKUP(Colocaciones[[#This Row],[Región]],Tabla8[],2,0)</f>
        <v>9</v>
      </c>
      <c r="C10616" t="s">
        <v>77</v>
      </c>
      <c r="D10616">
        <v>2019</v>
      </c>
      <c r="E10616" t="s">
        <v>38</v>
      </c>
      <c r="F10616" t="s">
        <v>93</v>
      </c>
      <c r="G10616" t="str">
        <f>+VLOOKUP(Colocaciones[[#This Row],[BD]],Codigos[],2,0)</f>
        <v>CONSTRUCCION</v>
      </c>
      <c r="H10616" t="str">
        <f>+VLOOKUP(Colocaciones[[#This Row],[BD]],Codigos[],3,0)</f>
        <v>Construcción de viviendas</v>
      </c>
      <c r="I10616" s="4" t="s">
        <v>34</v>
      </c>
    </row>
    <row r="10617" spans="1:9">
      <c r="A10617" t="s">
        <v>62</v>
      </c>
      <c r="B10617">
        <f>+VLOOKUP(Colocaciones[[#This Row],[Región]],Tabla8[],2,0)</f>
        <v>9</v>
      </c>
      <c r="C10617" t="s">
        <v>77</v>
      </c>
      <c r="D10617">
        <v>2019</v>
      </c>
      <c r="E10617" t="s">
        <v>38</v>
      </c>
      <c r="F10617" t="s">
        <v>94</v>
      </c>
      <c r="G10617" t="str">
        <f>+VLOOKUP(Colocaciones[[#This Row],[BD]],Codigos[],2,0)</f>
        <v>CONSTRUCCION</v>
      </c>
      <c r="H10617" t="str">
        <f>+VLOOKUP(Colocaciones[[#This Row],[BD]],Codigos[],3,0)</f>
        <v>Otras obras y construcciones</v>
      </c>
      <c r="I10617" s="4" t="s">
        <v>34</v>
      </c>
    </row>
    <row r="10618" spans="1:9">
      <c r="A10618" t="s">
        <v>62</v>
      </c>
      <c r="B10618">
        <f>+VLOOKUP(Colocaciones[[#This Row],[Región]],Tabla8[],2,0)</f>
        <v>9</v>
      </c>
      <c r="C10618" t="s">
        <v>77</v>
      </c>
      <c r="D10618">
        <v>2019</v>
      </c>
      <c r="E10618" t="s">
        <v>38</v>
      </c>
      <c r="F10618" t="s">
        <v>95</v>
      </c>
      <c r="G10618" t="str">
        <f>+VLOOKUP(Colocaciones[[#This Row],[BD]],Codigos[],2,0)</f>
        <v>COMERCIO</v>
      </c>
      <c r="H10618" t="str">
        <f>+VLOOKUP(Colocaciones[[#This Row],[BD]],Codigos[],3,0)</f>
        <v>Comercio al por mayor</v>
      </c>
      <c r="I10618" s="4" t="s">
        <v>34</v>
      </c>
    </row>
    <row r="10619" spans="1:9">
      <c r="A10619" t="s">
        <v>62</v>
      </c>
      <c r="B10619">
        <f>+VLOOKUP(Colocaciones[[#This Row],[Región]],Tabla8[],2,0)</f>
        <v>9</v>
      </c>
      <c r="C10619" t="s">
        <v>77</v>
      </c>
      <c r="D10619">
        <v>2019</v>
      </c>
      <c r="E10619" t="s">
        <v>38</v>
      </c>
      <c r="F10619" t="s">
        <v>96</v>
      </c>
      <c r="G10619" t="str">
        <f>+VLOOKUP(Colocaciones[[#This Row],[BD]],Codigos[],2,0)</f>
        <v>COMERCIO</v>
      </c>
      <c r="H10619" t="str">
        <f>+VLOOKUP(Colocaciones[[#This Row],[BD]],Codigos[],3,0)</f>
        <v>Comercio al por menor, restaurantes y hoteles</v>
      </c>
      <c r="I10619" s="4" t="s">
        <v>34</v>
      </c>
    </row>
    <row r="10620" spans="1:9">
      <c r="A10620" t="s">
        <v>62</v>
      </c>
      <c r="B10620">
        <f>+VLOOKUP(Colocaciones[[#This Row],[Región]],Tabla8[],2,0)</f>
        <v>9</v>
      </c>
      <c r="C10620" t="s">
        <v>77</v>
      </c>
      <c r="D10620">
        <v>2019</v>
      </c>
      <c r="E10620" t="s">
        <v>38</v>
      </c>
      <c r="F10620" t="s">
        <v>97</v>
      </c>
      <c r="G10620" t="str">
        <f>+VLOOKUP(Colocaciones[[#This Row],[BD]],Codigos[],2,0)</f>
        <v>TRANSPORTE, ALMACENAMIENTO Y COMUNICACIONES</v>
      </c>
      <c r="H10620" t="str">
        <f>+VLOOKUP(Colocaciones[[#This Row],[BD]],Codigos[],3,0)</f>
        <v>Transporte y almacenamiento</v>
      </c>
      <c r="I10620" s="4" t="s">
        <v>34</v>
      </c>
    </row>
    <row r="10621" spans="1:9">
      <c r="A10621" t="s">
        <v>62</v>
      </c>
      <c r="B10621">
        <f>+VLOOKUP(Colocaciones[[#This Row],[Región]],Tabla8[],2,0)</f>
        <v>9</v>
      </c>
      <c r="C10621" t="s">
        <v>77</v>
      </c>
      <c r="D10621">
        <v>2019</v>
      </c>
      <c r="E10621" t="s">
        <v>38</v>
      </c>
      <c r="F10621" t="s">
        <v>98</v>
      </c>
      <c r="G10621" t="str">
        <f>+VLOOKUP(Colocaciones[[#This Row],[BD]],Codigos[],2,0)</f>
        <v>TRANSPORTE, ALMACENAMIENTO Y COMUNICACIONES</v>
      </c>
      <c r="H10621" t="str">
        <f>+VLOOKUP(Colocaciones[[#This Row],[BD]],Codigos[],3,0)</f>
        <v>Comunicaciones</v>
      </c>
      <c r="I10621" s="4" t="s">
        <v>34</v>
      </c>
    </row>
    <row r="10622" spans="1:9">
      <c r="A10622" t="s">
        <v>62</v>
      </c>
      <c r="B10622">
        <f>+VLOOKUP(Colocaciones[[#This Row],[Región]],Tabla8[],2,0)</f>
        <v>9</v>
      </c>
      <c r="C10622" t="s">
        <v>77</v>
      </c>
      <c r="D10622">
        <v>2019</v>
      </c>
      <c r="E10622" t="s">
        <v>38</v>
      </c>
      <c r="F10622" t="s">
        <v>29</v>
      </c>
      <c r="G10622" t="str">
        <f>+VLOOKUP(Colocaciones[[#This Row],[BD]],Codigos[],2,0)</f>
        <v>TRANSPORTE, ALMACENAMIENTO Y COMUNICACIONES</v>
      </c>
      <c r="H10622" t="str">
        <f>+VLOOKUP(Colocaciones[[#This Row],[BD]],Codigos[],3,0)</f>
        <v>Establecimientos financieros y de seguros</v>
      </c>
      <c r="I10622" s="4" t="s">
        <v>34</v>
      </c>
    </row>
    <row r="10623" spans="1:9">
      <c r="A10623" t="s">
        <v>62</v>
      </c>
      <c r="B10623">
        <f>+VLOOKUP(Colocaciones[[#This Row],[Región]],Tabla8[],2,0)</f>
        <v>9</v>
      </c>
      <c r="C10623" t="s">
        <v>77</v>
      </c>
      <c r="D10623">
        <v>2019</v>
      </c>
      <c r="E10623" t="s">
        <v>38</v>
      </c>
      <c r="F10623" t="s">
        <v>30</v>
      </c>
      <c r="G10623" t="str">
        <f>+VLOOKUP(Colocaciones[[#This Row],[BD]],Codigos[],2,0)</f>
        <v>TRANSPORTE, ALMACENAMIENTO Y COMUNICACIONES</v>
      </c>
      <c r="H10623" t="str">
        <f>+VLOOKUP(Colocaciones[[#This Row],[BD]],Codigos[],3,0)</f>
        <v>Bienes inmuebles y servicios prestados a empresas</v>
      </c>
      <c r="I10623" s="4" t="s">
        <v>34</v>
      </c>
    </row>
    <row r="10624" spans="1:9">
      <c r="A10624" t="s">
        <v>62</v>
      </c>
      <c r="B10624">
        <f>+VLOOKUP(Colocaciones[[#This Row],[Región]],Tabla8[],2,0)</f>
        <v>9</v>
      </c>
      <c r="C10624" t="s">
        <v>77</v>
      </c>
      <c r="D10624">
        <v>2019</v>
      </c>
      <c r="E10624" t="s">
        <v>38</v>
      </c>
      <c r="F10624" t="s">
        <v>99</v>
      </c>
      <c r="G10624" t="str">
        <f>+VLOOKUP(Colocaciones[[#This Row],[BD]],Codigos[],2,0)</f>
        <v>ESTABLECIMIENTOS FINANCIEROS, SEGUROS, BIENES INMUEBLES Y SERVICIOS</v>
      </c>
      <c r="H10624" t="str">
        <f>+VLOOKUP(Colocaciones[[#This Row],[BD]],Codigos[],3,0)</f>
        <v>Servicios comunales, sociales y personales</v>
      </c>
      <c r="I10624" s="4" t="s">
        <v>34</v>
      </c>
    </row>
    <row r="10625" spans="1:9">
      <c r="A10625" t="s">
        <v>62</v>
      </c>
      <c r="B10625">
        <f>+VLOOKUP(Colocaciones[[#This Row],[Región]],Tabla8[],2,0)</f>
        <v>9</v>
      </c>
      <c r="C10625" t="s">
        <v>77</v>
      </c>
      <c r="D10625">
        <v>2019</v>
      </c>
      <c r="E10625" t="s">
        <v>38</v>
      </c>
      <c r="F10625" t="s">
        <v>100</v>
      </c>
      <c r="G10625" t="str">
        <f>+VLOOKUP(Colocaciones[[#This Row],[BD]],Codigos[],2,0)</f>
        <v>ESTABLECIMIENTOS FINANCIEROS, SEGUROS, BIENES INMUEBLES Y SERVICIOS</v>
      </c>
      <c r="H10625" t="str">
        <f>+VLOOKUP(Colocaciones[[#This Row],[BD]],Codigos[],3,0)</f>
        <v>Crédito de consumo</v>
      </c>
      <c r="I10625" s="4">
        <v>5288</v>
      </c>
    </row>
    <row r="10626" spans="1:9">
      <c r="A10626" t="s">
        <v>62</v>
      </c>
      <c r="B10626">
        <f>+VLOOKUP(Colocaciones[[#This Row],[Región]],Tabla8[],2,0)</f>
        <v>9</v>
      </c>
      <c r="C10626" t="s">
        <v>77</v>
      </c>
      <c r="D10626">
        <v>2019</v>
      </c>
      <c r="E10626" t="s">
        <v>38</v>
      </c>
      <c r="F10626" t="s">
        <v>101</v>
      </c>
      <c r="G10626" t="str">
        <f>+VLOOKUP(Colocaciones[[#This Row],[BD]],Codigos[],2,0)</f>
        <v>ESTABLECIMIENTOS FINANCIEROS, SEGUROS, BIENES INMUEBLES Y SERVICIOS</v>
      </c>
      <c r="H10626" t="str">
        <f>+VLOOKUP(Colocaciones[[#This Row],[BD]],Codigos[],3,0)</f>
        <v>Crédito hipotecario para la vivienda</v>
      </c>
      <c r="I10626" s="4">
        <v>622</v>
      </c>
    </row>
    <row r="10627" spans="1:9">
      <c r="A10627" t="s">
        <v>62</v>
      </c>
      <c r="B10627">
        <f>+VLOOKUP(Colocaciones[[#This Row],[Región]],Tabla8[],2,0)</f>
        <v>9</v>
      </c>
      <c r="C10627" t="s">
        <v>77</v>
      </c>
      <c r="D10627">
        <v>2019</v>
      </c>
      <c r="E10627" t="s">
        <v>39</v>
      </c>
      <c r="F10627" t="s">
        <v>79</v>
      </c>
      <c r="G10627" t="str">
        <f>+VLOOKUP(Colocaciones[[#This Row],[BD]],Codigos[],2,0)</f>
        <v xml:space="preserve">AGRICULTURA, GANADERIA, SILVICULTURA, INFRAESTRUCTURA PREDIAL, PESCA </v>
      </c>
      <c r="H10627" t="str">
        <f>+VLOOKUP(Colocaciones[[#This Row],[BD]],Codigos[],3,0)</f>
        <v>Agricultura y ganadería excepto fruticultura</v>
      </c>
      <c r="I10627" s="4">
        <v>81138</v>
      </c>
    </row>
    <row r="10628" spans="1:9">
      <c r="A10628" t="s">
        <v>62</v>
      </c>
      <c r="B10628">
        <f>+VLOOKUP(Colocaciones[[#This Row],[Región]],Tabla8[],2,0)</f>
        <v>9</v>
      </c>
      <c r="C10628" t="s">
        <v>77</v>
      </c>
      <c r="D10628">
        <v>2019</v>
      </c>
      <c r="E10628" t="s">
        <v>39</v>
      </c>
      <c r="F10628" t="s">
        <v>80</v>
      </c>
      <c r="G10628" t="str">
        <f>+VLOOKUP(Colocaciones[[#This Row],[BD]],Codigos[],2,0)</f>
        <v xml:space="preserve">AGRICULTURA, GANADERIA, SILVICULTURA, INFRAESTRUCTURA PREDIAL, PESCA </v>
      </c>
      <c r="H10628" t="str">
        <f>+VLOOKUP(Colocaciones[[#This Row],[BD]],Codigos[],3,0)</f>
        <v>Fruticultura</v>
      </c>
      <c r="I10628" s="4">
        <v>8384</v>
      </c>
    </row>
    <row r="10629" spans="1:9">
      <c r="A10629" t="s">
        <v>62</v>
      </c>
      <c r="B10629">
        <f>+VLOOKUP(Colocaciones[[#This Row],[Región]],Tabla8[],2,0)</f>
        <v>9</v>
      </c>
      <c r="C10629" t="s">
        <v>77</v>
      </c>
      <c r="D10629">
        <v>2019</v>
      </c>
      <c r="E10629" t="s">
        <v>39</v>
      </c>
      <c r="F10629" t="s">
        <v>81</v>
      </c>
      <c r="G10629" t="str">
        <f>+VLOOKUP(Colocaciones[[#This Row],[BD]],Codigos[],2,0)</f>
        <v xml:space="preserve">AGRICULTURA, GANADERIA, SILVICULTURA, INFRAESTRUCTURA PREDIAL, PESCA </v>
      </c>
      <c r="H10629" t="str">
        <f>+VLOOKUP(Colocaciones[[#This Row],[BD]],Codigos[],3,0)</f>
        <v>Silvicultura y extracción de madera</v>
      </c>
      <c r="I10629" s="4">
        <v>20956</v>
      </c>
    </row>
    <row r="10630" spans="1:9">
      <c r="A10630" t="s">
        <v>62</v>
      </c>
      <c r="B10630">
        <f>+VLOOKUP(Colocaciones[[#This Row],[Región]],Tabla8[],2,0)</f>
        <v>9</v>
      </c>
      <c r="C10630" t="s">
        <v>77</v>
      </c>
      <c r="D10630">
        <v>2019</v>
      </c>
      <c r="E10630" t="s">
        <v>39</v>
      </c>
      <c r="F10630" t="s">
        <v>82</v>
      </c>
      <c r="G10630" t="str">
        <f>+VLOOKUP(Colocaciones[[#This Row],[BD]],Codigos[],2,0)</f>
        <v xml:space="preserve">AGRICULTURA, GANADERIA, SILVICULTURA, INFRAESTRUCTURA PREDIAL, PESCA </v>
      </c>
      <c r="H10630" t="str">
        <f>+VLOOKUP(Colocaciones[[#This Row],[BD]],Codigos[],3,0)</f>
        <v>Pesca</v>
      </c>
      <c r="I10630" s="4">
        <v>2329</v>
      </c>
    </row>
    <row r="10631" spans="1:9">
      <c r="A10631" t="s">
        <v>62</v>
      </c>
      <c r="B10631">
        <f>+VLOOKUP(Colocaciones[[#This Row],[Región]],Tabla8[],2,0)</f>
        <v>9</v>
      </c>
      <c r="C10631" t="s">
        <v>77</v>
      </c>
      <c r="D10631">
        <v>2019</v>
      </c>
      <c r="E10631" t="s">
        <v>39</v>
      </c>
      <c r="F10631" t="s">
        <v>83</v>
      </c>
      <c r="G10631" t="str">
        <f>+VLOOKUP(Colocaciones[[#This Row],[BD]],Codigos[],2,0)</f>
        <v>EXPLOTACION DE MINAS Y CANTERAS</v>
      </c>
      <c r="H10631" t="str">
        <f>+VLOOKUP(Colocaciones[[#This Row],[BD]],Codigos[],3,0)</f>
        <v>Explotación de minas y canteras</v>
      </c>
      <c r="I10631" s="4">
        <v>1978</v>
      </c>
    </row>
    <row r="10632" spans="1:9">
      <c r="A10632" t="s">
        <v>62</v>
      </c>
      <c r="B10632">
        <f>+VLOOKUP(Colocaciones[[#This Row],[Región]],Tabla8[],2,0)</f>
        <v>9</v>
      </c>
      <c r="C10632" t="s">
        <v>77</v>
      </c>
      <c r="D10632">
        <v>2019</v>
      </c>
      <c r="E10632" t="s">
        <v>39</v>
      </c>
      <c r="F10632" t="s">
        <v>84</v>
      </c>
      <c r="G10632" t="str">
        <f>+VLOOKUP(Colocaciones[[#This Row],[BD]],Codigos[],2,0)</f>
        <v>EXPLOTACION DE MINAS Y CANTERAS</v>
      </c>
      <c r="H10632" t="str">
        <f>+VLOOKUP(Colocaciones[[#This Row],[BD]],Codigos[],3,0)</f>
        <v>Producción de petróleo crudo y gas natural</v>
      </c>
      <c r="I10632" s="4" t="s">
        <v>34</v>
      </c>
    </row>
    <row r="10633" spans="1:9">
      <c r="A10633" t="s">
        <v>62</v>
      </c>
      <c r="B10633">
        <f>+VLOOKUP(Colocaciones[[#This Row],[Región]],Tabla8[],2,0)</f>
        <v>9</v>
      </c>
      <c r="C10633" t="s">
        <v>77</v>
      </c>
      <c r="D10633">
        <v>2019</v>
      </c>
      <c r="E10633" t="s">
        <v>39</v>
      </c>
      <c r="F10633" t="s">
        <v>85</v>
      </c>
      <c r="G10633" t="str">
        <f>+VLOOKUP(Colocaciones[[#This Row],[BD]],Codigos[],2,0)</f>
        <v>INDUSTRIA MANUFACTURERA</v>
      </c>
      <c r="H10633" t="str">
        <f>+VLOOKUP(Colocaciones[[#This Row],[BD]],Codigos[],3,0)</f>
        <v>Industria de productos alimenticios, bebidas y tabacos</v>
      </c>
      <c r="I10633" s="4">
        <v>25717</v>
      </c>
    </row>
    <row r="10634" spans="1:9">
      <c r="A10634" t="s">
        <v>62</v>
      </c>
      <c r="B10634">
        <f>+VLOOKUP(Colocaciones[[#This Row],[Región]],Tabla8[],2,0)</f>
        <v>9</v>
      </c>
      <c r="C10634" t="s">
        <v>77</v>
      </c>
      <c r="D10634">
        <v>2019</v>
      </c>
      <c r="E10634" t="s">
        <v>39</v>
      </c>
      <c r="F10634" t="s">
        <v>86</v>
      </c>
      <c r="G10634" t="str">
        <f>+VLOOKUP(Colocaciones[[#This Row],[BD]],Codigos[],2,0)</f>
        <v>INDUSTRIA MANUFACTURERA</v>
      </c>
      <c r="H10634" t="str">
        <f>+VLOOKUP(Colocaciones[[#This Row],[BD]],Codigos[],3,0)</f>
        <v>Industria textil y del cuero</v>
      </c>
      <c r="I10634" s="4">
        <v>680</v>
      </c>
    </row>
    <row r="10635" spans="1:9">
      <c r="A10635" t="s">
        <v>62</v>
      </c>
      <c r="B10635">
        <f>+VLOOKUP(Colocaciones[[#This Row],[Región]],Tabla8[],2,0)</f>
        <v>9</v>
      </c>
      <c r="C10635" t="s">
        <v>77</v>
      </c>
      <c r="D10635">
        <v>2019</v>
      </c>
      <c r="E10635" t="s">
        <v>39</v>
      </c>
      <c r="F10635" t="s">
        <v>87</v>
      </c>
      <c r="G10635" t="str">
        <f>+VLOOKUP(Colocaciones[[#This Row],[BD]],Codigos[],2,0)</f>
        <v>INDUSTRIA MANUFACTURERA</v>
      </c>
      <c r="H10635" t="str">
        <f>+VLOOKUP(Colocaciones[[#This Row],[BD]],Codigos[],3,0)</f>
        <v>Industria de la madera y muebles</v>
      </c>
      <c r="I10635" s="4">
        <v>7561</v>
      </c>
    </row>
    <row r="10636" spans="1:9">
      <c r="A10636" t="s">
        <v>62</v>
      </c>
      <c r="B10636">
        <f>+VLOOKUP(Colocaciones[[#This Row],[Región]],Tabla8[],2,0)</f>
        <v>9</v>
      </c>
      <c r="C10636" t="s">
        <v>77</v>
      </c>
      <c r="D10636">
        <v>2019</v>
      </c>
      <c r="E10636" t="s">
        <v>39</v>
      </c>
      <c r="F10636" t="s">
        <v>88</v>
      </c>
      <c r="G10636" t="str">
        <f>+VLOOKUP(Colocaciones[[#This Row],[BD]],Codigos[],2,0)</f>
        <v>INDUSTRIA MANUFACTURERA</v>
      </c>
      <c r="H10636" t="str">
        <f>+VLOOKUP(Colocaciones[[#This Row],[BD]],Codigos[],3,0)</f>
        <v>Industria del papel, imprentas y editoriales</v>
      </c>
      <c r="I10636" s="4">
        <v>407</v>
      </c>
    </row>
    <row r="10637" spans="1:9">
      <c r="A10637" t="s">
        <v>62</v>
      </c>
      <c r="B10637">
        <f>+VLOOKUP(Colocaciones[[#This Row],[Región]],Tabla8[],2,0)</f>
        <v>9</v>
      </c>
      <c r="C10637" t="s">
        <v>77</v>
      </c>
      <c r="D10637">
        <v>2019</v>
      </c>
      <c r="E10637" t="s">
        <v>39</v>
      </c>
      <c r="F10637" t="s">
        <v>89</v>
      </c>
      <c r="G10637" t="str">
        <f>+VLOOKUP(Colocaciones[[#This Row],[BD]],Codigos[],2,0)</f>
        <v>INDUSTRIA MANUFACTURERA</v>
      </c>
      <c r="H10637" t="str">
        <f>+VLOOKUP(Colocaciones[[#This Row],[BD]],Codigos[],3,0)</f>
        <v>Industria de productos químicos derivados del petróleo, carbón, caucho y plástico</v>
      </c>
      <c r="I10637" s="4">
        <v>183</v>
      </c>
    </row>
    <row r="10638" spans="1:9">
      <c r="A10638" t="s">
        <v>62</v>
      </c>
      <c r="B10638">
        <f>+VLOOKUP(Colocaciones[[#This Row],[Región]],Tabla8[],2,0)</f>
        <v>9</v>
      </c>
      <c r="C10638" t="s">
        <v>77</v>
      </c>
      <c r="D10638">
        <v>2019</v>
      </c>
      <c r="E10638" t="s">
        <v>39</v>
      </c>
      <c r="F10638" t="s">
        <v>90</v>
      </c>
      <c r="G10638" t="str">
        <f>+VLOOKUP(Colocaciones[[#This Row],[BD]],Codigos[],2,0)</f>
        <v>INDUSTRIA MANUFACTURERA</v>
      </c>
      <c r="H10638" t="str">
        <f>+VLOOKUP(Colocaciones[[#This Row],[BD]],Codigos[],3,0)</f>
        <v>Fabricación de productos minerales metálicos y no metálicos, maquinarias y equipos</v>
      </c>
      <c r="I10638" s="4">
        <v>3361</v>
      </c>
    </row>
    <row r="10639" spans="1:9">
      <c r="A10639" t="s">
        <v>62</v>
      </c>
      <c r="B10639">
        <f>+VLOOKUP(Colocaciones[[#This Row],[Región]],Tabla8[],2,0)</f>
        <v>9</v>
      </c>
      <c r="C10639" t="s">
        <v>77</v>
      </c>
      <c r="D10639">
        <v>2019</v>
      </c>
      <c r="E10639" t="s">
        <v>39</v>
      </c>
      <c r="F10639" t="s">
        <v>91</v>
      </c>
      <c r="G10639" t="str">
        <f>+VLOOKUP(Colocaciones[[#This Row],[BD]],Codigos[],2,0)</f>
        <v>INDUSTRIA MANUFACTURERA</v>
      </c>
      <c r="H10639" t="str">
        <f>+VLOOKUP(Colocaciones[[#This Row],[BD]],Codigos[],3,0)</f>
        <v>Otras industrias manufactureras</v>
      </c>
      <c r="I10639" s="4">
        <v>3174</v>
      </c>
    </row>
    <row r="10640" spans="1:9">
      <c r="A10640" t="s">
        <v>62</v>
      </c>
      <c r="B10640">
        <f>+VLOOKUP(Colocaciones[[#This Row],[Región]],Tabla8[],2,0)</f>
        <v>9</v>
      </c>
      <c r="C10640" t="s">
        <v>77</v>
      </c>
      <c r="D10640">
        <v>2019</v>
      </c>
      <c r="E10640" t="s">
        <v>39</v>
      </c>
      <c r="F10640" t="s">
        <v>92</v>
      </c>
      <c r="G10640" t="str">
        <f>+VLOOKUP(Colocaciones[[#This Row],[BD]],Codigos[],2,0)</f>
        <v xml:space="preserve">ELECTRICIDAD, GAS Y AGUA </v>
      </c>
      <c r="H10640" t="str">
        <f>+VLOOKUP(Colocaciones[[#This Row],[BD]],Codigos[],3,0)</f>
        <v>Electricidad, gas y agua</v>
      </c>
      <c r="I10640" s="4">
        <v>276</v>
      </c>
    </row>
    <row r="10641" spans="1:9">
      <c r="A10641" t="s">
        <v>62</v>
      </c>
      <c r="B10641">
        <f>+VLOOKUP(Colocaciones[[#This Row],[Región]],Tabla8[],2,0)</f>
        <v>9</v>
      </c>
      <c r="C10641" t="s">
        <v>77</v>
      </c>
      <c r="D10641">
        <v>2019</v>
      </c>
      <c r="E10641" t="s">
        <v>39</v>
      </c>
      <c r="F10641" t="s">
        <v>93</v>
      </c>
      <c r="G10641" t="str">
        <f>+VLOOKUP(Colocaciones[[#This Row],[BD]],Codigos[],2,0)</f>
        <v>CONSTRUCCION</v>
      </c>
      <c r="H10641" t="str">
        <f>+VLOOKUP(Colocaciones[[#This Row],[BD]],Codigos[],3,0)</f>
        <v>Construcción de viviendas</v>
      </c>
      <c r="I10641" s="4">
        <v>32283</v>
      </c>
    </row>
    <row r="10642" spans="1:9">
      <c r="A10642" t="s">
        <v>62</v>
      </c>
      <c r="B10642">
        <f>+VLOOKUP(Colocaciones[[#This Row],[Región]],Tabla8[],2,0)</f>
        <v>9</v>
      </c>
      <c r="C10642" t="s">
        <v>77</v>
      </c>
      <c r="D10642">
        <v>2019</v>
      </c>
      <c r="E10642" t="s">
        <v>39</v>
      </c>
      <c r="F10642" t="s">
        <v>94</v>
      </c>
      <c r="G10642" t="str">
        <f>+VLOOKUP(Colocaciones[[#This Row],[BD]],Codigos[],2,0)</f>
        <v>CONSTRUCCION</v>
      </c>
      <c r="H10642" t="str">
        <f>+VLOOKUP(Colocaciones[[#This Row],[BD]],Codigos[],3,0)</f>
        <v>Otras obras y construcciones</v>
      </c>
      <c r="I10642" s="4">
        <v>22410</v>
      </c>
    </row>
    <row r="10643" spans="1:9">
      <c r="A10643" t="s">
        <v>62</v>
      </c>
      <c r="B10643">
        <f>+VLOOKUP(Colocaciones[[#This Row],[Región]],Tabla8[],2,0)</f>
        <v>9</v>
      </c>
      <c r="C10643" t="s">
        <v>77</v>
      </c>
      <c r="D10643">
        <v>2019</v>
      </c>
      <c r="E10643" t="s">
        <v>39</v>
      </c>
      <c r="F10643" t="s">
        <v>95</v>
      </c>
      <c r="G10643" t="str">
        <f>+VLOOKUP(Colocaciones[[#This Row],[BD]],Codigos[],2,0)</f>
        <v>COMERCIO</v>
      </c>
      <c r="H10643" t="str">
        <f>+VLOOKUP(Colocaciones[[#This Row],[BD]],Codigos[],3,0)</f>
        <v>Comercio al por mayor</v>
      </c>
      <c r="I10643" s="4">
        <v>52621</v>
      </c>
    </row>
    <row r="10644" spans="1:9">
      <c r="A10644" t="s">
        <v>62</v>
      </c>
      <c r="B10644">
        <f>+VLOOKUP(Colocaciones[[#This Row],[Región]],Tabla8[],2,0)</f>
        <v>9</v>
      </c>
      <c r="C10644" t="s">
        <v>77</v>
      </c>
      <c r="D10644">
        <v>2019</v>
      </c>
      <c r="E10644" t="s">
        <v>39</v>
      </c>
      <c r="F10644" t="s">
        <v>96</v>
      </c>
      <c r="G10644" t="str">
        <f>+VLOOKUP(Colocaciones[[#This Row],[BD]],Codigos[],2,0)</f>
        <v>COMERCIO</v>
      </c>
      <c r="H10644" t="str">
        <f>+VLOOKUP(Colocaciones[[#This Row],[BD]],Codigos[],3,0)</f>
        <v>Comercio al por menor, restaurantes y hoteles</v>
      </c>
      <c r="I10644" s="4">
        <v>52992</v>
      </c>
    </row>
    <row r="10645" spans="1:9">
      <c r="A10645" t="s">
        <v>62</v>
      </c>
      <c r="B10645">
        <f>+VLOOKUP(Colocaciones[[#This Row],[Región]],Tabla8[],2,0)</f>
        <v>9</v>
      </c>
      <c r="C10645" t="s">
        <v>77</v>
      </c>
      <c r="D10645">
        <v>2019</v>
      </c>
      <c r="E10645" t="s">
        <v>39</v>
      </c>
      <c r="F10645" t="s">
        <v>97</v>
      </c>
      <c r="G10645" t="str">
        <f>+VLOOKUP(Colocaciones[[#This Row],[BD]],Codigos[],2,0)</f>
        <v>TRANSPORTE, ALMACENAMIENTO Y COMUNICACIONES</v>
      </c>
      <c r="H10645" t="str">
        <f>+VLOOKUP(Colocaciones[[#This Row],[BD]],Codigos[],3,0)</f>
        <v>Transporte y almacenamiento</v>
      </c>
      <c r="I10645" s="4">
        <v>14724</v>
      </c>
    </row>
    <row r="10646" spans="1:9">
      <c r="A10646" t="s">
        <v>62</v>
      </c>
      <c r="B10646">
        <f>+VLOOKUP(Colocaciones[[#This Row],[Región]],Tabla8[],2,0)</f>
        <v>9</v>
      </c>
      <c r="C10646" t="s">
        <v>77</v>
      </c>
      <c r="D10646">
        <v>2019</v>
      </c>
      <c r="E10646" t="s">
        <v>39</v>
      </c>
      <c r="F10646" t="s">
        <v>98</v>
      </c>
      <c r="G10646" t="str">
        <f>+VLOOKUP(Colocaciones[[#This Row],[BD]],Codigos[],2,0)</f>
        <v>TRANSPORTE, ALMACENAMIENTO Y COMUNICACIONES</v>
      </c>
      <c r="H10646" t="str">
        <f>+VLOOKUP(Colocaciones[[#This Row],[BD]],Codigos[],3,0)</f>
        <v>Comunicaciones</v>
      </c>
      <c r="I10646" s="4">
        <v>3306</v>
      </c>
    </row>
    <row r="10647" spans="1:9">
      <c r="A10647" t="s">
        <v>62</v>
      </c>
      <c r="B10647">
        <f>+VLOOKUP(Colocaciones[[#This Row],[Región]],Tabla8[],2,0)</f>
        <v>9</v>
      </c>
      <c r="C10647" t="s">
        <v>77</v>
      </c>
      <c r="D10647">
        <v>2019</v>
      </c>
      <c r="E10647" t="s">
        <v>39</v>
      </c>
      <c r="F10647" t="s">
        <v>29</v>
      </c>
      <c r="G10647" t="str">
        <f>+VLOOKUP(Colocaciones[[#This Row],[BD]],Codigos[],2,0)</f>
        <v>TRANSPORTE, ALMACENAMIENTO Y COMUNICACIONES</v>
      </c>
      <c r="H10647" t="str">
        <f>+VLOOKUP(Colocaciones[[#This Row],[BD]],Codigos[],3,0)</f>
        <v>Establecimientos financieros y de seguros</v>
      </c>
      <c r="I10647" s="4">
        <v>590</v>
      </c>
    </row>
    <row r="10648" spans="1:9">
      <c r="A10648" t="s">
        <v>62</v>
      </c>
      <c r="B10648">
        <f>+VLOOKUP(Colocaciones[[#This Row],[Región]],Tabla8[],2,0)</f>
        <v>9</v>
      </c>
      <c r="C10648" t="s">
        <v>77</v>
      </c>
      <c r="D10648">
        <v>2019</v>
      </c>
      <c r="E10648" t="s">
        <v>39</v>
      </c>
      <c r="F10648" t="s">
        <v>30</v>
      </c>
      <c r="G10648" t="str">
        <f>+VLOOKUP(Colocaciones[[#This Row],[BD]],Codigos[],2,0)</f>
        <v>TRANSPORTE, ALMACENAMIENTO Y COMUNICACIONES</v>
      </c>
      <c r="H10648" t="str">
        <f>+VLOOKUP(Colocaciones[[#This Row],[BD]],Codigos[],3,0)</f>
        <v>Bienes inmuebles y servicios prestados a empresas</v>
      </c>
      <c r="I10648" s="4">
        <v>52891</v>
      </c>
    </row>
    <row r="10649" spans="1:9">
      <c r="A10649" t="s">
        <v>62</v>
      </c>
      <c r="B10649">
        <f>+VLOOKUP(Colocaciones[[#This Row],[Región]],Tabla8[],2,0)</f>
        <v>9</v>
      </c>
      <c r="C10649" t="s">
        <v>77</v>
      </c>
      <c r="D10649">
        <v>2019</v>
      </c>
      <c r="E10649" t="s">
        <v>39</v>
      </c>
      <c r="F10649" t="s">
        <v>99</v>
      </c>
      <c r="G10649" t="str">
        <f>+VLOOKUP(Colocaciones[[#This Row],[BD]],Codigos[],2,0)</f>
        <v>ESTABLECIMIENTOS FINANCIEROS, SEGUROS, BIENES INMUEBLES Y SERVICIOS</v>
      </c>
      <c r="H10649" t="str">
        <f>+VLOOKUP(Colocaciones[[#This Row],[BD]],Codigos[],3,0)</f>
        <v>Servicios comunales, sociales y personales</v>
      </c>
      <c r="I10649" s="4">
        <v>112848</v>
      </c>
    </row>
    <row r="10650" spans="1:9">
      <c r="A10650" t="s">
        <v>62</v>
      </c>
      <c r="B10650">
        <f>+VLOOKUP(Colocaciones[[#This Row],[Región]],Tabla8[],2,0)</f>
        <v>9</v>
      </c>
      <c r="C10650" t="s">
        <v>77</v>
      </c>
      <c r="D10650">
        <v>2019</v>
      </c>
      <c r="E10650" t="s">
        <v>39</v>
      </c>
      <c r="F10650" t="s">
        <v>100</v>
      </c>
      <c r="G10650" t="str">
        <f>+VLOOKUP(Colocaciones[[#This Row],[BD]],Codigos[],2,0)</f>
        <v>ESTABLECIMIENTOS FINANCIEROS, SEGUROS, BIENES INMUEBLES Y SERVICIOS</v>
      </c>
      <c r="H10650" t="str">
        <f>+VLOOKUP(Colocaciones[[#This Row],[BD]],Codigos[],3,0)</f>
        <v>Crédito de consumo</v>
      </c>
      <c r="I10650" s="4">
        <v>161354</v>
      </c>
    </row>
    <row r="10651" spans="1:9">
      <c r="A10651" t="s">
        <v>62</v>
      </c>
      <c r="B10651">
        <f>+VLOOKUP(Colocaciones[[#This Row],[Región]],Tabla8[],2,0)</f>
        <v>9</v>
      </c>
      <c r="C10651" t="s">
        <v>77</v>
      </c>
      <c r="D10651">
        <v>2019</v>
      </c>
      <c r="E10651" t="s">
        <v>39</v>
      </c>
      <c r="F10651" t="s">
        <v>101</v>
      </c>
      <c r="G10651" t="str">
        <f>+VLOOKUP(Colocaciones[[#This Row],[BD]],Codigos[],2,0)</f>
        <v>ESTABLECIMIENTOS FINANCIEROS, SEGUROS, BIENES INMUEBLES Y SERVICIOS</v>
      </c>
      <c r="H10651" t="str">
        <f>+VLOOKUP(Colocaciones[[#This Row],[BD]],Codigos[],3,0)</f>
        <v>Crédito hipotecario para la vivienda</v>
      </c>
      <c r="I10651" s="4">
        <v>341960</v>
      </c>
    </row>
    <row r="10652" spans="1:9">
      <c r="A10652" t="s">
        <v>62</v>
      </c>
      <c r="B10652">
        <f>+VLOOKUP(Colocaciones[[#This Row],[Región]],Tabla8[],2,0)</f>
        <v>9</v>
      </c>
      <c r="C10652" t="s">
        <v>77</v>
      </c>
      <c r="D10652">
        <v>2019</v>
      </c>
      <c r="E10652" t="s">
        <v>46</v>
      </c>
      <c r="F10652" t="s">
        <v>79</v>
      </c>
      <c r="G10652" t="str">
        <f>+VLOOKUP(Colocaciones[[#This Row],[BD]],Codigos[],2,0)</f>
        <v xml:space="preserve">AGRICULTURA, GANADERIA, SILVICULTURA, INFRAESTRUCTURA PREDIAL, PESCA </v>
      </c>
      <c r="H10652" t="str">
        <f>+VLOOKUP(Colocaciones[[#This Row],[BD]],Codigos[],3,0)</f>
        <v>Agricultura y ganadería excepto fruticultura</v>
      </c>
      <c r="I10652" s="4">
        <v>3892</v>
      </c>
    </row>
    <row r="10653" spans="1:9">
      <c r="A10653" t="s">
        <v>62</v>
      </c>
      <c r="B10653">
        <f>+VLOOKUP(Colocaciones[[#This Row],[Región]],Tabla8[],2,0)</f>
        <v>9</v>
      </c>
      <c r="C10653" t="s">
        <v>77</v>
      </c>
      <c r="D10653">
        <v>2019</v>
      </c>
      <c r="E10653" t="s">
        <v>46</v>
      </c>
      <c r="F10653" t="s">
        <v>80</v>
      </c>
      <c r="G10653" t="str">
        <f>+VLOOKUP(Colocaciones[[#This Row],[BD]],Codigos[],2,0)</f>
        <v xml:space="preserve">AGRICULTURA, GANADERIA, SILVICULTURA, INFRAESTRUCTURA PREDIAL, PESCA </v>
      </c>
      <c r="H10653" t="str">
        <f>+VLOOKUP(Colocaciones[[#This Row],[BD]],Codigos[],3,0)</f>
        <v>Fruticultura</v>
      </c>
      <c r="I10653" s="4">
        <v>90</v>
      </c>
    </row>
    <row r="10654" spans="1:9">
      <c r="A10654" t="s">
        <v>62</v>
      </c>
      <c r="B10654">
        <f>+VLOOKUP(Colocaciones[[#This Row],[Región]],Tabla8[],2,0)</f>
        <v>9</v>
      </c>
      <c r="C10654" t="s">
        <v>77</v>
      </c>
      <c r="D10654">
        <v>2019</v>
      </c>
      <c r="E10654" t="s">
        <v>46</v>
      </c>
      <c r="F10654" t="s">
        <v>81</v>
      </c>
      <c r="G10654" t="str">
        <f>+VLOOKUP(Colocaciones[[#This Row],[BD]],Codigos[],2,0)</f>
        <v xml:space="preserve">AGRICULTURA, GANADERIA, SILVICULTURA, INFRAESTRUCTURA PREDIAL, PESCA </v>
      </c>
      <c r="H10654" t="str">
        <f>+VLOOKUP(Colocaciones[[#This Row],[BD]],Codigos[],3,0)</f>
        <v>Silvicultura y extracción de madera</v>
      </c>
      <c r="I10654" s="4">
        <v>367</v>
      </c>
    </row>
    <row r="10655" spans="1:9">
      <c r="A10655" t="s">
        <v>62</v>
      </c>
      <c r="B10655">
        <f>+VLOOKUP(Colocaciones[[#This Row],[Región]],Tabla8[],2,0)</f>
        <v>9</v>
      </c>
      <c r="C10655" t="s">
        <v>77</v>
      </c>
      <c r="D10655">
        <v>2019</v>
      </c>
      <c r="E10655" t="s">
        <v>46</v>
      </c>
      <c r="F10655" t="s">
        <v>82</v>
      </c>
      <c r="G10655" t="str">
        <f>+VLOOKUP(Colocaciones[[#This Row],[BD]],Codigos[],2,0)</f>
        <v xml:space="preserve">AGRICULTURA, GANADERIA, SILVICULTURA, INFRAESTRUCTURA PREDIAL, PESCA </v>
      </c>
      <c r="H10655" t="str">
        <f>+VLOOKUP(Colocaciones[[#This Row],[BD]],Codigos[],3,0)</f>
        <v>Pesca</v>
      </c>
      <c r="I10655" s="4">
        <v>31</v>
      </c>
    </row>
    <row r="10656" spans="1:9">
      <c r="A10656" t="s">
        <v>62</v>
      </c>
      <c r="B10656">
        <f>+VLOOKUP(Colocaciones[[#This Row],[Región]],Tabla8[],2,0)</f>
        <v>9</v>
      </c>
      <c r="C10656" t="s">
        <v>77</v>
      </c>
      <c r="D10656">
        <v>2019</v>
      </c>
      <c r="E10656" t="s">
        <v>46</v>
      </c>
      <c r="F10656" t="s">
        <v>83</v>
      </c>
      <c r="G10656" t="str">
        <f>+VLOOKUP(Colocaciones[[#This Row],[BD]],Codigos[],2,0)</f>
        <v>EXPLOTACION DE MINAS Y CANTERAS</v>
      </c>
      <c r="H10656" t="str">
        <f>+VLOOKUP(Colocaciones[[#This Row],[BD]],Codigos[],3,0)</f>
        <v>Explotación de minas y canteras</v>
      </c>
      <c r="I10656" s="4">
        <v>5</v>
      </c>
    </row>
    <row r="10657" spans="1:9">
      <c r="A10657" t="s">
        <v>62</v>
      </c>
      <c r="B10657">
        <f>+VLOOKUP(Colocaciones[[#This Row],[Región]],Tabla8[],2,0)</f>
        <v>9</v>
      </c>
      <c r="C10657" t="s">
        <v>77</v>
      </c>
      <c r="D10657">
        <v>2019</v>
      </c>
      <c r="E10657" t="s">
        <v>46</v>
      </c>
      <c r="F10657" t="s">
        <v>84</v>
      </c>
      <c r="G10657" t="str">
        <f>+VLOOKUP(Colocaciones[[#This Row],[BD]],Codigos[],2,0)</f>
        <v>EXPLOTACION DE MINAS Y CANTERAS</v>
      </c>
      <c r="H10657" t="str">
        <f>+VLOOKUP(Colocaciones[[#This Row],[BD]],Codigos[],3,0)</f>
        <v>Producción de petróleo crudo y gas natural</v>
      </c>
      <c r="I10657" s="4" t="s">
        <v>34</v>
      </c>
    </row>
    <row r="10658" spans="1:9">
      <c r="A10658" t="s">
        <v>62</v>
      </c>
      <c r="B10658">
        <f>+VLOOKUP(Colocaciones[[#This Row],[Región]],Tabla8[],2,0)</f>
        <v>9</v>
      </c>
      <c r="C10658" t="s">
        <v>77</v>
      </c>
      <c r="D10658">
        <v>2019</v>
      </c>
      <c r="E10658" t="s">
        <v>46</v>
      </c>
      <c r="F10658" t="s">
        <v>85</v>
      </c>
      <c r="G10658" t="str">
        <f>+VLOOKUP(Colocaciones[[#This Row],[BD]],Codigos[],2,0)</f>
        <v>INDUSTRIA MANUFACTURERA</v>
      </c>
      <c r="H10658" t="str">
        <f>+VLOOKUP(Colocaciones[[#This Row],[BD]],Codigos[],3,0)</f>
        <v>Industria de productos alimenticios, bebidas y tabacos</v>
      </c>
      <c r="I10658" s="4">
        <v>3304</v>
      </c>
    </row>
    <row r="10659" spans="1:9">
      <c r="A10659" t="s">
        <v>62</v>
      </c>
      <c r="B10659">
        <f>+VLOOKUP(Colocaciones[[#This Row],[Región]],Tabla8[],2,0)</f>
        <v>9</v>
      </c>
      <c r="C10659" t="s">
        <v>77</v>
      </c>
      <c r="D10659">
        <v>2019</v>
      </c>
      <c r="E10659" t="s">
        <v>46</v>
      </c>
      <c r="F10659" t="s">
        <v>86</v>
      </c>
      <c r="G10659" t="str">
        <f>+VLOOKUP(Colocaciones[[#This Row],[BD]],Codigos[],2,0)</f>
        <v>INDUSTRIA MANUFACTURERA</v>
      </c>
      <c r="H10659" t="str">
        <f>+VLOOKUP(Colocaciones[[#This Row],[BD]],Codigos[],3,0)</f>
        <v>Industria textil y del cuero</v>
      </c>
      <c r="I10659" s="4">
        <v>57</v>
      </c>
    </row>
    <row r="10660" spans="1:9">
      <c r="A10660" t="s">
        <v>62</v>
      </c>
      <c r="B10660">
        <f>+VLOOKUP(Colocaciones[[#This Row],[Región]],Tabla8[],2,0)</f>
        <v>9</v>
      </c>
      <c r="C10660" t="s">
        <v>77</v>
      </c>
      <c r="D10660">
        <v>2019</v>
      </c>
      <c r="E10660" t="s">
        <v>46</v>
      </c>
      <c r="F10660" t="s">
        <v>87</v>
      </c>
      <c r="G10660" t="str">
        <f>+VLOOKUP(Colocaciones[[#This Row],[BD]],Codigos[],2,0)</f>
        <v>INDUSTRIA MANUFACTURERA</v>
      </c>
      <c r="H10660" t="str">
        <f>+VLOOKUP(Colocaciones[[#This Row],[BD]],Codigos[],3,0)</f>
        <v>Industria de la madera y muebles</v>
      </c>
      <c r="I10660" s="4">
        <v>527</v>
      </c>
    </row>
    <row r="10661" spans="1:9">
      <c r="A10661" t="s">
        <v>62</v>
      </c>
      <c r="B10661">
        <f>+VLOOKUP(Colocaciones[[#This Row],[Región]],Tabla8[],2,0)</f>
        <v>9</v>
      </c>
      <c r="C10661" t="s">
        <v>77</v>
      </c>
      <c r="D10661">
        <v>2019</v>
      </c>
      <c r="E10661" t="s">
        <v>46</v>
      </c>
      <c r="F10661" t="s">
        <v>88</v>
      </c>
      <c r="G10661" t="str">
        <f>+VLOOKUP(Colocaciones[[#This Row],[BD]],Codigos[],2,0)</f>
        <v>INDUSTRIA MANUFACTURERA</v>
      </c>
      <c r="H10661" t="str">
        <f>+VLOOKUP(Colocaciones[[#This Row],[BD]],Codigos[],3,0)</f>
        <v>Industria del papel, imprentas y editoriales</v>
      </c>
      <c r="I10661" s="4">
        <v>6</v>
      </c>
    </row>
    <row r="10662" spans="1:9">
      <c r="A10662" t="s">
        <v>62</v>
      </c>
      <c r="B10662">
        <f>+VLOOKUP(Colocaciones[[#This Row],[Región]],Tabla8[],2,0)</f>
        <v>9</v>
      </c>
      <c r="C10662" t="s">
        <v>77</v>
      </c>
      <c r="D10662">
        <v>2019</v>
      </c>
      <c r="E10662" t="s">
        <v>46</v>
      </c>
      <c r="F10662" t="s">
        <v>89</v>
      </c>
      <c r="G10662" t="str">
        <f>+VLOOKUP(Colocaciones[[#This Row],[BD]],Codigos[],2,0)</f>
        <v>INDUSTRIA MANUFACTURERA</v>
      </c>
      <c r="H10662" t="str">
        <f>+VLOOKUP(Colocaciones[[#This Row],[BD]],Codigos[],3,0)</f>
        <v>Industria de productos químicos derivados del petróleo, carbón, caucho y plástico</v>
      </c>
      <c r="I10662" s="4">
        <v>150</v>
      </c>
    </row>
    <row r="10663" spans="1:9">
      <c r="A10663" t="s">
        <v>62</v>
      </c>
      <c r="B10663">
        <f>+VLOOKUP(Colocaciones[[#This Row],[Región]],Tabla8[],2,0)</f>
        <v>9</v>
      </c>
      <c r="C10663" t="s">
        <v>77</v>
      </c>
      <c r="D10663">
        <v>2019</v>
      </c>
      <c r="E10663" t="s">
        <v>46</v>
      </c>
      <c r="F10663" t="s">
        <v>90</v>
      </c>
      <c r="G10663" t="str">
        <f>+VLOOKUP(Colocaciones[[#This Row],[BD]],Codigos[],2,0)</f>
        <v>INDUSTRIA MANUFACTURERA</v>
      </c>
      <c r="H10663" t="str">
        <f>+VLOOKUP(Colocaciones[[#This Row],[BD]],Codigos[],3,0)</f>
        <v>Fabricación de productos minerales metálicos y no metálicos, maquinarias y equipos</v>
      </c>
      <c r="I10663" s="4">
        <v>3084</v>
      </c>
    </row>
    <row r="10664" spans="1:9">
      <c r="A10664" t="s">
        <v>62</v>
      </c>
      <c r="B10664">
        <f>+VLOOKUP(Colocaciones[[#This Row],[Región]],Tabla8[],2,0)</f>
        <v>9</v>
      </c>
      <c r="C10664" t="s">
        <v>77</v>
      </c>
      <c r="D10664">
        <v>2019</v>
      </c>
      <c r="E10664" t="s">
        <v>46</v>
      </c>
      <c r="F10664" t="s">
        <v>91</v>
      </c>
      <c r="G10664" t="str">
        <f>+VLOOKUP(Colocaciones[[#This Row],[BD]],Codigos[],2,0)</f>
        <v>INDUSTRIA MANUFACTURERA</v>
      </c>
      <c r="H10664" t="str">
        <f>+VLOOKUP(Colocaciones[[#This Row],[BD]],Codigos[],3,0)</f>
        <v>Otras industrias manufactureras</v>
      </c>
      <c r="I10664" s="4" t="s">
        <v>34</v>
      </c>
    </row>
    <row r="10665" spans="1:9">
      <c r="A10665" t="s">
        <v>62</v>
      </c>
      <c r="B10665">
        <f>+VLOOKUP(Colocaciones[[#This Row],[Región]],Tabla8[],2,0)</f>
        <v>9</v>
      </c>
      <c r="C10665" t="s">
        <v>77</v>
      </c>
      <c r="D10665">
        <v>2019</v>
      </c>
      <c r="E10665" t="s">
        <v>46</v>
      </c>
      <c r="F10665" t="s">
        <v>92</v>
      </c>
      <c r="G10665" t="str">
        <f>+VLOOKUP(Colocaciones[[#This Row],[BD]],Codigos[],2,0)</f>
        <v xml:space="preserve">ELECTRICIDAD, GAS Y AGUA </v>
      </c>
      <c r="H10665" t="str">
        <f>+VLOOKUP(Colocaciones[[#This Row],[BD]],Codigos[],3,0)</f>
        <v>Electricidad, gas y agua</v>
      </c>
      <c r="I10665" s="4" t="s">
        <v>34</v>
      </c>
    </row>
    <row r="10666" spans="1:9">
      <c r="A10666" t="s">
        <v>62</v>
      </c>
      <c r="B10666">
        <f>+VLOOKUP(Colocaciones[[#This Row],[Región]],Tabla8[],2,0)</f>
        <v>9</v>
      </c>
      <c r="C10666" t="s">
        <v>77</v>
      </c>
      <c r="D10666">
        <v>2019</v>
      </c>
      <c r="E10666" t="s">
        <v>46</v>
      </c>
      <c r="F10666" t="s">
        <v>93</v>
      </c>
      <c r="G10666" t="str">
        <f>+VLOOKUP(Colocaciones[[#This Row],[BD]],Codigos[],2,0)</f>
        <v>CONSTRUCCION</v>
      </c>
      <c r="H10666" t="str">
        <f>+VLOOKUP(Colocaciones[[#This Row],[BD]],Codigos[],3,0)</f>
        <v>Construcción de viviendas</v>
      </c>
      <c r="I10666" s="4">
        <v>595</v>
      </c>
    </row>
    <row r="10667" spans="1:9">
      <c r="A10667" t="s">
        <v>62</v>
      </c>
      <c r="B10667">
        <f>+VLOOKUP(Colocaciones[[#This Row],[Región]],Tabla8[],2,0)</f>
        <v>9</v>
      </c>
      <c r="C10667" t="s">
        <v>77</v>
      </c>
      <c r="D10667">
        <v>2019</v>
      </c>
      <c r="E10667" t="s">
        <v>46</v>
      </c>
      <c r="F10667" t="s">
        <v>94</v>
      </c>
      <c r="G10667" t="str">
        <f>+VLOOKUP(Colocaciones[[#This Row],[BD]],Codigos[],2,0)</f>
        <v>CONSTRUCCION</v>
      </c>
      <c r="H10667" t="str">
        <f>+VLOOKUP(Colocaciones[[#This Row],[BD]],Codigos[],3,0)</f>
        <v>Otras obras y construcciones</v>
      </c>
      <c r="I10667" s="4">
        <v>1437</v>
      </c>
    </row>
    <row r="10668" spans="1:9">
      <c r="A10668" t="s">
        <v>62</v>
      </c>
      <c r="B10668">
        <f>+VLOOKUP(Colocaciones[[#This Row],[Región]],Tabla8[],2,0)</f>
        <v>9</v>
      </c>
      <c r="C10668" t="s">
        <v>77</v>
      </c>
      <c r="D10668">
        <v>2019</v>
      </c>
      <c r="E10668" t="s">
        <v>46</v>
      </c>
      <c r="F10668" t="s">
        <v>95</v>
      </c>
      <c r="G10668" t="str">
        <f>+VLOOKUP(Colocaciones[[#This Row],[BD]],Codigos[],2,0)</f>
        <v>COMERCIO</v>
      </c>
      <c r="H10668" t="str">
        <f>+VLOOKUP(Colocaciones[[#This Row],[BD]],Codigos[],3,0)</f>
        <v>Comercio al por mayor</v>
      </c>
      <c r="I10668" s="4">
        <v>3162</v>
      </c>
    </row>
    <row r="10669" spans="1:9">
      <c r="A10669" t="s">
        <v>62</v>
      </c>
      <c r="B10669">
        <f>+VLOOKUP(Colocaciones[[#This Row],[Región]],Tabla8[],2,0)</f>
        <v>9</v>
      </c>
      <c r="C10669" t="s">
        <v>77</v>
      </c>
      <c r="D10669">
        <v>2019</v>
      </c>
      <c r="E10669" t="s">
        <v>46</v>
      </c>
      <c r="F10669" t="s">
        <v>96</v>
      </c>
      <c r="G10669" t="str">
        <f>+VLOOKUP(Colocaciones[[#This Row],[BD]],Codigos[],2,0)</f>
        <v>COMERCIO</v>
      </c>
      <c r="H10669" t="str">
        <f>+VLOOKUP(Colocaciones[[#This Row],[BD]],Codigos[],3,0)</f>
        <v>Comercio al por menor, restaurantes y hoteles</v>
      </c>
      <c r="I10669" s="4">
        <v>4604</v>
      </c>
    </row>
    <row r="10670" spans="1:9">
      <c r="A10670" t="s">
        <v>62</v>
      </c>
      <c r="B10670">
        <f>+VLOOKUP(Colocaciones[[#This Row],[Región]],Tabla8[],2,0)</f>
        <v>9</v>
      </c>
      <c r="C10670" t="s">
        <v>77</v>
      </c>
      <c r="D10670">
        <v>2019</v>
      </c>
      <c r="E10670" t="s">
        <v>46</v>
      </c>
      <c r="F10670" t="s">
        <v>97</v>
      </c>
      <c r="G10670" t="str">
        <f>+VLOOKUP(Colocaciones[[#This Row],[BD]],Codigos[],2,0)</f>
        <v>TRANSPORTE, ALMACENAMIENTO Y COMUNICACIONES</v>
      </c>
      <c r="H10670" t="str">
        <f>+VLOOKUP(Colocaciones[[#This Row],[BD]],Codigos[],3,0)</f>
        <v>Transporte y almacenamiento</v>
      </c>
      <c r="I10670" s="4">
        <v>975</v>
      </c>
    </row>
    <row r="10671" spans="1:9">
      <c r="A10671" t="s">
        <v>62</v>
      </c>
      <c r="B10671">
        <f>+VLOOKUP(Colocaciones[[#This Row],[Región]],Tabla8[],2,0)</f>
        <v>9</v>
      </c>
      <c r="C10671" t="s">
        <v>77</v>
      </c>
      <c r="D10671">
        <v>2019</v>
      </c>
      <c r="E10671" t="s">
        <v>46</v>
      </c>
      <c r="F10671" t="s">
        <v>98</v>
      </c>
      <c r="G10671" t="str">
        <f>+VLOOKUP(Colocaciones[[#This Row],[BD]],Codigos[],2,0)</f>
        <v>TRANSPORTE, ALMACENAMIENTO Y COMUNICACIONES</v>
      </c>
      <c r="H10671" t="str">
        <f>+VLOOKUP(Colocaciones[[#This Row],[BD]],Codigos[],3,0)</f>
        <v>Comunicaciones</v>
      </c>
      <c r="I10671" s="4" t="s">
        <v>34</v>
      </c>
    </row>
    <row r="10672" spans="1:9">
      <c r="A10672" t="s">
        <v>62</v>
      </c>
      <c r="B10672">
        <f>+VLOOKUP(Colocaciones[[#This Row],[Región]],Tabla8[],2,0)</f>
        <v>9</v>
      </c>
      <c r="C10672" t="s">
        <v>77</v>
      </c>
      <c r="D10672">
        <v>2019</v>
      </c>
      <c r="E10672" t="s">
        <v>46</v>
      </c>
      <c r="F10672" t="s">
        <v>29</v>
      </c>
      <c r="G10672" t="str">
        <f>+VLOOKUP(Colocaciones[[#This Row],[BD]],Codigos[],2,0)</f>
        <v>TRANSPORTE, ALMACENAMIENTO Y COMUNICACIONES</v>
      </c>
      <c r="H10672" t="str">
        <f>+VLOOKUP(Colocaciones[[#This Row],[BD]],Codigos[],3,0)</f>
        <v>Establecimientos financieros y de seguros</v>
      </c>
      <c r="I10672" s="4">
        <v>944</v>
      </c>
    </row>
    <row r="10673" spans="1:9">
      <c r="A10673" t="s">
        <v>62</v>
      </c>
      <c r="B10673">
        <f>+VLOOKUP(Colocaciones[[#This Row],[Región]],Tabla8[],2,0)</f>
        <v>9</v>
      </c>
      <c r="C10673" t="s">
        <v>77</v>
      </c>
      <c r="D10673">
        <v>2019</v>
      </c>
      <c r="E10673" t="s">
        <v>46</v>
      </c>
      <c r="F10673" t="s">
        <v>30</v>
      </c>
      <c r="G10673" t="str">
        <f>+VLOOKUP(Colocaciones[[#This Row],[BD]],Codigos[],2,0)</f>
        <v>TRANSPORTE, ALMACENAMIENTO Y COMUNICACIONES</v>
      </c>
      <c r="H10673" t="str">
        <f>+VLOOKUP(Colocaciones[[#This Row],[BD]],Codigos[],3,0)</f>
        <v>Bienes inmuebles y servicios prestados a empresas</v>
      </c>
      <c r="I10673" s="4">
        <v>43346</v>
      </c>
    </row>
    <row r="10674" spans="1:9">
      <c r="A10674" t="s">
        <v>62</v>
      </c>
      <c r="B10674">
        <f>+VLOOKUP(Colocaciones[[#This Row],[Región]],Tabla8[],2,0)</f>
        <v>9</v>
      </c>
      <c r="C10674" t="s">
        <v>77</v>
      </c>
      <c r="D10674">
        <v>2019</v>
      </c>
      <c r="E10674" t="s">
        <v>46</v>
      </c>
      <c r="F10674" t="s">
        <v>99</v>
      </c>
      <c r="G10674" t="str">
        <f>+VLOOKUP(Colocaciones[[#This Row],[BD]],Codigos[],2,0)</f>
        <v>ESTABLECIMIENTOS FINANCIEROS, SEGUROS, BIENES INMUEBLES Y SERVICIOS</v>
      </c>
      <c r="H10674" t="str">
        <f>+VLOOKUP(Colocaciones[[#This Row],[BD]],Codigos[],3,0)</f>
        <v>Servicios comunales, sociales y personales</v>
      </c>
      <c r="I10674" s="4">
        <v>8114</v>
      </c>
    </row>
    <row r="10675" spans="1:9">
      <c r="A10675" t="s">
        <v>62</v>
      </c>
      <c r="B10675">
        <f>+VLOOKUP(Colocaciones[[#This Row],[Región]],Tabla8[],2,0)</f>
        <v>9</v>
      </c>
      <c r="C10675" t="s">
        <v>77</v>
      </c>
      <c r="D10675">
        <v>2019</v>
      </c>
      <c r="E10675" t="s">
        <v>46</v>
      </c>
      <c r="F10675" t="s">
        <v>100</v>
      </c>
      <c r="G10675" t="str">
        <f>+VLOOKUP(Colocaciones[[#This Row],[BD]],Codigos[],2,0)</f>
        <v>ESTABLECIMIENTOS FINANCIEROS, SEGUROS, BIENES INMUEBLES Y SERVICIOS</v>
      </c>
      <c r="H10675" t="str">
        <f>+VLOOKUP(Colocaciones[[#This Row],[BD]],Codigos[],3,0)</f>
        <v>Crédito de consumo</v>
      </c>
      <c r="I10675" s="4">
        <v>11967</v>
      </c>
    </row>
    <row r="10676" spans="1:9">
      <c r="A10676" t="s">
        <v>62</v>
      </c>
      <c r="B10676">
        <f>+VLOOKUP(Colocaciones[[#This Row],[Región]],Tabla8[],2,0)</f>
        <v>9</v>
      </c>
      <c r="C10676" t="s">
        <v>77</v>
      </c>
      <c r="D10676">
        <v>2019</v>
      </c>
      <c r="E10676" t="s">
        <v>46</v>
      </c>
      <c r="F10676" t="s">
        <v>101</v>
      </c>
      <c r="G10676" t="str">
        <f>+VLOOKUP(Colocaciones[[#This Row],[BD]],Codigos[],2,0)</f>
        <v>ESTABLECIMIENTOS FINANCIEROS, SEGUROS, BIENES INMUEBLES Y SERVICIOS</v>
      </c>
      <c r="H10676" t="str">
        <f>+VLOOKUP(Colocaciones[[#This Row],[BD]],Codigos[],3,0)</f>
        <v>Crédito hipotecario para la vivienda</v>
      </c>
      <c r="I10676" s="4">
        <v>10137</v>
      </c>
    </row>
    <row r="10677" spans="1:9">
      <c r="A10677" t="s">
        <v>62</v>
      </c>
      <c r="B10677">
        <f>+VLOOKUP(Colocaciones[[#This Row],[Región]],Tabla8[],2,0)</f>
        <v>9</v>
      </c>
      <c r="C10677" t="s">
        <v>77</v>
      </c>
      <c r="D10677">
        <v>2019</v>
      </c>
      <c r="E10677" t="s">
        <v>40</v>
      </c>
      <c r="F10677" t="s">
        <v>79</v>
      </c>
      <c r="G10677" t="str">
        <f>+VLOOKUP(Colocaciones[[#This Row],[BD]],Codigos[],2,0)</f>
        <v xml:space="preserve">AGRICULTURA, GANADERIA, SILVICULTURA, INFRAESTRUCTURA PREDIAL, PESCA </v>
      </c>
      <c r="H10677" t="str">
        <f>+VLOOKUP(Colocaciones[[#This Row],[BD]],Codigos[],3,0)</f>
        <v>Agricultura y ganadería excepto fruticultura</v>
      </c>
      <c r="I10677" s="4">
        <v>19939</v>
      </c>
    </row>
    <row r="10678" spans="1:9">
      <c r="A10678" t="s">
        <v>62</v>
      </c>
      <c r="B10678">
        <f>+VLOOKUP(Colocaciones[[#This Row],[Región]],Tabla8[],2,0)</f>
        <v>9</v>
      </c>
      <c r="C10678" t="s">
        <v>77</v>
      </c>
      <c r="D10678">
        <v>2019</v>
      </c>
      <c r="E10678" t="s">
        <v>40</v>
      </c>
      <c r="F10678" t="s">
        <v>80</v>
      </c>
      <c r="G10678" t="str">
        <f>+VLOOKUP(Colocaciones[[#This Row],[BD]],Codigos[],2,0)</f>
        <v xml:space="preserve">AGRICULTURA, GANADERIA, SILVICULTURA, INFRAESTRUCTURA PREDIAL, PESCA </v>
      </c>
      <c r="H10678" t="str">
        <f>+VLOOKUP(Colocaciones[[#This Row],[BD]],Codigos[],3,0)</f>
        <v>Fruticultura</v>
      </c>
      <c r="I10678" s="4" t="s">
        <v>34</v>
      </c>
    </row>
    <row r="10679" spans="1:9">
      <c r="A10679" t="s">
        <v>62</v>
      </c>
      <c r="B10679">
        <f>+VLOOKUP(Colocaciones[[#This Row],[Región]],Tabla8[],2,0)</f>
        <v>9</v>
      </c>
      <c r="C10679" t="s">
        <v>77</v>
      </c>
      <c r="D10679">
        <v>2019</v>
      </c>
      <c r="E10679" t="s">
        <v>40</v>
      </c>
      <c r="F10679" t="s">
        <v>81</v>
      </c>
      <c r="G10679" t="str">
        <f>+VLOOKUP(Colocaciones[[#This Row],[BD]],Codigos[],2,0)</f>
        <v xml:space="preserve">AGRICULTURA, GANADERIA, SILVICULTURA, INFRAESTRUCTURA PREDIAL, PESCA </v>
      </c>
      <c r="H10679" t="str">
        <f>+VLOOKUP(Colocaciones[[#This Row],[BD]],Codigos[],3,0)</f>
        <v>Silvicultura y extracción de madera</v>
      </c>
      <c r="I10679" s="4">
        <v>587</v>
      </c>
    </row>
    <row r="10680" spans="1:9">
      <c r="A10680" t="s">
        <v>62</v>
      </c>
      <c r="B10680">
        <f>+VLOOKUP(Colocaciones[[#This Row],[Región]],Tabla8[],2,0)</f>
        <v>9</v>
      </c>
      <c r="C10680" t="s">
        <v>77</v>
      </c>
      <c r="D10680">
        <v>2019</v>
      </c>
      <c r="E10680" t="s">
        <v>40</v>
      </c>
      <c r="F10680" t="s">
        <v>82</v>
      </c>
      <c r="G10680" t="str">
        <f>+VLOOKUP(Colocaciones[[#This Row],[BD]],Codigos[],2,0)</f>
        <v xml:space="preserve">AGRICULTURA, GANADERIA, SILVICULTURA, INFRAESTRUCTURA PREDIAL, PESCA </v>
      </c>
      <c r="H10680" t="str">
        <f>+VLOOKUP(Colocaciones[[#This Row],[BD]],Codigos[],3,0)</f>
        <v>Pesca</v>
      </c>
      <c r="I10680" s="4">
        <v>71</v>
      </c>
    </row>
    <row r="10681" spans="1:9">
      <c r="A10681" t="s">
        <v>62</v>
      </c>
      <c r="B10681">
        <f>+VLOOKUP(Colocaciones[[#This Row],[Región]],Tabla8[],2,0)</f>
        <v>9</v>
      </c>
      <c r="C10681" t="s">
        <v>77</v>
      </c>
      <c r="D10681">
        <v>2019</v>
      </c>
      <c r="E10681" t="s">
        <v>40</v>
      </c>
      <c r="F10681" t="s">
        <v>83</v>
      </c>
      <c r="G10681" t="str">
        <f>+VLOOKUP(Colocaciones[[#This Row],[BD]],Codigos[],2,0)</f>
        <v>EXPLOTACION DE MINAS Y CANTERAS</v>
      </c>
      <c r="H10681" t="str">
        <f>+VLOOKUP(Colocaciones[[#This Row],[BD]],Codigos[],3,0)</f>
        <v>Explotación de minas y canteras</v>
      </c>
      <c r="I10681" s="4">
        <v>202</v>
      </c>
    </row>
    <row r="10682" spans="1:9">
      <c r="A10682" t="s">
        <v>62</v>
      </c>
      <c r="B10682">
        <f>+VLOOKUP(Colocaciones[[#This Row],[Región]],Tabla8[],2,0)</f>
        <v>9</v>
      </c>
      <c r="C10682" t="s">
        <v>77</v>
      </c>
      <c r="D10682">
        <v>2019</v>
      </c>
      <c r="E10682" t="s">
        <v>40</v>
      </c>
      <c r="F10682" t="s">
        <v>84</v>
      </c>
      <c r="G10682" t="str">
        <f>+VLOOKUP(Colocaciones[[#This Row],[BD]],Codigos[],2,0)</f>
        <v>EXPLOTACION DE MINAS Y CANTERAS</v>
      </c>
      <c r="H10682" t="str">
        <f>+VLOOKUP(Colocaciones[[#This Row],[BD]],Codigos[],3,0)</f>
        <v>Producción de petróleo crudo y gas natural</v>
      </c>
      <c r="I10682" s="4" t="s">
        <v>34</v>
      </c>
    </row>
    <row r="10683" spans="1:9">
      <c r="A10683" t="s">
        <v>62</v>
      </c>
      <c r="B10683">
        <f>+VLOOKUP(Colocaciones[[#This Row],[Región]],Tabla8[],2,0)</f>
        <v>9</v>
      </c>
      <c r="C10683" t="s">
        <v>77</v>
      </c>
      <c r="D10683">
        <v>2019</v>
      </c>
      <c r="E10683" t="s">
        <v>40</v>
      </c>
      <c r="F10683" t="s">
        <v>85</v>
      </c>
      <c r="G10683" t="str">
        <f>+VLOOKUP(Colocaciones[[#This Row],[BD]],Codigos[],2,0)</f>
        <v>INDUSTRIA MANUFACTURERA</v>
      </c>
      <c r="H10683" t="str">
        <f>+VLOOKUP(Colocaciones[[#This Row],[BD]],Codigos[],3,0)</f>
        <v>Industria de productos alimenticios, bebidas y tabacos</v>
      </c>
      <c r="I10683" s="4">
        <v>8083</v>
      </c>
    </row>
    <row r="10684" spans="1:9">
      <c r="A10684" t="s">
        <v>62</v>
      </c>
      <c r="B10684">
        <f>+VLOOKUP(Colocaciones[[#This Row],[Región]],Tabla8[],2,0)</f>
        <v>9</v>
      </c>
      <c r="C10684" t="s">
        <v>77</v>
      </c>
      <c r="D10684">
        <v>2019</v>
      </c>
      <c r="E10684" t="s">
        <v>40</v>
      </c>
      <c r="F10684" t="s">
        <v>86</v>
      </c>
      <c r="G10684" t="str">
        <f>+VLOOKUP(Colocaciones[[#This Row],[BD]],Codigos[],2,0)</f>
        <v>INDUSTRIA MANUFACTURERA</v>
      </c>
      <c r="H10684" t="str">
        <f>+VLOOKUP(Colocaciones[[#This Row],[BD]],Codigos[],3,0)</f>
        <v>Industria textil y del cuero</v>
      </c>
      <c r="I10684" s="4">
        <v>364</v>
      </c>
    </row>
    <row r="10685" spans="1:9">
      <c r="A10685" t="s">
        <v>62</v>
      </c>
      <c r="B10685">
        <f>+VLOOKUP(Colocaciones[[#This Row],[Región]],Tabla8[],2,0)</f>
        <v>9</v>
      </c>
      <c r="C10685" t="s">
        <v>77</v>
      </c>
      <c r="D10685">
        <v>2019</v>
      </c>
      <c r="E10685" t="s">
        <v>40</v>
      </c>
      <c r="F10685" t="s">
        <v>87</v>
      </c>
      <c r="G10685" t="str">
        <f>+VLOOKUP(Colocaciones[[#This Row],[BD]],Codigos[],2,0)</f>
        <v>INDUSTRIA MANUFACTURERA</v>
      </c>
      <c r="H10685" t="str">
        <f>+VLOOKUP(Colocaciones[[#This Row],[BD]],Codigos[],3,0)</f>
        <v>Industria de la madera y muebles</v>
      </c>
      <c r="I10685" s="4">
        <v>4073</v>
      </c>
    </row>
    <row r="10686" spans="1:9">
      <c r="A10686" t="s">
        <v>62</v>
      </c>
      <c r="B10686">
        <f>+VLOOKUP(Colocaciones[[#This Row],[Región]],Tabla8[],2,0)</f>
        <v>9</v>
      </c>
      <c r="C10686" t="s">
        <v>77</v>
      </c>
      <c r="D10686">
        <v>2019</v>
      </c>
      <c r="E10686" t="s">
        <v>40</v>
      </c>
      <c r="F10686" t="s">
        <v>88</v>
      </c>
      <c r="G10686" t="str">
        <f>+VLOOKUP(Colocaciones[[#This Row],[BD]],Codigos[],2,0)</f>
        <v>INDUSTRIA MANUFACTURERA</v>
      </c>
      <c r="H10686" t="str">
        <f>+VLOOKUP(Colocaciones[[#This Row],[BD]],Codigos[],3,0)</f>
        <v>Industria del papel, imprentas y editoriales</v>
      </c>
      <c r="I10686" s="4">
        <v>1</v>
      </c>
    </row>
    <row r="10687" spans="1:9">
      <c r="A10687" t="s">
        <v>62</v>
      </c>
      <c r="B10687">
        <f>+VLOOKUP(Colocaciones[[#This Row],[Región]],Tabla8[],2,0)</f>
        <v>9</v>
      </c>
      <c r="C10687" t="s">
        <v>77</v>
      </c>
      <c r="D10687">
        <v>2019</v>
      </c>
      <c r="E10687" t="s">
        <v>40</v>
      </c>
      <c r="F10687" t="s">
        <v>89</v>
      </c>
      <c r="G10687" t="str">
        <f>+VLOOKUP(Colocaciones[[#This Row],[BD]],Codigos[],2,0)</f>
        <v>INDUSTRIA MANUFACTURERA</v>
      </c>
      <c r="H10687" t="str">
        <f>+VLOOKUP(Colocaciones[[#This Row],[BD]],Codigos[],3,0)</f>
        <v>Industria de productos químicos derivados del petróleo, carbón, caucho y plástico</v>
      </c>
      <c r="I10687" s="4">
        <v>150</v>
      </c>
    </row>
    <row r="10688" spans="1:9">
      <c r="A10688" t="s">
        <v>62</v>
      </c>
      <c r="B10688">
        <f>+VLOOKUP(Colocaciones[[#This Row],[Región]],Tabla8[],2,0)</f>
        <v>9</v>
      </c>
      <c r="C10688" t="s">
        <v>77</v>
      </c>
      <c r="D10688">
        <v>2019</v>
      </c>
      <c r="E10688" t="s">
        <v>40</v>
      </c>
      <c r="F10688" t="s">
        <v>90</v>
      </c>
      <c r="G10688" t="str">
        <f>+VLOOKUP(Colocaciones[[#This Row],[BD]],Codigos[],2,0)</f>
        <v>INDUSTRIA MANUFACTURERA</v>
      </c>
      <c r="H10688" t="str">
        <f>+VLOOKUP(Colocaciones[[#This Row],[BD]],Codigos[],3,0)</f>
        <v>Fabricación de productos minerales metálicos y no metálicos, maquinarias y equipos</v>
      </c>
      <c r="I10688" s="4">
        <v>928</v>
      </c>
    </row>
    <row r="10689" spans="1:9">
      <c r="A10689" t="s">
        <v>62</v>
      </c>
      <c r="B10689">
        <f>+VLOOKUP(Colocaciones[[#This Row],[Región]],Tabla8[],2,0)</f>
        <v>9</v>
      </c>
      <c r="C10689" t="s">
        <v>77</v>
      </c>
      <c r="D10689">
        <v>2019</v>
      </c>
      <c r="E10689" t="s">
        <v>40</v>
      </c>
      <c r="F10689" t="s">
        <v>91</v>
      </c>
      <c r="G10689" t="str">
        <f>+VLOOKUP(Colocaciones[[#This Row],[BD]],Codigos[],2,0)</f>
        <v>INDUSTRIA MANUFACTURERA</v>
      </c>
      <c r="H10689" t="str">
        <f>+VLOOKUP(Colocaciones[[#This Row],[BD]],Codigos[],3,0)</f>
        <v>Otras industrias manufactureras</v>
      </c>
      <c r="I10689" s="4">
        <v>269</v>
      </c>
    </row>
    <row r="10690" spans="1:9">
      <c r="A10690" t="s">
        <v>62</v>
      </c>
      <c r="B10690">
        <f>+VLOOKUP(Colocaciones[[#This Row],[Región]],Tabla8[],2,0)</f>
        <v>9</v>
      </c>
      <c r="C10690" t="s">
        <v>77</v>
      </c>
      <c r="D10690">
        <v>2019</v>
      </c>
      <c r="E10690" t="s">
        <v>40</v>
      </c>
      <c r="F10690" t="s">
        <v>92</v>
      </c>
      <c r="G10690" t="str">
        <f>+VLOOKUP(Colocaciones[[#This Row],[BD]],Codigos[],2,0)</f>
        <v xml:space="preserve">ELECTRICIDAD, GAS Y AGUA </v>
      </c>
      <c r="H10690" t="str">
        <f>+VLOOKUP(Colocaciones[[#This Row],[BD]],Codigos[],3,0)</f>
        <v>Electricidad, gas y agua</v>
      </c>
      <c r="I10690" s="4">
        <v>67</v>
      </c>
    </row>
    <row r="10691" spans="1:9">
      <c r="A10691" t="s">
        <v>62</v>
      </c>
      <c r="B10691">
        <f>+VLOOKUP(Colocaciones[[#This Row],[Región]],Tabla8[],2,0)</f>
        <v>9</v>
      </c>
      <c r="C10691" t="s">
        <v>77</v>
      </c>
      <c r="D10691">
        <v>2019</v>
      </c>
      <c r="E10691" t="s">
        <v>40</v>
      </c>
      <c r="F10691" t="s">
        <v>93</v>
      </c>
      <c r="G10691" t="str">
        <f>+VLOOKUP(Colocaciones[[#This Row],[BD]],Codigos[],2,0)</f>
        <v>CONSTRUCCION</v>
      </c>
      <c r="H10691" t="str">
        <f>+VLOOKUP(Colocaciones[[#This Row],[BD]],Codigos[],3,0)</f>
        <v>Construcción de viviendas</v>
      </c>
      <c r="I10691" s="4">
        <v>6144</v>
      </c>
    </row>
    <row r="10692" spans="1:9">
      <c r="A10692" t="s">
        <v>62</v>
      </c>
      <c r="B10692">
        <f>+VLOOKUP(Colocaciones[[#This Row],[Región]],Tabla8[],2,0)</f>
        <v>9</v>
      </c>
      <c r="C10692" t="s">
        <v>77</v>
      </c>
      <c r="D10692">
        <v>2019</v>
      </c>
      <c r="E10692" t="s">
        <v>40</v>
      </c>
      <c r="F10692" t="s">
        <v>94</v>
      </c>
      <c r="G10692" t="str">
        <f>+VLOOKUP(Colocaciones[[#This Row],[BD]],Codigos[],2,0)</f>
        <v>CONSTRUCCION</v>
      </c>
      <c r="H10692" t="str">
        <f>+VLOOKUP(Colocaciones[[#This Row],[BD]],Codigos[],3,0)</f>
        <v>Otras obras y construcciones</v>
      </c>
      <c r="I10692" s="4">
        <v>2551</v>
      </c>
    </row>
    <row r="10693" spans="1:9">
      <c r="A10693" t="s">
        <v>62</v>
      </c>
      <c r="B10693">
        <f>+VLOOKUP(Colocaciones[[#This Row],[Región]],Tabla8[],2,0)</f>
        <v>9</v>
      </c>
      <c r="C10693" t="s">
        <v>77</v>
      </c>
      <c r="D10693">
        <v>2019</v>
      </c>
      <c r="E10693" t="s">
        <v>40</v>
      </c>
      <c r="F10693" t="s">
        <v>95</v>
      </c>
      <c r="G10693" t="str">
        <f>+VLOOKUP(Colocaciones[[#This Row],[BD]],Codigos[],2,0)</f>
        <v>COMERCIO</v>
      </c>
      <c r="H10693" t="str">
        <f>+VLOOKUP(Colocaciones[[#This Row],[BD]],Codigos[],3,0)</f>
        <v>Comercio al por mayor</v>
      </c>
      <c r="I10693" s="4">
        <v>9383</v>
      </c>
    </row>
    <row r="10694" spans="1:9">
      <c r="A10694" t="s">
        <v>62</v>
      </c>
      <c r="B10694">
        <f>+VLOOKUP(Colocaciones[[#This Row],[Región]],Tabla8[],2,0)</f>
        <v>9</v>
      </c>
      <c r="C10694" t="s">
        <v>77</v>
      </c>
      <c r="D10694">
        <v>2019</v>
      </c>
      <c r="E10694" t="s">
        <v>40</v>
      </c>
      <c r="F10694" t="s">
        <v>96</v>
      </c>
      <c r="G10694" t="str">
        <f>+VLOOKUP(Colocaciones[[#This Row],[BD]],Codigos[],2,0)</f>
        <v>COMERCIO</v>
      </c>
      <c r="H10694" t="str">
        <f>+VLOOKUP(Colocaciones[[#This Row],[BD]],Codigos[],3,0)</f>
        <v>Comercio al por menor, restaurantes y hoteles</v>
      </c>
      <c r="I10694" s="4">
        <v>9810</v>
      </c>
    </row>
    <row r="10695" spans="1:9">
      <c r="A10695" t="s">
        <v>62</v>
      </c>
      <c r="B10695">
        <f>+VLOOKUP(Colocaciones[[#This Row],[Región]],Tabla8[],2,0)</f>
        <v>9</v>
      </c>
      <c r="C10695" t="s">
        <v>77</v>
      </c>
      <c r="D10695">
        <v>2019</v>
      </c>
      <c r="E10695" t="s">
        <v>40</v>
      </c>
      <c r="F10695" t="s">
        <v>97</v>
      </c>
      <c r="G10695" t="str">
        <f>+VLOOKUP(Colocaciones[[#This Row],[BD]],Codigos[],2,0)</f>
        <v>TRANSPORTE, ALMACENAMIENTO Y COMUNICACIONES</v>
      </c>
      <c r="H10695" t="str">
        <f>+VLOOKUP(Colocaciones[[#This Row],[BD]],Codigos[],3,0)</f>
        <v>Transporte y almacenamiento</v>
      </c>
      <c r="I10695" s="4">
        <v>4174</v>
      </c>
    </row>
    <row r="10696" spans="1:9">
      <c r="A10696" t="s">
        <v>62</v>
      </c>
      <c r="B10696">
        <f>+VLOOKUP(Colocaciones[[#This Row],[Región]],Tabla8[],2,0)</f>
        <v>9</v>
      </c>
      <c r="C10696" t="s">
        <v>77</v>
      </c>
      <c r="D10696">
        <v>2019</v>
      </c>
      <c r="E10696" t="s">
        <v>40</v>
      </c>
      <c r="F10696" t="s">
        <v>98</v>
      </c>
      <c r="G10696" t="str">
        <f>+VLOOKUP(Colocaciones[[#This Row],[BD]],Codigos[],2,0)</f>
        <v>TRANSPORTE, ALMACENAMIENTO Y COMUNICACIONES</v>
      </c>
      <c r="H10696" t="str">
        <f>+VLOOKUP(Colocaciones[[#This Row],[BD]],Codigos[],3,0)</f>
        <v>Comunicaciones</v>
      </c>
      <c r="I10696" s="4">
        <v>84</v>
      </c>
    </row>
    <row r="10697" spans="1:9">
      <c r="A10697" t="s">
        <v>62</v>
      </c>
      <c r="B10697">
        <f>+VLOOKUP(Colocaciones[[#This Row],[Región]],Tabla8[],2,0)</f>
        <v>9</v>
      </c>
      <c r="C10697" t="s">
        <v>77</v>
      </c>
      <c r="D10697">
        <v>2019</v>
      </c>
      <c r="E10697" t="s">
        <v>40</v>
      </c>
      <c r="F10697" t="s">
        <v>29</v>
      </c>
      <c r="G10697" t="str">
        <f>+VLOOKUP(Colocaciones[[#This Row],[BD]],Codigos[],2,0)</f>
        <v>TRANSPORTE, ALMACENAMIENTO Y COMUNICACIONES</v>
      </c>
      <c r="H10697" t="str">
        <f>+VLOOKUP(Colocaciones[[#This Row],[BD]],Codigos[],3,0)</f>
        <v>Establecimientos financieros y de seguros</v>
      </c>
      <c r="I10697" s="4">
        <v>1097</v>
      </c>
    </row>
    <row r="10698" spans="1:9">
      <c r="A10698" t="s">
        <v>62</v>
      </c>
      <c r="B10698">
        <f>+VLOOKUP(Colocaciones[[#This Row],[Región]],Tabla8[],2,0)</f>
        <v>9</v>
      </c>
      <c r="C10698" t="s">
        <v>77</v>
      </c>
      <c r="D10698">
        <v>2019</v>
      </c>
      <c r="E10698" t="s">
        <v>40</v>
      </c>
      <c r="F10698" t="s">
        <v>30</v>
      </c>
      <c r="G10698" t="str">
        <f>+VLOOKUP(Colocaciones[[#This Row],[BD]],Codigos[],2,0)</f>
        <v>TRANSPORTE, ALMACENAMIENTO Y COMUNICACIONES</v>
      </c>
      <c r="H10698" t="str">
        <f>+VLOOKUP(Colocaciones[[#This Row],[BD]],Codigos[],3,0)</f>
        <v>Bienes inmuebles y servicios prestados a empresas</v>
      </c>
      <c r="I10698" s="4">
        <v>13715</v>
      </c>
    </row>
    <row r="10699" spans="1:9">
      <c r="A10699" t="s">
        <v>62</v>
      </c>
      <c r="B10699">
        <f>+VLOOKUP(Colocaciones[[#This Row],[Región]],Tabla8[],2,0)</f>
        <v>9</v>
      </c>
      <c r="C10699" t="s">
        <v>77</v>
      </c>
      <c r="D10699">
        <v>2019</v>
      </c>
      <c r="E10699" t="s">
        <v>40</v>
      </c>
      <c r="F10699" t="s">
        <v>99</v>
      </c>
      <c r="G10699" t="str">
        <f>+VLOOKUP(Colocaciones[[#This Row],[BD]],Codigos[],2,0)</f>
        <v>ESTABLECIMIENTOS FINANCIEROS, SEGUROS, BIENES INMUEBLES Y SERVICIOS</v>
      </c>
      <c r="H10699" t="str">
        <f>+VLOOKUP(Colocaciones[[#This Row],[BD]],Codigos[],3,0)</f>
        <v>Servicios comunales, sociales y personales</v>
      </c>
      <c r="I10699" s="4">
        <v>32447</v>
      </c>
    </row>
    <row r="10700" spans="1:9">
      <c r="A10700" t="s">
        <v>62</v>
      </c>
      <c r="B10700">
        <f>+VLOOKUP(Colocaciones[[#This Row],[Región]],Tabla8[],2,0)</f>
        <v>9</v>
      </c>
      <c r="C10700" t="s">
        <v>77</v>
      </c>
      <c r="D10700">
        <v>2019</v>
      </c>
      <c r="E10700" t="s">
        <v>40</v>
      </c>
      <c r="F10700" t="s">
        <v>100</v>
      </c>
      <c r="G10700" t="str">
        <f>+VLOOKUP(Colocaciones[[#This Row],[BD]],Codigos[],2,0)</f>
        <v>ESTABLECIMIENTOS FINANCIEROS, SEGUROS, BIENES INMUEBLES Y SERVICIOS</v>
      </c>
      <c r="H10700" t="str">
        <f>+VLOOKUP(Colocaciones[[#This Row],[BD]],Codigos[],3,0)</f>
        <v>Crédito de consumo</v>
      </c>
      <c r="I10700" s="4">
        <v>66682</v>
      </c>
    </row>
    <row r="10701" spans="1:9">
      <c r="A10701" t="s">
        <v>62</v>
      </c>
      <c r="B10701">
        <f>+VLOOKUP(Colocaciones[[#This Row],[Región]],Tabla8[],2,0)</f>
        <v>9</v>
      </c>
      <c r="C10701" t="s">
        <v>77</v>
      </c>
      <c r="D10701">
        <v>2019</v>
      </c>
      <c r="E10701" t="s">
        <v>40</v>
      </c>
      <c r="F10701" t="s">
        <v>101</v>
      </c>
      <c r="G10701" t="str">
        <f>+VLOOKUP(Colocaciones[[#This Row],[BD]],Codigos[],2,0)</f>
        <v>ESTABLECIMIENTOS FINANCIEROS, SEGUROS, BIENES INMUEBLES Y SERVICIOS</v>
      </c>
      <c r="H10701" t="str">
        <f>+VLOOKUP(Colocaciones[[#This Row],[BD]],Codigos[],3,0)</f>
        <v>Crédito hipotecario para la vivienda</v>
      </c>
      <c r="I10701" s="4">
        <v>176309</v>
      </c>
    </row>
    <row r="10702" spans="1:9">
      <c r="A10702" t="s">
        <v>41</v>
      </c>
      <c r="B10702">
        <f>+VLOOKUP(Colocaciones[[#This Row],[Región]],Tabla8[],2,0)</f>
        <v>15</v>
      </c>
      <c r="C10702" t="s">
        <v>71</v>
      </c>
      <c r="D10702">
        <v>2020</v>
      </c>
      <c r="E10702" t="s">
        <v>33</v>
      </c>
      <c r="F10702" t="s">
        <v>79</v>
      </c>
      <c r="G10702" t="str">
        <f>+VLOOKUP(Colocaciones[[#This Row],[BD]],Codigos[],2,0)</f>
        <v xml:space="preserve">AGRICULTURA, GANADERIA, SILVICULTURA, INFRAESTRUCTURA PREDIAL, PESCA </v>
      </c>
      <c r="H10702" t="str">
        <f>+VLOOKUP(Colocaciones[[#This Row],[BD]],Codigos[],3,0)</f>
        <v>Agricultura y ganadería excepto fruticultura</v>
      </c>
      <c r="I10702" s="4">
        <v>11709</v>
      </c>
    </row>
    <row r="10703" spans="1:9">
      <c r="A10703" t="s">
        <v>41</v>
      </c>
      <c r="B10703">
        <f>+VLOOKUP(Colocaciones[[#This Row],[Región]],Tabla8[],2,0)</f>
        <v>15</v>
      </c>
      <c r="C10703" t="s">
        <v>71</v>
      </c>
      <c r="D10703">
        <v>2020</v>
      </c>
      <c r="E10703" t="s">
        <v>33</v>
      </c>
      <c r="F10703" t="s">
        <v>80</v>
      </c>
      <c r="G10703" t="str">
        <f>+VLOOKUP(Colocaciones[[#This Row],[BD]],Codigos[],2,0)</f>
        <v xml:space="preserve">AGRICULTURA, GANADERIA, SILVICULTURA, INFRAESTRUCTURA PREDIAL, PESCA </v>
      </c>
      <c r="H10703" t="str">
        <f>+VLOOKUP(Colocaciones[[#This Row],[BD]],Codigos[],3,0)</f>
        <v>Fruticultura</v>
      </c>
      <c r="I10703" s="4">
        <v>1800</v>
      </c>
    </row>
    <row r="10704" spans="1:9">
      <c r="A10704" t="s">
        <v>41</v>
      </c>
      <c r="B10704">
        <f>+VLOOKUP(Colocaciones[[#This Row],[Región]],Tabla8[],2,0)</f>
        <v>15</v>
      </c>
      <c r="C10704" t="s">
        <v>71</v>
      </c>
      <c r="D10704">
        <v>2020</v>
      </c>
      <c r="E10704" t="s">
        <v>33</v>
      </c>
      <c r="F10704" t="s">
        <v>81</v>
      </c>
      <c r="G10704" t="str">
        <f>+VLOOKUP(Colocaciones[[#This Row],[BD]],Codigos[],2,0)</f>
        <v xml:space="preserve">AGRICULTURA, GANADERIA, SILVICULTURA, INFRAESTRUCTURA PREDIAL, PESCA </v>
      </c>
      <c r="H10704" t="str">
        <f>+VLOOKUP(Colocaciones[[#This Row],[BD]],Codigos[],3,0)</f>
        <v>Silvicultura y extracción de madera</v>
      </c>
      <c r="I10704" s="4" t="s">
        <v>34</v>
      </c>
    </row>
    <row r="10705" spans="1:9">
      <c r="A10705" t="s">
        <v>41</v>
      </c>
      <c r="B10705">
        <f>+VLOOKUP(Colocaciones[[#This Row],[Región]],Tabla8[],2,0)</f>
        <v>15</v>
      </c>
      <c r="C10705" t="s">
        <v>71</v>
      </c>
      <c r="D10705">
        <v>2020</v>
      </c>
      <c r="E10705" t="s">
        <v>33</v>
      </c>
      <c r="F10705" t="s">
        <v>82</v>
      </c>
      <c r="G10705" t="str">
        <f>+VLOOKUP(Colocaciones[[#This Row],[BD]],Codigos[],2,0)</f>
        <v xml:space="preserve">AGRICULTURA, GANADERIA, SILVICULTURA, INFRAESTRUCTURA PREDIAL, PESCA </v>
      </c>
      <c r="H10705" t="str">
        <f>+VLOOKUP(Colocaciones[[#This Row],[BD]],Codigos[],3,0)</f>
        <v>Pesca</v>
      </c>
      <c r="I10705" s="4">
        <v>453</v>
      </c>
    </row>
    <row r="10706" spans="1:9">
      <c r="A10706" t="s">
        <v>41</v>
      </c>
      <c r="B10706">
        <f>+VLOOKUP(Colocaciones[[#This Row],[Región]],Tabla8[],2,0)</f>
        <v>15</v>
      </c>
      <c r="C10706" t="s">
        <v>71</v>
      </c>
      <c r="D10706">
        <v>2020</v>
      </c>
      <c r="E10706" t="s">
        <v>33</v>
      </c>
      <c r="F10706" t="s">
        <v>83</v>
      </c>
      <c r="G10706" t="str">
        <f>+VLOOKUP(Colocaciones[[#This Row],[BD]],Codigos[],2,0)</f>
        <v>EXPLOTACION DE MINAS Y CANTERAS</v>
      </c>
      <c r="H10706" t="str">
        <f>+VLOOKUP(Colocaciones[[#This Row],[BD]],Codigos[],3,0)</f>
        <v>Explotación de minas y canteras</v>
      </c>
      <c r="I10706" s="4">
        <v>632</v>
      </c>
    </row>
    <row r="10707" spans="1:9">
      <c r="A10707" t="s">
        <v>41</v>
      </c>
      <c r="B10707">
        <f>+VLOOKUP(Colocaciones[[#This Row],[Región]],Tabla8[],2,0)</f>
        <v>15</v>
      </c>
      <c r="C10707" t="s">
        <v>71</v>
      </c>
      <c r="D10707">
        <v>2020</v>
      </c>
      <c r="E10707" t="s">
        <v>33</v>
      </c>
      <c r="F10707" t="s">
        <v>84</v>
      </c>
      <c r="G10707" t="str">
        <f>+VLOOKUP(Colocaciones[[#This Row],[BD]],Codigos[],2,0)</f>
        <v>EXPLOTACION DE MINAS Y CANTERAS</v>
      </c>
      <c r="H10707" t="str">
        <f>+VLOOKUP(Colocaciones[[#This Row],[BD]],Codigos[],3,0)</f>
        <v>Producción de petróleo crudo y gas natural</v>
      </c>
      <c r="I10707" s="4" t="s">
        <v>34</v>
      </c>
    </row>
    <row r="10708" spans="1:9">
      <c r="A10708" t="s">
        <v>41</v>
      </c>
      <c r="B10708">
        <f>+VLOOKUP(Colocaciones[[#This Row],[Región]],Tabla8[],2,0)</f>
        <v>15</v>
      </c>
      <c r="C10708" t="s">
        <v>71</v>
      </c>
      <c r="D10708">
        <v>2020</v>
      </c>
      <c r="E10708" t="s">
        <v>33</v>
      </c>
      <c r="F10708" t="s">
        <v>85</v>
      </c>
      <c r="G10708" t="str">
        <f>+VLOOKUP(Colocaciones[[#This Row],[BD]],Codigos[],2,0)</f>
        <v>INDUSTRIA MANUFACTURERA</v>
      </c>
      <c r="H10708" t="str">
        <f>+VLOOKUP(Colocaciones[[#This Row],[BD]],Codigos[],3,0)</f>
        <v>Industria de productos alimenticios, bebidas y tabacos</v>
      </c>
      <c r="I10708" s="4">
        <v>37</v>
      </c>
    </row>
    <row r="10709" spans="1:9">
      <c r="A10709" t="s">
        <v>41</v>
      </c>
      <c r="B10709">
        <f>+VLOOKUP(Colocaciones[[#This Row],[Región]],Tabla8[],2,0)</f>
        <v>15</v>
      </c>
      <c r="C10709" t="s">
        <v>71</v>
      </c>
      <c r="D10709">
        <v>2020</v>
      </c>
      <c r="E10709" t="s">
        <v>33</v>
      </c>
      <c r="F10709" t="s">
        <v>86</v>
      </c>
      <c r="G10709" t="str">
        <f>+VLOOKUP(Colocaciones[[#This Row],[BD]],Codigos[],2,0)</f>
        <v>INDUSTRIA MANUFACTURERA</v>
      </c>
      <c r="H10709" t="str">
        <f>+VLOOKUP(Colocaciones[[#This Row],[BD]],Codigos[],3,0)</f>
        <v>Industria textil y del cuero</v>
      </c>
      <c r="I10709" s="4">
        <v>404</v>
      </c>
    </row>
    <row r="10710" spans="1:9">
      <c r="A10710" t="s">
        <v>41</v>
      </c>
      <c r="B10710">
        <f>+VLOOKUP(Colocaciones[[#This Row],[Región]],Tabla8[],2,0)</f>
        <v>15</v>
      </c>
      <c r="C10710" t="s">
        <v>71</v>
      </c>
      <c r="D10710">
        <v>2020</v>
      </c>
      <c r="E10710" t="s">
        <v>33</v>
      </c>
      <c r="F10710" t="s">
        <v>87</v>
      </c>
      <c r="G10710" t="str">
        <f>+VLOOKUP(Colocaciones[[#This Row],[BD]],Codigos[],2,0)</f>
        <v>INDUSTRIA MANUFACTURERA</v>
      </c>
      <c r="H10710" t="str">
        <f>+VLOOKUP(Colocaciones[[#This Row],[BD]],Codigos[],3,0)</f>
        <v>Industria de la madera y muebles</v>
      </c>
      <c r="I10710" s="4">
        <v>108</v>
      </c>
    </row>
    <row r="10711" spans="1:9">
      <c r="A10711" t="s">
        <v>41</v>
      </c>
      <c r="B10711">
        <f>+VLOOKUP(Colocaciones[[#This Row],[Región]],Tabla8[],2,0)</f>
        <v>15</v>
      </c>
      <c r="C10711" t="s">
        <v>71</v>
      </c>
      <c r="D10711">
        <v>2020</v>
      </c>
      <c r="E10711" t="s">
        <v>33</v>
      </c>
      <c r="F10711" t="s">
        <v>88</v>
      </c>
      <c r="G10711" t="str">
        <f>+VLOOKUP(Colocaciones[[#This Row],[BD]],Codigos[],2,0)</f>
        <v>INDUSTRIA MANUFACTURERA</v>
      </c>
      <c r="H10711" t="str">
        <f>+VLOOKUP(Colocaciones[[#This Row],[BD]],Codigos[],3,0)</f>
        <v>Industria del papel, imprentas y editoriales</v>
      </c>
      <c r="I10711" s="4" t="s">
        <v>34</v>
      </c>
    </row>
    <row r="10712" spans="1:9">
      <c r="A10712" t="s">
        <v>41</v>
      </c>
      <c r="B10712">
        <f>+VLOOKUP(Colocaciones[[#This Row],[Región]],Tabla8[],2,0)</f>
        <v>15</v>
      </c>
      <c r="C10712" t="s">
        <v>71</v>
      </c>
      <c r="D10712">
        <v>2020</v>
      </c>
      <c r="E10712" t="s">
        <v>33</v>
      </c>
      <c r="F10712" t="s">
        <v>89</v>
      </c>
      <c r="G10712" t="str">
        <f>+VLOOKUP(Colocaciones[[#This Row],[BD]],Codigos[],2,0)</f>
        <v>INDUSTRIA MANUFACTURERA</v>
      </c>
      <c r="H10712" t="str">
        <f>+VLOOKUP(Colocaciones[[#This Row],[BD]],Codigos[],3,0)</f>
        <v>Industria de productos químicos derivados del petróleo, carbón, caucho y plástico</v>
      </c>
      <c r="I10712" s="4" t="s">
        <v>34</v>
      </c>
    </row>
    <row r="10713" spans="1:9">
      <c r="A10713" t="s">
        <v>41</v>
      </c>
      <c r="B10713">
        <f>+VLOOKUP(Colocaciones[[#This Row],[Región]],Tabla8[],2,0)</f>
        <v>15</v>
      </c>
      <c r="C10713" t="s">
        <v>71</v>
      </c>
      <c r="D10713">
        <v>2020</v>
      </c>
      <c r="E10713" t="s">
        <v>33</v>
      </c>
      <c r="F10713" t="s">
        <v>90</v>
      </c>
      <c r="G10713" t="str">
        <f>+VLOOKUP(Colocaciones[[#This Row],[BD]],Codigos[],2,0)</f>
        <v>INDUSTRIA MANUFACTURERA</v>
      </c>
      <c r="H10713" t="str">
        <f>+VLOOKUP(Colocaciones[[#This Row],[BD]],Codigos[],3,0)</f>
        <v>Fabricación de productos minerales metálicos y no metálicos, maquinarias y equipos</v>
      </c>
      <c r="I10713" s="4">
        <v>577</v>
      </c>
    </row>
    <row r="10714" spans="1:9">
      <c r="A10714" t="s">
        <v>41</v>
      </c>
      <c r="B10714">
        <f>+VLOOKUP(Colocaciones[[#This Row],[Región]],Tabla8[],2,0)</f>
        <v>15</v>
      </c>
      <c r="C10714" t="s">
        <v>71</v>
      </c>
      <c r="D10714">
        <v>2020</v>
      </c>
      <c r="E10714" t="s">
        <v>33</v>
      </c>
      <c r="F10714" t="s">
        <v>91</v>
      </c>
      <c r="G10714" t="str">
        <f>+VLOOKUP(Colocaciones[[#This Row],[BD]],Codigos[],2,0)</f>
        <v>INDUSTRIA MANUFACTURERA</v>
      </c>
      <c r="H10714" t="str">
        <f>+VLOOKUP(Colocaciones[[#This Row],[BD]],Codigos[],3,0)</f>
        <v>Otras industrias manufactureras</v>
      </c>
      <c r="I10714" s="4">
        <v>142</v>
      </c>
    </row>
    <row r="10715" spans="1:9">
      <c r="A10715" t="s">
        <v>41</v>
      </c>
      <c r="B10715">
        <f>+VLOOKUP(Colocaciones[[#This Row],[Región]],Tabla8[],2,0)</f>
        <v>15</v>
      </c>
      <c r="C10715" t="s">
        <v>71</v>
      </c>
      <c r="D10715">
        <v>2020</v>
      </c>
      <c r="E10715" t="s">
        <v>33</v>
      </c>
      <c r="F10715" t="s">
        <v>92</v>
      </c>
      <c r="G10715" t="str">
        <f>+VLOOKUP(Colocaciones[[#This Row],[BD]],Codigos[],2,0)</f>
        <v xml:space="preserve">ELECTRICIDAD, GAS Y AGUA </v>
      </c>
      <c r="H10715" t="str">
        <f>+VLOOKUP(Colocaciones[[#This Row],[BD]],Codigos[],3,0)</f>
        <v>Electricidad, gas y agua</v>
      </c>
      <c r="I10715" s="4">
        <v>53</v>
      </c>
    </row>
    <row r="10716" spans="1:9">
      <c r="A10716" t="s">
        <v>41</v>
      </c>
      <c r="B10716">
        <f>+VLOOKUP(Colocaciones[[#This Row],[Región]],Tabla8[],2,0)</f>
        <v>15</v>
      </c>
      <c r="C10716" t="s">
        <v>71</v>
      </c>
      <c r="D10716">
        <v>2020</v>
      </c>
      <c r="E10716" t="s">
        <v>33</v>
      </c>
      <c r="F10716" t="s">
        <v>93</v>
      </c>
      <c r="G10716" t="str">
        <f>+VLOOKUP(Colocaciones[[#This Row],[BD]],Codigos[],2,0)</f>
        <v>CONSTRUCCION</v>
      </c>
      <c r="H10716" t="str">
        <f>+VLOOKUP(Colocaciones[[#This Row],[BD]],Codigos[],3,0)</f>
        <v>Construcción de viviendas</v>
      </c>
      <c r="I10716" s="4">
        <v>1622</v>
      </c>
    </row>
    <row r="10717" spans="1:9">
      <c r="A10717" t="s">
        <v>41</v>
      </c>
      <c r="B10717">
        <f>+VLOOKUP(Colocaciones[[#This Row],[Región]],Tabla8[],2,0)</f>
        <v>15</v>
      </c>
      <c r="C10717" t="s">
        <v>71</v>
      </c>
      <c r="D10717">
        <v>2020</v>
      </c>
      <c r="E10717" t="s">
        <v>33</v>
      </c>
      <c r="F10717" t="s">
        <v>94</v>
      </c>
      <c r="G10717" t="str">
        <f>+VLOOKUP(Colocaciones[[#This Row],[BD]],Codigos[],2,0)</f>
        <v>CONSTRUCCION</v>
      </c>
      <c r="H10717" t="str">
        <f>+VLOOKUP(Colocaciones[[#This Row],[BD]],Codigos[],3,0)</f>
        <v>Otras obras y construcciones</v>
      </c>
      <c r="I10717" s="4">
        <v>873</v>
      </c>
    </row>
    <row r="10718" spans="1:9">
      <c r="A10718" t="s">
        <v>41</v>
      </c>
      <c r="B10718">
        <f>+VLOOKUP(Colocaciones[[#This Row],[Región]],Tabla8[],2,0)</f>
        <v>15</v>
      </c>
      <c r="C10718" t="s">
        <v>71</v>
      </c>
      <c r="D10718">
        <v>2020</v>
      </c>
      <c r="E10718" t="s">
        <v>33</v>
      </c>
      <c r="F10718" t="s">
        <v>95</v>
      </c>
      <c r="G10718" t="str">
        <f>+VLOOKUP(Colocaciones[[#This Row],[BD]],Codigos[],2,0)</f>
        <v>COMERCIO</v>
      </c>
      <c r="H10718" t="str">
        <f>+VLOOKUP(Colocaciones[[#This Row],[BD]],Codigos[],3,0)</f>
        <v>Comercio al por mayor</v>
      </c>
      <c r="I10718" s="4">
        <v>867</v>
      </c>
    </row>
    <row r="10719" spans="1:9">
      <c r="A10719" t="s">
        <v>41</v>
      </c>
      <c r="B10719">
        <f>+VLOOKUP(Colocaciones[[#This Row],[Región]],Tabla8[],2,0)</f>
        <v>15</v>
      </c>
      <c r="C10719" t="s">
        <v>71</v>
      </c>
      <c r="D10719">
        <v>2020</v>
      </c>
      <c r="E10719" t="s">
        <v>33</v>
      </c>
      <c r="F10719" t="s">
        <v>96</v>
      </c>
      <c r="G10719" t="str">
        <f>+VLOOKUP(Colocaciones[[#This Row],[BD]],Codigos[],2,0)</f>
        <v>COMERCIO</v>
      </c>
      <c r="H10719" t="str">
        <f>+VLOOKUP(Colocaciones[[#This Row],[BD]],Codigos[],3,0)</f>
        <v>Comercio al por menor, restaurantes y hoteles</v>
      </c>
      <c r="I10719" s="4">
        <v>2595</v>
      </c>
    </row>
    <row r="10720" spans="1:9">
      <c r="A10720" t="s">
        <v>41</v>
      </c>
      <c r="B10720">
        <f>+VLOOKUP(Colocaciones[[#This Row],[Región]],Tabla8[],2,0)</f>
        <v>15</v>
      </c>
      <c r="C10720" t="s">
        <v>71</v>
      </c>
      <c r="D10720">
        <v>2020</v>
      </c>
      <c r="E10720" t="s">
        <v>33</v>
      </c>
      <c r="F10720" t="s">
        <v>97</v>
      </c>
      <c r="G10720" t="str">
        <f>+VLOOKUP(Colocaciones[[#This Row],[BD]],Codigos[],2,0)</f>
        <v>TRANSPORTE, ALMACENAMIENTO Y COMUNICACIONES</v>
      </c>
      <c r="H10720" t="str">
        <f>+VLOOKUP(Colocaciones[[#This Row],[BD]],Codigos[],3,0)</f>
        <v>Transporte y almacenamiento</v>
      </c>
      <c r="I10720" s="4">
        <v>1975</v>
      </c>
    </row>
    <row r="10721" spans="1:9">
      <c r="A10721" t="s">
        <v>41</v>
      </c>
      <c r="B10721">
        <f>+VLOOKUP(Colocaciones[[#This Row],[Región]],Tabla8[],2,0)</f>
        <v>15</v>
      </c>
      <c r="C10721" t="s">
        <v>71</v>
      </c>
      <c r="D10721">
        <v>2020</v>
      </c>
      <c r="E10721" t="s">
        <v>33</v>
      </c>
      <c r="F10721" t="s">
        <v>98</v>
      </c>
      <c r="G10721" t="str">
        <f>+VLOOKUP(Colocaciones[[#This Row],[BD]],Codigos[],2,0)</f>
        <v>TRANSPORTE, ALMACENAMIENTO Y COMUNICACIONES</v>
      </c>
      <c r="H10721" t="str">
        <f>+VLOOKUP(Colocaciones[[#This Row],[BD]],Codigos[],3,0)</f>
        <v>Comunicaciones</v>
      </c>
      <c r="I10721" s="4">
        <v>5</v>
      </c>
    </row>
    <row r="10722" spans="1:9">
      <c r="A10722" t="s">
        <v>41</v>
      </c>
      <c r="B10722">
        <f>+VLOOKUP(Colocaciones[[#This Row],[Región]],Tabla8[],2,0)</f>
        <v>15</v>
      </c>
      <c r="C10722" t="s">
        <v>71</v>
      </c>
      <c r="D10722">
        <v>2020</v>
      </c>
      <c r="E10722" t="s">
        <v>33</v>
      </c>
      <c r="F10722" t="s">
        <v>29</v>
      </c>
      <c r="G10722" t="str">
        <f>+VLOOKUP(Colocaciones[[#This Row],[BD]],Codigos[],2,0)</f>
        <v>TRANSPORTE, ALMACENAMIENTO Y COMUNICACIONES</v>
      </c>
      <c r="H10722" t="str">
        <f>+VLOOKUP(Colocaciones[[#This Row],[BD]],Codigos[],3,0)</f>
        <v>Establecimientos financieros y de seguros</v>
      </c>
      <c r="I10722" s="4">
        <v>189</v>
      </c>
    </row>
    <row r="10723" spans="1:9">
      <c r="A10723" t="s">
        <v>41</v>
      </c>
      <c r="B10723">
        <f>+VLOOKUP(Colocaciones[[#This Row],[Región]],Tabla8[],2,0)</f>
        <v>15</v>
      </c>
      <c r="C10723" t="s">
        <v>71</v>
      </c>
      <c r="D10723">
        <v>2020</v>
      </c>
      <c r="E10723" t="s">
        <v>33</v>
      </c>
      <c r="F10723" t="s">
        <v>30</v>
      </c>
      <c r="G10723" t="str">
        <f>+VLOOKUP(Colocaciones[[#This Row],[BD]],Codigos[],2,0)</f>
        <v>TRANSPORTE, ALMACENAMIENTO Y COMUNICACIONES</v>
      </c>
      <c r="H10723" t="str">
        <f>+VLOOKUP(Colocaciones[[#This Row],[BD]],Codigos[],3,0)</f>
        <v>Bienes inmuebles y servicios prestados a empresas</v>
      </c>
      <c r="I10723" s="4">
        <v>4515</v>
      </c>
    </row>
    <row r="10724" spans="1:9">
      <c r="A10724" t="s">
        <v>41</v>
      </c>
      <c r="B10724">
        <f>+VLOOKUP(Colocaciones[[#This Row],[Región]],Tabla8[],2,0)</f>
        <v>15</v>
      </c>
      <c r="C10724" t="s">
        <v>71</v>
      </c>
      <c r="D10724">
        <v>2020</v>
      </c>
      <c r="E10724" t="s">
        <v>33</v>
      </c>
      <c r="F10724" t="s">
        <v>99</v>
      </c>
      <c r="G10724" t="str">
        <f>+VLOOKUP(Colocaciones[[#This Row],[BD]],Codigos[],2,0)</f>
        <v>ESTABLECIMIENTOS FINANCIEROS, SEGUROS, BIENES INMUEBLES Y SERVICIOS</v>
      </c>
      <c r="H10724" t="str">
        <f>+VLOOKUP(Colocaciones[[#This Row],[BD]],Codigos[],3,0)</f>
        <v>Servicios comunales, sociales y personales</v>
      </c>
      <c r="I10724" s="4">
        <v>16817</v>
      </c>
    </row>
    <row r="10725" spans="1:9">
      <c r="A10725" t="s">
        <v>41</v>
      </c>
      <c r="B10725">
        <f>+VLOOKUP(Colocaciones[[#This Row],[Región]],Tabla8[],2,0)</f>
        <v>15</v>
      </c>
      <c r="C10725" t="s">
        <v>71</v>
      </c>
      <c r="D10725">
        <v>2020</v>
      </c>
      <c r="E10725" t="s">
        <v>33</v>
      </c>
      <c r="F10725" t="s">
        <v>100</v>
      </c>
      <c r="G10725" t="str">
        <f>+VLOOKUP(Colocaciones[[#This Row],[BD]],Codigos[],2,0)</f>
        <v>ESTABLECIMIENTOS FINANCIEROS, SEGUROS, BIENES INMUEBLES Y SERVICIOS</v>
      </c>
      <c r="H10725" t="str">
        <f>+VLOOKUP(Colocaciones[[#This Row],[BD]],Codigos[],3,0)</f>
        <v>Crédito de consumo</v>
      </c>
      <c r="I10725" s="4">
        <v>30266</v>
      </c>
    </row>
    <row r="10726" spans="1:9">
      <c r="A10726" t="s">
        <v>41</v>
      </c>
      <c r="B10726">
        <f>+VLOOKUP(Colocaciones[[#This Row],[Región]],Tabla8[],2,0)</f>
        <v>15</v>
      </c>
      <c r="C10726" t="s">
        <v>71</v>
      </c>
      <c r="D10726">
        <v>2020</v>
      </c>
      <c r="E10726" t="s">
        <v>33</v>
      </c>
      <c r="F10726" t="s">
        <v>101</v>
      </c>
      <c r="G10726" t="str">
        <f>+VLOOKUP(Colocaciones[[#This Row],[BD]],Codigos[],2,0)</f>
        <v>ESTABLECIMIENTOS FINANCIEROS, SEGUROS, BIENES INMUEBLES Y SERVICIOS</v>
      </c>
      <c r="H10726" t="str">
        <f>+VLOOKUP(Colocaciones[[#This Row],[BD]],Codigos[],3,0)</f>
        <v>Crédito hipotecario para la vivienda</v>
      </c>
      <c r="I10726" s="4">
        <v>38271</v>
      </c>
    </row>
    <row r="10727" spans="1:9">
      <c r="A10727" t="s">
        <v>41</v>
      </c>
      <c r="B10727">
        <f>+VLOOKUP(Colocaciones[[#This Row],[Región]],Tabla8[],2,0)</f>
        <v>15</v>
      </c>
      <c r="C10727" t="s">
        <v>71</v>
      </c>
      <c r="D10727">
        <v>2020</v>
      </c>
      <c r="E10727" t="s">
        <v>35</v>
      </c>
      <c r="F10727" t="s">
        <v>79</v>
      </c>
      <c r="G10727" t="str">
        <f>+VLOOKUP(Colocaciones[[#This Row],[BD]],Codigos[],2,0)</f>
        <v xml:space="preserve">AGRICULTURA, GANADERIA, SILVICULTURA, INFRAESTRUCTURA PREDIAL, PESCA </v>
      </c>
      <c r="H10727" t="str">
        <f>+VLOOKUP(Colocaciones[[#This Row],[BD]],Codigos[],3,0)</f>
        <v>Agricultura y ganadería excepto fruticultura</v>
      </c>
      <c r="I10727" s="4">
        <v>2117</v>
      </c>
    </row>
    <row r="10728" spans="1:9">
      <c r="A10728" t="s">
        <v>41</v>
      </c>
      <c r="B10728">
        <f>+VLOOKUP(Colocaciones[[#This Row],[Región]],Tabla8[],2,0)</f>
        <v>15</v>
      </c>
      <c r="C10728" t="s">
        <v>71</v>
      </c>
      <c r="D10728">
        <v>2020</v>
      </c>
      <c r="E10728" t="s">
        <v>35</v>
      </c>
      <c r="F10728" t="s">
        <v>80</v>
      </c>
      <c r="G10728" t="str">
        <f>+VLOOKUP(Colocaciones[[#This Row],[BD]],Codigos[],2,0)</f>
        <v xml:space="preserve">AGRICULTURA, GANADERIA, SILVICULTURA, INFRAESTRUCTURA PREDIAL, PESCA </v>
      </c>
      <c r="H10728" t="str">
        <f>+VLOOKUP(Colocaciones[[#This Row],[BD]],Codigos[],3,0)</f>
        <v>Fruticultura</v>
      </c>
      <c r="I10728" s="4">
        <v>273</v>
      </c>
    </row>
    <row r="10729" spans="1:9">
      <c r="A10729" t="s">
        <v>41</v>
      </c>
      <c r="B10729">
        <f>+VLOOKUP(Colocaciones[[#This Row],[Región]],Tabla8[],2,0)</f>
        <v>15</v>
      </c>
      <c r="C10729" t="s">
        <v>71</v>
      </c>
      <c r="D10729">
        <v>2020</v>
      </c>
      <c r="E10729" t="s">
        <v>35</v>
      </c>
      <c r="F10729" t="s">
        <v>81</v>
      </c>
      <c r="G10729" t="str">
        <f>+VLOOKUP(Colocaciones[[#This Row],[BD]],Codigos[],2,0)</f>
        <v xml:space="preserve">AGRICULTURA, GANADERIA, SILVICULTURA, INFRAESTRUCTURA PREDIAL, PESCA </v>
      </c>
      <c r="H10729" t="str">
        <f>+VLOOKUP(Colocaciones[[#This Row],[BD]],Codigos[],3,0)</f>
        <v>Silvicultura y extracción de madera</v>
      </c>
      <c r="I10729" s="4">
        <v>34</v>
      </c>
    </row>
    <row r="10730" spans="1:9">
      <c r="A10730" t="s">
        <v>41</v>
      </c>
      <c r="B10730">
        <f>+VLOOKUP(Colocaciones[[#This Row],[Región]],Tabla8[],2,0)</f>
        <v>15</v>
      </c>
      <c r="C10730" t="s">
        <v>71</v>
      </c>
      <c r="D10730">
        <v>2020</v>
      </c>
      <c r="E10730" t="s">
        <v>35</v>
      </c>
      <c r="F10730" t="s">
        <v>82</v>
      </c>
      <c r="G10730" t="str">
        <f>+VLOOKUP(Colocaciones[[#This Row],[BD]],Codigos[],2,0)</f>
        <v xml:space="preserve">AGRICULTURA, GANADERIA, SILVICULTURA, INFRAESTRUCTURA PREDIAL, PESCA </v>
      </c>
      <c r="H10730" t="str">
        <f>+VLOOKUP(Colocaciones[[#This Row],[BD]],Codigos[],3,0)</f>
        <v>Pesca</v>
      </c>
      <c r="I10730" s="4">
        <v>182</v>
      </c>
    </row>
    <row r="10731" spans="1:9">
      <c r="A10731" t="s">
        <v>41</v>
      </c>
      <c r="B10731">
        <f>+VLOOKUP(Colocaciones[[#This Row],[Región]],Tabla8[],2,0)</f>
        <v>15</v>
      </c>
      <c r="C10731" t="s">
        <v>71</v>
      </c>
      <c r="D10731">
        <v>2020</v>
      </c>
      <c r="E10731" t="s">
        <v>35</v>
      </c>
      <c r="F10731" t="s">
        <v>83</v>
      </c>
      <c r="G10731" t="str">
        <f>+VLOOKUP(Colocaciones[[#This Row],[BD]],Codigos[],2,0)</f>
        <v>EXPLOTACION DE MINAS Y CANTERAS</v>
      </c>
      <c r="H10731" t="str">
        <f>+VLOOKUP(Colocaciones[[#This Row],[BD]],Codigos[],3,0)</f>
        <v>Explotación de minas y canteras</v>
      </c>
      <c r="I10731" s="4">
        <v>446</v>
      </c>
    </row>
    <row r="10732" spans="1:9">
      <c r="A10732" t="s">
        <v>41</v>
      </c>
      <c r="B10732">
        <f>+VLOOKUP(Colocaciones[[#This Row],[Región]],Tabla8[],2,0)</f>
        <v>15</v>
      </c>
      <c r="C10732" t="s">
        <v>71</v>
      </c>
      <c r="D10732">
        <v>2020</v>
      </c>
      <c r="E10732" t="s">
        <v>35</v>
      </c>
      <c r="F10732" t="s">
        <v>84</v>
      </c>
      <c r="G10732" t="str">
        <f>+VLOOKUP(Colocaciones[[#This Row],[BD]],Codigos[],2,0)</f>
        <v>EXPLOTACION DE MINAS Y CANTERAS</v>
      </c>
      <c r="H10732" t="str">
        <f>+VLOOKUP(Colocaciones[[#This Row],[BD]],Codigos[],3,0)</f>
        <v>Producción de petróleo crudo y gas natural</v>
      </c>
      <c r="I10732" s="4" t="s">
        <v>34</v>
      </c>
    </row>
    <row r="10733" spans="1:9">
      <c r="A10733" t="s">
        <v>41</v>
      </c>
      <c r="B10733">
        <f>+VLOOKUP(Colocaciones[[#This Row],[Región]],Tabla8[],2,0)</f>
        <v>15</v>
      </c>
      <c r="C10733" t="s">
        <v>71</v>
      </c>
      <c r="D10733">
        <v>2020</v>
      </c>
      <c r="E10733" t="s">
        <v>35</v>
      </c>
      <c r="F10733" t="s">
        <v>85</v>
      </c>
      <c r="G10733" t="str">
        <f>+VLOOKUP(Colocaciones[[#This Row],[BD]],Codigos[],2,0)</f>
        <v>INDUSTRIA MANUFACTURERA</v>
      </c>
      <c r="H10733" t="str">
        <f>+VLOOKUP(Colocaciones[[#This Row],[BD]],Codigos[],3,0)</f>
        <v>Industria de productos alimenticios, bebidas y tabacos</v>
      </c>
      <c r="I10733" s="4">
        <v>1505</v>
      </c>
    </row>
    <row r="10734" spans="1:9">
      <c r="A10734" t="s">
        <v>41</v>
      </c>
      <c r="B10734">
        <f>+VLOOKUP(Colocaciones[[#This Row],[Región]],Tabla8[],2,0)</f>
        <v>15</v>
      </c>
      <c r="C10734" t="s">
        <v>71</v>
      </c>
      <c r="D10734">
        <v>2020</v>
      </c>
      <c r="E10734" t="s">
        <v>35</v>
      </c>
      <c r="F10734" t="s">
        <v>86</v>
      </c>
      <c r="G10734" t="str">
        <f>+VLOOKUP(Colocaciones[[#This Row],[BD]],Codigos[],2,0)</f>
        <v>INDUSTRIA MANUFACTURERA</v>
      </c>
      <c r="H10734" t="str">
        <f>+VLOOKUP(Colocaciones[[#This Row],[BD]],Codigos[],3,0)</f>
        <v>Industria textil y del cuero</v>
      </c>
      <c r="I10734" s="4">
        <v>12</v>
      </c>
    </row>
    <row r="10735" spans="1:9">
      <c r="A10735" t="s">
        <v>41</v>
      </c>
      <c r="B10735">
        <f>+VLOOKUP(Colocaciones[[#This Row],[Región]],Tabla8[],2,0)</f>
        <v>15</v>
      </c>
      <c r="C10735" t="s">
        <v>71</v>
      </c>
      <c r="D10735">
        <v>2020</v>
      </c>
      <c r="E10735" t="s">
        <v>35</v>
      </c>
      <c r="F10735" t="s">
        <v>87</v>
      </c>
      <c r="G10735" t="str">
        <f>+VLOOKUP(Colocaciones[[#This Row],[BD]],Codigos[],2,0)</f>
        <v>INDUSTRIA MANUFACTURERA</v>
      </c>
      <c r="H10735" t="str">
        <f>+VLOOKUP(Colocaciones[[#This Row],[BD]],Codigos[],3,0)</f>
        <v>Industria de la madera y muebles</v>
      </c>
      <c r="I10735" s="4">
        <v>214</v>
      </c>
    </row>
    <row r="10736" spans="1:9">
      <c r="A10736" t="s">
        <v>41</v>
      </c>
      <c r="B10736">
        <f>+VLOOKUP(Colocaciones[[#This Row],[Región]],Tabla8[],2,0)</f>
        <v>15</v>
      </c>
      <c r="C10736" t="s">
        <v>71</v>
      </c>
      <c r="D10736">
        <v>2020</v>
      </c>
      <c r="E10736" t="s">
        <v>35</v>
      </c>
      <c r="F10736" t="s">
        <v>88</v>
      </c>
      <c r="G10736" t="str">
        <f>+VLOOKUP(Colocaciones[[#This Row],[BD]],Codigos[],2,0)</f>
        <v>INDUSTRIA MANUFACTURERA</v>
      </c>
      <c r="H10736" t="str">
        <f>+VLOOKUP(Colocaciones[[#This Row],[BD]],Codigos[],3,0)</f>
        <v>Industria del papel, imprentas y editoriales</v>
      </c>
      <c r="I10736" s="4">
        <v>62</v>
      </c>
    </row>
    <row r="10737" spans="1:9">
      <c r="A10737" t="s">
        <v>41</v>
      </c>
      <c r="B10737">
        <f>+VLOOKUP(Colocaciones[[#This Row],[Región]],Tabla8[],2,0)</f>
        <v>15</v>
      </c>
      <c r="C10737" t="s">
        <v>71</v>
      </c>
      <c r="D10737">
        <v>2020</v>
      </c>
      <c r="E10737" t="s">
        <v>35</v>
      </c>
      <c r="F10737" t="s">
        <v>89</v>
      </c>
      <c r="G10737" t="str">
        <f>+VLOOKUP(Colocaciones[[#This Row],[BD]],Codigos[],2,0)</f>
        <v>INDUSTRIA MANUFACTURERA</v>
      </c>
      <c r="H10737" t="str">
        <f>+VLOOKUP(Colocaciones[[#This Row],[BD]],Codigos[],3,0)</f>
        <v>Industria de productos químicos derivados del petróleo, carbón, caucho y plástico</v>
      </c>
      <c r="I10737" s="4">
        <v>203</v>
      </c>
    </row>
    <row r="10738" spans="1:9">
      <c r="A10738" t="s">
        <v>41</v>
      </c>
      <c r="B10738">
        <f>+VLOOKUP(Colocaciones[[#This Row],[Región]],Tabla8[],2,0)</f>
        <v>15</v>
      </c>
      <c r="C10738" t="s">
        <v>71</v>
      </c>
      <c r="D10738">
        <v>2020</v>
      </c>
      <c r="E10738" t="s">
        <v>35</v>
      </c>
      <c r="F10738" t="s">
        <v>90</v>
      </c>
      <c r="G10738" t="str">
        <f>+VLOOKUP(Colocaciones[[#This Row],[BD]],Codigos[],2,0)</f>
        <v>INDUSTRIA MANUFACTURERA</v>
      </c>
      <c r="H10738" t="str">
        <f>+VLOOKUP(Colocaciones[[#This Row],[BD]],Codigos[],3,0)</f>
        <v>Fabricación de productos minerales metálicos y no metálicos, maquinarias y equipos</v>
      </c>
      <c r="I10738" s="4">
        <v>573</v>
      </c>
    </row>
    <row r="10739" spans="1:9">
      <c r="A10739" t="s">
        <v>41</v>
      </c>
      <c r="B10739">
        <f>+VLOOKUP(Colocaciones[[#This Row],[Región]],Tabla8[],2,0)</f>
        <v>15</v>
      </c>
      <c r="C10739" t="s">
        <v>71</v>
      </c>
      <c r="D10739">
        <v>2020</v>
      </c>
      <c r="E10739" t="s">
        <v>35</v>
      </c>
      <c r="F10739" t="s">
        <v>91</v>
      </c>
      <c r="G10739" t="str">
        <f>+VLOOKUP(Colocaciones[[#This Row],[BD]],Codigos[],2,0)</f>
        <v>INDUSTRIA MANUFACTURERA</v>
      </c>
      <c r="H10739" t="str">
        <f>+VLOOKUP(Colocaciones[[#This Row],[BD]],Codigos[],3,0)</f>
        <v>Otras industrias manufactureras</v>
      </c>
      <c r="I10739" s="4">
        <v>23</v>
      </c>
    </row>
    <row r="10740" spans="1:9">
      <c r="A10740" t="s">
        <v>41</v>
      </c>
      <c r="B10740">
        <f>+VLOOKUP(Colocaciones[[#This Row],[Región]],Tabla8[],2,0)</f>
        <v>15</v>
      </c>
      <c r="C10740" t="s">
        <v>71</v>
      </c>
      <c r="D10740">
        <v>2020</v>
      </c>
      <c r="E10740" t="s">
        <v>35</v>
      </c>
      <c r="F10740" t="s">
        <v>92</v>
      </c>
      <c r="G10740" t="str">
        <f>+VLOOKUP(Colocaciones[[#This Row],[BD]],Codigos[],2,0)</f>
        <v xml:space="preserve">ELECTRICIDAD, GAS Y AGUA </v>
      </c>
      <c r="H10740" t="str">
        <f>+VLOOKUP(Colocaciones[[#This Row],[BD]],Codigos[],3,0)</f>
        <v>Electricidad, gas y agua</v>
      </c>
      <c r="I10740" s="4">
        <v>126</v>
      </c>
    </row>
    <row r="10741" spans="1:9">
      <c r="A10741" t="s">
        <v>41</v>
      </c>
      <c r="B10741">
        <f>+VLOOKUP(Colocaciones[[#This Row],[Región]],Tabla8[],2,0)</f>
        <v>15</v>
      </c>
      <c r="C10741" t="s">
        <v>71</v>
      </c>
      <c r="D10741">
        <v>2020</v>
      </c>
      <c r="E10741" t="s">
        <v>35</v>
      </c>
      <c r="F10741" t="s">
        <v>93</v>
      </c>
      <c r="G10741" t="str">
        <f>+VLOOKUP(Colocaciones[[#This Row],[BD]],Codigos[],2,0)</f>
        <v>CONSTRUCCION</v>
      </c>
      <c r="H10741" t="str">
        <f>+VLOOKUP(Colocaciones[[#This Row],[BD]],Codigos[],3,0)</f>
        <v>Construcción de viviendas</v>
      </c>
      <c r="I10741" s="4" t="s">
        <v>34</v>
      </c>
    </row>
    <row r="10742" spans="1:9">
      <c r="A10742" t="s">
        <v>41</v>
      </c>
      <c r="B10742">
        <f>+VLOOKUP(Colocaciones[[#This Row],[Región]],Tabla8[],2,0)</f>
        <v>15</v>
      </c>
      <c r="C10742" t="s">
        <v>71</v>
      </c>
      <c r="D10742">
        <v>2020</v>
      </c>
      <c r="E10742" t="s">
        <v>35</v>
      </c>
      <c r="F10742" t="s">
        <v>94</v>
      </c>
      <c r="G10742" t="str">
        <f>+VLOOKUP(Colocaciones[[#This Row],[BD]],Codigos[],2,0)</f>
        <v>CONSTRUCCION</v>
      </c>
      <c r="H10742" t="str">
        <f>+VLOOKUP(Colocaciones[[#This Row],[BD]],Codigos[],3,0)</f>
        <v>Otras obras y construcciones</v>
      </c>
      <c r="I10742" s="4">
        <v>2435</v>
      </c>
    </row>
    <row r="10743" spans="1:9">
      <c r="A10743" t="s">
        <v>41</v>
      </c>
      <c r="B10743">
        <f>+VLOOKUP(Colocaciones[[#This Row],[Región]],Tabla8[],2,0)</f>
        <v>15</v>
      </c>
      <c r="C10743" t="s">
        <v>71</v>
      </c>
      <c r="D10743">
        <v>2020</v>
      </c>
      <c r="E10743" t="s">
        <v>35</v>
      </c>
      <c r="F10743" t="s">
        <v>95</v>
      </c>
      <c r="G10743" t="str">
        <f>+VLOOKUP(Colocaciones[[#This Row],[BD]],Codigos[],2,0)</f>
        <v>COMERCIO</v>
      </c>
      <c r="H10743" t="str">
        <f>+VLOOKUP(Colocaciones[[#This Row],[BD]],Codigos[],3,0)</f>
        <v>Comercio al por mayor</v>
      </c>
      <c r="I10743" s="4">
        <v>9644</v>
      </c>
    </row>
    <row r="10744" spans="1:9">
      <c r="A10744" t="s">
        <v>41</v>
      </c>
      <c r="B10744">
        <f>+VLOOKUP(Colocaciones[[#This Row],[Región]],Tabla8[],2,0)</f>
        <v>15</v>
      </c>
      <c r="C10744" t="s">
        <v>71</v>
      </c>
      <c r="D10744">
        <v>2020</v>
      </c>
      <c r="E10744" t="s">
        <v>35</v>
      </c>
      <c r="F10744" t="s">
        <v>96</v>
      </c>
      <c r="G10744" t="str">
        <f>+VLOOKUP(Colocaciones[[#This Row],[BD]],Codigos[],2,0)</f>
        <v>COMERCIO</v>
      </c>
      <c r="H10744" t="str">
        <f>+VLOOKUP(Colocaciones[[#This Row],[BD]],Codigos[],3,0)</f>
        <v>Comercio al por menor, restaurantes y hoteles</v>
      </c>
      <c r="I10744" s="4">
        <v>4070</v>
      </c>
    </row>
    <row r="10745" spans="1:9">
      <c r="A10745" t="s">
        <v>41</v>
      </c>
      <c r="B10745">
        <f>+VLOOKUP(Colocaciones[[#This Row],[Región]],Tabla8[],2,0)</f>
        <v>15</v>
      </c>
      <c r="C10745" t="s">
        <v>71</v>
      </c>
      <c r="D10745">
        <v>2020</v>
      </c>
      <c r="E10745" t="s">
        <v>35</v>
      </c>
      <c r="F10745" t="s">
        <v>97</v>
      </c>
      <c r="G10745" t="str">
        <f>+VLOOKUP(Colocaciones[[#This Row],[BD]],Codigos[],2,0)</f>
        <v>TRANSPORTE, ALMACENAMIENTO Y COMUNICACIONES</v>
      </c>
      <c r="H10745" t="str">
        <f>+VLOOKUP(Colocaciones[[#This Row],[BD]],Codigos[],3,0)</f>
        <v>Transporte y almacenamiento</v>
      </c>
      <c r="I10745" s="4">
        <v>3326</v>
      </c>
    </row>
    <row r="10746" spans="1:9">
      <c r="A10746" t="s">
        <v>41</v>
      </c>
      <c r="B10746">
        <f>+VLOOKUP(Colocaciones[[#This Row],[Región]],Tabla8[],2,0)</f>
        <v>15</v>
      </c>
      <c r="C10746" t="s">
        <v>71</v>
      </c>
      <c r="D10746">
        <v>2020</v>
      </c>
      <c r="E10746" t="s">
        <v>35</v>
      </c>
      <c r="F10746" t="s">
        <v>98</v>
      </c>
      <c r="G10746" t="str">
        <f>+VLOOKUP(Colocaciones[[#This Row],[BD]],Codigos[],2,0)</f>
        <v>TRANSPORTE, ALMACENAMIENTO Y COMUNICACIONES</v>
      </c>
      <c r="H10746" t="str">
        <f>+VLOOKUP(Colocaciones[[#This Row],[BD]],Codigos[],3,0)</f>
        <v>Comunicaciones</v>
      </c>
      <c r="I10746" s="4">
        <v>326</v>
      </c>
    </row>
    <row r="10747" spans="1:9">
      <c r="A10747" t="s">
        <v>41</v>
      </c>
      <c r="B10747">
        <f>+VLOOKUP(Colocaciones[[#This Row],[Región]],Tabla8[],2,0)</f>
        <v>15</v>
      </c>
      <c r="C10747" t="s">
        <v>71</v>
      </c>
      <c r="D10747">
        <v>2020</v>
      </c>
      <c r="E10747" t="s">
        <v>35</v>
      </c>
      <c r="F10747" t="s">
        <v>29</v>
      </c>
      <c r="G10747" t="str">
        <f>+VLOOKUP(Colocaciones[[#This Row],[BD]],Codigos[],2,0)</f>
        <v>TRANSPORTE, ALMACENAMIENTO Y COMUNICACIONES</v>
      </c>
      <c r="H10747" t="str">
        <f>+VLOOKUP(Colocaciones[[#This Row],[BD]],Codigos[],3,0)</f>
        <v>Establecimientos financieros y de seguros</v>
      </c>
      <c r="I10747" s="4">
        <v>311</v>
      </c>
    </row>
    <row r="10748" spans="1:9">
      <c r="A10748" t="s">
        <v>41</v>
      </c>
      <c r="B10748">
        <f>+VLOOKUP(Colocaciones[[#This Row],[Región]],Tabla8[],2,0)</f>
        <v>15</v>
      </c>
      <c r="C10748" t="s">
        <v>71</v>
      </c>
      <c r="D10748">
        <v>2020</v>
      </c>
      <c r="E10748" t="s">
        <v>35</v>
      </c>
      <c r="F10748" t="s">
        <v>30</v>
      </c>
      <c r="G10748" t="str">
        <f>+VLOOKUP(Colocaciones[[#This Row],[BD]],Codigos[],2,0)</f>
        <v>TRANSPORTE, ALMACENAMIENTO Y COMUNICACIONES</v>
      </c>
      <c r="H10748" t="str">
        <f>+VLOOKUP(Colocaciones[[#This Row],[BD]],Codigos[],3,0)</f>
        <v>Bienes inmuebles y servicios prestados a empresas</v>
      </c>
      <c r="I10748" s="4">
        <v>2270</v>
      </c>
    </row>
    <row r="10749" spans="1:9">
      <c r="A10749" t="s">
        <v>41</v>
      </c>
      <c r="B10749">
        <f>+VLOOKUP(Colocaciones[[#This Row],[Región]],Tabla8[],2,0)</f>
        <v>15</v>
      </c>
      <c r="C10749" t="s">
        <v>71</v>
      </c>
      <c r="D10749">
        <v>2020</v>
      </c>
      <c r="E10749" t="s">
        <v>35</v>
      </c>
      <c r="F10749" t="s">
        <v>99</v>
      </c>
      <c r="G10749" t="str">
        <f>+VLOOKUP(Colocaciones[[#This Row],[BD]],Codigos[],2,0)</f>
        <v>ESTABLECIMIENTOS FINANCIEROS, SEGUROS, BIENES INMUEBLES Y SERVICIOS</v>
      </c>
      <c r="H10749" t="str">
        <f>+VLOOKUP(Colocaciones[[#This Row],[BD]],Codigos[],3,0)</f>
        <v>Servicios comunales, sociales y personales</v>
      </c>
      <c r="I10749" s="4">
        <v>6484</v>
      </c>
    </row>
    <row r="10750" spans="1:9">
      <c r="A10750" t="s">
        <v>41</v>
      </c>
      <c r="B10750">
        <f>+VLOOKUP(Colocaciones[[#This Row],[Región]],Tabla8[],2,0)</f>
        <v>15</v>
      </c>
      <c r="C10750" t="s">
        <v>71</v>
      </c>
      <c r="D10750">
        <v>2020</v>
      </c>
      <c r="E10750" t="s">
        <v>35</v>
      </c>
      <c r="F10750" t="s">
        <v>100</v>
      </c>
      <c r="G10750" t="str">
        <f>+VLOOKUP(Colocaciones[[#This Row],[BD]],Codigos[],2,0)</f>
        <v>ESTABLECIMIENTOS FINANCIEROS, SEGUROS, BIENES INMUEBLES Y SERVICIOS</v>
      </c>
      <c r="H10750" t="str">
        <f>+VLOOKUP(Colocaciones[[#This Row],[BD]],Codigos[],3,0)</f>
        <v>Crédito de consumo</v>
      </c>
      <c r="I10750" s="4">
        <v>35808</v>
      </c>
    </row>
    <row r="10751" spans="1:9">
      <c r="A10751" t="s">
        <v>41</v>
      </c>
      <c r="B10751">
        <f>+VLOOKUP(Colocaciones[[#This Row],[Región]],Tabla8[],2,0)</f>
        <v>15</v>
      </c>
      <c r="C10751" t="s">
        <v>71</v>
      </c>
      <c r="D10751">
        <v>2020</v>
      </c>
      <c r="E10751" t="s">
        <v>35</v>
      </c>
      <c r="F10751" t="s">
        <v>101</v>
      </c>
      <c r="G10751" t="str">
        <f>+VLOOKUP(Colocaciones[[#This Row],[BD]],Codigos[],2,0)</f>
        <v>ESTABLECIMIENTOS FINANCIEROS, SEGUROS, BIENES INMUEBLES Y SERVICIOS</v>
      </c>
      <c r="H10751" t="str">
        <f>+VLOOKUP(Colocaciones[[#This Row],[BD]],Codigos[],3,0)</f>
        <v>Crédito hipotecario para la vivienda</v>
      </c>
      <c r="I10751" s="4">
        <v>35852</v>
      </c>
    </row>
    <row r="10752" spans="1:9">
      <c r="A10752" t="s">
        <v>41</v>
      </c>
      <c r="B10752">
        <f>+VLOOKUP(Colocaciones[[#This Row],[Región]],Tabla8[],2,0)</f>
        <v>15</v>
      </c>
      <c r="C10752" t="s">
        <v>71</v>
      </c>
      <c r="D10752">
        <v>2020</v>
      </c>
      <c r="E10752" t="s">
        <v>36</v>
      </c>
      <c r="F10752" t="s">
        <v>79</v>
      </c>
      <c r="G10752" t="str">
        <f>+VLOOKUP(Colocaciones[[#This Row],[BD]],Codigos[],2,0)</f>
        <v xml:space="preserve">AGRICULTURA, GANADERIA, SILVICULTURA, INFRAESTRUCTURA PREDIAL, PESCA </v>
      </c>
      <c r="H10752" t="str">
        <f>+VLOOKUP(Colocaciones[[#This Row],[BD]],Codigos[],3,0)</f>
        <v>Agricultura y ganadería excepto fruticultura</v>
      </c>
      <c r="I10752" s="4">
        <v>11409</v>
      </c>
    </row>
    <row r="10753" spans="1:9">
      <c r="A10753" t="s">
        <v>41</v>
      </c>
      <c r="B10753">
        <f>+VLOOKUP(Colocaciones[[#This Row],[Región]],Tabla8[],2,0)</f>
        <v>15</v>
      </c>
      <c r="C10753" t="s">
        <v>71</v>
      </c>
      <c r="D10753">
        <v>2020</v>
      </c>
      <c r="E10753" t="s">
        <v>36</v>
      </c>
      <c r="F10753" t="s">
        <v>80</v>
      </c>
      <c r="G10753" t="str">
        <f>+VLOOKUP(Colocaciones[[#This Row],[BD]],Codigos[],2,0)</f>
        <v xml:space="preserve">AGRICULTURA, GANADERIA, SILVICULTURA, INFRAESTRUCTURA PREDIAL, PESCA </v>
      </c>
      <c r="H10753" t="str">
        <f>+VLOOKUP(Colocaciones[[#This Row],[BD]],Codigos[],3,0)</f>
        <v>Fruticultura</v>
      </c>
      <c r="I10753" s="4">
        <v>412</v>
      </c>
    </row>
    <row r="10754" spans="1:9">
      <c r="A10754" t="s">
        <v>41</v>
      </c>
      <c r="B10754">
        <f>+VLOOKUP(Colocaciones[[#This Row],[Región]],Tabla8[],2,0)</f>
        <v>15</v>
      </c>
      <c r="C10754" t="s">
        <v>71</v>
      </c>
      <c r="D10754">
        <v>2020</v>
      </c>
      <c r="E10754" t="s">
        <v>36</v>
      </c>
      <c r="F10754" t="s">
        <v>81</v>
      </c>
      <c r="G10754" t="str">
        <f>+VLOOKUP(Colocaciones[[#This Row],[BD]],Codigos[],2,0)</f>
        <v xml:space="preserve">AGRICULTURA, GANADERIA, SILVICULTURA, INFRAESTRUCTURA PREDIAL, PESCA </v>
      </c>
      <c r="H10754" t="str">
        <f>+VLOOKUP(Colocaciones[[#This Row],[BD]],Codigos[],3,0)</f>
        <v>Silvicultura y extracción de madera</v>
      </c>
      <c r="I10754" s="4">
        <v>12</v>
      </c>
    </row>
    <row r="10755" spans="1:9">
      <c r="A10755" t="s">
        <v>41</v>
      </c>
      <c r="B10755">
        <f>+VLOOKUP(Colocaciones[[#This Row],[Región]],Tabla8[],2,0)</f>
        <v>15</v>
      </c>
      <c r="C10755" t="s">
        <v>71</v>
      </c>
      <c r="D10755">
        <v>2020</v>
      </c>
      <c r="E10755" t="s">
        <v>36</v>
      </c>
      <c r="F10755" t="s">
        <v>82</v>
      </c>
      <c r="G10755" t="str">
        <f>+VLOOKUP(Colocaciones[[#This Row],[BD]],Codigos[],2,0)</f>
        <v xml:space="preserve">AGRICULTURA, GANADERIA, SILVICULTURA, INFRAESTRUCTURA PREDIAL, PESCA </v>
      </c>
      <c r="H10755" t="str">
        <f>+VLOOKUP(Colocaciones[[#This Row],[BD]],Codigos[],3,0)</f>
        <v>Pesca</v>
      </c>
      <c r="I10755" s="4">
        <v>94</v>
      </c>
    </row>
    <row r="10756" spans="1:9">
      <c r="A10756" t="s">
        <v>41</v>
      </c>
      <c r="B10756">
        <f>+VLOOKUP(Colocaciones[[#This Row],[Región]],Tabla8[],2,0)</f>
        <v>15</v>
      </c>
      <c r="C10756" t="s">
        <v>71</v>
      </c>
      <c r="D10756">
        <v>2020</v>
      </c>
      <c r="E10756" t="s">
        <v>36</v>
      </c>
      <c r="F10756" t="s">
        <v>83</v>
      </c>
      <c r="G10756" t="str">
        <f>+VLOOKUP(Colocaciones[[#This Row],[BD]],Codigos[],2,0)</f>
        <v>EXPLOTACION DE MINAS Y CANTERAS</v>
      </c>
      <c r="H10756" t="str">
        <f>+VLOOKUP(Colocaciones[[#This Row],[BD]],Codigos[],3,0)</f>
        <v>Explotación de minas y canteras</v>
      </c>
      <c r="I10756" s="4" t="s">
        <v>34</v>
      </c>
    </row>
    <row r="10757" spans="1:9">
      <c r="A10757" t="s">
        <v>41</v>
      </c>
      <c r="B10757">
        <f>+VLOOKUP(Colocaciones[[#This Row],[Región]],Tabla8[],2,0)</f>
        <v>15</v>
      </c>
      <c r="C10757" t="s">
        <v>71</v>
      </c>
      <c r="D10757">
        <v>2020</v>
      </c>
      <c r="E10757" t="s">
        <v>36</v>
      </c>
      <c r="F10757" t="s">
        <v>84</v>
      </c>
      <c r="G10757" t="str">
        <f>+VLOOKUP(Colocaciones[[#This Row],[BD]],Codigos[],2,0)</f>
        <v>EXPLOTACION DE MINAS Y CANTERAS</v>
      </c>
      <c r="H10757" t="str">
        <f>+VLOOKUP(Colocaciones[[#This Row],[BD]],Codigos[],3,0)</f>
        <v>Producción de petróleo crudo y gas natural</v>
      </c>
      <c r="I10757" s="4" t="s">
        <v>34</v>
      </c>
    </row>
    <row r="10758" spans="1:9">
      <c r="A10758" t="s">
        <v>41</v>
      </c>
      <c r="B10758">
        <f>+VLOOKUP(Colocaciones[[#This Row],[Región]],Tabla8[],2,0)</f>
        <v>15</v>
      </c>
      <c r="C10758" t="s">
        <v>71</v>
      </c>
      <c r="D10758">
        <v>2020</v>
      </c>
      <c r="E10758" t="s">
        <v>36</v>
      </c>
      <c r="F10758" t="s">
        <v>85</v>
      </c>
      <c r="G10758" t="str">
        <f>+VLOOKUP(Colocaciones[[#This Row],[BD]],Codigos[],2,0)</f>
        <v>INDUSTRIA MANUFACTURERA</v>
      </c>
      <c r="H10758" t="str">
        <f>+VLOOKUP(Colocaciones[[#This Row],[BD]],Codigos[],3,0)</f>
        <v>Industria de productos alimenticios, bebidas y tabacos</v>
      </c>
      <c r="I10758" s="4">
        <v>35</v>
      </c>
    </row>
    <row r="10759" spans="1:9">
      <c r="A10759" t="s">
        <v>41</v>
      </c>
      <c r="B10759">
        <f>+VLOOKUP(Colocaciones[[#This Row],[Región]],Tabla8[],2,0)</f>
        <v>15</v>
      </c>
      <c r="C10759" t="s">
        <v>71</v>
      </c>
      <c r="D10759">
        <v>2020</v>
      </c>
      <c r="E10759" t="s">
        <v>36</v>
      </c>
      <c r="F10759" t="s">
        <v>86</v>
      </c>
      <c r="G10759" t="str">
        <f>+VLOOKUP(Colocaciones[[#This Row],[BD]],Codigos[],2,0)</f>
        <v>INDUSTRIA MANUFACTURERA</v>
      </c>
      <c r="H10759" t="str">
        <f>+VLOOKUP(Colocaciones[[#This Row],[BD]],Codigos[],3,0)</f>
        <v>Industria textil y del cuero</v>
      </c>
      <c r="I10759" s="4">
        <v>23</v>
      </c>
    </row>
    <row r="10760" spans="1:9">
      <c r="A10760" t="s">
        <v>41</v>
      </c>
      <c r="B10760">
        <f>+VLOOKUP(Colocaciones[[#This Row],[Región]],Tabla8[],2,0)</f>
        <v>15</v>
      </c>
      <c r="C10760" t="s">
        <v>71</v>
      </c>
      <c r="D10760">
        <v>2020</v>
      </c>
      <c r="E10760" t="s">
        <v>36</v>
      </c>
      <c r="F10760" t="s">
        <v>87</v>
      </c>
      <c r="G10760" t="str">
        <f>+VLOOKUP(Colocaciones[[#This Row],[BD]],Codigos[],2,0)</f>
        <v>INDUSTRIA MANUFACTURERA</v>
      </c>
      <c r="H10760" t="str">
        <f>+VLOOKUP(Colocaciones[[#This Row],[BD]],Codigos[],3,0)</f>
        <v>Industria de la madera y muebles</v>
      </c>
      <c r="I10760" s="4">
        <v>44</v>
      </c>
    </row>
    <row r="10761" spans="1:9">
      <c r="A10761" t="s">
        <v>41</v>
      </c>
      <c r="B10761">
        <f>+VLOOKUP(Colocaciones[[#This Row],[Región]],Tabla8[],2,0)</f>
        <v>15</v>
      </c>
      <c r="C10761" t="s">
        <v>71</v>
      </c>
      <c r="D10761">
        <v>2020</v>
      </c>
      <c r="E10761" t="s">
        <v>36</v>
      </c>
      <c r="F10761" t="s">
        <v>88</v>
      </c>
      <c r="G10761" t="str">
        <f>+VLOOKUP(Colocaciones[[#This Row],[BD]],Codigos[],2,0)</f>
        <v>INDUSTRIA MANUFACTURERA</v>
      </c>
      <c r="H10761" t="str">
        <f>+VLOOKUP(Colocaciones[[#This Row],[BD]],Codigos[],3,0)</f>
        <v>Industria del papel, imprentas y editoriales</v>
      </c>
      <c r="I10761" s="4">
        <v>17</v>
      </c>
    </row>
    <row r="10762" spans="1:9">
      <c r="A10762" t="s">
        <v>41</v>
      </c>
      <c r="B10762">
        <f>+VLOOKUP(Colocaciones[[#This Row],[Región]],Tabla8[],2,0)</f>
        <v>15</v>
      </c>
      <c r="C10762" t="s">
        <v>71</v>
      </c>
      <c r="D10762">
        <v>2020</v>
      </c>
      <c r="E10762" t="s">
        <v>36</v>
      </c>
      <c r="F10762" t="s">
        <v>89</v>
      </c>
      <c r="G10762" t="str">
        <f>+VLOOKUP(Colocaciones[[#This Row],[BD]],Codigos[],2,0)</f>
        <v>INDUSTRIA MANUFACTURERA</v>
      </c>
      <c r="H10762" t="str">
        <f>+VLOOKUP(Colocaciones[[#This Row],[BD]],Codigos[],3,0)</f>
        <v>Industria de productos químicos derivados del petróleo, carbón, caucho y plástico</v>
      </c>
      <c r="I10762" s="4">
        <v>0</v>
      </c>
    </row>
    <row r="10763" spans="1:9">
      <c r="A10763" t="s">
        <v>41</v>
      </c>
      <c r="B10763">
        <f>+VLOOKUP(Colocaciones[[#This Row],[Región]],Tabla8[],2,0)</f>
        <v>15</v>
      </c>
      <c r="C10763" t="s">
        <v>71</v>
      </c>
      <c r="D10763">
        <v>2020</v>
      </c>
      <c r="E10763" t="s">
        <v>36</v>
      </c>
      <c r="F10763" t="s">
        <v>90</v>
      </c>
      <c r="G10763" t="str">
        <f>+VLOOKUP(Colocaciones[[#This Row],[BD]],Codigos[],2,0)</f>
        <v>INDUSTRIA MANUFACTURERA</v>
      </c>
      <c r="H10763" t="str">
        <f>+VLOOKUP(Colocaciones[[#This Row],[BD]],Codigos[],3,0)</f>
        <v>Fabricación de productos minerales metálicos y no metálicos, maquinarias y equipos</v>
      </c>
      <c r="I10763" s="4">
        <v>73</v>
      </c>
    </row>
    <row r="10764" spans="1:9">
      <c r="A10764" t="s">
        <v>41</v>
      </c>
      <c r="B10764">
        <f>+VLOOKUP(Colocaciones[[#This Row],[Región]],Tabla8[],2,0)</f>
        <v>15</v>
      </c>
      <c r="C10764" t="s">
        <v>71</v>
      </c>
      <c r="D10764">
        <v>2020</v>
      </c>
      <c r="E10764" t="s">
        <v>36</v>
      </c>
      <c r="F10764" t="s">
        <v>91</v>
      </c>
      <c r="G10764" t="str">
        <f>+VLOOKUP(Colocaciones[[#This Row],[BD]],Codigos[],2,0)</f>
        <v>INDUSTRIA MANUFACTURERA</v>
      </c>
      <c r="H10764" t="str">
        <f>+VLOOKUP(Colocaciones[[#This Row],[BD]],Codigos[],3,0)</f>
        <v>Otras industrias manufactureras</v>
      </c>
      <c r="I10764" s="4">
        <v>24</v>
      </c>
    </row>
    <row r="10765" spans="1:9">
      <c r="A10765" t="s">
        <v>41</v>
      </c>
      <c r="B10765">
        <f>+VLOOKUP(Colocaciones[[#This Row],[Región]],Tabla8[],2,0)</f>
        <v>15</v>
      </c>
      <c r="C10765" t="s">
        <v>71</v>
      </c>
      <c r="D10765">
        <v>2020</v>
      </c>
      <c r="E10765" t="s">
        <v>36</v>
      </c>
      <c r="F10765" t="s">
        <v>92</v>
      </c>
      <c r="G10765" t="str">
        <f>+VLOOKUP(Colocaciones[[#This Row],[BD]],Codigos[],2,0)</f>
        <v xml:space="preserve">ELECTRICIDAD, GAS Y AGUA </v>
      </c>
      <c r="H10765" t="str">
        <f>+VLOOKUP(Colocaciones[[#This Row],[BD]],Codigos[],3,0)</f>
        <v>Electricidad, gas y agua</v>
      </c>
      <c r="I10765" s="4">
        <v>33</v>
      </c>
    </row>
    <row r="10766" spans="1:9">
      <c r="A10766" t="s">
        <v>41</v>
      </c>
      <c r="B10766">
        <f>+VLOOKUP(Colocaciones[[#This Row],[Región]],Tabla8[],2,0)</f>
        <v>15</v>
      </c>
      <c r="C10766" t="s">
        <v>71</v>
      </c>
      <c r="D10766">
        <v>2020</v>
      </c>
      <c r="E10766" t="s">
        <v>36</v>
      </c>
      <c r="F10766" t="s">
        <v>93</v>
      </c>
      <c r="G10766" t="str">
        <f>+VLOOKUP(Colocaciones[[#This Row],[BD]],Codigos[],2,0)</f>
        <v>CONSTRUCCION</v>
      </c>
      <c r="H10766" t="str">
        <f>+VLOOKUP(Colocaciones[[#This Row],[BD]],Codigos[],3,0)</f>
        <v>Construcción de viviendas</v>
      </c>
      <c r="I10766" s="4">
        <v>6584</v>
      </c>
    </row>
    <row r="10767" spans="1:9">
      <c r="A10767" t="s">
        <v>41</v>
      </c>
      <c r="B10767">
        <f>+VLOOKUP(Colocaciones[[#This Row],[Región]],Tabla8[],2,0)</f>
        <v>15</v>
      </c>
      <c r="C10767" t="s">
        <v>71</v>
      </c>
      <c r="D10767">
        <v>2020</v>
      </c>
      <c r="E10767" t="s">
        <v>36</v>
      </c>
      <c r="F10767" t="s">
        <v>94</v>
      </c>
      <c r="G10767" t="str">
        <f>+VLOOKUP(Colocaciones[[#This Row],[BD]],Codigos[],2,0)</f>
        <v>CONSTRUCCION</v>
      </c>
      <c r="H10767" t="str">
        <f>+VLOOKUP(Colocaciones[[#This Row],[BD]],Codigos[],3,0)</f>
        <v>Otras obras y construcciones</v>
      </c>
      <c r="I10767" s="4">
        <v>2535</v>
      </c>
    </row>
    <row r="10768" spans="1:9">
      <c r="A10768" t="s">
        <v>41</v>
      </c>
      <c r="B10768">
        <f>+VLOOKUP(Colocaciones[[#This Row],[Región]],Tabla8[],2,0)</f>
        <v>15</v>
      </c>
      <c r="C10768" t="s">
        <v>71</v>
      </c>
      <c r="D10768">
        <v>2020</v>
      </c>
      <c r="E10768" t="s">
        <v>36</v>
      </c>
      <c r="F10768" t="s">
        <v>95</v>
      </c>
      <c r="G10768" t="str">
        <f>+VLOOKUP(Colocaciones[[#This Row],[BD]],Codigos[],2,0)</f>
        <v>COMERCIO</v>
      </c>
      <c r="H10768" t="str">
        <f>+VLOOKUP(Colocaciones[[#This Row],[BD]],Codigos[],3,0)</f>
        <v>Comercio al por mayor</v>
      </c>
      <c r="I10768" s="4">
        <v>2203</v>
      </c>
    </row>
    <row r="10769" spans="1:9">
      <c r="A10769" t="s">
        <v>41</v>
      </c>
      <c r="B10769">
        <f>+VLOOKUP(Colocaciones[[#This Row],[Región]],Tabla8[],2,0)</f>
        <v>15</v>
      </c>
      <c r="C10769" t="s">
        <v>71</v>
      </c>
      <c r="D10769">
        <v>2020</v>
      </c>
      <c r="E10769" t="s">
        <v>36</v>
      </c>
      <c r="F10769" t="s">
        <v>96</v>
      </c>
      <c r="G10769" t="str">
        <f>+VLOOKUP(Colocaciones[[#This Row],[BD]],Codigos[],2,0)</f>
        <v>COMERCIO</v>
      </c>
      <c r="H10769" t="str">
        <f>+VLOOKUP(Colocaciones[[#This Row],[BD]],Codigos[],3,0)</f>
        <v>Comercio al por menor, restaurantes y hoteles</v>
      </c>
      <c r="I10769" s="4">
        <v>7132</v>
      </c>
    </row>
    <row r="10770" spans="1:9">
      <c r="A10770" t="s">
        <v>41</v>
      </c>
      <c r="B10770">
        <f>+VLOOKUP(Colocaciones[[#This Row],[Región]],Tabla8[],2,0)</f>
        <v>15</v>
      </c>
      <c r="C10770" t="s">
        <v>71</v>
      </c>
      <c r="D10770">
        <v>2020</v>
      </c>
      <c r="E10770" t="s">
        <v>36</v>
      </c>
      <c r="F10770" t="s">
        <v>97</v>
      </c>
      <c r="G10770" t="str">
        <f>+VLOOKUP(Colocaciones[[#This Row],[BD]],Codigos[],2,0)</f>
        <v>TRANSPORTE, ALMACENAMIENTO Y COMUNICACIONES</v>
      </c>
      <c r="H10770" t="str">
        <f>+VLOOKUP(Colocaciones[[#This Row],[BD]],Codigos[],3,0)</f>
        <v>Transporte y almacenamiento</v>
      </c>
      <c r="I10770" s="4">
        <v>5571</v>
      </c>
    </row>
    <row r="10771" spans="1:9">
      <c r="A10771" t="s">
        <v>41</v>
      </c>
      <c r="B10771">
        <f>+VLOOKUP(Colocaciones[[#This Row],[Región]],Tabla8[],2,0)</f>
        <v>15</v>
      </c>
      <c r="C10771" t="s">
        <v>71</v>
      </c>
      <c r="D10771">
        <v>2020</v>
      </c>
      <c r="E10771" t="s">
        <v>36</v>
      </c>
      <c r="F10771" t="s">
        <v>98</v>
      </c>
      <c r="G10771" t="str">
        <f>+VLOOKUP(Colocaciones[[#This Row],[BD]],Codigos[],2,0)</f>
        <v>TRANSPORTE, ALMACENAMIENTO Y COMUNICACIONES</v>
      </c>
      <c r="H10771" t="str">
        <f>+VLOOKUP(Colocaciones[[#This Row],[BD]],Codigos[],3,0)</f>
        <v>Comunicaciones</v>
      </c>
      <c r="I10771" s="4">
        <v>14</v>
      </c>
    </row>
    <row r="10772" spans="1:9">
      <c r="A10772" t="s">
        <v>41</v>
      </c>
      <c r="B10772">
        <f>+VLOOKUP(Colocaciones[[#This Row],[Región]],Tabla8[],2,0)</f>
        <v>15</v>
      </c>
      <c r="C10772" t="s">
        <v>71</v>
      </c>
      <c r="D10772">
        <v>2020</v>
      </c>
      <c r="E10772" t="s">
        <v>36</v>
      </c>
      <c r="F10772" t="s">
        <v>29</v>
      </c>
      <c r="G10772" t="str">
        <f>+VLOOKUP(Colocaciones[[#This Row],[BD]],Codigos[],2,0)</f>
        <v>TRANSPORTE, ALMACENAMIENTO Y COMUNICACIONES</v>
      </c>
      <c r="H10772" t="str">
        <f>+VLOOKUP(Colocaciones[[#This Row],[BD]],Codigos[],3,0)</f>
        <v>Establecimientos financieros y de seguros</v>
      </c>
      <c r="I10772" s="4">
        <v>0</v>
      </c>
    </row>
    <row r="10773" spans="1:9">
      <c r="A10773" t="s">
        <v>41</v>
      </c>
      <c r="B10773">
        <f>+VLOOKUP(Colocaciones[[#This Row],[Región]],Tabla8[],2,0)</f>
        <v>15</v>
      </c>
      <c r="C10773" t="s">
        <v>71</v>
      </c>
      <c r="D10773">
        <v>2020</v>
      </c>
      <c r="E10773" t="s">
        <v>36</v>
      </c>
      <c r="F10773" t="s">
        <v>30</v>
      </c>
      <c r="G10773" t="str">
        <f>+VLOOKUP(Colocaciones[[#This Row],[BD]],Codigos[],2,0)</f>
        <v>TRANSPORTE, ALMACENAMIENTO Y COMUNICACIONES</v>
      </c>
      <c r="H10773" t="str">
        <f>+VLOOKUP(Colocaciones[[#This Row],[BD]],Codigos[],3,0)</f>
        <v>Bienes inmuebles y servicios prestados a empresas</v>
      </c>
      <c r="I10773" s="4">
        <v>1476</v>
      </c>
    </row>
    <row r="10774" spans="1:9">
      <c r="A10774" t="s">
        <v>41</v>
      </c>
      <c r="B10774">
        <f>+VLOOKUP(Colocaciones[[#This Row],[Región]],Tabla8[],2,0)</f>
        <v>15</v>
      </c>
      <c r="C10774" t="s">
        <v>71</v>
      </c>
      <c r="D10774">
        <v>2020</v>
      </c>
      <c r="E10774" t="s">
        <v>36</v>
      </c>
      <c r="F10774" t="s">
        <v>99</v>
      </c>
      <c r="G10774" t="str">
        <f>+VLOOKUP(Colocaciones[[#This Row],[BD]],Codigos[],2,0)</f>
        <v>ESTABLECIMIENTOS FINANCIEROS, SEGUROS, BIENES INMUEBLES Y SERVICIOS</v>
      </c>
      <c r="H10774" t="str">
        <f>+VLOOKUP(Colocaciones[[#This Row],[BD]],Codigos[],3,0)</f>
        <v>Servicios comunales, sociales y personales</v>
      </c>
      <c r="I10774" s="4">
        <v>22751</v>
      </c>
    </row>
    <row r="10775" spans="1:9">
      <c r="A10775" t="s">
        <v>41</v>
      </c>
      <c r="B10775">
        <f>+VLOOKUP(Colocaciones[[#This Row],[Región]],Tabla8[],2,0)</f>
        <v>15</v>
      </c>
      <c r="C10775" t="s">
        <v>71</v>
      </c>
      <c r="D10775">
        <v>2020</v>
      </c>
      <c r="E10775" t="s">
        <v>36</v>
      </c>
      <c r="F10775" t="s">
        <v>100</v>
      </c>
      <c r="G10775" t="str">
        <f>+VLOOKUP(Colocaciones[[#This Row],[BD]],Codigos[],2,0)</f>
        <v>ESTABLECIMIENTOS FINANCIEROS, SEGUROS, BIENES INMUEBLES Y SERVICIOS</v>
      </c>
      <c r="H10775" t="str">
        <f>+VLOOKUP(Colocaciones[[#This Row],[BD]],Codigos[],3,0)</f>
        <v>Crédito de consumo</v>
      </c>
      <c r="I10775" s="4">
        <v>35475</v>
      </c>
    </row>
    <row r="10776" spans="1:9">
      <c r="A10776" t="s">
        <v>41</v>
      </c>
      <c r="B10776">
        <f>+VLOOKUP(Colocaciones[[#This Row],[Región]],Tabla8[],2,0)</f>
        <v>15</v>
      </c>
      <c r="C10776" t="s">
        <v>71</v>
      </c>
      <c r="D10776">
        <v>2020</v>
      </c>
      <c r="E10776" t="s">
        <v>36</v>
      </c>
      <c r="F10776" t="s">
        <v>101</v>
      </c>
      <c r="G10776" t="str">
        <f>+VLOOKUP(Colocaciones[[#This Row],[BD]],Codigos[],2,0)</f>
        <v>ESTABLECIMIENTOS FINANCIEROS, SEGUROS, BIENES INMUEBLES Y SERVICIOS</v>
      </c>
      <c r="H10776" t="str">
        <f>+VLOOKUP(Colocaciones[[#This Row],[BD]],Codigos[],3,0)</f>
        <v>Crédito hipotecario para la vivienda</v>
      </c>
      <c r="I10776" s="4">
        <v>108816</v>
      </c>
    </row>
    <row r="10777" spans="1:9">
      <c r="A10777" t="s">
        <v>41</v>
      </c>
      <c r="B10777">
        <f>+VLOOKUP(Colocaciones[[#This Row],[Región]],Tabla8[],2,0)</f>
        <v>15</v>
      </c>
      <c r="C10777" t="s">
        <v>71</v>
      </c>
      <c r="D10777">
        <v>2020</v>
      </c>
      <c r="E10777" t="s">
        <v>37</v>
      </c>
      <c r="F10777" t="s">
        <v>79</v>
      </c>
      <c r="G10777" t="str">
        <f>+VLOOKUP(Colocaciones[[#This Row],[BD]],Codigos[],2,0)</f>
        <v xml:space="preserve">AGRICULTURA, GANADERIA, SILVICULTURA, INFRAESTRUCTURA PREDIAL, PESCA </v>
      </c>
      <c r="H10777" t="str">
        <f>+VLOOKUP(Colocaciones[[#This Row],[BD]],Codigos[],3,0)</f>
        <v>Agricultura y ganadería excepto fruticultura</v>
      </c>
      <c r="I10777" s="4">
        <v>1646</v>
      </c>
    </row>
    <row r="10778" spans="1:9">
      <c r="A10778" t="s">
        <v>41</v>
      </c>
      <c r="B10778">
        <f>+VLOOKUP(Colocaciones[[#This Row],[Región]],Tabla8[],2,0)</f>
        <v>15</v>
      </c>
      <c r="C10778" t="s">
        <v>71</v>
      </c>
      <c r="D10778">
        <v>2020</v>
      </c>
      <c r="E10778" t="s">
        <v>37</v>
      </c>
      <c r="F10778" t="s">
        <v>80</v>
      </c>
      <c r="G10778" t="str">
        <f>+VLOOKUP(Colocaciones[[#This Row],[BD]],Codigos[],2,0)</f>
        <v xml:space="preserve">AGRICULTURA, GANADERIA, SILVICULTURA, INFRAESTRUCTURA PREDIAL, PESCA </v>
      </c>
      <c r="H10778" t="str">
        <f>+VLOOKUP(Colocaciones[[#This Row],[BD]],Codigos[],3,0)</f>
        <v>Fruticultura</v>
      </c>
      <c r="I10778" s="4">
        <v>49</v>
      </c>
    </row>
    <row r="10779" spans="1:9">
      <c r="A10779" t="s">
        <v>41</v>
      </c>
      <c r="B10779">
        <f>+VLOOKUP(Colocaciones[[#This Row],[Región]],Tabla8[],2,0)</f>
        <v>15</v>
      </c>
      <c r="C10779" t="s">
        <v>71</v>
      </c>
      <c r="D10779">
        <v>2020</v>
      </c>
      <c r="E10779" t="s">
        <v>37</v>
      </c>
      <c r="F10779" t="s">
        <v>81</v>
      </c>
      <c r="G10779" t="str">
        <f>+VLOOKUP(Colocaciones[[#This Row],[BD]],Codigos[],2,0)</f>
        <v xml:space="preserve">AGRICULTURA, GANADERIA, SILVICULTURA, INFRAESTRUCTURA PREDIAL, PESCA </v>
      </c>
      <c r="H10779" t="str">
        <f>+VLOOKUP(Colocaciones[[#This Row],[BD]],Codigos[],3,0)</f>
        <v>Silvicultura y extracción de madera</v>
      </c>
      <c r="I10779" s="4" t="s">
        <v>34</v>
      </c>
    </row>
    <row r="10780" spans="1:9">
      <c r="A10780" t="s">
        <v>41</v>
      </c>
      <c r="B10780">
        <f>+VLOOKUP(Colocaciones[[#This Row],[Región]],Tabla8[],2,0)</f>
        <v>15</v>
      </c>
      <c r="C10780" t="s">
        <v>71</v>
      </c>
      <c r="D10780">
        <v>2020</v>
      </c>
      <c r="E10780" t="s">
        <v>37</v>
      </c>
      <c r="F10780" t="s">
        <v>82</v>
      </c>
      <c r="G10780" t="str">
        <f>+VLOOKUP(Colocaciones[[#This Row],[BD]],Codigos[],2,0)</f>
        <v xml:space="preserve">AGRICULTURA, GANADERIA, SILVICULTURA, INFRAESTRUCTURA PREDIAL, PESCA </v>
      </c>
      <c r="H10780" t="str">
        <f>+VLOOKUP(Colocaciones[[#This Row],[BD]],Codigos[],3,0)</f>
        <v>Pesca</v>
      </c>
      <c r="I10780" s="4" t="s">
        <v>34</v>
      </c>
    </row>
    <row r="10781" spans="1:9">
      <c r="A10781" t="s">
        <v>41</v>
      </c>
      <c r="B10781">
        <f>+VLOOKUP(Colocaciones[[#This Row],[Región]],Tabla8[],2,0)</f>
        <v>15</v>
      </c>
      <c r="C10781" t="s">
        <v>71</v>
      </c>
      <c r="D10781">
        <v>2020</v>
      </c>
      <c r="E10781" t="s">
        <v>37</v>
      </c>
      <c r="F10781" t="s">
        <v>83</v>
      </c>
      <c r="G10781" t="str">
        <f>+VLOOKUP(Colocaciones[[#This Row],[BD]],Codigos[],2,0)</f>
        <v>EXPLOTACION DE MINAS Y CANTERAS</v>
      </c>
      <c r="H10781" t="str">
        <f>+VLOOKUP(Colocaciones[[#This Row],[BD]],Codigos[],3,0)</f>
        <v>Explotación de minas y canteras</v>
      </c>
      <c r="I10781" s="4">
        <v>195</v>
      </c>
    </row>
    <row r="10782" spans="1:9">
      <c r="A10782" t="s">
        <v>41</v>
      </c>
      <c r="B10782">
        <f>+VLOOKUP(Colocaciones[[#This Row],[Región]],Tabla8[],2,0)</f>
        <v>15</v>
      </c>
      <c r="C10782" t="s">
        <v>71</v>
      </c>
      <c r="D10782">
        <v>2020</v>
      </c>
      <c r="E10782" t="s">
        <v>37</v>
      </c>
      <c r="F10782" t="s">
        <v>84</v>
      </c>
      <c r="G10782" t="str">
        <f>+VLOOKUP(Colocaciones[[#This Row],[BD]],Codigos[],2,0)</f>
        <v>EXPLOTACION DE MINAS Y CANTERAS</v>
      </c>
      <c r="H10782" t="str">
        <f>+VLOOKUP(Colocaciones[[#This Row],[BD]],Codigos[],3,0)</f>
        <v>Producción de petróleo crudo y gas natural</v>
      </c>
      <c r="I10782" s="4" t="s">
        <v>34</v>
      </c>
    </row>
    <row r="10783" spans="1:9">
      <c r="A10783" t="s">
        <v>41</v>
      </c>
      <c r="B10783">
        <f>+VLOOKUP(Colocaciones[[#This Row],[Región]],Tabla8[],2,0)</f>
        <v>15</v>
      </c>
      <c r="C10783" t="s">
        <v>71</v>
      </c>
      <c r="D10783">
        <v>2020</v>
      </c>
      <c r="E10783" t="s">
        <v>37</v>
      </c>
      <c r="F10783" t="s">
        <v>85</v>
      </c>
      <c r="G10783" t="str">
        <f>+VLOOKUP(Colocaciones[[#This Row],[BD]],Codigos[],2,0)</f>
        <v>INDUSTRIA MANUFACTURERA</v>
      </c>
      <c r="H10783" t="str">
        <f>+VLOOKUP(Colocaciones[[#This Row],[BD]],Codigos[],3,0)</f>
        <v>Industria de productos alimenticios, bebidas y tabacos</v>
      </c>
      <c r="I10783" s="4">
        <v>1</v>
      </c>
    </row>
    <row r="10784" spans="1:9">
      <c r="A10784" t="s">
        <v>41</v>
      </c>
      <c r="B10784">
        <f>+VLOOKUP(Colocaciones[[#This Row],[Región]],Tabla8[],2,0)</f>
        <v>15</v>
      </c>
      <c r="C10784" t="s">
        <v>71</v>
      </c>
      <c r="D10784">
        <v>2020</v>
      </c>
      <c r="E10784" t="s">
        <v>37</v>
      </c>
      <c r="F10784" t="s">
        <v>86</v>
      </c>
      <c r="G10784" t="str">
        <f>+VLOOKUP(Colocaciones[[#This Row],[BD]],Codigos[],2,0)</f>
        <v>INDUSTRIA MANUFACTURERA</v>
      </c>
      <c r="H10784" t="str">
        <f>+VLOOKUP(Colocaciones[[#This Row],[BD]],Codigos[],3,0)</f>
        <v>Industria textil y del cuero</v>
      </c>
      <c r="I10784" s="4">
        <v>484</v>
      </c>
    </row>
    <row r="10785" spans="1:9">
      <c r="A10785" t="s">
        <v>41</v>
      </c>
      <c r="B10785">
        <f>+VLOOKUP(Colocaciones[[#This Row],[Región]],Tabla8[],2,0)</f>
        <v>15</v>
      </c>
      <c r="C10785" t="s">
        <v>71</v>
      </c>
      <c r="D10785">
        <v>2020</v>
      </c>
      <c r="E10785" t="s">
        <v>37</v>
      </c>
      <c r="F10785" t="s">
        <v>87</v>
      </c>
      <c r="G10785" t="str">
        <f>+VLOOKUP(Colocaciones[[#This Row],[BD]],Codigos[],2,0)</f>
        <v>INDUSTRIA MANUFACTURERA</v>
      </c>
      <c r="H10785" t="str">
        <f>+VLOOKUP(Colocaciones[[#This Row],[BD]],Codigos[],3,0)</f>
        <v>Industria de la madera y muebles</v>
      </c>
      <c r="I10785" s="4" t="s">
        <v>34</v>
      </c>
    </row>
    <row r="10786" spans="1:9">
      <c r="A10786" t="s">
        <v>41</v>
      </c>
      <c r="B10786">
        <f>+VLOOKUP(Colocaciones[[#This Row],[Región]],Tabla8[],2,0)</f>
        <v>15</v>
      </c>
      <c r="C10786" t="s">
        <v>71</v>
      </c>
      <c r="D10786">
        <v>2020</v>
      </c>
      <c r="E10786" t="s">
        <v>37</v>
      </c>
      <c r="F10786" t="s">
        <v>88</v>
      </c>
      <c r="G10786" t="str">
        <f>+VLOOKUP(Colocaciones[[#This Row],[BD]],Codigos[],2,0)</f>
        <v>INDUSTRIA MANUFACTURERA</v>
      </c>
      <c r="H10786" t="str">
        <f>+VLOOKUP(Colocaciones[[#This Row],[BD]],Codigos[],3,0)</f>
        <v>Industria del papel, imprentas y editoriales</v>
      </c>
      <c r="I10786" s="4" t="s">
        <v>34</v>
      </c>
    </row>
    <row r="10787" spans="1:9">
      <c r="A10787" t="s">
        <v>41</v>
      </c>
      <c r="B10787">
        <f>+VLOOKUP(Colocaciones[[#This Row],[Región]],Tabla8[],2,0)</f>
        <v>15</v>
      </c>
      <c r="C10787" t="s">
        <v>71</v>
      </c>
      <c r="D10787">
        <v>2020</v>
      </c>
      <c r="E10787" t="s">
        <v>37</v>
      </c>
      <c r="F10787" t="s">
        <v>89</v>
      </c>
      <c r="G10787" t="str">
        <f>+VLOOKUP(Colocaciones[[#This Row],[BD]],Codigos[],2,0)</f>
        <v>INDUSTRIA MANUFACTURERA</v>
      </c>
      <c r="H10787" t="str">
        <f>+VLOOKUP(Colocaciones[[#This Row],[BD]],Codigos[],3,0)</f>
        <v>Industria de productos químicos derivados del petróleo, carbón, caucho y plástico</v>
      </c>
      <c r="I10787" s="4">
        <v>657</v>
      </c>
    </row>
    <row r="10788" spans="1:9">
      <c r="A10788" t="s">
        <v>41</v>
      </c>
      <c r="B10788">
        <f>+VLOOKUP(Colocaciones[[#This Row],[Región]],Tabla8[],2,0)</f>
        <v>15</v>
      </c>
      <c r="C10788" t="s">
        <v>71</v>
      </c>
      <c r="D10788">
        <v>2020</v>
      </c>
      <c r="E10788" t="s">
        <v>37</v>
      </c>
      <c r="F10788" t="s">
        <v>90</v>
      </c>
      <c r="G10788" t="str">
        <f>+VLOOKUP(Colocaciones[[#This Row],[BD]],Codigos[],2,0)</f>
        <v>INDUSTRIA MANUFACTURERA</v>
      </c>
      <c r="H10788" t="str">
        <f>+VLOOKUP(Colocaciones[[#This Row],[BD]],Codigos[],3,0)</f>
        <v>Fabricación de productos minerales metálicos y no metálicos, maquinarias y equipos</v>
      </c>
      <c r="I10788" s="4">
        <v>0</v>
      </c>
    </row>
    <row r="10789" spans="1:9">
      <c r="A10789" t="s">
        <v>41</v>
      </c>
      <c r="B10789">
        <f>+VLOOKUP(Colocaciones[[#This Row],[Región]],Tabla8[],2,0)</f>
        <v>15</v>
      </c>
      <c r="C10789" t="s">
        <v>71</v>
      </c>
      <c r="D10789">
        <v>2020</v>
      </c>
      <c r="E10789" t="s">
        <v>37</v>
      </c>
      <c r="F10789" t="s">
        <v>91</v>
      </c>
      <c r="G10789" t="str">
        <f>+VLOOKUP(Colocaciones[[#This Row],[BD]],Codigos[],2,0)</f>
        <v>INDUSTRIA MANUFACTURERA</v>
      </c>
      <c r="H10789" t="str">
        <f>+VLOOKUP(Colocaciones[[#This Row],[BD]],Codigos[],3,0)</f>
        <v>Otras industrias manufactureras</v>
      </c>
      <c r="I10789" s="4" t="s">
        <v>34</v>
      </c>
    </row>
    <row r="10790" spans="1:9">
      <c r="A10790" t="s">
        <v>41</v>
      </c>
      <c r="B10790">
        <f>+VLOOKUP(Colocaciones[[#This Row],[Región]],Tabla8[],2,0)</f>
        <v>15</v>
      </c>
      <c r="C10790" t="s">
        <v>71</v>
      </c>
      <c r="D10790">
        <v>2020</v>
      </c>
      <c r="E10790" t="s">
        <v>37</v>
      </c>
      <c r="F10790" t="s">
        <v>92</v>
      </c>
      <c r="G10790" t="str">
        <f>+VLOOKUP(Colocaciones[[#This Row],[BD]],Codigos[],2,0)</f>
        <v xml:space="preserve">ELECTRICIDAD, GAS Y AGUA </v>
      </c>
      <c r="H10790" t="str">
        <f>+VLOOKUP(Colocaciones[[#This Row],[BD]],Codigos[],3,0)</f>
        <v>Electricidad, gas y agua</v>
      </c>
      <c r="I10790" s="4" t="s">
        <v>34</v>
      </c>
    </row>
    <row r="10791" spans="1:9">
      <c r="A10791" t="s">
        <v>41</v>
      </c>
      <c r="B10791">
        <f>+VLOOKUP(Colocaciones[[#This Row],[Región]],Tabla8[],2,0)</f>
        <v>15</v>
      </c>
      <c r="C10791" t="s">
        <v>71</v>
      </c>
      <c r="D10791">
        <v>2020</v>
      </c>
      <c r="E10791" t="s">
        <v>37</v>
      </c>
      <c r="F10791" t="s">
        <v>93</v>
      </c>
      <c r="G10791" t="str">
        <f>+VLOOKUP(Colocaciones[[#This Row],[BD]],Codigos[],2,0)</f>
        <v>CONSTRUCCION</v>
      </c>
      <c r="H10791" t="str">
        <f>+VLOOKUP(Colocaciones[[#This Row],[BD]],Codigos[],3,0)</f>
        <v>Construcción de viviendas</v>
      </c>
      <c r="I10791" s="4">
        <v>211</v>
      </c>
    </row>
    <row r="10792" spans="1:9">
      <c r="A10792" t="s">
        <v>41</v>
      </c>
      <c r="B10792">
        <f>+VLOOKUP(Colocaciones[[#This Row],[Región]],Tabla8[],2,0)</f>
        <v>15</v>
      </c>
      <c r="C10792" t="s">
        <v>71</v>
      </c>
      <c r="D10792">
        <v>2020</v>
      </c>
      <c r="E10792" t="s">
        <v>37</v>
      </c>
      <c r="F10792" t="s">
        <v>94</v>
      </c>
      <c r="G10792" t="str">
        <f>+VLOOKUP(Colocaciones[[#This Row],[BD]],Codigos[],2,0)</f>
        <v>CONSTRUCCION</v>
      </c>
      <c r="H10792" t="str">
        <f>+VLOOKUP(Colocaciones[[#This Row],[BD]],Codigos[],3,0)</f>
        <v>Otras obras y construcciones</v>
      </c>
      <c r="I10792" s="4">
        <v>635</v>
      </c>
    </row>
    <row r="10793" spans="1:9">
      <c r="A10793" t="s">
        <v>41</v>
      </c>
      <c r="B10793">
        <f>+VLOOKUP(Colocaciones[[#This Row],[Región]],Tabla8[],2,0)</f>
        <v>15</v>
      </c>
      <c r="C10793" t="s">
        <v>71</v>
      </c>
      <c r="D10793">
        <v>2020</v>
      </c>
      <c r="E10793" t="s">
        <v>37</v>
      </c>
      <c r="F10793" t="s">
        <v>95</v>
      </c>
      <c r="G10793" t="str">
        <f>+VLOOKUP(Colocaciones[[#This Row],[BD]],Codigos[],2,0)</f>
        <v>COMERCIO</v>
      </c>
      <c r="H10793" t="str">
        <f>+VLOOKUP(Colocaciones[[#This Row],[BD]],Codigos[],3,0)</f>
        <v>Comercio al por mayor</v>
      </c>
      <c r="I10793" s="4">
        <v>1507</v>
      </c>
    </row>
    <row r="10794" spans="1:9">
      <c r="A10794" t="s">
        <v>41</v>
      </c>
      <c r="B10794">
        <f>+VLOOKUP(Colocaciones[[#This Row],[Región]],Tabla8[],2,0)</f>
        <v>15</v>
      </c>
      <c r="C10794" t="s">
        <v>71</v>
      </c>
      <c r="D10794">
        <v>2020</v>
      </c>
      <c r="E10794" t="s">
        <v>37</v>
      </c>
      <c r="F10794" t="s">
        <v>96</v>
      </c>
      <c r="G10794" t="str">
        <f>+VLOOKUP(Colocaciones[[#This Row],[BD]],Codigos[],2,0)</f>
        <v>COMERCIO</v>
      </c>
      <c r="H10794" t="str">
        <f>+VLOOKUP(Colocaciones[[#This Row],[BD]],Codigos[],3,0)</f>
        <v>Comercio al por menor, restaurantes y hoteles</v>
      </c>
      <c r="I10794" s="4">
        <v>13893</v>
      </c>
    </row>
    <row r="10795" spans="1:9">
      <c r="A10795" t="s">
        <v>41</v>
      </c>
      <c r="B10795">
        <f>+VLOOKUP(Colocaciones[[#This Row],[Región]],Tabla8[],2,0)</f>
        <v>15</v>
      </c>
      <c r="C10795" t="s">
        <v>71</v>
      </c>
      <c r="D10795">
        <v>2020</v>
      </c>
      <c r="E10795" t="s">
        <v>37</v>
      </c>
      <c r="F10795" t="s">
        <v>97</v>
      </c>
      <c r="G10795" t="str">
        <f>+VLOOKUP(Colocaciones[[#This Row],[BD]],Codigos[],2,0)</f>
        <v>TRANSPORTE, ALMACENAMIENTO Y COMUNICACIONES</v>
      </c>
      <c r="H10795" t="str">
        <f>+VLOOKUP(Colocaciones[[#This Row],[BD]],Codigos[],3,0)</f>
        <v>Transporte y almacenamiento</v>
      </c>
      <c r="I10795" s="4">
        <v>527</v>
      </c>
    </row>
    <row r="10796" spans="1:9">
      <c r="A10796" t="s">
        <v>41</v>
      </c>
      <c r="B10796">
        <f>+VLOOKUP(Colocaciones[[#This Row],[Región]],Tabla8[],2,0)</f>
        <v>15</v>
      </c>
      <c r="C10796" t="s">
        <v>71</v>
      </c>
      <c r="D10796">
        <v>2020</v>
      </c>
      <c r="E10796" t="s">
        <v>37</v>
      </c>
      <c r="F10796" t="s">
        <v>98</v>
      </c>
      <c r="G10796" t="str">
        <f>+VLOOKUP(Colocaciones[[#This Row],[BD]],Codigos[],2,0)</f>
        <v>TRANSPORTE, ALMACENAMIENTO Y COMUNICACIONES</v>
      </c>
      <c r="H10796" t="str">
        <f>+VLOOKUP(Colocaciones[[#This Row],[BD]],Codigos[],3,0)</f>
        <v>Comunicaciones</v>
      </c>
      <c r="I10796" s="4">
        <v>11</v>
      </c>
    </row>
    <row r="10797" spans="1:9">
      <c r="A10797" t="s">
        <v>41</v>
      </c>
      <c r="B10797">
        <f>+VLOOKUP(Colocaciones[[#This Row],[Región]],Tabla8[],2,0)</f>
        <v>15</v>
      </c>
      <c r="C10797" t="s">
        <v>71</v>
      </c>
      <c r="D10797">
        <v>2020</v>
      </c>
      <c r="E10797" t="s">
        <v>37</v>
      </c>
      <c r="F10797" t="s">
        <v>29</v>
      </c>
      <c r="G10797" t="str">
        <f>+VLOOKUP(Colocaciones[[#This Row],[BD]],Codigos[],2,0)</f>
        <v>TRANSPORTE, ALMACENAMIENTO Y COMUNICACIONES</v>
      </c>
      <c r="H10797" t="str">
        <f>+VLOOKUP(Colocaciones[[#This Row],[BD]],Codigos[],3,0)</f>
        <v>Establecimientos financieros y de seguros</v>
      </c>
      <c r="I10797" s="4">
        <v>279</v>
      </c>
    </row>
    <row r="10798" spans="1:9">
      <c r="A10798" t="s">
        <v>41</v>
      </c>
      <c r="B10798">
        <f>+VLOOKUP(Colocaciones[[#This Row],[Región]],Tabla8[],2,0)</f>
        <v>15</v>
      </c>
      <c r="C10798" t="s">
        <v>71</v>
      </c>
      <c r="D10798">
        <v>2020</v>
      </c>
      <c r="E10798" t="s">
        <v>37</v>
      </c>
      <c r="F10798" t="s">
        <v>30</v>
      </c>
      <c r="G10798" t="str">
        <f>+VLOOKUP(Colocaciones[[#This Row],[BD]],Codigos[],2,0)</f>
        <v>TRANSPORTE, ALMACENAMIENTO Y COMUNICACIONES</v>
      </c>
      <c r="H10798" t="str">
        <f>+VLOOKUP(Colocaciones[[#This Row],[BD]],Codigos[],3,0)</f>
        <v>Bienes inmuebles y servicios prestados a empresas</v>
      </c>
      <c r="I10798" s="4">
        <v>45</v>
      </c>
    </row>
    <row r="10799" spans="1:9">
      <c r="A10799" t="s">
        <v>41</v>
      </c>
      <c r="B10799">
        <f>+VLOOKUP(Colocaciones[[#This Row],[Región]],Tabla8[],2,0)</f>
        <v>15</v>
      </c>
      <c r="C10799" t="s">
        <v>71</v>
      </c>
      <c r="D10799">
        <v>2020</v>
      </c>
      <c r="E10799" t="s">
        <v>37</v>
      </c>
      <c r="F10799" t="s">
        <v>99</v>
      </c>
      <c r="G10799" t="str">
        <f>+VLOOKUP(Colocaciones[[#This Row],[BD]],Codigos[],2,0)</f>
        <v>ESTABLECIMIENTOS FINANCIEROS, SEGUROS, BIENES INMUEBLES Y SERVICIOS</v>
      </c>
      <c r="H10799" t="str">
        <f>+VLOOKUP(Colocaciones[[#This Row],[BD]],Codigos[],3,0)</f>
        <v>Servicios comunales, sociales y personales</v>
      </c>
      <c r="I10799" s="4">
        <v>11915</v>
      </c>
    </row>
    <row r="10800" spans="1:9">
      <c r="A10800" t="s">
        <v>41</v>
      </c>
      <c r="B10800">
        <f>+VLOOKUP(Colocaciones[[#This Row],[Región]],Tabla8[],2,0)</f>
        <v>15</v>
      </c>
      <c r="C10800" t="s">
        <v>71</v>
      </c>
      <c r="D10800">
        <v>2020</v>
      </c>
      <c r="E10800" t="s">
        <v>37</v>
      </c>
      <c r="F10800" t="s">
        <v>100</v>
      </c>
      <c r="G10800" t="str">
        <f>+VLOOKUP(Colocaciones[[#This Row],[BD]],Codigos[],2,0)</f>
        <v>ESTABLECIMIENTOS FINANCIEROS, SEGUROS, BIENES INMUEBLES Y SERVICIOS</v>
      </c>
      <c r="H10800" t="str">
        <f>+VLOOKUP(Colocaciones[[#This Row],[BD]],Codigos[],3,0)</f>
        <v>Crédito de consumo</v>
      </c>
      <c r="I10800" s="4">
        <v>12281</v>
      </c>
    </row>
    <row r="10801" spans="1:9">
      <c r="A10801" t="s">
        <v>41</v>
      </c>
      <c r="B10801">
        <f>+VLOOKUP(Colocaciones[[#This Row],[Región]],Tabla8[],2,0)</f>
        <v>15</v>
      </c>
      <c r="C10801" t="s">
        <v>71</v>
      </c>
      <c r="D10801">
        <v>2020</v>
      </c>
      <c r="E10801" t="s">
        <v>37</v>
      </c>
      <c r="F10801" t="s">
        <v>101</v>
      </c>
      <c r="G10801" t="str">
        <f>+VLOOKUP(Colocaciones[[#This Row],[BD]],Codigos[],2,0)</f>
        <v>ESTABLECIMIENTOS FINANCIEROS, SEGUROS, BIENES INMUEBLES Y SERVICIOS</v>
      </c>
      <c r="H10801" t="str">
        <f>+VLOOKUP(Colocaciones[[#This Row],[BD]],Codigos[],3,0)</f>
        <v>Crédito hipotecario para la vivienda</v>
      </c>
      <c r="I10801" s="4">
        <v>5312</v>
      </c>
    </row>
    <row r="10802" spans="1:9">
      <c r="A10802" t="s">
        <v>41</v>
      </c>
      <c r="B10802">
        <f>+VLOOKUP(Colocaciones[[#This Row],[Región]],Tabla8[],2,0)</f>
        <v>15</v>
      </c>
      <c r="C10802" t="s">
        <v>71</v>
      </c>
      <c r="D10802">
        <v>2020</v>
      </c>
      <c r="E10802" t="s">
        <v>38</v>
      </c>
      <c r="F10802" t="s">
        <v>79</v>
      </c>
      <c r="G10802" t="str">
        <f>+VLOOKUP(Colocaciones[[#This Row],[BD]],Codigos[],2,0)</f>
        <v xml:space="preserve">AGRICULTURA, GANADERIA, SILVICULTURA, INFRAESTRUCTURA PREDIAL, PESCA </v>
      </c>
      <c r="H10802" t="str">
        <f>+VLOOKUP(Colocaciones[[#This Row],[BD]],Codigos[],3,0)</f>
        <v>Agricultura y ganadería excepto fruticultura</v>
      </c>
      <c r="I10802" s="4" t="s">
        <v>34</v>
      </c>
    </row>
    <row r="10803" spans="1:9">
      <c r="A10803" t="s">
        <v>41</v>
      </c>
      <c r="B10803">
        <f>+VLOOKUP(Colocaciones[[#This Row],[Región]],Tabla8[],2,0)</f>
        <v>15</v>
      </c>
      <c r="C10803" t="s">
        <v>71</v>
      </c>
      <c r="D10803">
        <v>2020</v>
      </c>
      <c r="E10803" t="s">
        <v>38</v>
      </c>
      <c r="F10803" t="s">
        <v>80</v>
      </c>
      <c r="G10803" t="str">
        <f>+VLOOKUP(Colocaciones[[#This Row],[BD]],Codigos[],2,0)</f>
        <v xml:space="preserve">AGRICULTURA, GANADERIA, SILVICULTURA, INFRAESTRUCTURA PREDIAL, PESCA </v>
      </c>
      <c r="H10803" t="str">
        <f>+VLOOKUP(Colocaciones[[#This Row],[BD]],Codigos[],3,0)</f>
        <v>Fruticultura</v>
      </c>
      <c r="I10803" s="4" t="s">
        <v>34</v>
      </c>
    </row>
    <row r="10804" spans="1:9">
      <c r="A10804" t="s">
        <v>41</v>
      </c>
      <c r="B10804">
        <f>+VLOOKUP(Colocaciones[[#This Row],[Región]],Tabla8[],2,0)</f>
        <v>15</v>
      </c>
      <c r="C10804" t="s">
        <v>71</v>
      </c>
      <c r="D10804">
        <v>2020</v>
      </c>
      <c r="E10804" t="s">
        <v>38</v>
      </c>
      <c r="F10804" t="s">
        <v>81</v>
      </c>
      <c r="G10804" t="str">
        <f>+VLOOKUP(Colocaciones[[#This Row],[BD]],Codigos[],2,0)</f>
        <v xml:space="preserve">AGRICULTURA, GANADERIA, SILVICULTURA, INFRAESTRUCTURA PREDIAL, PESCA </v>
      </c>
      <c r="H10804" t="str">
        <f>+VLOOKUP(Colocaciones[[#This Row],[BD]],Codigos[],3,0)</f>
        <v>Silvicultura y extracción de madera</v>
      </c>
      <c r="I10804" s="4" t="s">
        <v>34</v>
      </c>
    </row>
    <row r="10805" spans="1:9">
      <c r="A10805" t="s">
        <v>41</v>
      </c>
      <c r="B10805">
        <f>+VLOOKUP(Colocaciones[[#This Row],[Región]],Tabla8[],2,0)</f>
        <v>15</v>
      </c>
      <c r="C10805" t="s">
        <v>71</v>
      </c>
      <c r="D10805">
        <v>2020</v>
      </c>
      <c r="E10805" t="s">
        <v>38</v>
      </c>
      <c r="F10805" t="s">
        <v>82</v>
      </c>
      <c r="G10805" t="str">
        <f>+VLOOKUP(Colocaciones[[#This Row],[BD]],Codigos[],2,0)</f>
        <v xml:space="preserve">AGRICULTURA, GANADERIA, SILVICULTURA, INFRAESTRUCTURA PREDIAL, PESCA </v>
      </c>
      <c r="H10805" t="str">
        <f>+VLOOKUP(Colocaciones[[#This Row],[BD]],Codigos[],3,0)</f>
        <v>Pesca</v>
      </c>
      <c r="I10805" s="4" t="s">
        <v>34</v>
      </c>
    </row>
    <row r="10806" spans="1:9">
      <c r="A10806" t="s">
        <v>41</v>
      </c>
      <c r="B10806">
        <f>+VLOOKUP(Colocaciones[[#This Row],[Región]],Tabla8[],2,0)</f>
        <v>15</v>
      </c>
      <c r="C10806" t="s">
        <v>71</v>
      </c>
      <c r="D10806">
        <v>2020</v>
      </c>
      <c r="E10806" t="s">
        <v>38</v>
      </c>
      <c r="F10806" t="s">
        <v>83</v>
      </c>
      <c r="G10806" t="str">
        <f>+VLOOKUP(Colocaciones[[#This Row],[BD]],Codigos[],2,0)</f>
        <v>EXPLOTACION DE MINAS Y CANTERAS</v>
      </c>
      <c r="H10806" t="str">
        <f>+VLOOKUP(Colocaciones[[#This Row],[BD]],Codigos[],3,0)</f>
        <v>Explotación de minas y canteras</v>
      </c>
      <c r="I10806" s="4" t="s">
        <v>34</v>
      </c>
    </row>
    <row r="10807" spans="1:9">
      <c r="A10807" t="s">
        <v>41</v>
      </c>
      <c r="B10807">
        <f>+VLOOKUP(Colocaciones[[#This Row],[Región]],Tabla8[],2,0)</f>
        <v>15</v>
      </c>
      <c r="C10807" t="s">
        <v>71</v>
      </c>
      <c r="D10807">
        <v>2020</v>
      </c>
      <c r="E10807" t="s">
        <v>38</v>
      </c>
      <c r="F10807" t="s">
        <v>84</v>
      </c>
      <c r="G10807" t="str">
        <f>+VLOOKUP(Colocaciones[[#This Row],[BD]],Codigos[],2,0)</f>
        <v>EXPLOTACION DE MINAS Y CANTERAS</v>
      </c>
      <c r="H10807" t="str">
        <f>+VLOOKUP(Colocaciones[[#This Row],[BD]],Codigos[],3,0)</f>
        <v>Producción de petróleo crudo y gas natural</v>
      </c>
      <c r="I10807" s="4" t="s">
        <v>34</v>
      </c>
    </row>
    <row r="10808" spans="1:9">
      <c r="A10808" t="s">
        <v>41</v>
      </c>
      <c r="B10808">
        <f>+VLOOKUP(Colocaciones[[#This Row],[Región]],Tabla8[],2,0)</f>
        <v>15</v>
      </c>
      <c r="C10808" t="s">
        <v>71</v>
      </c>
      <c r="D10808">
        <v>2020</v>
      </c>
      <c r="E10808" t="s">
        <v>38</v>
      </c>
      <c r="F10808" t="s">
        <v>85</v>
      </c>
      <c r="G10808" t="str">
        <f>+VLOOKUP(Colocaciones[[#This Row],[BD]],Codigos[],2,0)</f>
        <v>INDUSTRIA MANUFACTURERA</v>
      </c>
      <c r="H10808" t="str">
        <f>+VLOOKUP(Colocaciones[[#This Row],[BD]],Codigos[],3,0)</f>
        <v>Industria de productos alimenticios, bebidas y tabacos</v>
      </c>
      <c r="I10808" s="4" t="s">
        <v>34</v>
      </c>
    </row>
    <row r="10809" spans="1:9">
      <c r="A10809" t="s">
        <v>41</v>
      </c>
      <c r="B10809">
        <f>+VLOOKUP(Colocaciones[[#This Row],[Región]],Tabla8[],2,0)</f>
        <v>15</v>
      </c>
      <c r="C10809" t="s">
        <v>71</v>
      </c>
      <c r="D10809">
        <v>2020</v>
      </c>
      <c r="E10809" t="s">
        <v>38</v>
      </c>
      <c r="F10809" t="s">
        <v>86</v>
      </c>
      <c r="G10809" t="str">
        <f>+VLOOKUP(Colocaciones[[#This Row],[BD]],Codigos[],2,0)</f>
        <v>INDUSTRIA MANUFACTURERA</v>
      </c>
      <c r="H10809" t="str">
        <f>+VLOOKUP(Colocaciones[[#This Row],[BD]],Codigos[],3,0)</f>
        <v>Industria textil y del cuero</v>
      </c>
      <c r="I10809" s="4" t="s">
        <v>34</v>
      </c>
    </row>
    <row r="10810" spans="1:9">
      <c r="A10810" t="s">
        <v>41</v>
      </c>
      <c r="B10810">
        <f>+VLOOKUP(Colocaciones[[#This Row],[Región]],Tabla8[],2,0)</f>
        <v>15</v>
      </c>
      <c r="C10810" t="s">
        <v>71</v>
      </c>
      <c r="D10810">
        <v>2020</v>
      </c>
      <c r="E10810" t="s">
        <v>38</v>
      </c>
      <c r="F10810" t="s">
        <v>87</v>
      </c>
      <c r="G10810" t="str">
        <f>+VLOOKUP(Colocaciones[[#This Row],[BD]],Codigos[],2,0)</f>
        <v>INDUSTRIA MANUFACTURERA</v>
      </c>
      <c r="H10810" t="str">
        <f>+VLOOKUP(Colocaciones[[#This Row],[BD]],Codigos[],3,0)</f>
        <v>Industria de la madera y muebles</v>
      </c>
      <c r="I10810" s="4" t="s">
        <v>34</v>
      </c>
    </row>
    <row r="10811" spans="1:9">
      <c r="A10811" t="s">
        <v>41</v>
      </c>
      <c r="B10811">
        <f>+VLOOKUP(Colocaciones[[#This Row],[Región]],Tabla8[],2,0)</f>
        <v>15</v>
      </c>
      <c r="C10811" t="s">
        <v>71</v>
      </c>
      <c r="D10811">
        <v>2020</v>
      </c>
      <c r="E10811" t="s">
        <v>38</v>
      </c>
      <c r="F10811" t="s">
        <v>88</v>
      </c>
      <c r="G10811" t="str">
        <f>+VLOOKUP(Colocaciones[[#This Row],[BD]],Codigos[],2,0)</f>
        <v>INDUSTRIA MANUFACTURERA</v>
      </c>
      <c r="H10811" t="str">
        <f>+VLOOKUP(Colocaciones[[#This Row],[BD]],Codigos[],3,0)</f>
        <v>Industria del papel, imprentas y editoriales</v>
      </c>
      <c r="I10811" s="4" t="s">
        <v>34</v>
      </c>
    </row>
    <row r="10812" spans="1:9">
      <c r="A10812" t="s">
        <v>41</v>
      </c>
      <c r="B10812">
        <f>+VLOOKUP(Colocaciones[[#This Row],[Región]],Tabla8[],2,0)</f>
        <v>15</v>
      </c>
      <c r="C10812" t="s">
        <v>71</v>
      </c>
      <c r="D10812">
        <v>2020</v>
      </c>
      <c r="E10812" t="s">
        <v>38</v>
      </c>
      <c r="F10812" t="s">
        <v>89</v>
      </c>
      <c r="G10812" t="str">
        <f>+VLOOKUP(Colocaciones[[#This Row],[BD]],Codigos[],2,0)</f>
        <v>INDUSTRIA MANUFACTURERA</v>
      </c>
      <c r="H10812" t="str">
        <f>+VLOOKUP(Colocaciones[[#This Row],[BD]],Codigos[],3,0)</f>
        <v>Industria de productos químicos derivados del petróleo, carbón, caucho y plástico</v>
      </c>
      <c r="I10812" s="4" t="s">
        <v>34</v>
      </c>
    </row>
    <row r="10813" spans="1:9">
      <c r="A10813" t="s">
        <v>41</v>
      </c>
      <c r="B10813">
        <f>+VLOOKUP(Colocaciones[[#This Row],[Región]],Tabla8[],2,0)</f>
        <v>15</v>
      </c>
      <c r="C10813" t="s">
        <v>71</v>
      </c>
      <c r="D10813">
        <v>2020</v>
      </c>
      <c r="E10813" t="s">
        <v>38</v>
      </c>
      <c r="F10813" t="s">
        <v>90</v>
      </c>
      <c r="G10813" t="str">
        <f>+VLOOKUP(Colocaciones[[#This Row],[BD]],Codigos[],2,0)</f>
        <v>INDUSTRIA MANUFACTURERA</v>
      </c>
      <c r="H10813" t="str">
        <f>+VLOOKUP(Colocaciones[[#This Row],[BD]],Codigos[],3,0)</f>
        <v>Fabricación de productos minerales metálicos y no metálicos, maquinarias y equipos</v>
      </c>
      <c r="I10813" s="4" t="s">
        <v>34</v>
      </c>
    </row>
    <row r="10814" spans="1:9">
      <c r="A10814" t="s">
        <v>41</v>
      </c>
      <c r="B10814">
        <f>+VLOOKUP(Colocaciones[[#This Row],[Región]],Tabla8[],2,0)</f>
        <v>15</v>
      </c>
      <c r="C10814" t="s">
        <v>71</v>
      </c>
      <c r="D10814">
        <v>2020</v>
      </c>
      <c r="E10814" t="s">
        <v>38</v>
      </c>
      <c r="F10814" t="s">
        <v>91</v>
      </c>
      <c r="G10814" t="str">
        <f>+VLOOKUP(Colocaciones[[#This Row],[BD]],Codigos[],2,0)</f>
        <v>INDUSTRIA MANUFACTURERA</v>
      </c>
      <c r="H10814" t="str">
        <f>+VLOOKUP(Colocaciones[[#This Row],[BD]],Codigos[],3,0)</f>
        <v>Otras industrias manufactureras</v>
      </c>
      <c r="I10814" s="4" t="s">
        <v>34</v>
      </c>
    </row>
    <row r="10815" spans="1:9">
      <c r="A10815" t="s">
        <v>41</v>
      </c>
      <c r="B10815">
        <f>+VLOOKUP(Colocaciones[[#This Row],[Región]],Tabla8[],2,0)</f>
        <v>15</v>
      </c>
      <c r="C10815" t="s">
        <v>71</v>
      </c>
      <c r="D10815">
        <v>2020</v>
      </c>
      <c r="E10815" t="s">
        <v>38</v>
      </c>
      <c r="F10815" t="s">
        <v>92</v>
      </c>
      <c r="G10815" t="str">
        <f>+VLOOKUP(Colocaciones[[#This Row],[BD]],Codigos[],2,0)</f>
        <v xml:space="preserve">ELECTRICIDAD, GAS Y AGUA </v>
      </c>
      <c r="H10815" t="str">
        <f>+VLOOKUP(Colocaciones[[#This Row],[BD]],Codigos[],3,0)</f>
        <v>Electricidad, gas y agua</v>
      </c>
      <c r="I10815" s="4" t="s">
        <v>34</v>
      </c>
    </row>
    <row r="10816" spans="1:9">
      <c r="A10816" t="s">
        <v>41</v>
      </c>
      <c r="B10816">
        <f>+VLOOKUP(Colocaciones[[#This Row],[Región]],Tabla8[],2,0)</f>
        <v>15</v>
      </c>
      <c r="C10816" t="s">
        <v>71</v>
      </c>
      <c r="D10816">
        <v>2020</v>
      </c>
      <c r="E10816" t="s">
        <v>38</v>
      </c>
      <c r="F10816" t="s">
        <v>93</v>
      </c>
      <c r="G10816" t="str">
        <f>+VLOOKUP(Colocaciones[[#This Row],[BD]],Codigos[],2,0)</f>
        <v>CONSTRUCCION</v>
      </c>
      <c r="H10816" t="str">
        <f>+VLOOKUP(Colocaciones[[#This Row],[BD]],Codigos[],3,0)</f>
        <v>Construcción de viviendas</v>
      </c>
      <c r="I10816" s="4" t="s">
        <v>34</v>
      </c>
    </row>
    <row r="10817" spans="1:9">
      <c r="A10817" t="s">
        <v>41</v>
      </c>
      <c r="B10817">
        <f>+VLOOKUP(Colocaciones[[#This Row],[Región]],Tabla8[],2,0)</f>
        <v>15</v>
      </c>
      <c r="C10817" t="s">
        <v>71</v>
      </c>
      <c r="D10817">
        <v>2020</v>
      </c>
      <c r="E10817" t="s">
        <v>38</v>
      </c>
      <c r="F10817" t="s">
        <v>94</v>
      </c>
      <c r="G10817" t="str">
        <f>+VLOOKUP(Colocaciones[[#This Row],[BD]],Codigos[],2,0)</f>
        <v>CONSTRUCCION</v>
      </c>
      <c r="H10817" t="str">
        <f>+VLOOKUP(Colocaciones[[#This Row],[BD]],Codigos[],3,0)</f>
        <v>Otras obras y construcciones</v>
      </c>
      <c r="I10817" s="4" t="s">
        <v>34</v>
      </c>
    </row>
    <row r="10818" spans="1:9">
      <c r="A10818" t="s">
        <v>41</v>
      </c>
      <c r="B10818">
        <f>+VLOOKUP(Colocaciones[[#This Row],[Región]],Tabla8[],2,0)</f>
        <v>15</v>
      </c>
      <c r="C10818" t="s">
        <v>71</v>
      </c>
      <c r="D10818">
        <v>2020</v>
      </c>
      <c r="E10818" t="s">
        <v>38</v>
      </c>
      <c r="F10818" t="s">
        <v>95</v>
      </c>
      <c r="G10818" t="str">
        <f>+VLOOKUP(Colocaciones[[#This Row],[BD]],Codigos[],2,0)</f>
        <v>COMERCIO</v>
      </c>
      <c r="H10818" t="str">
        <f>+VLOOKUP(Colocaciones[[#This Row],[BD]],Codigos[],3,0)</f>
        <v>Comercio al por mayor</v>
      </c>
      <c r="I10818" s="4" t="s">
        <v>34</v>
      </c>
    </row>
    <row r="10819" spans="1:9">
      <c r="A10819" t="s">
        <v>41</v>
      </c>
      <c r="B10819">
        <f>+VLOOKUP(Colocaciones[[#This Row],[Región]],Tabla8[],2,0)</f>
        <v>15</v>
      </c>
      <c r="C10819" t="s">
        <v>71</v>
      </c>
      <c r="D10819">
        <v>2020</v>
      </c>
      <c r="E10819" t="s">
        <v>38</v>
      </c>
      <c r="F10819" t="s">
        <v>96</v>
      </c>
      <c r="G10819" t="str">
        <f>+VLOOKUP(Colocaciones[[#This Row],[BD]],Codigos[],2,0)</f>
        <v>COMERCIO</v>
      </c>
      <c r="H10819" t="str">
        <f>+VLOOKUP(Colocaciones[[#This Row],[BD]],Codigos[],3,0)</f>
        <v>Comercio al por menor, restaurantes y hoteles</v>
      </c>
      <c r="I10819" s="4" t="s">
        <v>34</v>
      </c>
    </row>
    <row r="10820" spans="1:9">
      <c r="A10820" t="s">
        <v>41</v>
      </c>
      <c r="B10820">
        <f>+VLOOKUP(Colocaciones[[#This Row],[Región]],Tabla8[],2,0)</f>
        <v>15</v>
      </c>
      <c r="C10820" t="s">
        <v>71</v>
      </c>
      <c r="D10820">
        <v>2020</v>
      </c>
      <c r="E10820" t="s">
        <v>38</v>
      </c>
      <c r="F10820" t="s">
        <v>97</v>
      </c>
      <c r="G10820" t="str">
        <f>+VLOOKUP(Colocaciones[[#This Row],[BD]],Codigos[],2,0)</f>
        <v>TRANSPORTE, ALMACENAMIENTO Y COMUNICACIONES</v>
      </c>
      <c r="H10820" t="str">
        <f>+VLOOKUP(Colocaciones[[#This Row],[BD]],Codigos[],3,0)</f>
        <v>Transporte y almacenamiento</v>
      </c>
      <c r="I10820" s="4" t="s">
        <v>34</v>
      </c>
    </row>
    <row r="10821" spans="1:9">
      <c r="A10821" t="s">
        <v>41</v>
      </c>
      <c r="B10821">
        <f>+VLOOKUP(Colocaciones[[#This Row],[Región]],Tabla8[],2,0)</f>
        <v>15</v>
      </c>
      <c r="C10821" t="s">
        <v>71</v>
      </c>
      <c r="D10821">
        <v>2020</v>
      </c>
      <c r="E10821" t="s">
        <v>38</v>
      </c>
      <c r="F10821" t="s">
        <v>98</v>
      </c>
      <c r="G10821" t="str">
        <f>+VLOOKUP(Colocaciones[[#This Row],[BD]],Codigos[],2,0)</f>
        <v>TRANSPORTE, ALMACENAMIENTO Y COMUNICACIONES</v>
      </c>
      <c r="H10821" t="str">
        <f>+VLOOKUP(Colocaciones[[#This Row],[BD]],Codigos[],3,0)</f>
        <v>Comunicaciones</v>
      </c>
      <c r="I10821" s="4" t="s">
        <v>34</v>
      </c>
    </row>
    <row r="10822" spans="1:9">
      <c r="A10822" t="s">
        <v>41</v>
      </c>
      <c r="B10822">
        <f>+VLOOKUP(Colocaciones[[#This Row],[Región]],Tabla8[],2,0)</f>
        <v>15</v>
      </c>
      <c r="C10822" t="s">
        <v>71</v>
      </c>
      <c r="D10822">
        <v>2020</v>
      </c>
      <c r="E10822" t="s">
        <v>38</v>
      </c>
      <c r="F10822" t="s">
        <v>29</v>
      </c>
      <c r="G10822" t="str">
        <f>+VLOOKUP(Colocaciones[[#This Row],[BD]],Codigos[],2,0)</f>
        <v>TRANSPORTE, ALMACENAMIENTO Y COMUNICACIONES</v>
      </c>
      <c r="H10822" t="str">
        <f>+VLOOKUP(Colocaciones[[#This Row],[BD]],Codigos[],3,0)</f>
        <v>Establecimientos financieros y de seguros</v>
      </c>
      <c r="I10822" s="4" t="s">
        <v>34</v>
      </c>
    </row>
    <row r="10823" spans="1:9">
      <c r="A10823" t="s">
        <v>41</v>
      </c>
      <c r="B10823">
        <f>+VLOOKUP(Colocaciones[[#This Row],[Región]],Tabla8[],2,0)</f>
        <v>15</v>
      </c>
      <c r="C10823" t="s">
        <v>71</v>
      </c>
      <c r="D10823">
        <v>2020</v>
      </c>
      <c r="E10823" t="s">
        <v>38</v>
      </c>
      <c r="F10823" t="s">
        <v>30</v>
      </c>
      <c r="G10823" t="str">
        <f>+VLOOKUP(Colocaciones[[#This Row],[BD]],Codigos[],2,0)</f>
        <v>TRANSPORTE, ALMACENAMIENTO Y COMUNICACIONES</v>
      </c>
      <c r="H10823" t="str">
        <f>+VLOOKUP(Colocaciones[[#This Row],[BD]],Codigos[],3,0)</f>
        <v>Bienes inmuebles y servicios prestados a empresas</v>
      </c>
      <c r="I10823" s="4" t="s">
        <v>34</v>
      </c>
    </row>
    <row r="10824" spans="1:9">
      <c r="A10824" t="s">
        <v>41</v>
      </c>
      <c r="B10824">
        <f>+VLOOKUP(Colocaciones[[#This Row],[Región]],Tabla8[],2,0)</f>
        <v>15</v>
      </c>
      <c r="C10824" t="s">
        <v>71</v>
      </c>
      <c r="D10824">
        <v>2020</v>
      </c>
      <c r="E10824" t="s">
        <v>38</v>
      </c>
      <c r="F10824" t="s">
        <v>99</v>
      </c>
      <c r="G10824" t="str">
        <f>+VLOOKUP(Colocaciones[[#This Row],[BD]],Codigos[],2,0)</f>
        <v>ESTABLECIMIENTOS FINANCIEROS, SEGUROS, BIENES INMUEBLES Y SERVICIOS</v>
      </c>
      <c r="H10824" t="str">
        <f>+VLOOKUP(Colocaciones[[#This Row],[BD]],Codigos[],3,0)</f>
        <v>Servicios comunales, sociales y personales</v>
      </c>
      <c r="I10824" s="4" t="s">
        <v>34</v>
      </c>
    </row>
    <row r="10825" spans="1:9">
      <c r="A10825" t="s">
        <v>41</v>
      </c>
      <c r="B10825">
        <f>+VLOOKUP(Colocaciones[[#This Row],[Región]],Tabla8[],2,0)</f>
        <v>15</v>
      </c>
      <c r="C10825" t="s">
        <v>71</v>
      </c>
      <c r="D10825">
        <v>2020</v>
      </c>
      <c r="E10825" t="s">
        <v>38</v>
      </c>
      <c r="F10825" t="s">
        <v>100</v>
      </c>
      <c r="G10825" t="str">
        <f>+VLOOKUP(Colocaciones[[#This Row],[BD]],Codigos[],2,0)</f>
        <v>ESTABLECIMIENTOS FINANCIEROS, SEGUROS, BIENES INMUEBLES Y SERVICIOS</v>
      </c>
      <c r="H10825" t="str">
        <f>+VLOOKUP(Colocaciones[[#This Row],[BD]],Codigos[],3,0)</f>
        <v>Crédito de consumo</v>
      </c>
      <c r="I10825" s="4">
        <v>2367</v>
      </c>
    </row>
    <row r="10826" spans="1:9">
      <c r="A10826" t="s">
        <v>41</v>
      </c>
      <c r="B10826">
        <f>+VLOOKUP(Colocaciones[[#This Row],[Región]],Tabla8[],2,0)</f>
        <v>15</v>
      </c>
      <c r="C10826" t="s">
        <v>71</v>
      </c>
      <c r="D10826">
        <v>2020</v>
      </c>
      <c r="E10826" t="s">
        <v>38</v>
      </c>
      <c r="F10826" t="s">
        <v>101</v>
      </c>
      <c r="G10826" t="str">
        <f>+VLOOKUP(Colocaciones[[#This Row],[BD]],Codigos[],2,0)</f>
        <v>ESTABLECIMIENTOS FINANCIEROS, SEGUROS, BIENES INMUEBLES Y SERVICIOS</v>
      </c>
      <c r="H10826" t="str">
        <f>+VLOOKUP(Colocaciones[[#This Row],[BD]],Codigos[],3,0)</f>
        <v>Crédito hipotecario para la vivienda</v>
      </c>
      <c r="I10826" s="4">
        <v>7</v>
      </c>
    </row>
    <row r="10827" spans="1:9">
      <c r="A10827" t="s">
        <v>41</v>
      </c>
      <c r="B10827">
        <f>+VLOOKUP(Colocaciones[[#This Row],[Región]],Tabla8[],2,0)</f>
        <v>15</v>
      </c>
      <c r="C10827" t="s">
        <v>71</v>
      </c>
      <c r="D10827">
        <v>2020</v>
      </c>
      <c r="E10827" t="s">
        <v>39</v>
      </c>
      <c r="F10827" t="s">
        <v>79</v>
      </c>
      <c r="G10827" t="str">
        <f>+VLOOKUP(Colocaciones[[#This Row],[BD]],Codigos[],2,0)</f>
        <v xml:space="preserve">AGRICULTURA, GANADERIA, SILVICULTURA, INFRAESTRUCTURA PREDIAL, PESCA </v>
      </c>
      <c r="H10827" t="str">
        <f>+VLOOKUP(Colocaciones[[#This Row],[BD]],Codigos[],3,0)</f>
        <v>Agricultura y ganadería excepto fruticultura</v>
      </c>
      <c r="I10827" s="4">
        <v>2149</v>
      </c>
    </row>
    <row r="10828" spans="1:9">
      <c r="A10828" t="s">
        <v>41</v>
      </c>
      <c r="B10828">
        <f>+VLOOKUP(Colocaciones[[#This Row],[Región]],Tabla8[],2,0)</f>
        <v>15</v>
      </c>
      <c r="C10828" t="s">
        <v>71</v>
      </c>
      <c r="D10828">
        <v>2020</v>
      </c>
      <c r="E10828" t="s">
        <v>39</v>
      </c>
      <c r="F10828" t="s">
        <v>80</v>
      </c>
      <c r="G10828" t="str">
        <f>+VLOOKUP(Colocaciones[[#This Row],[BD]],Codigos[],2,0)</f>
        <v xml:space="preserve">AGRICULTURA, GANADERIA, SILVICULTURA, INFRAESTRUCTURA PREDIAL, PESCA </v>
      </c>
      <c r="H10828" t="str">
        <f>+VLOOKUP(Colocaciones[[#This Row],[BD]],Codigos[],3,0)</f>
        <v>Fruticultura</v>
      </c>
      <c r="I10828" s="4">
        <v>263</v>
      </c>
    </row>
    <row r="10829" spans="1:9">
      <c r="A10829" t="s">
        <v>41</v>
      </c>
      <c r="B10829">
        <f>+VLOOKUP(Colocaciones[[#This Row],[Región]],Tabla8[],2,0)</f>
        <v>15</v>
      </c>
      <c r="C10829" t="s">
        <v>71</v>
      </c>
      <c r="D10829">
        <v>2020</v>
      </c>
      <c r="E10829" t="s">
        <v>39</v>
      </c>
      <c r="F10829" t="s">
        <v>81</v>
      </c>
      <c r="G10829" t="str">
        <f>+VLOOKUP(Colocaciones[[#This Row],[BD]],Codigos[],2,0)</f>
        <v xml:space="preserve">AGRICULTURA, GANADERIA, SILVICULTURA, INFRAESTRUCTURA PREDIAL, PESCA </v>
      </c>
      <c r="H10829" t="str">
        <f>+VLOOKUP(Colocaciones[[#This Row],[BD]],Codigos[],3,0)</f>
        <v>Silvicultura y extracción de madera</v>
      </c>
      <c r="I10829" s="4">
        <v>2110</v>
      </c>
    </row>
    <row r="10830" spans="1:9">
      <c r="A10830" t="s">
        <v>41</v>
      </c>
      <c r="B10830">
        <f>+VLOOKUP(Colocaciones[[#This Row],[Región]],Tabla8[],2,0)</f>
        <v>15</v>
      </c>
      <c r="C10830" t="s">
        <v>71</v>
      </c>
      <c r="D10830">
        <v>2020</v>
      </c>
      <c r="E10830" t="s">
        <v>39</v>
      </c>
      <c r="F10830" t="s">
        <v>82</v>
      </c>
      <c r="G10830" t="str">
        <f>+VLOOKUP(Colocaciones[[#This Row],[BD]],Codigos[],2,0)</f>
        <v xml:space="preserve">AGRICULTURA, GANADERIA, SILVICULTURA, INFRAESTRUCTURA PREDIAL, PESCA </v>
      </c>
      <c r="H10830" t="str">
        <f>+VLOOKUP(Colocaciones[[#This Row],[BD]],Codigos[],3,0)</f>
        <v>Pesca</v>
      </c>
      <c r="I10830" s="4">
        <v>832</v>
      </c>
    </row>
    <row r="10831" spans="1:9">
      <c r="A10831" t="s">
        <v>41</v>
      </c>
      <c r="B10831">
        <f>+VLOOKUP(Colocaciones[[#This Row],[Región]],Tabla8[],2,0)</f>
        <v>15</v>
      </c>
      <c r="C10831" t="s">
        <v>71</v>
      </c>
      <c r="D10831">
        <v>2020</v>
      </c>
      <c r="E10831" t="s">
        <v>39</v>
      </c>
      <c r="F10831" t="s">
        <v>83</v>
      </c>
      <c r="G10831" t="str">
        <f>+VLOOKUP(Colocaciones[[#This Row],[BD]],Codigos[],2,0)</f>
        <v>EXPLOTACION DE MINAS Y CANTERAS</v>
      </c>
      <c r="H10831" t="str">
        <f>+VLOOKUP(Colocaciones[[#This Row],[BD]],Codigos[],3,0)</f>
        <v>Explotación de minas y canteras</v>
      </c>
      <c r="I10831" s="4">
        <v>339</v>
      </c>
    </row>
    <row r="10832" spans="1:9">
      <c r="A10832" t="s">
        <v>41</v>
      </c>
      <c r="B10832">
        <f>+VLOOKUP(Colocaciones[[#This Row],[Región]],Tabla8[],2,0)</f>
        <v>15</v>
      </c>
      <c r="C10832" t="s">
        <v>71</v>
      </c>
      <c r="D10832">
        <v>2020</v>
      </c>
      <c r="E10832" t="s">
        <v>39</v>
      </c>
      <c r="F10832" t="s">
        <v>84</v>
      </c>
      <c r="G10832" t="str">
        <f>+VLOOKUP(Colocaciones[[#This Row],[BD]],Codigos[],2,0)</f>
        <v>EXPLOTACION DE MINAS Y CANTERAS</v>
      </c>
      <c r="H10832" t="str">
        <f>+VLOOKUP(Colocaciones[[#This Row],[BD]],Codigos[],3,0)</f>
        <v>Producción de petróleo crudo y gas natural</v>
      </c>
      <c r="I10832" s="4" t="s">
        <v>34</v>
      </c>
    </row>
    <row r="10833" spans="1:9">
      <c r="A10833" t="s">
        <v>41</v>
      </c>
      <c r="B10833">
        <f>+VLOOKUP(Colocaciones[[#This Row],[Región]],Tabla8[],2,0)</f>
        <v>15</v>
      </c>
      <c r="C10833" t="s">
        <v>71</v>
      </c>
      <c r="D10833">
        <v>2020</v>
      </c>
      <c r="E10833" t="s">
        <v>39</v>
      </c>
      <c r="F10833" t="s">
        <v>85</v>
      </c>
      <c r="G10833" t="str">
        <f>+VLOOKUP(Colocaciones[[#This Row],[BD]],Codigos[],2,0)</f>
        <v>INDUSTRIA MANUFACTURERA</v>
      </c>
      <c r="H10833" t="str">
        <f>+VLOOKUP(Colocaciones[[#This Row],[BD]],Codigos[],3,0)</f>
        <v>Industria de productos alimenticios, bebidas y tabacos</v>
      </c>
      <c r="I10833" s="4">
        <v>1029</v>
      </c>
    </row>
    <row r="10834" spans="1:9">
      <c r="A10834" t="s">
        <v>41</v>
      </c>
      <c r="B10834">
        <f>+VLOOKUP(Colocaciones[[#This Row],[Región]],Tabla8[],2,0)</f>
        <v>15</v>
      </c>
      <c r="C10834" t="s">
        <v>71</v>
      </c>
      <c r="D10834">
        <v>2020</v>
      </c>
      <c r="E10834" t="s">
        <v>39</v>
      </c>
      <c r="F10834" t="s">
        <v>86</v>
      </c>
      <c r="G10834" t="str">
        <f>+VLOOKUP(Colocaciones[[#This Row],[BD]],Codigos[],2,0)</f>
        <v>INDUSTRIA MANUFACTURERA</v>
      </c>
      <c r="H10834" t="str">
        <f>+VLOOKUP(Colocaciones[[#This Row],[BD]],Codigos[],3,0)</f>
        <v>Industria textil y del cuero</v>
      </c>
      <c r="I10834" s="4">
        <v>1137</v>
      </c>
    </row>
    <row r="10835" spans="1:9">
      <c r="A10835" t="s">
        <v>41</v>
      </c>
      <c r="B10835">
        <f>+VLOOKUP(Colocaciones[[#This Row],[Región]],Tabla8[],2,0)</f>
        <v>15</v>
      </c>
      <c r="C10835" t="s">
        <v>71</v>
      </c>
      <c r="D10835">
        <v>2020</v>
      </c>
      <c r="E10835" t="s">
        <v>39</v>
      </c>
      <c r="F10835" t="s">
        <v>87</v>
      </c>
      <c r="G10835" t="str">
        <f>+VLOOKUP(Colocaciones[[#This Row],[BD]],Codigos[],2,0)</f>
        <v>INDUSTRIA MANUFACTURERA</v>
      </c>
      <c r="H10835" t="str">
        <f>+VLOOKUP(Colocaciones[[#This Row],[BD]],Codigos[],3,0)</f>
        <v>Industria de la madera y muebles</v>
      </c>
      <c r="I10835" s="4">
        <v>165</v>
      </c>
    </row>
    <row r="10836" spans="1:9">
      <c r="A10836" t="s">
        <v>41</v>
      </c>
      <c r="B10836">
        <f>+VLOOKUP(Colocaciones[[#This Row],[Región]],Tabla8[],2,0)</f>
        <v>15</v>
      </c>
      <c r="C10836" t="s">
        <v>71</v>
      </c>
      <c r="D10836">
        <v>2020</v>
      </c>
      <c r="E10836" t="s">
        <v>39</v>
      </c>
      <c r="F10836" t="s">
        <v>88</v>
      </c>
      <c r="G10836" t="str">
        <f>+VLOOKUP(Colocaciones[[#This Row],[BD]],Codigos[],2,0)</f>
        <v>INDUSTRIA MANUFACTURERA</v>
      </c>
      <c r="H10836" t="str">
        <f>+VLOOKUP(Colocaciones[[#This Row],[BD]],Codigos[],3,0)</f>
        <v>Industria del papel, imprentas y editoriales</v>
      </c>
      <c r="I10836" s="4">
        <v>66</v>
      </c>
    </row>
    <row r="10837" spans="1:9">
      <c r="A10837" t="s">
        <v>41</v>
      </c>
      <c r="B10837">
        <f>+VLOOKUP(Colocaciones[[#This Row],[Región]],Tabla8[],2,0)</f>
        <v>15</v>
      </c>
      <c r="C10837" t="s">
        <v>71</v>
      </c>
      <c r="D10837">
        <v>2020</v>
      </c>
      <c r="E10837" t="s">
        <v>39</v>
      </c>
      <c r="F10837" t="s">
        <v>89</v>
      </c>
      <c r="G10837" t="str">
        <f>+VLOOKUP(Colocaciones[[#This Row],[BD]],Codigos[],2,0)</f>
        <v>INDUSTRIA MANUFACTURERA</v>
      </c>
      <c r="H10837" t="str">
        <f>+VLOOKUP(Colocaciones[[#This Row],[BD]],Codigos[],3,0)</f>
        <v>Industria de productos químicos derivados del petróleo, carbón, caucho y plástico</v>
      </c>
      <c r="I10837" s="4">
        <v>127</v>
      </c>
    </row>
    <row r="10838" spans="1:9">
      <c r="A10838" t="s">
        <v>41</v>
      </c>
      <c r="B10838">
        <f>+VLOOKUP(Colocaciones[[#This Row],[Región]],Tabla8[],2,0)</f>
        <v>15</v>
      </c>
      <c r="C10838" t="s">
        <v>71</v>
      </c>
      <c r="D10838">
        <v>2020</v>
      </c>
      <c r="E10838" t="s">
        <v>39</v>
      </c>
      <c r="F10838" t="s">
        <v>90</v>
      </c>
      <c r="G10838" t="str">
        <f>+VLOOKUP(Colocaciones[[#This Row],[BD]],Codigos[],2,0)</f>
        <v>INDUSTRIA MANUFACTURERA</v>
      </c>
      <c r="H10838" t="str">
        <f>+VLOOKUP(Colocaciones[[#This Row],[BD]],Codigos[],3,0)</f>
        <v>Fabricación de productos minerales metálicos y no metálicos, maquinarias y equipos</v>
      </c>
      <c r="I10838" s="4">
        <v>393</v>
      </c>
    </row>
    <row r="10839" spans="1:9">
      <c r="A10839" t="s">
        <v>41</v>
      </c>
      <c r="B10839">
        <f>+VLOOKUP(Colocaciones[[#This Row],[Región]],Tabla8[],2,0)</f>
        <v>15</v>
      </c>
      <c r="C10839" t="s">
        <v>71</v>
      </c>
      <c r="D10839">
        <v>2020</v>
      </c>
      <c r="E10839" t="s">
        <v>39</v>
      </c>
      <c r="F10839" t="s">
        <v>91</v>
      </c>
      <c r="G10839" t="str">
        <f>+VLOOKUP(Colocaciones[[#This Row],[BD]],Codigos[],2,0)</f>
        <v>INDUSTRIA MANUFACTURERA</v>
      </c>
      <c r="H10839" t="str">
        <f>+VLOOKUP(Colocaciones[[#This Row],[BD]],Codigos[],3,0)</f>
        <v>Otras industrias manufactureras</v>
      </c>
      <c r="I10839" s="4">
        <v>299</v>
      </c>
    </row>
    <row r="10840" spans="1:9">
      <c r="A10840" t="s">
        <v>41</v>
      </c>
      <c r="B10840">
        <f>+VLOOKUP(Colocaciones[[#This Row],[Región]],Tabla8[],2,0)</f>
        <v>15</v>
      </c>
      <c r="C10840" t="s">
        <v>71</v>
      </c>
      <c r="D10840">
        <v>2020</v>
      </c>
      <c r="E10840" t="s">
        <v>39</v>
      </c>
      <c r="F10840" t="s">
        <v>92</v>
      </c>
      <c r="G10840" t="str">
        <f>+VLOOKUP(Colocaciones[[#This Row],[BD]],Codigos[],2,0)</f>
        <v xml:space="preserve">ELECTRICIDAD, GAS Y AGUA </v>
      </c>
      <c r="H10840" t="str">
        <f>+VLOOKUP(Colocaciones[[#This Row],[BD]],Codigos[],3,0)</f>
        <v>Electricidad, gas y agua</v>
      </c>
      <c r="I10840" s="4">
        <v>130</v>
      </c>
    </row>
    <row r="10841" spans="1:9">
      <c r="A10841" t="s">
        <v>41</v>
      </c>
      <c r="B10841">
        <f>+VLOOKUP(Colocaciones[[#This Row],[Región]],Tabla8[],2,0)</f>
        <v>15</v>
      </c>
      <c r="C10841" t="s">
        <v>71</v>
      </c>
      <c r="D10841">
        <v>2020</v>
      </c>
      <c r="E10841" t="s">
        <v>39</v>
      </c>
      <c r="F10841" t="s">
        <v>93</v>
      </c>
      <c r="G10841" t="str">
        <f>+VLOOKUP(Colocaciones[[#This Row],[BD]],Codigos[],2,0)</f>
        <v>CONSTRUCCION</v>
      </c>
      <c r="H10841" t="str">
        <f>+VLOOKUP(Colocaciones[[#This Row],[BD]],Codigos[],3,0)</f>
        <v>Construcción de viviendas</v>
      </c>
      <c r="I10841" s="4">
        <v>541</v>
      </c>
    </row>
    <row r="10842" spans="1:9">
      <c r="A10842" t="s">
        <v>41</v>
      </c>
      <c r="B10842">
        <f>+VLOOKUP(Colocaciones[[#This Row],[Región]],Tabla8[],2,0)</f>
        <v>15</v>
      </c>
      <c r="C10842" t="s">
        <v>71</v>
      </c>
      <c r="D10842">
        <v>2020</v>
      </c>
      <c r="E10842" t="s">
        <v>39</v>
      </c>
      <c r="F10842" t="s">
        <v>94</v>
      </c>
      <c r="G10842" t="str">
        <f>+VLOOKUP(Colocaciones[[#This Row],[BD]],Codigos[],2,0)</f>
        <v>CONSTRUCCION</v>
      </c>
      <c r="H10842" t="str">
        <f>+VLOOKUP(Colocaciones[[#This Row],[BD]],Codigos[],3,0)</f>
        <v>Otras obras y construcciones</v>
      </c>
      <c r="I10842" s="4">
        <v>1925</v>
      </c>
    </row>
    <row r="10843" spans="1:9">
      <c r="A10843" t="s">
        <v>41</v>
      </c>
      <c r="B10843">
        <f>+VLOOKUP(Colocaciones[[#This Row],[Región]],Tabla8[],2,0)</f>
        <v>15</v>
      </c>
      <c r="C10843" t="s">
        <v>71</v>
      </c>
      <c r="D10843">
        <v>2020</v>
      </c>
      <c r="E10843" t="s">
        <v>39</v>
      </c>
      <c r="F10843" t="s">
        <v>95</v>
      </c>
      <c r="G10843" t="str">
        <f>+VLOOKUP(Colocaciones[[#This Row],[BD]],Codigos[],2,0)</f>
        <v>COMERCIO</v>
      </c>
      <c r="H10843" t="str">
        <f>+VLOOKUP(Colocaciones[[#This Row],[BD]],Codigos[],3,0)</f>
        <v>Comercio al por mayor</v>
      </c>
      <c r="I10843" s="4">
        <v>5728</v>
      </c>
    </row>
    <row r="10844" spans="1:9">
      <c r="A10844" t="s">
        <v>41</v>
      </c>
      <c r="B10844">
        <f>+VLOOKUP(Colocaciones[[#This Row],[Región]],Tabla8[],2,0)</f>
        <v>15</v>
      </c>
      <c r="C10844" t="s">
        <v>71</v>
      </c>
      <c r="D10844">
        <v>2020</v>
      </c>
      <c r="E10844" t="s">
        <v>39</v>
      </c>
      <c r="F10844" t="s">
        <v>96</v>
      </c>
      <c r="G10844" t="str">
        <f>+VLOOKUP(Colocaciones[[#This Row],[BD]],Codigos[],2,0)</f>
        <v>COMERCIO</v>
      </c>
      <c r="H10844" t="str">
        <f>+VLOOKUP(Colocaciones[[#This Row],[BD]],Codigos[],3,0)</f>
        <v>Comercio al por menor, restaurantes y hoteles</v>
      </c>
      <c r="I10844" s="4">
        <v>7152</v>
      </c>
    </row>
    <row r="10845" spans="1:9">
      <c r="A10845" t="s">
        <v>41</v>
      </c>
      <c r="B10845">
        <f>+VLOOKUP(Colocaciones[[#This Row],[Región]],Tabla8[],2,0)</f>
        <v>15</v>
      </c>
      <c r="C10845" t="s">
        <v>71</v>
      </c>
      <c r="D10845">
        <v>2020</v>
      </c>
      <c r="E10845" t="s">
        <v>39</v>
      </c>
      <c r="F10845" t="s">
        <v>97</v>
      </c>
      <c r="G10845" t="str">
        <f>+VLOOKUP(Colocaciones[[#This Row],[BD]],Codigos[],2,0)</f>
        <v>TRANSPORTE, ALMACENAMIENTO Y COMUNICACIONES</v>
      </c>
      <c r="H10845" t="str">
        <f>+VLOOKUP(Colocaciones[[#This Row],[BD]],Codigos[],3,0)</f>
        <v>Transporte y almacenamiento</v>
      </c>
      <c r="I10845" s="4">
        <v>1269</v>
      </c>
    </row>
    <row r="10846" spans="1:9">
      <c r="A10846" t="s">
        <v>41</v>
      </c>
      <c r="B10846">
        <f>+VLOOKUP(Colocaciones[[#This Row],[Región]],Tabla8[],2,0)</f>
        <v>15</v>
      </c>
      <c r="C10846" t="s">
        <v>71</v>
      </c>
      <c r="D10846">
        <v>2020</v>
      </c>
      <c r="E10846" t="s">
        <v>39</v>
      </c>
      <c r="F10846" t="s">
        <v>98</v>
      </c>
      <c r="G10846" t="str">
        <f>+VLOOKUP(Colocaciones[[#This Row],[BD]],Codigos[],2,0)</f>
        <v>TRANSPORTE, ALMACENAMIENTO Y COMUNICACIONES</v>
      </c>
      <c r="H10846" t="str">
        <f>+VLOOKUP(Colocaciones[[#This Row],[BD]],Codigos[],3,0)</f>
        <v>Comunicaciones</v>
      </c>
      <c r="I10846" s="4">
        <v>363</v>
      </c>
    </row>
    <row r="10847" spans="1:9">
      <c r="A10847" t="s">
        <v>41</v>
      </c>
      <c r="B10847">
        <f>+VLOOKUP(Colocaciones[[#This Row],[Región]],Tabla8[],2,0)</f>
        <v>15</v>
      </c>
      <c r="C10847" t="s">
        <v>71</v>
      </c>
      <c r="D10847">
        <v>2020</v>
      </c>
      <c r="E10847" t="s">
        <v>39</v>
      </c>
      <c r="F10847" t="s">
        <v>29</v>
      </c>
      <c r="G10847" t="str">
        <f>+VLOOKUP(Colocaciones[[#This Row],[BD]],Codigos[],2,0)</f>
        <v>TRANSPORTE, ALMACENAMIENTO Y COMUNICACIONES</v>
      </c>
      <c r="H10847" t="str">
        <f>+VLOOKUP(Colocaciones[[#This Row],[BD]],Codigos[],3,0)</f>
        <v>Establecimientos financieros y de seguros</v>
      </c>
      <c r="I10847" s="4">
        <v>1</v>
      </c>
    </row>
    <row r="10848" spans="1:9">
      <c r="A10848" t="s">
        <v>41</v>
      </c>
      <c r="B10848">
        <f>+VLOOKUP(Colocaciones[[#This Row],[Región]],Tabla8[],2,0)</f>
        <v>15</v>
      </c>
      <c r="C10848" t="s">
        <v>71</v>
      </c>
      <c r="D10848">
        <v>2020</v>
      </c>
      <c r="E10848" t="s">
        <v>39</v>
      </c>
      <c r="F10848" t="s">
        <v>30</v>
      </c>
      <c r="G10848" t="str">
        <f>+VLOOKUP(Colocaciones[[#This Row],[BD]],Codigos[],2,0)</f>
        <v>TRANSPORTE, ALMACENAMIENTO Y COMUNICACIONES</v>
      </c>
      <c r="H10848" t="str">
        <f>+VLOOKUP(Colocaciones[[#This Row],[BD]],Codigos[],3,0)</f>
        <v>Bienes inmuebles y servicios prestados a empresas</v>
      </c>
      <c r="I10848" s="4">
        <v>705</v>
      </c>
    </row>
    <row r="10849" spans="1:9">
      <c r="A10849" t="s">
        <v>41</v>
      </c>
      <c r="B10849">
        <f>+VLOOKUP(Colocaciones[[#This Row],[Región]],Tabla8[],2,0)</f>
        <v>15</v>
      </c>
      <c r="C10849" t="s">
        <v>71</v>
      </c>
      <c r="D10849">
        <v>2020</v>
      </c>
      <c r="E10849" t="s">
        <v>39</v>
      </c>
      <c r="F10849" t="s">
        <v>99</v>
      </c>
      <c r="G10849" t="str">
        <f>+VLOOKUP(Colocaciones[[#This Row],[BD]],Codigos[],2,0)</f>
        <v>ESTABLECIMIENTOS FINANCIEROS, SEGUROS, BIENES INMUEBLES Y SERVICIOS</v>
      </c>
      <c r="H10849" t="str">
        <f>+VLOOKUP(Colocaciones[[#This Row],[BD]],Codigos[],3,0)</f>
        <v>Servicios comunales, sociales y personales</v>
      </c>
      <c r="I10849" s="4">
        <v>17623</v>
      </c>
    </row>
    <row r="10850" spans="1:9">
      <c r="A10850" t="s">
        <v>41</v>
      </c>
      <c r="B10850">
        <f>+VLOOKUP(Colocaciones[[#This Row],[Región]],Tabla8[],2,0)</f>
        <v>15</v>
      </c>
      <c r="C10850" t="s">
        <v>71</v>
      </c>
      <c r="D10850">
        <v>2020</v>
      </c>
      <c r="E10850" t="s">
        <v>39</v>
      </c>
      <c r="F10850" t="s">
        <v>100</v>
      </c>
      <c r="G10850" t="str">
        <f>+VLOOKUP(Colocaciones[[#This Row],[BD]],Codigos[],2,0)</f>
        <v>ESTABLECIMIENTOS FINANCIEROS, SEGUROS, BIENES INMUEBLES Y SERVICIOS</v>
      </c>
      <c r="H10850" t="str">
        <f>+VLOOKUP(Colocaciones[[#This Row],[BD]],Codigos[],3,0)</f>
        <v>Crédito de consumo</v>
      </c>
      <c r="I10850" s="4">
        <v>37674</v>
      </c>
    </row>
    <row r="10851" spans="1:9">
      <c r="A10851" t="s">
        <v>41</v>
      </c>
      <c r="B10851">
        <f>+VLOOKUP(Colocaciones[[#This Row],[Región]],Tabla8[],2,0)</f>
        <v>15</v>
      </c>
      <c r="C10851" t="s">
        <v>71</v>
      </c>
      <c r="D10851">
        <v>2020</v>
      </c>
      <c r="E10851" t="s">
        <v>39</v>
      </c>
      <c r="F10851" t="s">
        <v>101</v>
      </c>
      <c r="G10851" t="str">
        <f>+VLOOKUP(Colocaciones[[#This Row],[BD]],Codigos[],2,0)</f>
        <v>ESTABLECIMIENTOS FINANCIEROS, SEGUROS, BIENES INMUEBLES Y SERVICIOS</v>
      </c>
      <c r="H10851" t="str">
        <f>+VLOOKUP(Colocaciones[[#This Row],[BD]],Codigos[],3,0)</f>
        <v>Crédito hipotecario para la vivienda</v>
      </c>
      <c r="I10851" s="4">
        <v>64940</v>
      </c>
    </row>
    <row r="10852" spans="1:9">
      <c r="A10852" t="s">
        <v>41</v>
      </c>
      <c r="B10852">
        <f>+VLOOKUP(Colocaciones[[#This Row],[Región]],Tabla8[],2,0)</f>
        <v>15</v>
      </c>
      <c r="C10852" t="s">
        <v>71</v>
      </c>
      <c r="D10852">
        <v>2020</v>
      </c>
      <c r="E10852" t="s">
        <v>40</v>
      </c>
      <c r="F10852" t="s">
        <v>79</v>
      </c>
      <c r="G10852" t="str">
        <f>+VLOOKUP(Colocaciones[[#This Row],[BD]],Codigos[],2,0)</f>
        <v xml:space="preserve">AGRICULTURA, GANADERIA, SILVICULTURA, INFRAESTRUCTURA PREDIAL, PESCA </v>
      </c>
      <c r="H10852" t="str">
        <f>+VLOOKUP(Colocaciones[[#This Row],[BD]],Codigos[],3,0)</f>
        <v>Agricultura y ganadería excepto fruticultura</v>
      </c>
      <c r="I10852" s="4">
        <v>719</v>
      </c>
    </row>
    <row r="10853" spans="1:9">
      <c r="A10853" t="s">
        <v>41</v>
      </c>
      <c r="B10853">
        <f>+VLOOKUP(Colocaciones[[#This Row],[Región]],Tabla8[],2,0)</f>
        <v>15</v>
      </c>
      <c r="C10853" t="s">
        <v>71</v>
      </c>
      <c r="D10853">
        <v>2020</v>
      </c>
      <c r="E10853" t="s">
        <v>40</v>
      </c>
      <c r="F10853" t="s">
        <v>80</v>
      </c>
      <c r="G10853" t="str">
        <f>+VLOOKUP(Colocaciones[[#This Row],[BD]],Codigos[],2,0)</f>
        <v xml:space="preserve">AGRICULTURA, GANADERIA, SILVICULTURA, INFRAESTRUCTURA PREDIAL, PESCA </v>
      </c>
      <c r="H10853" t="str">
        <f>+VLOOKUP(Colocaciones[[#This Row],[BD]],Codigos[],3,0)</f>
        <v>Fruticultura</v>
      </c>
      <c r="I10853" s="4" t="s">
        <v>34</v>
      </c>
    </row>
    <row r="10854" spans="1:9">
      <c r="A10854" t="s">
        <v>41</v>
      </c>
      <c r="B10854">
        <f>+VLOOKUP(Colocaciones[[#This Row],[Región]],Tabla8[],2,0)</f>
        <v>15</v>
      </c>
      <c r="C10854" t="s">
        <v>71</v>
      </c>
      <c r="D10854">
        <v>2020</v>
      </c>
      <c r="E10854" t="s">
        <v>40</v>
      </c>
      <c r="F10854" t="s">
        <v>81</v>
      </c>
      <c r="G10854" t="str">
        <f>+VLOOKUP(Colocaciones[[#This Row],[BD]],Codigos[],2,0)</f>
        <v xml:space="preserve">AGRICULTURA, GANADERIA, SILVICULTURA, INFRAESTRUCTURA PREDIAL, PESCA </v>
      </c>
      <c r="H10854" t="str">
        <f>+VLOOKUP(Colocaciones[[#This Row],[BD]],Codigos[],3,0)</f>
        <v>Silvicultura y extracción de madera</v>
      </c>
      <c r="I10854" s="4" t="s">
        <v>34</v>
      </c>
    </row>
    <row r="10855" spans="1:9">
      <c r="A10855" t="s">
        <v>41</v>
      </c>
      <c r="B10855">
        <f>+VLOOKUP(Colocaciones[[#This Row],[Región]],Tabla8[],2,0)</f>
        <v>15</v>
      </c>
      <c r="C10855" t="s">
        <v>71</v>
      </c>
      <c r="D10855">
        <v>2020</v>
      </c>
      <c r="E10855" t="s">
        <v>40</v>
      </c>
      <c r="F10855" t="s">
        <v>82</v>
      </c>
      <c r="G10855" t="str">
        <f>+VLOOKUP(Colocaciones[[#This Row],[BD]],Codigos[],2,0)</f>
        <v xml:space="preserve">AGRICULTURA, GANADERIA, SILVICULTURA, INFRAESTRUCTURA PREDIAL, PESCA </v>
      </c>
      <c r="H10855" t="str">
        <f>+VLOOKUP(Colocaciones[[#This Row],[BD]],Codigos[],3,0)</f>
        <v>Pesca</v>
      </c>
      <c r="I10855" s="4">
        <v>31</v>
      </c>
    </row>
    <row r="10856" spans="1:9">
      <c r="A10856" t="s">
        <v>41</v>
      </c>
      <c r="B10856">
        <f>+VLOOKUP(Colocaciones[[#This Row],[Región]],Tabla8[],2,0)</f>
        <v>15</v>
      </c>
      <c r="C10856" t="s">
        <v>71</v>
      </c>
      <c r="D10856">
        <v>2020</v>
      </c>
      <c r="E10856" t="s">
        <v>40</v>
      </c>
      <c r="F10856" t="s">
        <v>83</v>
      </c>
      <c r="G10856" t="str">
        <f>+VLOOKUP(Colocaciones[[#This Row],[BD]],Codigos[],2,0)</f>
        <v>EXPLOTACION DE MINAS Y CANTERAS</v>
      </c>
      <c r="H10856" t="str">
        <f>+VLOOKUP(Colocaciones[[#This Row],[BD]],Codigos[],3,0)</f>
        <v>Explotación de minas y canteras</v>
      </c>
      <c r="I10856" s="4">
        <v>17</v>
      </c>
    </row>
    <row r="10857" spans="1:9">
      <c r="A10857" t="s">
        <v>41</v>
      </c>
      <c r="B10857">
        <f>+VLOOKUP(Colocaciones[[#This Row],[Región]],Tabla8[],2,0)</f>
        <v>15</v>
      </c>
      <c r="C10857" t="s">
        <v>71</v>
      </c>
      <c r="D10857">
        <v>2020</v>
      </c>
      <c r="E10857" t="s">
        <v>40</v>
      </c>
      <c r="F10857" t="s">
        <v>84</v>
      </c>
      <c r="G10857" t="str">
        <f>+VLOOKUP(Colocaciones[[#This Row],[BD]],Codigos[],2,0)</f>
        <v>EXPLOTACION DE MINAS Y CANTERAS</v>
      </c>
      <c r="H10857" t="str">
        <f>+VLOOKUP(Colocaciones[[#This Row],[BD]],Codigos[],3,0)</f>
        <v>Producción de petróleo crudo y gas natural</v>
      </c>
      <c r="I10857" s="4" t="s">
        <v>34</v>
      </c>
    </row>
    <row r="10858" spans="1:9">
      <c r="A10858" t="s">
        <v>41</v>
      </c>
      <c r="B10858">
        <f>+VLOOKUP(Colocaciones[[#This Row],[Región]],Tabla8[],2,0)</f>
        <v>15</v>
      </c>
      <c r="C10858" t="s">
        <v>71</v>
      </c>
      <c r="D10858">
        <v>2020</v>
      </c>
      <c r="E10858" t="s">
        <v>40</v>
      </c>
      <c r="F10858" t="s">
        <v>85</v>
      </c>
      <c r="G10858" t="str">
        <f>+VLOOKUP(Colocaciones[[#This Row],[BD]],Codigos[],2,0)</f>
        <v>INDUSTRIA MANUFACTURERA</v>
      </c>
      <c r="H10858" t="str">
        <f>+VLOOKUP(Colocaciones[[#This Row],[BD]],Codigos[],3,0)</f>
        <v>Industria de productos alimenticios, bebidas y tabacos</v>
      </c>
      <c r="I10858" s="4">
        <v>60</v>
      </c>
    </row>
    <row r="10859" spans="1:9">
      <c r="A10859" t="s">
        <v>41</v>
      </c>
      <c r="B10859">
        <f>+VLOOKUP(Colocaciones[[#This Row],[Región]],Tabla8[],2,0)</f>
        <v>15</v>
      </c>
      <c r="C10859" t="s">
        <v>71</v>
      </c>
      <c r="D10859">
        <v>2020</v>
      </c>
      <c r="E10859" t="s">
        <v>40</v>
      </c>
      <c r="F10859" t="s">
        <v>86</v>
      </c>
      <c r="G10859" t="str">
        <f>+VLOOKUP(Colocaciones[[#This Row],[BD]],Codigos[],2,0)</f>
        <v>INDUSTRIA MANUFACTURERA</v>
      </c>
      <c r="H10859" t="str">
        <f>+VLOOKUP(Colocaciones[[#This Row],[BD]],Codigos[],3,0)</f>
        <v>Industria textil y del cuero</v>
      </c>
      <c r="I10859" s="4">
        <v>20</v>
      </c>
    </row>
    <row r="10860" spans="1:9">
      <c r="A10860" t="s">
        <v>41</v>
      </c>
      <c r="B10860">
        <f>+VLOOKUP(Colocaciones[[#This Row],[Región]],Tabla8[],2,0)</f>
        <v>15</v>
      </c>
      <c r="C10860" t="s">
        <v>71</v>
      </c>
      <c r="D10860">
        <v>2020</v>
      </c>
      <c r="E10860" t="s">
        <v>40</v>
      </c>
      <c r="F10860" t="s">
        <v>87</v>
      </c>
      <c r="G10860" t="str">
        <f>+VLOOKUP(Colocaciones[[#This Row],[BD]],Codigos[],2,0)</f>
        <v>INDUSTRIA MANUFACTURERA</v>
      </c>
      <c r="H10860" t="str">
        <f>+VLOOKUP(Colocaciones[[#This Row],[BD]],Codigos[],3,0)</f>
        <v>Industria de la madera y muebles</v>
      </c>
      <c r="I10860" s="4" t="s">
        <v>34</v>
      </c>
    </row>
    <row r="10861" spans="1:9">
      <c r="A10861" t="s">
        <v>41</v>
      </c>
      <c r="B10861">
        <f>+VLOOKUP(Colocaciones[[#This Row],[Región]],Tabla8[],2,0)</f>
        <v>15</v>
      </c>
      <c r="C10861" t="s">
        <v>71</v>
      </c>
      <c r="D10861">
        <v>2020</v>
      </c>
      <c r="E10861" t="s">
        <v>40</v>
      </c>
      <c r="F10861" t="s">
        <v>88</v>
      </c>
      <c r="G10861" t="str">
        <f>+VLOOKUP(Colocaciones[[#This Row],[BD]],Codigos[],2,0)</f>
        <v>INDUSTRIA MANUFACTURERA</v>
      </c>
      <c r="H10861" t="str">
        <f>+VLOOKUP(Colocaciones[[#This Row],[BD]],Codigos[],3,0)</f>
        <v>Industria del papel, imprentas y editoriales</v>
      </c>
      <c r="I10861" s="4">
        <v>22</v>
      </c>
    </row>
    <row r="10862" spans="1:9">
      <c r="A10862" t="s">
        <v>41</v>
      </c>
      <c r="B10862">
        <f>+VLOOKUP(Colocaciones[[#This Row],[Región]],Tabla8[],2,0)</f>
        <v>15</v>
      </c>
      <c r="C10862" t="s">
        <v>71</v>
      </c>
      <c r="D10862">
        <v>2020</v>
      </c>
      <c r="E10862" t="s">
        <v>40</v>
      </c>
      <c r="F10862" t="s">
        <v>89</v>
      </c>
      <c r="G10862" t="str">
        <f>+VLOOKUP(Colocaciones[[#This Row],[BD]],Codigos[],2,0)</f>
        <v>INDUSTRIA MANUFACTURERA</v>
      </c>
      <c r="H10862" t="str">
        <f>+VLOOKUP(Colocaciones[[#This Row],[BD]],Codigos[],3,0)</f>
        <v>Industria de productos químicos derivados del petróleo, carbón, caucho y plástico</v>
      </c>
      <c r="I10862" s="4">
        <v>76</v>
      </c>
    </row>
    <row r="10863" spans="1:9">
      <c r="A10863" t="s">
        <v>41</v>
      </c>
      <c r="B10863">
        <f>+VLOOKUP(Colocaciones[[#This Row],[Región]],Tabla8[],2,0)</f>
        <v>15</v>
      </c>
      <c r="C10863" t="s">
        <v>71</v>
      </c>
      <c r="D10863">
        <v>2020</v>
      </c>
      <c r="E10863" t="s">
        <v>40</v>
      </c>
      <c r="F10863" t="s">
        <v>90</v>
      </c>
      <c r="G10863" t="str">
        <f>+VLOOKUP(Colocaciones[[#This Row],[BD]],Codigos[],2,0)</f>
        <v>INDUSTRIA MANUFACTURERA</v>
      </c>
      <c r="H10863" t="str">
        <f>+VLOOKUP(Colocaciones[[#This Row],[BD]],Codigos[],3,0)</f>
        <v>Fabricación de productos minerales metálicos y no metálicos, maquinarias y equipos</v>
      </c>
      <c r="I10863" s="4">
        <v>136</v>
      </c>
    </row>
    <row r="10864" spans="1:9">
      <c r="A10864" t="s">
        <v>41</v>
      </c>
      <c r="B10864">
        <f>+VLOOKUP(Colocaciones[[#This Row],[Región]],Tabla8[],2,0)</f>
        <v>15</v>
      </c>
      <c r="C10864" t="s">
        <v>71</v>
      </c>
      <c r="D10864">
        <v>2020</v>
      </c>
      <c r="E10864" t="s">
        <v>40</v>
      </c>
      <c r="F10864" t="s">
        <v>91</v>
      </c>
      <c r="G10864" t="str">
        <f>+VLOOKUP(Colocaciones[[#This Row],[BD]],Codigos[],2,0)</f>
        <v>INDUSTRIA MANUFACTURERA</v>
      </c>
      <c r="H10864" t="str">
        <f>+VLOOKUP(Colocaciones[[#This Row],[BD]],Codigos[],3,0)</f>
        <v>Otras industrias manufactureras</v>
      </c>
      <c r="I10864" s="4">
        <v>20</v>
      </c>
    </row>
    <row r="10865" spans="1:9">
      <c r="A10865" t="s">
        <v>41</v>
      </c>
      <c r="B10865">
        <f>+VLOOKUP(Colocaciones[[#This Row],[Región]],Tabla8[],2,0)</f>
        <v>15</v>
      </c>
      <c r="C10865" t="s">
        <v>71</v>
      </c>
      <c r="D10865">
        <v>2020</v>
      </c>
      <c r="E10865" t="s">
        <v>40</v>
      </c>
      <c r="F10865" t="s">
        <v>92</v>
      </c>
      <c r="G10865" t="str">
        <f>+VLOOKUP(Colocaciones[[#This Row],[BD]],Codigos[],2,0)</f>
        <v xml:space="preserve">ELECTRICIDAD, GAS Y AGUA </v>
      </c>
      <c r="H10865" t="str">
        <f>+VLOOKUP(Colocaciones[[#This Row],[BD]],Codigos[],3,0)</f>
        <v>Electricidad, gas y agua</v>
      </c>
      <c r="I10865" s="4" t="s">
        <v>34</v>
      </c>
    </row>
    <row r="10866" spans="1:9">
      <c r="A10866" t="s">
        <v>41</v>
      </c>
      <c r="B10866">
        <f>+VLOOKUP(Colocaciones[[#This Row],[Región]],Tabla8[],2,0)</f>
        <v>15</v>
      </c>
      <c r="C10866" t="s">
        <v>71</v>
      </c>
      <c r="D10866">
        <v>2020</v>
      </c>
      <c r="E10866" t="s">
        <v>40</v>
      </c>
      <c r="F10866" t="s">
        <v>93</v>
      </c>
      <c r="G10866" t="str">
        <f>+VLOOKUP(Colocaciones[[#This Row],[BD]],Codigos[],2,0)</f>
        <v>CONSTRUCCION</v>
      </c>
      <c r="H10866" t="str">
        <f>+VLOOKUP(Colocaciones[[#This Row],[BD]],Codigos[],3,0)</f>
        <v>Construcción de viviendas</v>
      </c>
      <c r="I10866" s="4">
        <v>14</v>
      </c>
    </row>
    <row r="10867" spans="1:9">
      <c r="A10867" t="s">
        <v>41</v>
      </c>
      <c r="B10867">
        <f>+VLOOKUP(Colocaciones[[#This Row],[Región]],Tabla8[],2,0)</f>
        <v>15</v>
      </c>
      <c r="C10867" t="s">
        <v>71</v>
      </c>
      <c r="D10867">
        <v>2020</v>
      </c>
      <c r="E10867" t="s">
        <v>40</v>
      </c>
      <c r="F10867" t="s">
        <v>94</v>
      </c>
      <c r="G10867" t="str">
        <f>+VLOOKUP(Colocaciones[[#This Row],[BD]],Codigos[],2,0)</f>
        <v>CONSTRUCCION</v>
      </c>
      <c r="H10867" t="str">
        <f>+VLOOKUP(Colocaciones[[#This Row],[BD]],Codigos[],3,0)</f>
        <v>Otras obras y construcciones</v>
      </c>
      <c r="I10867" s="4">
        <v>264</v>
      </c>
    </row>
    <row r="10868" spans="1:9">
      <c r="A10868" t="s">
        <v>41</v>
      </c>
      <c r="B10868">
        <f>+VLOOKUP(Colocaciones[[#This Row],[Región]],Tabla8[],2,0)</f>
        <v>15</v>
      </c>
      <c r="C10868" t="s">
        <v>71</v>
      </c>
      <c r="D10868">
        <v>2020</v>
      </c>
      <c r="E10868" t="s">
        <v>40</v>
      </c>
      <c r="F10868" t="s">
        <v>95</v>
      </c>
      <c r="G10868" t="str">
        <f>+VLOOKUP(Colocaciones[[#This Row],[BD]],Codigos[],2,0)</f>
        <v>COMERCIO</v>
      </c>
      <c r="H10868" t="str">
        <f>+VLOOKUP(Colocaciones[[#This Row],[BD]],Codigos[],3,0)</f>
        <v>Comercio al por mayor</v>
      </c>
      <c r="I10868" s="4">
        <v>1729</v>
      </c>
    </row>
    <row r="10869" spans="1:9">
      <c r="A10869" t="s">
        <v>41</v>
      </c>
      <c r="B10869">
        <f>+VLOOKUP(Colocaciones[[#This Row],[Región]],Tabla8[],2,0)</f>
        <v>15</v>
      </c>
      <c r="C10869" t="s">
        <v>71</v>
      </c>
      <c r="D10869">
        <v>2020</v>
      </c>
      <c r="E10869" t="s">
        <v>40</v>
      </c>
      <c r="F10869" t="s">
        <v>96</v>
      </c>
      <c r="G10869" t="str">
        <f>+VLOOKUP(Colocaciones[[#This Row],[BD]],Codigos[],2,0)</f>
        <v>COMERCIO</v>
      </c>
      <c r="H10869" t="str">
        <f>+VLOOKUP(Colocaciones[[#This Row],[BD]],Codigos[],3,0)</f>
        <v>Comercio al por menor, restaurantes y hoteles</v>
      </c>
      <c r="I10869" s="4">
        <v>1824</v>
      </c>
    </row>
    <row r="10870" spans="1:9">
      <c r="A10870" t="s">
        <v>41</v>
      </c>
      <c r="B10870">
        <f>+VLOOKUP(Colocaciones[[#This Row],[Región]],Tabla8[],2,0)</f>
        <v>15</v>
      </c>
      <c r="C10870" t="s">
        <v>71</v>
      </c>
      <c r="D10870">
        <v>2020</v>
      </c>
      <c r="E10870" t="s">
        <v>40</v>
      </c>
      <c r="F10870" t="s">
        <v>97</v>
      </c>
      <c r="G10870" t="str">
        <f>+VLOOKUP(Colocaciones[[#This Row],[BD]],Codigos[],2,0)</f>
        <v>TRANSPORTE, ALMACENAMIENTO Y COMUNICACIONES</v>
      </c>
      <c r="H10870" t="str">
        <f>+VLOOKUP(Colocaciones[[#This Row],[BD]],Codigos[],3,0)</f>
        <v>Transporte y almacenamiento</v>
      </c>
      <c r="I10870" s="4">
        <v>1520</v>
      </c>
    </row>
    <row r="10871" spans="1:9">
      <c r="A10871" t="s">
        <v>41</v>
      </c>
      <c r="B10871">
        <f>+VLOOKUP(Colocaciones[[#This Row],[Región]],Tabla8[],2,0)</f>
        <v>15</v>
      </c>
      <c r="C10871" t="s">
        <v>71</v>
      </c>
      <c r="D10871">
        <v>2020</v>
      </c>
      <c r="E10871" t="s">
        <v>40</v>
      </c>
      <c r="F10871" t="s">
        <v>98</v>
      </c>
      <c r="G10871" t="str">
        <f>+VLOOKUP(Colocaciones[[#This Row],[BD]],Codigos[],2,0)</f>
        <v>TRANSPORTE, ALMACENAMIENTO Y COMUNICACIONES</v>
      </c>
      <c r="H10871" t="str">
        <f>+VLOOKUP(Colocaciones[[#This Row],[BD]],Codigos[],3,0)</f>
        <v>Comunicaciones</v>
      </c>
      <c r="I10871" s="4">
        <v>84</v>
      </c>
    </row>
    <row r="10872" spans="1:9">
      <c r="A10872" t="s">
        <v>41</v>
      </c>
      <c r="B10872">
        <f>+VLOOKUP(Colocaciones[[#This Row],[Región]],Tabla8[],2,0)</f>
        <v>15</v>
      </c>
      <c r="C10872" t="s">
        <v>71</v>
      </c>
      <c r="D10872">
        <v>2020</v>
      </c>
      <c r="E10872" t="s">
        <v>40</v>
      </c>
      <c r="F10872" t="s">
        <v>29</v>
      </c>
      <c r="G10872" t="str">
        <f>+VLOOKUP(Colocaciones[[#This Row],[BD]],Codigos[],2,0)</f>
        <v>TRANSPORTE, ALMACENAMIENTO Y COMUNICACIONES</v>
      </c>
      <c r="H10872" t="str">
        <f>+VLOOKUP(Colocaciones[[#This Row],[BD]],Codigos[],3,0)</f>
        <v>Establecimientos financieros y de seguros</v>
      </c>
      <c r="I10872" s="4">
        <v>34</v>
      </c>
    </row>
    <row r="10873" spans="1:9">
      <c r="A10873" t="s">
        <v>41</v>
      </c>
      <c r="B10873">
        <f>+VLOOKUP(Colocaciones[[#This Row],[Región]],Tabla8[],2,0)</f>
        <v>15</v>
      </c>
      <c r="C10873" t="s">
        <v>71</v>
      </c>
      <c r="D10873">
        <v>2020</v>
      </c>
      <c r="E10873" t="s">
        <v>40</v>
      </c>
      <c r="F10873" t="s">
        <v>30</v>
      </c>
      <c r="G10873" t="str">
        <f>+VLOOKUP(Colocaciones[[#This Row],[BD]],Codigos[],2,0)</f>
        <v>TRANSPORTE, ALMACENAMIENTO Y COMUNICACIONES</v>
      </c>
      <c r="H10873" t="str">
        <f>+VLOOKUP(Colocaciones[[#This Row],[BD]],Codigos[],3,0)</f>
        <v>Bienes inmuebles y servicios prestados a empresas</v>
      </c>
      <c r="I10873" s="4">
        <v>1841</v>
      </c>
    </row>
    <row r="10874" spans="1:9">
      <c r="A10874" t="s">
        <v>41</v>
      </c>
      <c r="B10874">
        <f>+VLOOKUP(Colocaciones[[#This Row],[Región]],Tabla8[],2,0)</f>
        <v>15</v>
      </c>
      <c r="C10874" t="s">
        <v>71</v>
      </c>
      <c r="D10874">
        <v>2020</v>
      </c>
      <c r="E10874" t="s">
        <v>40</v>
      </c>
      <c r="F10874" t="s">
        <v>99</v>
      </c>
      <c r="G10874" t="str">
        <f>+VLOOKUP(Colocaciones[[#This Row],[BD]],Codigos[],2,0)</f>
        <v>ESTABLECIMIENTOS FINANCIEROS, SEGUROS, BIENES INMUEBLES Y SERVICIOS</v>
      </c>
      <c r="H10874" t="str">
        <f>+VLOOKUP(Colocaciones[[#This Row],[BD]],Codigos[],3,0)</f>
        <v>Servicios comunales, sociales y personales</v>
      </c>
      <c r="I10874" s="4">
        <v>3321</v>
      </c>
    </row>
    <row r="10875" spans="1:9">
      <c r="A10875" t="s">
        <v>41</v>
      </c>
      <c r="B10875">
        <f>+VLOOKUP(Colocaciones[[#This Row],[Región]],Tabla8[],2,0)</f>
        <v>15</v>
      </c>
      <c r="C10875" t="s">
        <v>71</v>
      </c>
      <c r="D10875">
        <v>2020</v>
      </c>
      <c r="E10875" t="s">
        <v>40</v>
      </c>
      <c r="F10875" t="s">
        <v>100</v>
      </c>
      <c r="G10875" t="str">
        <f>+VLOOKUP(Colocaciones[[#This Row],[BD]],Codigos[],2,0)</f>
        <v>ESTABLECIMIENTOS FINANCIEROS, SEGUROS, BIENES INMUEBLES Y SERVICIOS</v>
      </c>
      <c r="H10875" t="str">
        <f>+VLOOKUP(Colocaciones[[#This Row],[BD]],Codigos[],3,0)</f>
        <v>Crédito de consumo</v>
      </c>
      <c r="I10875" s="4">
        <v>32050</v>
      </c>
    </row>
    <row r="10876" spans="1:9">
      <c r="A10876" t="s">
        <v>41</v>
      </c>
      <c r="B10876">
        <f>+VLOOKUP(Colocaciones[[#This Row],[Región]],Tabla8[],2,0)</f>
        <v>15</v>
      </c>
      <c r="C10876" t="s">
        <v>71</v>
      </c>
      <c r="D10876">
        <v>2020</v>
      </c>
      <c r="E10876" t="s">
        <v>40</v>
      </c>
      <c r="F10876" t="s">
        <v>101</v>
      </c>
      <c r="G10876" t="str">
        <f>+VLOOKUP(Colocaciones[[#This Row],[BD]],Codigos[],2,0)</f>
        <v>ESTABLECIMIENTOS FINANCIEROS, SEGUROS, BIENES INMUEBLES Y SERVICIOS</v>
      </c>
      <c r="H10876" t="str">
        <f>+VLOOKUP(Colocaciones[[#This Row],[BD]],Codigos[],3,0)</f>
        <v>Crédito hipotecario para la vivienda</v>
      </c>
      <c r="I10876" s="4">
        <v>42063</v>
      </c>
    </row>
    <row r="10877" spans="1:9">
      <c r="A10877" t="s">
        <v>41</v>
      </c>
      <c r="B10877">
        <f>+VLOOKUP(Colocaciones[[#This Row],[Región]],Tabla8[],2,0)</f>
        <v>15</v>
      </c>
      <c r="C10877" t="s">
        <v>77</v>
      </c>
      <c r="D10877">
        <v>2020</v>
      </c>
      <c r="E10877" t="s">
        <v>33</v>
      </c>
      <c r="F10877" t="s">
        <v>79</v>
      </c>
      <c r="G10877" t="str">
        <f>+VLOOKUP(Colocaciones[[#This Row],[BD]],Codigos[],2,0)</f>
        <v xml:space="preserve">AGRICULTURA, GANADERIA, SILVICULTURA, INFRAESTRUCTURA PREDIAL, PESCA </v>
      </c>
      <c r="H10877" t="str">
        <f>+VLOOKUP(Colocaciones[[#This Row],[BD]],Codigos[],3,0)</f>
        <v>Agricultura y ganadería excepto fruticultura</v>
      </c>
      <c r="I10877" s="4">
        <v>11701</v>
      </c>
    </row>
    <row r="10878" spans="1:9">
      <c r="A10878" t="s">
        <v>41</v>
      </c>
      <c r="B10878">
        <f>+VLOOKUP(Colocaciones[[#This Row],[Región]],Tabla8[],2,0)</f>
        <v>15</v>
      </c>
      <c r="C10878" t="s">
        <v>77</v>
      </c>
      <c r="D10878">
        <v>2020</v>
      </c>
      <c r="E10878" t="s">
        <v>33</v>
      </c>
      <c r="F10878" t="s">
        <v>80</v>
      </c>
      <c r="G10878" t="str">
        <f>+VLOOKUP(Colocaciones[[#This Row],[BD]],Codigos[],2,0)</f>
        <v xml:space="preserve">AGRICULTURA, GANADERIA, SILVICULTURA, INFRAESTRUCTURA PREDIAL, PESCA </v>
      </c>
      <c r="H10878" t="str">
        <f>+VLOOKUP(Colocaciones[[#This Row],[BD]],Codigos[],3,0)</f>
        <v>Fruticultura</v>
      </c>
      <c r="I10878" s="4">
        <v>1754</v>
      </c>
    </row>
    <row r="10879" spans="1:9">
      <c r="A10879" t="s">
        <v>41</v>
      </c>
      <c r="B10879">
        <f>+VLOOKUP(Colocaciones[[#This Row],[Región]],Tabla8[],2,0)</f>
        <v>15</v>
      </c>
      <c r="C10879" t="s">
        <v>77</v>
      </c>
      <c r="D10879">
        <v>2020</v>
      </c>
      <c r="E10879" t="s">
        <v>33</v>
      </c>
      <c r="F10879" t="s">
        <v>81</v>
      </c>
      <c r="G10879" t="str">
        <f>+VLOOKUP(Colocaciones[[#This Row],[BD]],Codigos[],2,0)</f>
        <v xml:space="preserve">AGRICULTURA, GANADERIA, SILVICULTURA, INFRAESTRUCTURA PREDIAL, PESCA </v>
      </c>
      <c r="H10879" t="str">
        <f>+VLOOKUP(Colocaciones[[#This Row],[BD]],Codigos[],3,0)</f>
        <v>Silvicultura y extracción de madera</v>
      </c>
      <c r="I10879" s="4" t="s">
        <v>34</v>
      </c>
    </row>
    <row r="10880" spans="1:9">
      <c r="A10880" t="s">
        <v>41</v>
      </c>
      <c r="B10880">
        <f>+VLOOKUP(Colocaciones[[#This Row],[Región]],Tabla8[],2,0)</f>
        <v>15</v>
      </c>
      <c r="C10880" t="s">
        <v>77</v>
      </c>
      <c r="D10880">
        <v>2020</v>
      </c>
      <c r="E10880" t="s">
        <v>33</v>
      </c>
      <c r="F10880" t="s">
        <v>82</v>
      </c>
      <c r="G10880" t="str">
        <f>+VLOOKUP(Colocaciones[[#This Row],[BD]],Codigos[],2,0)</f>
        <v xml:space="preserve">AGRICULTURA, GANADERIA, SILVICULTURA, INFRAESTRUCTURA PREDIAL, PESCA </v>
      </c>
      <c r="H10880" t="str">
        <f>+VLOOKUP(Colocaciones[[#This Row],[BD]],Codigos[],3,0)</f>
        <v>Pesca</v>
      </c>
      <c r="I10880" s="4">
        <v>442</v>
      </c>
    </row>
    <row r="10881" spans="1:9">
      <c r="A10881" t="s">
        <v>41</v>
      </c>
      <c r="B10881">
        <f>+VLOOKUP(Colocaciones[[#This Row],[Región]],Tabla8[],2,0)</f>
        <v>15</v>
      </c>
      <c r="C10881" t="s">
        <v>77</v>
      </c>
      <c r="D10881">
        <v>2020</v>
      </c>
      <c r="E10881" t="s">
        <v>33</v>
      </c>
      <c r="F10881" t="s">
        <v>83</v>
      </c>
      <c r="G10881" t="str">
        <f>+VLOOKUP(Colocaciones[[#This Row],[BD]],Codigos[],2,0)</f>
        <v>EXPLOTACION DE MINAS Y CANTERAS</v>
      </c>
      <c r="H10881" t="str">
        <f>+VLOOKUP(Colocaciones[[#This Row],[BD]],Codigos[],3,0)</f>
        <v>Explotación de minas y canteras</v>
      </c>
      <c r="I10881" s="4">
        <v>637</v>
      </c>
    </row>
    <row r="10882" spans="1:9">
      <c r="A10882" t="s">
        <v>41</v>
      </c>
      <c r="B10882">
        <f>+VLOOKUP(Colocaciones[[#This Row],[Región]],Tabla8[],2,0)</f>
        <v>15</v>
      </c>
      <c r="C10882" t="s">
        <v>77</v>
      </c>
      <c r="D10882">
        <v>2020</v>
      </c>
      <c r="E10882" t="s">
        <v>33</v>
      </c>
      <c r="F10882" t="s">
        <v>84</v>
      </c>
      <c r="G10882" t="str">
        <f>+VLOOKUP(Colocaciones[[#This Row],[BD]],Codigos[],2,0)</f>
        <v>EXPLOTACION DE MINAS Y CANTERAS</v>
      </c>
      <c r="H10882" t="str">
        <f>+VLOOKUP(Colocaciones[[#This Row],[BD]],Codigos[],3,0)</f>
        <v>Producción de petróleo crudo y gas natural</v>
      </c>
      <c r="I10882" s="4" t="s">
        <v>34</v>
      </c>
    </row>
    <row r="10883" spans="1:9">
      <c r="A10883" t="s">
        <v>41</v>
      </c>
      <c r="B10883">
        <f>+VLOOKUP(Colocaciones[[#This Row],[Región]],Tabla8[],2,0)</f>
        <v>15</v>
      </c>
      <c r="C10883" t="s">
        <v>77</v>
      </c>
      <c r="D10883">
        <v>2020</v>
      </c>
      <c r="E10883" t="s">
        <v>33</v>
      </c>
      <c r="F10883" t="s">
        <v>85</v>
      </c>
      <c r="G10883" t="str">
        <f>+VLOOKUP(Colocaciones[[#This Row],[BD]],Codigos[],2,0)</f>
        <v>INDUSTRIA MANUFACTURERA</v>
      </c>
      <c r="H10883" t="str">
        <f>+VLOOKUP(Colocaciones[[#This Row],[BD]],Codigos[],3,0)</f>
        <v>Industria de productos alimenticios, bebidas y tabacos</v>
      </c>
      <c r="I10883" s="4">
        <v>37</v>
      </c>
    </row>
    <row r="10884" spans="1:9">
      <c r="A10884" t="s">
        <v>41</v>
      </c>
      <c r="B10884">
        <f>+VLOOKUP(Colocaciones[[#This Row],[Región]],Tabla8[],2,0)</f>
        <v>15</v>
      </c>
      <c r="C10884" t="s">
        <v>77</v>
      </c>
      <c r="D10884">
        <v>2020</v>
      </c>
      <c r="E10884" t="s">
        <v>33</v>
      </c>
      <c r="F10884" t="s">
        <v>86</v>
      </c>
      <c r="G10884" t="str">
        <f>+VLOOKUP(Colocaciones[[#This Row],[BD]],Codigos[],2,0)</f>
        <v>INDUSTRIA MANUFACTURERA</v>
      </c>
      <c r="H10884" t="str">
        <f>+VLOOKUP(Colocaciones[[#This Row],[BD]],Codigos[],3,0)</f>
        <v>Industria textil y del cuero</v>
      </c>
      <c r="I10884" s="4">
        <v>404</v>
      </c>
    </row>
    <row r="10885" spans="1:9">
      <c r="A10885" t="s">
        <v>41</v>
      </c>
      <c r="B10885">
        <f>+VLOOKUP(Colocaciones[[#This Row],[Región]],Tabla8[],2,0)</f>
        <v>15</v>
      </c>
      <c r="C10885" t="s">
        <v>77</v>
      </c>
      <c r="D10885">
        <v>2020</v>
      </c>
      <c r="E10885" t="s">
        <v>33</v>
      </c>
      <c r="F10885" t="s">
        <v>87</v>
      </c>
      <c r="G10885" t="str">
        <f>+VLOOKUP(Colocaciones[[#This Row],[BD]],Codigos[],2,0)</f>
        <v>INDUSTRIA MANUFACTURERA</v>
      </c>
      <c r="H10885" t="str">
        <f>+VLOOKUP(Colocaciones[[#This Row],[BD]],Codigos[],3,0)</f>
        <v>Industria de la madera y muebles</v>
      </c>
      <c r="I10885" s="4">
        <v>107</v>
      </c>
    </row>
    <row r="10886" spans="1:9">
      <c r="A10886" t="s">
        <v>41</v>
      </c>
      <c r="B10886">
        <f>+VLOOKUP(Colocaciones[[#This Row],[Región]],Tabla8[],2,0)</f>
        <v>15</v>
      </c>
      <c r="C10886" t="s">
        <v>77</v>
      </c>
      <c r="D10886">
        <v>2020</v>
      </c>
      <c r="E10886" t="s">
        <v>33</v>
      </c>
      <c r="F10886" t="s">
        <v>88</v>
      </c>
      <c r="G10886" t="str">
        <f>+VLOOKUP(Colocaciones[[#This Row],[BD]],Codigos[],2,0)</f>
        <v>INDUSTRIA MANUFACTURERA</v>
      </c>
      <c r="H10886" t="str">
        <f>+VLOOKUP(Colocaciones[[#This Row],[BD]],Codigos[],3,0)</f>
        <v>Industria del papel, imprentas y editoriales</v>
      </c>
      <c r="I10886" s="4" t="s">
        <v>34</v>
      </c>
    </row>
    <row r="10887" spans="1:9">
      <c r="A10887" t="s">
        <v>41</v>
      </c>
      <c r="B10887">
        <f>+VLOOKUP(Colocaciones[[#This Row],[Región]],Tabla8[],2,0)</f>
        <v>15</v>
      </c>
      <c r="C10887" t="s">
        <v>77</v>
      </c>
      <c r="D10887">
        <v>2020</v>
      </c>
      <c r="E10887" t="s">
        <v>33</v>
      </c>
      <c r="F10887" t="s">
        <v>89</v>
      </c>
      <c r="G10887" t="str">
        <f>+VLOOKUP(Colocaciones[[#This Row],[BD]],Codigos[],2,0)</f>
        <v>INDUSTRIA MANUFACTURERA</v>
      </c>
      <c r="H10887" t="str">
        <f>+VLOOKUP(Colocaciones[[#This Row],[BD]],Codigos[],3,0)</f>
        <v>Industria de productos químicos derivados del petróleo, carbón, caucho y plástico</v>
      </c>
      <c r="I10887" s="4" t="s">
        <v>34</v>
      </c>
    </row>
    <row r="10888" spans="1:9">
      <c r="A10888" t="s">
        <v>41</v>
      </c>
      <c r="B10888">
        <f>+VLOOKUP(Colocaciones[[#This Row],[Región]],Tabla8[],2,0)</f>
        <v>15</v>
      </c>
      <c r="C10888" t="s">
        <v>77</v>
      </c>
      <c r="D10888">
        <v>2020</v>
      </c>
      <c r="E10888" t="s">
        <v>33</v>
      </c>
      <c r="F10888" t="s">
        <v>90</v>
      </c>
      <c r="G10888" t="str">
        <f>+VLOOKUP(Colocaciones[[#This Row],[BD]],Codigos[],2,0)</f>
        <v>INDUSTRIA MANUFACTURERA</v>
      </c>
      <c r="H10888" t="str">
        <f>+VLOOKUP(Colocaciones[[#This Row],[BD]],Codigos[],3,0)</f>
        <v>Fabricación de productos minerales metálicos y no metálicos, maquinarias y equipos</v>
      </c>
      <c r="I10888" s="4">
        <v>631</v>
      </c>
    </row>
    <row r="10889" spans="1:9">
      <c r="A10889" t="s">
        <v>41</v>
      </c>
      <c r="B10889">
        <f>+VLOOKUP(Colocaciones[[#This Row],[Región]],Tabla8[],2,0)</f>
        <v>15</v>
      </c>
      <c r="C10889" t="s">
        <v>77</v>
      </c>
      <c r="D10889">
        <v>2020</v>
      </c>
      <c r="E10889" t="s">
        <v>33</v>
      </c>
      <c r="F10889" t="s">
        <v>91</v>
      </c>
      <c r="G10889" t="str">
        <f>+VLOOKUP(Colocaciones[[#This Row],[BD]],Codigos[],2,0)</f>
        <v>INDUSTRIA MANUFACTURERA</v>
      </c>
      <c r="H10889" t="str">
        <f>+VLOOKUP(Colocaciones[[#This Row],[BD]],Codigos[],3,0)</f>
        <v>Otras industrias manufactureras</v>
      </c>
      <c r="I10889" s="4">
        <v>142</v>
      </c>
    </row>
    <row r="10890" spans="1:9">
      <c r="A10890" t="s">
        <v>41</v>
      </c>
      <c r="B10890">
        <f>+VLOOKUP(Colocaciones[[#This Row],[Región]],Tabla8[],2,0)</f>
        <v>15</v>
      </c>
      <c r="C10890" t="s">
        <v>77</v>
      </c>
      <c r="D10890">
        <v>2020</v>
      </c>
      <c r="E10890" t="s">
        <v>33</v>
      </c>
      <c r="F10890" t="s">
        <v>92</v>
      </c>
      <c r="G10890" t="str">
        <f>+VLOOKUP(Colocaciones[[#This Row],[BD]],Codigos[],2,0)</f>
        <v xml:space="preserve">ELECTRICIDAD, GAS Y AGUA </v>
      </c>
      <c r="H10890" t="str">
        <f>+VLOOKUP(Colocaciones[[#This Row],[BD]],Codigos[],3,0)</f>
        <v>Electricidad, gas y agua</v>
      </c>
      <c r="I10890" s="4">
        <v>53</v>
      </c>
    </row>
    <row r="10891" spans="1:9">
      <c r="A10891" t="s">
        <v>41</v>
      </c>
      <c r="B10891">
        <f>+VLOOKUP(Colocaciones[[#This Row],[Región]],Tabla8[],2,0)</f>
        <v>15</v>
      </c>
      <c r="C10891" t="s">
        <v>77</v>
      </c>
      <c r="D10891">
        <v>2020</v>
      </c>
      <c r="E10891" t="s">
        <v>33</v>
      </c>
      <c r="F10891" t="s">
        <v>93</v>
      </c>
      <c r="G10891" t="str">
        <f>+VLOOKUP(Colocaciones[[#This Row],[BD]],Codigos[],2,0)</f>
        <v>CONSTRUCCION</v>
      </c>
      <c r="H10891" t="str">
        <f>+VLOOKUP(Colocaciones[[#This Row],[BD]],Codigos[],3,0)</f>
        <v>Construcción de viviendas</v>
      </c>
      <c r="I10891" s="4">
        <v>1623</v>
      </c>
    </row>
    <row r="10892" spans="1:9">
      <c r="A10892" t="s">
        <v>41</v>
      </c>
      <c r="B10892">
        <f>+VLOOKUP(Colocaciones[[#This Row],[Región]],Tabla8[],2,0)</f>
        <v>15</v>
      </c>
      <c r="C10892" t="s">
        <v>77</v>
      </c>
      <c r="D10892">
        <v>2020</v>
      </c>
      <c r="E10892" t="s">
        <v>33</v>
      </c>
      <c r="F10892" t="s">
        <v>94</v>
      </c>
      <c r="G10892" t="str">
        <f>+VLOOKUP(Colocaciones[[#This Row],[BD]],Codigos[],2,0)</f>
        <v>CONSTRUCCION</v>
      </c>
      <c r="H10892" t="str">
        <f>+VLOOKUP(Colocaciones[[#This Row],[BD]],Codigos[],3,0)</f>
        <v>Otras obras y construcciones</v>
      </c>
      <c r="I10892" s="4">
        <v>948</v>
      </c>
    </row>
    <row r="10893" spans="1:9">
      <c r="A10893" t="s">
        <v>41</v>
      </c>
      <c r="B10893">
        <f>+VLOOKUP(Colocaciones[[#This Row],[Región]],Tabla8[],2,0)</f>
        <v>15</v>
      </c>
      <c r="C10893" t="s">
        <v>77</v>
      </c>
      <c r="D10893">
        <v>2020</v>
      </c>
      <c r="E10893" t="s">
        <v>33</v>
      </c>
      <c r="F10893" t="s">
        <v>95</v>
      </c>
      <c r="G10893" t="str">
        <f>+VLOOKUP(Colocaciones[[#This Row],[BD]],Codigos[],2,0)</f>
        <v>COMERCIO</v>
      </c>
      <c r="H10893" t="str">
        <f>+VLOOKUP(Colocaciones[[#This Row],[BD]],Codigos[],3,0)</f>
        <v>Comercio al por mayor</v>
      </c>
      <c r="I10893" s="4">
        <v>871</v>
      </c>
    </row>
    <row r="10894" spans="1:9">
      <c r="A10894" t="s">
        <v>41</v>
      </c>
      <c r="B10894">
        <f>+VLOOKUP(Colocaciones[[#This Row],[Región]],Tabla8[],2,0)</f>
        <v>15</v>
      </c>
      <c r="C10894" t="s">
        <v>77</v>
      </c>
      <c r="D10894">
        <v>2020</v>
      </c>
      <c r="E10894" t="s">
        <v>33</v>
      </c>
      <c r="F10894" t="s">
        <v>96</v>
      </c>
      <c r="G10894" t="str">
        <f>+VLOOKUP(Colocaciones[[#This Row],[BD]],Codigos[],2,0)</f>
        <v>COMERCIO</v>
      </c>
      <c r="H10894" t="str">
        <f>+VLOOKUP(Colocaciones[[#This Row],[BD]],Codigos[],3,0)</f>
        <v>Comercio al por menor, restaurantes y hoteles</v>
      </c>
      <c r="I10894" s="4">
        <v>2599</v>
      </c>
    </row>
    <row r="10895" spans="1:9">
      <c r="A10895" t="s">
        <v>41</v>
      </c>
      <c r="B10895">
        <f>+VLOOKUP(Colocaciones[[#This Row],[Región]],Tabla8[],2,0)</f>
        <v>15</v>
      </c>
      <c r="C10895" t="s">
        <v>77</v>
      </c>
      <c r="D10895">
        <v>2020</v>
      </c>
      <c r="E10895" t="s">
        <v>33</v>
      </c>
      <c r="F10895" t="s">
        <v>97</v>
      </c>
      <c r="G10895" t="str">
        <f>+VLOOKUP(Colocaciones[[#This Row],[BD]],Codigos[],2,0)</f>
        <v>TRANSPORTE, ALMACENAMIENTO Y COMUNICACIONES</v>
      </c>
      <c r="H10895" t="str">
        <f>+VLOOKUP(Colocaciones[[#This Row],[BD]],Codigos[],3,0)</f>
        <v>Transporte y almacenamiento</v>
      </c>
      <c r="I10895" s="4">
        <v>1989</v>
      </c>
    </row>
    <row r="10896" spans="1:9">
      <c r="A10896" t="s">
        <v>41</v>
      </c>
      <c r="B10896">
        <f>+VLOOKUP(Colocaciones[[#This Row],[Región]],Tabla8[],2,0)</f>
        <v>15</v>
      </c>
      <c r="C10896" t="s">
        <v>77</v>
      </c>
      <c r="D10896">
        <v>2020</v>
      </c>
      <c r="E10896" t="s">
        <v>33</v>
      </c>
      <c r="F10896" t="s">
        <v>98</v>
      </c>
      <c r="G10896" t="str">
        <f>+VLOOKUP(Colocaciones[[#This Row],[BD]],Codigos[],2,0)</f>
        <v>TRANSPORTE, ALMACENAMIENTO Y COMUNICACIONES</v>
      </c>
      <c r="H10896" t="str">
        <f>+VLOOKUP(Colocaciones[[#This Row],[BD]],Codigos[],3,0)</f>
        <v>Comunicaciones</v>
      </c>
      <c r="I10896" s="4">
        <v>5</v>
      </c>
    </row>
    <row r="10897" spans="1:9">
      <c r="A10897" t="s">
        <v>41</v>
      </c>
      <c r="B10897">
        <f>+VLOOKUP(Colocaciones[[#This Row],[Región]],Tabla8[],2,0)</f>
        <v>15</v>
      </c>
      <c r="C10897" t="s">
        <v>77</v>
      </c>
      <c r="D10897">
        <v>2020</v>
      </c>
      <c r="E10897" t="s">
        <v>33</v>
      </c>
      <c r="F10897" t="s">
        <v>29</v>
      </c>
      <c r="G10897" t="str">
        <f>+VLOOKUP(Colocaciones[[#This Row],[BD]],Codigos[],2,0)</f>
        <v>TRANSPORTE, ALMACENAMIENTO Y COMUNICACIONES</v>
      </c>
      <c r="H10897" t="str">
        <f>+VLOOKUP(Colocaciones[[#This Row],[BD]],Codigos[],3,0)</f>
        <v>Establecimientos financieros y de seguros</v>
      </c>
      <c r="I10897" s="4">
        <v>190</v>
      </c>
    </row>
    <row r="10898" spans="1:9">
      <c r="A10898" t="s">
        <v>41</v>
      </c>
      <c r="B10898">
        <f>+VLOOKUP(Colocaciones[[#This Row],[Región]],Tabla8[],2,0)</f>
        <v>15</v>
      </c>
      <c r="C10898" t="s">
        <v>77</v>
      </c>
      <c r="D10898">
        <v>2020</v>
      </c>
      <c r="E10898" t="s">
        <v>33</v>
      </c>
      <c r="F10898" t="s">
        <v>30</v>
      </c>
      <c r="G10898" t="str">
        <f>+VLOOKUP(Colocaciones[[#This Row],[BD]],Codigos[],2,0)</f>
        <v>TRANSPORTE, ALMACENAMIENTO Y COMUNICACIONES</v>
      </c>
      <c r="H10898" t="str">
        <f>+VLOOKUP(Colocaciones[[#This Row],[BD]],Codigos[],3,0)</f>
        <v>Bienes inmuebles y servicios prestados a empresas</v>
      </c>
      <c r="I10898" s="4">
        <v>4666</v>
      </c>
    </row>
    <row r="10899" spans="1:9">
      <c r="A10899" t="s">
        <v>41</v>
      </c>
      <c r="B10899">
        <f>+VLOOKUP(Colocaciones[[#This Row],[Región]],Tabla8[],2,0)</f>
        <v>15</v>
      </c>
      <c r="C10899" t="s">
        <v>77</v>
      </c>
      <c r="D10899">
        <v>2020</v>
      </c>
      <c r="E10899" t="s">
        <v>33</v>
      </c>
      <c r="F10899" t="s">
        <v>99</v>
      </c>
      <c r="G10899" t="str">
        <f>+VLOOKUP(Colocaciones[[#This Row],[BD]],Codigos[],2,0)</f>
        <v>ESTABLECIMIENTOS FINANCIEROS, SEGUROS, BIENES INMUEBLES Y SERVICIOS</v>
      </c>
      <c r="H10899" t="str">
        <f>+VLOOKUP(Colocaciones[[#This Row],[BD]],Codigos[],3,0)</f>
        <v>Servicios comunales, sociales y personales</v>
      </c>
      <c r="I10899" s="4">
        <v>16028</v>
      </c>
    </row>
    <row r="10900" spans="1:9">
      <c r="A10900" t="s">
        <v>41</v>
      </c>
      <c r="B10900">
        <f>+VLOOKUP(Colocaciones[[#This Row],[Región]],Tabla8[],2,0)</f>
        <v>15</v>
      </c>
      <c r="C10900" t="s">
        <v>77</v>
      </c>
      <c r="D10900">
        <v>2020</v>
      </c>
      <c r="E10900" t="s">
        <v>33</v>
      </c>
      <c r="F10900" t="s">
        <v>100</v>
      </c>
      <c r="G10900" t="str">
        <f>+VLOOKUP(Colocaciones[[#This Row],[BD]],Codigos[],2,0)</f>
        <v>ESTABLECIMIENTOS FINANCIEROS, SEGUROS, BIENES INMUEBLES Y SERVICIOS</v>
      </c>
      <c r="H10900" t="str">
        <f>+VLOOKUP(Colocaciones[[#This Row],[BD]],Codigos[],3,0)</f>
        <v>Crédito de consumo</v>
      </c>
      <c r="I10900" s="4">
        <v>30465</v>
      </c>
    </row>
    <row r="10901" spans="1:9">
      <c r="A10901" t="s">
        <v>41</v>
      </c>
      <c r="B10901">
        <f>+VLOOKUP(Colocaciones[[#This Row],[Región]],Tabla8[],2,0)</f>
        <v>15</v>
      </c>
      <c r="C10901" t="s">
        <v>77</v>
      </c>
      <c r="D10901">
        <v>2020</v>
      </c>
      <c r="E10901" t="s">
        <v>33</v>
      </c>
      <c r="F10901" t="s">
        <v>101</v>
      </c>
      <c r="G10901" t="str">
        <f>+VLOOKUP(Colocaciones[[#This Row],[BD]],Codigos[],2,0)</f>
        <v>ESTABLECIMIENTOS FINANCIEROS, SEGUROS, BIENES INMUEBLES Y SERVICIOS</v>
      </c>
      <c r="H10901" t="str">
        <f>+VLOOKUP(Colocaciones[[#This Row],[BD]],Codigos[],3,0)</f>
        <v>Crédito hipotecario para la vivienda</v>
      </c>
      <c r="I10901" s="4">
        <v>37430</v>
      </c>
    </row>
    <row r="10902" spans="1:9">
      <c r="A10902" t="s">
        <v>41</v>
      </c>
      <c r="B10902">
        <f>+VLOOKUP(Colocaciones[[#This Row],[Región]],Tabla8[],2,0)</f>
        <v>15</v>
      </c>
      <c r="C10902" t="s">
        <v>77</v>
      </c>
      <c r="D10902">
        <v>2020</v>
      </c>
      <c r="E10902" t="s">
        <v>35</v>
      </c>
      <c r="F10902" t="s">
        <v>79</v>
      </c>
      <c r="G10902" t="str">
        <f>+VLOOKUP(Colocaciones[[#This Row],[BD]],Codigos[],2,0)</f>
        <v xml:space="preserve">AGRICULTURA, GANADERIA, SILVICULTURA, INFRAESTRUCTURA PREDIAL, PESCA </v>
      </c>
      <c r="H10902" t="str">
        <f>+VLOOKUP(Colocaciones[[#This Row],[BD]],Codigos[],3,0)</f>
        <v>Agricultura y ganadería excepto fruticultura</v>
      </c>
      <c r="I10902" s="4">
        <v>1638</v>
      </c>
    </row>
    <row r="10903" spans="1:9">
      <c r="A10903" t="s">
        <v>41</v>
      </c>
      <c r="B10903">
        <f>+VLOOKUP(Colocaciones[[#This Row],[Región]],Tabla8[],2,0)</f>
        <v>15</v>
      </c>
      <c r="C10903" t="s">
        <v>77</v>
      </c>
      <c r="D10903">
        <v>2020</v>
      </c>
      <c r="E10903" t="s">
        <v>35</v>
      </c>
      <c r="F10903" t="s">
        <v>80</v>
      </c>
      <c r="G10903" t="str">
        <f>+VLOOKUP(Colocaciones[[#This Row],[BD]],Codigos[],2,0)</f>
        <v xml:space="preserve">AGRICULTURA, GANADERIA, SILVICULTURA, INFRAESTRUCTURA PREDIAL, PESCA </v>
      </c>
      <c r="H10903" t="str">
        <f>+VLOOKUP(Colocaciones[[#This Row],[BD]],Codigos[],3,0)</f>
        <v>Fruticultura</v>
      </c>
      <c r="I10903" s="4">
        <v>281</v>
      </c>
    </row>
    <row r="10904" spans="1:9">
      <c r="A10904" t="s">
        <v>41</v>
      </c>
      <c r="B10904">
        <f>+VLOOKUP(Colocaciones[[#This Row],[Región]],Tabla8[],2,0)</f>
        <v>15</v>
      </c>
      <c r="C10904" t="s">
        <v>77</v>
      </c>
      <c r="D10904">
        <v>2020</v>
      </c>
      <c r="E10904" t="s">
        <v>35</v>
      </c>
      <c r="F10904" t="s">
        <v>81</v>
      </c>
      <c r="G10904" t="str">
        <f>+VLOOKUP(Colocaciones[[#This Row],[BD]],Codigos[],2,0)</f>
        <v xml:space="preserve">AGRICULTURA, GANADERIA, SILVICULTURA, INFRAESTRUCTURA PREDIAL, PESCA </v>
      </c>
      <c r="H10904" t="str">
        <f>+VLOOKUP(Colocaciones[[#This Row],[BD]],Codigos[],3,0)</f>
        <v>Silvicultura y extracción de madera</v>
      </c>
      <c r="I10904" s="4">
        <v>25</v>
      </c>
    </row>
    <row r="10905" spans="1:9">
      <c r="A10905" t="s">
        <v>41</v>
      </c>
      <c r="B10905">
        <f>+VLOOKUP(Colocaciones[[#This Row],[Región]],Tabla8[],2,0)</f>
        <v>15</v>
      </c>
      <c r="C10905" t="s">
        <v>77</v>
      </c>
      <c r="D10905">
        <v>2020</v>
      </c>
      <c r="E10905" t="s">
        <v>35</v>
      </c>
      <c r="F10905" t="s">
        <v>82</v>
      </c>
      <c r="G10905" t="str">
        <f>+VLOOKUP(Colocaciones[[#This Row],[BD]],Codigos[],2,0)</f>
        <v xml:space="preserve">AGRICULTURA, GANADERIA, SILVICULTURA, INFRAESTRUCTURA PREDIAL, PESCA </v>
      </c>
      <c r="H10905" t="str">
        <f>+VLOOKUP(Colocaciones[[#This Row],[BD]],Codigos[],3,0)</f>
        <v>Pesca</v>
      </c>
      <c r="I10905" s="4">
        <v>185</v>
      </c>
    </row>
    <row r="10906" spans="1:9">
      <c r="A10906" t="s">
        <v>41</v>
      </c>
      <c r="B10906">
        <f>+VLOOKUP(Colocaciones[[#This Row],[Región]],Tabla8[],2,0)</f>
        <v>15</v>
      </c>
      <c r="C10906" t="s">
        <v>77</v>
      </c>
      <c r="D10906">
        <v>2020</v>
      </c>
      <c r="E10906" t="s">
        <v>35</v>
      </c>
      <c r="F10906" t="s">
        <v>83</v>
      </c>
      <c r="G10906" t="str">
        <f>+VLOOKUP(Colocaciones[[#This Row],[BD]],Codigos[],2,0)</f>
        <v>EXPLOTACION DE MINAS Y CANTERAS</v>
      </c>
      <c r="H10906" t="str">
        <f>+VLOOKUP(Colocaciones[[#This Row],[BD]],Codigos[],3,0)</f>
        <v>Explotación de minas y canteras</v>
      </c>
      <c r="I10906" s="4">
        <v>465</v>
      </c>
    </row>
    <row r="10907" spans="1:9">
      <c r="A10907" t="s">
        <v>41</v>
      </c>
      <c r="B10907">
        <f>+VLOOKUP(Colocaciones[[#This Row],[Región]],Tabla8[],2,0)</f>
        <v>15</v>
      </c>
      <c r="C10907" t="s">
        <v>77</v>
      </c>
      <c r="D10907">
        <v>2020</v>
      </c>
      <c r="E10907" t="s">
        <v>35</v>
      </c>
      <c r="F10907" t="s">
        <v>84</v>
      </c>
      <c r="G10907" t="str">
        <f>+VLOOKUP(Colocaciones[[#This Row],[BD]],Codigos[],2,0)</f>
        <v>EXPLOTACION DE MINAS Y CANTERAS</v>
      </c>
      <c r="H10907" t="str">
        <f>+VLOOKUP(Colocaciones[[#This Row],[BD]],Codigos[],3,0)</f>
        <v>Producción de petróleo crudo y gas natural</v>
      </c>
      <c r="I10907" s="4" t="s">
        <v>34</v>
      </c>
    </row>
    <row r="10908" spans="1:9">
      <c r="A10908" t="s">
        <v>41</v>
      </c>
      <c r="B10908">
        <f>+VLOOKUP(Colocaciones[[#This Row],[Región]],Tabla8[],2,0)</f>
        <v>15</v>
      </c>
      <c r="C10908" t="s">
        <v>77</v>
      </c>
      <c r="D10908">
        <v>2020</v>
      </c>
      <c r="E10908" t="s">
        <v>35</v>
      </c>
      <c r="F10908" t="s">
        <v>85</v>
      </c>
      <c r="G10908" t="str">
        <f>+VLOOKUP(Colocaciones[[#This Row],[BD]],Codigos[],2,0)</f>
        <v>INDUSTRIA MANUFACTURERA</v>
      </c>
      <c r="H10908" t="str">
        <f>+VLOOKUP(Colocaciones[[#This Row],[BD]],Codigos[],3,0)</f>
        <v>Industria de productos alimenticios, bebidas y tabacos</v>
      </c>
      <c r="I10908" s="4">
        <v>1598</v>
      </c>
    </row>
    <row r="10909" spans="1:9">
      <c r="A10909" t="s">
        <v>41</v>
      </c>
      <c r="B10909">
        <f>+VLOOKUP(Colocaciones[[#This Row],[Región]],Tabla8[],2,0)</f>
        <v>15</v>
      </c>
      <c r="C10909" t="s">
        <v>77</v>
      </c>
      <c r="D10909">
        <v>2020</v>
      </c>
      <c r="E10909" t="s">
        <v>35</v>
      </c>
      <c r="F10909" t="s">
        <v>86</v>
      </c>
      <c r="G10909" t="str">
        <f>+VLOOKUP(Colocaciones[[#This Row],[BD]],Codigos[],2,0)</f>
        <v>INDUSTRIA MANUFACTURERA</v>
      </c>
      <c r="H10909" t="str">
        <f>+VLOOKUP(Colocaciones[[#This Row],[BD]],Codigos[],3,0)</f>
        <v>Industria textil y del cuero</v>
      </c>
      <c r="I10909" s="4">
        <v>16</v>
      </c>
    </row>
    <row r="10910" spans="1:9">
      <c r="A10910" t="s">
        <v>41</v>
      </c>
      <c r="B10910">
        <f>+VLOOKUP(Colocaciones[[#This Row],[Región]],Tabla8[],2,0)</f>
        <v>15</v>
      </c>
      <c r="C10910" t="s">
        <v>77</v>
      </c>
      <c r="D10910">
        <v>2020</v>
      </c>
      <c r="E10910" t="s">
        <v>35</v>
      </c>
      <c r="F10910" t="s">
        <v>87</v>
      </c>
      <c r="G10910" t="str">
        <f>+VLOOKUP(Colocaciones[[#This Row],[BD]],Codigos[],2,0)</f>
        <v>INDUSTRIA MANUFACTURERA</v>
      </c>
      <c r="H10910" t="str">
        <f>+VLOOKUP(Colocaciones[[#This Row],[BD]],Codigos[],3,0)</f>
        <v>Industria de la madera y muebles</v>
      </c>
      <c r="I10910" s="4">
        <v>217</v>
      </c>
    </row>
    <row r="10911" spans="1:9">
      <c r="A10911" t="s">
        <v>41</v>
      </c>
      <c r="B10911">
        <f>+VLOOKUP(Colocaciones[[#This Row],[Región]],Tabla8[],2,0)</f>
        <v>15</v>
      </c>
      <c r="C10911" t="s">
        <v>77</v>
      </c>
      <c r="D10911">
        <v>2020</v>
      </c>
      <c r="E10911" t="s">
        <v>35</v>
      </c>
      <c r="F10911" t="s">
        <v>88</v>
      </c>
      <c r="G10911" t="str">
        <f>+VLOOKUP(Colocaciones[[#This Row],[BD]],Codigos[],2,0)</f>
        <v>INDUSTRIA MANUFACTURERA</v>
      </c>
      <c r="H10911" t="str">
        <f>+VLOOKUP(Colocaciones[[#This Row],[BD]],Codigos[],3,0)</f>
        <v>Industria del papel, imprentas y editoriales</v>
      </c>
      <c r="I10911" s="4">
        <v>65</v>
      </c>
    </row>
    <row r="10912" spans="1:9">
      <c r="A10912" t="s">
        <v>41</v>
      </c>
      <c r="B10912">
        <f>+VLOOKUP(Colocaciones[[#This Row],[Región]],Tabla8[],2,0)</f>
        <v>15</v>
      </c>
      <c r="C10912" t="s">
        <v>77</v>
      </c>
      <c r="D10912">
        <v>2020</v>
      </c>
      <c r="E10912" t="s">
        <v>35</v>
      </c>
      <c r="F10912" t="s">
        <v>89</v>
      </c>
      <c r="G10912" t="str">
        <f>+VLOOKUP(Colocaciones[[#This Row],[BD]],Codigos[],2,0)</f>
        <v>INDUSTRIA MANUFACTURERA</v>
      </c>
      <c r="H10912" t="str">
        <f>+VLOOKUP(Colocaciones[[#This Row],[BD]],Codigos[],3,0)</f>
        <v>Industria de productos químicos derivados del petróleo, carbón, caucho y plástico</v>
      </c>
      <c r="I10912" s="4">
        <v>214</v>
      </c>
    </row>
    <row r="10913" spans="1:9">
      <c r="A10913" t="s">
        <v>41</v>
      </c>
      <c r="B10913">
        <f>+VLOOKUP(Colocaciones[[#This Row],[Región]],Tabla8[],2,0)</f>
        <v>15</v>
      </c>
      <c r="C10913" t="s">
        <v>77</v>
      </c>
      <c r="D10913">
        <v>2020</v>
      </c>
      <c r="E10913" t="s">
        <v>35</v>
      </c>
      <c r="F10913" t="s">
        <v>90</v>
      </c>
      <c r="G10913" t="str">
        <f>+VLOOKUP(Colocaciones[[#This Row],[BD]],Codigos[],2,0)</f>
        <v>INDUSTRIA MANUFACTURERA</v>
      </c>
      <c r="H10913" t="str">
        <f>+VLOOKUP(Colocaciones[[#This Row],[BD]],Codigos[],3,0)</f>
        <v>Fabricación de productos minerales metálicos y no metálicos, maquinarias y equipos</v>
      </c>
      <c r="I10913" s="4">
        <v>591</v>
      </c>
    </row>
    <row r="10914" spans="1:9">
      <c r="A10914" t="s">
        <v>41</v>
      </c>
      <c r="B10914">
        <f>+VLOOKUP(Colocaciones[[#This Row],[Región]],Tabla8[],2,0)</f>
        <v>15</v>
      </c>
      <c r="C10914" t="s">
        <v>77</v>
      </c>
      <c r="D10914">
        <v>2020</v>
      </c>
      <c r="E10914" t="s">
        <v>35</v>
      </c>
      <c r="F10914" t="s">
        <v>91</v>
      </c>
      <c r="G10914" t="str">
        <f>+VLOOKUP(Colocaciones[[#This Row],[BD]],Codigos[],2,0)</f>
        <v>INDUSTRIA MANUFACTURERA</v>
      </c>
      <c r="H10914" t="str">
        <f>+VLOOKUP(Colocaciones[[#This Row],[BD]],Codigos[],3,0)</f>
        <v>Otras industrias manufactureras</v>
      </c>
      <c r="I10914" s="4">
        <v>24</v>
      </c>
    </row>
    <row r="10915" spans="1:9">
      <c r="A10915" t="s">
        <v>41</v>
      </c>
      <c r="B10915">
        <f>+VLOOKUP(Colocaciones[[#This Row],[Región]],Tabla8[],2,0)</f>
        <v>15</v>
      </c>
      <c r="C10915" t="s">
        <v>77</v>
      </c>
      <c r="D10915">
        <v>2020</v>
      </c>
      <c r="E10915" t="s">
        <v>35</v>
      </c>
      <c r="F10915" t="s">
        <v>92</v>
      </c>
      <c r="G10915" t="str">
        <f>+VLOOKUP(Colocaciones[[#This Row],[BD]],Codigos[],2,0)</f>
        <v xml:space="preserve">ELECTRICIDAD, GAS Y AGUA </v>
      </c>
      <c r="H10915" t="str">
        <f>+VLOOKUP(Colocaciones[[#This Row],[BD]],Codigos[],3,0)</f>
        <v>Electricidad, gas y agua</v>
      </c>
      <c r="I10915" s="4">
        <v>138</v>
      </c>
    </row>
    <row r="10916" spans="1:9">
      <c r="A10916" t="s">
        <v>41</v>
      </c>
      <c r="B10916">
        <f>+VLOOKUP(Colocaciones[[#This Row],[Región]],Tabla8[],2,0)</f>
        <v>15</v>
      </c>
      <c r="C10916" t="s">
        <v>77</v>
      </c>
      <c r="D10916">
        <v>2020</v>
      </c>
      <c r="E10916" t="s">
        <v>35</v>
      </c>
      <c r="F10916" t="s">
        <v>93</v>
      </c>
      <c r="G10916" t="str">
        <f>+VLOOKUP(Colocaciones[[#This Row],[BD]],Codigos[],2,0)</f>
        <v>CONSTRUCCION</v>
      </c>
      <c r="H10916" t="str">
        <f>+VLOOKUP(Colocaciones[[#This Row],[BD]],Codigos[],3,0)</f>
        <v>Construcción de viviendas</v>
      </c>
      <c r="I10916" s="4" t="s">
        <v>34</v>
      </c>
    </row>
    <row r="10917" spans="1:9">
      <c r="A10917" t="s">
        <v>41</v>
      </c>
      <c r="B10917">
        <f>+VLOOKUP(Colocaciones[[#This Row],[Región]],Tabla8[],2,0)</f>
        <v>15</v>
      </c>
      <c r="C10917" t="s">
        <v>77</v>
      </c>
      <c r="D10917">
        <v>2020</v>
      </c>
      <c r="E10917" t="s">
        <v>35</v>
      </c>
      <c r="F10917" t="s">
        <v>94</v>
      </c>
      <c r="G10917" t="str">
        <f>+VLOOKUP(Colocaciones[[#This Row],[BD]],Codigos[],2,0)</f>
        <v>CONSTRUCCION</v>
      </c>
      <c r="H10917" t="str">
        <f>+VLOOKUP(Colocaciones[[#This Row],[BD]],Codigos[],3,0)</f>
        <v>Otras obras y construcciones</v>
      </c>
      <c r="I10917" s="4">
        <v>2305</v>
      </c>
    </row>
    <row r="10918" spans="1:9">
      <c r="A10918" t="s">
        <v>41</v>
      </c>
      <c r="B10918">
        <f>+VLOOKUP(Colocaciones[[#This Row],[Región]],Tabla8[],2,0)</f>
        <v>15</v>
      </c>
      <c r="C10918" t="s">
        <v>77</v>
      </c>
      <c r="D10918">
        <v>2020</v>
      </c>
      <c r="E10918" t="s">
        <v>35</v>
      </c>
      <c r="F10918" t="s">
        <v>95</v>
      </c>
      <c r="G10918" t="str">
        <f>+VLOOKUP(Colocaciones[[#This Row],[BD]],Codigos[],2,0)</f>
        <v>COMERCIO</v>
      </c>
      <c r="H10918" t="str">
        <f>+VLOOKUP(Colocaciones[[#This Row],[BD]],Codigos[],3,0)</f>
        <v>Comercio al por mayor</v>
      </c>
      <c r="I10918" s="4">
        <v>9367</v>
      </c>
    </row>
    <row r="10919" spans="1:9">
      <c r="A10919" t="s">
        <v>41</v>
      </c>
      <c r="B10919">
        <f>+VLOOKUP(Colocaciones[[#This Row],[Región]],Tabla8[],2,0)</f>
        <v>15</v>
      </c>
      <c r="C10919" t="s">
        <v>77</v>
      </c>
      <c r="D10919">
        <v>2020</v>
      </c>
      <c r="E10919" t="s">
        <v>35</v>
      </c>
      <c r="F10919" t="s">
        <v>96</v>
      </c>
      <c r="G10919" t="str">
        <f>+VLOOKUP(Colocaciones[[#This Row],[BD]],Codigos[],2,0)</f>
        <v>COMERCIO</v>
      </c>
      <c r="H10919" t="str">
        <f>+VLOOKUP(Colocaciones[[#This Row],[BD]],Codigos[],3,0)</f>
        <v>Comercio al por menor, restaurantes y hoteles</v>
      </c>
      <c r="I10919" s="4">
        <v>4119</v>
      </c>
    </row>
    <row r="10920" spans="1:9">
      <c r="A10920" t="s">
        <v>41</v>
      </c>
      <c r="B10920">
        <f>+VLOOKUP(Colocaciones[[#This Row],[Región]],Tabla8[],2,0)</f>
        <v>15</v>
      </c>
      <c r="C10920" t="s">
        <v>77</v>
      </c>
      <c r="D10920">
        <v>2020</v>
      </c>
      <c r="E10920" t="s">
        <v>35</v>
      </c>
      <c r="F10920" t="s">
        <v>97</v>
      </c>
      <c r="G10920" t="str">
        <f>+VLOOKUP(Colocaciones[[#This Row],[BD]],Codigos[],2,0)</f>
        <v>TRANSPORTE, ALMACENAMIENTO Y COMUNICACIONES</v>
      </c>
      <c r="H10920" t="str">
        <f>+VLOOKUP(Colocaciones[[#This Row],[BD]],Codigos[],3,0)</f>
        <v>Transporte y almacenamiento</v>
      </c>
      <c r="I10920" s="4">
        <v>3050</v>
      </c>
    </row>
    <row r="10921" spans="1:9">
      <c r="A10921" t="s">
        <v>41</v>
      </c>
      <c r="B10921">
        <f>+VLOOKUP(Colocaciones[[#This Row],[Región]],Tabla8[],2,0)</f>
        <v>15</v>
      </c>
      <c r="C10921" t="s">
        <v>77</v>
      </c>
      <c r="D10921">
        <v>2020</v>
      </c>
      <c r="E10921" t="s">
        <v>35</v>
      </c>
      <c r="F10921" t="s">
        <v>98</v>
      </c>
      <c r="G10921" t="str">
        <f>+VLOOKUP(Colocaciones[[#This Row],[BD]],Codigos[],2,0)</f>
        <v>TRANSPORTE, ALMACENAMIENTO Y COMUNICACIONES</v>
      </c>
      <c r="H10921" t="str">
        <f>+VLOOKUP(Colocaciones[[#This Row],[BD]],Codigos[],3,0)</f>
        <v>Comunicaciones</v>
      </c>
      <c r="I10921" s="4">
        <v>271</v>
      </c>
    </row>
    <row r="10922" spans="1:9">
      <c r="A10922" t="s">
        <v>41</v>
      </c>
      <c r="B10922">
        <f>+VLOOKUP(Colocaciones[[#This Row],[Región]],Tabla8[],2,0)</f>
        <v>15</v>
      </c>
      <c r="C10922" t="s">
        <v>77</v>
      </c>
      <c r="D10922">
        <v>2020</v>
      </c>
      <c r="E10922" t="s">
        <v>35</v>
      </c>
      <c r="F10922" t="s">
        <v>29</v>
      </c>
      <c r="G10922" t="str">
        <f>+VLOOKUP(Colocaciones[[#This Row],[BD]],Codigos[],2,0)</f>
        <v>TRANSPORTE, ALMACENAMIENTO Y COMUNICACIONES</v>
      </c>
      <c r="H10922" t="str">
        <f>+VLOOKUP(Colocaciones[[#This Row],[BD]],Codigos[],3,0)</f>
        <v>Establecimientos financieros y de seguros</v>
      </c>
      <c r="I10922" s="4">
        <v>315</v>
      </c>
    </row>
    <row r="10923" spans="1:9">
      <c r="A10923" t="s">
        <v>41</v>
      </c>
      <c r="B10923">
        <f>+VLOOKUP(Colocaciones[[#This Row],[Región]],Tabla8[],2,0)</f>
        <v>15</v>
      </c>
      <c r="C10923" t="s">
        <v>77</v>
      </c>
      <c r="D10923">
        <v>2020</v>
      </c>
      <c r="E10923" t="s">
        <v>35</v>
      </c>
      <c r="F10923" t="s">
        <v>30</v>
      </c>
      <c r="G10923" t="str">
        <f>+VLOOKUP(Colocaciones[[#This Row],[BD]],Codigos[],2,0)</f>
        <v>TRANSPORTE, ALMACENAMIENTO Y COMUNICACIONES</v>
      </c>
      <c r="H10923" t="str">
        <f>+VLOOKUP(Colocaciones[[#This Row],[BD]],Codigos[],3,0)</f>
        <v>Bienes inmuebles y servicios prestados a empresas</v>
      </c>
      <c r="I10923" s="4">
        <v>2001</v>
      </c>
    </row>
    <row r="10924" spans="1:9">
      <c r="A10924" t="s">
        <v>41</v>
      </c>
      <c r="B10924">
        <f>+VLOOKUP(Colocaciones[[#This Row],[Región]],Tabla8[],2,0)</f>
        <v>15</v>
      </c>
      <c r="C10924" t="s">
        <v>77</v>
      </c>
      <c r="D10924">
        <v>2020</v>
      </c>
      <c r="E10924" t="s">
        <v>35</v>
      </c>
      <c r="F10924" t="s">
        <v>99</v>
      </c>
      <c r="G10924" t="str">
        <f>+VLOOKUP(Colocaciones[[#This Row],[BD]],Codigos[],2,0)</f>
        <v>ESTABLECIMIENTOS FINANCIEROS, SEGUROS, BIENES INMUEBLES Y SERVICIOS</v>
      </c>
      <c r="H10924" t="str">
        <f>+VLOOKUP(Colocaciones[[#This Row],[BD]],Codigos[],3,0)</f>
        <v>Servicios comunales, sociales y personales</v>
      </c>
      <c r="I10924" s="4">
        <v>6087</v>
      </c>
    </row>
    <row r="10925" spans="1:9">
      <c r="A10925" t="s">
        <v>41</v>
      </c>
      <c r="B10925">
        <f>+VLOOKUP(Colocaciones[[#This Row],[Región]],Tabla8[],2,0)</f>
        <v>15</v>
      </c>
      <c r="C10925" t="s">
        <v>77</v>
      </c>
      <c r="D10925">
        <v>2020</v>
      </c>
      <c r="E10925" t="s">
        <v>35</v>
      </c>
      <c r="F10925" t="s">
        <v>100</v>
      </c>
      <c r="G10925" t="str">
        <f>+VLOOKUP(Colocaciones[[#This Row],[BD]],Codigos[],2,0)</f>
        <v>ESTABLECIMIENTOS FINANCIEROS, SEGUROS, BIENES INMUEBLES Y SERVICIOS</v>
      </c>
      <c r="H10925" t="str">
        <f>+VLOOKUP(Colocaciones[[#This Row],[BD]],Codigos[],3,0)</f>
        <v>Crédito de consumo</v>
      </c>
      <c r="I10925" s="4">
        <v>35329</v>
      </c>
    </row>
    <row r="10926" spans="1:9">
      <c r="A10926" t="s">
        <v>41</v>
      </c>
      <c r="B10926">
        <f>+VLOOKUP(Colocaciones[[#This Row],[Región]],Tabla8[],2,0)</f>
        <v>15</v>
      </c>
      <c r="C10926" t="s">
        <v>77</v>
      </c>
      <c r="D10926">
        <v>2020</v>
      </c>
      <c r="E10926" t="s">
        <v>35</v>
      </c>
      <c r="F10926" t="s">
        <v>101</v>
      </c>
      <c r="G10926" t="str">
        <f>+VLOOKUP(Colocaciones[[#This Row],[BD]],Codigos[],2,0)</f>
        <v>ESTABLECIMIENTOS FINANCIEROS, SEGUROS, BIENES INMUEBLES Y SERVICIOS</v>
      </c>
      <c r="H10926" t="str">
        <f>+VLOOKUP(Colocaciones[[#This Row],[BD]],Codigos[],3,0)</f>
        <v>Crédito hipotecario para la vivienda</v>
      </c>
      <c r="I10926" s="4">
        <v>35067</v>
      </c>
    </row>
    <row r="10927" spans="1:9">
      <c r="A10927" t="s">
        <v>41</v>
      </c>
      <c r="B10927">
        <f>+VLOOKUP(Colocaciones[[#This Row],[Región]],Tabla8[],2,0)</f>
        <v>15</v>
      </c>
      <c r="C10927" t="s">
        <v>77</v>
      </c>
      <c r="D10927">
        <v>2020</v>
      </c>
      <c r="E10927" t="s">
        <v>36</v>
      </c>
      <c r="F10927" t="s">
        <v>79</v>
      </c>
      <c r="G10927" t="str">
        <f>+VLOOKUP(Colocaciones[[#This Row],[BD]],Codigos[],2,0)</f>
        <v xml:space="preserve">AGRICULTURA, GANADERIA, SILVICULTURA, INFRAESTRUCTURA PREDIAL, PESCA </v>
      </c>
      <c r="H10927" t="str">
        <f>+VLOOKUP(Colocaciones[[#This Row],[BD]],Codigos[],3,0)</f>
        <v>Agricultura y ganadería excepto fruticultura</v>
      </c>
      <c r="I10927" s="4">
        <v>11116</v>
      </c>
    </row>
    <row r="10928" spans="1:9">
      <c r="A10928" t="s">
        <v>41</v>
      </c>
      <c r="B10928">
        <f>+VLOOKUP(Colocaciones[[#This Row],[Región]],Tabla8[],2,0)</f>
        <v>15</v>
      </c>
      <c r="C10928" t="s">
        <v>77</v>
      </c>
      <c r="D10928">
        <v>2020</v>
      </c>
      <c r="E10928" t="s">
        <v>36</v>
      </c>
      <c r="F10928" t="s">
        <v>80</v>
      </c>
      <c r="G10928" t="str">
        <f>+VLOOKUP(Colocaciones[[#This Row],[BD]],Codigos[],2,0)</f>
        <v xml:space="preserve">AGRICULTURA, GANADERIA, SILVICULTURA, INFRAESTRUCTURA PREDIAL, PESCA </v>
      </c>
      <c r="H10928" t="str">
        <f>+VLOOKUP(Colocaciones[[#This Row],[BD]],Codigos[],3,0)</f>
        <v>Fruticultura</v>
      </c>
      <c r="I10928" s="4">
        <v>416</v>
      </c>
    </row>
    <row r="10929" spans="1:9">
      <c r="A10929" t="s">
        <v>41</v>
      </c>
      <c r="B10929">
        <f>+VLOOKUP(Colocaciones[[#This Row],[Región]],Tabla8[],2,0)</f>
        <v>15</v>
      </c>
      <c r="C10929" t="s">
        <v>77</v>
      </c>
      <c r="D10929">
        <v>2020</v>
      </c>
      <c r="E10929" t="s">
        <v>36</v>
      </c>
      <c r="F10929" t="s">
        <v>81</v>
      </c>
      <c r="G10929" t="str">
        <f>+VLOOKUP(Colocaciones[[#This Row],[BD]],Codigos[],2,0)</f>
        <v xml:space="preserve">AGRICULTURA, GANADERIA, SILVICULTURA, INFRAESTRUCTURA PREDIAL, PESCA </v>
      </c>
      <c r="H10929" t="str">
        <f>+VLOOKUP(Colocaciones[[#This Row],[BD]],Codigos[],3,0)</f>
        <v>Silvicultura y extracción de madera</v>
      </c>
      <c r="I10929" s="4">
        <v>12</v>
      </c>
    </row>
    <row r="10930" spans="1:9">
      <c r="A10930" t="s">
        <v>41</v>
      </c>
      <c r="B10930">
        <f>+VLOOKUP(Colocaciones[[#This Row],[Región]],Tabla8[],2,0)</f>
        <v>15</v>
      </c>
      <c r="C10930" t="s">
        <v>77</v>
      </c>
      <c r="D10930">
        <v>2020</v>
      </c>
      <c r="E10930" t="s">
        <v>36</v>
      </c>
      <c r="F10930" t="s">
        <v>82</v>
      </c>
      <c r="G10930" t="str">
        <f>+VLOOKUP(Colocaciones[[#This Row],[BD]],Codigos[],2,0)</f>
        <v xml:space="preserve">AGRICULTURA, GANADERIA, SILVICULTURA, INFRAESTRUCTURA PREDIAL, PESCA </v>
      </c>
      <c r="H10930" t="str">
        <f>+VLOOKUP(Colocaciones[[#This Row],[BD]],Codigos[],3,0)</f>
        <v>Pesca</v>
      </c>
      <c r="I10930" s="4">
        <v>95</v>
      </c>
    </row>
    <row r="10931" spans="1:9">
      <c r="A10931" t="s">
        <v>41</v>
      </c>
      <c r="B10931">
        <f>+VLOOKUP(Colocaciones[[#This Row],[Región]],Tabla8[],2,0)</f>
        <v>15</v>
      </c>
      <c r="C10931" t="s">
        <v>77</v>
      </c>
      <c r="D10931">
        <v>2020</v>
      </c>
      <c r="E10931" t="s">
        <v>36</v>
      </c>
      <c r="F10931" t="s">
        <v>83</v>
      </c>
      <c r="G10931" t="str">
        <f>+VLOOKUP(Colocaciones[[#This Row],[BD]],Codigos[],2,0)</f>
        <v>EXPLOTACION DE MINAS Y CANTERAS</v>
      </c>
      <c r="H10931" t="str">
        <f>+VLOOKUP(Colocaciones[[#This Row],[BD]],Codigos[],3,0)</f>
        <v>Explotación de minas y canteras</v>
      </c>
      <c r="I10931" s="4" t="s">
        <v>34</v>
      </c>
    </row>
    <row r="10932" spans="1:9">
      <c r="A10932" t="s">
        <v>41</v>
      </c>
      <c r="B10932">
        <f>+VLOOKUP(Colocaciones[[#This Row],[Región]],Tabla8[],2,0)</f>
        <v>15</v>
      </c>
      <c r="C10932" t="s">
        <v>77</v>
      </c>
      <c r="D10932">
        <v>2020</v>
      </c>
      <c r="E10932" t="s">
        <v>36</v>
      </c>
      <c r="F10932" t="s">
        <v>84</v>
      </c>
      <c r="G10932" t="str">
        <f>+VLOOKUP(Colocaciones[[#This Row],[BD]],Codigos[],2,0)</f>
        <v>EXPLOTACION DE MINAS Y CANTERAS</v>
      </c>
      <c r="H10932" t="str">
        <f>+VLOOKUP(Colocaciones[[#This Row],[BD]],Codigos[],3,0)</f>
        <v>Producción de petróleo crudo y gas natural</v>
      </c>
      <c r="I10932" s="4" t="s">
        <v>34</v>
      </c>
    </row>
    <row r="10933" spans="1:9">
      <c r="A10933" t="s">
        <v>41</v>
      </c>
      <c r="B10933">
        <f>+VLOOKUP(Colocaciones[[#This Row],[Región]],Tabla8[],2,0)</f>
        <v>15</v>
      </c>
      <c r="C10933" t="s">
        <v>77</v>
      </c>
      <c r="D10933">
        <v>2020</v>
      </c>
      <c r="E10933" t="s">
        <v>36</v>
      </c>
      <c r="F10933" t="s">
        <v>85</v>
      </c>
      <c r="G10933" t="str">
        <f>+VLOOKUP(Colocaciones[[#This Row],[BD]],Codigos[],2,0)</f>
        <v>INDUSTRIA MANUFACTURERA</v>
      </c>
      <c r="H10933" t="str">
        <f>+VLOOKUP(Colocaciones[[#This Row],[BD]],Codigos[],3,0)</f>
        <v>Industria de productos alimenticios, bebidas y tabacos</v>
      </c>
      <c r="I10933" s="4">
        <v>30</v>
      </c>
    </row>
    <row r="10934" spans="1:9">
      <c r="A10934" t="s">
        <v>41</v>
      </c>
      <c r="B10934">
        <f>+VLOOKUP(Colocaciones[[#This Row],[Región]],Tabla8[],2,0)</f>
        <v>15</v>
      </c>
      <c r="C10934" t="s">
        <v>77</v>
      </c>
      <c r="D10934">
        <v>2020</v>
      </c>
      <c r="E10934" t="s">
        <v>36</v>
      </c>
      <c r="F10934" t="s">
        <v>86</v>
      </c>
      <c r="G10934" t="str">
        <f>+VLOOKUP(Colocaciones[[#This Row],[BD]],Codigos[],2,0)</f>
        <v>INDUSTRIA MANUFACTURERA</v>
      </c>
      <c r="H10934" t="str">
        <f>+VLOOKUP(Colocaciones[[#This Row],[BD]],Codigos[],3,0)</f>
        <v>Industria textil y del cuero</v>
      </c>
      <c r="I10934" s="4">
        <v>29</v>
      </c>
    </row>
    <row r="10935" spans="1:9">
      <c r="A10935" t="s">
        <v>41</v>
      </c>
      <c r="B10935">
        <f>+VLOOKUP(Colocaciones[[#This Row],[Región]],Tabla8[],2,0)</f>
        <v>15</v>
      </c>
      <c r="C10935" t="s">
        <v>77</v>
      </c>
      <c r="D10935">
        <v>2020</v>
      </c>
      <c r="E10935" t="s">
        <v>36</v>
      </c>
      <c r="F10935" t="s">
        <v>87</v>
      </c>
      <c r="G10935" t="str">
        <f>+VLOOKUP(Colocaciones[[#This Row],[BD]],Codigos[],2,0)</f>
        <v>INDUSTRIA MANUFACTURERA</v>
      </c>
      <c r="H10935" t="str">
        <f>+VLOOKUP(Colocaciones[[#This Row],[BD]],Codigos[],3,0)</f>
        <v>Industria de la madera y muebles</v>
      </c>
      <c r="I10935" s="4">
        <v>49</v>
      </c>
    </row>
    <row r="10936" spans="1:9">
      <c r="A10936" t="s">
        <v>41</v>
      </c>
      <c r="B10936">
        <f>+VLOOKUP(Colocaciones[[#This Row],[Región]],Tabla8[],2,0)</f>
        <v>15</v>
      </c>
      <c r="C10936" t="s">
        <v>77</v>
      </c>
      <c r="D10936">
        <v>2020</v>
      </c>
      <c r="E10936" t="s">
        <v>36</v>
      </c>
      <c r="F10936" t="s">
        <v>88</v>
      </c>
      <c r="G10936" t="str">
        <f>+VLOOKUP(Colocaciones[[#This Row],[BD]],Codigos[],2,0)</f>
        <v>INDUSTRIA MANUFACTURERA</v>
      </c>
      <c r="H10936" t="str">
        <f>+VLOOKUP(Colocaciones[[#This Row],[BD]],Codigos[],3,0)</f>
        <v>Industria del papel, imprentas y editoriales</v>
      </c>
      <c r="I10936" s="4">
        <v>18</v>
      </c>
    </row>
    <row r="10937" spans="1:9">
      <c r="A10937" t="s">
        <v>41</v>
      </c>
      <c r="B10937">
        <f>+VLOOKUP(Colocaciones[[#This Row],[Región]],Tabla8[],2,0)</f>
        <v>15</v>
      </c>
      <c r="C10937" t="s">
        <v>77</v>
      </c>
      <c r="D10937">
        <v>2020</v>
      </c>
      <c r="E10937" t="s">
        <v>36</v>
      </c>
      <c r="F10937" t="s">
        <v>89</v>
      </c>
      <c r="G10937" t="str">
        <f>+VLOOKUP(Colocaciones[[#This Row],[BD]],Codigos[],2,0)</f>
        <v>INDUSTRIA MANUFACTURERA</v>
      </c>
      <c r="H10937" t="str">
        <f>+VLOOKUP(Colocaciones[[#This Row],[BD]],Codigos[],3,0)</f>
        <v>Industria de productos químicos derivados del petróleo, carbón, caucho y plástico</v>
      </c>
      <c r="I10937" s="4">
        <v>0</v>
      </c>
    </row>
    <row r="10938" spans="1:9">
      <c r="A10938" t="s">
        <v>41</v>
      </c>
      <c r="B10938">
        <f>+VLOOKUP(Colocaciones[[#This Row],[Región]],Tabla8[],2,0)</f>
        <v>15</v>
      </c>
      <c r="C10938" t="s">
        <v>77</v>
      </c>
      <c r="D10938">
        <v>2020</v>
      </c>
      <c r="E10938" t="s">
        <v>36</v>
      </c>
      <c r="F10938" t="s">
        <v>90</v>
      </c>
      <c r="G10938" t="str">
        <f>+VLOOKUP(Colocaciones[[#This Row],[BD]],Codigos[],2,0)</f>
        <v>INDUSTRIA MANUFACTURERA</v>
      </c>
      <c r="H10938" t="str">
        <f>+VLOOKUP(Colocaciones[[#This Row],[BD]],Codigos[],3,0)</f>
        <v>Fabricación de productos minerales metálicos y no metálicos, maquinarias y equipos</v>
      </c>
      <c r="I10938" s="4">
        <v>41</v>
      </c>
    </row>
    <row r="10939" spans="1:9">
      <c r="A10939" t="s">
        <v>41</v>
      </c>
      <c r="B10939">
        <f>+VLOOKUP(Colocaciones[[#This Row],[Región]],Tabla8[],2,0)</f>
        <v>15</v>
      </c>
      <c r="C10939" t="s">
        <v>77</v>
      </c>
      <c r="D10939">
        <v>2020</v>
      </c>
      <c r="E10939" t="s">
        <v>36</v>
      </c>
      <c r="F10939" t="s">
        <v>91</v>
      </c>
      <c r="G10939" t="str">
        <f>+VLOOKUP(Colocaciones[[#This Row],[BD]],Codigos[],2,0)</f>
        <v>INDUSTRIA MANUFACTURERA</v>
      </c>
      <c r="H10939" t="str">
        <f>+VLOOKUP(Colocaciones[[#This Row],[BD]],Codigos[],3,0)</f>
        <v>Otras industrias manufactureras</v>
      </c>
      <c r="I10939" s="4">
        <v>25</v>
      </c>
    </row>
    <row r="10940" spans="1:9">
      <c r="A10940" t="s">
        <v>41</v>
      </c>
      <c r="B10940">
        <f>+VLOOKUP(Colocaciones[[#This Row],[Región]],Tabla8[],2,0)</f>
        <v>15</v>
      </c>
      <c r="C10940" t="s">
        <v>77</v>
      </c>
      <c r="D10940">
        <v>2020</v>
      </c>
      <c r="E10940" t="s">
        <v>36</v>
      </c>
      <c r="F10940" t="s">
        <v>92</v>
      </c>
      <c r="G10940" t="str">
        <f>+VLOOKUP(Colocaciones[[#This Row],[BD]],Codigos[],2,0)</f>
        <v xml:space="preserve">ELECTRICIDAD, GAS Y AGUA </v>
      </c>
      <c r="H10940" t="str">
        <f>+VLOOKUP(Colocaciones[[#This Row],[BD]],Codigos[],3,0)</f>
        <v>Electricidad, gas y agua</v>
      </c>
      <c r="I10940" s="4">
        <v>32</v>
      </c>
    </row>
    <row r="10941" spans="1:9">
      <c r="A10941" t="s">
        <v>41</v>
      </c>
      <c r="B10941">
        <f>+VLOOKUP(Colocaciones[[#This Row],[Región]],Tabla8[],2,0)</f>
        <v>15</v>
      </c>
      <c r="C10941" t="s">
        <v>77</v>
      </c>
      <c r="D10941">
        <v>2020</v>
      </c>
      <c r="E10941" t="s">
        <v>36</v>
      </c>
      <c r="F10941" t="s">
        <v>93</v>
      </c>
      <c r="G10941" t="str">
        <f>+VLOOKUP(Colocaciones[[#This Row],[BD]],Codigos[],2,0)</f>
        <v>CONSTRUCCION</v>
      </c>
      <c r="H10941" t="str">
        <f>+VLOOKUP(Colocaciones[[#This Row],[BD]],Codigos[],3,0)</f>
        <v>Construcción de viviendas</v>
      </c>
      <c r="I10941" s="4">
        <v>6419</v>
      </c>
    </row>
    <row r="10942" spans="1:9">
      <c r="A10942" t="s">
        <v>41</v>
      </c>
      <c r="B10942">
        <f>+VLOOKUP(Colocaciones[[#This Row],[Región]],Tabla8[],2,0)</f>
        <v>15</v>
      </c>
      <c r="C10942" t="s">
        <v>77</v>
      </c>
      <c r="D10942">
        <v>2020</v>
      </c>
      <c r="E10942" t="s">
        <v>36</v>
      </c>
      <c r="F10942" t="s">
        <v>94</v>
      </c>
      <c r="G10942" t="str">
        <f>+VLOOKUP(Colocaciones[[#This Row],[BD]],Codigos[],2,0)</f>
        <v>CONSTRUCCION</v>
      </c>
      <c r="H10942" t="str">
        <f>+VLOOKUP(Colocaciones[[#This Row],[BD]],Codigos[],3,0)</f>
        <v>Otras obras y construcciones</v>
      </c>
      <c r="I10942" s="4">
        <v>2500</v>
      </c>
    </row>
    <row r="10943" spans="1:9">
      <c r="A10943" t="s">
        <v>41</v>
      </c>
      <c r="B10943">
        <f>+VLOOKUP(Colocaciones[[#This Row],[Región]],Tabla8[],2,0)</f>
        <v>15</v>
      </c>
      <c r="C10943" t="s">
        <v>77</v>
      </c>
      <c r="D10943">
        <v>2020</v>
      </c>
      <c r="E10943" t="s">
        <v>36</v>
      </c>
      <c r="F10943" t="s">
        <v>95</v>
      </c>
      <c r="G10943" t="str">
        <f>+VLOOKUP(Colocaciones[[#This Row],[BD]],Codigos[],2,0)</f>
        <v>COMERCIO</v>
      </c>
      <c r="H10943" t="str">
        <f>+VLOOKUP(Colocaciones[[#This Row],[BD]],Codigos[],3,0)</f>
        <v>Comercio al por mayor</v>
      </c>
      <c r="I10943" s="4">
        <v>2152</v>
      </c>
    </row>
    <row r="10944" spans="1:9">
      <c r="A10944" t="s">
        <v>41</v>
      </c>
      <c r="B10944">
        <f>+VLOOKUP(Colocaciones[[#This Row],[Región]],Tabla8[],2,0)</f>
        <v>15</v>
      </c>
      <c r="C10944" t="s">
        <v>77</v>
      </c>
      <c r="D10944">
        <v>2020</v>
      </c>
      <c r="E10944" t="s">
        <v>36</v>
      </c>
      <c r="F10944" t="s">
        <v>96</v>
      </c>
      <c r="G10944" t="str">
        <f>+VLOOKUP(Colocaciones[[#This Row],[BD]],Codigos[],2,0)</f>
        <v>COMERCIO</v>
      </c>
      <c r="H10944" t="str">
        <f>+VLOOKUP(Colocaciones[[#This Row],[BD]],Codigos[],3,0)</f>
        <v>Comercio al por menor, restaurantes y hoteles</v>
      </c>
      <c r="I10944" s="4">
        <v>6971</v>
      </c>
    </row>
    <row r="10945" spans="1:9">
      <c r="A10945" t="s">
        <v>41</v>
      </c>
      <c r="B10945">
        <f>+VLOOKUP(Colocaciones[[#This Row],[Región]],Tabla8[],2,0)</f>
        <v>15</v>
      </c>
      <c r="C10945" t="s">
        <v>77</v>
      </c>
      <c r="D10945">
        <v>2020</v>
      </c>
      <c r="E10945" t="s">
        <v>36</v>
      </c>
      <c r="F10945" t="s">
        <v>97</v>
      </c>
      <c r="G10945" t="str">
        <f>+VLOOKUP(Colocaciones[[#This Row],[BD]],Codigos[],2,0)</f>
        <v>TRANSPORTE, ALMACENAMIENTO Y COMUNICACIONES</v>
      </c>
      <c r="H10945" t="str">
        <f>+VLOOKUP(Colocaciones[[#This Row],[BD]],Codigos[],3,0)</f>
        <v>Transporte y almacenamiento</v>
      </c>
      <c r="I10945" s="4">
        <v>5564</v>
      </c>
    </row>
    <row r="10946" spans="1:9">
      <c r="A10946" t="s">
        <v>41</v>
      </c>
      <c r="B10946">
        <f>+VLOOKUP(Colocaciones[[#This Row],[Región]],Tabla8[],2,0)</f>
        <v>15</v>
      </c>
      <c r="C10946" t="s">
        <v>77</v>
      </c>
      <c r="D10946">
        <v>2020</v>
      </c>
      <c r="E10946" t="s">
        <v>36</v>
      </c>
      <c r="F10946" t="s">
        <v>98</v>
      </c>
      <c r="G10946" t="str">
        <f>+VLOOKUP(Colocaciones[[#This Row],[BD]],Codigos[],2,0)</f>
        <v>TRANSPORTE, ALMACENAMIENTO Y COMUNICACIONES</v>
      </c>
      <c r="H10946" t="str">
        <f>+VLOOKUP(Colocaciones[[#This Row],[BD]],Codigos[],3,0)</f>
        <v>Comunicaciones</v>
      </c>
      <c r="I10946" s="4">
        <v>21</v>
      </c>
    </row>
    <row r="10947" spans="1:9">
      <c r="A10947" t="s">
        <v>41</v>
      </c>
      <c r="B10947">
        <f>+VLOOKUP(Colocaciones[[#This Row],[Región]],Tabla8[],2,0)</f>
        <v>15</v>
      </c>
      <c r="C10947" t="s">
        <v>77</v>
      </c>
      <c r="D10947">
        <v>2020</v>
      </c>
      <c r="E10947" t="s">
        <v>36</v>
      </c>
      <c r="F10947" t="s">
        <v>29</v>
      </c>
      <c r="G10947" t="str">
        <f>+VLOOKUP(Colocaciones[[#This Row],[BD]],Codigos[],2,0)</f>
        <v>TRANSPORTE, ALMACENAMIENTO Y COMUNICACIONES</v>
      </c>
      <c r="H10947" t="str">
        <f>+VLOOKUP(Colocaciones[[#This Row],[BD]],Codigos[],3,0)</f>
        <v>Establecimientos financieros y de seguros</v>
      </c>
      <c r="I10947" s="4" t="s">
        <v>34</v>
      </c>
    </row>
    <row r="10948" spans="1:9">
      <c r="A10948" t="s">
        <v>41</v>
      </c>
      <c r="B10948">
        <f>+VLOOKUP(Colocaciones[[#This Row],[Región]],Tabla8[],2,0)</f>
        <v>15</v>
      </c>
      <c r="C10948" t="s">
        <v>77</v>
      </c>
      <c r="D10948">
        <v>2020</v>
      </c>
      <c r="E10948" t="s">
        <v>36</v>
      </c>
      <c r="F10948" t="s">
        <v>30</v>
      </c>
      <c r="G10948" t="str">
        <f>+VLOOKUP(Colocaciones[[#This Row],[BD]],Codigos[],2,0)</f>
        <v>TRANSPORTE, ALMACENAMIENTO Y COMUNICACIONES</v>
      </c>
      <c r="H10948" t="str">
        <f>+VLOOKUP(Colocaciones[[#This Row],[BD]],Codigos[],3,0)</f>
        <v>Bienes inmuebles y servicios prestados a empresas</v>
      </c>
      <c r="I10948" s="4">
        <v>1486</v>
      </c>
    </row>
    <row r="10949" spans="1:9">
      <c r="A10949" t="s">
        <v>41</v>
      </c>
      <c r="B10949">
        <f>+VLOOKUP(Colocaciones[[#This Row],[Región]],Tabla8[],2,0)</f>
        <v>15</v>
      </c>
      <c r="C10949" t="s">
        <v>77</v>
      </c>
      <c r="D10949">
        <v>2020</v>
      </c>
      <c r="E10949" t="s">
        <v>36</v>
      </c>
      <c r="F10949" t="s">
        <v>99</v>
      </c>
      <c r="G10949" t="str">
        <f>+VLOOKUP(Colocaciones[[#This Row],[BD]],Codigos[],2,0)</f>
        <v>ESTABLECIMIENTOS FINANCIEROS, SEGUROS, BIENES INMUEBLES Y SERVICIOS</v>
      </c>
      <c r="H10949" t="str">
        <f>+VLOOKUP(Colocaciones[[#This Row],[BD]],Codigos[],3,0)</f>
        <v>Servicios comunales, sociales y personales</v>
      </c>
      <c r="I10949" s="4">
        <v>22660</v>
      </c>
    </row>
    <row r="10950" spans="1:9">
      <c r="A10950" t="s">
        <v>41</v>
      </c>
      <c r="B10950">
        <f>+VLOOKUP(Colocaciones[[#This Row],[Región]],Tabla8[],2,0)</f>
        <v>15</v>
      </c>
      <c r="C10950" t="s">
        <v>77</v>
      </c>
      <c r="D10950">
        <v>2020</v>
      </c>
      <c r="E10950" t="s">
        <v>36</v>
      </c>
      <c r="F10950" t="s">
        <v>100</v>
      </c>
      <c r="G10950" t="str">
        <f>+VLOOKUP(Colocaciones[[#This Row],[BD]],Codigos[],2,0)</f>
        <v>ESTABLECIMIENTOS FINANCIEROS, SEGUROS, BIENES INMUEBLES Y SERVICIOS</v>
      </c>
      <c r="H10950" t="str">
        <f>+VLOOKUP(Colocaciones[[#This Row],[BD]],Codigos[],3,0)</f>
        <v>Crédito de consumo</v>
      </c>
      <c r="I10950" s="4">
        <v>35295</v>
      </c>
    </row>
    <row r="10951" spans="1:9">
      <c r="A10951" t="s">
        <v>41</v>
      </c>
      <c r="B10951">
        <f>+VLOOKUP(Colocaciones[[#This Row],[Región]],Tabla8[],2,0)</f>
        <v>15</v>
      </c>
      <c r="C10951" t="s">
        <v>77</v>
      </c>
      <c r="D10951">
        <v>2020</v>
      </c>
      <c r="E10951" t="s">
        <v>36</v>
      </c>
      <c r="F10951" t="s">
        <v>101</v>
      </c>
      <c r="G10951" t="str">
        <f>+VLOOKUP(Colocaciones[[#This Row],[BD]],Codigos[],2,0)</f>
        <v>ESTABLECIMIENTOS FINANCIEROS, SEGUROS, BIENES INMUEBLES Y SERVICIOS</v>
      </c>
      <c r="H10951" t="str">
        <f>+VLOOKUP(Colocaciones[[#This Row],[BD]],Codigos[],3,0)</f>
        <v>Crédito hipotecario para la vivienda</v>
      </c>
      <c r="I10951" s="4">
        <v>109198</v>
      </c>
    </row>
    <row r="10952" spans="1:9">
      <c r="A10952" t="s">
        <v>41</v>
      </c>
      <c r="B10952">
        <f>+VLOOKUP(Colocaciones[[#This Row],[Región]],Tabla8[],2,0)</f>
        <v>15</v>
      </c>
      <c r="C10952" t="s">
        <v>77</v>
      </c>
      <c r="D10952">
        <v>2020</v>
      </c>
      <c r="E10952" t="s">
        <v>37</v>
      </c>
      <c r="F10952" t="s">
        <v>79</v>
      </c>
      <c r="G10952" t="str">
        <f>+VLOOKUP(Colocaciones[[#This Row],[BD]],Codigos[],2,0)</f>
        <v xml:space="preserve">AGRICULTURA, GANADERIA, SILVICULTURA, INFRAESTRUCTURA PREDIAL, PESCA </v>
      </c>
      <c r="H10952" t="str">
        <f>+VLOOKUP(Colocaciones[[#This Row],[BD]],Codigos[],3,0)</f>
        <v>Agricultura y ganadería excepto fruticultura</v>
      </c>
      <c r="I10952" s="4">
        <v>1663</v>
      </c>
    </row>
    <row r="10953" spans="1:9">
      <c r="A10953" t="s">
        <v>41</v>
      </c>
      <c r="B10953">
        <f>+VLOOKUP(Colocaciones[[#This Row],[Región]],Tabla8[],2,0)</f>
        <v>15</v>
      </c>
      <c r="C10953" t="s">
        <v>77</v>
      </c>
      <c r="D10953">
        <v>2020</v>
      </c>
      <c r="E10953" t="s">
        <v>37</v>
      </c>
      <c r="F10953" t="s">
        <v>80</v>
      </c>
      <c r="G10953" t="str">
        <f>+VLOOKUP(Colocaciones[[#This Row],[BD]],Codigos[],2,0)</f>
        <v xml:space="preserve">AGRICULTURA, GANADERIA, SILVICULTURA, INFRAESTRUCTURA PREDIAL, PESCA </v>
      </c>
      <c r="H10953" t="str">
        <f>+VLOOKUP(Colocaciones[[#This Row],[BD]],Codigos[],3,0)</f>
        <v>Fruticultura</v>
      </c>
      <c r="I10953" s="4">
        <v>42</v>
      </c>
    </row>
    <row r="10954" spans="1:9">
      <c r="A10954" t="s">
        <v>41</v>
      </c>
      <c r="B10954">
        <f>+VLOOKUP(Colocaciones[[#This Row],[Región]],Tabla8[],2,0)</f>
        <v>15</v>
      </c>
      <c r="C10954" t="s">
        <v>77</v>
      </c>
      <c r="D10954">
        <v>2020</v>
      </c>
      <c r="E10954" t="s">
        <v>37</v>
      </c>
      <c r="F10954" t="s">
        <v>81</v>
      </c>
      <c r="G10954" t="str">
        <f>+VLOOKUP(Colocaciones[[#This Row],[BD]],Codigos[],2,0)</f>
        <v xml:space="preserve">AGRICULTURA, GANADERIA, SILVICULTURA, INFRAESTRUCTURA PREDIAL, PESCA </v>
      </c>
      <c r="H10954" t="str">
        <f>+VLOOKUP(Colocaciones[[#This Row],[BD]],Codigos[],3,0)</f>
        <v>Silvicultura y extracción de madera</v>
      </c>
      <c r="I10954" s="4" t="s">
        <v>34</v>
      </c>
    </row>
    <row r="10955" spans="1:9">
      <c r="A10955" t="s">
        <v>41</v>
      </c>
      <c r="B10955">
        <f>+VLOOKUP(Colocaciones[[#This Row],[Región]],Tabla8[],2,0)</f>
        <v>15</v>
      </c>
      <c r="C10955" t="s">
        <v>77</v>
      </c>
      <c r="D10955">
        <v>2020</v>
      </c>
      <c r="E10955" t="s">
        <v>37</v>
      </c>
      <c r="F10955" t="s">
        <v>82</v>
      </c>
      <c r="G10955" t="str">
        <f>+VLOOKUP(Colocaciones[[#This Row],[BD]],Codigos[],2,0)</f>
        <v xml:space="preserve">AGRICULTURA, GANADERIA, SILVICULTURA, INFRAESTRUCTURA PREDIAL, PESCA </v>
      </c>
      <c r="H10955" t="str">
        <f>+VLOOKUP(Colocaciones[[#This Row],[BD]],Codigos[],3,0)</f>
        <v>Pesca</v>
      </c>
      <c r="I10955" s="4" t="s">
        <v>34</v>
      </c>
    </row>
    <row r="10956" spans="1:9">
      <c r="A10956" t="s">
        <v>41</v>
      </c>
      <c r="B10956">
        <f>+VLOOKUP(Colocaciones[[#This Row],[Región]],Tabla8[],2,0)</f>
        <v>15</v>
      </c>
      <c r="C10956" t="s">
        <v>77</v>
      </c>
      <c r="D10956">
        <v>2020</v>
      </c>
      <c r="E10956" t="s">
        <v>37</v>
      </c>
      <c r="F10956" t="s">
        <v>83</v>
      </c>
      <c r="G10956" t="str">
        <f>+VLOOKUP(Colocaciones[[#This Row],[BD]],Codigos[],2,0)</f>
        <v>EXPLOTACION DE MINAS Y CANTERAS</v>
      </c>
      <c r="H10956" t="str">
        <f>+VLOOKUP(Colocaciones[[#This Row],[BD]],Codigos[],3,0)</f>
        <v>Explotación de minas y canteras</v>
      </c>
      <c r="I10956" s="4">
        <v>204</v>
      </c>
    </row>
    <row r="10957" spans="1:9">
      <c r="A10957" t="s">
        <v>41</v>
      </c>
      <c r="B10957">
        <f>+VLOOKUP(Colocaciones[[#This Row],[Región]],Tabla8[],2,0)</f>
        <v>15</v>
      </c>
      <c r="C10957" t="s">
        <v>77</v>
      </c>
      <c r="D10957">
        <v>2020</v>
      </c>
      <c r="E10957" t="s">
        <v>37</v>
      </c>
      <c r="F10957" t="s">
        <v>84</v>
      </c>
      <c r="G10957" t="str">
        <f>+VLOOKUP(Colocaciones[[#This Row],[BD]],Codigos[],2,0)</f>
        <v>EXPLOTACION DE MINAS Y CANTERAS</v>
      </c>
      <c r="H10957" t="str">
        <f>+VLOOKUP(Colocaciones[[#This Row],[BD]],Codigos[],3,0)</f>
        <v>Producción de petróleo crudo y gas natural</v>
      </c>
      <c r="I10957" s="4" t="s">
        <v>34</v>
      </c>
    </row>
    <row r="10958" spans="1:9">
      <c r="A10958" t="s">
        <v>41</v>
      </c>
      <c r="B10958">
        <f>+VLOOKUP(Colocaciones[[#This Row],[Región]],Tabla8[],2,0)</f>
        <v>15</v>
      </c>
      <c r="C10958" t="s">
        <v>77</v>
      </c>
      <c r="D10958">
        <v>2020</v>
      </c>
      <c r="E10958" t="s">
        <v>37</v>
      </c>
      <c r="F10958" t="s">
        <v>85</v>
      </c>
      <c r="G10958" t="str">
        <f>+VLOOKUP(Colocaciones[[#This Row],[BD]],Codigos[],2,0)</f>
        <v>INDUSTRIA MANUFACTURERA</v>
      </c>
      <c r="H10958" t="str">
        <f>+VLOOKUP(Colocaciones[[#This Row],[BD]],Codigos[],3,0)</f>
        <v>Industria de productos alimenticios, bebidas y tabacos</v>
      </c>
      <c r="I10958" s="4" t="s">
        <v>34</v>
      </c>
    </row>
    <row r="10959" spans="1:9">
      <c r="A10959" t="s">
        <v>41</v>
      </c>
      <c r="B10959">
        <f>+VLOOKUP(Colocaciones[[#This Row],[Región]],Tabla8[],2,0)</f>
        <v>15</v>
      </c>
      <c r="C10959" t="s">
        <v>77</v>
      </c>
      <c r="D10959">
        <v>2020</v>
      </c>
      <c r="E10959" t="s">
        <v>37</v>
      </c>
      <c r="F10959" t="s">
        <v>86</v>
      </c>
      <c r="G10959" t="str">
        <f>+VLOOKUP(Colocaciones[[#This Row],[BD]],Codigos[],2,0)</f>
        <v>INDUSTRIA MANUFACTURERA</v>
      </c>
      <c r="H10959" t="str">
        <f>+VLOOKUP(Colocaciones[[#This Row],[BD]],Codigos[],3,0)</f>
        <v>Industria textil y del cuero</v>
      </c>
      <c r="I10959" s="4">
        <v>489</v>
      </c>
    </row>
    <row r="10960" spans="1:9">
      <c r="A10960" t="s">
        <v>41</v>
      </c>
      <c r="B10960">
        <f>+VLOOKUP(Colocaciones[[#This Row],[Región]],Tabla8[],2,0)</f>
        <v>15</v>
      </c>
      <c r="C10960" t="s">
        <v>77</v>
      </c>
      <c r="D10960">
        <v>2020</v>
      </c>
      <c r="E10960" t="s">
        <v>37</v>
      </c>
      <c r="F10960" t="s">
        <v>87</v>
      </c>
      <c r="G10960" t="str">
        <f>+VLOOKUP(Colocaciones[[#This Row],[BD]],Codigos[],2,0)</f>
        <v>INDUSTRIA MANUFACTURERA</v>
      </c>
      <c r="H10960" t="str">
        <f>+VLOOKUP(Colocaciones[[#This Row],[BD]],Codigos[],3,0)</f>
        <v>Industria de la madera y muebles</v>
      </c>
      <c r="I10960" s="4" t="s">
        <v>34</v>
      </c>
    </row>
    <row r="10961" spans="1:9">
      <c r="A10961" t="s">
        <v>41</v>
      </c>
      <c r="B10961">
        <f>+VLOOKUP(Colocaciones[[#This Row],[Región]],Tabla8[],2,0)</f>
        <v>15</v>
      </c>
      <c r="C10961" t="s">
        <v>77</v>
      </c>
      <c r="D10961">
        <v>2020</v>
      </c>
      <c r="E10961" t="s">
        <v>37</v>
      </c>
      <c r="F10961" t="s">
        <v>88</v>
      </c>
      <c r="G10961" t="str">
        <f>+VLOOKUP(Colocaciones[[#This Row],[BD]],Codigos[],2,0)</f>
        <v>INDUSTRIA MANUFACTURERA</v>
      </c>
      <c r="H10961" t="str">
        <f>+VLOOKUP(Colocaciones[[#This Row],[BD]],Codigos[],3,0)</f>
        <v>Industria del papel, imprentas y editoriales</v>
      </c>
      <c r="I10961" s="4" t="s">
        <v>34</v>
      </c>
    </row>
    <row r="10962" spans="1:9">
      <c r="A10962" t="s">
        <v>41</v>
      </c>
      <c r="B10962">
        <f>+VLOOKUP(Colocaciones[[#This Row],[Región]],Tabla8[],2,0)</f>
        <v>15</v>
      </c>
      <c r="C10962" t="s">
        <v>77</v>
      </c>
      <c r="D10962">
        <v>2020</v>
      </c>
      <c r="E10962" t="s">
        <v>37</v>
      </c>
      <c r="F10962" t="s">
        <v>89</v>
      </c>
      <c r="G10962" t="str">
        <f>+VLOOKUP(Colocaciones[[#This Row],[BD]],Codigos[],2,0)</f>
        <v>INDUSTRIA MANUFACTURERA</v>
      </c>
      <c r="H10962" t="str">
        <f>+VLOOKUP(Colocaciones[[#This Row],[BD]],Codigos[],3,0)</f>
        <v>Industria de productos químicos derivados del petróleo, carbón, caucho y plástico</v>
      </c>
      <c r="I10962" s="4">
        <v>669</v>
      </c>
    </row>
    <row r="10963" spans="1:9">
      <c r="A10963" t="s">
        <v>41</v>
      </c>
      <c r="B10963">
        <f>+VLOOKUP(Colocaciones[[#This Row],[Región]],Tabla8[],2,0)</f>
        <v>15</v>
      </c>
      <c r="C10963" t="s">
        <v>77</v>
      </c>
      <c r="D10963">
        <v>2020</v>
      </c>
      <c r="E10963" t="s">
        <v>37</v>
      </c>
      <c r="F10963" t="s">
        <v>90</v>
      </c>
      <c r="G10963" t="str">
        <f>+VLOOKUP(Colocaciones[[#This Row],[BD]],Codigos[],2,0)</f>
        <v>INDUSTRIA MANUFACTURERA</v>
      </c>
      <c r="H10963" t="str">
        <f>+VLOOKUP(Colocaciones[[#This Row],[BD]],Codigos[],3,0)</f>
        <v>Fabricación de productos minerales metálicos y no metálicos, maquinarias y equipos</v>
      </c>
      <c r="I10963" s="4" t="s">
        <v>34</v>
      </c>
    </row>
    <row r="10964" spans="1:9">
      <c r="A10964" t="s">
        <v>41</v>
      </c>
      <c r="B10964">
        <f>+VLOOKUP(Colocaciones[[#This Row],[Región]],Tabla8[],2,0)</f>
        <v>15</v>
      </c>
      <c r="C10964" t="s">
        <v>77</v>
      </c>
      <c r="D10964">
        <v>2020</v>
      </c>
      <c r="E10964" t="s">
        <v>37</v>
      </c>
      <c r="F10964" t="s">
        <v>91</v>
      </c>
      <c r="G10964" t="str">
        <f>+VLOOKUP(Colocaciones[[#This Row],[BD]],Codigos[],2,0)</f>
        <v>INDUSTRIA MANUFACTURERA</v>
      </c>
      <c r="H10964" t="str">
        <f>+VLOOKUP(Colocaciones[[#This Row],[BD]],Codigos[],3,0)</f>
        <v>Otras industrias manufactureras</v>
      </c>
      <c r="I10964" s="4" t="s">
        <v>34</v>
      </c>
    </row>
    <row r="10965" spans="1:9">
      <c r="A10965" t="s">
        <v>41</v>
      </c>
      <c r="B10965">
        <f>+VLOOKUP(Colocaciones[[#This Row],[Región]],Tabla8[],2,0)</f>
        <v>15</v>
      </c>
      <c r="C10965" t="s">
        <v>77</v>
      </c>
      <c r="D10965">
        <v>2020</v>
      </c>
      <c r="E10965" t="s">
        <v>37</v>
      </c>
      <c r="F10965" t="s">
        <v>92</v>
      </c>
      <c r="G10965" t="str">
        <f>+VLOOKUP(Colocaciones[[#This Row],[BD]],Codigos[],2,0)</f>
        <v xml:space="preserve">ELECTRICIDAD, GAS Y AGUA </v>
      </c>
      <c r="H10965" t="str">
        <f>+VLOOKUP(Colocaciones[[#This Row],[BD]],Codigos[],3,0)</f>
        <v>Electricidad, gas y agua</v>
      </c>
      <c r="I10965" s="4" t="s">
        <v>34</v>
      </c>
    </row>
    <row r="10966" spans="1:9">
      <c r="A10966" t="s">
        <v>41</v>
      </c>
      <c r="B10966">
        <f>+VLOOKUP(Colocaciones[[#This Row],[Región]],Tabla8[],2,0)</f>
        <v>15</v>
      </c>
      <c r="C10966" t="s">
        <v>77</v>
      </c>
      <c r="D10966">
        <v>2020</v>
      </c>
      <c r="E10966" t="s">
        <v>37</v>
      </c>
      <c r="F10966" t="s">
        <v>93</v>
      </c>
      <c r="G10966" t="str">
        <f>+VLOOKUP(Colocaciones[[#This Row],[BD]],Codigos[],2,0)</f>
        <v>CONSTRUCCION</v>
      </c>
      <c r="H10966" t="str">
        <f>+VLOOKUP(Colocaciones[[#This Row],[BD]],Codigos[],3,0)</f>
        <v>Construcción de viviendas</v>
      </c>
      <c r="I10966" s="4">
        <v>240</v>
      </c>
    </row>
    <row r="10967" spans="1:9">
      <c r="A10967" t="s">
        <v>41</v>
      </c>
      <c r="B10967">
        <f>+VLOOKUP(Colocaciones[[#This Row],[Región]],Tabla8[],2,0)</f>
        <v>15</v>
      </c>
      <c r="C10967" t="s">
        <v>77</v>
      </c>
      <c r="D10967">
        <v>2020</v>
      </c>
      <c r="E10967" t="s">
        <v>37</v>
      </c>
      <c r="F10967" t="s">
        <v>94</v>
      </c>
      <c r="G10967" t="str">
        <f>+VLOOKUP(Colocaciones[[#This Row],[BD]],Codigos[],2,0)</f>
        <v>CONSTRUCCION</v>
      </c>
      <c r="H10967" t="str">
        <f>+VLOOKUP(Colocaciones[[#This Row],[BD]],Codigos[],3,0)</f>
        <v>Otras obras y construcciones</v>
      </c>
      <c r="I10967" s="4">
        <v>640</v>
      </c>
    </row>
    <row r="10968" spans="1:9">
      <c r="A10968" t="s">
        <v>41</v>
      </c>
      <c r="B10968">
        <f>+VLOOKUP(Colocaciones[[#This Row],[Región]],Tabla8[],2,0)</f>
        <v>15</v>
      </c>
      <c r="C10968" t="s">
        <v>77</v>
      </c>
      <c r="D10968">
        <v>2020</v>
      </c>
      <c r="E10968" t="s">
        <v>37</v>
      </c>
      <c r="F10968" t="s">
        <v>95</v>
      </c>
      <c r="G10968" t="str">
        <f>+VLOOKUP(Colocaciones[[#This Row],[BD]],Codigos[],2,0)</f>
        <v>COMERCIO</v>
      </c>
      <c r="H10968" t="str">
        <f>+VLOOKUP(Colocaciones[[#This Row],[BD]],Codigos[],3,0)</f>
        <v>Comercio al por mayor</v>
      </c>
      <c r="I10968" s="4">
        <v>1531</v>
      </c>
    </row>
    <row r="10969" spans="1:9">
      <c r="A10969" t="s">
        <v>41</v>
      </c>
      <c r="B10969">
        <f>+VLOOKUP(Colocaciones[[#This Row],[Región]],Tabla8[],2,0)</f>
        <v>15</v>
      </c>
      <c r="C10969" t="s">
        <v>77</v>
      </c>
      <c r="D10969">
        <v>2020</v>
      </c>
      <c r="E10969" t="s">
        <v>37</v>
      </c>
      <c r="F10969" t="s">
        <v>96</v>
      </c>
      <c r="G10969" t="str">
        <f>+VLOOKUP(Colocaciones[[#This Row],[BD]],Codigos[],2,0)</f>
        <v>COMERCIO</v>
      </c>
      <c r="H10969" t="str">
        <f>+VLOOKUP(Colocaciones[[#This Row],[BD]],Codigos[],3,0)</f>
        <v>Comercio al por menor, restaurantes y hoteles</v>
      </c>
      <c r="I10969" s="4">
        <v>13785</v>
      </c>
    </row>
    <row r="10970" spans="1:9">
      <c r="A10970" t="s">
        <v>41</v>
      </c>
      <c r="B10970">
        <f>+VLOOKUP(Colocaciones[[#This Row],[Región]],Tabla8[],2,0)</f>
        <v>15</v>
      </c>
      <c r="C10970" t="s">
        <v>77</v>
      </c>
      <c r="D10970">
        <v>2020</v>
      </c>
      <c r="E10970" t="s">
        <v>37</v>
      </c>
      <c r="F10970" t="s">
        <v>97</v>
      </c>
      <c r="G10970" t="str">
        <f>+VLOOKUP(Colocaciones[[#This Row],[BD]],Codigos[],2,0)</f>
        <v>TRANSPORTE, ALMACENAMIENTO Y COMUNICACIONES</v>
      </c>
      <c r="H10970" t="str">
        <f>+VLOOKUP(Colocaciones[[#This Row],[BD]],Codigos[],3,0)</f>
        <v>Transporte y almacenamiento</v>
      </c>
      <c r="I10970" s="4">
        <v>478</v>
      </c>
    </row>
    <row r="10971" spans="1:9">
      <c r="A10971" t="s">
        <v>41</v>
      </c>
      <c r="B10971">
        <f>+VLOOKUP(Colocaciones[[#This Row],[Región]],Tabla8[],2,0)</f>
        <v>15</v>
      </c>
      <c r="C10971" t="s">
        <v>77</v>
      </c>
      <c r="D10971">
        <v>2020</v>
      </c>
      <c r="E10971" t="s">
        <v>37</v>
      </c>
      <c r="F10971" t="s">
        <v>98</v>
      </c>
      <c r="G10971" t="str">
        <f>+VLOOKUP(Colocaciones[[#This Row],[BD]],Codigos[],2,0)</f>
        <v>TRANSPORTE, ALMACENAMIENTO Y COMUNICACIONES</v>
      </c>
      <c r="H10971" t="str">
        <f>+VLOOKUP(Colocaciones[[#This Row],[BD]],Codigos[],3,0)</f>
        <v>Comunicaciones</v>
      </c>
      <c r="I10971" s="4">
        <v>11</v>
      </c>
    </row>
    <row r="10972" spans="1:9">
      <c r="A10972" t="s">
        <v>41</v>
      </c>
      <c r="B10972">
        <f>+VLOOKUP(Colocaciones[[#This Row],[Región]],Tabla8[],2,0)</f>
        <v>15</v>
      </c>
      <c r="C10972" t="s">
        <v>77</v>
      </c>
      <c r="D10972">
        <v>2020</v>
      </c>
      <c r="E10972" t="s">
        <v>37</v>
      </c>
      <c r="F10972" t="s">
        <v>29</v>
      </c>
      <c r="G10972" t="str">
        <f>+VLOOKUP(Colocaciones[[#This Row],[BD]],Codigos[],2,0)</f>
        <v>TRANSPORTE, ALMACENAMIENTO Y COMUNICACIONES</v>
      </c>
      <c r="H10972" t="str">
        <f>+VLOOKUP(Colocaciones[[#This Row],[BD]],Codigos[],3,0)</f>
        <v>Establecimientos financieros y de seguros</v>
      </c>
      <c r="I10972" s="4">
        <v>282</v>
      </c>
    </row>
    <row r="10973" spans="1:9">
      <c r="A10973" t="s">
        <v>41</v>
      </c>
      <c r="B10973">
        <f>+VLOOKUP(Colocaciones[[#This Row],[Región]],Tabla8[],2,0)</f>
        <v>15</v>
      </c>
      <c r="C10973" t="s">
        <v>77</v>
      </c>
      <c r="D10973">
        <v>2020</v>
      </c>
      <c r="E10973" t="s">
        <v>37</v>
      </c>
      <c r="F10973" t="s">
        <v>30</v>
      </c>
      <c r="G10973" t="str">
        <f>+VLOOKUP(Colocaciones[[#This Row],[BD]],Codigos[],2,0)</f>
        <v>TRANSPORTE, ALMACENAMIENTO Y COMUNICACIONES</v>
      </c>
      <c r="H10973" t="str">
        <f>+VLOOKUP(Colocaciones[[#This Row],[BD]],Codigos[],3,0)</f>
        <v>Bienes inmuebles y servicios prestados a empresas</v>
      </c>
      <c r="I10973" s="4">
        <v>45</v>
      </c>
    </row>
    <row r="10974" spans="1:9">
      <c r="A10974" t="s">
        <v>41</v>
      </c>
      <c r="B10974">
        <f>+VLOOKUP(Colocaciones[[#This Row],[Región]],Tabla8[],2,0)</f>
        <v>15</v>
      </c>
      <c r="C10974" t="s">
        <v>77</v>
      </c>
      <c r="D10974">
        <v>2020</v>
      </c>
      <c r="E10974" t="s">
        <v>37</v>
      </c>
      <c r="F10974" t="s">
        <v>99</v>
      </c>
      <c r="G10974" t="str">
        <f>+VLOOKUP(Colocaciones[[#This Row],[BD]],Codigos[],2,0)</f>
        <v>ESTABLECIMIENTOS FINANCIEROS, SEGUROS, BIENES INMUEBLES Y SERVICIOS</v>
      </c>
      <c r="H10974" t="str">
        <f>+VLOOKUP(Colocaciones[[#This Row],[BD]],Codigos[],3,0)</f>
        <v>Servicios comunales, sociales y personales</v>
      </c>
      <c r="I10974" s="4">
        <v>11640</v>
      </c>
    </row>
    <row r="10975" spans="1:9">
      <c r="A10975" t="s">
        <v>41</v>
      </c>
      <c r="B10975">
        <f>+VLOOKUP(Colocaciones[[#This Row],[Región]],Tabla8[],2,0)</f>
        <v>15</v>
      </c>
      <c r="C10975" t="s">
        <v>77</v>
      </c>
      <c r="D10975">
        <v>2020</v>
      </c>
      <c r="E10975" t="s">
        <v>37</v>
      </c>
      <c r="F10975" t="s">
        <v>100</v>
      </c>
      <c r="G10975" t="str">
        <f>+VLOOKUP(Colocaciones[[#This Row],[BD]],Codigos[],2,0)</f>
        <v>ESTABLECIMIENTOS FINANCIEROS, SEGUROS, BIENES INMUEBLES Y SERVICIOS</v>
      </c>
      <c r="H10975" t="str">
        <f>+VLOOKUP(Colocaciones[[#This Row],[BD]],Codigos[],3,0)</f>
        <v>Crédito de consumo</v>
      </c>
      <c r="I10975" s="4">
        <v>12073</v>
      </c>
    </row>
    <row r="10976" spans="1:9">
      <c r="A10976" t="s">
        <v>41</v>
      </c>
      <c r="B10976">
        <f>+VLOOKUP(Colocaciones[[#This Row],[Región]],Tabla8[],2,0)</f>
        <v>15</v>
      </c>
      <c r="C10976" t="s">
        <v>77</v>
      </c>
      <c r="D10976">
        <v>2020</v>
      </c>
      <c r="E10976" t="s">
        <v>37</v>
      </c>
      <c r="F10976" t="s">
        <v>101</v>
      </c>
      <c r="G10976" t="str">
        <f>+VLOOKUP(Colocaciones[[#This Row],[BD]],Codigos[],2,0)</f>
        <v>ESTABLECIMIENTOS FINANCIEROS, SEGUROS, BIENES INMUEBLES Y SERVICIOS</v>
      </c>
      <c r="H10976" t="str">
        <f>+VLOOKUP(Colocaciones[[#This Row],[BD]],Codigos[],3,0)</f>
        <v>Crédito hipotecario para la vivienda</v>
      </c>
      <c r="I10976" s="4">
        <v>4995</v>
      </c>
    </row>
    <row r="10977" spans="1:9">
      <c r="A10977" t="s">
        <v>41</v>
      </c>
      <c r="B10977">
        <f>+VLOOKUP(Colocaciones[[#This Row],[Región]],Tabla8[],2,0)</f>
        <v>15</v>
      </c>
      <c r="C10977" t="s">
        <v>77</v>
      </c>
      <c r="D10977">
        <v>2020</v>
      </c>
      <c r="E10977" t="s">
        <v>38</v>
      </c>
      <c r="F10977" t="s">
        <v>79</v>
      </c>
      <c r="G10977" t="str">
        <f>+VLOOKUP(Colocaciones[[#This Row],[BD]],Codigos[],2,0)</f>
        <v xml:space="preserve">AGRICULTURA, GANADERIA, SILVICULTURA, INFRAESTRUCTURA PREDIAL, PESCA </v>
      </c>
      <c r="H10977" t="str">
        <f>+VLOOKUP(Colocaciones[[#This Row],[BD]],Codigos[],3,0)</f>
        <v>Agricultura y ganadería excepto fruticultura</v>
      </c>
      <c r="I10977" s="4" t="s">
        <v>34</v>
      </c>
    </row>
    <row r="10978" spans="1:9">
      <c r="A10978" t="s">
        <v>41</v>
      </c>
      <c r="B10978">
        <f>+VLOOKUP(Colocaciones[[#This Row],[Región]],Tabla8[],2,0)</f>
        <v>15</v>
      </c>
      <c r="C10978" t="s">
        <v>77</v>
      </c>
      <c r="D10978">
        <v>2020</v>
      </c>
      <c r="E10978" t="s">
        <v>38</v>
      </c>
      <c r="F10978" t="s">
        <v>80</v>
      </c>
      <c r="G10978" t="str">
        <f>+VLOOKUP(Colocaciones[[#This Row],[BD]],Codigos[],2,0)</f>
        <v xml:space="preserve">AGRICULTURA, GANADERIA, SILVICULTURA, INFRAESTRUCTURA PREDIAL, PESCA </v>
      </c>
      <c r="H10978" t="str">
        <f>+VLOOKUP(Colocaciones[[#This Row],[BD]],Codigos[],3,0)</f>
        <v>Fruticultura</v>
      </c>
      <c r="I10978" s="4" t="s">
        <v>34</v>
      </c>
    </row>
    <row r="10979" spans="1:9">
      <c r="A10979" t="s">
        <v>41</v>
      </c>
      <c r="B10979">
        <f>+VLOOKUP(Colocaciones[[#This Row],[Región]],Tabla8[],2,0)</f>
        <v>15</v>
      </c>
      <c r="C10979" t="s">
        <v>77</v>
      </c>
      <c r="D10979">
        <v>2020</v>
      </c>
      <c r="E10979" t="s">
        <v>38</v>
      </c>
      <c r="F10979" t="s">
        <v>81</v>
      </c>
      <c r="G10979" t="str">
        <f>+VLOOKUP(Colocaciones[[#This Row],[BD]],Codigos[],2,0)</f>
        <v xml:space="preserve">AGRICULTURA, GANADERIA, SILVICULTURA, INFRAESTRUCTURA PREDIAL, PESCA </v>
      </c>
      <c r="H10979" t="str">
        <f>+VLOOKUP(Colocaciones[[#This Row],[BD]],Codigos[],3,0)</f>
        <v>Silvicultura y extracción de madera</v>
      </c>
      <c r="I10979" s="4" t="s">
        <v>34</v>
      </c>
    </row>
    <row r="10980" spans="1:9">
      <c r="A10980" t="s">
        <v>41</v>
      </c>
      <c r="B10980">
        <f>+VLOOKUP(Colocaciones[[#This Row],[Región]],Tabla8[],2,0)</f>
        <v>15</v>
      </c>
      <c r="C10980" t="s">
        <v>77</v>
      </c>
      <c r="D10980">
        <v>2020</v>
      </c>
      <c r="E10980" t="s">
        <v>38</v>
      </c>
      <c r="F10980" t="s">
        <v>82</v>
      </c>
      <c r="G10980" t="str">
        <f>+VLOOKUP(Colocaciones[[#This Row],[BD]],Codigos[],2,0)</f>
        <v xml:space="preserve">AGRICULTURA, GANADERIA, SILVICULTURA, INFRAESTRUCTURA PREDIAL, PESCA </v>
      </c>
      <c r="H10980" t="str">
        <f>+VLOOKUP(Colocaciones[[#This Row],[BD]],Codigos[],3,0)</f>
        <v>Pesca</v>
      </c>
      <c r="I10980" s="4" t="s">
        <v>34</v>
      </c>
    </row>
    <row r="10981" spans="1:9">
      <c r="A10981" t="s">
        <v>41</v>
      </c>
      <c r="B10981">
        <f>+VLOOKUP(Colocaciones[[#This Row],[Región]],Tabla8[],2,0)</f>
        <v>15</v>
      </c>
      <c r="C10981" t="s">
        <v>77</v>
      </c>
      <c r="D10981">
        <v>2020</v>
      </c>
      <c r="E10981" t="s">
        <v>38</v>
      </c>
      <c r="F10981" t="s">
        <v>83</v>
      </c>
      <c r="G10981" t="str">
        <f>+VLOOKUP(Colocaciones[[#This Row],[BD]],Codigos[],2,0)</f>
        <v>EXPLOTACION DE MINAS Y CANTERAS</v>
      </c>
      <c r="H10981" t="str">
        <f>+VLOOKUP(Colocaciones[[#This Row],[BD]],Codigos[],3,0)</f>
        <v>Explotación de minas y canteras</v>
      </c>
      <c r="I10981" s="4" t="s">
        <v>34</v>
      </c>
    </row>
    <row r="10982" spans="1:9">
      <c r="A10982" t="s">
        <v>41</v>
      </c>
      <c r="B10982">
        <f>+VLOOKUP(Colocaciones[[#This Row],[Región]],Tabla8[],2,0)</f>
        <v>15</v>
      </c>
      <c r="C10982" t="s">
        <v>77</v>
      </c>
      <c r="D10982">
        <v>2020</v>
      </c>
      <c r="E10982" t="s">
        <v>38</v>
      </c>
      <c r="F10982" t="s">
        <v>84</v>
      </c>
      <c r="G10982" t="str">
        <f>+VLOOKUP(Colocaciones[[#This Row],[BD]],Codigos[],2,0)</f>
        <v>EXPLOTACION DE MINAS Y CANTERAS</v>
      </c>
      <c r="H10982" t="str">
        <f>+VLOOKUP(Colocaciones[[#This Row],[BD]],Codigos[],3,0)</f>
        <v>Producción de petróleo crudo y gas natural</v>
      </c>
      <c r="I10982" s="4" t="s">
        <v>34</v>
      </c>
    </row>
    <row r="10983" spans="1:9">
      <c r="A10983" t="s">
        <v>41</v>
      </c>
      <c r="B10983">
        <f>+VLOOKUP(Colocaciones[[#This Row],[Región]],Tabla8[],2,0)</f>
        <v>15</v>
      </c>
      <c r="C10983" t="s">
        <v>77</v>
      </c>
      <c r="D10983">
        <v>2020</v>
      </c>
      <c r="E10983" t="s">
        <v>38</v>
      </c>
      <c r="F10983" t="s">
        <v>85</v>
      </c>
      <c r="G10983" t="str">
        <f>+VLOOKUP(Colocaciones[[#This Row],[BD]],Codigos[],2,0)</f>
        <v>INDUSTRIA MANUFACTURERA</v>
      </c>
      <c r="H10983" t="str">
        <f>+VLOOKUP(Colocaciones[[#This Row],[BD]],Codigos[],3,0)</f>
        <v>Industria de productos alimenticios, bebidas y tabacos</v>
      </c>
      <c r="I10983" s="4" t="s">
        <v>34</v>
      </c>
    </row>
    <row r="10984" spans="1:9">
      <c r="A10984" t="s">
        <v>41</v>
      </c>
      <c r="B10984">
        <f>+VLOOKUP(Colocaciones[[#This Row],[Región]],Tabla8[],2,0)</f>
        <v>15</v>
      </c>
      <c r="C10984" t="s">
        <v>77</v>
      </c>
      <c r="D10984">
        <v>2020</v>
      </c>
      <c r="E10984" t="s">
        <v>38</v>
      </c>
      <c r="F10984" t="s">
        <v>86</v>
      </c>
      <c r="G10984" t="str">
        <f>+VLOOKUP(Colocaciones[[#This Row],[BD]],Codigos[],2,0)</f>
        <v>INDUSTRIA MANUFACTURERA</v>
      </c>
      <c r="H10984" t="str">
        <f>+VLOOKUP(Colocaciones[[#This Row],[BD]],Codigos[],3,0)</f>
        <v>Industria textil y del cuero</v>
      </c>
      <c r="I10984" s="4" t="s">
        <v>34</v>
      </c>
    </row>
    <row r="10985" spans="1:9">
      <c r="A10985" t="s">
        <v>41</v>
      </c>
      <c r="B10985">
        <f>+VLOOKUP(Colocaciones[[#This Row],[Región]],Tabla8[],2,0)</f>
        <v>15</v>
      </c>
      <c r="C10985" t="s">
        <v>77</v>
      </c>
      <c r="D10985">
        <v>2020</v>
      </c>
      <c r="E10985" t="s">
        <v>38</v>
      </c>
      <c r="F10985" t="s">
        <v>87</v>
      </c>
      <c r="G10985" t="str">
        <f>+VLOOKUP(Colocaciones[[#This Row],[BD]],Codigos[],2,0)</f>
        <v>INDUSTRIA MANUFACTURERA</v>
      </c>
      <c r="H10985" t="str">
        <f>+VLOOKUP(Colocaciones[[#This Row],[BD]],Codigos[],3,0)</f>
        <v>Industria de la madera y muebles</v>
      </c>
      <c r="I10985" s="4" t="s">
        <v>34</v>
      </c>
    </row>
    <row r="10986" spans="1:9">
      <c r="A10986" t="s">
        <v>41</v>
      </c>
      <c r="B10986">
        <f>+VLOOKUP(Colocaciones[[#This Row],[Región]],Tabla8[],2,0)</f>
        <v>15</v>
      </c>
      <c r="C10986" t="s">
        <v>77</v>
      </c>
      <c r="D10986">
        <v>2020</v>
      </c>
      <c r="E10986" t="s">
        <v>38</v>
      </c>
      <c r="F10986" t="s">
        <v>88</v>
      </c>
      <c r="G10986" t="str">
        <f>+VLOOKUP(Colocaciones[[#This Row],[BD]],Codigos[],2,0)</f>
        <v>INDUSTRIA MANUFACTURERA</v>
      </c>
      <c r="H10986" t="str">
        <f>+VLOOKUP(Colocaciones[[#This Row],[BD]],Codigos[],3,0)</f>
        <v>Industria del papel, imprentas y editoriales</v>
      </c>
      <c r="I10986" s="4" t="s">
        <v>34</v>
      </c>
    </row>
    <row r="10987" spans="1:9">
      <c r="A10987" t="s">
        <v>41</v>
      </c>
      <c r="B10987">
        <f>+VLOOKUP(Colocaciones[[#This Row],[Región]],Tabla8[],2,0)</f>
        <v>15</v>
      </c>
      <c r="C10987" t="s">
        <v>77</v>
      </c>
      <c r="D10987">
        <v>2020</v>
      </c>
      <c r="E10987" t="s">
        <v>38</v>
      </c>
      <c r="F10987" t="s">
        <v>89</v>
      </c>
      <c r="G10987" t="str">
        <f>+VLOOKUP(Colocaciones[[#This Row],[BD]],Codigos[],2,0)</f>
        <v>INDUSTRIA MANUFACTURERA</v>
      </c>
      <c r="H10987" t="str">
        <f>+VLOOKUP(Colocaciones[[#This Row],[BD]],Codigos[],3,0)</f>
        <v>Industria de productos químicos derivados del petróleo, carbón, caucho y plástico</v>
      </c>
      <c r="I10987" s="4" t="s">
        <v>34</v>
      </c>
    </row>
    <row r="10988" spans="1:9">
      <c r="A10988" t="s">
        <v>41</v>
      </c>
      <c r="B10988">
        <f>+VLOOKUP(Colocaciones[[#This Row],[Región]],Tabla8[],2,0)</f>
        <v>15</v>
      </c>
      <c r="C10988" t="s">
        <v>77</v>
      </c>
      <c r="D10988">
        <v>2020</v>
      </c>
      <c r="E10988" t="s">
        <v>38</v>
      </c>
      <c r="F10988" t="s">
        <v>90</v>
      </c>
      <c r="G10988" t="str">
        <f>+VLOOKUP(Colocaciones[[#This Row],[BD]],Codigos[],2,0)</f>
        <v>INDUSTRIA MANUFACTURERA</v>
      </c>
      <c r="H10988" t="str">
        <f>+VLOOKUP(Colocaciones[[#This Row],[BD]],Codigos[],3,0)</f>
        <v>Fabricación de productos minerales metálicos y no metálicos, maquinarias y equipos</v>
      </c>
      <c r="I10988" s="4" t="s">
        <v>34</v>
      </c>
    </row>
    <row r="10989" spans="1:9">
      <c r="A10989" t="s">
        <v>41</v>
      </c>
      <c r="B10989">
        <f>+VLOOKUP(Colocaciones[[#This Row],[Región]],Tabla8[],2,0)</f>
        <v>15</v>
      </c>
      <c r="C10989" t="s">
        <v>77</v>
      </c>
      <c r="D10989">
        <v>2020</v>
      </c>
      <c r="E10989" t="s">
        <v>38</v>
      </c>
      <c r="F10989" t="s">
        <v>91</v>
      </c>
      <c r="G10989" t="str">
        <f>+VLOOKUP(Colocaciones[[#This Row],[BD]],Codigos[],2,0)</f>
        <v>INDUSTRIA MANUFACTURERA</v>
      </c>
      <c r="H10989" t="str">
        <f>+VLOOKUP(Colocaciones[[#This Row],[BD]],Codigos[],3,0)</f>
        <v>Otras industrias manufactureras</v>
      </c>
      <c r="I10989" s="4" t="s">
        <v>34</v>
      </c>
    </row>
    <row r="10990" spans="1:9">
      <c r="A10990" t="s">
        <v>41</v>
      </c>
      <c r="B10990">
        <f>+VLOOKUP(Colocaciones[[#This Row],[Región]],Tabla8[],2,0)</f>
        <v>15</v>
      </c>
      <c r="C10990" t="s">
        <v>77</v>
      </c>
      <c r="D10990">
        <v>2020</v>
      </c>
      <c r="E10990" t="s">
        <v>38</v>
      </c>
      <c r="F10990" t="s">
        <v>92</v>
      </c>
      <c r="G10990" t="str">
        <f>+VLOOKUP(Colocaciones[[#This Row],[BD]],Codigos[],2,0)</f>
        <v xml:space="preserve">ELECTRICIDAD, GAS Y AGUA </v>
      </c>
      <c r="H10990" t="str">
        <f>+VLOOKUP(Colocaciones[[#This Row],[BD]],Codigos[],3,0)</f>
        <v>Electricidad, gas y agua</v>
      </c>
      <c r="I10990" s="4" t="s">
        <v>34</v>
      </c>
    </row>
    <row r="10991" spans="1:9">
      <c r="A10991" t="s">
        <v>41</v>
      </c>
      <c r="B10991">
        <f>+VLOOKUP(Colocaciones[[#This Row],[Región]],Tabla8[],2,0)</f>
        <v>15</v>
      </c>
      <c r="C10991" t="s">
        <v>77</v>
      </c>
      <c r="D10991">
        <v>2020</v>
      </c>
      <c r="E10991" t="s">
        <v>38</v>
      </c>
      <c r="F10991" t="s">
        <v>93</v>
      </c>
      <c r="G10991" t="str">
        <f>+VLOOKUP(Colocaciones[[#This Row],[BD]],Codigos[],2,0)</f>
        <v>CONSTRUCCION</v>
      </c>
      <c r="H10991" t="str">
        <f>+VLOOKUP(Colocaciones[[#This Row],[BD]],Codigos[],3,0)</f>
        <v>Construcción de viviendas</v>
      </c>
      <c r="I10991" s="4" t="s">
        <v>34</v>
      </c>
    </row>
    <row r="10992" spans="1:9">
      <c r="A10992" t="s">
        <v>41</v>
      </c>
      <c r="B10992">
        <f>+VLOOKUP(Colocaciones[[#This Row],[Región]],Tabla8[],2,0)</f>
        <v>15</v>
      </c>
      <c r="C10992" t="s">
        <v>77</v>
      </c>
      <c r="D10992">
        <v>2020</v>
      </c>
      <c r="E10992" t="s">
        <v>38</v>
      </c>
      <c r="F10992" t="s">
        <v>94</v>
      </c>
      <c r="G10992" t="str">
        <f>+VLOOKUP(Colocaciones[[#This Row],[BD]],Codigos[],2,0)</f>
        <v>CONSTRUCCION</v>
      </c>
      <c r="H10992" t="str">
        <f>+VLOOKUP(Colocaciones[[#This Row],[BD]],Codigos[],3,0)</f>
        <v>Otras obras y construcciones</v>
      </c>
      <c r="I10992" s="4" t="s">
        <v>34</v>
      </c>
    </row>
    <row r="10993" spans="1:9">
      <c r="A10993" t="s">
        <v>41</v>
      </c>
      <c r="B10993">
        <f>+VLOOKUP(Colocaciones[[#This Row],[Región]],Tabla8[],2,0)</f>
        <v>15</v>
      </c>
      <c r="C10993" t="s">
        <v>77</v>
      </c>
      <c r="D10993">
        <v>2020</v>
      </c>
      <c r="E10993" t="s">
        <v>38</v>
      </c>
      <c r="F10993" t="s">
        <v>95</v>
      </c>
      <c r="G10993" t="str">
        <f>+VLOOKUP(Colocaciones[[#This Row],[BD]],Codigos[],2,0)</f>
        <v>COMERCIO</v>
      </c>
      <c r="H10993" t="str">
        <f>+VLOOKUP(Colocaciones[[#This Row],[BD]],Codigos[],3,0)</f>
        <v>Comercio al por mayor</v>
      </c>
      <c r="I10993" s="4" t="s">
        <v>34</v>
      </c>
    </row>
    <row r="10994" spans="1:9">
      <c r="A10994" t="s">
        <v>41</v>
      </c>
      <c r="B10994">
        <f>+VLOOKUP(Colocaciones[[#This Row],[Región]],Tabla8[],2,0)</f>
        <v>15</v>
      </c>
      <c r="C10994" t="s">
        <v>77</v>
      </c>
      <c r="D10994">
        <v>2020</v>
      </c>
      <c r="E10994" t="s">
        <v>38</v>
      </c>
      <c r="F10994" t="s">
        <v>96</v>
      </c>
      <c r="G10994" t="str">
        <f>+VLOOKUP(Colocaciones[[#This Row],[BD]],Codigos[],2,0)</f>
        <v>COMERCIO</v>
      </c>
      <c r="H10994" t="str">
        <f>+VLOOKUP(Colocaciones[[#This Row],[BD]],Codigos[],3,0)</f>
        <v>Comercio al por menor, restaurantes y hoteles</v>
      </c>
      <c r="I10994" s="4" t="s">
        <v>34</v>
      </c>
    </row>
    <row r="10995" spans="1:9">
      <c r="A10995" t="s">
        <v>41</v>
      </c>
      <c r="B10995">
        <f>+VLOOKUP(Colocaciones[[#This Row],[Región]],Tabla8[],2,0)</f>
        <v>15</v>
      </c>
      <c r="C10995" t="s">
        <v>77</v>
      </c>
      <c r="D10995">
        <v>2020</v>
      </c>
      <c r="E10995" t="s">
        <v>38</v>
      </c>
      <c r="F10995" t="s">
        <v>97</v>
      </c>
      <c r="G10995" t="str">
        <f>+VLOOKUP(Colocaciones[[#This Row],[BD]],Codigos[],2,0)</f>
        <v>TRANSPORTE, ALMACENAMIENTO Y COMUNICACIONES</v>
      </c>
      <c r="H10995" t="str">
        <f>+VLOOKUP(Colocaciones[[#This Row],[BD]],Codigos[],3,0)</f>
        <v>Transporte y almacenamiento</v>
      </c>
      <c r="I10995" s="4" t="s">
        <v>34</v>
      </c>
    </row>
    <row r="10996" spans="1:9">
      <c r="A10996" t="s">
        <v>41</v>
      </c>
      <c r="B10996">
        <f>+VLOOKUP(Colocaciones[[#This Row],[Región]],Tabla8[],2,0)</f>
        <v>15</v>
      </c>
      <c r="C10996" t="s">
        <v>77</v>
      </c>
      <c r="D10996">
        <v>2020</v>
      </c>
      <c r="E10996" t="s">
        <v>38</v>
      </c>
      <c r="F10996" t="s">
        <v>98</v>
      </c>
      <c r="G10996" t="str">
        <f>+VLOOKUP(Colocaciones[[#This Row],[BD]],Codigos[],2,0)</f>
        <v>TRANSPORTE, ALMACENAMIENTO Y COMUNICACIONES</v>
      </c>
      <c r="H10996" t="str">
        <f>+VLOOKUP(Colocaciones[[#This Row],[BD]],Codigos[],3,0)</f>
        <v>Comunicaciones</v>
      </c>
      <c r="I10996" s="4" t="s">
        <v>34</v>
      </c>
    </row>
    <row r="10997" spans="1:9">
      <c r="A10997" t="s">
        <v>41</v>
      </c>
      <c r="B10997">
        <f>+VLOOKUP(Colocaciones[[#This Row],[Región]],Tabla8[],2,0)</f>
        <v>15</v>
      </c>
      <c r="C10997" t="s">
        <v>77</v>
      </c>
      <c r="D10997">
        <v>2020</v>
      </c>
      <c r="E10997" t="s">
        <v>38</v>
      </c>
      <c r="F10997" t="s">
        <v>29</v>
      </c>
      <c r="G10997" t="str">
        <f>+VLOOKUP(Colocaciones[[#This Row],[BD]],Codigos[],2,0)</f>
        <v>TRANSPORTE, ALMACENAMIENTO Y COMUNICACIONES</v>
      </c>
      <c r="H10997" t="str">
        <f>+VLOOKUP(Colocaciones[[#This Row],[BD]],Codigos[],3,0)</f>
        <v>Establecimientos financieros y de seguros</v>
      </c>
      <c r="I10997" s="4" t="s">
        <v>34</v>
      </c>
    </row>
    <row r="10998" spans="1:9">
      <c r="A10998" t="s">
        <v>41</v>
      </c>
      <c r="B10998">
        <f>+VLOOKUP(Colocaciones[[#This Row],[Región]],Tabla8[],2,0)</f>
        <v>15</v>
      </c>
      <c r="C10998" t="s">
        <v>77</v>
      </c>
      <c r="D10998">
        <v>2020</v>
      </c>
      <c r="E10998" t="s">
        <v>38</v>
      </c>
      <c r="F10998" t="s">
        <v>30</v>
      </c>
      <c r="G10998" t="str">
        <f>+VLOOKUP(Colocaciones[[#This Row],[BD]],Codigos[],2,0)</f>
        <v>TRANSPORTE, ALMACENAMIENTO Y COMUNICACIONES</v>
      </c>
      <c r="H10998" t="str">
        <f>+VLOOKUP(Colocaciones[[#This Row],[BD]],Codigos[],3,0)</f>
        <v>Bienes inmuebles y servicios prestados a empresas</v>
      </c>
      <c r="I10998" s="4" t="s">
        <v>34</v>
      </c>
    </row>
    <row r="10999" spans="1:9">
      <c r="A10999" t="s">
        <v>41</v>
      </c>
      <c r="B10999">
        <f>+VLOOKUP(Colocaciones[[#This Row],[Región]],Tabla8[],2,0)</f>
        <v>15</v>
      </c>
      <c r="C10999" t="s">
        <v>77</v>
      </c>
      <c r="D10999">
        <v>2020</v>
      </c>
      <c r="E10999" t="s">
        <v>38</v>
      </c>
      <c r="F10999" t="s">
        <v>99</v>
      </c>
      <c r="G10999" t="str">
        <f>+VLOOKUP(Colocaciones[[#This Row],[BD]],Codigos[],2,0)</f>
        <v>ESTABLECIMIENTOS FINANCIEROS, SEGUROS, BIENES INMUEBLES Y SERVICIOS</v>
      </c>
      <c r="H10999" t="str">
        <f>+VLOOKUP(Colocaciones[[#This Row],[BD]],Codigos[],3,0)</f>
        <v>Servicios comunales, sociales y personales</v>
      </c>
      <c r="I10999" s="4" t="s">
        <v>34</v>
      </c>
    </row>
    <row r="11000" spans="1:9">
      <c r="A11000" t="s">
        <v>41</v>
      </c>
      <c r="B11000">
        <f>+VLOOKUP(Colocaciones[[#This Row],[Región]],Tabla8[],2,0)</f>
        <v>15</v>
      </c>
      <c r="C11000" t="s">
        <v>77</v>
      </c>
      <c r="D11000">
        <v>2020</v>
      </c>
      <c r="E11000" t="s">
        <v>38</v>
      </c>
      <c r="F11000" t="s">
        <v>100</v>
      </c>
      <c r="G11000" t="str">
        <f>+VLOOKUP(Colocaciones[[#This Row],[BD]],Codigos[],2,0)</f>
        <v>ESTABLECIMIENTOS FINANCIEROS, SEGUROS, BIENES INMUEBLES Y SERVICIOS</v>
      </c>
      <c r="H11000" t="str">
        <f>+VLOOKUP(Colocaciones[[#This Row],[BD]],Codigos[],3,0)</f>
        <v>Crédito de consumo</v>
      </c>
      <c r="I11000" s="4">
        <v>2387</v>
      </c>
    </row>
    <row r="11001" spans="1:9">
      <c r="A11001" t="s">
        <v>41</v>
      </c>
      <c r="B11001">
        <f>+VLOOKUP(Colocaciones[[#This Row],[Región]],Tabla8[],2,0)</f>
        <v>15</v>
      </c>
      <c r="C11001" t="s">
        <v>77</v>
      </c>
      <c r="D11001">
        <v>2020</v>
      </c>
      <c r="E11001" t="s">
        <v>38</v>
      </c>
      <c r="F11001" t="s">
        <v>101</v>
      </c>
      <c r="G11001" t="str">
        <f>+VLOOKUP(Colocaciones[[#This Row],[BD]],Codigos[],2,0)</f>
        <v>ESTABLECIMIENTOS FINANCIEROS, SEGUROS, BIENES INMUEBLES Y SERVICIOS</v>
      </c>
      <c r="H11001" t="str">
        <f>+VLOOKUP(Colocaciones[[#This Row],[BD]],Codigos[],3,0)</f>
        <v>Crédito hipotecario para la vivienda</v>
      </c>
      <c r="I11001" s="4">
        <v>7</v>
      </c>
    </row>
    <row r="11002" spans="1:9">
      <c r="A11002" t="s">
        <v>41</v>
      </c>
      <c r="B11002">
        <f>+VLOOKUP(Colocaciones[[#This Row],[Región]],Tabla8[],2,0)</f>
        <v>15</v>
      </c>
      <c r="C11002" t="s">
        <v>77</v>
      </c>
      <c r="D11002">
        <v>2020</v>
      </c>
      <c r="E11002" t="s">
        <v>39</v>
      </c>
      <c r="F11002" t="s">
        <v>79</v>
      </c>
      <c r="G11002" t="str">
        <f>+VLOOKUP(Colocaciones[[#This Row],[BD]],Codigos[],2,0)</f>
        <v xml:space="preserve">AGRICULTURA, GANADERIA, SILVICULTURA, INFRAESTRUCTURA PREDIAL, PESCA </v>
      </c>
      <c r="H11002" t="str">
        <f>+VLOOKUP(Colocaciones[[#This Row],[BD]],Codigos[],3,0)</f>
        <v>Agricultura y ganadería excepto fruticultura</v>
      </c>
      <c r="I11002" s="4">
        <v>2125</v>
      </c>
    </row>
    <row r="11003" spans="1:9">
      <c r="A11003" t="s">
        <v>41</v>
      </c>
      <c r="B11003">
        <f>+VLOOKUP(Colocaciones[[#This Row],[Región]],Tabla8[],2,0)</f>
        <v>15</v>
      </c>
      <c r="C11003" t="s">
        <v>77</v>
      </c>
      <c r="D11003">
        <v>2020</v>
      </c>
      <c r="E11003" t="s">
        <v>39</v>
      </c>
      <c r="F11003" t="s">
        <v>80</v>
      </c>
      <c r="G11003" t="str">
        <f>+VLOOKUP(Colocaciones[[#This Row],[BD]],Codigos[],2,0)</f>
        <v xml:space="preserve">AGRICULTURA, GANADERIA, SILVICULTURA, INFRAESTRUCTURA PREDIAL, PESCA </v>
      </c>
      <c r="H11003" t="str">
        <f>+VLOOKUP(Colocaciones[[#This Row],[BD]],Codigos[],3,0)</f>
        <v>Fruticultura</v>
      </c>
      <c r="I11003" s="4">
        <v>272</v>
      </c>
    </row>
    <row r="11004" spans="1:9">
      <c r="A11004" t="s">
        <v>41</v>
      </c>
      <c r="B11004">
        <f>+VLOOKUP(Colocaciones[[#This Row],[Región]],Tabla8[],2,0)</f>
        <v>15</v>
      </c>
      <c r="C11004" t="s">
        <v>77</v>
      </c>
      <c r="D11004">
        <v>2020</v>
      </c>
      <c r="E11004" t="s">
        <v>39</v>
      </c>
      <c r="F11004" t="s">
        <v>81</v>
      </c>
      <c r="G11004" t="str">
        <f>+VLOOKUP(Colocaciones[[#This Row],[BD]],Codigos[],2,0)</f>
        <v xml:space="preserve">AGRICULTURA, GANADERIA, SILVICULTURA, INFRAESTRUCTURA PREDIAL, PESCA </v>
      </c>
      <c r="H11004" t="str">
        <f>+VLOOKUP(Colocaciones[[#This Row],[BD]],Codigos[],3,0)</f>
        <v>Silvicultura y extracción de madera</v>
      </c>
      <c r="I11004" s="4">
        <v>2123</v>
      </c>
    </row>
    <row r="11005" spans="1:9">
      <c r="A11005" t="s">
        <v>41</v>
      </c>
      <c r="B11005">
        <f>+VLOOKUP(Colocaciones[[#This Row],[Región]],Tabla8[],2,0)</f>
        <v>15</v>
      </c>
      <c r="C11005" t="s">
        <v>77</v>
      </c>
      <c r="D11005">
        <v>2020</v>
      </c>
      <c r="E11005" t="s">
        <v>39</v>
      </c>
      <c r="F11005" t="s">
        <v>82</v>
      </c>
      <c r="G11005" t="str">
        <f>+VLOOKUP(Colocaciones[[#This Row],[BD]],Codigos[],2,0)</f>
        <v xml:space="preserve">AGRICULTURA, GANADERIA, SILVICULTURA, INFRAESTRUCTURA PREDIAL, PESCA </v>
      </c>
      <c r="H11005" t="str">
        <f>+VLOOKUP(Colocaciones[[#This Row],[BD]],Codigos[],3,0)</f>
        <v>Pesca</v>
      </c>
      <c r="I11005" s="4">
        <v>851</v>
      </c>
    </row>
    <row r="11006" spans="1:9">
      <c r="A11006" t="s">
        <v>41</v>
      </c>
      <c r="B11006">
        <f>+VLOOKUP(Colocaciones[[#This Row],[Región]],Tabla8[],2,0)</f>
        <v>15</v>
      </c>
      <c r="C11006" t="s">
        <v>77</v>
      </c>
      <c r="D11006">
        <v>2020</v>
      </c>
      <c r="E11006" t="s">
        <v>39</v>
      </c>
      <c r="F11006" t="s">
        <v>83</v>
      </c>
      <c r="G11006" t="str">
        <f>+VLOOKUP(Colocaciones[[#This Row],[BD]],Codigos[],2,0)</f>
        <v>EXPLOTACION DE MINAS Y CANTERAS</v>
      </c>
      <c r="H11006" t="str">
        <f>+VLOOKUP(Colocaciones[[#This Row],[BD]],Codigos[],3,0)</f>
        <v>Explotación de minas y canteras</v>
      </c>
      <c r="I11006" s="4">
        <v>360</v>
      </c>
    </row>
    <row r="11007" spans="1:9">
      <c r="A11007" t="s">
        <v>41</v>
      </c>
      <c r="B11007">
        <f>+VLOOKUP(Colocaciones[[#This Row],[Región]],Tabla8[],2,0)</f>
        <v>15</v>
      </c>
      <c r="C11007" t="s">
        <v>77</v>
      </c>
      <c r="D11007">
        <v>2020</v>
      </c>
      <c r="E11007" t="s">
        <v>39</v>
      </c>
      <c r="F11007" t="s">
        <v>84</v>
      </c>
      <c r="G11007" t="str">
        <f>+VLOOKUP(Colocaciones[[#This Row],[BD]],Codigos[],2,0)</f>
        <v>EXPLOTACION DE MINAS Y CANTERAS</v>
      </c>
      <c r="H11007" t="str">
        <f>+VLOOKUP(Colocaciones[[#This Row],[BD]],Codigos[],3,0)</f>
        <v>Producción de petróleo crudo y gas natural</v>
      </c>
      <c r="I11007" s="4" t="s">
        <v>34</v>
      </c>
    </row>
    <row r="11008" spans="1:9">
      <c r="A11008" t="s">
        <v>41</v>
      </c>
      <c r="B11008">
        <f>+VLOOKUP(Colocaciones[[#This Row],[Región]],Tabla8[],2,0)</f>
        <v>15</v>
      </c>
      <c r="C11008" t="s">
        <v>77</v>
      </c>
      <c r="D11008">
        <v>2020</v>
      </c>
      <c r="E11008" t="s">
        <v>39</v>
      </c>
      <c r="F11008" t="s">
        <v>85</v>
      </c>
      <c r="G11008" t="str">
        <f>+VLOOKUP(Colocaciones[[#This Row],[BD]],Codigos[],2,0)</f>
        <v>INDUSTRIA MANUFACTURERA</v>
      </c>
      <c r="H11008" t="str">
        <f>+VLOOKUP(Colocaciones[[#This Row],[BD]],Codigos[],3,0)</f>
        <v>Industria de productos alimenticios, bebidas y tabacos</v>
      </c>
      <c r="I11008" s="4">
        <v>1054</v>
      </c>
    </row>
    <row r="11009" spans="1:9">
      <c r="A11009" t="s">
        <v>41</v>
      </c>
      <c r="B11009">
        <f>+VLOOKUP(Colocaciones[[#This Row],[Región]],Tabla8[],2,0)</f>
        <v>15</v>
      </c>
      <c r="C11009" t="s">
        <v>77</v>
      </c>
      <c r="D11009">
        <v>2020</v>
      </c>
      <c r="E11009" t="s">
        <v>39</v>
      </c>
      <c r="F11009" t="s">
        <v>86</v>
      </c>
      <c r="G11009" t="str">
        <f>+VLOOKUP(Colocaciones[[#This Row],[BD]],Codigos[],2,0)</f>
        <v>INDUSTRIA MANUFACTURERA</v>
      </c>
      <c r="H11009" t="str">
        <f>+VLOOKUP(Colocaciones[[#This Row],[BD]],Codigos[],3,0)</f>
        <v>Industria textil y del cuero</v>
      </c>
      <c r="I11009" s="4">
        <v>1183</v>
      </c>
    </row>
    <row r="11010" spans="1:9">
      <c r="A11010" t="s">
        <v>41</v>
      </c>
      <c r="B11010">
        <f>+VLOOKUP(Colocaciones[[#This Row],[Región]],Tabla8[],2,0)</f>
        <v>15</v>
      </c>
      <c r="C11010" t="s">
        <v>77</v>
      </c>
      <c r="D11010">
        <v>2020</v>
      </c>
      <c r="E11010" t="s">
        <v>39</v>
      </c>
      <c r="F11010" t="s">
        <v>87</v>
      </c>
      <c r="G11010" t="str">
        <f>+VLOOKUP(Colocaciones[[#This Row],[BD]],Codigos[],2,0)</f>
        <v>INDUSTRIA MANUFACTURERA</v>
      </c>
      <c r="H11010" t="str">
        <f>+VLOOKUP(Colocaciones[[#This Row],[BD]],Codigos[],3,0)</f>
        <v>Industria de la madera y muebles</v>
      </c>
      <c r="I11010" s="4">
        <v>130</v>
      </c>
    </row>
    <row r="11011" spans="1:9">
      <c r="A11011" t="s">
        <v>41</v>
      </c>
      <c r="B11011">
        <f>+VLOOKUP(Colocaciones[[#This Row],[Región]],Tabla8[],2,0)</f>
        <v>15</v>
      </c>
      <c r="C11011" t="s">
        <v>77</v>
      </c>
      <c r="D11011">
        <v>2020</v>
      </c>
      <c r="E11011" t="s">
        <v>39</v>
      </c>
      <c r="F11011" t="s">
        <v>88</v>
      </c>
      <c r="G11011" t="str">
        <f>+VLOOKUP(Colocaciones[[#This Row],[BD]],Codigos[],2,0)</f>
        <v>INDUSTRIA MANUFACTURERA</v>
      </c>
      <c r="H11011" t="str">
        <f>+VLOOKUP(Colocaciones[[#This Row],[BD]],Codigos[],3,0)</f>
        <v>Industria del papel, imprentas y editoriales</v>
      </c>
      <c r="I11011" s="4">
        <v>83</v>
      </c>
    </row>
    <row r="11012" spans="1:9">
      <c r="A11012" t="s">
        <v>41</v>
      </c>
      <c r="B11012">
        <f>+VLOOKUP(Colocaciones[[#This Row],[Región]],Tabla8[],2,0)</f>
        <v>15</v>
      </c>
      <c r="C11012" t="s">
        <v>77</v>
      </c>
      <c r="D11012">
        <v>2020</v>
      </c>
      <c r="E11012" t="s">
        <v>39</v>
      </c>
      <c r="F11012" t="s">
        <v>89</v>
      </c>
      <c r="G11012" t="str">
        <f>+VLOOKUP(Colocaciones[[#This Row],[BD]],Codigos[],2,0)</f>
        <v>INDUSTRIA MANUFACTURERA</v>
      </c>
      <c r="H11012" t="str">
        <f>+VLOOKUP(Colocaciones[[#This Row],[BD]],Codigos[],3,0)</f>
        <v>Industria de productos químicos derivados del petróleo, carbón, caucho y plástico</v>
      </c>
      <c r="I11012" s="4">
        <v>135</v>
      </c>
    </row>
    <row r="11013" spans="1:9">
      <c r="A11013" t="s">
        <v>41</v>
      </c>
      <c r="B11013">
        <f>+VLOOKUP(Colocaciones[[#This Row],[Región]],Tabla8[],2,0)</f>
        <v>15</v>
      </c>
      <c r="C11013" t="s">
        <v>77</v>
      </c>
      <c r="D11013">
        <v>2020</v>
      </c>
      <c r="E11013" t="s">
        <v>39</v>
      </c>
      <c r="F11013" t="s">
        <v>90</v>
      </c>
      <c r="G11013" t="str">
        <f>+VLOOKUP(Colocaciones[[#This Row],[BD]],Codigos[],2,0)</f>
        <v>INDUSTRIA MANUFACTURERA</v>
      </c>
      <c r="H11013" t="str">
        <f>+VLOOKUP(Colocaciones[[#This Row],[BD]],Codigos[],3,0)</f>
        <v>Fabricación de productos minerales metálicos y no metálicos, maquinarias y equipos</v>
      </c>
      <c r="I11013" s="4">
        <v>471</v>
      </c>
    </row>
    <row r="11014" spans="1:9">
      <c r="A11014" t="s">
        <v>41</v>
      </c>
      <c r="B11014">
        <f>+VLOOKUP(Colocaciones[[#This Row],[Región]],Tabla8[],2,0)</f>
        <v>15</v>
      </c>
      <c r="C11014" t="s">
        <v>77</v>
      </c>
      <c r="D11014">
        <v>2020</v>
      </c>
      <c r="E11014" t="s">
        <v>39</v>
      </c>
      <c r="F11014" t="s">
        <v>91</v>
      </c>
      <c r="G11014" t="str">
        <f>+VLOOKUP(Colocaciones[[#This Row],[BD]],Codigos[],2,0)</f>
        <v>INDUSTRIA MANUFACTURERA</v>
      </c>
      <c r="H11014" t="str">
        <f>+VLOOKUP(Colocaciones[[#This Row],[BD]],Codigos[],3,0)</f>
        <v>Otras industrias manufactureras</v>
      </c>
      <c r="I11014" s="4">
        <v>309</v>
      </c>
    </row>
    <row r="11015" spans="1:9">
      <c r="A11015" t="s">
        <v>41</v>
      </c>
      <c r="B11015">
        <f>+VLOOKUP(Colocaciones[[#This Row],[Región]],Tabla8[],2,0)</f>
        <v>15</v>
      </c>
      <c r="C11015" t="s">
        <v>77</v>
      </c>
      <c r="D11015">
        <v>2020</v>
      </c>
      <c r="E11015" t="s">
        <v>39</v>
      </c>
      <c r="F11015" t="s">
        <v>92</v>
      </c>
      <c r="G11015" t="str">
        <f>+VLOOKUP(Colocaciones[[#This Row],[BD]],Codigos[],2,0)</f>
        <v xml:space="preserve">ELECTRICIDAD, GAS Y AGUA </v>
      </c>
      <c r="H11015" t="str">
        <f>+VLOOKUP(Colocaciones[[#This Row],[BD]],Codigos[],3,0)</f>
        <v>Electricidad, gas y agua</v>
      </c>
      <c r="I11015" s="4">
        <v>138</v>
      </c>
    </row>
    <row r="11016" spans="1:9">
      <c r="A11016" t="s">
        <v>41</v>
      </c>
      <c r="B11016">
        <f>+VLOOKUP(Colocaciones[[#This Row],[Región]],Tabla8[],2,0)</f>
        <v>15</v>
      </c>
      <c r="C11016" t="s">
        <v>77</v>
      </c>
      <c r="D11016">
        <v>2020</v>
      </c>
      <c r="E11016" t="s">
        <v>39</v>
      </c>
      <c r="F11016" t="s">
        <v>93</v>
      </c>
      <c r="G11016" t="str">
        <f>+VLOOKUP(Colocaciones[[#This Row],[BD]],Codigos[],2,0)</f>
        <v>CONSTRUCCION</v>
      </c>
      <c r="H11016" t="str">
        <f>+VLOOKUP(Colocaciones[[#This Row],[BD]],Codigos[],3,0)</f>
        <v>Construcción de viviendas</v>
      </c>
      <c r="I11016" s="4">
        <v>554</v>
      </c>
    </row>
    <row r="11017" spans="1:9">
      <c r="A11017" t="s">
        <v>41</v>
      </c>
      <c r="B11017">
        <f>+VLOOKUP(Colocaciones[[#This Row],[Región]],Tabla8[],2,0)</f>
        <v>15</v>
      </c>
      <c r="C11017" t="s">
        <v>77</v>
      </c>
      <c r="D11017">
        <v>2020</v>
      </c>
      <c r="E11017" t="s">
        <v>39</v>
      </c>
      <c r="F11017" t="s">
        <v>94</v>
      </c>
      <c r="G11017" t="str">
        <f>+VLOOKUP(Colocaciones[[#This Row],[BD]],Codigos[],2,0)</f>
        <v>CONSTRUCCION</v>
      </c>
      <c r="H11017" t="str">
        <f>+VLOOKUP(Colocaciones[[#This Row],[BD]],Codigos[],3,0)</f>
        <v>Otras obras y construcciones</v>
      </c>
      <c r="I11017" s="4">
        <v>1932</v>
      </c>
    </row>
    <row r="11018" spans="1:9">
      <c r="A11018" t="s">
        <v>41</v>
      </c>
      <c r="B11018">
        <f>+VLOOKUP(Colocaciones[[#This Row],[Región]],Tabla8[],2,0)</f>
        <v>15</v>
      </c>
      <c r="C11018" t="s">
        <v>77</v>
      </c>
      <c r="D11018">
        <v>2020</v>
      </c>
      <c r="E11018" t="s">
        <v>39</v>
      </c>
      <c r="F11018" t="s">
        <v>95</v>
      </c>
      <c r="G11018" t="str">
        <f>+VLOOKUP(Colocaciones[[#This Row],[BD]],Codigos[],2,0)</f>
        <v>COMERCIO</v>
      </c>
      <c r="H11018" t="str">
        <f>+VLOOKUP(Colocaciones[[#This Row],[BD]],Codigos[],3,0)</f>
        <v>Comercio al por mayor</v>
      </c>
      <c r="I11018" s="4">
        <v>5741</v>
      </c>
    </row>
    <row r="11019" spans="1:9">
      <c r="A11019" t="s">
        <v>41</v>
      </c>
      <c r="B11019">
        <f>+VLOOKUP(Colocaciones[[#This Row],[Región]],Tabla8[],2,0)</f>
        <v>15</v>
      </c>
      <c r="C11019" t="s">
        <v>77</v>
      </c>
      <c r="D11019">
        <v>2020</v>
      </c>
      <c r="E11019" t="s">
        <v>39</v>
      </c>
      <c r="F11019" t="s">
        <v>96</v>
      </c>
      <c r="G11019" t="str">
        <f>+VLOOKUP(Colocaciones[[#This Row],[BD]],Codigos[],2,0)</f>
        <v>COMERCIO</v>
      </c>
      <c r="H11019" t="str">
        <f>+VLOOKUP(Colocaciones[[#This Row],[BD]],Codigos[],3,0)</f>
        <v>Comercio al por menor, restaurantes y hoteles</v>
      </c>
      <c r="I11019" s="4">
        <v>7176</v>
      </c>
    </row>
    <row r="11020" spans="1:9">
      <c r="A11020" t="s">
        <v>41</v>
      </c>
      <c r="B11020">
        <f>+VLOOKUP(Colocaciones[[#This Row],[Región]],Tabla8[],2,0)</f>
        <v>15</v>
      </c>
      <c r="C11020" t="s">
        <v>77</v>
      </c>
      <c r="D11020">
        <v>2020</v>
      </c>
      <c r="E11020" t="s">
        <v>39</v>
      </c>
      <c r="F11020" t="s">
        <v>97</v>
      </c>
      <c r="G11020" t="str">
        <f>+VLOOKUP(Colocaciones[[#This Row],[BD]],Codigos[],2,0)</f>
        <v>TRANSPORTE, ALMACENAMIENTO Y COMUNICACIONES</v>
      </c>
      <c r="H11020" t="str">
        <f>+VLOOKUP(Colocaciones[[#This Row],[BD]],Codigos[],3,0)</f>
        <v>Transporte y almacenamiento</v>
      </c>
      <c r="I11020" s="4">
        <v>1237</v>
      </c>
    </row>
    <row r="11021" spans="1:9">
      <c r="A11021" t="s">
        <v>41</v>
      </c>
      <c r="B11021">
        <f>+VLOOKUP(Colocaciones[[#This Row],[Región]],Tabla8[],2,0)</f>
        <v>15</v>
      </c>
      <c r="C11021" t="s">
        <v>77</v>
      </c>
      <c r="D11021">
        <v>2020</v>
      </c>
      <c r="E11021" t="s">
        <v>39</v>
      </c>
      <c r="F11021" t="s">
        <v>98</v>
      </c>
      <c r="G11021" t="str">
        <f>+VLOOKUP(Colocaciones[[#This Row],[BD]],Codigos[],2,0)</f>
        <v>TRANSPORTE, ALMACENAMIENTO Y COMUNICACIONES</v>
      </c>
      <c r="H11021" t="str">
        <f>+VLOOKUP(Colocaciones[[#This Row],[BD]],Codigos[],3,0)</f>
        <v>Comunicaciones</v>
      </c>
      <c r="I11021" s="4">
        <v>220</v>
      </c>
    </row>
    <row r="11022" spans="1:9">
      <c r="A11022" t="s">
        <v>41</v>
      </c>
      <c r="B11022">
        <f>+VLOOKUP(Colocaciones[[#This Row],[Región]],Tabla8[],2,0)</f>
        <v>15</v>
      </c>
      <c r="C11022" t="s">
        <v>77</v>
      </c>
      <c r="D11022">
        <v>2020</v>
      </c>
      <c r="E11022" t="s">
        <v>39</v>
      </c>
      <c r="F11022" t="s">
        <v>29</v>
      </c>
      <c r="G11022" t="str">
        <f>+VLOOKUP(Colocaciones[[#This Row],[BD]],Codigos[],2,0)</f>
        <v>TRANSPORTE, ALMACENAMIENTO Y COMUNICACIONES</v>
      </c>
      <c r="H11022" t="str">
        <f>+VLOOKUP(Colocaciones[[#This Row],[BD]],Codigos[],3,0)</f>
        <v>Establecimientos financieros y de seguros</v>
      </c>
      <c r="I11022" s="4">
        <v>1</v>
      </c>
    </row>
    <row r="11023" spans="1:9">
      <c r="A11023" t="s">
        <v>41</v>
      </c>
      <c r="B11023">
        <f>+VLOOKUP(Colocaciones[[#This Row],[Región]],Tabla8[],2,0)</f>
        <v>15</v>
      </c>
      <c r="C11023" t="s">
        <v>77</v>
      </c>
      <c r="D11023">
        <v>2020</v>
      </c>
      <c r="E11023" t="s">
        <v>39</v>
      </c>
      <c r="F11023" t="s">
        <v>30</v>
      </c>
      <c r="G11023" t="str">
        <f>+VLOOKUP(Colocaciones[[#This Row],[BD]],Codigos[],2,0)</f>
        <v>TRANSPORTE, ALMACENAMIENTO Y COMUNICACIONES</v>
      </c>
      <c r="H11023" t="str">
        <f>+VLOOKUP(Colocaciones[[#This Row],[BD]],Codigos[],3,0)</f>
        <v>Bienes inmuebles y servicios prestados a empresas</v>
      </c>
      <c r="I11023" s="4">
        <v>698</v>
      </c>
    </row>
    <row r="11024" spans="1:9">
      <c r="A11024" t="s">
        <v>41</v>
      </c>
      <c r="B11024">
        <f>+VLOOKUP(Colocaciones[[#This Row],[Región]],Tabla8[],2,0)</f>
        <v>15</v>
      </c>
      <c r="C11024" t="s">
        <v>77</v>
      </c>
      <c r="D11024">
        <v>2020</v>
      </c>
      <c r="E11024" t="s">
        <v>39</v>
      </c>
      <c r="F11024" t="s">
        <v>99</v>
      </c>
      <c r="G11024" t="str">
        <f>+VLOOKUP(Colocaciones[[#This Row],[BD]],Codigos[],2,0)</f>
        <v>ESTABLECIMIENTOS FINANCIEROS, SEGUROS, BIENES INMUEBLES Y SERVICIOS</v>
      </c>
      <c r="H11024" t="str">
        <f>+VLOOKUP(Colocaciones[[#This Row],[BD]],Codigos[],3,0)</f>
        <v>Servicios comunales, sociales y personales</v>
      </c>
      <c r="I11024" s="4">
        <v>17618</v>
      </c>
    </row>
    <row r="11025" spans="1:9">
      <c r="A11025" t="s">
        <v>41</v>
      </c>
      <c r="B11025">
        <f>+VLOOKUP(Colocaciones[[#This Row],[Región]],Tabla8[],2,0)</f>
        <v>15</v>
      </c>
      <c r="C11025" t="s">
        <v>77</v>
      </c>
      <c r="D11025">
        <v>2020</v>
      </c>
      <c r="E11025" t="s">
        <v>39</v>
      </c>
      <c r="F11025" t="s">
        <v>100</v>
      </c>
      <c r="G11025" t="str">
        <f>+VLOOKUP(Colocaciones[[#This Row],[BD]],Codigos[],2,0)</f>
        <v>ESTABLECIMIENTOS FINANCIEROS, SEGUROS, BIENES INMUEBLES Y SERVICIOS</v>
      </c>
      <c r="H11025" t="str">
        <f>+VLOOKUP(Colocaciones[[#This Row],[BD]],Codigos[],3,0)</f>
        <v>Crédito de consumo</v>
      </c>
      <c r="I11025" s="4">
        <v>37103</v>
      </c>
    </row>
    <row r="11026" spans="1:9">
      <c r="A11026" t="s">
        <v>41</v>
      </c>
      <c r="B11026">
        <f>+VLOOKUP(Colocaciones[[#This Row],[Región]],Tabla8[],2,0)</f>
        <v>15</v>
      </c>
      <c r="C11026" t="s">
        <v>77</v>
      </c>
      <c r="D11026">
        <v>2020</v>
      </c>
      <c r="E11026" t="s">
        <v>39</v>
      </c>
      <c r="F11026" t="s">
        <v>101</v>
      </c>
      <c r="G11026" t="str">
        <f>+VLOOKUP(Colocaciones[[#This Row],[BD]],Codigos[],2,0)</f>
        <v>ESTABLECIMIENTOS FINANCIEROS, SEGUROS, BIENES INMUEBLES Y SERVICIOS</v>
      </c>
      <c r="H11026" t="str">
        <f>+VLOOKUP(Colocaciones[[#This Row],[BD]],Codigos[],3,0)</f>
        <v>Crédito hipotecario para la vivienda</v>
      </c>
      <c r="I11026" s="4">
        <v>63333</v>
      </c>
    </row>
    <row r="11027" spans="1:9">
      <c r="A11027" t="s">
        <v>41</v>
      </c>
      <c r="B11027">
        <f>+VLOOKUP(Colocaciones[[#This Row],[Región]],Tabla8[],2,0)</f>
        <v>15</v>
      </c>
      <c r="C11027" t="s">
        <v>77</v>
      </c>
      <c r="D11027">
        <v>2020</v>
      </c>
      <c r="E11027" t="s">
        <v>40</v>
      </c>
      <c r="F11027" t="s">
        <v>79</v>
      </c>
      <c r="G11027" t="str">
        <f>+VLOOKUP(Colocaciones[[#This Row],[BD]],Codigos[],2,0)</f>
        <v xml:space="preserve">AGRICULTURA, GANADERIA, SILVICULTURA, INFRAESTRUCTURA PREDIAL, PESCA </v>
      </c>
      <c r="H11027" t="str">
        <f>+VLOOKUP(Colocaciones[[#This Row],[BD]],Codigos[],3,0)</f>
        <v>Agricultura y ganadería excepto fruticultura</v>
      </c>
      <c r="I11027" s="4">
        <v>636</v>
      </c>
    </row>
    <row r="11028" spans="1:9">
      <c r="A11028" t="s">
        <v>41</v>
      </c>
      <c r="B11028">
        <f>+VLOOKUP(Colocaciones[[#This Row],[Región]],Tabla8[],2,0)</f>
        <v>15</v>
      </c>
      <c r="C11028" t="s">
        <v>77</v>
      </c>
      <c r="D11028">
        <v>2020</v>
      </c>
      <c r="E11028" t="s">
        <v>40</v>
      </c>
      <c r="F11028" t="s">
        <v>80</v>
      </c>
      <c r="G11028" t="str">
        <f>+VLOOKUP(Colocaciones[[#This Row],[BD]],Codigos[],2,0)</f>
        <v xml:space="preserve">AGRICULTURA, GANADERIA, SILVICULTURA, INFRAESTRUCTURA PREDIAL, PESCA </v>
      </c>
      <c r="H11028" t="str">
        <f>+VLOOKUP(Colocaciones[[#This Row],[BD]],Codigos[],3,0)</f>
        <v>Fruticultura</v>
      </c>
      <c r="I11028" s="4" t="s">
        <v>34</v>
      </c>
    </row>
    <row r="11029" spans="1:9">
      <c r="A11029" t="s">
        <v>41</v>
      </c>
      <c r="B11029">
        <f>+VLOOKUP(Colocaciones[[#This Row],[Región]],Tabla8[],2,0)</f>
        <v>15</v>
      </c>
      <c r="C11029" t="s">
        <v>77</v>
      </c>
      <c r="D11029">
        <v>2020</v>
      </c>
      <c r="E11029" t="s">
        <v>40</v>
      </c>
      <c r="F11029" t="s">
        <v>81</v>
      </c>
      <c r="G11029" t="str">
        <f>+VLOOKUP(Colocaciones[[#This Row],[BD]],Codigos[],2,0)</f>
        <v xml:space="preserve">AGRICULTURA, GANADERIA, SILVICULTURA, INFRAESTRUCTURA PREDIAL, PESCA </v>
      </c>
      <c r="H11029" t="str">
        <f>+VLOOKUP(Colocaciones[[#This Row],[BD]],Codigos[],3,0)</f>
        <v>Silvicultura y extracción de madera</v>
      </c>
      <c r="I11029" s="4" t="s">
        <v>34</v>
      </c>
    </row>
    <row r="11030" spans="1:9">
      <c r="A11030" t="s">
        <v>41</v>
      </c>
      <c r="B11030">
        <f>+VLOOKUP(Colocaciones[[#This Row],[Región]],Tabla8[],2,0)</f>
        <v>15</v>
      </c>
      <c r="C11030" t="s">
        <v>77</v>
      </c>
      <c r="D11030">
        <v>2020</v>
      </c>
      <c r="E11030" t="s">
        <v>40</v>
      </c>
      <c r="F11030" t="s">
        <v>82</v>
      </c>
      <c r="G11030" t="str">
        <f>+VLOOKUP(Colocaciones[[#This Row],[BD]],Codigos[],2,0)</f>
        <v xml:space="preserve">AGRICULTURA, GANADERIA, SILVICULTURA, INFRAESTRUCTURA PREDIAL, PESCA </v>
      </c>
      <c r="H11030" t="str">
        <f>+VLOOKUP(Colocaciones[[#This Row],[BD]],Codigos[],3,0)</f>
        <v>Pesca</v>
      </c>
      <c r="I11030" s="4">
        <v>34</v>
      </c>
    </row>
    <row r="11031" spans="1:9">
      <c r="A11031" t="s">
        <v>41</v>
      </c>
      <c r="B11031">
        <f>+VLOOKUP(Colocaciones[[#This Row],[Región]],Tabla8[],2,0)</f>
        <v>15</v>
      </c>
      <c r="C11031" t="s">
        <v>77</v>
      </c>
      <c r="D11031">
        <v>2020</v>
      </c>
      <c r="E11031" t="s">
        <v>40</v>
      </c>
      <c r="F11031" t="s">
        <v>83</v>
      </c>
      <c r="G11031" t="str">
        <f>+VLOOKUP(Colocaciones[[#This Row],[BD]],Codigos[],2,0)</f>
        <v>EXPLOTACION DE MINAS Y CANTERAS</v>
      </c>
      <c r="H11031" t="str">
        <f>+VLOOKUP(Colocaciones[[#This Row],[BD]],Codigos[],3,0)</f>
        <v>Explotación de minas y canteras</v>
      </c>
      <c r="I11031" s="4">
        <v>17</v>
      </c>
    </row>
    <row r="11032" spans="1:9">
      <c r="A11032" t="s">
        <v>41</v>
      </c>
      <c r="B11032">
        <f>+VLOOKUP(Colocaciones[[#This Row],[Región]],Tabla8[],2,0)</f>
        <v>15</v>
      </c>
      <c r="C11032" t="s">
        <v>77</v>
      </c>
      <c r="D11032">
        <v>2020</v>
      </c>
      <c r="E11032" t="s">
        <v>40</v>
      </c>
      <c r="F11032" t="s">
        <v>84</v>
      </c>
      <c r="G11032" t="str">
        <f>+VLOOKUP(Colocaciones[[#This Row],[BD]],Codigos[],2,0)</f>
        <v>EXPLOTACION DE MINAS Y CANTERAS</v>
      </c>
      <c r="H11032" t="str">
        <f>+VLOOKUP(Colocaciones[[#This Row],[BD]],Codigos[],3,0)</f>
        <v>Producción de petróleo crudo y gas natural</v>
      </c>
      <c r="I11032" s="4" t="s">
        <v>34</v>
      </c>
    </row>
    <row r="11033" spans="1:9">
      <c r="A11033" t="s">
        <v>41</v>
      </c>
      <c r="B11033">
        <f>+VLOOKUP(Colocaciones[[#This Row],[Región]],Tabla8[],2,0)</f>
        <v>15</v>
      </c>
      <c r="C11033" t="s">
        <v>77</v>
      </c>
      <c r="D11033">
        <v>2020</v>
      </c>
      <c r="E11033" t="s">
        <v>40</v>
      </c>
      <c r="F11033" t="s">
        <v>85</v>
      </c>
      <c r="G11033" t="str">
        <f>+VLOOKUP(Colocaciones[[#This Row],[BD]],Codigos[],2,0)</f>
        <v>INDUSTRIA MANUFACTURERA</v>
      </c>
      <c r="H11033" t="str">
        <f>+VLOOKUP(Colocaciones[[#This Row],[BD]],Codigos[],3,0)</f>
        <v>Industria de productos alimenticios, bebidas y tabacos</v>
      </c>
      <c r="I11033" s="4">
        <v>70</v>
      </c>
    </row>
    <row r="11034" spans="1:9">
      <c r="A11034" t="s">
        <v>41</v>
      </c>
      <c r="B11034">
        <f>+VLOOKUP(Colocaciones[[#This Row],[Región]],Tabla8[],2,0)</f>
        <v>15</v>
      </c>
      <c r="C11034" t="s">
        <v>77</v>
      </c>
      <c r="D11034">
        <v>2020</v>
      </c>
      <c r="E11034" t="s">
        <v>40</v>
      </c>
      <c r="F11034" t="s">
        <v>86</v>
      </c>
      <c r="G11034" t="str">
        <f>+VLOOKUP(Colocaciones[[#This Row],[BD]],Codigos[],2,0)</f>
        <v>INDUSTRIA MANUFACTURERA</v>
      </c>
      <c r="H11034" t="str">
        <f>+VLOOKUP(Colocaciones[[#This Row],[BD]],Codigos[],3,0)</f>
        <v>Industria textil y del cuero</v>
      </c>
      <c r="I11034" s="4">
        <v>4</v>
      </c>
    </row>
    <row r="11035" spans="1:9">
      <c r="A11035" t="s">
        <v>41</v>
      </c>
      <c r="B11035">
        <f>+VLOOKUP(Colocaciones[[#This Row],[Región]],Tabla8[],2,0)</f>
        <v>15</v>
      </c>
      <c r="C11035" t="s">
        <v>77</v>
      </c>
      <c r="D11035">
        <v>2020</v>
      </c>
      <c r="E11035" t="s">
        <v>40</v>
      </c>
      <c r="F11035" t="s">
        <v>87</v>
      </c>
      <c r="G11035" t="str">
        <f>+VLOOKUP(Colocaciones[[#This Row],[BD]],Codigos[],2,0)</f>
        <v>INDUSTRIA MANUFACTURERA</v>
      </c>
      <c r="H11035" t="str">
        <f>+VLOOKUP(Colocaciones[[#This Row],[BD]],Codigos[],3,0)</f>
        <v>Industria de la madera y muebles</v>
      </c>
      <c r="I11035" s="4" t="s">
        <v>34</v>
      </c>
    </row>
    <row r="11036" spans="1:9">
      <c r="A11036" t="s">
        <v>41</v>
      </c>
      <c r="B11036">
        <f>+VLOOKUP(Colocaciones[[#This Row],[Región]],Tabla8[],2,0)</f>
        <v>15</v>
      </c>
      <c r="C11036" t="s">
        <v>77</v>
      </c>
      <c r="D11036">
        <v>2020</v>
      </c>
      <c r="E11036" t="s">
        <v>40</v>
      </c>
      <c r="F11036" t="s">
        <v>88</v>
      </c>
      <c r="G11036" t="str">
        <f>+VLOOKUP(Colocaciones[[#This Row],[BD]],Codigos[],2,0)</f>
        <v>INDUSTRIA MANUFACTURERA</v>
      </c>
      <c r="H11036" t="str">
        <f>+VLOOKUP(Colocaciones[[#This Row],[BD]],Codigos[],3,0)</f>
        <v>Industria del papel, imprentas y editoriales</v>
      </c>
      <c r="I11036" s="4">
        <v>22</v>
      </c>
    </row>
    <row r="11037" spans="1:9">
      <c r="A11037" t="s">
        <v>41</v>
      </c>
      <c r="B11037">
        <f>+VLOOKUP(Colocaciones[[#This Row],[Región]],Tabla8[],2,0)</f>
        <v>15</v>
      </c>
      <c r="C11037" t="s">
        <v>77</v>
      </c>
      <c r="D11037">
        <v>2020</v>
      </c>
      <c r="E11037" t="s">
        <v>40</v>
      </c>
      <c r="F11037" t="s">
        <v>89</v>
      </c>
      <c r="G11037" t="str">
        <f>+VLOOKUP(Colocaciones[[#This Row],[BD]],Codigos[],2,0)</f>
        <v>INDUSTRIA MANUFACTURERA</v>
      </c>
      <c r="H11037" t="str">
        <f>+VLOOKUP(Colocaciones[[#This Row],[BD]],Codigos[],3,0)</f>
        <v>Industria de productos químicos derivados del petróleo, carbón, caucho y plástico</v>
      </c>
      <c r="I11037" s="4">
        <v>77</v>
      </c>
    </row>
    <row r="11038" spans="1:9">
      <c r="A11038" t="s">
        <v>41</v>
      </c>
      <c r="B11038">
        <f>+VLOOKUP(Colocaciones[[#This Row],[Región]],Tabla8[],2,0)</f>
        <v>15</v>
      </c>
      <c r="C11038" t="s">
        <v>77</v>
      </c>
      <c r="D11038">
        <v>2020</v>
      </c>
      <c r="E11038" t="s">
        <v>40</v>
      </c>
      <c r="F11038" t="s">
        <v>90</v>
      </c>
      <c r="G11038" t="str">
        <f>+VLOOKUP(Colocaciones[[#This Row],[BD]],Codigos[],2,0)</f>
        <v>INDUSTRIA MANUFACTURERA</v>
      </c>
      <c r="H11038" t="str">
        <f>+VLOOKUP(Colocaciones[[#This Row],[BD]],Codigos[],3,0)</f>
        <v>Fabricación de productos minerales metálicos y no metálicos, maquinarias y equipos</v>
      </c>
      <c r="I11038" s="4">
        <v>140</v>
      </c>
    </row>
    <row r="11039" spans="1:9">
      <c r="A11039" t="s">
        <v>41</v>
      </c>
      <c r="B11039">
        <f>+VLOOKUP(Colocaciones[[#This Row],[Región]],Tabla8[],2,0)</f>
        <v>15</v>
      </c>
      <c r="C11039" t="s">
        <v>77</v>
      </c>
      <c r="D11039">
        <v>2020</v>
      </c>
      <c r="E11039" t="s">
        <v>40</v>
      </c>
      <c r="F11039" t="s">
        <v>91</v>
      </c>
      <c r="G11039" t="str">
        <f>+VLOOKUP(Colocaciones[[#This Row],[BD]],Codigos[],2,0)</f>
        <v>INDUSTRIA MANUFACTURERA</v>
      </c>
      <c r="H11039" t="str">
        <f>+VLOOKUP(Colocaciones[[#This Row],[BD]],Codigos[],3,0)</f>
        <v>Otras industrias manufactureras</v>
      </c>
      <c r="I11039" s="4">
        <v>21</v>
      </c>
    </row>
    <row r="11040" spans="1:9">
      <c r="A11040" t="s">
        <v>41</v>
      </c>
      <c r="B11040">
        <f>+VLOOKUP(Colocaciones[[#This Row],[Región]],Tabla8[],2,0)</f>
        <v>15</v>
      </c>
      <c r="C11040" t="s">
        <v>77</v>
      </c>
      <c r="D11040">
        <v>2020</v>
      </c>
      <c r="E11040" t="s">
        <v>40</v>
      </c>
      <c r="F11040" t="s">
        <v>92</v>
      </c>
      <c r="G11040" t="str">
        <f>+VLOOKUP(Colocaciones[[#This Row],[BD]],Codigos[],2,0)</f>
        <v xml:space="preserve">ELECTRICIDAD, GAS Y AGUA </v>
      </c>
      <c r="H11040" t="str">
        <f>+VLOOKUP(Colocaciones[[#This Row],[BD]],Codigos[],3,0)</f>
        <v>Electricidad, gas y agua</v>
      </c>
      <c r="I11040" s="4" t="s">
        <v>34</v>
      </c>
    </row>
    <row r="11041" spans="1:9">
      <c r="A11041" t="s">
        <v>41</v>
      </c>
      <c r="B11041">
        <f>+VLOOKUP(Colocaciones[[#This Row],[Región]],Tabla8[],2,0)</f>
        <v>15</v>
      </c>
      <c r="C11041" t="s">
        <v>77</v>
      </c>
      <c r="D11041">
        <v>2020</v>
      </c>
      <c r="E11041" t="s">
        <v>40</v>
      </c>
      <c r="F11041" t="s">
        <v>93</v>
      </c>
      <c r="G11041" t="str">
        <f>+VLOOKUP(Colocaciones[[#This Row],[BD]],Codigos[],2,0)</f>
        <v>CONSTRUCCION</v>
      </c>
      <c r="H11041" t="str">
        <f>+VLOOKUP(Colocaciones[[#This Row],[BD]],Codigos[],3,0)</f>
        <v>Construcción de viviendas</v>
      </c>
      <c r="I11041" s="4">
        <v>14</v>
      </c>
    </row>
    <row r="11042" spans="1:9">
      <c r="A11042" t="s">
        <v>41</v>
      </c>
      <c r="B11042">
        <f>+VLOOKUP(Colocaciones[[#This Row],[Región]],Tabla8[],2,0)</f>
        <v>15</v>
      </c>
      <c r="C11042" t="s">
        <v>77</v>
      </c>
      <c r="D11042">
        <v>2020</v>
      </c>
      <c r="E11042" t="s">
        <v>40</v>
      </c>
      <c r="F11042" t="s">
        <v>94</v>
      </c>
      <c r="G11042" t="str">
        <f>+VLOOKUP(Colocaciones[[#This Row],[BD]],Codigos[],2,0)</f>
        <v>CONSTRUCCION</v>
      </c>
      <c r="H11042" t="str">
        <f>+VLOOKUP(Colocaciones[[#This Row],[BD]],Codigos[],3,0)</f>
        <v>Otras obras y construcciones</v>
      </c>
      <c r="I11042" s="4">
        <v>266</v>
      </c>
    </row>
    <row r="11043" spans="1:9">
      <c r="A11043" t="s">
        <v>41</v>
      </c>
      <c r="B11043">
        <f>+VLOOKUP(Colocaciones[[#This Row],[Región]],Tabla8[],2,0)</f>
        <v>15</v>
      </c>
      <c r="C11043" t="s">
        <v>77</v>
      </c>
      <c r="D11043">
        <v>2020</v>
      </c>
      <c r="E11043" t="s">
        <v>40</v>
      </c>
      <c r="F11043" t="s">
        <v>95</v>
      </c>
      <c r="G11043" t="str">
        <f>+VLOOKUP(Colocaciones[[#This Row],[BD]],Codigos[],2,0)</f>
        <v>COMERCIO</v>
      </c>
      <c r="H11043" t="str">
        <f>+VLOOKUP(Colocaciones[[#This Row],[BD]],Codigos[],3,0)</f>
        <v>Comercio al por mayor</v>
      </c>
      <c r="I11043" s="4">
        <v>1882</v>
      </c>
    </row>
    <row r="11044" spans="1:9">
      <c r="A11044" t="s">
        <v>41</v>
      </c>
      <c r="B11044">
        <f>+VLOOKUP(Colocaciones[[#This Row],[Región]],Tabla8[],2,0)</f>
        <v>15</v>
      </c>
      <c r="C11044" t="s">
        <v>77</v>
      </c>
      <c r="D11044">
        <v>2020</v>
      </c>
      <c r="E11044" t="s">
        <v>40</v>
      </c>
      <c r="F11044" t="s">
        <v>96</v>
      </c>
      <c r="G11044" t="str">
        <f>+VLOOKUP(Colocaciones[[#This Row],[BD]],Codigos[],2,0)</f>
        <v>COMERCIO</v>
      </c>
      <c r="H11044" t="str">
        <f>+VLOOKUP(Colocaciones[[#This Row],[BD]],Codigos[],3,0)</f>
        <v>Comercio al por menor, restaurantes y hoteles</v>
      </c>
      <c r="I11044" s="4">
        <v>1850</v>
      </c>
    </row>
    <row r="11045" spans="1:9">
      <c r="A11045" t="s">
        <v>41</v>
      </c>
      <c r="B11045">
        <f>+VLOOKUP(Colocaciones[[#This Row],[Región]],Tabla8[],2,0)</f>
        <v>15</v>
      </c>
      <c r="C11045" t="s">
        <v>77</v>
      </c>
      <c r="D11045">
        <v>2020</v>
      </c>
      <c r="E11045" t="s">
        <v>40</v>
      </c>
      <c r="F11045" t="s">
        <v>97</v>
      </c>
      <c r="G11045" t="str">
        <f>+VLOOKUP(Colocaciones[[#This Row],[BD]],Codigos[],2,0)</f>
        <v>TRANSPORTE, ALMACENAMIENTO Y COMUNICACIONES</v>
      </c>
      <c r="H11045" t="str">
        <f>+VLOOKUP(Colocaciones[[#This Row],[BD]],Codigos[],3,0)</f>
        <v>Transporte y almacenamiento</v>
      </c>
      <c r="I11045" s="4">
        <v>1572</v>
      </c>
    </row>
    <row r="11046" spans="1:9">
      <c r="A11046" t="s">
        <v>41</v>
      </c>
      <c r="B11046">
        <f>+VLOOKUP(Colocaciones[[#This Row],[Región]],Tabla8[],2,0)</f>
        <v>15</v>
      </c>
      <c r="C11046" t="s">
        <v>77</v>
      </c>
      <c r="D11046">
        <v>2020</v>
      </c>
      <c r="E11046" t="s">
        <v>40</v>
      </c>
      <c r="F11046" t="s">
        <v>98</v>
      </c>
      <c r="G11046" t="str">
        <f>+VLOOKUP(Colocaciones[[#This Row],[BD]],Codigos[],2,0)</f>
        <v>TRANSPORTE, ALMACENAMIENTO Y COMUNICACIONES</v>
      </c>
      <c r="H11046" t="str">
        <f>+VLOOKUP(Colocaciones[[#This Row],[BD]],Codigos[],3,0)</f>
        <v>Comunicaciones</v>
      </c>
      <c r="I11046" s="4">
        <v>78</v>
      </c>
    </row>
    <row r="11047" spans="1:9">
      <c r="A11047" t="s">
        <v>41</v>
      </c>
      <c r="B11047">
        <f>+VLOOKUP(Colocaciones[[#This Row],[Región]],Tabla8[],2,0)</f>
        <v>15</v>
      </c>
      <c r="C11047" t="s">
        <v>77</v>
      </c>
      <c r="D11047">
        <v>2020</v>
      </c>
      <c r="E11047" t="s">
        <v>40</v>
      </c>
      <c r="F11047" t="s">
        <v>29</v>
      </c>
      <c r="G11047" t="str">
        <f>+VLOOKUP(Colocaciones[[#This Row],[BD]],Codigos[],2,0)</f>
        <v>TRANSPORTE, ALMACENAMIENTO Y COMUNICACIONES</v>
      </c>
      <c r="H11047" t="str">
        <f>+VLOOKUP(Colocaciones[[#This Row],[BD]],Codigos[],3,0)</f>
        <v>Establecimientos financieros y de seguros</v>
      </c>
      <c r="I11047" s="4">
        <v>34</v>
      </c>
    </row>
    <row r="11048" spans="1:9">
      <c r="A11048" t="s">
        <v>41</v>
      </c>
      <c r="B11048">
        <f>+VLOOKUP(Colocaciones[[#This Row],[Región]],Tabla8[],2,0)</f>
        <v>15</v>
      </c>
      <c r="C11048" t="s">
        <v>77</v>
      </c>
      <c r="D11048">
        <v>2020</v>
      </c>
      <c r="E11048" t="s">
        <v>40</v>
      </c>
      <c r="F11048" t="s">
        <v>30</v>
      </c>
      <c r="G11048" t="str">
        <f>+VLOOKUP(Colocaciones[[#This Row],[BD]],Codigos[],2,0)</f>
        <v>TRANSPORTE, ALMACENAMIENTO Y COMUNICACIONES</v>
      </c>
      <c r="H11048" t="str">
        <f>+VLOOKUP(Colocaciones[[#This Row],[BD]],Codigos[],3,0)</f>
        <v>Bienes inmuebles y servicios prestados a empresas</v>
      </c>
      <c r="I11048" s="4">
        <v>1872</v>
      </c>
    </row>
    <row r="11049" spans="1:9">
      <c r="A11049" t="s">
        <v>41</v>
      </c>
      <c r="B11049">
        <f>+VLOOKUP(Colocaciones[[#This Row],[Región]],Tabla8[],2,0)</f>
        <v>15</v>
      </c>
      <c r="C11049" t="s">
        <v>77</v>
      </c>
      <c r="D11049">
        <v>2020</v>
      </c>
      <c r="E11049" t="s">
        <v>40</v>
      </c>
      <c r="F11049" t="s">
        <v>99</v>
      </c>
      <c r="G11049" t="str">
        <f>+VLOOKUP(Colocaciones[[#This Row],[BD]],Codigos[],2,0)</f>
        <v>ESTABLECIMIENTOS FINANCIEROS, SEGUROS, BIENES INMUEBLES Y SERVICIOS</v>
      </c>
      <c r="H11049" t="str">
        <f>+VLOOKUP(Colocaciones[[#This Row],[BD]],Codigos[],3,0)</f>
        <v>Servicios comunales, sociales y personales</v>
      </c>
      <c r="I11049" s="4">
        <v>3589</v>
      </c>
    </row>
    <row r="11050" spans="1:9">
      <c r="A11050" t="s">
        <v>41</v>
      </c>
      <c r="B11050">
        <f>+VLOOKUP(Colocaciones[[#This Row],[Región]],Tabla8[],2,0)</f>
        <v>15</v>
      </c>
      <c r="C11050" t="s">
        <v>77</v>
      </c>
      <c r="D11050">
        <v>2020</v>
      </c>
      <c r="E11050" t="s">
        <v>40</v>
      </c>
      <c r="F11050" t="s">
        <v>100</v>
      </c>
      <c r="G11050" t="str">
        <f>+VLOOKUP(Colocaciones[[#This Row],[BD]],Codigos[],2,0)</f>
        <v>ESTABLECIMIENTOS FINANCIEROS, SEGUROS, BIENES INMUEBLES Y SERVICIOS</v>
      </c>
      <c r="H11050" t="str">
        <f>+VLOOKUP(Colocaciones[[#This Row],[BD]],Codigos[],3,0)</f>
        <v>Crédito de consumo</v>
      </c>
      <c r="I11050" s="4">
        <v>32196</v>
      </c>
    </row>
    <row r="11051" spans="1:9">
      <c r="A11051" t="s">
        <v>41</v>
      </c>
      <c r="B11051">
        <f>+VLOOKUP(Colocaciones[[#This Row],[Región]],Tabla8[],2,0)</f>
        <v>15</v>
      </c>
      <c r="C11051" t="s">
        <v>77</v>
      </c>
      <c r="D11051">
        <v>2020</v>
      </c>
      <c r="E11051" t="s">
        <v>40</v>
      </c>
      <c r="F11051" t="s">
        <v>101</v>
      </c>
      <c r="G11051" t="str">
        <f>+VLOOKUP(Colocaciones[[#This Row],[BD]],Codigos[],2,0)</f>
        <v>ESTABLECIMIENTOS FINANCIEROS, SEGUROS, BIENES INMUEBLES Y SERVICIOS</v>
      </c>
      <c r="H11051" t="str">
        <f>+VLOOKUP(Colocaciones[[#This Row],[BD]],Codigos[],3,0)</f>
        <v>Crédito hipotecario para la vivienda</v>
      </c>
      <c r="I11051" s="4">
        <v>41854</v>
      </c>
    </row>
    <row r="11052" spans="1:9">
      <c r="A11052" t="s">
        <v>41</v>
      </c>
      <c r="B11052">
        <f>+VLOOKUP(Colocaciones[[#This Row],[Región]],Tabla8[],2,0)</f>
        <v>15</v>
      </c>
      <c r="C11052" t="s">
        <v>78</v>
      </c>
      <c r="D11052">
        <v>2019</v>
      </c>
      <c r="E11052" t="s">
        <v>33</v>
      </c>
      <c r="F11052" t="s">
        <v>79</v>
      </c>
      <c r="G11052" t="str">
        <f>+VLOOKUP(Colocaciones[[#This Row],[BD]],Codigos[],2,0)</f>
        <v xml:space="preserve">AGRICULTURA, GANADERIA, SILVICULTURA, INFRAESTRUCTURA PREDIAL, PESCA </v>
      </c>
      <c r="H11052" t="str">
        <f>+VLOOKUP(Colocaciones[[#This Row],[BD]],Codigos[],3,0)</f>
        <v>Agricultura y ganadería excepto fruticultura</v>
      </c>
      <c r="I11052" s="4">
        <v>11599.088100000001</v>
      </c>
    </row>
    <row r="11053" spans="1:9">
      <c r="A11053" t="s">
        <v>41</v>
      </c>
      <c r="B11053">
        <f>+VLOOKUP(Colocaciones[[#This Row],[Región]],Tabla8[],2,0)</f>
        <v>15</v>
      </c>
      <c r="C11053" t="s">
        <v>78</v>
      </c>
      <c r="D11053">
        <v>2019</v>
      </c>
      <c r="E11053" t="s">
        <v>33</v>
      </c>
      <c r="F11053" t="s">
        <v>80</v>
      </c>
      <c r="G11053" t="str">
        <f>+VLOOKUP(Colocaciones[[#This Row],[BD]],Codigos[],2,0)</f>
        <v xml:space="preserve">AGRICULTURA, GANADERIA, SILVICULTURA, INFRAESTRUCTURA PREDIAL, PESCA </v>
      </c>
      <c r="H11053" t="str">
        <f>+VLOOKUP(Colocaciones[[#This Row],[BD]],Codigos[],3,0)</f>
        <v>Fruticultura</v>
      </c>
      <c r="I11053" s="4">
        <v>1638.4851000000001</v>
      </c>
    </row>
    <row r="11054" spans="1:9">
      <c r="A11054" t="s">
        <v>41</v>
      </c>
      <c r="B11054">
        <f>+VLOOKUP(Colocaciones[[#This Row],[Región]],Tabla8[],2,0)</f>
        <v>15</v>
      </c>
      <c r="C11054" t="s">
        <v>78</v>
      </c>
      <c r="D11054">
        <v>2019</v>
      </c>
      <c r="E11054" t="s">
        <v>33</v>
      </c>
      <c r="F11054" t="s">
        <v>81</v>
      </c>
      <c r="G11054" t="str">
        <f>+VLOOKUP(Colocaciones[[#This Row],[BD]],Codigos[],2,0)</f>
        <v xml:space="preserve">AGRICULTURA, GANADERIA, SILVICULTURA, INFRAESTRUCTURA PREDIAL, PESCA </v>
      </c>
      <c r="H11054" t="str">
        <f>+VLOOKUP(Colocaciones[[#This Row],[BD]],Codigos[],3,0)</f>
        <v>Silvicultura y extracción de madera</v>
      </c>
      <c r="I11054" s="4" t="s">
        <v>34</v>
      </c>
    </row>
    <row r="11055" spans="1:9">
      <c r="A11055" t="s">
        <v>41</v>
      </c>
      <c r="B11055">
        <f>+VLOOKUP(Colocaciones[[#This Row],[Región]],Tabla8[],2,0)</f>
        <v>15</v>
      </c>
      <c r="C11055" t="s">
        <v>78</v>
      </c>
      <c r="D11055">
        <v>2019</v>
      </c>
      <c r="E11055" t="s">
        <v>33</v>
      </c>
      <c r="F11055" t="s">
        <v>82</v>
      </c>
      <c r="G11055" t="str">
        <f>+VLOOKUP(Colocaciones[[#This Row],[BD]],Codigos[],2,0)</f>
        <v xml:space="preserve">AGRICULTURA, GANADERIA, SILVICULTURA, INFRAESTRUCTURA PREDIAL, PESCA </v>
      </c>
      <c r="H11055" t="str">
        <f>+VLOOKUP(Colocaciones[[#This Row],[BD]],Codigos[],3,0)</f>
        <v>Pesca</v>
      </c>
      <c r="I11055" s="4">
        <v>413.74790000000002</v>
      </c>
    </row>
    <row r="11056" spans="1:9">
      <c r="A11056" t="s">
        <v>41</v>
      </c>
      <c r="B11056">
        <f>+VLOOKUP(Colocaciones[[#This Row],[Región]],Tabla8[],2,0)</f>
        <v>15</v>
      </c>
      <c r="C11056" t="s">
        <v>78</v>
      </c>
      <c r="D11056">
        <v>2019</v>
      </c>
      <c r="E11056" t="s">
        <v>33</v>
      </c>
      <c r="F11056" t="s">
        <v>83</v>
      </c>
      <c r="G11056" t="str">
        <f>+VLOOKUP(Colocaciones[[#This Row],[BD]],Codigos[],2,0)</f>
        <v>EXPLOTACION DE MINAS Y CANTERAS</v>
      </c>
      <c r="H11056" t="str">
        <f>+VLOOKUP(Colocaciones[[#This Row],[BD]],Codigos[],3,0)</f>
        <v>Explotación de minas y canteras</v>
      </c>
      <c r="I11056" s="4">
        <v>644.68650000000002</v>
      </c>
    </row>
    <row r="11057" spans="1:9">
      <c r="A11057" t="s">
        <v>41</v>
      </c>
      <c r="B11057">
        <f>+VLOOKUP(Colocaciones[[#This Row],[Región]],Tabla8[],2,0)</f>
        <v>15</v>
      </c>
      <c r="C11057" t="s">
        <v>78</v>
      </c>
      <c r="D11057">
        <v>2019</v>
      </c>
      <c r="E11057" t="s">
        <v>33</v>
      </c>
      <c r="F11057" t="s">
        <v>84</v>
      </c>
      <c r="G11057" t="str">
        <f>+VLOOKUP(Colocaciones[[#This Row],[BD]],Codigos[],2,0)</f>
        <v>EXPLOTACION DE MINAS Y CANTERAS</v>
      </c>
      <c r="H11057" t="str">
        <f>+VLOOKUP(Colocaciones[[#This Row],[BD]],Codigos[],3,0)</f>
        <v>Producción de petróleo crudo y gas natural</v>
      </c>
      <c r="I11057" s="4" t="s">
        <v>34</v>
      </c>
    </row>
    <row r="11058" spans="1:9">
      <c r="A11058" t="s">
        <v>41</v>
      </c>
      <c r="B11058">
        <f>+VLOOKUP(Colocaciones[[#This Row],[Región]],Tabla8[],2,0)</f>
        <v>15</v>
      </c>
      <c r="C11058" t="s">
        <v>78</v>
      </c>
      <c r="D11058">
        <v>2019</v>
      </c>
      <c r="E11058" t="s">
        <v>33</v>
      </c>
      <c r="F11058" t="s">
        <v>85</v>
      </c>
      <c r="G11058" t="str">
        <f>+VLOOKUP(Colocaciones[[#This Row],[BD]],Codigos[],2,0)</f>
        <v>INDUSTRIA MANUFACTURERA</v>
      </c>
      <c r="H11058" t="str">
        <f>+VLOOKUP(Colocaciones[[#This Row],[BD]],Codigos[],3,0)</f>
        <v>Industria de productos alimenticios, bebidas y tabacos</v>
      </c>
      <c r="I11058" s="4">
        <v>34.712699999999998</v>
      </c>
    </row>
    <row r="11059" spans="1:9">
      <c r="A11059" t="s">
        <v>41</v>
      </c>
      <c r="B11059">
        <f>+VLOOKUP(Colocaciones[[#This Row],[Región]],Tabla8[],2,0)</f>
        <v>15</v>
      </c>
      <c r="C11059" t="s">
        <v>78</v>
      </c>
      <c r="D11059">
        <v>2019</v>
      </c>
      <c r="E11059" t="s">
        <v>33</v>
      </c>
      <c r="F11059" t="s">
        <v>86</v>
      </c>
      <c r="G11059" t="str">
        <f>+VLOOKUP(Colocaciones[[#This Row],[BD]],Codigos[],2,0)</f>
        <v>INDUSTRIA MANUFACTURERA</v>
      </c>
      <c r="H11059" t="str">
        <f>+VLOOKUP(Colocaciones[[#This Row],[BD]],Codigos[],3,0)</f>
        <v>Industria textil y del cuero</v>
      </c>
      <c r="I11059" s="4">
        <v>407.64240000000001</v>
      </c>
    </row>
    <row r="11060" spans="1:9">
      <c r="A11060" t="s">
        <v>41</v>
      </c>
      <c r="B11060">
        <f>+VLOOKUP(Colocaciones[[#This Row],[Región]],Tabla8[],2,0)</f>
        <v>15</v>
      </c>
      <c r="C11060" t="s">
        <v>78</v>
      </c>
      <c r="D11060">
        <v>2019</v>
      </c>
      <c r="E11060" t="s">
        <v>33</v>
      </c>
      <c r="F11060" t="s">
        <v>87</v>
      </c>
      <c r="G11060" t="str">
        <f>+VLOOKUP(Colocaciones[[#This Row],[BD]],Codigos[],2,0)</f>
        <v>INDUSTRIA MANUFACTURERA</v>
      </c>
      <c r="H11060" t="str">
        <f>+VLOOKUP(Colocaciones[[#This Row],[BD]],Codigos[],3,0)</f>
        <v>Industria de la madera y muebles</v>
      </c>
      <c r="I11060" s="4">
        <v>53.014299999999999</v>
      </c>
    </row>
    <row r="11061" spans="1:9">
      <c r="A11061" t="s">
        <v>41</v>
      </c>
      <c r="B11061">
        <f>+VLOOKUP(Colocaciones[[#This Row],[Región]],Tabla8[],2,0)</f>
        <v>15</v>
      </c>
      <c r="C11061" t="s">
        <v>78</v>
      </c>
      <c r="D11061">
        <v>2019</v>
      </c>
      <c r="E11061" t="s">
        <v>33</v>
      </c>
      <c r="F11061" t="s">
        <v>88</v>
      </c>
      <c r="G11061" t="str">
        <f>+VLOOKUP(Colocaciones[[#This Row],[BD]],Codigos[],2,0)</f>
        <v>INDUSTRIA MANUFACTURERA</v>
      </c>
      <c r="H11061" t="str">
        <f>+VLOOKUP(Colocaciones[[#This Row],[BD]],Codigos[],3,0)</f>
        <v>Industria del papel, imprentas y editoriales</v>
      </c>
      <c r="I11061" s="4">
        <v>5.0000000000000001E-4</v>
      </c>
    </row>
    <row r="11062" spans="1:9">
      <c r="A11062" t="s">
        <v>41</v>
      </c>
      <c r="B11062">
        <f>+VLOOKUP(Colocaciones[[#This Row],[Región]],Tabla8[],2,0)</f>
        <v>15</v>
      </c>
      <c r="C11062" t="s">
        <v>78</v>
      </c>
      <c r="D11062">
        <v>2019</v>
      </c>
      <c r="E11062" t="s">
        <v>33</v>
      </c>
      <c r="F11062" t="s">
        <v>89</v>
      </c>
      <c r="G11062" t="str">
        <f>+VLOOKUP(Colocaciones[[#This Row],[BD]],Codigos[],2,0)</f>
        <v>INDUSTRIA MANUFACTURERA</v>
      </c>
      <c r="H11062" t="str">
        <f>+VLOOKUP(Colocaciones[[#This Row],[BD]],Codigos[],3,0)</f>
        <v>Industria de productos químicos derivados del petróleo, carbón, caucho y plástico</v>
      </c>
      <c r="I11062" s="4" t="s">
        <v>34</v>
      </c>
    </row>
    <row r="11063" spans="1:9">
      <c r="A11063" t="s">
        <v>41</v>
      </c>
      <c r="B11063">
        <f>+VLOOKUP(Colocaciones[[#This Row],[Región]],Tabla8[],2,0)</f>
        <v>15</v>
      </c>
      <c r="C11063" t="s">
        <v>78</v>
      </c>
      <c r="D11063">
        <v>2019</v>
      </c>
      <c r="E11063" t="s">
        <v>33</v>
      </c>
      <c r="F11063" t="s">
        <v>90</v>
      </c>
      <c r="G11063" t="str">
        <f>+VLOOKUP(Colocaciones[[#This Row],[BD]],Codigos[],2,0)</f>
        <v>INDUSTRIA MANUFACTURERA</v>
      </c>
      <c r="H11063" t="str">
        <f>+VLOOKUP(Colocaciones[[#This Row],[BD]],Codigos[],3,0)</f>
        <v>Fabricación de productos minerales metálicos y no metálicos, maquinarias y equipos</v>
      </c>
      <c r="I11063" s="4">
        <v>658.92960000000005</v>
      </c>
    </row>
    <row r="11064" spans="1:9">
      <c r="A11064" t="s">
        <v>41</v>
      </c>
      <c r="B11064">
        <f>+VLOOKUP(Colocaciones[[#This Row],[Región]],Tabla8[],2,0)</f>
        <v>15</v>
      </c>
      <c r="C11064" t="s">
        <v>78</v>
      </c>
      <c r="D11064">
        <v>2019</v>
      </c>
      <c r="E11064" t="s">
        <v>33</v>
      </c>
      <c r="F11064" t="s">
        <v>91</v>
      </c>
      <c r="G11064" t="str">
        <f>+VLOOKUP(Colocaciones[[#This Row],[BD]],Codigos[],2,0)</f>
        <v>INDUSTRIA MANUFACTURERA</v>
      </c>
      <c r="H11064" t="str">
        <f>+VLOOKUP(Colocaciones[[#This Row],[BD]],Codigos[],3,0)</f>
        <v>Otras industrias manufactureras</v>
      </c>
      <c r="I11064" s="4">
        <v>145.08410000000001</v>
      </c>
    </row>
    <row r="11065" spans="1:9">
      <c r="A11065" t="s">
        <v>41</v>
      </c>
      <c r="B11065">
        <f>+VLOOKUP(Colocaciones[[#This Row],[Región]],Tabla8[],2,0)</f>
        <v>15</v>
      </c>
      <c r="C11065" t="s">
        <v>78</v>
      </c>
      <c r="D11065">
        <v>2019</v>
      </c>
      <c r="E11065" t="s">
        <v>33</v>
      </c>
      <c r="F11065" t="s">
        <v>92</v>
      </c>
      <c r="G11065" t="str">
        <f>+VLOOKUP(Colocaciones[[#This Row],[BD]],Codigos[],2,0)</f>
        <v xml:space="preserve">ELECTRICIDAD, GAS Y AGUA </v>
      </c>
      <c r="H11065" t="str">
        <f>+VLOOKUP(Colocaciones[[#This Row],[BD]],Codigos[],3,0)</f>
        <v>Electricidad, gas y agua</v>
      </c>
      <c r="I11065" s="4">
        <v>53.003599999999999</v>
      </c>
    </row>
    <row r="11066" spans="1:9">
      <c r="A11066" t="s">
        <v>41</v>
      </c>
      <c r="B11066">
        <f>+VLOOKUP(Colocaciones[[#This Row],[Región]],Tabla8[],2,0)</f>
        <v>15</v>
      </c>
      <c r="C11066" t="s">
        <v>78</v>
      </c>
      <c r="D11066">
        <v>2019</v>
      </c>
      <c r="E11066" t="s">
        <v>33</v>
      </c>
      <c r="F11066" t="s">
        <v>93</v>
      </c>
      <c r="G11066" t="str">
        <f>+VLOOKUP(Colocaciones[[#This Row],[BD]],Codigos[],2,0)</f>
        <v>CONSTRUCCION</v>
      </c>
      <c r="H11066" t="str">
        <f>+VLOOKUP(Colocaciones[[#This Row],[BD]],Codigos[],3,0)</f>
        <v>Construcción de viviendas</v>
      </c>
      <c r="I11066" s="4">
        <v>1447.3117</v>
      </c>
    </row>
    <row r="11067" spans="1:9">
      <c r="A11067" t="s">
        <v>41</v>
      </c>
      <c r="B11067">
        <f>+VLOOKUP(Colocaciones[[#This Row],[Región]],Tabla8[],2,0)</f>
        <v>15</v>
      </c>
      <c r="C11067" t="s">
        <v>78</v>
      </c>
      <c r="D11067">
        <v>2019</v>
      </c>
      <c r="E11067" t="s">
        <v>33</v>
      </c>
      <c r="F11067" t="s">
        <v>94</v>
      </c>
      <c r="G11067" t="str">
        <f>+VLOOKUP(Colocaciones[[#This Row],[BD]],Codigos[],2,0)</f>
        <v>CONSTRUCCION</v>
      </c>
      <c r="H11067" t="str">
        <f>+VLOOKUP(Colocaciones[[#This Row],[BD]],Codigos[],3,0)</f>
        <v>Otras obras y construcciones</v>
      </c>
      <c r="I11067" s="4">
        <v>1063.434</v>
      </c>
    </row>
    <row r="11068" spans="1:9">
      <c r="A11068" t="s">
        <v>41</v>
      </c>
      <c r="B11068">
        <f>+VLOOKUP(Colocaciones[[#This Row],[Región]],Tabla8[],2,0)</f>
        <v>15</v>
      </c>
      <c r="C11068" t="s">
        <v>78</v>
      </c>
      <c r="D11068">
        <v>2019</v>
      </c>
      <c r="E11068" t="s">
        <v>33</v>
      </c>
      <c r="F11068" t="s">
        <v>95</v>
      </c>
      <c r="G11068" t="str">
        <f>+VLOOKUP(Colocaciones[[#This Row],[BD]],Codigos[],2,0)</f>
        <v>COMERCIO</v>
      </c>
      <c r="H11068" t="str">
        <f>+VLOOKUP(Colocaciones[[#This Row],[BD]],Codigos[],3,0)</f>
        <v>Comercio al por mayor</v>
      </c>
      <c r="I11068" s="4">
        <v>541.84739999999999</v>
      </c>
    </row>
    <row r="11069" spans="1:9">
      <c r="A11069" t="s">
        <v>41</v>
      </c>
      <c r="B11069">
        <f>+VLOOKUP(Colocaciones[[#This Row],[Región]],Tabla8[],2,0)</f>
        <v>15</v>
      </c>
      <c r="C11069" t="s">
        <v>78</v>
      </c>
      <c r="D11069">
        <v>2019</v>
      </c>
      <c r="E11069" t="s">
        <v>33</v>
      </c>
      <c r="F11069" t="s">
        <v>96</v>
      </c>
      <c r="G11069" t="str">
        <f>+VLOOKUP(Colocaciones[[#This Row],[BD]],Codigos[],2,0)</f>
        <v>COMERCIO</v>
      </c>
      <c r="H11069" t="str">
        <f>+VLOOKUP(Colocaciones[[#This Row],[BD]],Codigos[],3,0)</f>
        <v>Comercio al por menor, restaurantes y hoteles</v>
      </c>
      <c r="I11069" s="4">
        <v>2596.5744</v>
      </c>
    </row>
    <row r="11070" spans="1:9">
      <c r="A11070" t="s">
        <v>41</v>
      </c>
      <c r="B11070">
        <f>+VLOOKUP(Colocaciones[[#This Row],[Región]],Tabla8[],2,0)</f>
        <v>15</v>
      </c>
      <c r="C11070" t="s">
        <v>78</v>
      </c>
      <c r="D11070">
        <v>2019</v>
      </c>
      <c r="E11070" t="s">
        <v>33</v>
      </c>
      <c r="F11070" t="s">
        <v>97</v>
      </c>
      <c r="G11070" t="str">
        <f>+VLOOKUP(Colocaciones[[#This Row],[BD]],Codigos[],2,0)</f>
        <v>TRANSPORTE, ALMACENAMIENTO Y COMUNICACIONES</v>
      </c>
      <c r="H11070" t="str">
        <f>+VLOOKUP(Colocaciones[[#This Row],[BD]],Codigos[],3,0)</f>
        <v>Transporte y almacenamiento</v>
      </c>
      <c r="I11070" s="4">
        <v>2029.2433000000001</v>
      </c>
    </row>
    <row r="11071" spans="1:9">
      <c r="A11071" t="s">
        <v>41</v>
      </c>
      <c r="B11071">
        <f>+VLOOKUP(Colocaciones[[#This Row],[Región]],Tabla8[],2,0)</f>
        <v>15</v>
      </c>
      <c r="C11071" t="s">
        <v>78</v>
      </c>
      <c r="D11071">
        <v>2019</v>
      </c>
      <c r="E11071" t="s">
        <v>33</v>
      </c>
      <c r="F11071" t="s">
        <v>98</v>
      </c>
      <c r="G11071" t="str">
        <f>+VLOOKUP(Colocaciones[[#This Row],[BD]],Codigos[],2,0)</f>
        <v>TRANSPORTE, ALMACENAMIENTO Y COMUNICACIONES</v>
      </c>
      <c r="H11071" t="str">
        <f>+VLOOKUP(Colocaciones[[#This Row],[BD]],Codigos[],3,0)</f>
        <v>Comunicaciones</v>
      </c>
      <c r="I11071" s="4">
        <v>5.7201000000000004</v>
      </c>
    </row>
    <row r="11072" spans="1:9">
      <c r="A11072" t="s">
        <v>41</v>
      </c>
      <c r="B11072">
        <f>+VLOOKUP(Colocaciones[[#This Row],[Región]],Tabla8[],2,0)</f>
        <v>15</v>
      </c>
      <c r="C11072" t="s">
        <v>78</v>
      </c>
      <c r="D11072">
        <v>2019</v>
      </c>
      <c r="E11072" t="s">
        <v>33</v>
      </c>
      <c r="F11072" t="s">
        <v>29</v>
      </c>
      <c r="G11072" t="str">
        <f>+VLOOKUP(Colocaciones[[#This Row],[BD]],Codigos[],2,0)</f>
        <v>TRANSPORTE, ALMACENAMIENTO Y COMUNICACIONES</v>
      </c>
      <c r="H11072" t="str">
        <f>+VLOOKUP(Colocaciones[[#This Row],[BD]],Codigos[],3,0)</f>
        <v>Establecimientos financieros y de seguros</v>
      </c>
      <c r="I11072" s="4">
        <v>195.0814</v>
      </c>
    </row>
    <row r="11073" spans="1:9">
      <c r="A11073" t="s">
        <v>41</v>
      </c>
      <c r="B11073">
        <f>+VLOOKUP(Colocaciones[[#This Row],[Región]],Tabla8[],2,0)</f>
        <v>15</v>
      </c>
      <c r="C11073" t="s">
        <v>78</v>
      </c>
      <c r="D11073">
        <v>2019</v>
      </c>
      <c r="E11073" t="s">
        <v>33</v>
      </c>
      <c r="F11073" t="s">
        <v>30</v>
      </c>
      <c r="G11073" t="str">
        <f>+VLOOKUP(Colocaciones[[#This Row],[BD]],Codigos[],2,0)</f>
        <v>TRANSPORTE, ALMACENAMIENTO Y COMUNICACIONES</v>
      </c>
      <c r="H11073" t="str">
        <f>+VLOOKUP(Colocaciones[[#This Row],[BD]],Codigos[],3,0)</f>
        <v>Bienes inmuebles y servicios prestados a empresas</v>
      </c>
      <c r="I11073" s="4">
        <v>4839.4272000000001</v>
      </c>
    </row>
    <row r="11074" spans="1:9">
      <c r="A11074" t="s">
        <v>41</v>
      </c>
      <c r="B11074">
        <f>+VLOOKUP(Colocaciones[[#This Row],[Región]],Tabla8[],2,0)</f>
        <v>15</v>
      </c>
      <c r="C11074" t="s">
        <v>78</v>
      </c>
      <c r="D11074">
        <v>2019</v>
      </c>
      <c r="E11074" t="s">
        <v>33</v>
      </c>
      <c r="F11074" t="s">
        <v>99</v>
      </c>
      <c r="G11074" t="str">
        <f>+VLOOKUP(Colocaciones[[#This Row],[BD]],Codigos[],2,0)</f>
        <v>ESTABLECIMIENTOS FINANCIEROS, SEGUROS, BIENES INMUEBLES Y SERVICIOS</v>
      </c>
      <c r="H11074" t="str">
        <f>+VLOOKUP(Colocaciones[[#This Row],[BD]],Codigos[],3,0)</f>
        <v>Servicios comunales, sociales y personales</v>
      </c>
      <c r="I11074" s="4">
        <v>16218.245500000001</v>
      </c>
    </row>
    <row r="11075" spans="1:9">
      <c r="A11075" t="s">
        <v>41</v>
      </c>
      <c r="B11075">
        <f>+VLOOKUP(Colocaciones[[#This Row],[Región]],Tabla8[],2,0)</f>
        <v>15</v>
      </c>
      <c r="C11075" t="s">
        <v>78</v>
      </c>
      <c r="D11075">
        <v>2019</v>
      </c>
      <c r="E11075" t="s">
        <v>33</v>
      </c>
      <c r="F11075" t="s">
        <v>100</v>
      </c>
      <c r="G11075" t="str">
        <f>+VLOOKUP(Colocaciones[[#This Row],[BD]],Codigos[],2,0)</f>
        <v>ESTABLECIMIENTOS FINANCIEROS, SEGUROS, BIENES INMUEBLES Y SERVICIOS</v>
      </c>
      <c r="H11075" t="str">
        <f>+VLOOKUP(Colocaciones[[#This Row],[BD]],Codigos[],3,0)</f>
        <v>Crédito de consumo</v>
      </c>
      <c r="I11075" s="4">
        <v>29267.286199999999</v>
      </c>
    </row>
    <row r="11076" spans="1:9">
      <c r="A11076" t="s">
        <v>41</v>
      </c>
      <c r="B11076">
        <f>+VLOOKUP(Colocaciones[[#This Row],[Región]],Tabla8[],2,0)</f>
        <v>15</v>
      </c>
      <c r="C11076" t="s">
        <v>78</v>
      </c>
      <c r="D11076">
        <v>2019</v>
      </c>
      <c r="E11076" t="s">
        <v>33</v>
      </c>
      <c r="F11076" t="s">
        <v>101</v>
      </c>
      <c r="G11076" t="str">
        <f>+VLOOKUP(Colocaciones[[#This Row],[BD]],Codigos[],2,0)</f>
        <v>ESTABLECIMIENTOS FINANCIEROS, SEGUROS, BIENES INMUEBLES Y SERVICIOS</v>
      </c>
      <c r="H11076" t="str">
        <f>+VLOOKUP(Colocaciones[[#This Row],[BD]],Codigos[],3,0)</f>
        <v>Crédito hipotecario para la vivienda</v>
      </c>
      <c r="I11076" s="4">
        <v>36873.8465</v>
      </c>
    </row>
    <row r="11077" spans="1:9">
      <c r="A11077" t="s">
        <v>41</v>
      </c>
      <c r="B11077">
        <f>+VLOOKUP(Colocaciones[[#This Row],[Región]],Tabla8[],2,0)</f>
        <v>15</v>
      </c>
      <c r="C11077" t="s">
        <v>78</v>
      </c>
      <c r="D11077">
        <v>2019</v>
      </c>
      <c r="E11077" t="s">
        <v>35</v>
      </c>
      <c r="F11077" t="s">
        <v>79</v>
      </c>
      <c r="G11077" t="str">
        <f>+VLOOKUP(Colocaciones[[#This Row],[BD]],Codigos[],2,0)</f>
        <v xml:space="preserve">AGRICULTURA, GANADERIA, SILVICULTURA, INFRAESTRUCTURA PREDIAL, PESCA </v>
      </c>
      <c r="H11077" t="str">
        <f>+VLOOKUP(Colocaciones[[#This Row],[BD]],Codigos[],3,0)</f>
        <v>Agricultura y ganadería excepto fruticultura</v>
      </c>
      <c r="I11077" s="4">
        <v>791.3605</v>
      </c>
    </row>
    <row r="11078" spans="1:9">
      <c r="A11078" t="s">
        <v>41</v>
      </c>
      <c r="B11078">
        <f>+VLOOKUP(Colocaciones[[#This Row],[Región]],Tabla8[],2,0)</f>
        <v>15</v>
      </c>
      <c r="C11078" t="s">
        <v>78</v>
      </c>
      <c r="D11078">
        <v>2019</v>
      </c>
      <c r="E11078" t="s">
        <v>35</v>
      </c>
      <c r="F11078" t="s">
        <v>80</v>
      </c>
      <c r="G11078" t="str">
        <f>+VLOOKUP(Colocaciones[[#This Row],[BD]],Codigos[],2,0)</f>
        <v xml:space="preserve">AGRICULTURA, GANADERIA, SILVICULTURA, INFRAESTRUCTURA PREDIAL, PESCA </v>
      </c>
      <c r="H11078" t="str">
        <f>+VLOOKUP(Colocaciones[[#This Row],[BD]],Codigos[],3,0)</f>
        <v>Fruticultura</v>
      </c>
      <c r="I11078" s="4">
        <v>264.77820000000003</v>
      </c>
    </row>
    <row r="11079" spans="1:9">
      <c r="A11079" t="s">
        <v>41</v>
      </c>
      <c r="B11079">
        <f>+VLOOKUP(Colocaciones[[#This Row],[Región]],Tabla8[],2,0)</f>
        <v>15</v>
      </c>
      <c r="C11079" t="s">
        <v>78</v>
      </c>
      <c r="D11079">
        <v>2019</v>
      </c>
      <c r="E11079" t="s">
        <v>35</v>
      </c>
      <c r="F11079" t="s">
        <v>81</v>
      </c>
      <c r="G11079" t="str">
        <f>+VLOOKUP(Colocaciones[[#This Row],[BD]],Codigos[],2,0)</f>
        <v xml:space="preserve">AGRICULTURA, GANADERIA, SILVICULTURA, INFRAESTRUCTURA PREDIAL, PESCA </v>
      </c>
      <c r="H11079" t="str">
        <f>+VLOOKUP(Colocaciones[[#This Row],[BD]],Codigos[],3,0)</f>
        <v>Silvicultura y extracción de madera</v>
      </c>
      <c r="I11079" s="4">
        <v>25.4328</v>
      </c>
    </row>
    <row r="11080" spans="1:9">
      <c r="A11080" t="s">
        <v>41</v>
      </c>
      <c r="B11080">
        <f>+VLOOKUP(Colocaciones[[#This Row],[Región]],Tabla8[],2,0)</f>
        <v>15</v>
      </c>
      <c r="C11080" t="s">
        <v>78</v>
      </c>
      <c r="D11080">
        <v>2019</v>
      </c>
      <c r="E11080" t="s">
        <v>35</v>
      </c>
      <c r="F11080" t="s">
        <v>82</v>
      </c>
      <c r="G11080" t="str">
        <f>+VLOOKUP(Colocaciones[[#This Row],[BD]],Codigos[],2,0)</f>
        <v xml:space="preserve">AGRICULTURA, GANADERIA, SILVICULTURA, INFRAESTRUCTURA PREDIAL, PESCA </v>
      </c>
      <c r="H11080" t="str">
        <f>+VLOOKUP(Colocaciones[[#This Row],[BD]],Codigos[],3,0)</f>
        <v>Pesca</v>
      </c>
      <c r="I11080" s="4">
        <v>191.32669999999999</v>
      </c>
    </row>
    <row r="11081" spans="1:9">
      <c r="A11081" t="s">
        <v>41</v>
      </c>
      <c r="B11081">
        <f>+VLOOKUP(Colocaciones[[#This Row],[Región]],Tabla8[],2,0)</f>
        <v>15</v>
      </c>
      <c r="C11081" t="s">
        <v>78</v>
      </c>
      <c r="D11081">
        <v>2019</v>
      </c>
      <c r="E11081" t="s">
        <v>35</v>
      </c>
      <c r="F11081" t="s">
        <v>83</v>
      </c>
      <c r="G11081" t="str">
        <f>+VLOOKUP(Colocaciones[[#This Row],[BD]],Codigos[],2,0)</f>
        <v>EXPLOTACION DE MINAS Y CANTERAS</v>
      </c>
      <c r="H11081" t="str">
        <f>+VLOOKUP(Colocaciones[[#This Row],[BD]],Codigos[],3,0)</f>
        <v>Explotación de minas y canteras</v>
      </c>
      <c r="I11081" s="4">
        <v>495.10509999999999</v>
      </c>
    </row>
    <row r="11082" spans="1:9">
      <c r="A11082" t="s">
        <v>41</v>
      </c>
      <c r="B11082">
        <f>+VLOOKUP(Colocaciones[[#This Row],[Región]],Tabla8[],2,0)</f>
        <v>15</v>
      </c>
      <c r="C11082" t="s">
        <v>78</v>
      </c>
      <c r="D11082">
        <v>2019</v>
      </c>
      <c r="E11082" t="s">
        <v>35</v>
      </c>
      <c r="F11082" t="s">
        <v>84</v>
      </c>
      <c r="G11082" t="str">
        <f>+VLOOKUP(Colocaciones[[#This Row],[BD]],Codigos[],2,0)</f>
        <v>EXPLOTACION DE MINAS Y CANTERAS</v>
      </c>
      <c r="H11082" t="str">
        <f>+VLOOKUP(Colocaciones[[#This Row],[BD]],Codigos[],3,0)</f>
        <v>Producción de petróleo crudo y gas natural</v>
      </c>
      <c r="I11082" s="4" t="s">
        <v>34</v>
      </c>
    </row>
    <row r="11083" spans="1:9">
      <c r="A11083" t="s">
        <v>41</v>
      </c>
      <c r="B11083">
        <f>+VLOOKUP(Colocaciones[[#This Row],[Región]],Tabla8[],2,0)</f>
        <v>15</v>
      </c>
      <c r="C11083" t="s">
        <v>78</v>
      </c>
      <c r="D11083">
        <v>2019</v>
      </c>
      <c r="E11083" t="s">
        <v>35</v>
      </c>
      <c r="F11083" t="s">
        <v>85</v>
      </c>
      <c r="G11083" t="str">
        <f>+VLOOKUP(Colocaciones[[#This Row],[BD]],Codigos[],2,0)</f>
        <v>INDUSTRIA MANUFACTURERA</v>
      </c>
      <c r="H11083" t="str">
        <f>+VLOOKUP(Colocaciones[[#This Row],[BD]],Codigos[],3,0)</f>
        <v>Industria de productos alimenticios, bebidas y tabacos</v>
      </c>
      <c r="I11083" s="4">
        <v>1665.6479999999999</v>
      </c>
    </row>
    <row r="11084" spans="1:9">
      <c r="A11084" t="s">
        <v>41</v>
      </c>
      <c r="B11084">
        <f>+VLOOKUP(Colocaciones[[#This Row],[Región]],Tabla8[],2,0)</f>
        <v>15</v>
      </c>
      <c r="C11084" t="s">
        <v>78</v>
      </c>
      <c r="D11084">
        <v>2019</v>
      </c>
      <c r="E11084" t="s">
        <v>35</v>
      </c>
      <c r="F11084" t="s">
        <v>86</v>
      </c>
      <c r="G11084" t="str">
        <f>+VLOOKUP(Colocaciones[[#This Row],[BD]],Codigos[],2,0)</f>
        <v>INDUSTRIA MANUFACTURERA</v>
      </c>
      <c r="H11084" t="str">
        <f>+VLOOKUP(Colocaciones[[#This Row],[BD]],Codigos[],3,0)</f>
        <v>Industria textil y del cuero</v>
      </c>
      <c r="I11084" s="4">
        <v>21.079899999999999</v>
      </c>
    </row>
    <row r="11085" spans="1:9">
      <c r="A11085" t="s">
        <v>41</v>
      </c>
      <c r="B11085">
        <f>+VLOOKUP(Colocaciones[[#This Row],[Región]],Tabla8[],2,0)</f>
        <v>15</v>
      </c>
      <c r="C11085" t="s">
        <v>78</v>
      </c>
      <c r="D11085">
        <v>2019</v>
      </c>
      <c r="E11085" t="s">
        <v>35</v>
      </c>
      <c r="F11085" t="s">
        <v>87</v>
      </c>
      <c r="G11085" t="str">
        <f>+VLOOKUP(Colocaciones[[#This Row],[BD]],Codigos[],2,0)</f>
        <v>INDUSTRIA MANUFACTURERA</v>
      </c>
      <c r="H11085" t="str">
        <f>+VLOOKUP(Colocaciones[[#This Row],[BD]],Codigos[],3,0)</f>
        <v>Industria de la madera y muebles</v>
      </c>
      <c r="I11085" s="4">
        <v>219.488</v>
      </c>
    </row>
    <row r="11086" spans="1:9">
      <c r="A11086" t="s">
        <v>41</v>
      </c>
      <c r="B11086">
        <f>+VLOOKUP(Colocaciones[[#This Row],[Región]],Tabla8[],2,0)</f>
        <v>15</v>
      </c>
      <c r="C11086" t="s">
        <v>78</v>
      </c>
      <c r="D11086">
        <v>2019</v>
      </c>
      <c r="E11086" t="s">
        <v>35</v>
      </c>
      <c r="F11086" t="s">
        <v>88</v>
      </c>
      <c r="G11086" t="str">
        <f>+VLOOKUP(Colocaciones[[#This Row],[BD]],Codigos[],2,0)</f>
        <v>INDUSTRIA MANUFACTURERA</v>
      </c>
      <c r="H11086" t="str">
        <f>+VLOOKUP(Colocaciones[[#This Row],[BD]],Codigos[],3,0)</f>
        <v>Industria del papel, imprentas y editoriales</v>
      </c>
      <c r="I11086" s="4">
        <v>68.305099999999996</v>
      </c>
    </row>
    <row r="11087" spans="1:9">
      <c r="A11087" t="s">
        <v>41</v>
      </c>
      <c r="B11087">
        <f>+VLOOKUP(Colocaciones[[#This Row],[Región]],Tabla8[],2,0)</f>
        <v>15</v>
      </c>
      <c r="C11087" t="s">
        <v>78</v>
      </c>
      <c r="D11087">
        <v>2019</v>
      </c>
      <c r="E11087" t="s">
        <v>35</v>
      </c>
      <c r="F11087" t="s">
        <v>89</v>
      </c>
      <c r="G11087" t="str">
        <f>+VLOOKUP(Colocaciones[[#This Row],[BD]],Codigos[],2,0)</f>
        <v>INDUSTRIA MANUFACTURERA</v>
      </c>
      <c r="H11087" t="str">
        <f>+VLOOKUP(Colocaciones[[#This Row],[BD]],Codigos[],3,0)</f>
        <v>Industria de productos químicos derivados del petróleo, carbón, caucho y plástico</v>
      </c>
      <c r="I11087" s="4">
        <v>225.52600000000001</v>
      </c>
    </row>
    <row r="11088" spans="1:9">
      <c r="A11088" t="s">
        <v>41</v>
      </c>
      <c r="B11088">
        <f>+VLOOKUP(Colocaciones[[#This Row],[Región]],Tabla8[],2,0)</f>
        <v>15</v>
      </c>
      <c r="C11088" t="s">
        <v>78</v>
      </c>
      <c r="D11088">
        <v>2019</v>
      </c>
      <c r="E11088" t="s">
        <v>35</v>
      </c>
      <c r="F11088" t="s">
        <v>90</v>
      </c>
      <c r="G11088" t="str">
        <f>+VLOOKUP(Colocaciones[[#This Row],[BD]],Codigos[],2,0)</f>
        <v>INDUSTRIA MANUFACTURERA</v>
      </c>
      <c r="H11088" t="str">
        <f>+VLOOKUP(Colocaciones[[#This Row],[BD]],Codigos[],3,0)</f>
        <v>Fabricación de productos minerales metálicos y no metálicos, maquinarias y equipos</v>
      </c>
      <c r="I11088" s="4">
        <v>606.48080000000004</v>
      </c>
    </row>
    <row r="11089" spans="1:9">
      <c r="A11089" t="s">
        <v>41</v>
      </c>
      <c r="B11089">
        <f>+VLOOKUP(Colocaciones[[#This Row],[Región]],Tabla8[],2,0)</f>
        <v>15</v>
      </c>
      <c r="C11089" t="s">
        <v>78</v>
      </c>
      <c r="D11089">
        <v>2019</v>
      </c>
      <c r="E11089" t="s">
        <v>35</v>
      </c>
      <c r="F11089" t="s">
        <v>91</v>
      </c>
      <c r="G11089" t="str">
        <f>+VLOOKUP(Colocaciones[[#This Row],[BD]],Codigos[],2,0)</f>
        <v>INDUSTRIA MANUFACTURERA</v>
      </c>
      <c r="H11089" t="str">
        <f>+VLOOKUP(Colocaciones[[#This Row],[BD]],Codigos[],3,0)</f>
        <v>Otras industrias manufactureras</v>
      </c>
      <c r="I11089" s="4">
        <v>19.2607</v>
      </c>
    </row>
    <row r="11090" spans="1:9">
      <c r="A11090" t="s">
        <v>41</v>
      </c>
      <c r="B11090">
        <f>+VLOOKUP(Colocaciones[[#This Row],[Región]],Tabla8[],2,0)</f>
        <v>15</v>
      </c>
      <c r="C11090" t="s">
        <v>78</v>
      </c>
      <c r="D11090">
        <v>2019</v>
      </c>
      <c r="E11090" t="s">
        <v>35</v>
      </c>
      <c r="F11090" t="s">
        <v>92</v>
      </c>
      <c r="G11090" t="str">
        <f>+VLOOKUP(Colocaciones[[#This Row],[BD]],Codigos[],2,0)</f>
        <v xml:space="preserve">ELECTRICIDAD, GAS Y AGUA </v>
      </c>
      <c r="H11090" t="str">
        <f>+VLOOKUP(Colocaciones[[#This Row],[BD]],Codigos[],3,0)</f>
        <v>Electricidad, gas y agua</v>
      </c>
      <c r="I11090" s="4">
        <v>147.4529</v>
      </c>
    </row>
    <row r="11091" spans="1:9">
      <c r="A11091" t="s">
        <v>41</v>
      </c>
      <c r="B11091">
        <f>+VLOOKUP(Colocaciones[[#This Row],[Región]],Tabla8[],2,0)</f>
        <v>15</v>
      </c>
      <c r="C11091" t="s">
        <v>78</v>
      </c>
      <c r="D11091">
        <v>2019</v>
      </c>
      <c r="E11091" t="s">
        <v>35</v>
      </c>
      <c r="F11091" t="s">
        <v>93</v>
      </c>
      <c r="G11091" t="str">
        <f>+VLOOKUP(Colocaciones[[#This Row],[BD]],Codigos[],2,0)</f>
        <v>CONSTRUCCION</v>
      </c>
      <c r="H11091" t="str">
        <f>+VLOOKUP(Colocaciones[[#This Row],[BD]],Codigos[],3,0)</f>
        <v>Construcción de viviendas</v>
      </c>
      <c r="I11091" s="4" t="s">
        <v>34</v>
      </c>
    </row>
    <row r="11092" spans="1:9">
      <c r="A11092" t="s">
        <v>41</v>
      </c>
      <c r="B11092">
        <f>+VLOOKUP(Colocaciones[[#This Row],[Región]],Tabla8[],2,0)</f>
        <v>15</v>
      </c>
      <c r="C11092" t="s">
        <v>78</v>
      </c>
      <c r="D11092">
        <v>2019</v>
      </c>
      <c r="E11092" t="s">
        <v>35</v>
      </c>
      <c r="F11092" t="s">
        <v>94</v>
      </c>
      <c r="G11092" t="str">
        <f>+VLOOKUP(Colocaciones[[#This Row],[BD]],Codigos[],2,0)</f>
        <v>CONSTRUCCION</v>
      </c>
      <c r="H11092" t="str">
        <f>+VLOOKUP(Colocaciones[[#This Row],[BD]],Codigos[],3,0)</f>
        <v>Otras obras y construcciones</v>
      </c>
      <c r="I11092" s="4">
        <v>2184.6338999999998</v>
      </c>
    </row>
    <row r="11093" spans="1:9">
      <c r="A11093" t="s">
        <v>41</v>
      </c>
      <c r="B11093">
        <f>+VLOOKUP(Colocaciones[[#This Row],[Región]],Tabla8[],2,0)</f>
        <v>15</v>
      </c>
      <c r="C11093" t="s">
        <v>78</v>
      </c>
      <c r="D11093">
        <v>2019</v>
      </c>
      <c r="E11093" t="s">
        <v>35</v>
      </c>
      <c r="F11093" t="s">
        <v>95</v>
      </c>
      <c r="G11093" t="str">
        <f>+VLOOKUP(Colocaciones[[#This Row],[BD]],Codigos[],2,0)</f>
        <v>COMERCIO</v>
      </c>
      <c r="H11093" t="str">
        <f>+VLOOKUP(Colocaciones[[#This Row],[BD]],Codigos[],3,0)</f>
        <v>Comercio al por mayor</v>
      </c>
      <c r="I11093" s="4">
        <v>8523.3088000000007</v>
      </c>
    </row>
    <row r="11094" spans="1:9">
      <c r="A11094" t="s">
        <v>41</v>
      </c>
      <c r="B11094">
        <f>+VLOOKUP(Colocaciones[[#This Row],[Región]],Tabla8[],2,0)</f>
        <v>15</v>
      </c>
      <c r="C11094" t="s">
        <v>78</v>
      </c>
      <c r="D11094">
        <v>2019</v>
      </c>
      <c r="E11094" t="s">
        <v>35</v>
      </c>
      <c r="F11094" t="s">
        <v>96</v>
      </c>
      <c r="G11094" t="str">
        <f>+VLOOKUP(Colocaciones[[#This Row],[BD]],Codigos[],2,0)</f>
        <v>COMERCIO</v>
      </c>
      <c r="H11094" t="str">
        <f>+VLOOKUP(Colocaciones[[#This Row],[BD]],Codigos[],3,0)</f>
        <v>Comercio al por menor, restaurantes y hoteles</v>
      </c>
      <c r="I11094" s="4">
        <v>3713.6779999999999</v>
      </c>
    </row>
    <row r="11095" spans="1:9">
      <c r="A11095" t="s">
        <v>41</v>
      </c>
      <c r="B11095">
        <f>+VLOOKUP(Colocaciones[[#This Row],[Región]],Tabla8[],2,0)</f>
        <v>15</v>
      </c>
      <c r="C11095" t="s">
        <v>78</v>
      </c>
      <c r="D11095">
        <v>2019</v>
      </c>
      <c r="E11095" t="s">
        <v>35</v>
      </c>
      <c r="F11095" t="s">
        <v>97</v>
      </c>
      <c r="G11095" t="str">
        <f>+VLOOKUP(Colocaciones[[#This Row],[BD]],Codigos[],2,0)</f>
        <v>TRANSPORTE, ALMACENAMIENTO Y COMUNICACIONES</v>
      </c>
      <c r="H11095" t="str">
        <f>+VLOOKUP(Colocaciones[[#This Row],[BD]],Codigos[],3,0)</f>
        <v>Transporte y almacenamiento</v>
      </c>
      <c r="I11095" s="4">
        <v>2597.172</v>
      </c>
    </row>
    <row r="11096" spans="1:9">
      <c r="A11096" t="s">
        <v>41</v>
      </c>
      <c r="B11096">
        <f>+VLOOKUP(Colocaciones[[#This Row],[Región]],Tabla8[],2,0)</f>
        <v>15</v>
      </c>
      <c r="C11096" t="s">
        <v>78</v>
      </c>
      <c r="D11096">
        <v>2019</v>
      </c>
      <c r="E11096" t="s">
        <v>35</v>
      </c>
      <c r="F11096" t="s">
        <v>98</v>
      </c>
      <c r="G11096" t="str">
        <f>+VLOOKUP(Colocaciones[[#This Row],[BD]],Codigos[],2,0)</f>
        <v>TRANSPORTE, ALMACENAMIENTO Y COMUNICACIONES</v>
      </c>
      <c r="H11096" t="str">
        <f>+VLOOKUP(Colocaciones[[#This Row],[BD]],Codigos[],3,0)</f>
        <v>Comunicaciones</v>
      </c>
      <c r="I11096" s="4">
        <v>280.04149999999998</v>
      </c>
    </row>
    <row r="11097" spans="1:9">
      <c r="A11097" t="s">
        <v>41</v>
      </c>
      <c r="B11097">
        <f>+VLOOKUP(Colocaciones[[#This Row],[Región]],Tabla8[],2,0)</f>
        <v>15</v>
      </c>
      <c r="C11097" t="s">
        <v>78</v>
      </c>
      <c r="D11097">
        <v>2019</v>
      </c>
      <c r="E11097" t="s">
        <v>35</v>
      </c>
      <c r="F11097" t="s">
        <v>29</v>
      </c>
      <c r="G11097" t="str">
        <f>+VLOOKUP(Colocaciones[[#This Row],[BD]],Codigos[],2,0)</f>
        <v>TRANSPORTE, ALMACENAMIENTO Y COMUNICACIONES</v>
      </c>
      <c r="H11097" t="str">
        <f>+VLOOKUP(Colocaciones[[#This Row],[BD]],Codigos[],3,0)</f>
        <v>Establecimientos financieros y de seguros</v>
      </c>
      <c r="I11097" s="4">
        <v>315.1397</v>
      </c>
    </row>
    <row r="11098" spans="1:9">
      <c r="A11098" t="s">
        <v>41</v>
      </c>
      <c r="B11098">
        <f>+VLOOKUP(Colocaciones[[#This Row],[Región]],Tabla8[],2,0)</f>
        <v>15</v>
      </c>
      <c r="C11098" t="s">
        <v>78</v>
      </c>
      <c r="D11098">
        <v>2019</v>
      </c>
      <c r="E11098" t="s">
        <v>35</v>
      </c>
      <c r="F11098" t="s">
        <v>30</v>
      </c>
      <c r="G11098" t="str">
        <f>+VLOOKUP(Colocaciones[[#This Row],[BD]],Codigos[],2,0)</f>
        <v>TRANSPORTE, ALMACENAMIENTO Y COMUNICACIONES</v>
      </c>
      <c r="H11098" t="str">
        <f>+VLOOKUP(Colocaciones[[#This Row],[BD]],Codigos[],3,0)</f>
        <v>Bienes inmuebles y servicios prestados a empresas</v>
      </c>
      <c r="I11098" s="4">
        <v>1745.4838</v>
      </c>
    </row>
    <row r="11099" spans="1:9">
      <c r="A11099" t="s">
        <v>41</v>
      </c>
      <c r="B11099">
        <f>+VLOOKUP(Colocaciones[[#This Row],[Región]],Tabla8[],2,0)</f>
        <v>15</v>
      </c>
      <c r="C11099" t="s">
        <v>78</v>
      </c>
      <c r="D11099">
        <v>2019</v>
      </c>
      <c r="E11099" t="s">
        <v>35</v>
      </c>
      <c r="F11099" t="s">
        <v>99</v>
      </c>
      <c r="G11099" t="str">
        <f>+VLOOKUP(Colocaciones[[#This Row],[BD]],Codigos[],2,0)</f>
        <v>ESTABLECIMIENTOS FINANCIEROS, SEGUROS, BIENES INMUEBLES Y SERVICIOS</v>
      </c>
      <c r="H11099" t="str">
        <f>+VLOOKUP(Colocaciones[[#This Row],[BD]],Codigos[],3,0)</f>
        <v>Servicios comunales, sociales y personales</v>
      </c>
      <c r="I11099" s="4">
        <v>5847.4889000000003</v>
      </c>
    </row>
    <row r="11100" spans="1:9">
      <c r="A11100" t="s">
        <v>41</v>
      </c>
      <c r="B11100">
        <f>+VLOOKUP(Colocaciones[[#This Row],[Región]],Tabla8[],2,0)</f>
        <v>15</v>
      </c>
      <c r="C11100" t="s">
        <v>78</v>
      </c>
      <c r="D11100">
        <v>2019</v>
      </c>
      <c r="E11100" t="s">
        <v>35</v>
      </c>
      <c r="F11100" t="s">
        <v>100</v>
      </c>
      <c r="G11100" t="str">
        <f>+VLOOKUP(Colocaciones[[#This Row],[BD]],Codigos[],2,0)</f>
        <v>ESTABLECIMIENTOS FINANCIEROS, SEGUROS, BIENES INMUEBLES Y SERVICIOS</v>
      </c>
      <c r="H11100" t="str">
        <f>+VLOOKUP(Colocaciones[[#This Row],[BD]],Codigos[],3,0)</f>
        <v>Crédito de consumo</v>
      </c>
      <c r="I11100" s="4">
        <v>35503.087699999996</v>
      </c>
    </row>
    <row r="11101" spans="1:9">
      <c r="A11101" t="s">
        <v>41</v>
      </c>
      <c r="B11101">
        <f>+VLOOKUP(Colocaciones[[#This Row],[Región]],Tabla8[],2,0)</f>
        <v>15</v>
      </c>
      <c r="C11101" t="s">
        <v>78</v>
      </c>
      <c r="D11101">
        <v>2019</v>
      </c>
      <c r="E11101" t="s">
        <v>35</v>
      </c>
      <c r="F11101" t="s">
        <v>101</v>
      </c>
      <c r="G11101" t="str">
        <f>+VLOOKUP(Colocaciones[[#This Row],[BD]],Codigos[],2,0)</f>
        <v>ESTABLECIMIENTOS FINANCIEROS, SEGUROS, BIENES INMUEBLES Y SERVICIOS</v>
      </c>
      <c r="H11101" t="str">
        <f>+VLOOKUP(Colocaciones[[#This Row],[BD]],Codigos[],3,0)</f>
        <v>Crédito hipotecario para la vivienda</v>
      </c>
      <c r="I11101" s="4">
        <v>35443.338000000003</v>
      </c>
    </row>
    <row r="11102" spans="1:9">
      <c r="A11102" t="s">
        <v>41</v>
      </c>
      <c r="B11102">
        <f>+VLOOKUP(Colocaciones[[#This Row],[Región]],Tabla8[],2,0)</f>
        <v>15</v>
      </c>
      <c r="C11102" t="s">
        <v>78</v>
      </c>
      <c r="D11102">
        <v>2019</v>
      </c>
      <c r="E11102" t="s">
        <v>36</v>
      </c>
      <c r="F11102" t="s">
        <v>79</v>
      </c>
      <c r="G11102" t="str">
        <f>+VLOOKUP(Colocaciones[[#This Row],[BD]],Codigos[],2,0)</f>
        <v xml:space="preserve">AGRICULTURA, GANADERIA, SILVICULTURA, INFRAESTRUCTURA PREDIAL, PESCA </v>
      </c>
      <c r="H11102" t="str">
        <f>+VLOOKUP(Colocaciones[[#This Row],[BD]],Codigos[],3,0)</f>
        <v>Agricultura y ganadería excepto fruticultura</v>
      </c>
      <c r="I11102" s="4">
        <v>11156.380499999999</v>
      </c>
    </row>
    <row r="11103" spans="1:9">
      <c r="A11103" t="s">
        <v>41</v>
      </c>
      <c r="B11103">
        <f>+VLOOKUP(Colocaciones[[#This Row],[Región]],Tabla8[],2,0)</f>
        <v>15</v>
      </c>
      <c r="C11103" t="s">
        <v>78</v>
      </c>
      <c r="D11103">
        <v>2019</v>
      </c>
      <c r="E11103" t="s">
        <v>36</v>
      </c>
      <c r="F11103" t="s">
        <v>80</v>
      </c>
      <c r="G11103" t="str">
        <f>+VLOOKUP(Colocaciones[[#This Row],[BD]],Codigos[],2,0)</f>
        <v xml:space="preserve">AGRICULTURA, GANADERIA, SILVICULTURA, INFRAESTRUCTURA PREDIAL, PESCA </v>
      </c>
      <c r="H11103" t="str">
        <f>+VLOOKUP(Colocaciones[[#This Row],[BD]],Codigos[],3,0)</f>
        <v>Fruticultura</v>
      </c>
      <c r="I11103" s="4">
        <v>489.92489999999998</v>
      </c>
    </row>
    <row r="11104" spans="1:9">
      <c r="A11104" t="s">
        <v>41</v>
      </c>
      <c r="B11104">
        <f>+VLOOKUP(Colocaciones[[#This Row],[Región]],Tabla8[],2,0)</f>
        <v>15</v>
      </c>
      <c r="C11104" t="s">
        <v>78</v>
      </c>
      <c r="D11104">
        <v>2019</v>
      </c>
      <c r="E11104" t="s">
        <v>36</v>
      </c>
      <c r="F11104" t="s">
        <v>81</v>
      </c>
      <c r="G11104" t="str">
        <f>+VLOOKUP(Colocaciones[[#This Row],[BD]],Codigos[],2,0)</f>
        <v xml:space="preserve">AGRICULTURA, GANADERIA, SILVICULTURA, INFRAESTRUCTURA PREDIAL, PESCA </v>
      </c>
      <c r="H11104" t="str">
        <f>+VLOOKUP(Colocaciones[[#This Row],[BD]],Codigos[],3,0)</f>
        <v>Silvicultura y extracción de madera</v>
      </c>
      <c r="I11104" s="4">
        <v>12.430999999999999</v>
      </c>
    </row>
    <row r="11105" spans="1:9">
      <c r="A11105" t="s">
        <v>41</v>
      </c>
      <c r="B11105">
        <f>+VLOOKUP(Colocaciones[[#This Row],[Región]],Tabla8[],2,0)</f>
        <v>15</v>
      </c>
      <c r="C11105" t="s">
        <v>78</v>
      </c>
      <c r="D11105">
        <v>2019</v>
      </c>
      <c r="E11105" t="s">
        <v>36</v>
      </c>
      <c r="F11105" t="s">
        <v>82</v>
      </c>
      <c r="G11105" t="str">
        <f>+VLOOKUP(Colocaciones[[#This Row],[BD]],Codigos[],2,0)</f>
        <v xml:space="preserve">AGRICULTURA, GANADERIA, SILVICULTURA, INFRAESTRUCTURA PREDIAL, PESCA </v>
      </c>
      <c r="H11105" t="str">
        <f>+VLOOKUP(Colocaciones[[#This Row],[BD]],Codigos[],3,0)</f>
        <v>Pesca</v>
      </c>
      <c r="I11105" s="4">
        <v>96.966499999999996</v>
      </c>
    </row>
    <row r="11106" spans="1:9">
      <c r="A11106" t="s">
        <v>41</v>
      </c>
      <c r="B11106">
        <f>+VLOOKUP(Colocaciones[[#This Row],[Región]],Tabla8[],2,0)</f>
        <v>15</v>
      </c>
      <c r="C11106" t="s">
        <v>78</v>
      </c>
      <c r="D11106">
        <v>2019</v>
      </c>
      <c r="E11106" t="s">
        <v>36</v>
      </c>
      <c r="F11106" t="s">
        <v>83</v>
      </c>
      <c r="G11106" t="str">
        <f>+VLOOKUP(Colocaciones[[#This Row],[BD]],Codigos[],2,0)</f>
        <v>EXPLOTACION DE MINAS Y CANTERAS</v>
      </c>
      <c r="H11106" t="str">
        <f>+VLOOKUP(Colocaciones[[#This Row],[BD]],Codigos[],3,0)</f>
        <v>Explotación de minas y canteras</v>
      </c>
      <c r="I11106" s="4" t="s">
        <v>34</v>
      </c>
    </row>
    <row r="11107" spans="1:9">
      <c r="A11107" t="s">
        <v>41</v>
      </c>
      <c r="B11107">
        <f>+VLOOKUP(Colocaciones[[#This Row],[Región]],Tabla8[],2,0)</f>
        <v>15</v>
      </c>
      <c r="C11107" t="s">
        <v>78</v>
      </c>
      <c r="D11107">
        <v>2019</v>
      </c>
      <c r="E11107" t="s">
        <v>36</v>
      </c>
      <c r="F11107" t="s">
        <v>84</v>
      </c>
      <c r="G11107" t="str">
        <f>+VLOOKUP(Colocaciones[[#This Row],[BD]],Codigos[],2,0)</f>
        <v>EXPLOTACION DE MINAS Y CANTERAS</v>
      </c>
      <c r="H11107" t="str">
        <f>+VLOOKUP(Colocaciones[[#This Row],[BD]],Codigos[],3,0)</f>
        <v>Producción de petróleo crudo y gas natural</v>
      </c>
      <c r="I11107" s="4" t="s">
        <v>34</v>
      </c>
    </row>
    <row r="11108" spans="1:9">
      <c r="A11108" t="s">
        <v>41</v>
      </c>
      <c r="B11108">
        <f>+VLOOKUP(Colocaciones[[#This Row],[Región]],Tabla8[],2,0)</f>
        <v>15</v>
      </c>
      <c r="C11108" t="s">
        <v>78</v>
      </c>
      <c r="D11108">
        <v>2019</v>
      </c>
      <c r="E11108" t="s">
        <v>36</v>
      </c>
      <c r="F11108" t="s">
        <v>85</v>
      </c>
      <c r="G11108" t="str">
        <f>+VLOOKUP(Colocaciones[[#This Row],[BD]],Codigos[],2,0)</f>
        <v>INDUSTRIA MANUFACTURERA</v>
      </c>
      <c r="H11108" t="str">
        <f>+VLOOKUP(Colocaciones[[#This Row],[BD]],Codigos[],3,0)</f>
        <v>Industria de productos alimenticios, bebidas y tabacos</v>
      </c>
      <c r="I11108" s="4">
        <v>27.839300000000001</v>
      </c>
    </row>
    <row r="11109" spans="1:9">
      <c r="A11109" t="s">
        <v>41</v>
      </c>
      <c r="B11109">
        <f>+VLOOKUP(Colocaciones[[#This Row],[Región]],Tabla8[],2,0)</f>
        <v>15</v>
      </c>
      <c r="C11109" t="s">
        <v>78</v>
      </c>
      <c r="D11109">
        <v>2019</v>
      </c>
      <c r="E11109" t="s">
        <v>36</v>
      </c>
      <c r="F11109" t="s">
        <v>86</v>
      </c>
      <c r="G11109" t="str">
        <f>+VLOOKUP(Colocaciones[[#This Row],[BD]],Codigos[],2,0)</f>
        <v>INDUSTRIA MANUFACTURERA</v>
      </c>
      <c r="H11109" t="str">
        <f>+VLOOKUP(Colocaciones[[#This Row],[BD]],Codigos[],3,0)</f>
        <v>Industria textil y del cuero</v>
      </c>
      <c r="I11109" s="4">
        <v>23.613399999999999</v>
      </c>
    </row>
    <row r="11110" spans="1:9">
      <c r="A11110" t="s">
        <v>41</v>
      </c>
      <c r="B11110">
        <f>+VLOOKUP(Colocaciones[[#This Row],[Región]],Tabla8[],2,0)</f>
        <v>15</v>
      </c>
      <c r="C11110" t="s">
        <v>78</v>
      </c>
      <c r="D11110">
        <v>2019</v>
      </c>
      <c r="E11110" t="s">
        <v>36</v>
      </c>
      <c r="F11110" t="s">
        <v>87</v>
      </c>
      <c r="G11110" t="str">
        <f>+VLOOKUP(Colocaciones[[#This Row],[BD]],Codigos[],2,0)</f>
        <v>INDUSTRIA MANUFACTURERA</v>
      </c>
      <c r="H11110" t="str">
        <f>+VLOOKUP(Colocaciones[[#This Row],[BD]],Codigos[],3,0)</f>
        <v>Industria de la madera y muebles</v>
      </c>
      <c r="I11110" s="4">
        <v>57.880299999999998</v>
      </c>
    </row>
    <row r="11111" spans="1:9">
      <c r="A11111" t="s">
        <v>41</v>
      </c>
      <c r="B11111">
        <f>+VLOOKUP(Colocaciones[[#This Row],[Región]],Tabla8[],2,0)</f>
        <v>15</v>
      </c>
      <c r="C11111" t="s">
        <v>78</v>
      </c>
      <c r="D11111">
        <v>2019</v>
      </c>
      <c r="E11111" t="s">
        <v>36</v>
      </c>
      <c r="F11111" t="s">
        <v>88</v>
      </c>
      <c r="G11111" t="str">
        <f>+VLOOKUP(Colocaciones[[#This Row],[BD]],Codigos[],2,0)</f>
        <v>INDUSTRIA MANUFACTURERA</v>
      </c>
      <c r="H11111" t="str">
        <f>+VLOOKUP(Colocaciones[[#This Row],[BD]],Codigos[],3,0)</f>
        <v>Industria del papel, imprentas y editoriales</v>
      </c>
      <c r="I11111" s="4">
        <v>18.7944</v>
      </c>
    </row>
    <row r="11112" spans="1:9">
      <c r="A11112" t="s">
        <v>41</v>
      </c>
      <c r="B11112">
        <f>+VLOOKUP(Colocaciones[[#This Row],[Región]],Tabla8[],2,0)</f>
        <v>15</v>
      </c>
      <c r="C11112" t="s">
        <v>78</v>
      </c>
      <c r="D11112">
        <v>2019</v>
      </c>
      <c r="E11112" t="s">
        <v>36</v>
      </c>
      <c r="F11112" t="s">
        <v>89</v>
      </c>
      <c r="G11112" t="str">
        <f>+VLOOKUP(Colocaciones[[#This Row],[BD]],Codigos[],2,0)</f>
        <v>INDUSTRIA MANUFACTURERA</v>
      </c>
      <c r="H11112" t="str">
        <f>+VLOOKUP(Colocaciones[[#This Row],[BD]],Codigos[],3,0)</f>
        <v>Industria de productos químicos derivados del petróleo, carbón, caucho y plástico</v>
      </c>
      <c r="I11112" s="4">
        <v>4.1999999999999997E-3</v>
      </c>
    </row>
    <row r="11113" spans="1:9">
      <c r="A11113" t="s">
        <v>41</v>
      </c>
      <c r="B11113">
        <f>+VLOOKUP(Colocaciones[[#This Row],[Región]],Tabla8[],2,0)</f>
        <v>15</v>
      </c>
      <c r="C11113" t="s">
        <v>78</v>
      </c>
      <c r="D11113">
        <v>2019</v>
      </c>
      <c r="E11113" t="s">
        <v>36</v>
      </c>
      <c r="F11113" t="s">
        <v>90</v>
      </c>
      <c r="G11113" t="str">
        <f>+VLOOKUP(Colocaciones[[#This Row],[BD]],Codigos[],2,0)</f>
        <v>INDUSTRIA MANUFACTURERA</v>
      </c>
      <c r="H11113" t="str">
        <f>+VLOOKUP(Colocaciones[[#This Row],[BD]],Codigos[],3,0)</f>
        <v>Fabricación de productos minerales metálicos y no metálicos, maquinarias y equipos</v>
      </c>
      <c r="I11113" s="4">
        <v>38.436799999999998</v>
      </c>
    </row>
    <row r="11114" spans="1:9">
      <c r="A11114" t="s">
        <v>41</v>
      </c>
      <c r="B11114">
        <f>+VLOOKUP(Colocaciones[[#This Row],[Región]],Tabla8[],2,0)</f>
        <v>15</v>
      </c>
      <c r="C11114" t="s">
        <v>78</v>
      </c>
      <c r="D11114">
        <v>2019</v>
      </c>
      <c r="E11114" t="s">
        <v>36</v>
      </c>
      <c r="F11114" t="s">
        <v>91</v>
      </c>
      <c r="G11114" t="str">
        <f>+VLOOKUP(Colocaciones[[#This Row],[BD]],Codigos[],2,0)</f>
        <v>INDUSTRIA MANUFACTURERA</v>
      </c>
      <c r="H11114" t="str">
        <f>+VLOOKUP(Colocaciones[[#This Row],[BD]],Codigos[],3,0)</f>
        <v>Otras industrias manufactureras</v>
      </c>
      <c r="I11114" s="4">
        <v>28.02</v>
      </c>
    </row>
    <row r="11115" spans="1:9">
      <c r="A11115" t="s">
        <v>41</v>
      </c>
      <c r="B11115">
        <f>+VLOOKUP(Colocaciones[[#This Row],[Región]],Tabla8[],2,0)</f>
        <v>15</v>
      </c>
      <c r="C11115" t="s">
        <v>78</v>
      </c>
      <c r="D11115">
        <v>2019</v>
      </c>
      <c r="E11115" t="s">
        <v>36</v>
      </c>
      <c r="F11115" t="s">
        <v>92</v>
      </c>
      <c r="G11115" t="str">
        <f>+VLOOKUP(Colocaciones[[#This Row],[BD]],Codigos[],2,0)</f>
        <v xml:space="preserve">ELECTRICIDAD, GAS Y AGUA </v>
      </c>
      <c r="H11115" t="str">
        <f>+VLOOKUP(Colocaciones[[#This Row],[BD]],Codigos[],3,0)</f>
        <v>Electricidad, gas y agua</v>
      </c>
      <c r="I11115" s="4">
        <v>17.9251</v>
      </c>
    </row>
    <row r="11116" spans="1:9">
      <c r="A11116" t="s">
        <v>41</v>
      </c>
      <c r="B11116">
        <f>+VLOOKUP(Colocaciones[[#This Row],[Región]],Tabla8[],2,0)</f>
        <v>15</v>
      </c>
      <c r="C11116" t="s">
        <v>78</v>
      </c>
      <c r="D11116">
        <v>2019</v>
      </c>
      <c r="E11116" t="s">
        <v>36</v>
      </c>
      <c r="F11116" t="s">
        <v>93</v>
      </c>
      <c r="G11116" t="str">
        <f>+VLOOKUP(Colocaciones[[#This Row],[BD]],Codigos[],2,0)</f>
        <v>CONSTRUCCION</v>
      </c>
      <c r="H11116" t="str">
        <f>+VLOOKUP(Colocaciones[[#This Row],[BD]],Codigos[],3,0)</f>
        <v>Construcción de viviendas</v>
      </c>
      <c r="I11116" s="4">
        <v>6290.9026000000003</v>
      </c>
    </row>
    <row r="11117" spans="1:9">
      <c r="A11117" t="s">
        <v>41</v>
      </c>
      <c r="B11117">
        <f>+VLOOKUP(Colocaciones[[#This Row],[Región]],Tabla8[],2,0)</f>
        <v>15</v>
      </c>
      <c r="C11117" t="s">
        <v>78</v>
      </c>
      <c r="D11117">
        <v>2019</v>
      </c>
      <c r="E11117" t="s">
        <v>36</v>
      </c>
      <c r="F11117" t="s">
        <v>94</v>
      </c>
      <c r="G11117" t="str">
        <f>+VLOOKUP(Colocaciones[[#This Row],[BD]],Codigos[],2,0)</f>
        <v>CONSTRUCCION</v>
      </c>
      <c r="H11117" t="str">
        <f>+VLOOKUP(Colocaciones[[#This Row],[BD]],Codigos[],3,0)</f>
        <v>Otras obras y construcciones</v>
      </c>
      <c r="I11117" s="4">
        <v>2587.0697</v>
      </c>
    </row>
    <row r="11118" spans="1:9">
      <c r="A11118" t="s">
        <v>41</v>
      </c>
      <c r="B11118">
        <f>+VLOOKUP(Colocaciones[[#This Row],[Región]],Tabla8[],2,0)</f>
        <v>15</v>
      </c>
      <c r="C11118" t="s">
        <v>78</v>
      </c>
      <c r="D11118">
        <v>2019</v>
      </c>
      <c r="E11118" t="s">
        <v>36</v>
      </c>
      <c r="F11118" t="s">
        <v>95</v>
      </c>
      <c r="G11118" t="str">
        <f>+VLOOKUP(Colocaciones[[#This Row],[BD]],Codigos[],2,0)</f>
        <v>COMERCIO</v>
      </c>
      <c r="H11118" t="str">
        <f>+VLOOKUP(Colocaciones[[#This Row],[BD]],Codigos[],3,0)</f>
        <v>Comercio al por mayor</v>
      </c>
      <c r="I11118" s="4">
        <v>2167.0745000000002</v>
      </c>
    </row>
    <row r="11119" spans="1:9">
      <c r="A11119" t="s">
        <v>41</v>
      </c>
      <c r="B11119">
        <f>+VLOOKUP(Colocaciones[[#This Row],[Región]],Tabla8[],2,0)</f>
        <v>15</v>
      </c>
      <c r="C11119" t="s">
        <v>78</v>
      </c>
      <c r="D11119">
        <v>2019</v>
      </c>
      <c r="E11119" t="s">
        <v>36</v>
      </c>
      <c r="F11119" t="s">
        <v>96</v>
      </c>
      <c r="G11119" t="str">
        <f>+VLOOKUP(Colocaciones[[#This Row],[BD]],Codigos[],2,0)</f>
        <v>COMERCIO</v>
      </c>
      <c r="H11119" t="str">
        <f>+VLOOKUP(Colocaciones[[#This Row],[BD]],Codigos[],3,0)</f>
        <v>Comercio al por menor, restaurantes y hoteles</v>
      </c>
      <c r="I11119" s="4">
        <v>6949.0583999999999</v>
      </c>
    </row>
    <row r="11120" spans="1:9">
      <c r="A11120" t="s">
        <v>41</v>
      </c>
      <c r="B11120">
        <f>+VLOOKUP(Colocaciones[[#This Row],[Región]],Tabla8[],2,0)</f>
        <v>15</v>
      </c>
      <c r="C11120" t="s">
        <v>78</v>
      </c>
      <c r="D11120">
        <v>2019</v>
      </c>
      <c r="E11120" t="s">
        <v>36</v>
      </c>
      <c r="F11120" t="s">
        <v>97</v>
      </c>
      <c r="G11120" t="str">
        <f>+VLOOKUP(Colocaciones[[#This Row],[BD]],Codigos[],2,0)</f>
        <v>TRANSPORTE, ALMACENAMIENTO Y COMUNICACIONES</v>
      </c>
      <c r="H11120" t="str">
        <f>+VLOOKUP(Colocaciones[[#This Row],[BD]],Codigos[],3,0)</f>
        <v>Transporte y almacenamiento</v>
      </c>
      <c r="I11120" s="4">
        <v>5614.3640999999998</v>
      </c>
    </row>
    <row r="11121" spans="1:9">
      <c r="A11121" t="s">
        <v>41</v>
      </c>
      <c r="B11121">
        <f>+VLOOKUP(Colocaciones[[#This Row],[Región]],Tabla8[],2,0)</f>
        <v>15</v>
      </c>
      <c r="C11121" t="s">
        <v>78</v>
      </c>
      <c r="D11121">
        <v>2019</v>
      </c>
      <c r="E11121" t="s">
        <v>36</v>
      </c>
      <c r="F11121" t="s">
        <v>98</v>
      </c>
      <c r="G11121" t="str">
        <f>+VLOOKUP(Colocaciones[[#This Row],[BD]],Codigos[],2,0)</f>
        <v>TRANSPORTE, ALMACENAMIENTO Y COMUNICACIONES</v>
      </c>
      <c r="H11121" t="str">
        <f>+VLOOKUP(Colocaciones[[#This Row],[BD]],Codigos[],3,0)</f>
        <v>Comunicaciones</v>
      </c>
      <c r="I11121" s="4">
        <v>22.646100000000001</v>
      </c>
    </row>
    <row r="11122" spans="1:9">
      <c r="A11122" t="s">
        <v>41</v>
      </c>
      <c r="B11122">
        <f>+VLOOKUP(Colocaciones[[#This Row],[Región]],Tabla8[],2,0)</f>
        <v>15</v>
      </c>
      <c r="C11122" t="s">
        <v>78</v>
      </c>
      <c r="D11122">
        <v>2019</v>
      </c>
      <c r="E11122" t="s">
        <v>36</v>
      </c>
      <c r="F11122" t="s">
        <v>29</v>
      </c>
      <c r="G11122" t="str">
        <f>+VLOOKUP(Colocaciones[[#This Row],[BD]],Codigos[],2,0)</f>
        <v>TRANSPORTE, ALMACENAMIENTO Y COMUNICACIONES</v>
      </c>
      <c r="H11122" t="str">
        <f>+VLOOKUP(Colocaciones[[#This Row],[BD]],Codigos[],3,0)</f>
        <v>Establecimientos financieros y de seguros</v>
      </c>
      <c r="I11122" s="4" t="s">
        <v>34</v>
      </c>
    </row>
    <row r="11123" spans="1:9">
      <c r="A11123" t="s">
        <v>41</v>
      </c>
      <c r="B11123">
        <f>+VLOOKUP(Colocaciones[[#This Row],[Región]],Tabla8[],2,0)</f>
        <v>15</v>
      </c>
      <c r="C11123" t="s">
        <v>78</v>
      </c>
      <c r="D11123">
        <v>2019</v>
      </c>
      <c r="E11123" t="s">
        <v>36</v>
      </c>
      <c r="F11123" t="s">
        <v>30</v>
      </c>
      <c r="G11123" t="str">
        <f>+VLOOKUP(Colocaciones[[#This Row],[BD]],Codigos[],2,0)</f>
        <v>TRANSPORTE, ALMACENAMIENTO Y COMUNICACIONES</v>
      </c>
      <c r="H11123" t="str">
        <f>+VLOOKUP(Colocaciones[[#This Row],[BD]],Codigos[],3,0)</f>
        <v>Bienes inmuebles y servicios prestados a empresas</v>
      </c>
      <c r="I11123" s="4">
        <v>1433.0283999999999</v>
      </c>
    </row>
    <row r="11124" spans="1:9">
      <c r="A11124" t="s">
        <v>41</v>
      </c>
      <c r="B11124">
        <f>+VLOOKUP(Colocaciones[[#This Row],[Región]],Tabla8[],2,0)</f>
        <v>15</v>
      </c>
      <c r="C11124" t="s">
        <v>78</v>
      </c>
      <c r="D11124">
        <v>2019</v>
      </c>
      <c r="E11124" t="s">
        <v>36</v>
      </c>
      <c r="F11124" t="s">
        <v>99</v>
      </c>
      <c r="G11124" t="str">
        <f>+VLOOKUP(Colocaciones[[#This Row],[BD]],Codigos[],2,0)</f>
        <v>ESTABLECIMIENTOS FINANCIEROS, SEGUROS, BIENES INMUEBLES Y SERVICIOS</v>
      </c>
      <c r="H11124" t="str">
        <f>+VLOOKUP(Colocaciones[[#This Row],[BD]],Codigos[],3,0)</f>
        <v>Servicios comunales, sociales y personales</v>
      </c>
      <c r="I11124" s="4">
        <v>21917.1937</v>
      </c>
    </row>
    <row r="11125" spans="1:9">
      <c r="A11125" t="s">
        <v>41</v>
      </c>
      <c r="B11125">
        <f>+VLOOKUP(Colocaciones[[#This Row],[Región]],Tabla8[],2,0)</f>
        <v>15</v>
      </c>
      <c r="C11125" t="s">
        <v>78</v>
      </c>
      <c r="D11125">
        <v>2019</v>
      </c>
      <c r="E11125" t="s">
        <v>36</v>
      </c>
      <c r="F11125" t="s">
        <v>100</v>
      </c>
      <c r="G11125" t="str">
        <f>+VLOOKUP(Colocaciones[[#This Row],[BD]],Codigos[],2,0)</f>
        <v>ESTABLECIMIENTOS FINANCIEROS, SEGUROS, BIENES INMUEBLES Y SERVICIOS</v>
      </c>
      <c r="H11125" t="str">
        <f>+VLOOKUP(Colocaciones[[#This Row],[BD]],Codigos[],3,0)</f>
        <v>Crédito de consumo</v>
      </c>
      <c r="I11125" s="4">
        <v>35495.335099999997</v>
      </c>
    </row>
    <row r="11126" spans="1:9">
      <c r="A11126" t="s">
        <v>41</v>
      </c>
      <c r="B11126">
        <f>+VLOOKUP(Colocaciones[[#This Row],[Región]],Tabla8[],2,0)</f>
        <v>15</v>
      </c>
      <c r="C11126" t="s">
        <v>78</v>
      </c>
      <c r="D11126">
        <v>2019</v>
      </c>
      <c r="E11126" t="s">
        <v>36</v>
      </c>
      <c r="F11126" t="s">
        <v>101</v>
      </c>
      <c r="G11126" t="str">
        <f>+VLOOKUP(Colocaciones[[#This Row],[BD]],Codigos[],2,0)</f>
        <v>ESTABLECIMIENTOS FINANCIEROS, SEGUROS, BIENES INMUEBLES Y SERVICIOS</v>
      </c>
      <c r="H11126" t="str">
        <f>+VLOOKUP(Colocaciones[[#This Row],[BD]],Codigos[],3,0)</f>
        <v>Crédito hipotecario para la vivienda</v>
      </c>
      <c r="I11126" s="4">
        <v>108552.48269999999</v>
      </c>
    </row>
    <row r="11127" spans="1:9">
      <c r="A11127" t="s">
        <v>41</v>
      </c>
      <c r="B11127">
        <f>+VLOOKUP(Colocaciones[[#This Row],[Región]],Tabla8[],2,0)</f>
        <v>15</v>
      </c>
      <c r="C11127" t="s">
        <v>78</v>
      </c>
      <c r="D11127">
        <v>2019</v>
      </c>
      <c r="E11127" t="s">
        <v>37</v>
      </c>
      <c r="F11127" t="s">
        <v>79</v>
      </c>
      <c r="G11127" t="str">
        <f>+VLOOKUP(Colocaciones[[#This Row],[BD]],Codigos[],2,0)</f>
        <v xml:space="preserve">AGRICULTURA, GANADERIA, SILVICULTURA, INFRAESTRUCTURA PREDIAL, PESCA </v>
      </c>
      <c r="H11127" t="str">
        <f>+VLOOKUP(Colocaciones[[#This Row],[BD]],Codigos[],3,0)</f>
        <v>Agricultura y ganadería excepto fruticultura</v>
      </c>
      <c r="I11127" s="4">
        <v>1713.463</v>
      </c>
    </row>
    <row r="11128" spans="1:9">
      <c r="A11128" t="s">
        <v>41</v>
      </c>
      <c r="B11128">
        <f>+VLOOKUP(Colocaciones[[#This Row],[Región]],Tabla8[],2,0)</f>
        <v>15</v>
      </c>
      <c r="C11128" t="s">
        <v>78</v>
      </c>
      <c r="D11128">
        <v>2019</v>
      </c>
      <c r="E11128" t="s">
        <v>37</v>
      </c>
      <c r="F11128" t="s">
        <v>80</v>
      </c>
      <c r="G11128" t="str">
        <f>+VLOOKUP(Colocaciones[[#This Row],[BD]],Codigos[],2,0)</f>
        <v xml:space="preserve">AGRICULTURA, GANADERIA, SILVICULTURA, INFRAESTRUCTURA PREDIAL, PESCA </v>
      </c>
      <c r="H11128" t="str">
        <f>+VLOOKUP(Colocaciones[[#This Row],[BD]],Codigos[],3,0)</f>
        <v>Fruticultura</v>
      </c>
      <c r="I11128" s="4">
        <v>36.059399999999997</v>
      </c>
    </row>
    <row r="11129" spans="1:9">
      <c r="A11129" t="s">
        <v>41</v>
      </c>
      <c r="B11129">
        <f>+VLOOKUP(Colocaciones[[#This Row],[Región]],Tabla8[],2,0)</f>
        <v>15</v>
      </c>
      <c r="C11129" t="s">
        <v>78</v>
      </c>
      <c r="D11129">
        <v>2019</v>
      </c>
      <c r="E11129" t="s">
        <v>37</v>
      </c>
      <c r="F11129" t="s">
        <v>81</v>
      </c>
      <c r="G11129" t="str">
        <f>+VLOOKUP(Colocaciones[[#This Row],[BD]],Codigos[],2,0)</f>
        <v xml:space="preserve">AGRICULTURA, GANADERIA, SILVICULTURA, INFRAESTRUCTURA PREDIAL, PESCA </v>
      </c>
      <c r="H11129" t="str">
        <f>+VLOOKUP(Colocaciones[[#This Row],[BD]],Codigos[],3,0)</f>
        <v>Silvicultura y extracción de madera</v>
      </c>
      <c r="I11129" s="4" t="s">
        <v>34</v>
      </c>
    </row>
    <row r="11130" spans="1:9">
      <c r="A11130" t="s">
        <v>41</v>
      </c>
      <c r="B11130">
        <f>+VLOOKUP(Colocaciones[[#This Row],[Región]],Tabla8[],2,0)</f>
        <v>15</v>
      </c>
      <c r="C11130" t="s">
        <v>78</v>
      </c>
      <c r="D11130">
        <v>2019</v>
      </c>
      <c r="E11130" t="s">
        <v>37</v>
      </c>
      <c r="F11130" t="s">
        <v>82</v>
      </c>
      <c r="G11130" t="str">
        <f>+VLOOKUP(Colocaciones[[#This Row],[BD]],Codigos[],2,0)</f>
        <v xml:space="preserve">AGRICULTURA, GANADERIA, SILVICULTURA, INFRAESTRUCTURA PREDIAL, PESCA </v>
      </c>
      <c r="H11130" t="str">
        <f>+VLOOKUP(Colocaciones[[#This Row],[BD]],Codigos[],3,0)</f>
        <v>Pesca</v>
      </c>
      <c r="I11130" s="4" t="s">
        <v>34</v>
      </c>
    </row>
    <row r="11131" spans="1:9">
      <c r="A11131" t="s">
        <v>41</v>
      </c>
      <c r="B11131">
        <f>+VLOOKUP(Colocaciones[[#This Row],[Región]],Tabla8[],2,0)</f>
        <v>15</v>
      </c>
      <c r="C11131" t="s">
        <v>78</v>
      </c>
      <c r="D11131">
        <v>2019</v>
      </c>
      <c r="E11131" t="s">
        <v>37</v>
      </c>
      <c r="F11131" t="s">
        <v>83</v>
      </c>
      <c r="G11131" t="str">
        <f>+VLOOKUP(Colocaciones[[#This Row],[BD]],Codigos[],2,0)</f>
        <v>EXPLOTACION DE MINAS Y CANTERAS</v>
      </c>
      <c r="H11131" t="str">
        <f>+VLOOKUP(Colocaciones[[#This Row],[BD]],Codigos[],3,0)</f>
        <v>Explotación de minas y canteras</v>
      </c>
      <c r="I11131" s="4">
        <v>219.31780000000001</v>
      </c>
    </row>
    <row r="11132" spans="1:9">
      <c r="A11132" t="s">
        <v>41</v>
      </c>
      <c r="B11132">
        <f>+VLOOKUP(Colocaciones[[#This Row],[Región]],Tabla8[],2,0)</f>
        <v>15</v>
      </c>
      <c r="C11132" t="s">
        <v>78</v>
      </c>
      <c r="D11132">
        <v>2019</v>
      </c>
      <c r="E11132" t="s">
        <v>37</v>
      </c>
      <c r="F11132" t="s">
        <v>84</v>
      </c>
      <c r="G11132" t="str">
        <f>+VLOOKUP(Colocaciones[[#This Row],[BD]],Codigos[],2,0)</f>
        <v>EXPLOTACION DE MINAS Y CANTERAS</v>
      </c>
      <c r="H11132" t="str">
        <f>+VLOOKUP(Colocaciones[[#This Row],[BD]],Codigos[],3,0)</f>
        <v>Producción de petróleo crudo y gas natural</v>
      </c>
      <c r="I11132" s="4" t="s">
        <v>34</v>
      </c>
    </row>
    <row r="11133" spans="1:9">
      <c r="A11133" t="s">
        <v>41</v>
      </c>
      <c r="B11133">
        <f>+VLOOKUP(Colocaciones[[#This Row],[Región]],Tabla8[],2,0)</f>
        <v>15</v>
      </c>
      <c r="C11133" t="s">
        <v>78</v>
      </c>
      <c r="D11133">
        <v>2019</v>
      </c>
      <c r="E11133" t="s">
        <v>37</v>
      </c>
      <c r="F11133" t="s">
        <v>85</v>
      </c>
      <c r="G11133" t="str">
        <f>+VLOOKUP(Colocaciones[[#This Row],[BD]],Codigos[],2,0)</f>
        <v>INDUSTRIA MANUFACTURERA</v>
      </c>
      <c r="H11133" t="str">
        <f>+VLOOKUP(Colocaciones[[#This Row],[BD]],Codigos[],3,0)</f>
        <v>Industria de productos alimenticios, bebidas y tabacos</v>
      </c>
      <c r="I11133" s="4" t="s">
        <v>34</v>
      </c>
    </row>
    <row r="11134" spans="1:9">
      <c r="A11134" t="s">
        <v>41</v>
      </c>
      <c r="B11134">
        <f>+VLOOKUP(Colocaciones[[#This Row],[Región]],Tabla8[],2,0)</f>
        <v>15</v>
      </c>
      <c r="C11134" t="s">
        <v>78</v>
      </c>
      <c r="D11134">
        <v>2019</v>
      </c>
      <c r="E11134" t="s">
        <v>37</v>
      </c>
      <c r="F11134" t="s">
        <v>86</v>
      </c>
      <c r="G11134" t="str">
        <f>+VLOOKUP(Colocaciones[[#This Row],[BD]],Codigos[],2,0)</f>
        <v>INDUSTRIA MANUFACTURERA</v>
      </c>
      <c r="H11134" t="str">
        <f>+VLOOKUP(Colocaciones[[#This Row],[BD]],Codigos[],3,0)</f>
        <v>Industria textil y del cuero</v>
      </c>
      <c r="I11134" s="4">
        <v>495.14080000000001</v>
      </c>
    </row>
    <row r="11135" spans="1:9">
      <c r="A11135" t="s">
        <v>41</v>
      </c>
      <c r="B11135">
        <f>+VLOOKUP(Colocaciones[[#This Row],[Región]],Tabla8[],2,0)</f>
        <v>15</v>
      </c>
      <c r="C11135" t="s">
        <v>78</v>
      </c>
      <c r="D11135">
        <v>2019</v>
      </c>
      <c r="E11135" t="s">
        <v>37</v>
      </c>
      <c r="F11135" t="s">
        <v>87</v>
      </c>
      <c r="G11135" t="str">
        <f>+VLOOKUP(Colocaciones[[#This Row],[BD]],Codigos[],2,0)</f>
        <v>INDUSTRIA MANUFACTURERA</v>
      </c>
      <c r="H11135" t="str">
        <f>+VLOOKUP(Colocaciones[[#This Row],[BD]],Codigos[],3,0)</f>
        <v>Industria de la madera y muebles</v>
      </c>
      <c r="I11135" s="4" t="s">
        <v>34</v>
      </c>
    </row>
    <row r="11136" spans="1:9">
      <c r="A11136" t="s">
        <v>41</v>
      </c>
      <c r="B11136">
        <f>+VLOOKUP(Colocaciones[[#This Row],[Región]],Tabla8[],2,0)</f>
        <v>15</v>
      </c>
      <c r="C11136" t="s">
        <v>78</v>
      </c>
      <c r="D11136">
        <v>2019</v>
      </c>
      <c r="E11136" t="s">
        <v>37</v>
      </c>
      <c r="F11136" t="s">
        <v>88</v>
      </c>
      <c r="G11136" t="str">
        <f>+VLOOKUP(Colocaciones[[#This Row],[BD]],Codigos[],2,0)</f>
        <v>INDUSTRIA MANUFACTURERA</v>
      </c>
      <c r="H11136" t="str">
        <f>+VLOOKUP(Colocaciones[[#This Row],[BD]],Codigos[],3,0)</f>
        <v>Industria del papel, imprentas y editoriales</v>
      </c>
      <c r="I11136" s="4" t="s">
        <v>34</v>
      </c>
    </row>
    <row r="11137" spans="1:9">
      <c r="A11137" t="s">
        <v>41</v>
      </c>
      <c r="B11137">
        <f>+VLOOKUP(Colocaciones[[#This Row],[Región]],Tabla8[],2,0)</f>
        <v>15</v>
      </c>
      <c r="C11137" t="s">
        <v>78</v>
      </c>
      <c r="D11137">
        <v>2019</v>
      </c>
      <c r="E11137" t="s">
        <v>37</v>
      </c>
      <c r="F11137" t="s">
        <v>89</v>
      </c>
      <c r="G11137" t="str">
        <f>+VLOOKUP(Colocaciones[[#This Row],[BD]],Codigos[],2,0)</f>
        <v>INDUSTRIA MANUFACTURERA</v>
      </c>
      <c r="H11137" t="str">
        <f>+VLOOKUP(Colocaciones[[#This Row],[BD]],Codigos[],3,0)</f>
        <v>Industria de productos químicos derivados del petróleo, carbón, caucho y plástico</v>
      </c>
      <c r="I11137" s="4">
        <v>740.06700000000001</v>
      </c>
    </row>
    <row r="11138" spans="1:9">
      <c r="A11138" t="s">
        <v>41</v>
      </c>
      <c r="B11138">
        <f>+VLOOKUP(Colocaciones[[#This Row],[Región]],Tabla8[],2,0)</f>
        <v>15</v>
      </c>
      <c r="C11138" t="s">
        <v>78</v>
      </c>
      <c r="D11138">
        <v>2019</v>
      </c>
      <c r="E11138" t="s">
        <v>37</v>
      </c>
      <c r="F11138" t="s">
        <v>90</v>
      </c>
      <c r="G11138" t="str">
        <f>+VLOOKUP(Colocaciones[[#This Row],[BD]],Codigos[],2,0)</f>
        <v>INDUSTRIA MANUFACTURERA</v>
      </c>
      <c r="H11138" t="str">
        <f>+VLOOKUP(Colocaciones[[#This Row],[BD]],Codigos[],3,0)</f>
        <v>Fabricación de productos minerales metálicos y no metálicos, maquinarias y equipos</v>
      </c>
      <c r="I11138" s="4" t="s">
        <v>34</v>
      </c>
    </row>
    <row r="11139" spans="1:9">
      <c r="A11139" t="s">
        <v>41</v>
      </c>
      <c r="B11139">
        <f>+VLOOKUP(Colocaciones[[#This Row],[Región]],Tabla8[],2,0)</f>
        <v>15</v>
      </c>
      <c r="C11139" t="s">
        <v>78</v>
      </c>
      <c r="D11139">
        <v>2019</v>
      </c>
      <c r="E11139" t="s">
        <v>37</v>
      </c>
      <c r="F11139" t="s">
        <v>91</v>
      </c>
      <c r="G11139" t="str">
        <f>+VLOOKUP(Colocaciones[[#This Row],[BD]],Codigos[],2,0)</f>
        <v>INDUSTRIA MANUFACTURERA</v>
      </c>
      <c r="H11139" t="str">
        <f>+VLOOKUP(Colocaciones[[#This Row],[BD]],Codigos[],3,0)</f>
        <v>Otras industrias manufactureras</v>
      </c>
      <c r="I11139" s="4" t="s">
        <v>34</v>
      </c>
    </row>
    <row r="11140" spans="1:9">
      <c r="A11140" t="s">
        <v>41</v>
      </c>
      <c r="B11140">
        <f>+VLOOKUP(Colocaciones[[#This Row],[Región]],Tabla8[],2,0)</f>
        <v>15</v>
      </c>
      <c r="C11140" t="s">
        <v>78</v>
      </c>
      <c r="D11140">
        <v>2019</v>
      </c>
      <c r="E11140" t="s">
        <v>37</v>
      </c>
      <c r="F11140" t="s">
        <v>92</v>
      </c>
      <c r="G11140" t="str">
        <f>+VLOOKUP(Colocaciones[[#This Row],[BD]],Codigos[],2,0)</f>
        <v xml:space="preserve">ELECTRICIDAD, GAS Y AGUA </v>
      </c>
      <c r="H11140" t="str">
        <f>+VLOOKUP(Colocaciones[[#This Row],[BD]],Codigos[],3,0)</f>
        <v>Electricidad, gas y agua</v>
      </c>
      <c r="I11140" s="4" t="s">
        <v>34</v>
      </c>
    </row>
    <row r="11141" spans="1:9">
      <c r="A11141" t="s">
        <v>41</v>
      </c>
      <c r="B11141">
        <f>+VLOOKUP(Colocaciones[[#This Row],[Región]],Tabla8[],2,0)</f>
        <v>15</v>
      </c>
      <c r="C11141" t="s">
        <v>78</v>
      </c>
      <c r="D11141">
        <v>2019</v>
      </c>
      <c r="E11141" t="s">
        <v>37</v>
      </c>
      <c r="F11141" t="s">
        <v>93</v>
      </c>
      <c r="G11141" t="str">
        <f>+VLOOKUP(Colocaciones[[#This Row],[BD]],Codigos[],2,0)</f>
        <v>CONSTRUCCION</v>
      </c>
      <c r="H11141" t="str">
        <f>+VLOOKUP(Colocaciones[[#This Row],[BD]],Codigos[],3,0)</f>
        <v>Construcción de viviendas</v>
      </c>
      <c r="I11141" s="4">
        <v>274.7602</v>
      </c>
    </row>
    <row r="11142" spans="1:9">
      <c r="A11142" t="s">
        <v>41</v>
      </c>
      <c r="B11142">
        <f>+VLOOKUP(Colocaciones[[#This Row],[Región]],Tabla8[],2,0)</f>
        <v>15</v>
      </c>
      <c r="C11142" t="s">
        <v>78</v>
      </c>
      <c r="D11142">
        <v>2019</v>
      </c>
      <c r="E11142" t="s">
        <v>37</v>
      </c>
      <c r="F11142" t="s">
        <v>94</v>
      </c>
      <c r="G11142" t="str">
        <f>+VLOOKUP(Colocaciones[[#This Row],[BD]],Codigos[],2,0)</f>
        <v>CONSTRUCCION</v>
      </c>
      <c r="H11142" t="str">
        <f>+VLOOKUP(Colocaciones[[#This Row],[BD]],Codigos[],3,0)</f>
        <v>Otras obras y construcciones</v>
      </c>
      <c r="I11142" s="4">
        <v>589.40949999999998</v>
      </c>
    </row>
    <row r="11143" spans="1:9">
      <c r="A11143" t="s">
        <v>41</v>
      </c>
      <c r="B11143">
        <f>+VLOOKUP(Colocaciones[[#This Row],[Región]],Tabla8[],2,0)</f>
        <v>15</v>
      </c>
      <c r="C11143" t="s">
        <v>78</v>
      </c>
      <c r="D11143">
        <v>2019</v>
      </c>
      <c r="E11143" t="s">
        <v>37</v>
      </c>
      <c r="F11143" t="s">
        <v>95</v>
      </c>
      <c r="G11143" t="str">
        <f>+VLOOKUP(Colocaciones[[#This Row],[BD]],Codigos[],2,0)</f>
        <v>COMERCIO</v>
      </c>
      <c r="H11143" t="str">
        <f>+VLOOKUP(Colocaciones[[#This Row],[BD]],Codigos[],3,0)</f>
        <v>Comercio al por mayor</v>
      </c>
      <c r="I11143" s="4">
        <v>1451.7563</v>
      </c>
    </row>
    <row r="11144" spans="1:9">
      <c r="A11144" t="s">
        <v>41</v>
      </c>
      <c r="B11144">
        <f>+VLOOKUP(Colocaciones[[#This Row],[Región]],Tabla8[],2,0)</f>
        <v>15</v>
      </c>
      <c r="C11144" t="s">
        <v>78</v>
      </c>
      <c r="D11144">
        <v>2019</v>
      </c>
      <c r="E11144" t="s">
        <v>37</v>
      </c>
      <c r="F11144" t="s">
        <v>96</v>
      </c>
      <c r="G11144" t="str">
        <f>+VLOOKUP(Colocaciones[[#This Row],[BD]],Codigos[],2,0)</f>
        <v>COMERCIO</v>
      </c>
      <c r="H11144" t="str">
        <f>+VLOOKUP(Colocaciones[[#This Row],[BD]],Codigos[],3,0)</f>
        <v>Comercio al por menor, restaurantes y hoteles</v>
      </c>
      <c r="I11144" s="4">
        <v>13764.075999999999</v>
      </c>
    </row>
    <row r="11145" spans="1:9">
      <c r="A11145" t="s">
        <v>41</v>
      </c>
      <c r="B11145">
        <f>+VLOOKUP(Colocaciones[[#This Row],[Región]],Tabla8[],2,0)</f>
        <v>15</v>
      </c>
      <c r="C11145" t="s">
        <v>78</v>
      </c>
      <c r="D11145">
        <v>2019</v>
      </c>
      <c r="E11145" t="s">
        <v>37</v>
      </c>
      <c r="F11145" t="s">
        <v>97</v>
      </c>
      <c r="G11145" t="str">
        <f>+VLOOKUP(Colocaciones[[#This Row],[BD]],Codigos[],2,0)</f>
        <v>TRANSPORTE, ALMACENAMIENTO Y COMUNICACIONES</v>
      </c>
      <c r="H11145" t="str">
        <f>+VLOOKUP(Colocaciones[[#This Row],[BD]],Codigos[],3,0)</f>
        <v>Transporte y almacenamiento</v>
      </c>
      <c r="I11145" s="4">
        <v>427.61779999999999</v>
      </c>
    </row>
    <row r="11146" spans="1:9">
      <c r="A11146" t="s">
        <v>41</v>
      </c>
      <c r="B11146">
        <f>+VLOOKUP(Colocaciones[[#This Row],[Región]],Tabla8[],2,0)</f>
        <v>15</v>
      </c>
      <c r="C11146" t="s">
        <v>78</v>
      </c>
      <c r="D11146">
        <v>2019</v>
      </c>
      <c r="E11146" t="s">
        <v>37</v>
      </c>
      <c r="F11146" t="s">
        <v>98</v>
      </c>
      <c r="G11146" t="str">
        <f>+VLOOKUP(Colocaciones[[#This Row],[BD]],Codigos[],2,0)</f>
        <v>TRANSPORTE, ALMACENAMIENTO Y COMUNICACIONES</v>
      </c>
      <c r="H11146" t="str">
        <f>+VLOOKUP(Colocaciones[[#This Row],[BD]],Codigos[],3,0)</f>
        <v>Comunicaciones</v>
      </c>
      <c r="I11146" s="4">
        <v>10.9717</v>
      </c>
    </row>
    <row r="11147" spans="1:9">
      <c r="A11147" t="s">
        <v>41</v>
      </c>
      <c r="B11147">
        <f>+VLOOKUP(Colocaciones[[#This Row],[Región]],Tabla8[],2,0)</f>
        <v>15</v>
      </c>
      <c r="C11147" t="s">
        <v>78</v>
      </c>
      <c r="D11147">
        <v>2019</v>
      </c>
      <c r="E11147" t="s">
        <v>37</v>
      </c>
      <c r="F11147" t="s">
        <v>29</v>
      </c>
      <c r="G11147" t="str">
        <f>+VLOOKUP(Colocaciones[[#This Row],[BD]],Codigos[],2,0)</f>
        <v>TRANSPORTE, ALMACENAMIENTO Y COMUNICACIONES</v>
      </c>
      <c r="H11147" t="str">
        <f>+VLOOKUP(Colocaciones[[#This Row],[BD]],Codigos[],3,0)</f>
        <v>Establecimientos financieros y de seguros</v>
      </c>
      <c r="I11147" s="4">
        <v>303.10079999999999</v>
      </c>
    </row>
    <row r="11148" spans="1:9">
      <c r="A11148" t="s">
        <v>41</v>
      </c>
      <c r="B11148">
        <f>+VLOOKUP(Colocaciones[[#This Row],[Región]],Tabla8[],2,0)</f>
        <v>15</v>
      </c>
      <c r="C11148" t="s">
        <v>78</v>
      </c>
      <c r="D11148">
        <v>2019</v>
      </c>
      <c r="E11148" t="s">
        <v>37</v>
      </c>
      <c r="F11148" t="s">
        <v>30</v>
      </c>
      <c r="G11148" t="str">
        <f>+VLOOKUP(Colocaciones[[#This Row],[BD]],Codigos[],2,0)</f>
        <v>TRANSPORTE, ALMACENAMIENTO Y COMUNICACIONES</v>
      </c>
      <c r="H11148" t="str">
        <f>+VLOOKUP(Colocaciones[[#This Row],[BD]],Codigos[],3,0)</f>
        <v>Bienes inmuebles y servicios prestados a empresas</v>
      </c>
      <c r="I11148" s="4">
        <v>46.345300000000002</v>
      </c>
    </row>
    <row r="11149" spans="1:9">
      <c r="A11149" t="s">
        <v>41</v>
      </c>
      <c r="B11149">
        <f>+VLOOKUP(Colocaciones[[#This Row],[Región]],Tabla8[],2,0)</f>
        <v>15</v>
      </c>
      <c r="C11149" t="s">
        <v>78</v>
      </c>
      <c r="D11149">
        <v>2019</v>
      </c>
      <c r="E11149" t="s">
        <v>37</v>
      </c>
      <c r="F11149" t="s">
        <v>99</v>
      </c>
      <c r="G11149" t="str">
        <f>+VLOOKUP(Colocaciones[[#This Row],[BD]],Codigos[],2,0)</f>
        <v>ESTABLECIMIENTOS FINANCIEROS, SEGUROS, BIENES INMUEBLES Y SERVICIOS</v>
      </c>
      <c r="H11149" t="str">
        <f>+VLOOKUP(Colocaciones[[#This Row],[BD]],Codigos[],3,0)</f>
        <v>Servicios comunales, sociales y personales</v>
      </c>
      <c r="I11149" s="4">
        <v>11580.6494</v>
      </c>
    </row>
    <row r="11150" spans="1:9">
      <c r="A11150" t="s">
        <v>41</v>
      </c>
      <c r="B11150">
        <f>+VLOOKUP(Colocaciones[[#This Row],[Región]],Tabla8[],2,0)</f>
        <v>15</v>
      </c>
      <c r="C11150" t="s">
        <v>78</v>
      </c>
      <c r="D11150">
        <v>2019</v>
      </c>
      <c r="E11150" t="s">
        <v>37</v>
      </c>
      <c r="F11150" t="s">
        <v>100</v>
      </c>
      <c r="G11150" t="str">
        <f>+VLOOKUP(Colocaciones[[#This Row],[BD]],Codigos[],2,0)</f>
        <v>ESTABLECIMIENTOS FINANCIEROS, SEGUROS, BIENES INMUEBLES Y SERVICIOS</v>
      </c>
      <c r="H11150" t="str">
        <f>+VLOOKUP(Colocaciones[[#This Row],[BD]],Codigos[],3,0)</f>
        <v>Crédito de consumo</v>
      </c>
      <c r="I11150" s="4">
        <v>12094.3886</v>
      </c>
    </row>
    <row r="11151" spans="1:9">
      <c r="A11151" t="s">
        <v>41</v>
      </c>
      <c r="B11151">
        <f>+VLOOKUP(Colocaciones[[#This Row],[Región]],Tabla8[],2,0)</f>
        <v>15</v>
      </c>
      <c r="C11151" t="s">
        <v>78</v>
      </c>
      <c r="D11151">
        <v>2019</v>
      </c>
      <c r="E11151" t="s">
        <v>37</v>
      </c>
      <c r="F11151" t="s">
        <v>101</v>
      </c>
      <c r="G11151" t="str">
        <f>+VLOOKUP(Colocaciones[[#This Row],[BD]],Codigos[],2,0)</f>
        <v>ESTABLECIMIENTOS FINANCIEROS, SEGUROS, BIENES INMUEBLES Y SERVICIOS</v>
      </c>
      <c r="H11151" t="str">
        <f>+VLOOKUP(Colocaciones[[#This Row],[BD]],Codigos[],3,0)</f>
        <v>Crédito hipotecario para la vivienda</v>
      </c>
      <c r="I11151" s="4">
        <v>4904.0986000000003</v>
      </c>
    </row>
    <row r="11152" spans="1:9">
      <c r="A11152" t="s">
        <v>41</v>
      </c>
      <c r="B11152">
        <f>+VLOOKUP(Colocaciones[[#This Row],[Región]],Tabla8[],2,0)</f>
        <v>15</v>
      </c>
      <c r="C11152" t="s">
        <v>78</v>
      </c>
      <c r="D11152">
        <v>2019</v>
      </c>
      <c r="E11152" t="s">
        <v>38</v>
      </c>
      <c r="F11152" t="s">
        <v>79</v>
      </c>
      <c r="G11152" t="str">
        <f>+VLOOKUP(Colocaciones[[#This Row],[BD]],Codigos[],2,0)</f>
        <v xml:space="preserve">AGRICULTURA, GANADERIA, SILVICULTURA, INFRAESTRUCTURA PREDIAL, PESCA </v>
      </c>
      <c r="H11152" t="str">
        <f>+VLOOKUP(Colocaciones[[#This Row],[BD]],Codigos[],3,0)</f>
        <v>Agricultura y ganadería excepto fruticultura</v>
      </c>
      <c r="I11152" s="4" t="s">
        <v>34</v>
      </c>
    </row>
    <row r="11153" spans="1:9">
      <c r="A11153" t="s">
        <v>41</v>
      </c>
      <c r="B11153">
        <f>+VLOOKUP(Colocaciones[[#This Row],[Región]],Tabla8[],2,0)</f>
        <v>15</v>
      </c>
      <c r="C11153" t="s">
        <v>78</v>
      </c>
      <c r="D11153">
        <v>2019</v>
      </c>
      <c r="E11153" t="s">
        <v>38</v>
      </c>
      <c r="F11153" t="s">
        <v>80</v>
      </c>
      <c r="G11153" t="str">
        <f>+VLOOKUP(Colocaciones[[#This Row],[BD]],Codigos[],2,0)</f>
        <v xml:space="preserve">AGRICULTURA, GANADERIA, SILVICULTURA, INFRAESTRUCTURA PREDIAL, PESCA </v>
      </c>
      <c r="H11153" t="str">
        <f>+VLOOKUP(Colocaciones[[#This Row],[BD]],Codigos[],3,0)</f>
        <v>Fruticultura</v>
      </c>
      <c r="I11153" s="4" t="s">
        <v>34</v>
      </c>
    </row>
    <row r="11154" spans="1:9">
      <c r="A11154" t="s">
        <v>41</v>
      </c>
      <c r="B11154">
        <f>+VLOOKUP(Colocaciones[[#This Row],[Región]],Tabla8[],2,0)</f>
        <v>15</v>
      </c>
      <c r="C11154" t="s">
        <v>78</v>
      </c>
      <c r="D11154">
        <v>2019</v>
      </c>
      <c r="E11154" t="s">
        <v>38</v>
      </c>
      <c r="F11154" t="s">
        <v>81</v>
      </c>
      <c r="G11154" t="str">
        <f>+VLOOKUP(Colocaciones[[#This Row],[BD]],Codigos[],2,0)</f>
        <v xml:space="preserve">AGRICULTURA, GANADERIA, SILVICULTURA, INFRAESTRUCTURA PREDIAL, PESCA </v>
      </c>
      <c r="H11154" t="str">
        <f>+VLOOKUP(Colocaciones[[#This Row],[BD]],Codigos[],3,0)</f>
        <v>Silvicultura y extracción de madera</v>
      </c>
      <c r="I11154" s="4" t="s">
        <v>34</v>
      </c>
    </row>
    <row r="11155" spans="1:9">
      <c r="A11155" t="s">
        <v>41</v>
      </c>
      <c r="B11155">
        <f>+VLOOKUP(Colocaciones[[#This Row],[Región]],Tabla8[],2,0)</f>
        <v>15</v>
      </c>
      <c r="C11155" t="s">
        <v>78</v>
      </c>
      <c r="D11155">
        <v>2019</v>
      </c>
      <c r="E11155" t="s">
        <v>38</v>
      </c>
      <c r="F11155" t="s">
        <v>82</v>
      </c>
      <c r="G11155" t="str">
        <f>+VLOOKUP(Colocaciones[[#This Row],[BD]],Codigos[],2,0)</f>
        <v xml:space="preserve">AGRICULTURA, GANADERIA, SILVICULTURA, INFRAESTRUCTURA PREDIAL, PESCA </v>
      </c>
      <c r="H11155" t="str">
        <f>+VLOOKUP(Colocaciones[[#This Row],[BD]],Codigos[],3,0)</f>
        <v>Pesca</v>
      </c>
      <c r="I11155" s="4" t="s">
        <v>34</v>
      </c>
    </row>
    <row r="11156" spans="1:9">
      <c r="A11156" t="s">
        <v>41</v>
      </c>
      <c r="B11156">
        <f>+VLOOKUP(Colocaciones[[#This Row],[Región]],Tabla8[],2,0)</f>
        <v>15</v>
      </c>
      <c r="C11156" t="s">
        <v>78</v>
      </c>
      <c r="D11156">
        <v>2019</v>
      </c>
      <c r="E11156" t="s">
        <v>38</v>
      </c>
      <c r="F11156" t="s">
        <v>83</v>
      </c>
      <c r="G11156" t="str">
        <f>+VLOOKUP(Colocaciones[[#This Row],[BD]],Codigos[],2,0)</f>
        <v>EXPLOTACION DE MINAS Y CANTERAS</v>
      </c>
      <c r="H11156" t="str">
        <f>+VLOOKUP(Colocaciones[[#This Row],[BD]],Codigos[],3,0)</f>
        <v>Explotación de minas y canteras</v>
      </c>
      <c r="I11156" s="4" t="s">
        <v>34</v>
      </c>
    </row>
    <row r="11157" spans="1:9">
      <c r="A11157" t="s">
        <v>41</v>
      </c>
      <c r="B11157">
        <f>+VLOOKUP(Colocaciones[[#This Row],[Región]],Tabla8[],2,0)</f>
        <v>15</v>
      </c>
      <c r="C11157" t="s">
        <v>78</v>
      </c>
      <c r="D11157">
        <v>2019</v>
      </c>
      <c r="E11157" t="s">
        <v>38</v>
      </c>
      <c r="F11157" t="s">
        <v>84</v>
      </c>
      <c r="G11157" t="str">
        <f>+VLOOKUP(Colocaciones[[#This Row],[BD]],Codigos[],2,0)</f>
        <v>EXPLOTACION DE MINAS Y CANTERAS</v>
      </c>
      <c r="H11157" t="str">
        <f>+VLOOKUP(Colocaciones[[#This Row],[BD]],Codigos[],3,0)</f>
        <v>Producción de petróleo crudo y gas natural</v>
      </c>
      <c r="I11157" s="4" t="s">
        <v>34</v>
      </c>
    </row>
    <row r="11158" spans="1:9">
      <c r="A11158" t="s">
        <v>41</v>
      </c>
      <c r="B11158">
        <f>+VLOOKUP(Colocaciones[[#This Row],[Región]],Tabla8[],2,0)</f>
        <v>15</v>
      </c>
      <c r="C11158" t="s">
        <v>78</v>
      </c>
      <c r="D11158">
        <v>2019</v>
      </c>
      <c r="E11158" t="s">
        <v>38</v>
      </c>
      <c r="F11158" t="s">
        <v>85</v>
      </c>
      <c r="G11158" t="str">
        <f>+VLOOKUP(Colocaciones[[#This Row],[BD]],Codigos[],2,0)</f>
        <v>INDUSTRIA MANUFACTURERA</v>
      </c>
      <c r="H11158" t="str">
        <f>+VLOOKUP(Colocaciones[[#This Row],[BD]],Codigos[],3,0)</f>
        <v>Industria de productos alimenticios, bebidas y tabacos</v>
      </c>
      <c r="I11158" s="4" t="s">
        <v>34</v>
      </c>
    </row>
    <row r="11159" spans="1:9">
      <c r="A11159" t="s">
        <v>41</v>
      </c>
      <c r="B11159">
        <f>+VLOOKUP(Colocaciones[[#This Row],[Región]],Tabla8[],2,0)</f>
        <v>15</v>
      </c>
      <c r="C11159" t="s">
        <v>78</v>
      </c>
      <c r="D11159">
        <v>2019</v>
      </c>
      <c r="E11159" t="s">
        <v>38</v>
      </c>
      <c r="F11159" t="s">
        <v>86</v>
      </c>
      <c r="G11159" t="str">
        <f>+VLOOKUP(Colocaciones[[#This Row],[BD]],Codigos[],2,0)</f>
        <v>INDUSTRIA MANUFACTURERA</v>
      </c>
      <c r="H11159" t="str">
        <f>+VLOOKUP(Colocaciones[[#This Row],[BD]],Codigos[],3,0)</f>
        <v>Industria textil y del cuero</v>
      </c>
      <c r="I11159" s="4" t="s">
        <v>34</v>
      </c>
    </row>
    <row r="11160" spans="1:9">
      <c r="A11160" t="s">
        <v>41</v>
      </c>
      <c r="B11160">
        <f>+VLOOKUP(Colocaciones[[#This Row],[Región]],Tabla8[],2,0)</f>
        <v>15</v>
      </c>
      <c r="C11160" t="s">
        <v>78</v>
      </c>
      <c r="D11160">
        <v>2019</v>
      </c>
      <c r="E11160" t="s">
        <v>38</v>
      </c>
      <c r="F11160" t="s">
        <v>87</v>
      </c>
      <c r="G11160" t="str">
        <f>+VLOOKUP(Colocaciones[[#This Row],[BD]],Codigos[],2,0)</f>
        <v>INDUSTRIA MANUFACTURERA</v>
      </c>
      <c r="H11160" t="str">
        <f>+VLOOKUP(Colocaciones[[#This Row],[BD]],Codigos[],3,0)</f>
        <v>Industria de la madera y muebles</v>
      </c>
      <c r="I11160" s="4" t="s">
        <v>34</v>
      </c>
    </row>
    <row r="11161" spans="1:9">
      <c r="A11161" t="s">
        <v>41</v>
      </c>
      <c r="B11161">
        <f>+VLOOKUP(Colocaciones[[#This Row],[Región]],Tabla8[],2,0)</f>
        <v>15</v>
      </c>
      <c r="C11161" t="s">
        <v>78</v>
      </c>
      <c r="D11161">
        <v>2019</v>
      </c>
      <c r="E11161" t="s">
        <v>38</v>
      </c>
      <c r="F11161" t="s">
        <v>88</v>
      </c>
      <c r="G11161" t="str">
        <f>+VLOOKUP(Colocaciones[[#This Row],[BD]],Codigos[],2,0)</f>
        <v>INDUSTRIA MANUFACTURERA</v>
      </c>
      <c r="H11161" t="str">
        <f>+VLOOKUP(Colocaciones[[#This Row],[BD]],Codigos[],3,0)</f>
        <v>Industria del papel, imprentas y editoriales</v>
      </c>
      <c r="I11161" s="4" t="s">
        <v>34</v>
      </c>
    </row>
    <row r="11162" spans="1:9">
      <c r="A11162" t="s">
        <v>41</v>
      </c>
      <c r="B11162">
        <f>+VLOOKUP(Colocaciones[[#This Row],[Región]],Tabla8[],2,0)</f>
        <v>15</v>
      </c>
      <c r="C11162" t="s">
        <v>78</v>
      </c>
      <c r="D11162">
        <v>2019</v>
      </c>
      <c r="E11162" t="s">
        <v>38</v>
      </c>
      <c r="F11162" t="s">
        <v>89</v>
      </c>
      <c r="G11162" t="str">
        <f>+VLOOKUP(Colocaciones[[#This Row],[BD]],Codigos[],2,0)</f>
        <v>INDUSTRIA MANUFACTURERA</v>
      </c>
      <c r="H11162" t="str">
        <f>+VLOOKUP(Colocaciones[[#This Row],[BD]],Codigos[],3,0)</f>
        <v>Industria de productos químicos derivados del petróleo, carbón, caucho y plástico</v>
      </c>
      <c r="I11162" s="4" t="s">
        <v>34</v>
      </c>
    </row>
    <row r="11163" spans="1:9">
      <c r="A11163" t="s">
        <v>41</v>
      </c>
      <c r="B11163">
        <f>+VLOOKUP(Colocaciones[[#This Row],[Región]],Tabla8[],2,0)</f>
        <v>15</v>
      </c>
      <c r="C11163" t="s">
        <v>78</v>
      </c>
      <c r="D11163">
        <v>2019</v>
      </c>
      <c r="E11163" t="s">
        <v>38</v>
      </c>
      <c r="F11163" t="s">
        <v>90</v>
      </c>
      <c r="G11163" t="str">
        <f>+VLOOKUP(Colocaciones[[#This Row],[BD]],Codigos[],2,0)</f>
        <v>INDUSTRIA MANUFACTURERA</v>
      </c>
      <c r="H11163" t="str">
        <f>+VLOOKUP(Colocaciones[[#This Row],[BD]],Codigos[],3,0)</f>
        <v>Fabricación de productos minerales metálicos y no metálicos, maquinarias y equipos</v>
      </c>
      <c r="I11163" s="4" t="s">
        <v>34</v>
      </c>
    </row>
    <row r="11164" spans="1:9">
      <c r="A11164" t="s">
        <v>41</v>
      </c>
      <c r="B11164">
        <f>+VLOOKUP(Colocaciones[[#This Row],[Región]],Tabla8[],2,0)</f>
        <v>15</v>
      </c>
      <c r="C11164" t="s">
        <v>78</v>
      </c>
      <c r="D11164">
        <v>2019</v>
      </c>
      <c r="E11164" t="s">
        <v>38</v>
      </c>
      <c r="F11164" t="s">
        <v>91</v>
      </c>
      <c r="G11164" t="str">
        <f>+VLOOKUP(Colocaciones[[#This Row],[BD]],Codigos[],2,0)</f>
        <v>INDUSTRIA MANUFACTURERA</v>
      </c>
      <c r="H11164" t="str">
        <f>+VLOOKUP(Colocaciones[[#This Row],[BD]],Codigos[],3,0)</f>
        <v>Otras industrias manufactureras</v>
      </c>
      <c r="I11164" s="4" t="s">
        <v>34</v>
      </c>
    </row>
    <row r="11165" spans="1:9">
      <c r="A11165" t="s">
        <v>41</v>
      </c>
      <c r="B11165">
        <f>+VLOOKUP(Colocaciones[[#This Row],[Región]],Tabla8[],2,0)</f>
        <v>15</v>
      </c>
      <c r="C11165" t="s">
        <v>78</v>
      </c>
      <c r="D11165">
        <v>2019</v>
      </c>
      <c r="E11165" t="s">
        <v>38</v>
      </c>
      <c r="F11165" t="s">
        <v>92</v>
      </c>
      <c r="G11165" t="str">
        <f>+VLOOKUP(Colocaciones[[#This Row],[BD]],Codigos[],2,0)</f>
        <v xml:space="preserve">ELECTRICIDAD, GAS Y AGUA </v>
      </c>
      <c r="H11165" t="str">
        <f>+VLOOKUP(Colocaciones[[#This Row],[BD]],Codigos[],3,0)</f>
        <v>Electricidad, gas y agua</v>
      </c>
      <c r="I11165" s="4" t="s">
        <v>34</v>
      </c>
    </row>
    <row r="11166" spans="1:9">
      <c r="A11166" t="s">
        <v>41</v>
      </c>
      <c r="B11166">
        <f>+VLOOKUP(Colocaciones[[#This Row],[Región]],Tabla8[],2,0)</f>
        <v>15</v>
      </c>
      <c r="C11166" t="s">
        <v>78</v>
      </c>
      <c r="D11166">
        <v>2019</v>
      </c>
      <c r="E11166" t="s">
        <v>38</v>
      </c>
      <c r="F11166" t="s">
        <v>93</v>
      </c>
      <c r="G11166" t="str">
        <f>+VLOOKUP(Colocaciones[[#This Row],[BD]],Codigos[],2,0)</f>
        <v>CONSTRUCCION</v>
      </c>
      <c r="H11166" t="str">
        <f>+VLOOKUP(Colocaciones[[#This Row],[BD]],Codigos[],3,0)</f>
        <v>Construcción de viviendas</v>
      </c>
      <c r="I11166" s="4" t="s">
        <v>34</v>
      </c>
    </row>
    <row r="11167" spans="1:9">
      <c r="A11167" t="s">
        <v>41</v>
      </c>
      <c r="B11167">
        <f>+VLOOKUP(Colocaciones[[#This Row],[Región]],Tabla8[],2,0)</f>
        <v>15</v>
      </c>
      <c r="C11167" t="s">
        <v>78</v>
      </c>
      <c r="D11167">
        <v>2019</v>
      </c>
      <c r="E11167" t="s">
        <v>38</v>
      </c>
      <c r="F11167" t="s">
        <v>94</v>
      </c>
      <c r="G11167" t="str">
        <f>+VLOOKUP(Colocaciones[[#This Row],[BD]],Codigos[],2,0)</f>
        <v>CONSTRUCCION</v>
      </c>
      <c r="H11167" t="str">
        <f>+VLOOKUP(Colocaciones[[#This Row],[BD]],Codigos[],3,0)</f>
        <v>Otras obras y construcciones</v>
      </c>
      <c r="I11167" s="4" t="s">
        <v>34</v>
      </c>
    </row>
    <row r="11168" spans="1:9">
      <c r="A11168" t="s">
        <v>41</v>
      </c>
      <c r="B11168">
        <f>+VLOOKUP(Colocaciones[[#This Row],[Región]],Tabla8[],2,0)</f>
        <v>15</v>
      </c>
      <c r="C11168" t="s">
        <v>78</v>
      </c>
      <c r="D11168">
        <v>2019</v>
      </c>
      <c r="E11168" t="s">
        <v>38</v>
      </c>
      <c r="F11168" t="s">
        <v>95</v>
      </c>
      <c r="G11168" t="str">
        <f>+VLOOKUP(Colocaciones[[#This Row],[BD]],Codigos[],2,0)</f>
        <v>COMERCIO</v>
      </c>
      <c r="H11168" t="str">
        <f>+VLOOKUP(Colocaciones[[#This Row],[BD]],Codigos[],3,0)</f>
        <v>Comercio al por mayor</v>
      </c>
      <c r="I11168" s="4" t="s">
        <v>34</v>
      </c>
    </row>
    <row r="11169" spans="1:9">
      <c r="A11169" t="s">
        <v>41</v>
      </c>
      <c r="B11169">
        <f>+VLOOKUP(Colocaciones[[#This Row],[Región]],Tabla8[],2,0)</f>
        <v>15</v>
      </c>
      <c r="C11169" t="s">
        <v>78</v>
      </c>
      <c r="D11169">
        <v>2019</v>
      </c>
      <c r="E11169" t="s">
        <v>38</v>
      </c>
      <c r="F11169" t="s">
        <v>96</v>
      </c>
      <c r="G11169" t="str">
        <f>+VLOOKUP(Colocaciones[[#This Row],[BD]],Codigos[],2,0)</f>
        <v>COMERCIO</v>
      </c>
      <c r="H11169" t="str">
        <f>+VLOOKUP(Colocaciones[[#This Row],[BD]],Codigos[],3,0)</f>
        <v>Comercio al por menor, restaurantes y hoteles</v>
      </c>
      <c r="I11169" s="4" t="s">
        <v>34</v>
      </c>
    </row>
    <row r="11170" spans="1:9">
      <c r="A11170" t="s">
        <v>41</v>
      </c>
      <c r="B11170">
        <f>+VLOOKUP(Colocaciones[[#This Row],[Región]],Tabla8[],2,0)</f>
        <v>15</v>
      </c>
      <c r="C11170" t="s">
        <v>78</v>
      </c>
      <c r="D11170">
        <v>2019</v>
      </c>
      <c r="E11170" t="s">
        <v>38</v>
      </c>
      <c r="F11170" t="s">
        <v>97</v>
      </c>
      <c r="G11170" t="str">
        <f>+VLOOKUP(Colocaciones[[#This Row],[BD]],Codigos[],2,0)</f>
        <v>TRANSPORTE, ALMACENAMIENTO Y COMUNICACIONES</v>
      </c>
      <c r="H11170" t="str">
        <f>+VLOOKUP(Colocaciones[[#This Row],[BD]],Codigos[],3,0)</f>
        <v>Transporte y almacenamiento</v>
      </c>
      <c r="I11170" s="4" t="s">
        <v>34</v>
      </c>
    </row>
    <row r="11171" spans="1:9">
      <c r="A11171" t="s">
        <v>41</v>
      </c>
      <c r="B11171">
        <f>+VLOOKUP(Colocaciones[[#This Row],[Región]],Tabla8[],2,0)</f>
        <v>15</v>
      </c>
      <c r="C11171" t="s">
        <v>78</v>
      </c>
      <c r="D11171">
        <v>2019</v>
      </c>
      <c r="E11171" t="s">
        <v>38</v>
      </c>
      <c r="F11171" t="s">
        <v>98</v>
      </c>
      <c r="G11171" t="str">
        <f>+VLOOKUP(Colocaciones[[#This Row],[BD]],Codigos[],2,0)</f>
        <v>TRANSPORTE, ALMACENAMIENTO Y COMUNICACIONES</v>
      </c>
      <c r="H11171" t="str">
        <f>+VLOOKUP(Colocaciones[[#This Row],[BD]],Codigos[],3,0)</f>
        <v>Comunicaciones</v>
      </c>
      <c r="I11171" s="4" t="s">
        <v>34</v>
      </c>
    </row>
    <row r="11172" spans="1:9">
      <c r="A11172" t="s">
        <v>41</v>
      </c>
      <c r="B11172">
        <f>+VLOOKUP(Colocaciones[[#This Row],[Región]],Tabla8[],2,0)</f>
        <v>15</v>
      </c>
      <c r="C11172" t="s">
        <v>78</v>
      </c>
      <c r="D11172">
        <v>2019</v>
      </c>
      <c r="E11172" t="s">
        <v>38</v>
      </c>
      <c r="F11172" t="s">
        <v>29</v>
      </c>
      <c r="G11172" t="str">
        <f>+VLOOKUP(Colocaciones[[#This Row],[BD]],Codigos[],2,0)</f>
        <v>TRANSPORTE, ALMACENAMIENTO Y COMUNICACIONES</v>
      </c>
      <c r="H11172" t="str">
        <f>+VLOOKUP(Colocaciones[[#This Row],[BD]],Codigos[],3,0)</f>
        <v>Establecimientos financieros y de seguros</v>
      </c>
      <c r="I11172" s="4" t="s">
        <v>34</v>
      </c>
    </row>
    <row r="11173" spans="1:9">
      <c r="A11173" t="s">
        <v>41</v>
      </c>
      <c r="B11173">
        <f>+VLOOKUP(Colocaciones[[#This Row],[Región]],Tabla8[],2,0)</f>
        <v>15</v>
      </c>
      <c r="C11173" t="s">
        <v>78</v>
      </c>
      <c r="D11173">
        <v>2019</v>
      </c>
      <c r="E11173" t="s">
        <v>38</v>
      </c>
      <c r="F11173" t="s">
        <v>30</v>
      </c>
      <c r="G11173" t="str">
        <f>+VLOOKUP(Colocaciones[[#This Row],[BD]],Codigos[],2,0)</f>
        <v>TRANSPORTE, ALMACENAMIENTO Y COMUNICACIONES</v>
      </c>
      <c r="H11173" t="str">
        <f>+VLOOKUP(Colocaciones[[#This Row],[BD]],Codigos[],3,0)</f>
        <v>Bienes inmuebles y servicios prestados a empresas</v>
      </c>
      <c r="I11173" s="4" t="s">
        <v>34</v>
      </c>
    </row>
    <row r="11174" spans="1:9">
      <c r="A11174" t="s">
        <v>41</v>
      </c>
      <c r="B11174">
        <f>+VLOOKUP(Colocaciones[[#This Row],[Región]],Tabla8[],2,0)</f>
        <v>15</v>
      </c>
      <c r="C11174" t="s">
        <v>78</v>
      </c>
      <c r="D11174">
        <v>2019</v>
      </c>
      <c r="E11174" t="s">
        <v>38</v>
      </c>
      <c r="F11174" t="s">
        <v>99</v>
      </c>
      <c r="G11174" t="str">
        <f>+VLOOKUP(Colocaciones[[#This Row],[BD]],Codigos[],2,0)</f>
        <v>ESTABLECIMIENTOS FINANCIEROS, SEGUROS, BIENES INMUEBLES Y SERVICIOS</v>
      </c>
      <c r="H11174" t="str">
        <f>+VLOOKUP(Colocaciones[[#This Row],[BD]],Codigos[],3,0)</f>
        <v>Servicios comunales, sociales y personales</v>
      </c>
      <c r="I11174" s="4" t="s">
        <v>34</v>
      </c>
    </row>
    <row r="11175" spans="1:9">
      <c r="A11175" t="s">
        <v>41</v>
      </c>
      <c r="B11175">
        <f>+VLOOKUP(Colocaciones[[#This Row],[Región]],Tabla8[],2,0)</f>
        <v>15</v>
      </c>
      <c r="C11175" t="s">
        <v>78</v>
      </c>
      <c r="D11175">
        <v>2019</v>
      </c>
      <c r="E11175" t="s">
        <v>38</v>
      </c>
      <c r="F11175" t="s">
        <v>100</v>
      </c>
      <c r="G11175" t="str">
        <f>+VLOOKUP(Colocaciones[[#This Row],[BD]],Codigos[],2,0)</f>
        <v>ESTABLECIMIENTOS FINANCIEROS, SEGUROS, BIENES INMUEBLES Y SERVICIOS</v>
      </c>
      <c r="H11175" t="str">
        <f>+VLOOKUP(Colocaciones[[#This Row],[BD]],Codigos[],3,0)</f>
        <v>Crédito de consumo</v>
      </c>
      <c r="I11175" s="4">
        <v>2438.4373000000001</v>
      </c>
    </row>
    <row r="11176" spans="1:9">
      <c r="A11176" t="s">
        <v>41</v>
      </c>
      <c r="B11176">
        <f>+VLOOKUP(Colocaciones[[#This Row],[Región]],Tabla8[],2,0)</f>
        <v>15</v>
      </c>
      <c r="C11176" t="s">
        <v>78</v>
      </c>
      <c r="D11176">
        <v>2019</v>
      </c>
      <c r="E11176" t="s">
        <v>38</v>
      </c>
      <c r="F11176" t="s">
        <v>101</v>
      </c>
      <c r="G11176" t="str">
        <f>+VLOOKUP(Colocaciones[[#This Row],[BD]],Codigos[],2,0)</f>
        <v>ESTABLECIMIENTOS FINANCIEROS, SEGUROS, BIENES INMUEBLES Y SERVICIOS</v>
      </c>
      <c r="H11176" t="str">
        <f>+VLOOKUP(Colocaciones[[#This Row],[BD]],Codigos[],3,0)</f>
        <v>Crédito hipotecario para la vivienda</v>
      </c>
      <c r="I11176" s="4">
        <v>7.0534999999999997</v>
      </c>
    </row>
    <row r="11177" spans="1:9">
      <c r="A11177" t="s">
        <v>41</v>
      </c>
      <c r="B11177">
        <f>+VLOOKUP(Colocaciones[[#This Row],[Región]],Tabla8[],2,0)</f>
        <v>15</v>
      </c>
      <c r="C11177" t="s">
        <v>78</v>
      </c>
      <c r="D11177">
        <v>2019</v>
      </c>
      <c r="E11177" t="s">
        <v>39</v>
      </c>
      <c r="F11177" t="s">
        <v>79</v>
      </c>
      <c r="G11177" t="str">
        <f>+VLOOKUP(Colocaciones[[#This Row],[BD]],Codigos[],2,0)</f>
        <v xml:space="preserve">AGRICULTURA, GANADERIA, SILVICULTURA, INFRAESTRUCTURA PREDIAL, PESCA </v>
      </c>
      <c r="H11177" t="str">
        <f>+VLOOKUP(Colocaciones[[#This Row],[BD]],Codigos[],3,0)</f>
        <v>Agricultura y ganadería excepto fruticultura</v>
      </c>
      <c r="I11177" s="4">
        <v>2253.7629000000002</v>
      </c>
    </row>
    <row r="11178" spans="1:9">
      <c r="A11178" t="s">
        <v>41</v>
      </c>
      <c r="B11178">
        <f>+VLOOKUP(Colocaciones[[#This Row],[Región]],Tabla8[],2,0)</f>
        <v>15</v>
      </c>
      <c r="C11178" t="s">
        <v>78</v>
      </c>
      <c r="D11178">
        <v>2019</v>
      </c>
      <c r="E11178" t="s">
        <v>39</v>
      </c>
      <c r="F11178" t="s">
        <v>80</v>
      </c>
      <c r="G11178" t="str">
        <f>+VLOOKUP(Colocaciones[[#This Row],[BD]],Codigos[],2,0)</f>
        <v xml:space="preserve">AGRICULTURA, GANADERIA, SILVICULTURA, INFRAESTRUCTURA PREDIAL, PESCA </v>
      </c>
      <c r="H11178" t="str">
        <f>+VLOOKUP(Colocaciones[[#This Row],[BD]],Codigos[],3,0)</f>
        <v>Fruticultura</v>
      </c>
      <c r="I11178" s="4">
        <v>277.92090000000002</v>
      </c>
    </row>
    <row r="11179" spans="1:9">
      <c r="A11179" t="s">
        <v>41</v>
      </c>
      <c r="B11179">
        <f>+VLOOKUP(Colocaciones[[#This Row],[Región]],Tabla8[],2,0)</f>
        <v>15</v>
      </c>
      <c r="C11179" t="s">
        <v>78</v>
      </c>
      <c r="D11179">
        <v>2019</v>
      </c>
      <c r="E11179" t="s">
        <v>39</v>
      </c>
      <c r="F11179" t="s">
        <v>81</v>
      </c>
      <c r="G11179" t="str">
        <f>+VLOOKUP(Colocaciones[[#This Row],[BD]],Codigos[],2,0)</f>
        <v xml:space="preserve">AGRICULTURA, GANADERIA, SILVICULTURA, INFRAESTRUCTURA PREDIAL, PESCA </v>
      </c>
      <c r="H11179" t="str">
        <f>+VLOOKUP(Colocaciones[[#This Row],[BD]],Codigos[],3,0)</f>
        <v>Silvicultura y extracción de madera</v>
      </c>
      <c r="I11179" s="4">
        <v>2090.6435999999999</v>
      </c>
    </row>
    <row r="11180" spans="1:9">
      <c r="A11180" t="s">
        <v>41</v>
      </c>
      <c r="B11180">
        <f>+VLOOKUP(Colocaciones[[#This Row],[Región]],Tabla8[],2,0)</f>
        <v>15</v>
      </c>
      <c r="C11180" t="s">
        <v>78</v>
      </c>
      <c r="D11180">
        <v>2019</v>
      </c>
      <c r="E11180" t="s">
        <v>39</v>
      </c>
      <c r="F11180" t="s">
        <v>82</v>
      </c>
      <c r="G11180" t="str">
        <f>+VLOOKUP(Colocaciones[[#This Row],[BD]],Codigos[],2,0)</f>
        <v xml:space="preserve">AGRICULTURA, GANADERIA, SILVICULTURA, INFRAESTRUCTURA PREDIAL, PESCA </v>
      </c>
      <c r="H11180" t="str">
        <f>+VLOOKUP(Colocaciones[[#This Row],[BD]],Codigos[],3,0)</f>
        <v>Pesca</v>
      </c>
      <c r="I11180" s="4">
        <v>807.84780000000001</v>
      </c>
    </row>
    <row r="11181" spans="1:9">
      <c r="A11181" t="s">
        <v>41</v>
      </c>
      <c r="B11181">
        <f>+VLOOKUP(Colocaciones[[#This Row],[Región]],Tabla8[],2,0)</f>
        <v>15</v>
      </c>
      <c r="C11181" t="s">
        <v>78</v>
      </c>
      <c r="D11181">
        <v>2019</v>
      </c>
      <c r="E11181" t="s">
        <v>39</v>
      </c>
      <c r="F11181" t="s">
        <v>83</v>
      </c>
      <c r="G11181" t="str">
        <f>+VLOOKUP(Colocaciones[[#This Row],[BD]],Codigos[],2,0)</f>
        <v>EXPLOTACION DE MINAS Y CANTERAS</v>
      </c>
      <c r="H11181" t="str">
        <f>+VLOOKUP(Colocaciones[[#This Row],[BD]],Codigos[],3,0)</f>
        <v>Explotación de minas y canteras</v>
      </c>
      <c r="I11181" s="4">
        <v>380.2079</v>
      </c>
    </row>
    <row r="11182" spans="1:9">
      <c r="A11182" t="s">
        <v>41</v>
      </c>
      <c r="B11182">
        <f>+VLOOKUP(Colocaciones[[#This Row],[Región]],Tabla8[],2,0)</f>
        <v>15</v>
      </c>
      <c r="C11182" t="s">
        <v>78</v>
      </c>
      <c r="D11182">
        <v>2019</v>
      </c>
      <c r="E11182" t="s">
        <v>39</v>
      </c>
      <c r="F11182" t="s">
        <v>84</v>
      </c>
      <c r="G11182" t="str">
        <f>+VLOOKUP(Colocaciones[[#This Row],[BD]],Codigos[],2,0)</f>
        <v>EXPLOTACION DE MINAS Y CANTERAS</v>
      </c>
      <c r="H11182" t="str">
        <f>+VLOOKUP(Colocaciones[[#This Row],[BD]],Codigos[],3,0)</f>
        <v>Producción de petróleo crudo y gas natural</v>
      </c>
      <c r="I11182" s="4" t="s">
        <v>34</v>
      </c>
    </row>
    <row r="11183" spans="1:9">
      <c r="A11183" t="s">
        <v>41</v>
      </c>
      <c r="B11183">
        <f>+VLOOKUP(Colocaciones[[#This Row],[Región]],Tabla8[],2,0)</f>
        <v>15</v>
      </c>
      <c r="C11183" t="s">
        <v>78</v>
      </c>
      <c r="D11183">
        <v>2019</v>
      </c>
      <c r="E11183" t="s">
        <v>39</v>
      </c>
      <c r="F11183" t="s">
        <v>85</v>
      </c>
      <c r="G11183" t="str">
        <f>+VLOOKUP(Colocaciones[[#This Row],[BD]],Codigos[],2,0)</f>
        <v>INDUSTRIA MANUFACTURERA</v>
      </c>
      <c r="H11183" t="str">
        <f>+VLOOKUP(Colocaciones[[#This Row],[BD]],Codigos[],3,0)</f>
        <v>Industria de productos alimenticios, bebidas y tabacos</v>
      </c>
      <c r="I11183" s="4">
        <v>1074.912</v>
      </c>
    </row>
    <row r="11184" spans="1:9">
      <c r="A11184" t="s">
        <v>41</v>
      </c>
      <c r="B11184">
        <f>+VLOOKUP(Colocaciones[[#This Row],[Región]],Tabla8[],2,0)</f>
        <v>15</v>
      </c>
      <c r="C11184" t="s">
        <v>78</v>
      </c>
      <c r="D11184">
        <v>2019</v>
      </c>
      <c r="E11184" t="s">
        <v>39</v>
      </c>
      <c r="F11184" t="s">
        <v>86</v>
      </c>
      <c r="G11184" t="str">
        <f>+VLOOKUP(Colocaciones[[#This Row],[BD]],Codigos[],2,0)</f>
        <v>INDUSTRIA MANUFACTURERA</v>
      </c>
      <c r="H11184" t="str">
        <f>+VLOOKUP(Colocaciones[[#This Row],[BD]],Codigos[],3,0)</f>
        <v>Industria textil y del cuero</v>
      </c>
      <c r="I11184" s="4">
        <v>942.69309999999996</v>
      </c>
    </row>
    <row r="11185" spans="1:9">
      <c r="A11185" t="s">
        <v>41</v>
      </c>
      <c r="B11185">
        <f>+VLOOKUP(Colocaciones[[#This Row],[Región]],Tabla8[],2,0)</f>
        <v>15</v>
      </c>
      <c r="C11185" t="s">
        <v>78</v>
      </c>
      <c r="D11185">
        <v>2019</v>
      </c>
      <c r="E11185" t="s">
        <v>39</v>
      </c>
      <c r="F11185" t="s">
        <v>87</v>
      </c>
      <c r="G11185" t="str">
        <f>+VLOOKUP(Colocaciones[[#This Row],[BD]],Codigos[],2,0)</f>
        <v>INDUSTRIA MANUFACTURERA</v>
      </c>
      <c r="H11185" t="str">
        <f>+VLOOKUP(Colocaciones[[#This Row],[BD]],Codigos[],3,0)</f>
        <v>Industria de la madera y muebles</v>
      </c>
      <c r="I11185" s="4">
        <v>143.33420000000001</v>
      </c>
    </row>
    <row r="11186" spans="1:9">
      <c r="A11186" t="s">
        <v>41</v>
      </c>
      <c r="B11186">
        <f>+VLOOKUP(Colocaciones[[#This Row],[Región]],Tabla8[],2,0)</f>
        <v>15</v>
      </c>
      <c r="C11186" t="s">
        <v>78</v>
      </c>
      <c r="D11186">
        <v>2019</v>
      </c>
      <c r="E11186" t="s">
        <v>39</v>
      </c>
      <c r="F11186" t="s">
        <v>88</v>
      </c>
      <c r="G11186" t="str">
        <f>+VLOOKUP(Colocaciones[[#This Row],[BD]],Codigos[],2,0)</f>
        <v>INDUSTRIA MANUFACTURERA</v>
      </c>
      <c r="H11186" t="str">
        <f>+VLOOKUP(Colocaciones[[#This Row],[BD]],Codigos[],3,0)</f>
        <v>Industria del papel, imprentas y editoriales</v>
      </c>
      <c r="I11186" s="4">
        <v>83.737300000000005</v>
      </c>
    </row>
    <row r="11187" spans="1:9">
      <c r="A11187" t="s">
        <v>41</v>
      </c>
      <c r="B11187">
        <f>+VLOOKUP(Colocaciones[[#This Row],[Región]],Tabla8[],2,0)</f>
        <v>15</v>
      </c>
      <c r="C11187" t="s">
        <v>78</v>
      </c>
      <c r="D11187">
        <v>2019</v>
      </c>
      <c r="E11187" t="s">
        <v>39</v>
      </c>
      <c r="F11187" t="s">
        <v>89</v>
      </c>
      <c r="G11187" t="str">
        <f>+VLOOKUP(Colocaciones[[#This Row],[BD]],Codigos[],2,0)</f>
        <v>INDUSTRIA MANUFACTURERA</v>
      </c>
      <c r="H11187" t="str">
        <f>+VLOOKUP(Colocaciones[[#This Row],[BD]],Codigos[],3,0)</f>
        <v>Industria de productos químicos derivados del petróleo, carbón, caucho y plástico</v>
      </c>
      <c r="I11187" s="4">
        <v>142.8383</v>
      </c>
    </row>
    <row r="11188" spans="1:9">
      <c r="A11188" t="s">
        <v>41</v>
      </c>
      <c r="B11188">
        <f>+VLOOKUP(Colocaciones[[#This Row],[Región]],Tabla8[],2,0)</f>
        <v>15</v>
      </c>
      <c r="C11188" t="s">
        <v>78</v>
      </c>
      <c r="D11188">
        <v>2019</v>
      </c>
      <c r="E11188" t="s">
        <v>39</v>
      </c>
      <c r="F11188" t="s">
        <v>90</v>
      </c>
      <c r="G11188" t="str">
        <f>+VLOOKUP(Colocaciones[[#This Row],[BD]],Codigos[],2,0)</f>
        <v>INDUSTRIA MANUFACTURERA</v>
      </c>
      <c r="H11188" t="str">
        <f>+VLOOKUP(Colocaciones[[#This Row],[BD]],Codigos[],3,0)</f>
        <v>Fabricación de productos minerales metálicos y no metálicos, maquinarias y equipos</v>
      </c>
      <c r="I11188" s="4">
        <v>477.33440000000002</v>
      </c>
    </row>
    <row r="11189" spans="1:9">
      <c r="A11189" t="s">
        <v>41</v>
      </c>
      <c r="B11189">
        <f>+VLOOKUP(Colocaciones[[#This Row],[Región]],Tabla8[],2,0)</f>
        <v>15</v>
      </c>
      <c r="C11189" t="s">
        <v>78</v>
      </c>
      <c r="D11189">
        <v>2019</v>
      </c>
      <c r="E11189" t="s">
        <v>39</v>
      </c>
      <c r="F11189" t="s">
        <v>91</v>
      </c>
      <c r="G11189" t="str">
        <f>+VLOOKUP(Colocaciones[[#This Row],[BD]],Codigos[],2,0)</f>
        <v>INDUSTRIA MANUFACTURERA</v>
      </c>
      <c r="H11189" t="str">
        <f>+VLOOKUP(Colocaciones[[#This Row],[BD]],Codigos[],3,0)</f>
        <v>Otras industrias manufactureras</v>
      </c>
      <c r="I11189" s="4">
        <v>295.67750000000001</v>
      </c>
    </row>
    <row r="11190" spans="1:9">
      <c r="A11190" t="s">
        <v>41</v>
      </c>
      <c r="B11190">
        <f>+VLOOKUP(Colocaciones[[#This Row],[Región]],Tabla8[],2,0)</f>
        <v>15</v>
      </c>
      <c r="C11190" t="s">
        <v>78</v>
      </c>
      <c r="D11190">
        <v>2019</v>
      </c>
      <c r="E11190" t="s">
        <v>39</v>
      </c>
      <c r="F11190" t="s">
        <v>92</v>
      </c>
      <c r="G11190" t="str">
        <f>+VLOOKUP(Colocaciones[[#This Row],[BD]],Codigos[],2,0)</f>
        <v xml:space="preserve">ELECTRICIDAD, GAS Y AGUA </v>
      </c>
      <c r="H11190" t="str">
        <f>+VLOOKUP(Colocaciones[[#This Row],[BD]],Codigos[],3,0)</f>
        <v>Electricidad, gas y agua</v>
      </c>
      <c r="I11190" s="4">
        <v>151.13159999999999</v>
      </c>
    </row>
    <row r="11191" spans="1:9">
      <c r="A11191" t="s">
        <v>41</v>
      </c>
      <c r="B11191">
        <f>+VLOOKUP(Colocaciones[[#This Row],[Región]],Tabla8[],2,0)</f>
        <v>15</v>
      </c>
      <c r="C11191" t="s">
        <v>78</v>
      </c>
      <c r="D11191">
        <v>2019</v>
      </c>
      <c r="E11191" t="s">
        <v>39</v>
      </c>
      <c r="F11191" t="s">
        <v>93</v>
      </c>
      <c r="G11191" t="str">
        <f>+VLOOKUP(Colocaciones[[#This Row],[BD]],Codigos[],2,0)</f>
        <v>CONSTRUCCION</v>
      </c>
      <c r="H11191" t="str">
        <f>+VLOOKUP(Colocaciones[[#This Row],[BD]],Codigos[],3,0)</f>
        <v>Construcción de viviendas</v>
      </c>
      <c r="I11191" s="4">
        <v>577.17639999999994</v>
      </c>
    </row>
    <row r="11192" spans="1:9">
      <c r="A11192" t="s">
        <v>41</v>
      </c>
      <c r="B11192">
        <f>+VLOOKUP(Colocaciones[[#This Row],[Región]],Tabla8[],2,0)</f>
        <v>15</v>
      </c>
      <c r="C11192" t="s">
        <v>78</v>
      </c>
      <c r="D11192">
        <v>2019</v>
      </c>
      <c r="E11192" t="s">
        <v>39</v>
      </c>
      <c r="F11192" t="s">
        <v>94</v>
      </c>
      <c r="G11192" t="str">
        <f>+VLOOKUP(Colocaciones[[#This Row],[BD]],Codigos[],2,0)</f>
        <v>CONSTRUCCION</v>
      </c>
      <c r="H11192" t="str">
        <f>+VLOOKUP(Colocaciones[[#This Row],[BD]],Codigos[],3,0)</f>
        <v>Otras obras y construcciones</v>
      </c>
      <c r="I11192" s="4">
        <v>1932.1853000000001</v>
      </c>
    </row>
    <row r="11193" spans="1:9">
      <c r="A11193" t="s">
        <v>41</v>
      </c>
      <c r="B11193">
        <f>+VLOOKUP(Colocaciones[[#This Row],[Región]],Tabla8[],2,0)</f>
        <v>15</v>
      </c>
      <c r="C11193" t="s">
        <v>78</v>
      </c>
      <c r="D11193">
        <v>2019</v>
      </c>
      <c r="E11193" t="s">
        <v>39</v>
      </c>
      <c r="F11193" t="s">
        <v>95</v>
      </c>
      <c r="G11193" t="str">
        <f>+VLOOKUP(Colocaciones[[#This Row],[BD]],Codigos[],2,0)</f>
        <v>COMERCIO</v>
      </c>
      <c r="H11193" t="str">
        <f>+VLOOKUP(Colocaciones[[#This Row],[BD]],Codigos[],3,0)</f>
        <v>Comercio al por mayor</v>
      </c>
      <c r="I11193" s="4">
        <v>5514.9269000000004</v>
      </c>
    </row>
    <row r="11194" spans="1:9">
      <c r="A11194" t="s">
        <v>41</v>
      </c>
      <c r="B11194">
        <f>+VLOOKUP(Colocaciones[[#This Row],[Región]],Tabla8[],2,0)</f>
        <v>15</v>
      </c>
      <c r="C11194" t="s">
        <v>78</v>
      </c>
      <c r="D11194">
        <v>2019</v>
      </c>
      <c r="E11194" t="s">
        <v>39</v>
      </c>
      <c r="F11194" t="s">
        <v>96</v>
      </c>
      <c r="G11194" t="str">
        <f>+VLOOKUP(Colocaciones[[#This Row],[BD]],Codigos[],2,0)</f>
        <v>COMERCIO</v>
      </c>
      <c r="H11194" t="str">
        <f>+VLOOKUP(Colocaciones[[#This Row],[BD]],Codigos[],3,0)</f>
        <v>Comercio al por menor, restaurantes y hoteles</v>
      </c>
      <c r="I11194" s="4">
        <v>7188.2366000000002</v>
      </c>
    </row>
    <row r="11195" spans="1:9">
      <c r="A11195" t="s">
        <v>41</v>
      </c>
      <c r="B11195">
        <f>+VLOOKUP(Colocaciones[[#This Row],[Región]],Tabla8[],2,0)</f>
        <v>15</v>
      </c>
      <c r="C11195" t="s">
        <v>78</v>
      </c>
      <c r="D11195">
        <v>2019</v>
      </c>
      <c r="E11195" t="s">
        <v>39</v>
      </c>
      <c r="F11195" t="s">
        <v>97</v>
      </c>
      <c r="G11195" t="str">
        <f>+VLOOKUP(Colocaciones[[#This Row],[BD]],Codigos[],2,0)</f>
        <v>TRANSPORTE, ALMACENAMIENTO Y COMUNICACIONES</v>
      </c>
      <c r="H11195" t="str">
        <f>+VLOOKUP(Colocaciones[[#This Row],[BD]],Codigos[],3,0)</f>
        <v>Transporte y almacenamiento</v>
      </c>
      <c r="I11195" s="4">
        <v>1279.0213000000001</v>
      </c>
    </row>
    <row r="11196" spans="1:9">
      <c r="A11196" t="s">
        <v>41</v>
      </c>
      <c r="B11196">
        <f>+VLOOKUP(Colocaciones[[#This Row],[Región]],Tabla8[],2,0)</f>
        <v>15</v>
      </c>
      <c r="C11196" t="s">
        <v>78</v>
      </c>
      <c r="D11196">
        <v>2019</v>
      </c>
      <c r="E11196" t="s">
        <v>39</v>
      </c>
      <c r="F11196" t="s">
        <v>98</v>
      </c>
      <c r="G11196" t="str">
        <f>+VLOOKUP(Colocaciones[[#This Row],[BD]],Codigos[],2,0)</f>
        <v>TRANSPORTE, ALMACENAMIENTO Y COMUNICACIONES</v>
      </c>
      <c r="H11196" t="str">
        <f>+VLOOKUP(Colocaciones[[#This Row],[BD]],Codigos[],3,0)</f>
        <v>Comunicaciones</v>
      </c>
      <c r="I11196" s="4">
        <v>76.395700000000005</v>
      </c>
    </row>
    <row r="11197" spans="1:9">
      <c r="A11197" t="s">
        <v>41</v>
      </c>
      <c r="B11197">
        <f>+VLOOKUP(Colocaciones[[#This Row],[Región]],Tabla8[],2,0)</f>
        <v>15</v>
      </c>
      <c r="C11197" t="s">
        <v>78</v>
      </c>
      <c r="D11197">
        <v>2019</v>
      </c>
      <c r="E11197" t="s">
        <v>39</v>
      </c>
      <c r="F11197" t="s">
        <v>29</v>
      </c>
      <c r="G11197" t="str">
        <f>+VLOOKUP(Colocaciones[[#This Row],[BD]],Codigos[],2,0)</f>
        <v>TRANSPORTE, ALMACENAMIENTO Y COMUNICACIONES</v>
      </c>
      <c r="H11197" t="str">
        <f>+VLOOKUP(Colocaciones[[#This Row],[BD]],Codigos[],3,0)</f>
        <v>Establecimientos financieros y de seguros</v>
      </c>
      <c r="I11197" s="4">
        <v>2.2504</v>
      </c>
    </row>
    <row r="11198" spans="1:9">
      <c r="A11198" t="s">
        <v>41</v>
      </c>
      <c r="B11198">
        <f>+VLOOKUP(Colocaciones[[#This Row],[Región]],Tabla8[],2,0)</f>
        <v>15</v>
      </c>
      <c r="C11198" t="s">
        <v>78</v>
      </c>
      <c r="D11198">
        <v>2019</v>
      </c>
      <c r="E11198" t="s">
        <v>39</v>
      </c>
      <c r="F11198" t="s">
        <v>30</v>
      </c>
      <c r="G11198" t="str">
        <f>+VLOOKUP(Colocaciones[[#This Row],[BD]],Codigos[],2,0)</f>
        <v>TRANSPORTE, ALMACENAMIENTO Y COMUNICACIONES</v>
      </c>
      <c r="H11198" t="str">
        <f>+VLOOKUP(Colocaciones[[#This Row],[BD]],Codigos[],3,0)</f>
        <v>Bienes inmuebles y servicios prestados a empresas</v>
      </c>
      <c r="I11198" s="4">
        <v>270.48450000000003</v>
      </c>
    </row>
    <row r="11199" spans="1:9">
      <c r="A11199" t="s">
        <v>41</v>
      </c>
      <c r="B11199">
        <f>+VLOOKUP(Colocaciones[[#This Row],[Región]],Tabla8[],2,0)</f>
        <v>15</v>
      </c>
      <c r="C11199" t="s">
        <v>78</v>
      </c>
      <c r="D11199">
        <v>2019</v>
      </c>
      <c r="E11199" t="s">
        <v>39</v>
      </c>
      <c r="F11199" t="s">
        <v>99</v>
      </c>
      <c r="G11199" t="str">
        <f>+VLOOKUP(Colocaciones[[#This Row],[BD]],Codigos[],2,0)</f>
        <v>ESTABLECIMIENTOS FINANCIEROS, SEGUROS, BIENES INMUEBLES Y SERVICIOS</v>
      </c>
      <c r="H11199" t="str">
        <f>+VLOOKUP(Colocaciones[[#This Row],[BD]],Codigos[],3,0)</f>
        <v>Servicios comunales, sociales y personales</v>
      </c>
      <c r="I11199" s="4">
        <v>17559.7837</v>
      </c>
    </row>
    <row r="11200" spans="1:9">
      <c r="A11200" t="s">
        <v>41</v>
      </c>
      <c r="B11200">
        <f>+VLOOKUP(Colocaciones[[#This Row],[Región]],Tabla8[],2,0)</f>
        <v>15</v>
      </c>
      <c r="C11200" t="s">
        <v>78</v>
      </c>
      <c r="D11200">
        <v>2019</v>
      </c>
      <c r="E11200" t="s">
        <v>39</v>
      </c>
      <c r="F11200" t="s">
        <v>100</v>
      </c>
      <c r="G11200" t="str">
        <f>+VLOOKUP(Colocaciones[[#This Row],[BD]],Codigos[],2,0)</f>
        <v>ESTABLECIMIENTOS FINANCIEROS, SEGUROS, BIENES INMUEBLES Y SERVICIOS</v>
      </c>
      <c r="H11200" t="str">
        <f>+VLOOKUP(Colocaciones[[#This Row],[BD]],Codigos[],3,0)</f>
        <v>Crédito de consumo</v>
      </c>
      <c r="I11200" s="4">
        <v>36998.139600000002</v>
      </c>
    </row>
    <row r="11201" spans="1:9">
      <c r="A11201" t="s">
        <v>41</v>
      </c>
      <c r="B11201">
        <f>+VLOOKUP(Colocaciones[[#This Row],[Región]],Tabla8[],2,0)</f>
        <v>15</v>
      </c>
      <c r="C11201" t="s">
        <v>78</v>
      </c>
      <c r="D11201">
        <v>2019</v>
      </c>
      <c r="E11201" t="s">
        <v>39</v>
      </c>
      <c r="F11201" t="s">
        <v>101</v>
      </c>
      <c r="G11201" t="str">
        <f>+VLOOKUP(Colocaciones[[#This Row],[BD]],Codigos[],2,0)</f>
        <v>ESTABLECIMIENTOS FINANCIEROS, SEGUROS, BIENES INMUEBLES Y SERVICIOS</v>
      </c>
      <c r="H11201" t="str">
        <f>+VLOOKUP(Colocaciones[[#This Row],[BD]],Codigos[],3,0)</f>
        <v>Crédito hipotecario para la vivienda</v>
      </c>
      <c r="I11201" s="4">
        <v>60995.4804</v>
      </c>
    </row>
    <row r="11202" spans="1:9">
      <c r="A11202" t="s">
        <v>41</v>
      </c>
      <c r="B11202">
        <f>+VLOOKUP(Colocaciones[[#This Row],[Región]],Tabla8[],2,0)</f>
        <v>15</v>
      </c>
      <c r="C11202" t="s">
        <v>78</v>
      </c>
      <c r="D11202">
        <v>2019</v>
      </c>
      <c r="E11202" t="s">
        <v>40</v>
      </c>
      <c r="F11202" t="s">
        <v>79</v>
      </c>
      <c r="G11202" t="str">
        <f>+VLOOKUP(Colocaciones[[#This Row],[BD]],Codigos[],2,0)</f>
        <v xml:space="preserve">AGRICULTURA, GANADERIA, SILVICULTURA, INFRAESTRUCTURA PREDIAL, PESCA </v>
      </c>
      <c r="H11202" t="str">
        <f>+VLOOKUP(Colocaciones[[#This Row],[BD]],Codigos[],3,0)</f>
        <v>Agricultura y ganadería excepto fruticultura</v>
      </c>
      <c r="I11202" s="4">
        <v>637.45259999999996</v>
      </c>
    </row>
    <row r="11203" spans="1:9">
      <c r="A11203" t="s">
        <v>41</v>
      </c>
      <c r="B11203">
        <f>+VLOOKUP(Colocaciones[[#This Row],[Región]],Tabla8[],2,0)</f>
        <v>15</v>
      </c>
      <c r="C11203" t="s">
        <v>78</v>
      </c>
      <c r="D11203">
        <v>2019</v>
      </c>
      <c r="E11203" t="s">
        <v>40</v>
      </c>
      <c r="F11203" t="s">
        <v>80</v>
      </c>
      <c r="G11203" t="str">
        <f>+VLOOKUP(Colocaciones[[#This Row],[BD]],Codigos[],2,0)</f>
        <v xml:space="preserve">AGRICULTURA, GANADERIA, SILVICULTURA, INFRAESTRUCTURA PREDIAL, PESCA </v>
      </c>
      <c r="H11203" t="str">
        <f>+VLOOKUP(Colocaciones[[#This Row],[BD]],Codigos[],3,0)</f>
        <v>Fruticultura</v>
      </c>
      <c r="I11203" s="4" t="s">
        <v>34</v>
      </c>
    </row>
    <row r="11204" spans="1:9">
      <c r="A11204" t="s">
        <v>41</v>
      </c>
      <c r="B11204">
        <f>+VLOOKUP(Colocaciones[[#This Row],[Región]],Tabla8[],2,0)</f>
        <v>15</v>
      </c>
      <c r="C11204" t="s">
        <v>78</v>
      </c>
      <c r="D11204">
        <v>2019</v>
      </c>
      <c r="E11204" t="s">
        <v>40</v>
      </c>
      <c r="F11204" t="s">
        <v>81</v>
      </c>
      <c r="G11204" t="str">
        <f>+VLOOKUP(Colocaciones[[#This Row],[BD]],Codigos[],2,0)</f>
        <v xml:space="preserve">AGRICULTURA, GANADERIA, SILVICULTURA, INFRAESTRUCTURA PREDIAL, PESCA </v>
      </c>
      <c r="H11204" t="str">
        <f>+VLOOKUP(Colocaciones[[#This Row],[BD]],Codigos[],3,0)</f>
        <v>Silvicultura y extracción de madera</v>
      </c>
      <c r="I11204" s="4" t="s">
        <v>34</v>
      </c>
    </row>
    <row r="11205" spans="1:9">
      <c r="A11205" t="s">
        <v>41</v>
      </c>
      <c r="B11205">
        <f>+VLOOKUP(Colocaciones[[#This Row],[Región]],Tabla8[],2,0)</f>
        <v>15</v>
      </c>
      <c r="C11205" t="s">
        <v>78</v>
      </c>
      <c r="D11205">
        <v>2019</v>
      </c>
      <c r="E11205" t="s">
        <v>40</v>
      </c>
      <c r="F11205" t="s">
        <v>82</v>
      </c>
      <c r="G11205" t="str">
        <f>+VLOOKUP(Colocaciones[[#This Row],[BD]],Codigos[],2,0)</f>
        <v xml:space="preserve">AGRICULTURA, GANADERIA, SILVICULTURA, INFRAESTRUCTURA PREDIAL, PESCA </v>
      </c>
      <c r="H11205" t="str">
        <f>+VLOOKUP(Colocaciones[[#This Row],[BD]],Codigos[],3,0)</f>
        <v>Pesca</v>
      </c>
      <c r="I11205" s="4">
        <v>31.3004</v>
      </c>
    </row>
    <row r="11206" spans="1:9">
      <c r="A11206" t="s">
        <v>41</v>
      </c>
      <c r="B11206">
        <f>+VLOOKUP(Colocaciones[[#This Row],[Región]],Tabla8[],2,0)</f>
        <v>15</v>
      </c>
      <c r="C11206" t="s">
        <v>78</v>
      </c>
      <c r="D11206">
        <v>2019</v>
      </c>
      <c r="E11206" t="s">
        <v>40</v>
      </c>
      <c r="F11206" t="s">
        <v>83</v>
      </c>
      <c r="G11206" t="str">
        <f>+VLOOKUP(Colocaciones[[#This Row],[BD]],Codigos[],2,0)</f>
        <v>EXPLOTACION DE MINAS Y CANTERAS</v>
      </c>
      <c r="H11206" t="str">
        <f>+VLOOKUP(Colocaciones[[#This Row],[BD]],Codigos[],3,0)</f>
        <v>Explotación de minas y canteras</v>
      </c>
      <c r="I11206" s="4">
        <v>17.1127</v>
      </c>
    </row>
    <row r="11207" spans="1:9">
      <c r="A11207" t="s">
        <v>41</v>
      </c>
      <c r="B11207">
        <f>+VLOOKUP(Colocaciones[[#This Row],[Región]],Tabla8[],2,0)</f>
        <v>15</v>
      </c>
      <c r="C11207" t="s">
        <v>78</v>
      </c>
      <c r="D11207">
        <v>2019</v>
      </c>
      <c r="E11207" t="s">
        <v>40</v>
      </c>
      <c r="F11207" t="s">
        <v>84</v>
      </c>
      <c r="G11207" t="str">
        <f>+VLOOKUP(Colocaciones[[#This Row],[BD]],Codigos[],2,0)</f>
        <v>EXPLOTACION DE MINAS Y CANTERAS</v>
      </c>
      <c r="H11207" t="str">
        <f>+VLOOKUP(Colocaciones[[#This Row],[BD]],Codigos[],3,0)</f>
        <v>Producción de petróleo crudo y gas natural</v>
      </c>
      <c r="I11207" s="4" t="s">
        <v>34</v>
      </c>
    </row>
    <row r="11208" spans="1:9">
      <c r="A11208" t="s">
        <v>41</v>
      </c>
      <c r="B11208">
        <f>+VLOOKUP(Colocaciones[[#This Row],[Región]],Tabla8[],2,0)</f>
        <v>15</v>
      </c>
      <c r="C11208" t="s">
        <v>78</v>
      </c>
      <c r="D11208">
        <v>2019</v>
      </c>
      <c r="E11208" t="s">
        <v>40</v>
      </c>
      <c r="F11208" t="s">
        <v>85</v>
      </c>
      <c r="G11208" t="str">
        <f>+VLOOKUP(Colocaciones[[#This Row],[BD]],Codigos[],2,0)</f>
        <v>INDUSTRIA MANUFACTURERA</v>
      </c>
      <c r="H11208" t="str">
        <f>+VLOOKUP(Colocaciones[[#This Row],[BD]],Codigos[],3,0)</f>
        <v>Industria de productos alimenticios, bebidas y tabacos</v>
      </c>
      <c r="I11208" s="4">
        <v>73.424899999999994</v>
      </c>
    </row>
    <row r="11209" spans="1:9">
      <c r="A11209" t="s">
        <v>41</v>
      </c>
      <c r="B11209">
        <f>+VLOOKUP(Colocaciones[[#This Row],[Región]],Tabla8[],2,0)</f>
        <v>15</v>
      </c>
      <c r="C11209" t="s">
        <v>78</v>
      </c>
      <c r="D11209">
        <v>2019</v>
      </c>
      <c r="E11209" t="s">
        <v>40</v>
      </c>
      <c r="F11209" t="s">
        <v>86</v>
      </c>
      <c r="G11209" t="str">
        <f>+VLOOKUP(Colocaciones[[#This Row],[BD]],Codigos[],2,0)</f>
        <v>INDUSTRIA MANUFACTURERA</v>
      </c>
      <c r="H11209" t="str">
        <f>+VLOOKUP(Colocaciones[[#This Row],[BD]],Codigos[],3,0)</f>
        <v>Industria textil y del cuero</v>
      </c>
      <c r="I11209" s="4">
        <v>20.329799999999999</v>
      </c>
    </row>
    <row r="11210" spans="1:9">
      <c r="A11210" t="s">
        <v>41</v>
      </c>
      <c r="B11210">
        <f>+VLOOKUP(Colocaciones[[#This Row],[Región]],Tabla8[],2,0)</f>
        <v>15</v>
      </c>
      <c r="C11210" t="s">
        <v>78</v>
      </c>
      <c r="D11210">
        <v>2019</v>
      </c>
      <c r="E11210" t="s">
        <v>40</v>
      </c>
      <c r="F11210" t="s">
        <v>87</v>
      </c>
      <c r="G11210" t="str">
        <f>+VLOOKUP(Colocaciones[[#This Row],[BD]],Codigos[],2,0)</f>
        <v>INDUSTRIA MANUFACTURERA</v>
      </c>
      <c r="H11210" t="str">
        <f>+VLOOKUP(Colocaciones[[#This Row],[BD]],Codigos[],3,0)</f>
        <v>Industria de la madera y muebles</v>
      </c>
      <c r="I11210" s="4" t="s">
        <v>34</v>
      </c>
    </row>
    <row r="11211" spans="1:9">
      <c r="A11211" t="s">
        <v>41</v>
      </c>
      <c r="B11211">
        <f>+VLOOKUP(Colocaciones[[#This Row],[Región]],Tabla8[],2,0)</f>
        <v>15</v>
      </c>
      <c r="C11211" t="s">
        <v>78</v>
      </c>
      <c r="D11211">
        <v>2019</v>
      </c>
      <c r="E11211" t="s">
        <v>40</v>
      </c>
      <c r="F11211" t="s">
        <v>88</v>
      </c>
      <c r="G11211" t="str">
        <f>+VLOOKUP(Colocaciones[[#This Row],[BD]],Codigos[],2,0)</f>
        <v>INDUSTRIA MANUFACTURERA</v>
      </c>
      <c r="H11211" t="str">
        <f>+VLOOKUP(Colocaciones[[#This Row],[BD]],Codigos[],3,0)</f>
        <v>Industria del papel, imprentas y editoriales</v>
      </c>
      <c r="I11211" s="4">
        <v>0.18959999999999999</v>
      </c>
    </row>
    <row r="11212" spans="1:9">
      <c r="A11212" t="s">
        <v>41</v>
      </c>
      <c r="B11212">
        <f>+VLOOKUP(Colocaciones[[#This Row],[Región]],Tabla8[],2,0)</f>
        <v>15</v>
      </c>
      <c r="C11212" t="s">
        <v>78</v>
      </c>
      <c r="D11212">
        <v>2019</v>
      </c>
      <c r="E11212" t="s">
        <v>40</v>
      </c>
      <c r="F11212" t="s">
        <v>89</v>
      </c>
      <c r="G11212" t="str">
        <f>+VLOOKUP(Colocaciones[[#This Row],[BD]],Codigos[],2,0)</f>
        <v>INDUSTRIA MANUFACTURERA</v>
      </c>
      <c r="H11212" t="str">
        <f>+VLOOKUP(Colocaciones[[#This Row],[BD]],Codigos[],3,0)</f>
        <v>Industria de productos químicos derivados del petróleo, carbón, caucho y plástico</v>
      </c>
      <c r="I11212" s="4">
        <v>78.872299999999996</v>
      </c>
    </row>
    <row r="11213" spans="1:9">
      <c r="A11213" t="s">
        <v>41</v>
      </c>
      <c r="B11213">
        <f>+VLOOKUP(Colocaciones[[#This Row],[Región]],Tabla8[],2,0)</f>
        <v>15</v>
      </c>
      <c r="C11213" t="s">
        <v>78</v>
      </c>
      <c r="D11213">
        <v>2019</v>
      </c>
      <c r="E11213" t="s">
        <v>40</v>
      </c>
      <c r="F11213" t="s">
        <v>90</v>
      </c>
      <c r="G11213" t="str">
        <f>+VLOOKUP(Colocaciones[[#This Row],[BD]],Codigos[],2,0)</f>
        <v>INDUSTRIA MANUFACTURERA</v>
      </c>
      <c r="H11213" t="str">
        <f>+VLOOKUP(Colocaciones[[#This Row],[BD]],Codigos[],3,0)</f>
        <v>Fabricación de productos minerales metálicos y no metálicos, maquinarias y equipos</v>
      </c>
      <c r="I11213" s="4">
        <v>143.85919999999999</v>
      </c>
    </row>
    <row r="11214" spans="1:9">
      <c r="A11214" t="s">
        <v>41</v>
      </c>
      <c r="B11214">
        <f>+VLOOKUP(Colocaciones[[#This Row],[Región]],Tabla8[],2,0)</f>
        <v>15</v>
      </c>
      <c r="C11214" t="s">
        <v>78</v>
      </c>
      <c r="D11214">
        <v>2019</v>
      </c>
      <c r="E11214" t="s">
        <v>40</v>
      </c>
      <c r="F11214" t="s">
        <v>91</v>
      </c>
      <c r="G11214" t="str">
        <f>+VLOOKUP(Colocaciones[[#This Row],[BD]],Codigos[],2,0)</f>
        <v>INDUSTRIA MANUFACTURERA</v>
      </c>
      <c r="H11214" t="str">
        <f>+VLOOKUP(Colocaciones[[#This Row],[BD]],Codigos[],3,0)</f>
        <v>Otras industrias manufactureras</v>
      </c>
      <c r="I11214" s="4">
        <v>20.5123</v>
      </c>
    </row>
    <row r="11215" spans="1:9">
      <c r="A11215" t="s">
        <v>41</v>
      </c>
      <c r="B11215">
        <f>+VLOOKUP(Colocaciones[[#This Row],[Región]],Tabla8[],2,0)</f>
        <v>15</v>
      </c>
      <c r="C11215" t="s">
        <v>78</v>
      </c>
      <c r="D11215">
        <v>2019</v>
      </c>
      <c r="E11215" t="s">
        <v>40</v>
      </c>
      <c r="F11215" t="s">
        <v>92</v>
      </c>
      <c r="G11215" t="str">
        <f>+VLOOKUP(Colocaciones[[#This Row],[BD]],Codigos[],2,0)</f>
        <v xml:space="preserve">ELECTRICIDAD, GAS Y AGUA </v>
      </c>
      <c r="H11215" t="str">
        <f>+VLOOKUP(Colocaciones[[#This Row],[BD]],Codigos[],3,0)</f>
        <v>Electricidad, gas y agua</v>
      </c>
      <c r="I11215" s="4" t="s">
        <v>34</v>
      </c>
    </row>
    <row r="11216" spans="1:9">
      <c r="A11216" t="s">
        <v>41</v>
      </c>
      <c r="B11216">
        <f>+VLOOKUP(Colocaciones[[#This Row],[Región]],Tabla8[],2,0)</f>
        <v>15</v>
      </c>
      <c r="C11216" t="s">
        <v>78</v>
      </c>
      <c r="D11216">
        <v>2019</v>
      </c>
      <c r="E11216" t="s">
        <v>40</v>
      </c>
      <c r="F11216" t="s">
        <v>93</v>
      </c>
      <c r="G11216" t="str">
        <f>+VLOOKUP(Colocaciones[[#This Row],[BD]],Codigos[],2,0)</f>
        <v>CONSTRUCCION</v>
      </c>
      <c r="H11216" t="str">
        <f>+VLOOKUP(Colocaciones[[#This Row],[BD]],Codigos[],3,0)</f>
        <v>Construcción de viviendas</v>
      </c>
      <c r="I11216" s="4">
        <v>18.913900000000002</v>
      </c>
    </row>
    <row r="11217" spans="1:9">
      <c r="A11217" t="s">
        <v>41</v>
      </c>
      <c r="B11217">
        <f>+VLOOKUP(Colocaciones[[#This Row],[Región]],Tabla8[],2,0)</f>
        <v>15</v>
      </c>
      <c r="C11217" t="s">
        <v>78</v>
      </c>
      <c r="D11217">
        <v>2019</v>
      </c>
      <c r="E11217" t="s">
        <v>40</v>
      </c>
      <c r="F11217" t="s">
        <v>94</v>
      </c>
      <c r="G11217" t="str">
        <f>+VLOOKUP(Colocaciones[[#This Row],[BD]],Codigos[],2,0)</f>
        <v>CONSTRUCCION</v>
      </c>
      <c r="H11217" t="str">
        <f>+VLOOKUP(Colocaciones[[#This Row],[BD]],Codigos[],3,0)</f>
        <v>Otras obras y construcciones</v>
      </c>
      <c r="I11217" s="4">
        <v>274.47430000000003</v>
      </c>
    </row>
    <row r="11218" spans="1:9">
      <c r="A11218" t="s">
        <v>41</v>
      </c>
      <c r="B11218">
        <f>+VLOOKUP(Colocaciones[[#This Row],[Región]],Tabla8[],2,0)</f>
        <v>15</v>
      </c>
      <c r="C11218" t="s">
        <v>78</v>
      </c>
      <c r="D11218">
        <v>2019</v>
      </c>
      <c r="E11218" t="s">
        <v>40</v>
      </c>
      <c r="F11218" t="s">
        <v>95</v>
      </c>
      <c r="G11218" t="str">
        <f>+VLOOKUP(Colocaciones[[#This Row],[BD]],Codigos[],2,0)</f>
        <v>COMERCIO</v>
      </c>
      <c r="H11218" t="str">
        <f>+VLOOKUP(Colocaciones[[#This Row],[BD]],Codigos[],3,0)</f>
        <v>Comercio al por mayor</v>
      </c>
      <c r="I11218" s="4">
        <v>1896.1288999999999</v>
      </c>
    </row>
    <row r="11219" spans="1:9">
      <c r="A11219" t="s">
        <v>41</v>
      </c>
      <c r="B11219">
        <f>+VLOOKUP(Colocaciones[[#This Row],[Región]],Tabla8[],2,0)</f>
        <v>15</v>
      </c>
      <c r="C11219" t="s">
        <v>78</v>
      </c>
      <c r="D11219">
        <v>2019</v>
      </c>
      <c r="E11219" t="s">
        <v>40</v>
      </c>
      <c r="F11219" t="s">
        <v>96</v>
      </c>
      <c r="G11219" t="str">
        <f>+VLOOKUP(Colocaciones[[#This Row],[BD]],Codigos[],2,0)</f>
        <v>COMERCIO</v>
      </c>
      <c r="H11219" t="str">
        <f>+VLOOKUP(Colocaciones[[#This Row],[BD]],Codigos[],3,0)</f>
        <v>Comercio al por menor, restaurantes y hoteles</v>
      </c>
      <c r="I11219" s="4">
        <v>1914.3629000000001</v>
      </c>
    </row>
    <row r="11220" spans="1:9">
      <c r="A11220" t="s">
        <v>41</v>
      </c>
      <c r="B11220">
        <f>+VLOOKUP(Colocaciones[[#This Row],[Región]],Tabla8[],2,0)</f>
        <v>15</v>
      </c>
      <c r="C11220" t="s">
        <v>78</v>
      </c>
      <c r="D11220">
        <v>2019</v>
      </c>
      <c r="E11220" t="s">
        <v>40</v>
      </c>
      <c r="F11220" t="s">
        <v>97</v>
      </c>
      <c r="G11220" t="str">
        <f>+VLOOKUP(Colocaciones[[#This Row],[BD]],Codigos[],2,0)</f>
        <v>TRANSPORTE, ALMACENAMIENTO Y COMUNICACIONES</v>
      </c>
      <c r="H11220" t="str">
        <f>+VLOOKUP(Colocaciones[[#This Row],[BD]],Codigos[],3,0)</f>
        <v>Transporte y almacenamiento</v>
      </c>
      <c r="I11220" s="4">
        <v>1573.5060000000001</v>
      </c>
    </row>
    <row r="11221" spans="1:9">
      <c r="A11221" t="s">
        <v>41</v>
      </c>
      <c r="B11221">
        <f>+VLOOKUP(Colocaciones[[#This Row],[Región]],Tabla8[],2,0)</f>
        <v>15</v>
      </c>
      <c r="C11221" t="s">
        <v>78</v>
      </c>
      <c r="D11221">
        <v>2019</v>
      </c>
      <c r="E11221" t="s">
        <v>40</v>
      </c>
      <c r="F11221" t="s">
        <v>98</v>
      </c>
      <c r="G11221" t="str">
        <f>+VLOOKUP(Colocaciones[[#This Row],[BD]],Codigos[],2,0)</f>
        <v>TRANSPORTE, ALMACENAMIENTO Y COMUNICACIONES</v>
      </c>
      <c r="H11221" t="str">
        <f>+VLOOKUP(Colocaciones[[#This Row],[BD]],Codigos[],3,0)</f>
        <v>Comunicaciones</v>
      </c>
      <c r="I11221" s="4">
        <v>88.4495</v>
      </c>
    </row>
    <row r="11222" spans="1:9">
      <c r="A11222" t="s">
        <v>41</v>
      </c>
      <c r="B11222">
        <f>+VLOOKUP(Colocaciones[[#This Row],[Región]],Tabla8[],2,0)</f>
        <v>15</v>
      </c>
      <c r="C11222" t="s">
        <v>78</v>
      </c>
      <c r="D11222">
        <v>2019</v>
      </c>
      <c r="E11222" t="s">
        <v>40</v>
      </c>
      <c r="F11222" t="s">
        <v>29</v>
      </c>
      <c r="G11222" t="str">
        <f>+VLOOKUP(Colocaciones[[#This Row],[BD]],Codigos[],2,0)</f>
        <v>TRANSPORTE, ALMACENAMIENTO Y COMUNICACIONES</v>
      </c>
      <c r="H11222" t="str">
        <f>+VLOOKUP(Colocaciones[[#This Row],[BD]],Codigos[],3,0)</f>
        <v>Establecimientos financieros y de seguros</v>
      </c>
      <c r="I11222" s="4">
        <v>209.15270000000001</v>
      </c>
    </row>
    <row r="11223" spans="1:9">
      <c r="A11223" t="s">
        <v>41</v>
      </c>
      <c r="B11223">
        <f>+VLOOKUP(Colocaciones[[#This Row],[Región]],Tabla8[],2,0)</f>
        <v>15</v>
      </c>
      <c r="C11223" t="s">
        <v>78</v>
      </c>
      <c r="D11223">
        <v>2019</v>
      </c>
      <c r="E11223" t="s">
        <v>40</v>
      </c>
      <c r="F11223" t="s">
        <v>30</v>
      </c>
      <c r="G11223" t="str">
        <f>+VLOOKUP(Colocaciones[[#This Row],[BD]],Codigos[],2,0)</f>
        <v>TRANSPORTE, ALMACENAMIENTO Y COMUNICACIONES</v>
      </c>
      <c r="H11223" t="str">
        <f>+VLOOKUP(Colocaciones[[#This Row],[BD]],Codigos[],3,0)</f>
        <v>Bienes inmuebles y servicios prestados a empresas</v>
      </c>
      <c r="I11223" s="4">
        <v>1885.8982000000001</v>
      </c>
    </row>
    <row r="11224" spans="1:9">
      <c r="A11224" t="s">
        <v>41</v>
      </c>
      <c r="B11224">
        <f>+VLOOKUP(Colocaciones[[#This Row],[Región]],Tabla8[],2,0)</f>
        <v>15</v>
      </c>
      <c r="C11224" t="s">
        <v>78</v>
      </c>
      <c r="D11224">
        <v>2019</v>
      </c>
      <c r="E11224" t="s">
        <v>40</v>
      </c>
      <c r="F11224" t="s">
        <v>99</v>
      </c>
      <c r="G11224" t="str">
        <f>+VLOOKUP(Colocaciones[[#This Row],[BD]],Codigos[],2,0)</f>
        <v>ESTABLECIMIENTOS FINANCIEROS, SEGUROS, BIENES INMUEBLES Y SERVICIOS</v>
      </c>
      <c r="H11224" t="str">
        <f>+VLOOKUP(Colocaciones[[#This Row],[BD]],Codigos[],3,0)</f>
        <v>Servicios comunales, sociales y personales</v>
      </c>
      <c r="I11224" s="4">
        <v>3390.2366000000002</v>
      </c>
    </row>
    <row r="11225" spans="1:9">
      <c r="A11225" t="s">
        <v>41</v>
      </c>
      <c r="B11225">
        <f>+VLOOKUP(Colocaciones[[#This Row],[Región]],Tabla8[],2,0)</f>
        <v>15</v>
      </c>
      <c r="C11225" t="s">
        <v>78</v>
      </c>
      <c r="D11225">
        <v>2019</v>
      </c>
      <c r="E11225" t="s">
        <v>40</v>
      </c>
      <c r="F11225" t="s">
        <v>100</v>
      </c>
      <c r="G11225" t="str">
        <f>+VLOOKUP(Colocaciones[[#This Row],[BD]],Codigos[],2,0)</f>
        <v>ESTABLECIMIENTOS FINANCIEROS, SEGUROS, BIENES INMUEBLES Y SERVICIOS</v>
      </c>
      <c r="H11225" t="str">
        <f>+VLOOKUP(Colocaciones[[#This Row],[BD]],Codigos[],3,0)</f>
        <v>Crédito de consumo</v>
      </c>
      <c r="I11225" s="4">
        <v>31991.345000000001</v>
      </c>
    </row>
    <row r="11226" spans="1:9">
      <c r="A11226" t="s">
        <v>41</v>
      </c>
      <c r="B11226">
        <f>+VLOOKUP(Colocaciones[[#This Row],[Región]],Tabla8[],2,0)</f>
        <v>15</v>
      </c>
      <c r="C11226" t="s">
        <v>78</v>
      </c>
      <c r="D11226">
        <v>2019</v>
      </c>
      <c r="E11226" t="s">
        <v>40</v>
      </c>
      <c r="F11226" t="s">
        <v>101</v>
      </c>
      <c r="G11226" t="str">
        <f>+VLOOKUP(Colocaciones[[#This Row],[BD]],Codigos[],2,0)</f>
        <v>ESTABLECIMIENTOS FINANCIEROS, SEGUROS, BIENES INMUEBLES Y SERVICIOS</v>
      </c>
      <c r="H11226" t="str">
        <f>+VLOOKUP(Colocaciones[[#This Row],[BD]],Codigos[],3,0)</f>
        <v>Crédito hipotecario para la vivienda</v>
      </c>
      <c r="I11226" s="4">
        <v>41749.217299999997</v>
      </c>
    </row>
    <row r="11227" spans="1:9">
      <c r="A11227" t="s">
        <v>41</v>
      </c>
      <c r="B11227">
        <f>+VLOOKUP(Colocaciones[[#This Row],[Región]],Tabla8[],2,0)</f>
        <v>15</v>
      </c>
      <c r="C11227" t="s">
        <v>102</v>
      </c>
      <c r="D11227">
        <v>2019</v>
      </c>
      <c r="E11227" t="s">
        <v>33</v>
      </c>
      <c r="F11227" t="s">
        <v>79</v>
      </c>
      <c r="G11227" t="str">
        <f>+VLOOKUP(Colocaciones[[#This Row],[BD]],Codigos[],2,0)</f>
        <v xml:space="preserve">AGRICULTURA, GANADERIA, SILVICULTURA, INFRAESTRUCTURA PREDIAL, PESCA </v>
      </c>
      <c r="H11227" t="str">
        <f>+VLOOKUP(Colocaciones[[#This Row],[BD]],Codigos[],3,0)</f>
        <v>Agricultura y ganadería excepto fruticultura</v>
      </c>
      <c r="I11227" s="4">
        <v>11552</v>
      </c>
    </row>
    <row r="11228" spans="1:9">
      <c r="A11228" t="s">
        <v>41</v>
      </c>
      <c r="B11228">
        <f>+VLOOKUP(Colocaciones[[#This Row],[Región]],Tabla8[],2,0)</f>
        <v>15</v>
      </c>
      <c r="C11228" t="s">
        <v>102</v>
      </c>
      <c r="D11228">
        <v>2019</v>
      </c>
      <c r="E11228" t="s">
        <v>33</v>
      </c>
      <c r="F11228" t="s">
        <v>80</v>
      </c>
      <c r="G11228" t="str">
        <f>+VLOOKUP(Colocaciones[[#This Row],[BD]],Codigos[],2,0)</f>
        <v xml:space="preserve">AGRICULTURA, GANADERIA, SILVICULTURA, INFRAESTRUCTURA PREDIAL, PESCA </v>
      </c>
      <c r="H11228" t="str">
        <f>+VLOOKUP(Colocaciones[[#This Row],[BD]],Codigos[],3,0)</f>
        <v>Fruticultura</v>
      </c>
      <c r="I11228" s="4">
        <v>1658</v>
      </c>
    </row>
    <row r="11229" spans="1:9">
      <c r="A11229" t="s">
        <v>41</v>
      </c>
      <c r="B11229">
        <f>+VLOOKUP(Colocaciones[[#This Row],[Región]],Tabla8[],2,0)</f>
        <v>15</v>
      </c>
      <c r="C11229" t="s">
        <v>102</v>
      </c>
      <c r="D11229">
        <v>2019</v>
      </c>
      <c r="E11229" t="s">
        <v>33</v>
      </c>
      <c r="F11229" t="s">
        <v>81</v>
      </c>
      <c r="G11229" t="str">
        <f>+VLOOKUP(Colocaciones[[#This Row],[BD]],Codigos[],2,0)</f>
        <v xml:space="preserve">AGRICULTURA, GANADERIA, SILVICULTURA, INFRAESTRUCTURA PREDIAL, PESCA </v>
      </c>
      <c r="H11229" t="str">
        <f>+VLOOKUP(Colocaciones[[#This Row],[BD]],Codigos[],3,0)</f>
        <v>Silvicultura y extracción de madera</v>
      </c>
      <c r="I11229" s="4" t="s">
        <v>34</v>
      </c>
    </row>
    <row r="11230" spans="1:9">
      <c r="A11230" t="s">
        <v>41</v>
      </c>
      <c r="B11230">
        <f>+VLOOKUP(Colocaciones[[#This Row],[Región]],Tabla8[],2,0)</f>
        <v>15</v>
      </c>
      <c r="C11230" t="s">
        <v>102</v>
      </c>
      <c r="D11230">
        <v>2019</v>
      </c>
      <c r="E11230" t="s">
        <v>33</v>
      </c>
      <c r="F11230" t="s">
        <v>82</v>
      </c>
      <c r="G11230" t="str">
        <f>+VLOOKUP(Colocaciones[[#This Row],[BD]],Codigos[],2,0)</f>
        <v xml:space="preserve">AGRICULTURA, GANADERIA, SILVICULTURA, INFRAESTRUCTURA PREDIAL, PESCA </v>
      </c>
      <c r="H11230" t="str">
        <f>+VLOOKUP(Colocaciones[[#This Row],[BD]],Codigos[],3,0)</f>
        <v>Pesca</v>
      </c>
      <c r="I11230" s="4">
        <v>444</v>
      </c>
    </row>
    <row r="11231" spans="1:9">
      <c r="A11231" t="s">
        <v>41</v>
      </c>
      <c r="B11231">
        <f>+VLOOKUP(Colocaciones[[#This Row],[Región]],Tabla8[],2,0)</f>
        <v>15</v>
      </c>
      <c r="C11231" t="s">
        <v>102</v>
      </c>
      <c r="D11231">
        <v>2019</v>
      </c>
      <c r="E11231" t="s">
        <v>33</v>
      </c>
      <c r="F11231" t="s">
        <v>83</v>
      </c>
      <c r="G11231" t="str">
        <f>+VLOOKUP(Colocaciones[[#This Row],[BD]],Codigos[],2,0)</f>
        <v>EXPLOTACION DE MINAS Y CANTERAS</v>
      </c>
      <c r="H11231" t="str">
        <f>+VLOOKUP(Colocaciones[[#This Row],[BD]],Codigos[],3,0)</f>
        <v>Explotación de minas y canteras</v>
      </c>
      <c r="I11231" s="4">
        <v>660</v>
      </c>
    </row>
    <row r="11232" spans="1:9">
      <c r="A11232" t="s">
        <v>41</v>
      </c>
      <c r="B11232">
        <f>+VLOOKUP(Colocaciones[[#This Row],[Región]],Tabla8[],2,0)</f>
        <v>15</v>
      </c>
      <c r="C11232" t="s">
        <v>102</v>
      </c>
      <c r="D11232">
        <v>2019</v>
      </c>
      <c r="E11232" t="s">
        <v>33</v>
      </c>
      <c r="F11232" t="s">
        <v>84</v>
      </c>
      <c r="G11232" t="str">
        <f>+VLOOKUP(Colocaciones[[#This Row],[BD]],Codigos[],2,0)</f>
        <v>EXPLOTACION DE MINAS Y CANTERAS</v>
      </c>
      <c r="H11232" t="str">
        <f>+VLOOKUP(Colocaciones[[#This Row],[BD]],Codigos[],3,0)</f>
        <v>Producción de petróleo crudo y gas natural</v>
      </c>
      <c r="I11232" s="4" t="s">
        <v>34</v>
      </c>
    </row>
    <row r="11233" spans="1:9">
      <c r="A11233" t="s">
        <v>41</v>
      </c>
      <c r="B11233">
        <f>+VLOOKUP(Colocaciones[[#This Row],[Región]],Tabla8[],2,0)</f>
        <v>15</v>
      </c>
      <c r="C11233" t="s">
        <v>102</v>
      </c>
      <c r="D11233">
        <v>2019</v>
      </c>
      <c r="E11233" t="s">
        <v>33</v>
      </c>
      <c r="F11233" t="s">
        <v>85</v>
      </c>
      <c r="G11233" t="str">
        <f>+VLOOKUP(Colocaciones[[#This Row],[BD]],Codigos[],2,0)</f>
        <v>INDUSTRIA MANUFACTURERA</v>
      </c>
      <c r="H11233" t="str">
        <f>+VLOOKUP(Colocaciones[[#This Row],[BD]],Codigos[],3,0)</f>
        <v>Industria de productos alimenticios, bebidas y tabacos</v>
      </c>
      <c r="I11233" s="4">
        <v>37</v>
      </c>
    </row>
    <row r="11234" spans="1:9">
      <c r="A11234" t="s">
        <v>41</v>
      </c>
      <c r="B11234">
        <f>+VLOOKUP(Colocaciones[[#This Row],[Región]],Tabla8[],2,0)</f>
        <v>15</v>
      </c>
      <c r="C11234" t="s">
        <v>102</v>
      </c>
      <c r="D11234">
        <v>2019</v>
      </c>
      <c r="E11234" t="s">
        <v>33</v>
      </c>
      <c r="F11234" t="s">
        <v>86</v>
      </c>
      <c r="G11234" t="str">
        <f>+VLOOKUP(Colocaciones[[#This Row],[BD]],Codigos[],2,0)</f>
        <v>INDUSTRIA MANUFACTURERA</v>
      </c>
      <c r="H11234" t="str">
        <f>+VLOOKUP(Colocaciones[[#This Row],[BD]],Codigos[],3,0)</f>
        <v>Industria textil y del cuero</v>
      </c>
      <c r="I11234" s="4">
        <v>411</v>
      </c>
    </row>
    <row r="11235" spans="1:9">
      <c r="A11235" t="s">
        <v>41</v>
      </c>
      <c r="B11235">
        <f>+VLOOKUP(Colocaciones[[#This Row],[Región]],Tabla8[],2,0)</f>
        <v>15</v>
      </c>
      <c r="C11235" t="s">
        <v>102</v>
      </c>
      <c r="D11235">
        <v>2019</v>
      </c>
      <c r="E11235" t="s">
        <v>33</v>
      </c>
      <c r="F11235" t="s">
        <v>87</v>
      </c>
      <c r="G11235" t="str">
        <f>+VLOOKUP(Colocaciones[[#This Row],[BD]],Codigos[],2,0)</f>
        <v>INDUSTRIA MANUFACTURERA</v>
      </c>
      <c r="H11235" t="str">
        <f>+VLOOKUP(Colocaciones[[#This Row],[BD]],Codigos[],3,0)</f>
        <v>Industria de la madera y muebles</v>
      </c>
      <c r="I11235" s="4">
        <v>112</v>
      </c>
    </row>
    <row r="11236" spans="1:9">
      <c r="A11236" t="s">
        <v>41</v>
      </c>
      <c r="B11236">
        <f>+VLOOKUP(Colocaciones[[#This Row],[Región]],Tabla8[],2,0)</f>
        <v>15</v>
      </c>
      <c r="C11236" t="s">
        <v>102</v>
      </c>
      <c r="D11236">
        <v>2019</v>
      </c>
      <c r="E11236" t="s">
        <v>33</v>
      </c>
      <c r="F11236" t="s">
        <v>88</v>
      </c>
      <c r="G11236" t="str">
        <f>+VLOOKUP(Colocaciones[[#This Row],[BD]],Codigos[],2,0)</f>
        <v>INDUSTRIA MANUFACTURERA</v>
      </c>
      <c r="H11236" t="str">
        <f>+VLOOKUP(Colocaciones[[#This Row],[BD]],Codigos[],3,0)</f>
        <v>Industria del papel, imprentas y editoriales</v>
      </c>
      <c r="I11236" s="4" t="s">
        <v>34</v>
      </c>
    </row>
    <row r="11237" spans="1:9">
      <c r="A11237" t="s">
        <v>41</v>
      </c>
      <c r="B11237">
        <f>+VLOOKUP(Colocaciones[[#This Row],[Región]],Tabla8[],2,0)</f>
        <v>15</v>
      </c>
      <c r="C11237" t="s">
        <v>102</v>
      </c>
      <c r="D11237">
        <v>2019</v>
      </c>
      <c r="E11237" t="s">
        <v>33</v>
      </c>
      <c r="F11237" t="s">
        <v>89</v>
      </c>
      <c r="G11237" t="str">
        <f>+VLOOKUP(Colocaciones[[#This Row],[BD]],Codigos[],2,0)</f>
        <v>INDUSTRIA MANUFACTURERA</v>
      </c>
      <c r="H11237" t="str">
        <f>+VLOOKUP(Colocaciones[[#This Row],[BD]],Codigos[],3,0)</f>
        <v>Industria de productos químicos derivados del petróleo, carbón, caucho y plástico</v>
      </c>
      <c r="I11237" s="4" t="s">
        <v>34</v>
      </c>
    </row>
    <row r="11238" spans="1:9">
      <c r="A11238" t="s">
        <v>41</v>
      </c>
      <c r="B11238">
        <f>+VLOOKUP(Colocaciones[[#This Row],[Región]],Tabla8[],2,0)</f>
        <v>15</v>
      </c>
      <c r="C11238" t="s">
        <v>102</v>
      </c>
      <c r="D11238">
        <v>2019</v>
      </c>
      <c r="E11238" t="s">
        <v>33</v>
      </c>
      <c r="F11238" t="s">
        <v>90</v>
      </c>
      <c r="G11238" t="str">
        <f>+VLOOKUP(Colocaciones[[#This Row],[BD]],Codigos[],2,0)</f>
        <v>INDUSTRIA MANUFACTURERA</v>
      </c>
      <c r="H11238" t="str">
        <f>+VLOOKUP(Colocaciones[[#This Row],[BD]],Codigos[],3,0)</f>
        <v>Fabricación de productos minerales metálicos y no metálicos, maquinarias y equipos</v>
      </c>
      <c r="I11238" s="4">
        <v>668</v>
      </c>
    </row>
    <row r="11239" spans="1:9">
      <c r="A11239" t="s">
        <v>41</v>
      </c>
      <c r="B11239">
        <f>+VLOOKUP(Colocaciones[[#This Row],[Región]],Tabla8[],2,0)</f>
        <v>15</v>
      </c>
      <c r="C11239" t="s">
        <v>102</v>
      </c>
      <c r="D11239">
        <v>2019</v>
      </c>
      <c r="E11239" t="s">
        <v>33</v>
      </c>
      <c r="F11239" t="s">
        <v>91</v>
      </c>
      <c r="G11239" t="str">
        <f>+VLOOKUP(Colocaciones[[#This Row],[BD]],Codigos[],2,0)</f>
        <v>INDUSTRIA MANUFACTURERA</v>
      </c>
      <c r="H11239" t="str">
        <f>+VLOOKUP(Colocaciones[[#This Row],[BD]],Codigos[],3,0)</f>
        <v>Otras industrias manufactureras</v>
      </c>
      <c r="I11239" s="4">
        <v>147</v>
      </c>
    </row>
    <row r="11240" spans="1:9">
      <c r="A11240" t="s">
        <v>41</v>
      </c>
      <c r="B11240">
        <f>+VLOOKUP(Colocaciones[[#This Row],[Región]],Tabla8[],2,0)</f>
        <v>15</v>
      </c>
      <c r="C11240" t="s">
        <v>102</v>
      </c>
      <c r="D11240">
        <v>2019</v>
      </c>
      <c r="E11240" t="s">
        <v>33</v>
      </c>
      <c r="F11240" t="s">
        <v>92</v>
      </c>
      <c r="G11240" t="str">
        <f>+VLOOKUP(Colocaciones[[#This Row],[BD]],Codigos[],2,0)</f>
        <v xml:space="preserve">ELECTRICIDAD, GAS Y AGUA </v>
      </c>
      <c r="H11240" t="str">
        <f>+VLOOKUP(Colocaciones[[#This Row],[BD]],Codigos[],3,0)</f>
        <v>Electricidad, gas y agua</v>
      </c>
      <c r="I11240" s="4">
        <v>52</v>
      </c>
    </row>
    <row r="11241" spans="1:9">
      <c r="A11241" t="s">
        <v>41</v>
      </c>
      <c r="B11241">
        <f>+VLOOKUP(Colocaciones[[#This Row],[Región]],Tabla8[],2,0)</f>
        <v>15</v>
      </c>
      <c r="C11241" t="s">
        <v>102</v>
      </c>
      <c r="D11241">
        <v>2019</v>
      </c>
      <c r="E11241" t="s">
        <v>33</v>
      </c>
      <c r="F11241" t="s">
        <v>93</v>
      </c>
      <c r="G11241" t="str">
        <f>+VLOOKUP(Colocaciones[[#This Row],[BD]],Codigos[],2,0)</f>
        <v>CONSTRUCCION</v>
      </c>
      <c r="H11241" t="str">
        <f>+VLOOKUP(Colocaciones[[#This Row],[BD]],Codigos[],3,0)</f>
        <v>Construcción de viviendas</v>
      </c>
      <c r="I11241" s="4">
        <v>1390</v>
      </c>
    </row>
    <row r="11242" spans="1:9">
      <c r="A11242" t="s">
        <v>41</v>
      </c>
      <c r="B11242">
        <f>+VLOOKUP(Colocaciones[[#This Row],[Región]],Tabla8[],2,0)</f>
        <v>15</v>
      </c>
      <c r="C11242" t="s">
        <v>102</v>
      </c>
      <c r="D11242">
        <v>2019</v>
      </c>
      <c r="E11242" t="s">
        <v>33</v>
      </c>
      <c r="F11242" t="s">
        <v>94</v>
      </c>
      <c r="G11242" t="str">
        <f>+VLOOKUP(Colocaciones[[#This Row],[BD]],Codigos[],2,0)</f>
        <v>CONSTRUCCION</v>
      </c>
      <c r="H11242" t="str">
        <f>+VLOOKUP(Colocaciones[[#This Row],[BD]],Codigos[],3,0)</f>
        <v>Otras obras y construcciones</v>
      </c>
      <c r="I11242" s="4">
        <v>1051</v>
      </c>
    </row>
    <row r="11243" spans="1:9">
      <c r="A11243" t="s">
        <v>41</v>
      </c>
      <c r="B11243">
        <f>+VLOOKUP(Colocaciones[[#This Row],[Región]],Tabla8[],2,0)</f>
        <v>15</v>
      </c>
      <c r="C11243" t="s">
        <v>102</v>
      </c>
      <c r="D11243">
        <v>2019</v>
      </c>
      <c r="E11243" t="s">
        <v>33</v>
      </c>
      <c r="F11243" t="s">
        <v>95</v>
      </c>
      <c r="G11243" t="str">
        <f>+VLOOKUP(Colocaciones[[#This Row],[BD]],Codigos[],2,0)</f>
        <v>COMERCIO</v>
      </c>
      <c r="H11243" t="str">
        <f>+VLOOKUP(Colocaciones[[#This Row],[BD]],Codigos[],3,0)</f>
        <v>Comercio al por mayor</v>
      </c>
      <c r="I11243" s="4">
        <v>840</v>
      </c>
    </row>
    <row r="11244" spans="1:9">
      <c r="A11244" t="s">
        <v>41</v>
      </c>
      <c r="B11244">
        <f>+VLOOKUP(Colocaciones[[#This Row],[Región]],Tabla8[],2,0)</f>
        <v>15</v>
      </c>
      <c r="C11244" t="s">
        <v>102</v>
      </c>
      <c r="D11244">
        <v>2019</v>
      </c>
      <c r="E11244" t="s">
        <v>33</v>
      </c>
      <c r="F11244" t="s">
        <v>96</v>
      </c>
      <c r="G11244" t="str">
        <f>+VLOOKUP(Colocaciones[[#This Row],[BD]],Codigos[],2,0)</f>
        <v>COMERCIO</v>
      </c>
      <c r="H11244" t="str">
        <f>+VLOOKUP(Colocaciones[[#This Row],[BD]],Codigos[],3,0)</f>
        <v>Comercio al por menor, restaurantes y hoteles</v>
      </c>
      <c r="I11244" s="4">
        <v>2617</v>
      </c>
    </row>
    <row r="11245" spans="1:9">
      <c r="A11245" t="s">
        <v>41</v>
      </c>
      <c r="B11245">
        <f>+VLOOKUP(Colocaciones[[#This Row],[Región]],Tabla8[],2,0)</f>
        <v>15</v>
      </c>
      <c r="C11245" t="s">
        <v>102</v>
      </c>
      <c r="D11245">
        <v>2019</v>
      </c>
      <c r="E11245" t="s">
        <v>33</v>
      </c>
      <c r="F11245" t="s">
        <v>97</v>
      </c>
      <c r="G11245" t="str">
        <f>+VLOOKUP(Colocaciones[[#This Row],[BD]],Codigos[],2,0)</f>
        <v>TRANSPORTE, ALMACENAMIENTO Y COMUNICACIONES</v>
      </c>
      <c r="H11245" t="str">
        <f>+VLOOKUP(Colocaciones[[#This Row],[BD]],Codigos[],3,0)</f>
        <v>Transporte y almacenamiento</v>
      </c>
      <c r="I11245" s="4">
        <v>1993</v>
      </c>
    </row>
    <row r="11246" spans="1:9">
      <c r="A11246" t="s">
        <v>41</v>
      </c>
      <c r="B11246">
        <f>+VLOOKUP(Colocaciones[[#This Row],[Región]],Tabla8[],2,0)</f>
        <v>15</v>
      </c>
      <c r="C11246" t="s">
        <v>102</v>
      </c>
      <c r="D11246">
        <v>2019</v>
      </c>
      <c r="E11246" t="s">
        <v>33</v>
      </c>
      <c r="F11246" t="s">
        <v>98</v>
      </c>
      <c r="G11246" t="str">
        <f>+VLOOKUP(Colocaciones[[#This Row],[BD]],Codigos[],2,0)</f>
        <v>TRANSPORTE, ALMACENAMIENTO Y COMUNICACIONES</v>
      </c>
      <c r="H11246" t="str">
        <f>+VLOOKUP(Colocaciones[[#This Row],[BD]],Codigos[],3,0)</f>
        <v>Comunicaciones</v>
      </c>
      <c r="I11246" s="4">
        <v>5</v>
      </c>
    </row>
    <row r="11247" spans="1:9">
      <c r="A11247" t="s">
        <v>41</v>
      </c>
      <c r="B11247">
        <f>+VLOOKUP(Colocaciones[[#This Row],[Región]],Tabla8[],2,0)</f>
        <v>15</v>
      </c>
      <c r="C11247" t="s">
        <v>102</v>
      </c>
      <c r="D11247">
        <v>2019</v>
      </c>
      <c r="E11247" t="s">
        <v>33</v>
      </c>
      <c r="F11247" t="s">
        <v>29</v>
      </c>
      <c r="G11247" t="str">
        <f>+VLOOKUP(Colocaciones[[#This Row],[BD]],Codigos[],2,0)</f>
        <v>TRANSPORTE, ALMACENAMIENTO Y COMUNICACIONES</v>
      </c>
      <c r="H11247" t="str">
        <f>+VLOOKUP(Colocaciones[[#This Row],[BD]],Codigos[],3,0)</f>
        <v>Establecimientos financieros y de seguros</v>
      </c>
      <c r="I11247" s="4">
        <v>194</v>
      </c>
    </row>
    <row r="11248" spans="1:9">
      <c r="A11248" t="s">
        <v>41</v>
      </c>
      <c r="B11248">
        <f>+VLOOKUP(Colocaciones[[#This Row],[Región]],Tabla8[],2,0)</f>
        <v>15</v>
      </c>
      <c r="C11248" t="s">
        <v>102</v>
      </c>
      <c r="D11248">
        <v>2019</v>
      </c>
      <c r="E11248" t="s">
        <v>33</v>
      </c>
      <c r="F11248" t="s">
        <v>30</v>
      </c>
      <c r="G11248" t="str">
        <f>+VLOOKUP(Colocaciones[[#This Row],[BD]],Codigos[],2,0)</f>
        <v>TRANSPORTE, ALMACENAMIENTO Y COMUNICACIONES</v>
      </c>
      <c r="H11248" t="str">
        <f>+VLOOKUP(Colocaciones[[#This Row],[BD]],Codigos[],3,0)</f>
        <v>Bienes inmuebles y servicios prestados a empresas</v>
      </c>
      <c r="I11248" s="4">
        <v>4863</v>
      </c>
    </row>
    <row r="11249" spans="1:9">
      <c r="A11249" t="s">
        <v>41</v>
      </c>
      <c r="B11249">
        <f>+VLOOKUP(Colocaciones[[#This Row],[Región]],Tabla8[],2,0)</f>
        <v>15</v>
      </c>
      <c r="C11249" t="s">
        <v>102</v>
      </c>
      <c r="D11249">
        <v>2019</v>
      </c>
      <c r="E11249" t="s">
        <v>33</v>
      </c>
      <c r="F11249" t="s">
        <v>99</v>
      </c>
      <c r="G11249" t="str">
        <f>+VLOOKUP(Colocaciones[[#This Row],[BD]],Codigos[],2,0)</f>
        <v>ESTABLECIMIENTOS FINANCIEROS, SEGUROS, BIENES INMUEBLES Y SERVICIOS</v>
      </c>
      <c r="H11249" t="str">
        <f>+VLOOKUP(Colocaciones[[#This Row],[BD]],Codigos[],3,0)</f>
        <v>Servicios comunales, sociales y personales</v>
      </c>
      <c r="I11249" s="4">
        <v>16212</v>
      </c>
    </row>
    <row r="11250" spans="1:9">
      <c r="A11250" t="s">
        <v>41</v>
      </c>
      <c r="B11250">
        <f>+VLOOKUP(Colocaciones[[#This Row],[Región]],Tabla8[],2,0)</f>
        <v>15</v>
      </c>
      <c r="C11250" t="s">
        <v>102</v>
      </c>
      <c r="D11250">
        <v>2019</v>
      </c>
      <c r="E11250" t="s">
        <v>33</v>
      </c>
      <c r="F11250" t="s">
        <v>100</v>
      </c>
      <c r="G11250" t="str">
        <f>+VLOOKUP(Colocaciones[[#This Row],[BD]],Codigos[],2,0)</f>
        <v>ESTABLECIMIENTOS FINANCIEROS, SEGUROS, BIENES INMUEBLES Y SERVICIOS</v>
      </c>
      <c r="H11250" t="str">
        <f>+VLOOKUP(Colocaciones[[#This Row],[BD]],Codigos[],3,0)</f>
        <v>Crédito de consumo</v>
      </c>
      <c r="I11250" s="4">
        <v>29238</v>
      </c>
    </row>
    <row r="11251" spans="1:9">
      <c r="A11251" t="s">
        <v>41</v>
      </c>
      <c r="B11251">
        <f>+VLOOKUP(Colocaciones[[#This Row],[Región]],Tabla8[],2,0)</f>
        <v>15</v>
      </c>
      <c r="C11251" t="s">
        <v>102</v>
      </c>
      <c r="D11251">
        <v>2019</v>
      </c>
      <c r="E11251" t="s">
        <v>33</v>
      </c>
      <c r="F11251" t="s">
        <v>101</v>
      </c>
      <c r="G11251" t="str">
        <f>+VLOOKUP(Colocaciones[[#This Row],[BD]],Codigos[],2,0)</f>
        <v>ESTABLECIMIENTOS FINANCIEROS, SEGUROS, BIENES INMUEBLES Y SERVICIOS</v>
      </c>
      <c r="H11251" t="str">
        <f>+VLOOKUP(Colocaciones[[#This Row],[BD]],Codigos[],3,0)</f>
        <v>Crédito hipotecario para la vivienda</v>
      </c>
      <c r="I11251" s="4">
        <v>36757</v>
      </c>
    </row>
    <row r="11252" spans="1:9">
      <c r="A11252" t="s">
        <v>41</v>
      </c>
      <c r="B11252">
        <f>+VLOOKUP(Colocaciones[[#This Row],[Región]],Tabla8[],2,0)</f>
        <v>15</v>
      </c>
      <c r="C11252" t="s">
        <v>102</v>
      </c>
      <c r="D11252">
        <v>2019</v>
      </c>
      <c r="E11252" t="s">
        <v>35</v>
      </c>
      <c r="F11252" t="s">
        <v>79</v>
      </c>
      <c r="G11252" t="str">
        <f>+VLOOKUP(Colocaciones[[#This Row],[BD]],Codigos[],2,0)</f>
        <v xml:space="preserve">AGRICULTURA, GANADERIA, SILVICULTURA, INFRAESTRUCTURA PREDIAL, PESCA </v>
      </c>
      <c r="H11252" t="str">
        <f>+VLOOKUP(Colocaciones[[#This Row],[BD]],Codigos[],3,0)</f>
        <v>Agricultura y ganadería excepto fruticultura</v>
      </c>
      <c r="I11252" s="4">
        <v>779</v>
      </c>
    </row>
    <row r="11253" spans="1:9">
      <c r="A11253" t="s">
        <v>41</v>
      </c>
      <c r="B11253">
        <f>+VLOOKUP(Colocaciones[[#This Row],[Región]],Tabla8[],2,0)</f>
        <v>15</v>
      </c>
      <c r="C11253" t="s">
        <v>102</v>
      </c>
      <c r="D11253">
        <v>2019</v>
      </c>
      <c r="E11253" t="s">
        <v>35</v>
      </c>
      <c r="F11253" t="s">
        <v>80</v>
      </c>
      <c r="G11253" t="str">
        <f>+VLOOKUP(Colocaciones[[#This Row],[BD]],Codigos[],2,0)</f>
        <v xml:space="preserve">AGRICULTURA, GANADERIA, SILVICULTURA, INFRAESTRUCTURA PREDIAL, PESCA </v>
      </c>
      <c r="H11253" t="str">
        <f>+VLOOKUP(Colocaciones[[#This Row],[BD]],Codigos[],3,0)</f>
        <v>Fruticultura</v>
      </c>
      <c r="I11253" s="4">
        <v>49</v>
      </c>
    </row>
    <row r="11254" spans="1:9">
      <c r="A11254" t="s">
        <v>41</v>
      </c>
      <c r="B11254">
        <f>+VLOOKUP(Colocaciones[[#This Row],[Región]],Tabla8[],2,0)</f>
        <v>15</v>
      </c>
      <c r="C11254" t="s">
        <v>102</v>
      </c>
      <c r="D11254">
        <v>2019</v>
      </c>
      <c r="E11254" t="s">
        <v>35</v>
      </c>
      <c r="F11254" t="s">
        <v>81</v>
      </c>
      <c r="G11254" t="str">
        <f>+VLOOKUP(Colocaciones[[#This Row],[BD]],Codigos[],2,0)</f>
        <v xml:space="preserve">AGRICULTURA, GANADERIA, SILVICULTURA, INFRAESTRUCTURA PREDIAL, PESCA </v>
      </c>
      <c r="H11254" t="str">
        <f>+VLOOKUP(Colocaciones[[#This Row],[BD]],Codigos[],3,0)</f>
        <v>Silvicultura y extracción de madera</v>
      </c>
      <c r="I11254" s="4">
        <v>28</v>
      </c>
    </row>
    <row r="11255" spans="1:9">
      <c r="A11255" t="s">
        <v>41</v>
      </c>
      <c r="B11255">
        <f>+VLOOKUP(Colocaciones[[#This Row],[Región]],Tabla8[],2,0)</f>
        <v>15</v>
      </c>
      <c r="C11255" t="s">
        <v>102</v>
      </c>
      <c r="D11255">
        <v>2019</v>
      </c>
      <c r="E11255" t="s">
        <v>35</v>
      </c>
      <c r="F11255" t="s">
        <v>82</v>
      </c>
      <c r="G11255" t="str">
        <f>+VLOOKUP(Colocaciones[[#This Row],[BD]],Codigos[],2,0)</f>
        <v xml:space="preserve">AGRICULTURA, GANADERIA, SILVICULTURA, INFRAESTRUCTURA PREDIAL, PESCA </v>
      </c>
      <c r="H11255" t="str">
        <f>+VLOOKUP(Colocaciones[[#This Row],[BD]],Codigos[],3,0)</f>
        <v>Pesca</v>
      </c>
      <c r="I11255" s="4">
        <v>196</v>
      </c>
    </row>
    <row r="11256" spans="1:9">
      <c r="A11256" t="s">
        <v>41</v>
      </c>
      <c r="B11256">
        <f>+VLOOKUP(Colocaciones[[#This Row],[Región]],Tabla8[],2,0)</f>
        <v>15</v>
      </c>
      <c r="C11256" t="s">
        <v>102</v>
      </c>
      <c r="D11256">
        <v>2019</v>
      </c>
      <c r="E11256" t="s">
        <v>35</v>
      </c>
      <c r="F11256" t="s">
        <v>83</v>
      </c>
      <c r="G11256" t="str">
        <f>+VLOOKUP(Colocaciones[[#This Row],[BD]],Codigos[],2,0)</f>
        <v>EXPLOTACION DE MINAS Y CANTERAS</v>
      </c>
      <c r="H11256" t="str">
        <f>+VLOOKUP(Colocaciones[[#This Row],[BD]],Codigos[],3,0)</f>
        <v>Explotación de minas y canteras</v>
      </c>
      <c r="I11256" s="4">
        <v>344</v>
      </c>
    </row>
    <row r="11257" spans="1:9">
      <c r="A11257" t="s">
        <v>41</v>
      </c>
      <c r="B11257">
        <f>+VLOOKUP(Colocaciones[[#This Row],[Región]],Tabla8[],2,0)</f>
        <v>15</v>
      </c>
      <c r="C11257" t="s">
        <v>102</v>
      </c>
      <c r="D11257">
        <v>2019</v>
      </c>
      <c r="E11257" t="s">
        <v>35</v>
      </c>
      <c r="F11257" t="s">
        <v>84</v>
      </c>
      <c r="G11257" t="str">
        <f>+VLOOKUP(Colocaciones[[#This Row],[BD]],Codigos[],2,0)</f>
        <v>EXPLOTACION DE MINAS Y CANTERAS</v>
      </c>
      <c r="H11257" t="str">
        <f>+VLOOKUP(Colocaciones[[#This Row],[BD]],Codigos[],3,0)</f>
        <v>Producción de petróleo crudo y gas natural</v>
      </c>
      <c r="I11257" s="4" t="s">
        <v>34</v>
      </c>
    </row>
    <row r="11258" spans="1:9">
      <c r="A11258" t="s">
        <v>41</v>
      </c>
      <c r="B11258">
        <f>+VLOOKUP(Colocaciones[[#This Row],[Región]],Tabla8[],2,0)</f>
        <v>15</v>
      </c>
      <c r="C11258" t="s">
        <v>102</v>
      </c>
      <c r="D11258">
        <v>2019</v>
      </c>
      <c r="E11258" t="s">
        <v>35</v>
      </c>
      <c r="F11258" t="s">
        <v>85</v>
      </c>
      <c r="G11258" t="str">
        <f>+VLOOKUP(Colocaciones[[#This Row],[BD]],Codigos[],2,0)</f>
        <v>INDUSTRIA MANUFACTURERA</v>
      </c>
      <c r="H11258" t="str">
        <f>+VLOOKUP(Colocaciones[[#This Row],[BD]],Codigos[],3,0)</f>
        <v>Industria de productos alimenticios, bebidas y tabacos</v>
      </c>
      <c r="I11258" s="4">
        <v>1762</v>
      </c>
    </row>
    <row r="11259" spans="1:9">
      <c r="A11259" t="s">
        <v>41</v>
      </c>
      <c r="B11259">
        <f>+VLOOKUP(Colocaciones[[#This Row],[Región]],Tabla8[],2,0)</f>
        <v>15</v>
      </c>
      <c r="C11259" t="s">
        <v>102</v>
      </c>
      <c r="D11259">
        <v>2019</v>
      </c>
      <c r="E11259" t="s">
        <v>35</v>
      </c>
      <c r="F11259" t="s">
        <v>86</v>
      </c>
      <c r="G11259" t="str">
        <f>+VLOOKUP(Colocaciones[[#This Row],[BD]],Codigos[],2,0)</f>
        <v>INDUSTRIA MANUFACTURERA</v>
      </c>
      <c r="H11259" t="str">
        <f>+VLOOKUP(Colocaciones[[#This Row],[BD]],Codigos[],3,0)</f>
        <v>Industria textil y del cuero</v>
      </c>
      <c r="I11259" s="4">
        <v>22</v>
      </c>
    </row>
    <row r="11260" spans="1:9">
      <c r="A11260" t="s">
        <v>41</v>
      </c>
      <c r="B11260">
        <f>+VLOOKUP(Colocaciones[[#This Row],[Región]],Tabla8[],2,0)</f>
        <v>15</v>
      </c>
      <c r="C11260" t="s">
        <v>102</v>
      </c>
      <c r="D11260">
        <v>2019</v>
      </c>
      <c r="E11260" t="s">
        <v>35</v>
      </c>
      <c r="F11260" t="s">
        <v>87</v>
      </c>
      <c r="G11260" t="str">
        <f>+VLOOKUP(Colocaciones[[#This Row],[BD]],Codigos[],2,0)</f>
        <v>INDUSTRIA MANUFACTURERA</v>
      </c>
      <c r="H11260" t="str">
        <f>+VLOOKUP(Colocaciones[[#This Row],[BD]],Codigos[],3,0)</f>
        <v>Industria de la madera y muebles</v>
      </c>
      <c r="I11260" s="4">
        <v>86</v>
      </c>
    </row>
    <row r="11261" spans="1:9">
      <c r="A11261" t="s">
        <v>41</v>
      </c>
      <c r="B11261">
        <f>+VLOOKUP(Colocaciones[[#This Row],[Región]],Tabla8[],2,0)</f>
        <v>15</v>
      </c>
      <c r="C11261" t="s">
        <v>102</v>
      </c>
      <c r="D11261">
        <v>2019</v>
      </c>
      <c r="E11261" t="s">
        <v>35</v>
      </c>
      <c r="F11261" t="s">
        <v>88</v>
      </c>
      <c r="G11261" t="str">
        <f>+VLOOKUP(Colocaciones[[#This Row],[BD]],Codigos[],2,0)</f>
        <v>INDUSTRIA MANUFACTURERA</v>
      </c>
      <c r="H11261" t="str">
        <f>+VLOOKUP(Colocaciones[[#This Row],[BD]],Codigos[],3,0)</f>
        <v>Industria del papel, imprentas y editoriales</v>
      </c>
      <c r="I11261" s="4">
        <v>71</v>
      </c>
    </row>
    <row r="11262" spans="1:9">
      <c r="A11262" t="s">
        <v>41</v>
      </c>
      <c r="B11262">
        <f>+VLOOKUP(Colocaciones[[#This Row],[Región]],Tabla8[],2,0)</f>
        <v>15</v>
      </c>
      <c r="C11262" t="s">
        <v>102</v>
      </c>
      <c r="D11262">
        <v>2019</v>
      </c>
      <c r="E11262" t="s">
        <v>35</v>
      </c>
      <c r="F11262" t="s">
        <v>89</v>
      </c>
      <c r="G11262" t="str">
        <f>+VLOOKUP(Colocaciones[[#This Row],[BD]],Codigos[],2,0)</f>
        <v>INDUSTRIA MANUFACTURERA</v>
      </c>
      <c r="H11262" t="str">
        <f>+VLOOKUP(Colocaciones[[#This Row],[BD]],Codigos[],3,0)</f>
        <v>Industria de productos químicos derivados del petróleo, carbón, caucho y plástico</v>
      </c>
      <c r="I11262" s="4">
        <v>236</v>
      </c>
    </row>
    <row r="11263" spans="1:9">
      <c r="A11263" t="s">
        <v>41</v>
      </c>
      <c r="B11263">
        <f>+VLOOKUP(Colocaciones[[#This Row],[Región]],Tabla8[],2,0)</f>
        <v>15</v>
      </c>
      <c r="C11263" t="s">
        <v>102</v>
      </c>
      <c r="D11263">
        <v>2019</v>
      </c>
      <c r="E11263" t="s">
        <v>35</v>
      </c>
      <c r="F11263" t="s">
        <v>90</v>
      </c>
      <c r="G11263" t="str">
        <f>+VLOOKUP(Colocaciones[[#This Row],[BD]],Codigos[],2,0)</f>
        <v>INDUSTRIA MANUFACTURERA</v>
      </c>
      <c r="H11263" t="str">
        <f>+VLOOKUP(Colocaciones[[#This Row],[BD]],Codigos[],3,0)</f>
        <v>Fabricación de productos minerales metálicos y no metálicos, maquinarias y equipos</v>
      </c>
      <c r="I11263" s="4">
        <v>590</v>
      </c>
    </row>
    <row r="11264" spans="1:9">
      <c r="A11264" t="s">
        <v>41</v>
      </c>
      <c r="B11264">
        <f>+VLOOKUP(Colocaciones[[#This Row],[Región]],Tabla8[],2,0)</f>
        <v>15</v>
      </c>
      <c r="C11264" t="s">
        <v>102</v>
      </c>
      <c r="D11264">
        <v>2019</v>
      </c>
      <c r="E11264" t="s">
        <v>35</v>
      </c>
      <c r="F11264" t="s">
        <v>91</v>
      </c>
      <c r="G11264" t="str">
        <f>+VLOOKUP(Colocaciones[[#This Row],[BD]],Codigos[],2,0)</f>
        <v>INDUSTRIA MANUFACTURERA</v>
      </c>
      <c r="H11264" t="str">
        <f>+VLOOKUP(Colocaciones[[#This Row],[BD]],Codigos[],3,0)</f>
        <v>Otras industrias manufactureras</v>
      </c>
      <c r="I11264" s="4" t="s">
        <v>34</v>
      </c>
    </row>
    <row r="11265" spans="1:9">
      <c r="A11265" t="s">
        <v>41</v>
      </c>
      <c r="B11265">
        <f>+VLOOKUP(Colocaciones[[#This Row],[Región]],Tabla8[],2,0)</f>
        <v>15</v>
      </c>
      <c r="C11265" t="s">
        <v>102</v>
      </c>
      <c r="D11265">
        <v>2019</v>
      </c>
      <c r="E11265" t="s">
        <v>35</v>
      </c>
      <c r="F11265" t="s">
        <v>92</v>
      </c>
      <c r="G11265" t="str">
        <f>+VLOOKUP(Colocaciones[[#This Row],[BD]],Codigos[],2,0)</f>
        <v xml:space="preserve">ELECTRICIDAD, GAS Y AGUA </v>
      </c>
      <c r="H11265" t="str">
        <f>+VLOOKUP(Colocaciones[[#This Row],[BD]],Codigos[],3,0)</f>
        <v>Electricidad, gas y agua</v>
      </c>
      <c r="I11265" s="4">
        <v>132</v>
      </c>
    </row>
    <row r="11266" spans="1:9">
      <c r="A11266" t="s">
        <v>41</v>
      </c>
      <c r="B11266">
        <f>+VLOOKUP(Colocaciones[[#This Row],[Región]],Tabla8[],2,0)</f>
        <v>15</v>
      </c>
      <c r="C11266" t="s">
        <v>102</v>
      </c>
      <c r="D11266">
        <v>2019</v>
      </c>
      <c r="E11266" t="s">
        <v>35</v>
      </c>
      <c r="F11266" t="s">
        <v>93</v>
      </c>
      <c r="G11266" t="str">
        <f>+VLOOKUP(Colocaciones[[#This Row],[BD]],Codigos[],2,0)</f>
        <v>CONSTRUCCION</v>
      </c>
      <c r="H11266" t="str">
        <f>+VLOOKUP(Colocaciones[[#This Row],[BD]],Codigos[],3,0)</f>
        <v>Construcción de viviendas</v>
      </c>
      <c r="I11266" s="4" t="s">
        <v>34</v>
      </c>
    </row>
    <row r="11267" spans="1:9">
      <c r="A11267" t="s">
        <v>41</v>
      </c>
      <c r="B11267">
        <f>+VLOOKUP(Colocaciones[[#This Row],[Región]],Tabla8[],2,0)</f>
        <v>15</v>
      </c>
      <c r="C11267" t="s">
        <v>102</v>
      </c>
      <c r="D11267">
        <v>2019</v>
      </c>
      <c r="E11267" t="s">
        <v>35</v>
      </c>
      <c r="F11267" t="s">
        <v>94</v>
      </c>
      <c r="G11267" t="str">
        <f>+VLOOKUP(Colocaciones[[#This Row],[BD]],Codigos[],2,0)</f>
        <v>CONSTRUCCION</v>
      </c>
      <c r="H11267" t="str">
        <f>+VLOOKUP(Colocaciones[[#This Row],[BD]],Codigos[],3,0)</f>
        <v>Otras obras y construcciones</v>
      </c>
      <c r="I11267" s="4">
        <v>1717</v>
      </c>
    </row>
    <row r="11268" spans="1:9">
      <c r="A11268" t="s">
        <v>41</v>
      </c>
      <c r="B11268">
        <f>+VLOOKUP(Colocaciones[[#This Row],[Región]],Tabla8[],2,0)</f>
        <v>15</v>
      </c>
      <c r="C11268" t="s">
        <v>102</v>
      </c>
      <c r="D11268">
        <v>2019</v>
      </c>
      <c r="E11268" t="s">
        <v>35</v>
      </c>
      <c r="F11268" t="s">
        <v>95</v>
      </c>
      <c r="G11268" t="str">
        <f>+VLOOKUP(Colocaciones[[#This Row],[BD]],Codigos[],2,0)</f>
        <v>COMERCIO</v>
      </c>
      <c r="H11268" t="str">
        <f>+VLOOKUP(Colocaciones[[#This Row],[BD]],Codigos[],3,0)</f>
        <v>Comercio al por mayor</v>
      </c>
      <c r="I11268" s="4">
        <v>2052</v>
      </c>
    </row>
    <row r="11269" spans="1:9">
      <c r="A11269" t="s">
        <v>41</v>
      </c>
      <c r="B11269">
        <f>+VLOOKUP(Colocaciones[[#This Row],[Región]],Tabla8[],2,0)</f>
        <v>15</v>
      </c>
      <c r="C11269" t="s">
        <v>102</v>
      </c>
      <c r="D11269">
        <v>2019</v>
      </c>
      <c r="E11269" t="s">
        <v>35</v>
      </c>
      <c r="F11269" t="s">
        <v>96</v>
      </c>
      <c r="G11269" t="str">
        <f>+VLOOKUP(Colocaciones[[#This Row],[BD]],Codigos[],2,0)</f>
        <v>COMERCIO</v>
      </c>
      <c r="H11269" t="str">
        <f>+VLOOKUP(Colocaciones[[#This Row],[BD]],Codigos[],3,0)</f>
        <v>Comercio al por menor, restaurantes y hoteles</v>
      </c>
      <c r="I11269" s="4">
        <v>3236</v>
      </c>
    </row>
    <row r="11270" spans="1:9">
      <c r="A11270" t="s">
        <v>41</v>
      </c>
      <c r="B11270">
        <f>+VLOOKUP(Colocaciones[[#This Row],[Región]],Tabla8[],2,0)</f>
        <v>15</v>
      </c>
      <c r="C11270" t="s">
        <v>102</v>
      </c>
      <c r="D11270">
        <v>2019</v>
      </c>
      <c r="E11270" t="s">
        <v>35</v>
      </c>
      <c r="F11270" t="s">
        <v>97</v>
      </c>
      <c r="G11270" t="str">
        <f>+VLOOKUP(Colocaciones[[#This Row],[BD]],Codigos[],2,0)</f>
        <v>TRANSPORTE, ALMACENAMIENTO Y COMUNICACIONES</v>
      </c>
      <c r="H11270" t="str">
        <f>+VLOOKUP(Colocaciones[[#This Row],[BD]],Codigos[],3,0)</f>
        <v>Transporte y almacenamiento</v>
      </c>
      <c r="I11270" s="4">
        <v>3414</v>
      </c>
    </row>
    <row r="11271" spans="1:9">
      <c r="A11271" t="s">
        <v>41</v>
      </c>
      <c r="B11271">
        <f>+VLOOKUP(Colocaciones[[#This Row],[Región]],Tabla8[],2,0)</f>
        <v>15</v>
      </c>
      <c r="C11271" t="s">
        <v>102</v>
      </c>
      <c r="D11271">
        <v>2019</v>
      </c>
      <c r="E11271" t="s">
        <v>35</v>
      </c>
      <c r="F11271" t="s">
        <v>98</v>
      </c>
      <c r="G11271" t="str">
        <f>+VLOOKUP(Colocaciones[[#This Row],[BD]],Codigos[],2,0)</f>
        <v>TRANSPORTE, ALMACENAMIENTO Y COMUNICACIONES</v>
      </c>
      <c r="H11271" t="str">
        <f>+VLOOKUP(Colocaciones[[#This Row],[BD]],Codigos[],3,0)</f>
        <v>Comunicaciones</v>
      </c>
      <c r="I11271" s="4">
        <v>294</v>
      </c>
    </row>
    <row r="11272" spans="1:9">
      <c r="A11272" t="s">
        <v>41</v>
      </c>
      <c r="B11272">
        <f>+VLOOKUP(Colocaciones[[#This Row],[Región]],Tabla8[],2,0)</f>
        <v>15</v>
      </c>
      <c r="C11272" t="s">
        <v>102</v>
      </c>
      <c r="D11272">
        <v>2019</v>
      </c>
      <c r="E11272" t="s">
        <v>35</v>
      </c>
      <c r="F11272" t="s">
        <v>29</v>
      </c>
      <c r="G11272" t="str">
        <f>+VLOOKUP(Colocaciones[[#This Row],[BD]],Codigos[],2,0)</f>
        <v>TRANSPORTE, ALMACENAMIENTO Y COMUNICACIONES</v>
      </c>
      <c r="H11272" t="str">
        <f>+VLOOKUP(Colocaciones[[#This Row],[BD]],Codigos[],3,0)</f>
        <v>Establecimientos financieros y de seguros</v>
      </c>
      <c r="I11272" s="4">
        <v>311</v>
      </c>
    </row>
    <row r="11273" spans="1:9">
      <c r="A11273" t="s">
        <v>41</v>
      </c>
      <c r="B11273">
        <f>+VLOOKUP(Colocaciones[[#This Row],[Región]],Tabla8[],2,0)</f>
        <v>15</v>
      </c>
      <c r="C11273" t="s">
        <v>102</v>
      </c>
      <c r="D11273">
        <v>2019</v>
      </c>
      <c r="E11273" t="s">
        <v>35</v>
      </c>
      <c r="F11273" t="s">
        <v>30</v>
      </c>
      <c r="G11273" t="str">
        <f>+VLOOKUP(Colocaciones[[#This Row],[BD]],Codigos[],2,0)</f>
        <v>TRANSPORTE, ALMACENAMIENTO Y COMUNICACIONES</v>
      </c>
      <c r="H11273" t="str">
        <f>+VLOOKUP(Colocaciones[[#This Row],[BD]],Codigos[],3,0)</f>
        <v>Bienes inmuebles y servicios prestados a empresas</v>
      </c>
      <c r="I11273" s="4">
        <v>1323</v>
      </c>
    </row>
    <row r="11274" spans="1:9">
      <c r="A11274" t="s">
        <v>41</v>
      </c>
      <c r="B11274">
        <f>+VLOOKUP(Colocaciones[[#This Row],[Región]],Tabla8[],2,0)</f>
        <v>15</v>
      </c>
      <c r="C11274" t="s">
        <v>102</v>
      </c>
      <c r="D11274">
        <v>2019</v>
      </c>
      <c r="E11274" t="s">
        <v>35</v>
      </c>
      <c r="F11274" t="s">
        <v>99</v>
      </c>
      <c r="G11274" t="str">
        <f>+VLOOKUP(Colocaciones[[#This Row],[BD]],Codigos[],2,0)</f>
        <v>ESTABLECIMIENTOS FINANCIEROS, SEGUROS, BIENES INMUEBLES Y SERVICIOS</v>
      </c>
      <c r="H11274" t="str">
        <f>+VLOOKUP(Colocaciones[[#This Row],[BD]],Codigos[],3,0)</f>
        <v>Servicios comunales, sociales y personales</v>
      </c>
      <c r="I11274" s="4">
        <v>5738</v>
      </c>
    </row>
    <row r="11275" spans="1:9">
      <c r="A11275" t="s">
        <v>41</v>
      </c>
      <c r="B11275">
        <f>+VLOOKUP(Colocaciones[[#This Row],[Región]],Tabla8[],2,0)</f>
        <v>15</v>
      </c>
      <c r="C11275" t="s">
        <v>102</v>
      </c>
      <c r="D11275">
        <v>2019</v>
      </c>
      <c r="E11275" t="s">
        <v>35</v>
      </c>
      <c r="F11275" t="s">
        <v>100</v>
      </c>
      <c r="G11275" t="str">
        <f>+VLOOKUP(Colocaciones[[#This Row],[BD]],Codigos[],2,0)</f>
        <v>ESTABLECIMIENTOS FINANCIEROS, SEGUROS, BIENES INMUEBLES Y SERVICIOS</v>
      </c>
      <c r="H11275" t="str">
        <f>+VLOOKUP(Colocaciones[[#This Row],[BD]],Codigos[],3,0)</f>
        <v>Crédito de consumo</v>
      </c>
      <c r="I11275" s="4">
        <v>35070</v>
      </c>
    </row>
    <row r="11276" spans="1:9">
      <c r="A11276" t="s">
        <v>41</v>
      </c>
      <c r="B11276">
        <f>+VLOOKUP(Colocaciones[[#This Row],[Región]],Tabla8[],2,0)</f>
        <v>15</v>
      </c>
      <c r="C11276" t="s">
        <v>102</v>
      </c>
      <c r="D11276">
        <v>2019</v>
      </c>
      <c r="E11276" t="s">
        <v>35</v>
      </c>
      <c r="F11276" t="s">
        <v>101</v>
      </c>
      <c r="G11276" t="str">
        <f>+VLOOKUP(Colocaciones[[#This Row],[BD]],Codigos[],2,0)</f>
        <v>ESTABLECIMIENTOS FINANCIEROS, SEGUROS, BIENES INMUEBLES Y SERVICIOS</v>
      </c>
      <c r="H11276" t="str">
        <f>+VLOOKUP(Colocaciones[[#This Row],[BD]],Codigos[],3,0)</f>
        <v>Crédito hipotecario para la vivienda</v>
      </c>
      <c r="I11276" s="4">
        <v>34906</v>
      </c>
    </row>
    <row r="11277" spans="1:9">
      <c r="A11277" t="s">
        <v>41</v>
      </c>
      <c r="B11277">
        <f>+VLOOKUP(Colocaciones[[#This Row],[Región]],Tabla8[],2,0)</f>
        <v>15</v>
      </c>
      <c r="C11277" t="s">
        <v>102</v>
      </c>
      <c r="D11277">
        <v>2019</v>
      </c>
      <c r="E11277" t="s">
        <v>36</v>
      </c>
      <c r="F11277" t="s">
        <v>79</v>
      </c>
      <c r="G11277" t="str">
        <f>+VLOOKUP(Colocaciones[[#This Row],[BD]],Codigos[],2,0)</f>
        <v xml:space="preserve">AGRICULTURA, GANADERIA, SILVICULTURA, INFRAESTRUCTURA PREDIAL, PESCA </v>
      </c>
      <c r="H11277" t="str">
        <f>+VLOOKUP(Colocaciones[[#This Row],[BD]],Codigos[],3,0)</f>
        <v>Agricultura y ganadería excepto fruticultura</v>
      </c>
      <c r="I11277" s="4">
        <v>11270</v>
      </c>
    </row>
    <row r="11278" spans="1:9">
      <c r="A11278" t="s">
        <v>41</v>
      </c>
      <c r="B11278">
        <f>+VLOOKUP(Colocaciones[[#This Row],[Región]],Tabla8[],2,0)</f>
        <v>15</v>
      </c>
      <c r="C11278" t="s">
        <v>102</v>
      </c>
      <c r="D11278">
        <v>2019</v>
      </c>
      <c r="E11278" t="s">
        <v>36</v>
      </c>
      <c r="F11278" t="s">
        <v>80</v>
      </c>
      <c r="G11278" t="str">
        <f>+VLOOKUP(Colocaciones[[#This Row],[BD]],Codigos[],2,0)</f>
        <v xml:space="preserve">AGRICULTURA, GANADERIA, SILVICULTURA, INFRAESTRUCTURA PREDIAL, PESCA </v>
      </c>
      <c r="H11278" t="str">
        <f>+VLOOKUP(Colocaciones[[#This Row],[BD]],Codigos[],3,0)</f>
        <v>Fruticultura</v>
      </c>
      <c r="I11278" s="4">
        <v>484</v>
      </c>
    </row>
    <row r="11279" spans="1:9">
      <c r="A11279" t="s">
        <v>41</v>
      </c>
      <c r="B11279">
        <f>+VLOOKUP(Colocaciones[[#This Row],[Región]],Tabla8[],2,0)</f>
        <v>15</v>
      </c>
      <c r="C11279" t="s">
        <v>102</v>
      </c>
      <c r="D11279">
        <v>2019</v>
      </c>
      <c r="E11279" t="s">
        <v>36</v>
      </c>
      <c r="F11279" t="s">
        <v>81</v>
      </c>
      <c r="G11279" t="str">
        <f>+VLOOKUP(Colocaciones[[#This Row],[BD]],Codigos[],2,0)</f>
        <v xml:space="preserve">AGRICULTURA, GANADERIA, SILVICULTURA, INFRAESTRUCTURA PREDIAL, PESCA </v>
      </c>
      <c r="H11279" t="str">
        <f>+VLOOKUP(Colocaciones[[#This Row],[BD]],Codigos[],3,0)</f>
        <v>Silvicultura y extracción de madera</v>
      </c>
      <c r="I11279" s="4">
        <v>10</v>
      </c>
    </row>
    <row r="11280" spans="1:9">
      <c r="A11280" t="s">
        <v>41</v>
      </c>
      <c r="B11280">
        <f>+VLOOKUP(Colocaciones[[#This Row],[Región]],Tabla8[],2,0)</f>
        <v>15</v>
      </c>
      <c r="C11280" t="s">
        <v>102</v>
      </c>
      <c r="D11280">
        <v>2019</v>
      </c>
      <c r="E11280" t="s">
        <v>36</v>
      </c>
      <c r="F11280" t="s">
        <v>82</v>
      </c>
      <c r="G11280" t="str">
        <f>+VLOOKUP(Colocaciones[[#This Row],[BD]],Codigos[],2,0)</f>
        <v xml:space="preserve">AGRICULTURA, GANADERIA, SILVICULTURA, INFRAESTRUCTURA PREDIAL, PESCA </v>
      </c>
      <c r="H11280" t="str">
        <f>+VLOOKUP(Colocaciones[[#This Row],[BD]],Codigos[],3,0)</f>
        <v>Pesca</v>
      </c>
      <c r="I11280" s="4">
        <v>105</v>
      </c>
    </row>
    <row r="11281" spans="1:9">
      <c r="A11281" t="s">
        <v>41</v>
      </c>
      <c r="B11281">
        <f>+VLOOKUP(Colocaciones[[#This Row],[Región]],Tabla8[],2,0)</f>
        <v>15</v>
      </c>
      <c r="C11281" t="s">
        <v>102</v>
      </c>
      <c r="D11281">
        <v>2019</v>
      </c>
      <c r="E11281" t="s">
        <v>36</v>
      </c>
      <c r="F11281" t="s">
        <v>83</v>
      </c>
      <c r="G11281" t="str">
        <f>+VLOOKUP(Colocaciones[[#This Row],[BD]],Codigos[],2,0)</f>
        <v>EXPLOTACION DE MINAS Y CANTERAS</v>
      </c>
      <c r="H11281" t="str">
        <f>+VLOOKUP(Colocaciones[[#This Row],[BD]],Codigos[],3,0)</f>
        <v>Explotación de minas y canteras</v>
      </c>
      <c r="I11281" s="4" t="s">
        <v>34</v>
      </c>
    </row>
    <row r="11282" spans="1:9">
      <c r="A11282" t="s">
        <v>41</v>
      </c>
      <c r="B11282">
        <f>+VLOOKUP(Colocaciones[[#This Row],[Región]],Tabla8[],2,0)</f>
        <v>15</v>
      </c>
      <c r="C11282" t="s">
        <v>102</v>
      </c>
      <c r="D11282">
        <v>2019</v>
      </c>
      <c r="E11282" t="s">
        <v>36</v>
      </c>
      <c r="F11282" t="s">
        <v>84</v>
      </c>
      <c r="G11282" t="str">
        <f>+VLOOKUP(Colocaciones[[#This Row],[BD]],Codigos[],2,0)</f>
        <v>EXPLOTACION DE MINAS Y CANTERAS</v>
      </c>
      <c r="H11282" t="str">
        <f>+VLOOKUP(Colocaciones[[#This Row],[BD]],Codigos[],3,0)</f>
        <v>Producción de petróleo crudo y gas natural</v>
      </c>
      <c r="I11282" s="4" t="s">
        <v>34</v>
      </c>
    </row>
    <row r="11283" spans="1:9">
      <c r="A11283" t="s">
        <v>41</v>
      </c>
      <c r="B11283">
        <f>+VLOOKUP(Colocaciones[[#This Row],[Región]],Tabla8[],2,0)</f>
        <v>15</v>
      </c>
      <c r="C11283" t="s">
        <v>102</v>
      </c>
      <c r="D11283">
        <v>2019</v>
      </c>
      <c r="E11283" t="s">
        <v>36</v>
      </c>
      <c r="F11283" t="s">
        <v>85</v>
      </c>
      <c r="G11283" t="str">
        <f>+VLOOKUP(Colocaciones[[#This Row],[BD]],Codigos[],2,0)</f>
        <v>INDUSTRIA MANUFACTURERA</v>
      </c>
      <c r="H11283" t="str">
        <f>+VLOOKUP(Colocaciones[[#This Row],[BD]],Codigos[],3,0)</f>
        <v>Industria de productos alimenticios, bebidas y tabacos</v>
      </c>
      <c r="I11283" s="4">
        <v>31</v>
      </c>
    </row>
    <row r="11284" spans="1:9">
      <c r="A11284" t="s">
        <v>41</v>
      </c>
      <c r="B11284">
        <f>+VLOOKUP(Colocaciones[[#This Row],[Región]],Tabla8[],2,0)</f>
        <v>15</v>
      </c>
      <c r="C11284" t="s">
        <v>102</v>
      </c>
      <c r="D11284">
        <v>2019</v>
      </c>
      <c r="E11284" t="s">
        <v>36</v>
      </c>
      <c r="F11284" t="s">
        <v>86</v>
      </c>
      <c r="G11284" t="str">
        <f>+VLOOKUP(Colocaciones[[#This Row],[BD]],Codigos[],2,0)</f>
        <v>INDUSTRIA MANUFACTURERA</v>
      </c>
      <c r="H11284" t="str">
        <f>+VLOOKUP(Colocaciones[[#This Row],[BD]],Codigos[],3,0)</f>
        <v>Industria textil y del cuero</v>
      </c>
      <c r="I11284" s="4">
        <v>22</v>
      </c>
    </row>
    <row r="11285" spans="1:9">
      <c r="A11285" t="s">
        <v>41</v>
      </c>
      <c r="B11285">
        <f>+VLOOKUP(Colocaciones[[#This Row],[Región]],Tabla8[],2,0)</f>
        <v>15</v>
      </c>
      <c r="C11285" t="s">
        <v>102</v>
      </c>
      <c r="D11285">
        <v>2019</v>
      </c>
      <c r="E11285" t="s">
        <v>36</v>
      </c>
      <c r="F11285" t="s">
        <v>87</v>
      </c>
      <c r="G11285" t="str">
        <f>+VLOOKUP(Colocaciones[[#This Row],[BD]],Codigos[],2,0)</f>
        <v>INDUSTRIA MANUFACTURERA</v>
      </c>
      <c r="H11285" t="str">
        <f>+VLOOKUP(Colocaciones[[#This Row],[BD]],Codigos[],3,0)</f>
        <v>Industria de la madera y muebles</v>
      </c>
      <c r="I11285" s="4">
        <v>62</v>
      </c>
    </row>
    <row r="11286" spans="1:9">
      <c r="A11286" t="s">
        <v>41</v>
      </c>
      <c r="B11286">
        <f>+VLOOKUP(Colocaciones[[#This Row],[Región]],Tabla8[],2,0)</f>
        <v>15</v>
      </c>
      <c r="C11286" t="s">
        <v>102</v>
      </c>
      <c r="D11286">
        <v>2019</v>
      </c>
      <c r="E11286" t="s">
        <v>36</v>
      </c>
      <c r="F11286" t="s">
        <v>88</v>
      </c>
      <c r="G11286" t="str">
        <f>+VLOOKUP(Colocaciones[[#This Row],[BD]],Codigos[],2,0)</f>
        <v>INDUSTRIA MANUFACTURERA</v>
      </c>
      <c r="H11286" t="str">
        <f>+VLOOKUP(Colocaciones[[#This Row],[BD]],Codigos[],3,0)</f>
        <v>Industria del papel, imprentas y editoriales</v>
      </c>
      <c r="I11286" s="4">
        <v>20</v>
      </c>
    </row>
    <row r="11287" spans="1:9">
      <c r="A11287" t="s">
        <v>41</v>
      </c>
      <c r="B11287">
        <f>+VLOOKUP(Colocaciones[[#This Row],[Región]],Tabla8[],2,0)</f>
        <v>15</v>
      </c>
      <c r="C11287" t="s">
        <v>102</v>
      </c>
      <c r="D11287">
        <v>2019</v>
      </c>
      <c r="E11287" t="s">
        <v>36</v>
      </c>
      <c r="F11287" t="s">
        <v>89</v>
      </c>
      <c r="G11287" t="str">
        <f>+VLOOKUP(Colocaciones[[#This Row],[BD]],Codigos[],2,0)</f>
        <v>INDUSTRIA MANUFACTURERA</v>
      </c>
      <c r="H11287" t="str">
        <f>+VLOOKUP(Colocaciones[[#This Row],[BD]],Codigos[],3,0)</f>
        <v>Industria de productos químicos derivados del petróleo, carbón, caucho y plástico</v>
      </c>
      <c r="I11287" s="4">
        <v>0</v>
      </c>
    </row>
    <row r="11288" spans="1:9">
      <c r="A11288" t="s">
        <v>41</v>
      </c>
      <c r="B11288">
        <f>+VLOOKUP(Colocaciones[[#This Row],[Región]],Tabla8[],2,0)</f>
        <v>15</v>
      </c>
      <c r="C11288" t="s">
        <v>102</v>
      </c>
      <c r="D11288">
        <v>2019</v>
      </c>
      <c r="E11288" t="s">
        <v>36</v>
      </c>
      <c r="F11288" t="s">
        <v>90</v>
      </c>
      <c r="G11288" t="str">
        <f>+VLOOKUP(Colocaciones[[#This Row],[BD]],Codigos[],2,0)</f>
        <v>INDUSTRIA MANUFACTURERA</v>
      </c>
      <c r="H11288" t="str">
        <f>+VLOOKUP(Colocaciones[[#This Row],[BD]],Codigos[],3,0)</f>
        <v>Fabricación de productos minerales metálicos y no metálicos, maquinarias y equipos</v>
      </c>
      <c r="I11288" s="4">
        <v>42</v>
      </c>
    </row>
    <row r="11289" spans="1:9">
      <c r="A11289" t="s">
        <v>41</v>
      </c>
      <c r="B11289">
        <f>+VLOOKUP(Colocaciones[[#This Row],[Región]],Tabla8[],2,0)</f>
        <v>15</v>
      </c>
      <c r="C11289" t="s">
        <v>102</v>
      </c>
      <c r="D11289">
        <v>2019</v>
      </c>
      <c r="E11289" t="s">
        <v>36</v>
      </c>
      <c r="F11289" t="s">
        <v>91</v>
      </c>
      <c r="G11289" t="str">
        <f>+VLOOKUP(Colocaciones[[#This Row],[BD]],Codigos[],2,0)</f>
        <v>INDUSTRIA MANUFACTURERA</v>
      </c>
      <c r="H11289" t="str">
        <f>+VLOOKUP(Colocaciones[[#This Row],[BD]],Codigos[],3,0)</f>
        <v>Otras industrias manufactureras</v>
      </c>
      <c r="I11289" s="4">
        <v>33</v>
      </c>
    </row>
    <row r="11290" spans="1:9">
      <c r="A11290" t="s">
        <v>41</v>
      </c>
      <c r="B11290">
        <f>+VLOOKUP(Colocaciones[[#This Row],[Región]],Tabla8[],2,0)</f>
        <v>15</v>
      </c>
      <c r="C11290" t="s">
        <v>102</v>
      </c>
      <c r="D11290">
        <v>2019</v>
      </c>
      <c r="E11290" t="s">
        <v>36</v>
      </c>
      <c r="F11290" t="s">
        <v>92</v>
      </c>
      <c r="G11290" t="str">
        <f>+VLOOKUP(Colocaciones[[#This Row],[BD]],Codigos[],2,0)</f>
        <v xml:space="preserve">ELECTRICIDAD, GAS Y AGUA </v>
      </c>
      <c r="H11290" t="str">
        <f>+VLOOKUP(Colocaciones[[#This Row],[BD]],Codigos[],3,0)</f>
        <v>Electricidad, gas y agua</v>
      </c>
      <c r="I11290" s="4">
        <v>5</v>
      </c>
    </row>
    <row r="11291" spans="1:9">
      <c r="A11291" t="s">
        <v>41</v>
      </c>
      <c r="B11291">
        <f>+VLOOKUP(Colocaciones[[#This Row],[Región]],Tabla8[],2,0)</f>
        <v>15</v>
      </c>
      <c r="C11291" t="s">
        <v>102</v>
      </c>
      <c r="D11291">
        <v>2019</v>
      </c>
      <c r="E11291" t="s">
        <v>36</v>
      </c>
      <c r="F11291" t="s">
        <v>93</v>
      </c>
      <c r="G11291" t="str">
        <f>+VLOOKUP(Colocaciones[[#This Row],[BD]],Codigos[],2,0)</f>
        <v>CONSTRUCCION</v>
      </c>
      <c r="H11291" t="str">
        <f>+VLOOKUP(Colocaciones[[#This Row],[BD]],Codigos[],3,0)</f>
        <v>Construcción de viviendas</v>
      </c>
      <c r="I11291" s="4">
        <v>6205</v>
      </c>
    </row>
    <row r="11292" spans="1:9">
      <c r="A11292" t="s">
        <v>41</v>
      </c>
      <c r="B11292">
        <f>+VLOOKUP(Colocaciones[[#This Row],[Región]],Tabla8[],2,0)</f>
        <v>15</v>
      </c>
      <c r="C11292" t="s">
        <v>102</v>
      </c>
      <c r="D11292">
        <v>2019</v>
      </c>
      <c r="E11292" t="s">
        <v>36</v>
      </c>
      <c r="F11292" t="s">
        <v>94</v>
      </c>
      <c r="G11292" t="str">
        <f>+VLOOKUP(Colocaciones[[#This Row],[BD]],Codigos[],2,0)</f>
        <v>CONSTRUCCION</v>
      </c>
      <c r="H11292" t="str">
        <f>+VLOOKUP(Colocaciones[[#This Row],[BD]],Codigos[],3,0)</f>
        <v>Otras obras y construcciones</v>
      </c>
      <c r="I11292" s="4">
        <v>2472</v>
      </c>
    </row>
    <row r="11293" spans="1:9">
      <c r="A11293" t="s">
        <v>41</v>
      </c>
      <c r="B11293">
        <f>+VLOOKUP(Colocaciones[[#This Row],[Región]],Tabla8[],2,0)</f>
        <v>15</v>
      </c>
      <c r="C11293" t="s">
        <v>102</v>
      </c>
      <c r="D11293">
        <v>2019</v>
      </c>
      <c r="E11293" t="s">
        <v>36</v>
      </c>
      <c r="F11293" t="s">
        <v>95</v>
      </c>
      <c r="G11293" t="str">
        <f>+VLOOKUP(Colocaciones[[#This Row],[BD]],Codigos[],2,0)</f>
        <v>COMERCIO</v>
      </c>
      <c r="H11293" t="str">
        <f>+VLOOKUP(Colocaciones[[#This Row],[BD]],Codigos[],3,0)</f>
        <v>Comercio al por mayor</v>
      </c>
      <c r="I11293" s="4">
        <v>2329</v>
      </c>
    </row>
    <row r="11294" spans="1:9">
      <c r="A11294" t="s">
        <v>41</v>
      </c>
      <c r="B11294">
        <f>+VLOOKUP(Colocaciones[[#This Row],[Región]],Tabla8[],2,0)</f>
        <v>15</v>
      </c>
      <c r="C11294" t="s">
        <v>102</v>
      </c>
      <c r="D11294">
        <v>2019</v>
      </c>
      <c r="E11294" t="s">
        <v>36</v>
      </c>
      <c r="F11294" t="s">
        <v>96</v>
      </c>
      <c r="G11294" t="str">
        <f>+VLOOKUP(Colocaciones[[#This Row],[BD]],Codigos[],2,0)</f>
        <v>COMERCIO</v>
      </c>
      <c r="H11294" t="str">
        <f>+VLOOKUP(Colocaciones[[#This Row],[BD]],Codigos[],3,0)</f>
        <v>Comercio al por menor, restaurantes y hoteles</v>
      </c>
      <c r="I11294" s="4">
        <v>6834</v>
      </c>
    </row>
    <row r="11295" spans="1:9">
      <c r="A11295" t="s">
        <v>41</v>
      </c>
      <c r="B11295">
        <f>+VLOOKUP(Colocaciones[[#This Row],[Región]],Tabla8[],2,0)</f>
        <v>15</v>
      </c>
      <c r="C11295" t="s">
        <v>102</v>
      </c>
      <c r="D11295">
        <v>2019</v>
      </c>
      <c r="E11295" t="s">
        <v>36</v>
      </c>
      <c r="F11295" t="s">
        <v>97</v>
      </c>
      <c r="G11295" t="str">
        <f>+VLOOKUP(Colocaciones[[#This Row],[BD]],Codigos[],2,0)</f>
        <v>TRANSPORTE, ALMACENAMIENTO Y COMUNICACIONES</v>
      </c>
      <c r="H11295" t="str">
        <f>+VLOOKUP(Colocaciones[[#This Row],[BD]],Codigos[],3,0)</f>
        <v>Transporte y almacenamiento</v>
      </c>
      <c r="I11295" s="4">
        <v>5471</v>
      </c>
    </row>
    <row r="11296" spans="1:9">
      <c r="A11296" t="s">
        <v>41</v>
      </c>
      <c r="B11296">
        <f>+VLOOKUP(Colocaciones[[#This Row],[Región]],Tabla8[],2,0)</f>
        <v>15</v>
      </c>
      <c r="C11296" t="s">
        <v>102</v>
      </c>
      <c r="D11296">
        <v>2019</v>
      </c>
      <c r="E11296" t="s">
        <v>36</v>
      </c>
      <c r="F11296" t="s">
        <v>98</v>
      </c>
      <c r="G11296" t="str">
        <f>+VLOOKUP(Colocaciones[[#This Row],[BD]],Codigos[],2,0)</f>
        <v>TRANSPORTE, ALMACENAMIENTO Y COMUNICACIONES</v>
      </c>
      <c r="H11296" t="str">
        <f>+VLOOKUP(Colocaciones[[#This Row],[BD]],Codigos[],3,0)</f>
        <v>Comunicaciones</v>
      </c>
      <c r="I11296" s="4">
        <v>23</v>
      </c>
    </row>
    <row r="11297" spans="1:9">
      <c r="A11297" t="s">
        <v>41</v>
      </c>
      <c r="B11297">
        <f>+VLOOKUP(Colocaciones[[#This Row],[Región]],Tabla8[],2,0)</f>
        <v>15</v>
      </c>
      <c r="C11297" t="s">
        <v>102</v>
      </c>
      <c r="D11297">
        <v>2019</v>
      </c>
      <c r="E11297" t="s">
        <v>36</v>
      </c>
      <c r="F11297" t="s">
        <v>29</v>
      </c>
      <c r="G11297" t="str">
        <f>+VLOOKUP(Colocaciones[[#This Row],[BD]],Codigos[],2,0)</f>
        <v>TRANSPORTE, ALMACENAMIENTO Y COMUNICACIONES</v>
      </c>
      <c r="H11297" t="str">
        <f>+VLOOKUP(Colocaciones[[#This Row],[BD]],Codigos[],3,0)</f>
        <v>Establecimientos financieros y de seguros</v>
      </c>
      <c r="I11297" s="4" t="s">
        <v>34</v>
      </c>
    </row>
    <row r="11298" spans="1:9">
      <c r="A11298" t="s">
        <v>41</v>
      </c>
      <c r="B11298">
        <f>+VLOOKUP(Colocaciones[[#This Row],[Región]],Tabla8[],2,0)</f>
        <v>15</v>
      </c>
      <c r="C11298" t="s">
        <v>102</v>
      </c>
      <c r="D11298">
        <v>2019</v>
      </c>
      <c r="E11298" t="s">
        <v>36</v>
      </c>
      <c r="F11298" t="s">
        <v>30</v>
      </c>
      <c r="G11298" t="str">
        <f>+VLOOKUP(Colocaciones[[#This Row],[BD]],Codigos[],2,0)</f>
        <v>TRANSPORTE, ALMACENAMIENTO Y COMUNICACIONES</v>
      </c>
      <c r="H11298" t="str">
        <f>+VLOOKUP(Colocaciones[[#This Row],[BD]],Codigos[],3,0)</f>
        <v>Bienes inmuebles y servicios prestados a empresas</v>
      </c>
      <c r="I11298" s="4">
        <v>1356</v>
      </c>
    </row>
    <row r="11299" spans="1:9">
      <c r="A11299" t="s">
        <v>41</v>
      </c>
      <c r="B11299">
        <f>+VLOOKUP(Colocaciones[[#This Row],[Región]],Tabla8[],2,0)</f>
        <v>15</v>
      </c>
      <c r="C11299" t="s">
        <v>102</v>
      </c>
      <c r="D11299">
        <v>2019</v>
      </c>
      <c r="E11299" t="s">
        <v>36</v>
      </c>
      <c r="F11299" t="s">
        <v>99</v>
      </c>
      <c r="G11299" t="str">
        <f>+VLOOKUP(Colocaciones[[#This Row],[BD]],Codigos[],2,0)</f>
        <v>ESTABLECIMIENTOS FINANCIEROS, SEGUROS, BIENES INMUEBLES Y SERVICIOS</v>
      </c>
      <c r="H11299" t="str">
        <f>+VLOOKUP(Colocaciones[[#This Row],[BD]],Codigos[],3,0)</f>
        <v>Servicios comunales, sociales y personales</v>
      </c>
      <c r="I11299" s="4">
        <v>21737</v>
      </c>
    </row>
    <row r="11300" spans="1:9">
      <c r="A11300" t="s">
        <v>41</v>
      </c>
      <c r="B11300">
        <f>+VLOOKUP(Colocaciones[[#This Row],[Región]],Tabla8[],2,0)</f>
        <v>15</v>
      </c>
      <c r="C11300" t="s">
        <v>102</v>
      </c>
      <c r="D11300">
        <v>2019</v>
      </c>
      <c r="E11300" t="s">
        <v>36</v>
      </c>
      <c r="F11300" t="s">
        <v>100</v>
      </c>
      <c r="G11300" t="str">
        <f>+VLOOKUP(Colocaciones[[#This Row],[BD]],Codigos[],2,0)</f>
        <v>ESTABLECIMIENTOS FINANCIEROS, SEGUROS, BIENES INMUEBLES Y SERVICIOS</v>
      </c>
      <c r="H11300" t="str">
        <f>+VLOOKUP(Colocaciones[[#This Row],[BD]],Codigos[],3,0)</f>
        <v>Crédito de consumo</v>
      </c>
      <c r="I11300" s="4">
        <v>35861</v>
      </c>
    </row>
    <row r="11301" spans="1:9">
      <c r="A11301" t="s">
        <v>41</v>
      </c>
      <c r="B11301">
        <f>+VLOOKUP(Colocaciones[[#This Row],[Región]],Tabla8[],2,0)</f>
        <v>15</v>
      </c>
      <c r="C11301" t="s">
        <v>102</v>
      </c>
      <c r="D11301">
        <v>2019</v>
      </c>
      <c r="E11301" t="s">
        <v>36</v>
      </c>
      <c r="F11301" t="s">
        <v>101</v>
      </c>
      <c r="G11301" t="str">
        <f>+VLOOKUP(Colocaciones[[#This Row],[BD]],Codigos[],2,0)</f>
        <v>ESTABLECIMIENTOS FINANCIEROS, SEGUROS, BIENES INMUEBLES Y SERVICIOS</v>
      </c>
      <c r="H11301" t="str">
        <f>+VLOOKUP(Colocaciones[[#This Row],[BD]],Codigos[],3,0)</f>
        <v>Crédito hipotecario para la vivienda</v>
      </c>
      <c r="I11301" s="4">
        <v>107478</v>
      </c>
    </row>
    <row r="11302" spans="1:9">
      <c r="A11302" t="s">
        <v>41</v>
      </c>
      <c r="B11302">
        <f>+VLOOKUP(Colocaciones[[#This Row],[Región]],Tabla8[],2,0)</f>
        <v>15</v>
      </c>
      <c r="C11302" t="s">
        <v>102</v>
      </c>
      <c r="D11302">
        <v>2019</v>
      </c>
      <c r="E11302" t="s">
        <v>37</v>
      </c>
      <c r="F11302" t="s">
        <v>79</v>
      </c>
      <c r="G11302" t="str">
        <f>+VLOOKUP(Colocaciones[[#This Row],[BD]],Codigos[],2,0)</f>
        <v xml:space="preserve">AGRICULTURA, GANADERIA, SILVICULTURA, INFRAESTRUCTURA PREDIAL, PESCA </v>
      </c>
      <c r="H11302" t="str">
        <f>+VLOOKUP(Colocaciones[[#This Row],[BD]],Codigos[],3,0)</f>
        <v>Agricultura y ganadería excepto fruticultura</v>
      </c>
      <c r="I11302" s="4">
        <v>1708</v>
      </c>
    </row>
    <row r="11303" spans="1:9">
      <c r="A11303" t="s">
        <v>41</v>
      </c>
      <c r="B11303">
        <f>+VLOOKUP(Colocaciones[[#This Row],[Región]],Tabla8[],2,0)</f>
        <v>15</v>
      </c>
      <c r="C11303" t="s">
        <v>102</v>
      </c>
      <c r="D11303">
        <v>2019</v>
      </c>
      <c r="E11303" t="s">
        <v>37</v>
      </c>
      <c r="F11303" t="s">
        <v>80</v>
      </c>
      <c r="G11303" t="str">
        <f>+VLOOKUP(Colocaciones[[#This Row],[BD]],Codigos[],2,0)</f>
        <v xml:space="preserve">AGRICULTURA, GANADERIA, SILVICULTURA, INFRAESTRUCTURA PREDIAL, PESCA </v>
      </c>
      <c r="H11303" t="str">
        <f>+VLOOKUP(Colocaciones[[#This Row],[BD]],Codigos[],3,0)</f>
        <v>Fruticultura</v>
      </c>
      <c r="I11303" s="4">
        <v>32</v>
      </c>
    </row>
    <row r="11304" spans="1:9">
      <c r="A11304" t="s">
        <v>41</v>
      </c>
      <c r="B11304">
        <f>+VLOOKUP(Colocaciones[[#This Row],[Región]],Tabla8[],2,0)</f>
        <v>15</v>
      </c>
      <c r="C11304" t="s">
        <v>102</v>
      </c>
      <c r="D11304">
        <v>2019</v>
      </c>
      <c r="E11304" t="s">
        <v>37</v>
      </c>
      <c r="F11304" t="s">
        <v>81</v>
      </c>
      <c r="G11304" t="str">
        <f>+VLOOKUP(Colocaciones[[#This Row],[BD]],Codigos[],2,0)</f>
        <v xml:space="preserve">AGRICULTURA, GANADERIA, SILVICULTURA, INFRAESTRUCTURA PREDIAL, PESCA </v>
      </c>
      <c r="H11304" t="str">
        <f>+VLOOKUP(Colocaciones[[#This Row],[BD]],Codigos[],3,0)</f>
        <v>Silvicultura y extracción de madera</v>
      </c>
      <c r="I11304" s="4" t="s">
        <v>34</v>
      </c>
    </row>
    <row r="11305" spans="1:9">
      <c r="A11305" t="s">
        <v>41</v>
      </c>
      <c r="B11305">
        <f>+VLOOKUP(Colocaciones[[#This Row],[Región]],Tabla8[],2,0)</f>
        <v>15</v>
      </c>
      <c r="C11305" t="s">
        <v>102</v>
      </c>
      <c r="D11305">
        <v>2019</v>
      </c>
      <c r="E11305" t="s">
        <v>37</v>
      </c>
      <c r="F11305" t="s">
        <v>82</v>
      </c>
      <c r="G11305" t="str">
        <f>+VLOOKUP(Colocaciones[[#This Row],[BD]],Codigos[],2,0)</f>
        <v xml:space="preserve">AGRICULTURA, GANADERIA, SILVICULTURA, INFRAESTRUCTURA PREDIAL, PESCA </v>
      </c>
      <c r="H11305" t="str">
        <f>+VLOOKUP(Colocaciones[[#This Row],[BD]],Codigos[],3,0)</f>
        <v>Pesca</v>
      </c>
      <c r="I11305" s="4" t="s">
        <v>34</v>
      </c>
    </row>
    <row r="11306" spans="1:9">
      <c r="A11306" t="s">
        <v>41</v>
      </c>
      <c r="B11306">
        <f>+VLOOKUP(Colocaciones[[#This Row],[Región]],Tabla8[],2,0)</f>
        <v>15</v>
      </c>
      <c r="C11306" t="s">
        <v>102</v>
      </c>
      <c r="D11306">
        <v>2019</v>
      </c>
      <c r="E11306" t="s">
        <v>37</v>
      </c>
      <c r="F11306" t="s">
        <v>83</v>
      </c>
      <c r="G11306" t="str">
        <f>+VLOOKUP(Colocaciones[[#This Row],[BD]],Codigos[],2,0)</f>
        <v>EXPLOTACION DE MINAS Y CANTERAS</v>
      </c>
      <c r="H11306" t="str">
        <f>+VLOOKUP(Colocaciones[[#This Row],[BD]],Codigos[],3,0)</f>
        <v>Explotación de minas y canteras</v>
      </c>
      <c r="I11306" s="4">
        <v>240</v>
      </c>
    </row>
    <row r="11307" spans="1:9">
      <c r="A11307" t="s">
        <v>41</v>
      </c>
      <c r="B11307">
        <f>+VLOOKUP(Colocaciones[[#This Row],[Región]],Tabla8[],2,0)</f>
        <v>15</v>
      </c>
      <c r="C11307" t="s">
        <v>102</v>
      </c>
      <c r="D11307">
        <v>2019</v>
      </c>
      <c r="E11307" t="s">
        <v>37</v>
      </c>
      <c r="F11307" t="s">
        <v>84</v>
      </c>
      <c r="G11307" t="str">
        <f>+VLOOKUP(Colocaciones[[#This Row],[BD]],Codigos[],2,0)</f>
        <v>EXPLOTACION DE MINAS Y CANTERAS</v>
      </c>
      <c r="H11307" t="str">
        <f>+VLOOKUP(Colocaciones[[#This Row],[BD]],Codigos[],3,0)</f>
        <v>Producción de petróleo crudo y gas natural</v>
      </c>
      <c r="I11307" s="4" t="s">
        <v>34</v>
      </c>
    </row>
    <row r="11308" spans="1:9">
      <c r="A11308" t="s">
        <v>41</v>
      </c>
      <c r="B11308">
        <f>+VLOOKUP(Colocaciones[[#This Row],[Región]],Tabla8[],2,0)</f>
        <v>15</v>
      </c>
      <c r="C11308" t="s">
        <v>102</v>
      </c>
      <c r="D11308">
        <v>2019</v>
      </c>
      <c r="E11308" t="s">
        <v>37</v>
      </c>
      <c r="F11308" t="s">
        <v>85</v>
      </c>
      <c r="G11308" t="str">
        <f>+VLOOKUP(Colocaciones[[#This Row],[BD]],Codigos[],2,0)</f>
        <v>INDUSTRIA MANUFACTURERA</v>
      </c>
      <c r="H11308" t="str">
        <f>+VLOOKUP(Colocaciones[[#This Row],[BD]],Codigos[],3,0)</f>
        <v>Industria de productos alimenticios, bebidas y tabacos</v>
      </c>
      <c r="I11308" s="4" t="s">
        <v>34</v>
      </c>
    </row>
    <row r="11309" spans="1:9">
      <c r="A11309" t="s">
        <v>41</v>
      </c>
      <c r="B11309">
        <f>+VLOOKUP(Colocaciones[[#This Row],[Región]],Tabla8[],2,0)</f>
        <v>15</v>
      </c>
      <c r="C11309" t="s">
        <v>102</v>
      </c>
      <c r="D11309">
        <v>2019</v>
      </c>
      <c r="E11309" t="s">
        <v>37</v>
      </c>
      <c r="F11309" t="s">
        <v>86</v>
      </c>
      <c r="G11309" t="str">
        <f>+VLOOKUP(Colocaciones[[#This Row],[BD]],Codigos[],2,0)</f>
        <v>INDUSTRIA MANUFACTURERA</v>
      </c>
      <c r="H11309" t="str">
        <f>+VLOOKUP(Colocaciones[[#This Row],[BD]],Codigos[],3,0)</f>
        <v>Industria textil y del cuero</v>
      </c>
      <c r="I11309" s="4">
        <v>501</v>
      </c>
    </row>
    <row r="11310" spans="1:9">
      <c r="A11310" t="s">
        <v>41</v>
      </c>
      <c r="B11310">
        <f>+VLOOKUP(Colocaciones[[#This Row],[Región]],Tabla8[],2,0)</f>
        <v>15</v>
      </c>
      <c r="C11310" t="s">
        <v>102</v>
      </c>
      <c r="D11310">
        <v>2019</v>
      </c>
      <c r="E11310" t="s">
        <v>37</v>
      </c>
      <c r="F11310" t="s">
        <v>87</v>
      </c>
      <c r="G11310" t="str">
        <f>+VLOOKUP(Colocaciones[[#This Row],[BD]],Codigos[],2,0)</f>
        <v>INDUSTRIA MANUFACTURERA</v>
      </c>
      <c r="H11310" t="str">
        <f>+VLOOKUP(Colocaciones[[#This Row],[BD]],Codigos[],3,0)</f>
        <v>Industria de la madera y muebles</v>
      </c>
      <c r="I11310" s="4" t="s">
        <v>34</v>
      </c>
    </row>
    <row r="11311" spans="1:9">
      <c r="A11311" t="s">
        <v>41</v>
      </c>
      <c r="B11311">
        <f>+VLOOKUP(Colocaciones[[#This Row],[Región]],Tabla8[],2,0)</f>
        <v>15</v>
      </c>
      <c r="C11311" t="s">
        <v>102</v>
      </c>
      <c r="D11311">
        <v>2019</v>
      </c>
      <c r="E11311" t="s">
        <v>37</v>
      </c>
      <c r="F11311" t="s">
        <v>88</v>
      </c>
      <c r="G11311" t="str">
        <f>+VLOOKUP(Colocaciones[[#This Row],[BD]],Codigos[],2,0)</f>
        <v>INDUSTRIA MANUFACTURERA</v>
      </c>
      <c r="H11311" t="str">
        <f>+VLOOKUP(Colocaciones[[#This Row],[BD]],Codigos[],3,0)</f>
        <v>Industria del papel, imprentas y editoriales</v>
      </c>
      <c r="I11311" s="4" t="s">
        <v>34</v>
      </c>
    </row>
    <row r="11312" spans="1:9">
      <c r="A11312" t="s">
        <v>41</v>
      </c>
      <c r="B11312">
        <f>+VLOOKUP(Colocaciones[[#This Row],[Región]],Tabla8[],2,0)</f>
        <v>15</v>
      </c>
      <c r="C11312" t="s">
        <v>102</v>
      </c>
      <c r="D11312">
        <v>2019</v>
      </c>
      <c r="E11312" t="s">
        <v>37</v>
      </c>
      <c r="F11312" t="s">
        <v>89</v>
      </c>
      <c r="G11312" t="str">
        <f>+VLOOKUP(Colocaciones[[#This Row],[BD]],Codigos[],2,0)</f>
        <v>INDUSTRIA MANUFACTURERA</v>
      </c>
      <c r="H11312" t="str">
        <f>+VLOOKUP(Colocaciones[[#This Row],[BD]],Codigos[],3,0)</f>
        <v>Industria de productos químicos derivados del petróleo, carbón, caucho y plástico</v>
      </c>
      <c r="I11312" s="4">
        <v>723</v>
      </c>
    </row>
    <row r="11313" spans="1:9">
      <c r="A11313" t="s">
        <v>41</v>
      </c>
      <c r="B11313">
        <f>+VLOOKUP(Colocaciones[[#This Row],[Región]],Tabla8[],2,0)</f>
        <v>15</v>
      </c>
      <c r="C11313" t="s">
        <v>102</v>
      </c>
      <c r="D11313">
        <v>2019</v>
      </c>
      <c r="E11313" t="s">
        <v>37</v>
      </c>
      <c r="F11313" t="s">
        <v>90</v>
      </c>
      <c r="G11313" t="str">
        <f>+VLOOKUP(Colocaciones[[#This Row],[BD]],Codigos[],2,0)</f>
        <v>INDUSTRIA MANUFACTURERA</v>
      </c>
      <c r="H11313" t="str">
        <f>+VLOOKUP(Colocaciones[[#This Row],[BD]],Codigos[],3,0)</f>
        <v>Fabricación de productos minerales metálicos y no metálicos, maquinarias y equipos</v>
      </c>
      <c r="I11313" s="4">
        <v>5</v>
      </c>
    </row>
    <row r="11314" spans="1:9">
      <c r="A11314" t="s">
        <v>41</v>
      </c>
      <c r="B11314">
        <f>+VLOOKUP(Colocaciones[[#This Row],[Región]],Tabla8[],2,0)</f>
        <v>15</v>
      </c>
      <c r="C11314" t="s">
        <v>102</v>
      </c>
      <c r="D11314">
        <v>2019</v>
      </c>
      <c r="E11314" t="s">
        <v>37</v>
      </c>
      <c r="F11314" t="s">
        <v>91</v>
      </c>
      <c r="G11314" t="str">
        <f>+VLOOKUP(Colocaciones[[#This Row],[BD]],Codigos[],2,0)</f>
        <v>INDUSTRIA MANUFACTURERA</v>
      </c>
      <c r="H11314" t="str">
        <f>+VLOOKUP(Colocaciones[[#This Row],[BD]],Codigos[],3,0)</f>
        <v>Otras industrias manufactureras</v>
      </c>
      <c r="I11314" s="4" t="s">
        <v>34</v>
      </c>
    </row>
    <row r="11315" spans="1:9">
      <c r="A11315" t="s">
        <v>41</v>
      </c>
      <c r="B11315">
        <f>+VLOOKUP(Colocaciones[[#This Row],[Región]],Tabla8[],2,0)</f>
        <v>15</v>
      </c>
      <c r="C11315" t="s">
        <v>102</v>
      </c>
      <c r="D11315">
        <v>2019</v>
      </c>
      <c r="E11315" t="s">
        <v>37</v>
      </c>
      <c r="F11315" t="s">
        <v>92</v>
      </c>
      <c r="G11315" t="str">
        <f>+VLOOKUP(Colocaciones[[#This Row],[BD]],Codigos[],2,0)</f>
        <v xml:space="preserve">ELECTRICIDAD, GAS Y AGUA </v>
      </c>
      <c r="H11315" t="str">
        <f>+VLOOKUP(Colocaciones[[#This Row],[BD]],Codigos[],3,0)</f>
        <v>Electricidad, gas y agua</v>
      </c>
      <c r="I11315" s="4" t="s">
        <v>34</v>
      </c>
    </row>
    <row r="11316" spans="1:9">
      <c r="A11316" t="s">
        <v>41</v>
      </c>
      <c r="B11316">
        <f>+VLOOKUP(Colocaciones[[#This Row],[Región]],Tabla8[],2,0)</f>
        <v>15</v>
      </c>
      <c r="C11316" t="s">
        <v>102</v>
      </c>
      <c r="D11316">
        <v>2019</v>
      </c>
      <c r="E11316" t="s">
        <v>37</v>
      </c>
      <c r="F11316" t="s">
        <v>93</v>
      </c>
      <c r="G11316" t="str">
        <f>+VLOOKUP(Colocaciones[[#This Row],[BD]],Codigos[],2,0)</f>
        <v>CONSTRUCCION</v>
      </c>
      <c r="H11316" t="str">
        <f>+VLOOKUP(Colocaciones[[#This Row],[BD]],Codigos[],3,0)</f>
        <v>Construcción de viviendas</v>
      </c>
      <c r="I11316" s="4">
        <v>291</v>
      </c>
    </row>
    <row r="11317" spans="1:9">
      <c r="A11317" t="s">
        <v>41</v>
      </c>
      <c r="B11317">
        <f>+VLOOKUP(Colocaciones[[#This Row],[Región]],Tabla8[],2,0)</f>
        <v>15</v>
      </c>
      <c r="C11317" t="s">
        <v>102</v>
      </c>
      <c r="D11317">
        <v>2019</v>
      </c>
      <c r="E11317" t="s">
        <v>37</v>
      </c>
      <c r="F11317" t="s">
        <v>94</v>
      </c>
      <c r="G11317" t="str">
        <f>+VLOOKUP(Colocaciones[[#This Row],[BD]],Codigos[],2,0)</f>
        <v>CONSTRUCCION</v>
      </c>
      <c r="H11317" t="str">
        <f>+VLOOKUP(Colocaciones[[#This Row],[BD]],Codigos[],3,0)</f>
        <v>Otras obras y construcciones</v>
      </c>
      <c r="I11317" s="4">
        <v>575</v>
      </c>
    </row>
    <row r="11318" spans="1:9">
      <c r="A11318" t="s">
        <v>41</v>
      </c>
      <c r="B11318">
        <f>+VLOOKUP(Colocaciones[[#This Row],[Región]],Tabla8[],2,0)</f>
        <v>15</v>
      </c>
      <c r="C11318" t="s">
        <v>102</v>
      </c>
      <c r="D11318">
        <v>2019</v>
      </c>
      <c r="E11318" t="s">
        <v>37</v>
      </c>
      <c r="F11318" t="s">
        <v>95</v>
      </c>
      <c r="G11318" t="str">
        <f>+VLOOKUP(Colocaciones[[#This Row],[BD]],Codigos[],2,0)</f>
        <v>COMERCIO</v>
      </c>
      <c r="H11318" t="str">
        <f>+VLOOKUP(Colocaciones[[#This Row],[BD]],Codigos[],3,0)</f>
        <v>Comercio al por mayor</v>
      </c>
      <c r="I11318" s="4">
        <v>1495</v>
      </c>
    </row>
    <row r="11319" spans="1:9">
      <c r="A11319" t="s">
        <v>41</v>
      </c>
      <c r="B11319">
        <f>+VLOOKUP(Colocaciones[[#This Row],[Región]],Tabla8[],2,0)</f>
        <v>15</v>
      </c>
      <c r="C11319" t="s">
        <v>102</v>
      </c>
      <c r="D11319">
        <v>2019</v>
      </c>
      <c r="E11319" t="s">
        <v>37</v>
      </c>
      <c r="F11319" t="s">
        <v>96</v>
      </c>
      <c r="G11319" t="str">
        <f>+VLOOKUP(Colocaciones[[#This Row],[BD]],Codigos[],2,0)</f>
        <v>COMERCIO</v>
      </c>
      <c r="H11319" t="str">
        <f>+VLOOKUP(Colocaciones[[#This Row],[BD]],Codigos[],3,0)</f>
        <v>Comercio al por menor, restaurantes y hoteles</v>
      </c>
      <c r="I11319" s="4">
        <v>13949</v>
      </c>
    </row>
    <row r="11320" spans="1:9">
      <c r="A11320" t="s">
        <v>41</v>
      </c>
      <c r="B11320">
        <f>+VLOOKUP(Colocaciones[[#This Row],[Región]],Tabla8[],2,0)</f>
        <v>15</v>
      </c>
      <c r="C11320" t="s">
        <v>102</v>
      </c>
      <c r="D11320">
        <v>2019</v>
      </c>
      <c r="E11320" t="s">
        <v>37</v>
      </c>
      <c r="F11320" t="s">
        <v>97</v>
      </c>
      <c r="G11320" t="str">
        <f>+VLOOKUP(Colocaciones[[#This Row],[BD]],Codigos[],2,0)</f>
        <v>TRANSPORTE, ALMACENAMIENTO Y COMUNICACIONES</v>
      </c>
      <c r="H11320" t="str">
        <f>+VLOOKUP(Colocaciones[[#This Row],[BD]],Codigos[],3,0)</f>
        <v>Transporte y almacenamiento</v>
      </c>
      <c r="I11320" s="4">
        <v>433</v>
      </c>
    </row>
    <row r="11321" spans="1:9">
      <c r="A11321" t="s">
        <v>41</v>
      </c>
      <c r="B11321">
        <f>+VLOOKUP(Colocaciones[[#This Row],[Región]],Tabla8[],2,0)</f>
        <v>15</v>
      </c>
      <c r="C11321" t="s">
        <v>102</v>
      </c>
      <c r="D11321">
        <v>2019</v>
      </c>
      <c r="E11321" t="s">
        <v>37</v>
      </c>
      <c r="F11321" t="s">
        <v>98</v>
      </c>
      <c r="G11321" t="str">
        <f>+VLOOKUP(Colocaciones[[#This Row],[BD]],Codigos[],2,0)</f>
        <v>TRANSPORTE, ALMACENAMIENTO Y COMUNICACIONES</v>
      </c>
      <c r="H11321" t="str">
        <f>+VLOOKUP(Colocaciones[[#This Row],[BD]],Codigos[],3,0)</f>
        <v>Comunicaciones</v>
      </c>
      <c r="I11321" s="4">
        <v>11</v>
      </c>
    </row>
    <row r="11322" spans="1:9">
      <c r="A11322" t="s">
        <v>41</v>
      </c>
      <c r="B11322">
        <f>+VLOOKUP(Colocaciones[[#This Row],[Región]],Tabla8[],2,0)</f>
        <v>15</v>
      </c>
      <c r="C11322" t="s">
        <v>102</v>
      </c>
      <c r="D11322">
        <v>2019</v>
      </c>
      <c r="E11322" t="s">
        <v>37</v>
      </c>
      <c r="F11322" t="s">
        <v>29</v>
      </c>
      <c r="G11322" t="str">
        <f>+VLOOKUP(Colocaciones[[#This Row],[BD]],Codigos[],2,0)</f>
        <v>TRANSPORTE, ALMACENAMIENTO Y COMUNICACIONES</v>
      </c>
      <c r="H11322" t="str">
        <f>+VLOOKUP(Colocaciones[[#This Row],[BD]],Codigos[],3,0)</f>
        <v>Establecimientos financieros y de seguros</v>
      </c>
      <c r="I11322" s="4">
        <v>325</v>
      </c>
    </row>
    <row r="11323" spans="1:9">
      <c r="A11323" t="s">
        <v>41</v>
      </c>
      <c r="B11323">
        <f>+VLOOKUP(Colocaciones[[#This Row],[Región]],Tabla8[],2,0)</f>
        <v>15</v>
      </c>
      <c r="C11323" t="s">
        <v>102</v>
      </c>
      <c r="D11323">
        <v>2019</v>
      </c>
      <c r="E11323" t="s">
        <v>37</v>
      </c>
      <c r="F11323" t="s">
        <v>30</v>
      </c>
      <c r="G11323" t="str">
        <f>+VLOOKUP(Colocaciones[[#This Row],[BD]],Codigos[],2,0)</f>
        <v>TRANSPORTE, ALMACENAMIENTO Y COMUNICACIONES</v>
      </c>
      <c r="H11323" t="str">
        <f>+VLOOKUP(Colocaciones[[#This Row],[BD]],Codigos[],3,0)</f>
        <v>Bienes inmuebles y servicios prestados a empresas</v>
      </c>
      <c r="I11323" s="4">
        <v>47</v>
      </c>
    </row>
    <row r="11324" spans="1:9">
      <c r="A11324" t="s">
        <v>41</v>
      </c>
      <c r="B11324">
        <f>+VLOOKUP(Colocaciones[[#This Row],[Región]],Tabla8[],2,0)</f>
        <v>15</v>
      </c>
      <c r="C11324" t="s">
        <v>102</v>
      </c>
      <c r="D11324">
        <v>2019</v>
      </c>
      <c r="E11324" t="s">
        <v>37</v>
      </c>
      <c r="F11324" t="s">
        <v>99</v>
      </c>
      <c r="G11324" t="str">
        <f>+VLOOKUP(Colocaciones[[#This Row],[BD]],Codigos[],2,0)</f>
        <v>ESTABLECIMIENTOS FINANCIEROS, SEGUROS, BIENES INMUEBLES Y SERVICIOS</v>
      </c>
      <c r="H11324" t="str">
        <f>+VLOOKUP(Colocaciones[[#This Row],[BD]],Codigos[],3,0)</f>
        <v>Servicios comunales, sociales y personales</v>
      </c>
      <c r="I11324" s="4">
        <v>10922</v>
      </c>
    </row>
    <row r="11325" spans="1:9">
      <c r="A11325" t="s">
        <v>41</v>
      </c>
      <c r="B11325">
        <f>+VLOOKUP(Colocaciones[[#This Row],[Región]],Tabla8[],2,0)</f>
        <v>15</v>
      </c>
      <c r="C11325" t="s">
        <v>102</v>
      </c>
      <c r="D11325">
        <v>2019</v>
      </c>
      <c r="E11325" t="s">
        <v>37</v>
      </c>
      <c r="F11325" t="s">
        <v>100</v>
      </c>
      <c r="G11325" t="str">
        <f>+VLOOKUP(Colocaciones[[#This Row],[BD]],Codigos[],2,0)</f>
        <v>ESTABLECIMIENTOS FINANCIEROS, SEGUROS, BIENES INMUEBLES Y SERVICIOS</v>
      </c>
      <c r="H11325" t="str">
        <f>+VLOOKUP(Colocaciones[[#This Row],[BD]],Codigos[],3,0)</f>
        <v>Crédito de consumo</v>
      </c>
      <c r="I11325" s="4">
        <v>12064</v>
      </c>
    </row>
    <row r="11326" spans="1:9">
      <c r="A11326" t="s">
        <v>41</v>
      </c>
      <c r="B11326">
        <f>+VLOOKUP(Colocaciones[[#This Row],[Región]],Tabla8[],2,0)</f>
        <v>15</v>
      </c>
      <c r="C11326" t="s">
        <v>102</v>
      </c>
      <c r="D11326">
        <v>2019</v>
      </c>
      <c r="E11326" t="s">
        <v>37</v>
      </c>
      <c r="F11326" t="s">
        <v>101</v>
      </c>
      <c r="G11326" t="str">
        <f>+VLOOKUP(Colocaciones[[#This Row],[BD]],Codigos[],2,0)</f>
        <v>ESTABLECIMIENTOS FINANCIEROS, SEGUROS, BIENES INMUEBLES Y SERVICIOS</v>
      </c>
      <c r="H11326" t="str">
        <f>+VLOOKUP(Colocaciones[[#This Row],[BD]],Codigos[],3,0)</f>
        <v>Crédito hipotecario para la vivienda</v>
      </c>
      <c r="I11326" s="4">
        <v>4721</v>
      </c>
    </row>
    <row r="11327" spans="1:9">
      <c r="A11327" t="s">
        <v>41</v>
      </c>
      <c r="B11327">
        <f>+VLOOKUP(Colocaciones[[#This Row],[Región]],Tabla8[],2,0)</f>
        <v>15</v>
      </c>
      <c r="C11327" t="s">
        <v>102</v>
      </c>
      <c r="D11327">
        <v>2019</v>
      </c>
      <c r="E11327" t="s">
        <v>38</v>
      </c>
      <c r="F11327" t="s">
        <v>79</v>
      </c>
      <c r="G11327" t="str">
        <f>+VLOOKUP(Colocaciones[[#This Row],[BD]],Codigos[],2,0)</f>
        <v xml:space="preserve">AGRICULTURA, GANADERIA, SILVICULTURA, INFRAESTRUCTURA PREDIAL, PESCA </v>
      </c>
      <c r="H11327" t="str">
        <f>+VLOOKUP(Colocaciones[[#This Row],[BD]],Codigos[],3,0)</f>
        <v>Agricultura y ganadería excepto fruticultura</v>
      </c>
      <c r="I11327" s="4" t="s">
        <v>34</v>
      </c>
    </row>
    <row r="11328" spans="1:9">
      <c r="A11328" t="s">
        <v>41</v>
      </c>
      <c r="B11328">
        <f>+VLOOKUP(Colocaciones[[#This Row],[Región]],Tabla8[],2,0)</f>
        <v>15</v>
      </c>
      <c r="C11328" t="s">
        <v>102</v>
      </c>
      <c r="D11328">
        <v>2019</v>
      </c>
      <c r="E11328" t="s">
        <v>38</v>
      </c>
      <c r="F11328" t="s">
        <v>80</v>
      </c>
      <c r="G11328" t="str">
        <f>+VLOOKUP(Colocaciones[[#This Row],[BD]],Codigos[],2,0)</f>
        <v xml:space="preserve">AGRICULTURA, GANADERIA, SILVICULTURA, INFRAESTRUCTURA PREDIAL, PESCA </v>
      </c>
      <c r="H11328" t="str">
        <f>+VLOOKUP(Colocaciones[[#This Row],[BD]],Codigos[],3,0)</f>
        <v>Fruticultura</v>
      </c>
      <c r="I11328" s="4" t="s">
        <v>34</v>
      </c>
    </row>
    <row r="11329" spans="1:9">
      <c r="A11329" t="s">
        <v>41</v>
      </c>
      <c r="B11329">
        <f>+VLOOKUP(Colocaciones[[#This Row],[Región]],Tabla8[],2,0)</f>
        <v>15</v>
      </c>
      <c r="C11329" t="s">
        <v>102</v>
      </c>
      <c r="D11329">
        <v>2019</v>
      </c>
      <c r="E11329" t="s">
        <v>38</v>
      </c>
      <c r="F11329" t="s">
        <v>81</v>
      </c>
      <c r="G11329" t="str">
        <f>+VLOOKUP(Colocaciones[[#This Row],[BD]],Codigos[],2,0)</f>
        <v xml:space="preserve">AGRICULTURA, GANADERIA, SILVICULTURA, INFRAESTRUCTURA PREDIAL, PESCA </v>
      </c>
      <c r="H11329" t="str">
        <f>+VLOOKUP(Colocaciones[[#This Row],[BD]],Codigos[],3,0)</f>
        <v>Silvicultura y extracción de madera</v>
      </c>
      <c r="I11329" s="4" t="s">
        <v>34</v>
      </c>
    </row>
    <row r="11330" spans="1:9">
      <c r="A11330" t="s">
        <v>41</v>
      </c>
      <c r="B11330">
        <f>+VLOOKUP(Colocaciones[[#This Row],[Región]],Tabla8[],2,0)</f>
        <v>15</v>
      </c>
      <c r="C11330" t="s">
        <v>102</v>
      </c>
      <c r="D11330">
        <v>2019</v>
      </c>
      <c r="E11330" t="s">
        <v>38</v>
      </c>
      <c r="F11330" t="s">
        <v>82</v>
      </c>
      <c r="G11330" t="str">
        <f>+VLOOKUP(Colocaciones[[#This Row],[BD]],Codigos[],2,0)</f>
        <v xml:space="preserve">AGRICULTURA, GANADERIA, SILVICULTURA, INFRAESTRUCTURA PREDIAL, PESCA </v>
      </c>
      <c r="H11330" t="str">
        <f>+VLOOKUP(Colocaciones[[#This Row],[BD]],Codigos[],3,0)</f>
        <v>Pesca</v>
      </c>
      <c r="I11330" s="4" t="s">
        <v>34</v>
      </c>
    </row>
    <row r="11331" spans="1:9">
      <c r="A11331" t="s">
        <v>41</v>
      </c>
      <c r="B11331">
        <f>+VLOOKUP(Colocaciones[[#This Row],[Región]],Tabla8[],2,0)</f>
        <v>15</v>
      </c>
      <c r="C11331" t="s">
        <v>102</v>
      </c>
      <c r="D11331">
        <v>2019</v>
      </c>
      <c r="E11331" t="s">
        <v>38</v>
      </c>
      <c r="F11331" t="s">
        <v>83</v>
      </c>
      <c r="G11331" t="str">
        <f>+VLOOKUP(Colocaciones[[#This Row],[BD]],Codigos[],2,0)</f>
        <v>EXPLOTACION DE MINAS Y CANTERAS</v>
      </c>
      <c r="H11331" t="str">
        <f>+VLOOKUP(Colocaciones[[#This Row],[BD]],Codigos[],3,0)</f>
        <v>Explotación de minas y canteras</v>
      </c>
      <c r="I11331" s="4" t="s">
        <v>34</v>
      </c>
    </row>
    <row r="11332" spans="1:9">
      <c r="A11332" t="s">
        <v>41</v>
      </c>
      <c r="B11332">
        <f>+VLOOKUP(Colocaciones[[#This Row],[Región]],Tabla8[],2,0)</f>
        <v>15</v>
      </c>
      <c r="C11332" t="s">
        <v>102</v>
      </c>
      <c r="D11332">
        <v>2019</v>
      </c>
      <c r="E11332" t="s">
        <v>38</v>
      </c>
      <c r="F11332" t="s">
        <v>84</v>
      </c>
      <c r="G11332" t="str">
        <f>+VLOOKUP(Colocaciones[[#This Row],[BD]],Codigos[],2,0)</f>
        <v>EXPLOTACION DE MINAS Y CANTERAS</v>
      </c>
      <c r="H11332" t="str">
        <f>+VLOOKUP(Colocaciones[[#This Row],[BD]],Codigos[],3,0)</f>
        <v>Producción de petróleo crudo y gas natural</v>
      </c>
      <c r="I11332" s="4" t="s">
        <v>34</v>
      </c>
    </row>
    <row r="11333" spans="1:9">
      <c r="A11333" t="s">
        <v>41</v>
      </c>
      <c r="B11333">
        <f>+VLOOKUP(Colocaciones[[#This Row],[Región]],Tabla8[],2,0)</f>
        <v>15</v>
      </c>
      <c r="C11333" t="s">
        <v>102</v>
      </c>
      <c r="D11333">
        <v>2019</v>
      </c>
      <c r="E11333" t="s">
        <v>38</v>
      </c>
      <c r="F11333" t="s">
        <v>85</v>
      </c>
      <c r="G11333" t="str">
        <f>+VLOOKUP(Colocaciones[[#This Row],[BD]],Codigos[],2,0)</f>
        <v>INDUSTRIA MANUFACTURERA</v>
      </c>
      <c r="H11333" t="str">
        <f>+VLOOKUP(Colocaciones[[#This Row],[BD]],Codigos[],3,0)</f>
        <v>Industria de productos alimenticios, bebidas y tabacos</v>
      </c>
      <c r="I11333" s="4" t="s">
        <v>34</v>
      </c>
    </row>
    <row r="11334" spans="1:9">
      <c r="A11334" t="s">
        <v>41</v>
      </c>
      <c r="B11334">
        <f>+VLOOKUP(Colocaciones[[#This Row],[Región]],Tabla8[],2,0)</f>
        <v>15</v>
      </c>
      <c r="C11334" t="s">
        <v>102</v>
      </c>
      <c r="D11334">
        <v>2019</v>
      </c>
      <c r="E11334" t="s">
        <v>38</v>
      </c>
      <c r="F11334" t="s">
        <v>86</v>
      </c>
      <c r="G11334" t="str">
        <f>+VLOOKUP(Colocaciones[[#This Row],[BD]],Codigos[],2,0)</f>
        <v>INDUSTRIA MANUFACTURERA</v>
      </c>
      <c r="H11334" t="str">
        <f>+VLOOKUP(Colocaciones[[#This Row],[BD]],Codigos[],3,0)</f>
        <v>Industria textil y del cuero</v>
      </c>
      <c r="I11334" s="4" t="s">
        <v>34</v>
      </c>
    </row>
    <row r="11335" spans="1:9">
      <c r="A11335" t="s">
        <v>41</v>
      </c>
      <c r="B11335">
        <f>+VLOOKUP(Colocaciones[[#This Row],[Región]],Tabla8[],2,0)</f>
        <v>15</v>
      </c>
      <c r="C11335" t="s">
        <v>102</v>
      </c>
      <c r="D11335">
        <v>2019</v>
      </c>
      <c r="E11335" t="s">
        <v>38</v>
      </c>
      <c r="F11335" t="s">
        <v>87</v>
      </c>
      <c r="G11335" t="str">
        <f>+VLOOKUP(Colocaciones[[#This Row],[BD]],Codigos[],2,0)</f>
        <v>INDUSTRIA MANUFACTURERA</v>
      </c>
      <c r="H11335" t="str">
        <f>+VLOOKUP(Colocaciones[[#This Row],[BD]],Codigos[],3,0)</f>
        <v>Industria de la madera y muebles</v>
      </c>
      <c r="I11335" s="4" t="s">
        <v>34</v>
      </c>
    </row>
    <row r="11336" spans="1:9">
      <c r="A11336" t="s">
        <v>41</v>
      </c>
      <c r="B11336">
        <f>+VLOOKUP(Colocaciones[[#This Row],[Región]],Tabla8[],2,0)</f>
        <v>15</v>
      </c>
      <c r="C11336" t="s">
        <v>102</v>
      </c>
      <c r="D11336">
        <v>2019</v>
      </c>
      <c r="E11336" t="s">
        <v>38</v>
      </c>
      <c r="F11336" t="s">
        <v>88</v>
      </c>
      <c r="G11336" t="str">
        <f>+VLOOKUP(Colocaciones[[#This Row],[BD]],Codigos[],2,0)</f>
        <v>INDUSTRIA MANUFACTURERA</v>
      </c>
      <c r="H11336" t="str">
        <f>+VLOOKUP(Colocaciones[[#This Row],[BD]],Codigos[],3,0)</f>
        <v>Industria del papel, imprentas y editoriales</v>
      </c>
      <c r="I11336" s="4" t="s">
        <v>34</v>
      </c>
    </row>
    <row r="11337" spans="1:9">
      <c r="A11337" t="s">
        <v>41</v>
      </c>
      <c r="B11337">
        <f>+VLOOKUP(Colocaciones[[#This Row],[Región]],Tabla8[],2,0)</f>
        <v>15</v>
      </c>
      <c r="C11337" t="s">
        <v>102</v>
      </c>
      <c r="D11337">
        <v>2019</v>
      </c>
      <c r="E11337" t="s">
        <v>38</v>
      </c>
      <c r="F11337" t="s">
        <v>89</v>
      </c>
      <c r="G11337" t="str">
        <f>+VLOOKUP(Colocaciones[[#This Row],[BD]],Codigos[],2,0)</f>
        <v>INDUSTRIA MANUFACTURERA</v>
      </c>
      <c r="H11337" t="str">
        <f>+VLOOKUP(Colocaciones[[#This Row],[BD]],Codigos[],3,0)</f>
        <v>Industria de productos químicos derivados del petróleo, carbón, caucho y plástico</v>
      </c>
      <c r="I11337" s="4" t="s">
        <v>34</v>
      </c>
    </row>
    <row r="11338" spans="1:9">
      <c r="A11338" t="s">
        <v>41</v>
      </c>
      <c r="B11338">
        <f>+VLOOKUP(Colocaciones[[#This Row],[Región]],Tabla8[],2,0)</f>
        <v>15</v>
      </c>
      <c r="C11338" t="s">
        <v>102</v>
      </c>
      <c r="D11338">
        <v>2019</v>
      </c>
      <c r="E11338" t="s">
        <v>38</v>
      </c>
      <c r="F11338" t="s">
        <v>90</v>
      </c>
      <c r="G11338" t="str">
        <f>+VLOOKUP(Colocaciones[[#This Row],[BD]],Codigos[],2,0)</f>
        <v>INDUSTRIA MANUFACTURERA</v>
      </c>
      <c r="H11338" t="str">
        <f>+VLOOKUP(Colocaciones[[#This Row],[BD]],Codigos[],3,0)</f>
        <v>Fabricación de productos minerales metálicos y no metálicos, maquinarias y equipos</v>
      </c>
      <c r="I11338" s="4" t="s">
        <v>34</v>
      </c>
    </row>
    <row r="11339" spans="1:9">
      <c r="A11339" t="s">
        <v>41</v>
      </c>
      <c r="B11339">
        <f>+VLOOKUP(Colocaciones[[#This Row],[Región]],Tabla8[],2,0)</f>
        <v>15</v>
      </c>
      <c r="C11339" t="s">
        <v>102</v>
      </c>
      <c r="D11339">
        <v>2019</v>
      </c>
      <c r="E11339" t="s">
        <v>38</v>
      </c>
      <c r="F11339" t="s">
        <v>91</v>
      </c>
      <c r="G11339" t="str">
        <f>+VLOOKUP(Colocaciones[[#This Row],[BD]],Codigos[],2,0)</f>
        <v>INDUSTRIA MANUFACTURERA</v>
      </c>
      <c r="H11339" t="str">
        <f>+VLOOKUP(Colocaciones[[#This Row],[BD]],Codigos[],3,0)</f>
        <v>Otras industrias manufactureras</v>
      </c>
      <c r="I11339" s="4" t="s">
        <v>34</v>
      </c>
    </row>
    <row r="11340" spans="1:9">
      <c r="A11340" t="s">
        <v>41</v>
      </c>
      <c r="B11340">
        <f>+VLOOKUP(Colocaciones[[#This Row],[Región]],Tabla8[],2,0)</f>
        <v>15</v>
      </c>
      <c r="C11340" t="s">
        <v>102</v>
      </c>
      <c r="D11340">
        <v>2019</v>
      </c>
      <c r="E11340" t="s">
        <v>38</v>
      </c>
      <c r="F11340" t="s">
        <v>92</v>
      </c>
      <c r="G11340" t="str">
        <f>+VLOOKUP(Colocaciones[[#This Row],[BD]],Codigos[],2,0)</f>
        <v xml:space="preserve">ELECTRICIDAD, GAS Y AGUA </v>
      </c>
      <c r="H11340" t="str">
        <f>+VLOOKUP(Colocaciones[[#This Row],[BD]],Codigos[],3,0)</f>
        <v>Electricidad, gas y agua</v>
      </c>
      <c r="I11340" s="4" t="s">
        <v>34</v>
      </c>
    </row>
    <row r="11341" spans="1:9">
      <c r="A11341" t="s">
        <v>41</v>
      </c>
      <c r="B11341">
        <f>+VLOOKUP(Colocaciones[[#This Row],[Región]],Tabla8[],2,0)</f>
        <v>15</v>
      </c>
      <c r="C11341" t="s">
        <v>102</v>
      </c>
      <c r="D11341">
        <v>2019</v>
      </c>
      <c r="E11341" t="s">
        <v>38</v>
      </c>
      <c r="F11341" t="s">
        <v>93</v>
      </c>
      <c r="G11341" t="str">
        <f>+VLOOKUP(Colocaciones[[#This Row],[BD]],Codigos[],2,0)</f>
        <v>CONSTRUCCION</v>
      </c>
      <c r="H11341" t="str">
        <f>+VLOOKUP(Colocaciones[[#This Row],[BD]],Codigos[],3,0)</f>
        <v>Construcción de viviendas</v>
      </c>
      <c r="I11341" s="4" t="s">
        <v>34</v>
      </c>
    </row>
    <row r="11342" spans="1:9">
      <c r="A11342" t="s">
        <v>41</v>
      </c>
      <c r="B11342">
        <f>+VLOOKUP(Colocaciones[[#This Row],[Región]],Tabla8[],2,0)</f>
        <v>15</v>
      </c>
      <c r="C11342" t="s">
        <v>102</v>
      </c>
      <c r="D11342">
        <v>2019</v>
      </c>
      <c r="E11342" t="s">
        <v>38</v>
      </c>
      <c r="F11342" t="s">
        <v>94</v>
      </c>
      <c r="G11342" t="str">
        <f>+VLOOKUP(Colocaciones[[#This Row],[BD]],Codigos[],2,0)</f>
        <v>CONSTRUCCION</v>
      </c>
      <c r="H11342" t="str">
        <f>+VLOOKUP(Colocaciones[[#This Row],[BD]],Codigos[],3,0)</f>
        <v>Otras obras y construcciones</v>
      </c>
      <c r="I11342" s="4" t="s">
        <v>34</v>
      </c>
    </row>
    <row r="11343" spans="1:9">
      <c r="A11343" t="s">
        <v>41</v>
      </c>
      <c r="B11343">
        <f>+VLOOKUP(Colocaciones[[#This Row],[Región]],Tabla8[],2,0)</f>
        <v>15</v>
      </c>
      <c r="C11343" t="s">
        <v>102</v>
      </c>
      <c r="D11343">
        <v>2019</v>
      </c>
      <c r="E11343" t="s">
        <v>38</v>
      </c>
      <c r="F11343" t="s">
        <v>95</v>
      </c>
      <c r="G11343" t="str">
        <f>+VLOOKUP(Colocaciones[[#This Row],[BD]],Codigos[],2,0)</f>
        <v>COMERCIO</v>
      </c>
      <c r="H11343" t="str">
        <f>+VLOOKUP(Colocaciones[[#This Row],[BD]],Codigos[],3,0)</f>
        <v>Comercio al por mayor</v>
      </c>
      <c r="I11343" s="4" t="s">
        <v>34</v>
      </c>
    </row>
    <row r="11344" spans="1:9">
      <c r="A11344" t="s">
        <v>41</v>
      </c>
      <c r="B11344">
        <f>+VLOOKUP(Colocaciones[[#This Row],[Región]],Tabla8[],2,0)</f>
        <v>15</v>
      </c>
      <c r="C11344" t="s">
        <v>102</v>
      </c>
      <c r="D11344">
        <v>2019</v>
      </c>
      <c r="E11344" t="s">
        <v>38</v>
      </c>
      <c r="F11344" t="s">
        <v>96</v>
      </c>
      <c r="G11344" t="str">
        <f>+VLOOKUP(Colocaciones[[#This Row],[BD]],Codigos[],2,0)</f>
        <v>COMERCIO</v>
      </c>
      <c r="H11344" t="str">
        <f>+VLOOKUP(Colocaciones[[#This Row],[BD]],Codigos[],3,0)</f>
        <v>Comercio al por menor, restaurantes y hoteles</v>
      </c>
      <c r="I11344" s="4" t="s">
        <v>34</v>
      </c>
    </row>
    <row r="11345" spans="1:9">
      <c r="A11345" t="s">
        <v>41</v>
      </c>
      <c r="B11345">
        <f>+VLOOKUP(Colocaciones[[#This Row],[Región]],Tabla8[],2,0)</f>
        <v>15</v>
      </c>
      <c r="C11345" t="s">
        <v>102</v>
      </c>
      <c r="D11345">
        <v>2019</v>
      </c>
      <c r="E11345" t="s">
        <v>38</v>
      </c>
      <c r="F11345" t="s">
        <v>97</v>
      </c>
      <c r="G11345" t="str">
        <f>+VLOOKUP(Colocaciones[[#This Row],[BD]],Codigos[],2,0)</f>
        <v>TRANSPORTE, ALMACENAMIENTO Y COMUNICACIONES</v>
      </c>
      <c r="H11345" t="str">
        <f>+VLOOKUP(Colocaciones[[#This Row],[BD]],Codigos[],3,0)</f>
        <v>Transporte y almacenamiento</v>
      </c>
      <c r="I11345" s="4" t="s">
        <v>34</v>
      </c>
    </row>
    <row r="11346" spans="1:9">
      <c r="A11346" t="s">
        <v>41</v>
      </c>
      <c r="B11346">
        <f>+VLOOKUP(Colocaciones[[#This Row],[Región]],Tabla8[],2,0)</f>
        <v>15</v>
      </c>
      <c r="C11346" t="s">
        <v>102</v>
      </c>
      <c r="D11346">
        <v>2019</v>
      </c>
      <c r="E11346" t="s">
        <v>38</v>
      </c>
      <c r="F11346" t="s">
        <v>98</v>
      </c>
      <c r="G11346" t="str">
        <f>+VLOOKUP(Colocaciones[[#This Row],[BD]],Codigos[],2,0)</f>
        <v>TRANSPORTE, ALMACENAMIENTO Y COMUNICACIONES</v>
      </c>
      <c r="H11346" t="str">
        <f>+VLOOKUP(Colocaciones[[#This Row],[BD]],Codigos[],3,0)</f>
        <v>Comunicaciones</v>
      </c>
      <c r="I11346" s="4" t="s">
        <v>34</v>
      </c>
    </row>
    <row r="11347" spans="1:9">
      <c r="A11347" t="s">
        <v>41</v>
      </c>
      <c r="B11347">
        <f>+VLOOKUP(Colocaciones[[#This Row],[Región]],Tabla8[],2,0)</f>
        <v>15</v>
      </c>
      <c r="C11347" t="s">
        <v>102</v>
      </c>
      <c r="D11347">
        <v>2019</v>
      </c>
      <c r="E11347" t="s">
        <v>38</v>
      </c>
      <c r="F11347" t="s">
        <v>29</v>
      </c>
      <c r="G11347" t="str">
        <f>+VLOOKUP(Colocaciones[[#This Row],[BD]],Codigos[],2,0)</f>
        <v>TRANSPORTE, ALMACENAMIENTO Y COMUNICACIONES</v>
      </c>
      <c r="H11347" t="str">
        <f>+VLOOKUP(Colocaciones[[#This Row],[BD]],Codigos[],3,0)</f>
        <v>Establecimientos financieros y de seguros</v>
      </c>
      <c r="I11347" s="4" t="s">
        <v>34</v>
      </c>
    </row>
    <row r="11348" spans="1:9">
      <c r="A11348" t="s">
        <v>41</v>
      </c>
      <c r="B11348">
        <f>+VLOOKUP(Colocaciones[[#This Row],[Región]],Tabla8[],2,0)</f>
        <v>15</v>
      </c>
      <c r="C11348" t="s">
        <v>102</v>
      </c>
      <c r="D11348">
        <v>2019</v>
      </c>
      <c r="E11348" t="s">
        <v>38</v>
      </c>
      <c r="F11348" t="s">
        <v>30</v>
      </c>
      <c r="G11348" t="str">
        <f>+VLOOKUP(Colocaciones[[#This Row],[BD]],Codigos[],2,0)</f>
        <v>TRANSPORTE, ALMACENAMIENTO Y COMUNICACIONES</v>
      </c>
      <c r="H11348" t="str">
        <f>+VLOOKUP(Colocaciones[[#This Row],[BD]],Codigos[],3,0)</f>
        <v>Bienes inmuebles y servicios prestados a empresas</v>
      </c>
      <c r="I11348" s="4" t="s">
        <v>34</v>
      </c>
    </row>
    <row r="11349" spans="1:9">
      <c r="A11349" t="s">
        <v>41</v>
      </c>
      <c r="B11349">
        <f>+VLOOKUP(Colocaciones[[#This Row],[Región]],Tabla8[],2,0)</f>
        <v>15</v>
      </c>
      <c r="C11349" t="s">
        <v>102</v>
      </c>
      <c r="D11349">
        <v>2019</v>
      </c>
      <c r="E11349" t="s">
        <v>38</v>
      </c>
      <c r="F11349" t="s">
        <v>99</v>
      </c>
      <c r="G11349" t="str">
        <f>+VLOOKUP(Colocaciones[[#This Row],[BD]],Codigos[],2,0)</f>
        <v>ESTABLECIMIENTOS FINANCIEROS, SEGUROS, BIENES INMUEBLES Y SERVICIOS</v>
      </c>
      <c r="H11349" t="str">
        <f>+VLOOKUP(Colocaciones[[#This Row],[BD]],Codigos[],3,0)</f>
        <v>Servicios comunales, sociales y personales</v>
      </c>
      <c r="I11349" s="4" t="s">
        <v>34</v>
      </c>
    </row>
    <row r="11350" spans="1:9">
      <c r="A11350" t="s">
        <v>41</v>
      </c>
      <c r="B11350">
        <f>+VLOOKUP(Colocaciones[[#This Row],[Región]],Tabla8[],2,0)</f>
        <v>15</v>
      </c>
      <c r="C11350" t="s">
        <v>102</v>
      </c>
      <c r="D11350">
        <v>2019</v>
      </c>
      <c r="E11350" t="s">
        <v>38</v>
      </c>
      <c r="F11350" t="s">
        <v>100</v>
      </c>
      <c r="G11350" t="str">
        <f>+VLOOKUP(Colocaciones[[#This Row],[BD]],Codigos[],2,0)</f>
        <v>ESTABLECIMIENTOS FINANCIEROS, SEGUROS, BIENES INMUEBLES Y SERVICIOS</v>
      </c>
      <c r="H11350" t="str">
        <f>+VLOOKUP(Colocaciones[[#This Row],[BD]],Codigos[],3,0)</f>
        <v>Crédito de consumo</v>
      </c>
      <c r="I11350" s="4">
        <v>2487</v>
      </c>
    </row>
    <row r="11351" spans="1:9">
      <c r="A11351" t="s">
        <v>41</v>
      </c>
      <c r="B11351">
        <f>+VLOOKUP(Colocaciones[[#This Row],[Región]],Tabla8[],2,0)</f>
        <v>15</v>
      </c>
      <c r="C11351" t="s">
        <v>102</v>
      </c>
      <c r="D11351">
        <v>2019</v>
      </c>
      <c r="E11351" t="s">
        <v>38</v>
      </c>
      <c r="F11351" t="s">
        <v>101</v>
      </c>
      <c r="G11351" t="str">
        <f>+VLOOKUP(Colocaciones[[#This Row],[BD]],Codigos[],2,0)</f>
        <v>ESTABLECIMIENTOS FINANCIEROS, SEGUROS, BIENES INMUEBLES Y SERVICIOS</v>
      </c>
      <c r="H11351" t="str">
        <f>+VLOOKUP(Colocaciones[[#This Row],[BD]],Codigos[],3,0)</f>
        <v>Crédito hipotecario para la vivienda</v>
      </c>
      <c r="I11351" s="4">
        <v>7</v>
      </c>
    </row>
    <row r="11352" spans="1:9">
      <c r="A11352" t="s">
        <v>41</v>
      </c>
      <c r="B11352">
        <f>+VLOOKUP(Colocaciones[[#This Row],[Región]],Tabla8[],2,0)</f>
        <v>15</v>
      </c>
      <c r="C11352" t="s">
        <v>102</v>
      </c>
      <c r="D11352">
        <v>2019</v>
      </c>
      <c r="E11352" t="s">
        <v>39</v>
      </c>
      <c r="F11352" t="s">
        <v>79</v>
      </c>
      <c r="G11352" t="str">
        <f>+VLOOKUP(Colocaciones[[#This Row],[BD]],Codigos[],2,0)</f>
        <v xml:space="preserve">AGRICULTURA, GANADERIA, SILVICULTURA, INFRAESTRUCTURA PREDIAL, PESCA </v>
      </c>
      <c r="H11352" t="str">
        <f>+VLOOKUP(Colocaciones[[#This Row],[BD]],Codigos[],3,0)</f>
        <v>Agricultura y ganadería excepto fruticultura</v>
      </c>
      <c r="I11352" s="4">
        <v>2424</v>
      </c>
    </row>
    <row r="11353" spans="1:9">
      <c r="A11353" t="s">
        <v>41</v>
      </c>
      <c r="B11353">
        <f>+VLOOKUP(Colocaciones[[#This Row],[Región]],Tabla8[],2,0)</f>
        <v>15</v>
      </c>
      <c r="C11353" t="s">
        <v>102</v>
      </c>
      <c r="D11353">
        <v>2019</v>
      </c>
      <c r="E11353" t="s">
        <v>39</v>
      </c>
      <c r="F11353" t="s">
        <v>80</v>
      </c>
      <c r="G11353" t="str">
        <f>+VLOOKUP(Colocaciones[[#This Row],[BD]],Codigos[],2,0)</f>
        <v xml:space="preserve">AGRICULTURA, GANADERIA, SILVICULTURA, INFRAESTRUCTURA PREDIAL, PESCA </v>
      </c>
      <c r="H11353" t="str">
        <f>+VLOOKUP(Colocaciones[[#This Row],[BD]],Codigos[],3,0)</f>
        <v>Fruticultura</v>
      </c>
      <c r="I11353" s="4">
        <v>287</v>
      </c>
    </row>
    <row r="11354" spans="1:9">
      <c r="A11354" t="s">
        <v>41</v>
      </c>
      <c r="B11354">
        <f>+VLOOKUP(Colocaciones[[#This Row],[Región]],Tabla8[],2,0)</f>
        <v>15</v>
      </c>
      <c r="C11354" t="s">
        <v>102</v>
      </c>
      <c r="D11354">
        <v>2019</v>
      </c>
      <c r="E11354" t="s">
        <v>39</v>
      </c>
      <c r="F11354" t="s">
        <v>81</v>
      </c>
      <c r="G11354" t="str">
        <f>+VLOOKUP(Colocaciones[[#This Row],[BD]],Codigos[],2,0)</f>
        <v xml:space="preserve">AGRICULTURA, GANADERIA, SILVICULTURA, INFRAESTRUCTURA PREDIAL, PESCA </v>
      </c>
      <c r="H11354" t="str">
        <f>+VLOOKUP(Colocaciones[[#This Row],[BD]],Codigos[],3,0)</f>
        <v>Silvicultura y extracción de madera</v>
      </c>
      <c r="I11354" s="4">
        <v>2077</v>
      </c>
    </row>
    <row r="11355" spans="1:9">
      <c r="A11355" t="s">
        <v>41</v>
      </c>
      <c r="B11355">
        <f>+VLOOKUP(Colocaciones[[#This Row],[Región]],Tabla8[],2,0)</f>
        <v>15</v>
      </c>
      <c r="C11355" t="s">
        <v>102</v>
      </c>
      <c r="D11355">
        <v>2019</v>
      </c>
      <c r="E11355" t="s">
        <v>39</v>
      </c>
      <c r="F11355" t="s">
        <v>82</v>
      </c>
      <c r="G11355" t="str">
        <f>+VLOOKUP(Colocaciones[[#This Row],[BD]],Codigos[],2,0)</f>
        <v xml:space="preserve">AGRICULTURA, GANADERIA, SILVICULTURA, INFRAESTRUCTURA PREDIAL, PESCA </v>
      </c>
      <c r="H11355" t="str">
        <f>+VLOOKUP(Colocaciones[[#This Row],[BD]],Codigos[],3,0)</f>
        <v>Pesca</v>
      </c>
      <c r="I11355" s="4">
        <v>538</v>
      </c>
    </row>
    <row r="11356" spans="1:9">
      <c r="A11356" t="s">
        <v>41</v>
      </c>
      <c r="B11356">
        <f>+VLOOKUP(Colocaciones[[#This Row],[Región]],Tabla8[],2,0)</f>
        <v>15</v>
      </c>
      <c r="C11356" t="s">
        <v>102</v>
      </c>
      <c r="D11356">
        <v>2019</v>
      </c>
      <c r="E11356" t="s">
        <v>39</v>
      </c>
      <c r="F11356" t="s">
        <v>83</v>
      </c>
      <c r="G11356" t="str">
        <f>+VLOOKUP(Colocaciones[[#This Row],[BD]],Codigos[],2,0)</f>
        <v>EXPLOTACION DE MINAS Y CANTERAS</v>
      </c>
      <c r="H11356" t="str">
        <f>+VLOOKUP(Colocaciones[[#This Row],[BD]],Codigos[],3,0)</f>
        <v>Explotación de minas y canteras</v>
      </c>
      <c r="I11356" s="4">
        <v>394</v>
      </c>
    </row>
    <row r="11357" spans="1:9">
      <c r="A11357" t="s">
        <v>41</v>
      </c>
      <c r="B11357">
        <f>+VLOOKUP(Colocaciones[[#This Row],[Región]],Tabla8[],2,0)</f>
        <v>15</v>
      </c>
      <c r="C11357" t="s">
        <v>102</v>
      </c>
      <c r="D11357">
        <v>2019</v>
      </c>
      <c r="E11357" t="s">
        <v>39</v>
      </c>
      <c r="F11357" t="s">
        <v>84</v>
      </c>
      <c r="G11357" t="str">
        <f>+VLOOKUP(Colocaciones[[#This Row],[BD]],Codigos[],2,0)</f>
        <v>EXPLOTACION DE MINAS Y CANTERAS</v>
      </c>
      <c r="H11357" t="str">
        <f>+VLOOKUP(Colocaciones[[#This Row],[BD]],Codigos[],3,0)</f>
        <v>Producción de petróleo crudo y gas natural</v>
      </c>
      <c r="I11357" s="4" t="s">
        <v>34</v>
      </c>
    </row>
    <row r="11358" spans="1:9">
      <c r="A11358" t="s">
        <v>41</v>
      </c>
      <c r="B11358">
        <f>+VLOOKUP(Colocaciones[[#This Row],[Región]],Tabla8[],2,0)</f>
        <v>15</v>
      </c>
      <c r="C11358" t="s">
        <v>102</v>
      </c>
      <c r="D11358">
        <v>2019</v>
      </c>
      <c r="E11358" t="s">
        <v>39</v>
      </c>
      <c r="F11358" t="s">
        <v>85</v>
      </c>
      <c r="G11358" t="str">
        <f>+VLOOKUP(Colocaciones[[#This Row],[BD]],Codigos[],2,0)</f>
        <v>INDUSTRIA MANUFACTURERA</v>
      </c>
      <c r="H11358" t="str">
        <f>+VLOOKUP(Colocaciones[[#This Row],[BD]],Codigos[],3,0)</f>
        <v>Industria de productos alimenticios, bebidas y tabacos</v>
      </c>
      <c r="I11358" s="4">
        <v>1113</v>
      </c>
    </row>
    <row r="11359" spans="1:9">
      <c r="A11359" t="s">
        <v>41</v>
      </c>
      <c r="B11359">
        <f>+VLOOKUP(Colocaciones[[#This Row],[Región]],Tabla8[],2,0)</f>
        <v>15</v>
      </c>
      <c r="C11359" t="s">
        <v>102</v>
      </c>
      <c r="D11359">
        <v>2019</v>
      </c>
      <c r="E11359" t="s">
        <v>39</v>
      </c>
      <c r="F11359" t="s">
        <v>86</v>
      </c>
      <c r="G11359" t="str">
        <f>+VLOOKUP(Colocaciones[[#This Row],[BD]],Codigos[],2,0)</f>
        <v>INDUSTRIA MANUFACTURERA</v>
      </c>
      <c r="H11359" t="str">
        <f>+VLOOKUP(Colocaciones[[#This Row],[BD]],Codigos[],3,0)</f>
        <v>Industria textil y del cuero</v>
      </c>
      <c r="I11359" s="4">
        <v>968</v>
      </c>
    </row>
    <row r="11360" spans="1:9">
      <c r="A11360" t="s">
        <v>41</v>
      </c>
      <c r="B11360">
        <f>+VLOOKUP(Colocaciones[[#This Row],[Región]],Tabla8[],2,0)</f>
        <v>15</v>
      </c>
      <c r="C11360" t="s">
        <v>102</v>
      </c>
      <c r="D11360">
        <v>2019</v>
      </c>
      <c r="E11360" t="s">
        <v>39</v>
      </c>
      <c r="F11360" t="s">
        <v>87</v>
      </c>
      <c r="G11360" t="str">
        <f>+VLOOKUP(Colocaciones[[#This Row],[BD]],Codigos[],2,0)</f>
        <v>INDUSTRIA MANUFACTURERA</v>
      </c>
      <c r="H11360" t="str">
        <f>+VLOOKUP(Colocaciones[[#This Row],[BD]],Codigos[],3,0)</f>
        <v>Industria de la madera y muebles</v>
      </c>
      <c r="I11360" s="4">
        <v>72</v>
      </c>
    </row>
    <row r="11361" spans="1:9">
      <c r="A11361" t="s">
        <v>41</v>
      </c>
      <c r="B11361">
        <f>+VLOOKUP(Colocaciones[[#This Row],[Región]],Tabla8[],2,0)</f>
        <v>15</v>
      </c>
      <c r="C11361" t="s">
        <v>102</v>
      </c>
      <c r="D11361">
        <v>2019</v>
      </c>
      <c r="E11361" t="s">
        <v>39</v>
      </c>
      <c r="F11361" t="s">
        <v>88</v>
      </c>
      <c r="G11361" t="str">
        <f>+VLOOKUP(Colocaciones[[#This Row],[BD]],Codigos[],2,0)</f>
        <v>INDUSTRIA MANUFACTURERA</v>
      </c>
      <c r="H11361" t="str">
        <f>+VLOOKUP(Colocaciones[[#This Row],[BD]],Codigos[],3,0)</f>
        <v>Industria del papel, imprentas y editoriales</v>
      </c>
      <c r="I11361" s="4">
        <v>85</v>
      </c>
    </row>
    <row r="11362" spans="1:9">
      <c r="A11362" t="s">
        <v>41</v>
      </c>
      <c r="B11362">
        <f>+VLOOKUP(Colocaciones[[#This Row],[Región]],Tabla8[],2,0)</f>
        <v>15</v>
      </c>
      <c r="C11362" t="s">
        <v>102</v>
      </c>
      <c r="D11362">
        <v>2019</v>
      </c>
      <c r="E11362" t="s">
        <v>39</v>
      </c>
      <c r="F11362" t="s">
        <v>89</v>
      </c>
      <c r="G11362" t="str">
        <f>+VLOOKUP(Colocaciones[[#This Row],[BD]],Codigos[],2,0)</f>
        <v>INDUSTRIA MANUFACTURERA</v>
      </c>
      <c r="H11362" t="str">
        <f>+VLOOKUP(Colocaciones[[#This Row],[BD]],Codigos[],3,0)</f>
        <v>Industria de productos químicos derivados del petróleo, carbón, caucho y plástico</v>
      </c>
      <c r="I11362" s="4">
        <v>141</v>
      </c>
    </row>
    <row r="11363" spans="1:9">
      <c r="A11363" t="s">
        <v>41</v>
      </c>
      <c r="B11363">
        <f>+VLOOKUP(Colocaciones[[#This Row],[Región]],Tabla8[],2,0)</f>
        <v>15</v>
      </c>
      <c r="C11363" t="s">
        <v>102</v>
      </c>
      <c r="D11363">
        <v>2019</v>
      </c>
      <c r="E11363" t="s">
        <v>39</v>
      </c>
      <c r="F11363" t="s">
        <v>90</v>
      </c>
      <c r="G11363" t="str">
        <f>+VLOOKUP(Colocaciones[[#This Row],[BD]],Codigos[],2,0)</f>
        <v>INDUSTRIA MANUFACTURERA</v>
      </c>
      <c r="H11363" t="str">
        <f>+VLOOKUP(Colocaciones[[#This Row],[BD]],Codigos[],3,0)</f>
        <v>Fabricación de productos minerales metálicos y no metálicos, maquinarias y equipos</v>
      </c>
      <c r="I11363" s="4">
        <v>432</v>
      </c>
    </row>
    <row r="11364" spans="1:9">
      <c r="A11364" t="s">
        <v>41</v>
      </c>
      <c r="B11364">
        <f>+VLOOKUP(Colocaciones[[#This Row],[Región]],Tabla8[],2,0)</f>
        <v>15</v>
      </c>
      <c r="C11364" t="s">
        <v>102</v>
      </c>
      <c r="D11364">
        <v>2019</v>
      </c>
      <c r="E11364" t="s">
        <v>39</v>
      </c>
      <c r="F11364" t="s">
        <v>91</v>
      </c>
      <c r="G11364" t="str">
        <f>+VLOOKUP(Colocaciones[[#This Row],[BD]],Codigos[],2,0)</f>
        <v>INDUSTRIA MANUFACTURERA</v>
      </c>
      <c r="H11364" t="str">
        <f>+VLOOKUP(Colocaciones[[#This Row],[BD]],Codigos[],3,0)</f>
        <v>Otras industrias manufactureras</v>
      </c>
      <c r="I11364" s="4">
        <v>361</v>
      </c>
    </row>
    <row r="11365" spans="1:9">
      <c r="A11365" t="s">
        <v>41</v>
      </c>
      <c r="B11365">
        <f>+VLOOKUP(Colocaciones[[#This Row],[Región]],Tabla8[],2,0)</f>
        <v>15</v>
      </c>
      <c r="C11365" t="s">
        <v>102</v>
      </c>
      <c r="D11365">
        <v>2019</v>
      </c>
      <c r="E11365" t="s">
        <v>39</v>
      </c>
      <c r="F11365" t="s">
        <v>92</v>
      </c>
      <c r="G11365" t="str">
        <f>+VLOOKUP(Colocaciones[[#This Row],[BD]],Codigos[],2,0)</f>
        <v xml:space="preserve">ELECTRICIDAD, GAS Y AGUA </v>
      </c>
      <c r="H11365" t="str">
        <f>+VLOOKUP(Colocaciones[[#This Row],[BD]],Codigos[],3,0)</f>
        <v>Electricidad, gas y agua</v>
      </c>
      <c r="I11365" s="4">
        <v>161</v>
      </c>
    </row>
    <row r="11366" spans="1:9">
      <c r="A11366" t="s">
        <v>41</v>
      </c>
      <c r="B11366">
        <f>+VLOOKUP(Colocaciones[[#This Row],[Región]],Tabla8[],2,0)</f>
        <v>15</v>
      </c>
      <c r="C11366" t="s">
        <v>102</v>
      </c>
      <c r="D11366">
        <v>2019</v>
      </c>
      <c r="E11366" t="s">
        <v>39</v>
      </c>
      <c r="F11366" t="s">
        <v>93</v>
      </c>
      <c r="G11366" t="str">
        <f>+VLOOKUP(Colocaciones[[#This Row],[BD]],Codigos[],2,0)</f>
        <v>CONSTRUCCION</v>
      </c>
      <c r="H11366" t="str">
        <f>+VLOOKUP(Colocaciones[[#This Row],[BD]],Codigos[],3,0)</f>
        <v>Construcción de viviendas</v>
      </c>
      <c r="I11366" s="4">
        <v>685</v>
      </c>
    </row>
    <row r="11367" spans="1:9">
      <c r="A11367" t="s">
        <v>41</v>
      </c>
      <c r="B11367">
        <f>+VLOOKUP(Colocaciones[[#This Row],[Región]],Tabla8[],2,0)</f>
        <v>15</v>
      </c>
      <c r="C11367" t="s">
        <v>102</v>
      </c>
      <c r="D11367">
        <v>2019</v>
      </c>
      <c r="E11367" t="s">
        <v>39</v>
      </c>
      <c r="F11367" t="s">
        <v>94</v>
      </c>
      <c r="G11367" t="str">
        <f>+VLOOKUP(Colocaciones[[#This Row],[BD]],Codigos[],2,0)</f>
        <v>CONSTRUCCION</v>
      </c>
      <c r="H11367" t="str">
        <f>+VLOOKUP(Colocaciones[[#This Row],[BD]],Codigos[],3,0)</f>
        <v>Otras obras y construcciones</v>
      </c>
      <c r="I11367" s="4">
        <v>1841</v>
      </c>
    </row>
    <row r="11368" spans="1:9">
      <c r="A11368" t="s">
        <v>41</v>
      </c>
      <c r="B11368">
        <f>+VLOOKUP(Colocaciones[[#This Row],[Región]],Tabla8[],2,0)</f>
        <v>15</v>
      </c>
      <c r="C11368" t="s">
        <v>102</v>
      </c>
      <c r="D11368">
        <v>2019</v>
      </c>
      <c r="E11368" t="s">
        <v>39</v>
      </c>
      <c r="F11368" t="s">
        <v>95</v>
      </c>
      <c r="G11368" t="str">
        <f>+VLOOKUP(Colocaciones[[#This Row],[BD]],Codigos[],2,0)</f>
        <v>COMERCIO</v>
      </c>
      <c r="H11368" t="str">
        <f>+VLOOKUP(Colocaciones[[#This Row],[BD]],Codigos[],3,0)</f>
        <v>Comercio al por mayor</v>
      </c>
      <c r="I11368" s="4">
        <v>5649</v>
      </c>
    </row>
    <row r="11369" spans="1:9">
      <c r="A11369" t="s">
        <v>41</v>
      </c>
      <c r="B11369">
        <f>+VLOOKUP(Colocaciones[[#This Row],[Región]],Tabla8[],2,0)</f>
        <v>15</v>
      </c>
      <c r="C11369" t="s">
        <v>102</v>
      </c>
      <c r="D11369">
        <v>2019</v>
      </c>
      <c r="E11369" t="s">
        <v>39</v>
      </c>
      <c r="F11369" t="s">
        <v>96</v>
      </c>
      <c r="G11369" t="str">
        <f>+VLOOKUP(Colocaciones[[#This Row],[BD]],Codigos[],2,0)</f>
        <v>COMERCIO</v>
      </c>
      <c r="H11369" t="str">
        <f>+VLOOKUP(Colocaciones[[#This Row],[BD]],Codigos[],3,0)</f>
        <v>Comercio al por menor, restaurantes y hoteles</v>
      </c>
      <c r="I11369" s="4">
        <v>7417</v>
      </c>
    </row>
    <row r="11370" spans="1:9">
      <c r="A11370" t="s">
        <v>41</v>
      </c>
      <c r="B11370">
        <f>+VLOOKUP(Colocaciones[[#This Row],[Región]],Tabla8[],2,0)</f>
        <v>15</v>
      </c>
      <c r="C11370" t="s">
        <v>102</v>
      </c>
      <c r="D11370">
        <v>2019</v>
      </c>
      <c r="E11370" t="s">
        <v>39</v>
      </c>
      <c r="F11370" t="s">
        <v>97</v>
      </c>
      <c r="G11370" t="str">
        <f>+VLOOKUP(Colocaciones[[#This Row],[BD]],Codigos[],2,0)</f>
        <v>TRANSPORTE, ALMACENAMIENTO Y COMUNICACIONES</v>
      </c>
      <c r="H11370" t="str">
        <f>+VLOOKUP(Colocaciones[[#This Row],[BD]],Codigos[],3,0)</f>
        <v>Transporte y almacenamiento</v>
      </c>
      <c r="I11370" s="4">
        <v>1316</v>
      </c>
    </row>
    <row r="11371" spans="1:9">
      <c r="A11371" t="s">
        <v>41</v>
      </c>
      <c r="B11371">
        <f>+VLOOKUP(Colocaciones[[#This Row],[Región]],Tabla8[],2,0)</f>
        <v>15</v>
      </c>
      <c r="C11371" t="s">
        <v>102</v>
      </c>
      <c r="D11371">
        <v>2019</v>
      </c>
      <c r="E11371" t="s">
        <v>39</v>
      </c>
      <c r="F11371" t="s">
        <v>98</v>
      </c>
      <c r="G11371" t="str">
        <f>+VLOOKUP(Colocaciones[[#This Row],[BD]],Codigos[],2,0)</f>
        <v>TRANSPORTE, ALMACENAMIENTO Y COMUNICACIONES</v>
      </c>
      <c r="H11371" t="str">
        <f>+VLOOKUP(Colocaciones[[#This Row],[BD]],Codigos[],3,0)</f>
        <v>Comunicaciones</v>
      </c>
      <c r="I11371" s="4">
        <v>74</v>
      </c>
    </row>
    <row r="11372" spans="1:9">
      <c r="A11372" t="s">
        <v>41</v>
      </c>
      <c r="B11372">
        <f>+VLOOKUP(Colocaciones[[#This Row],[Región]],Tabla8[],2,0)</f>
        <v>15</v>
      </c>
      <c r="C11372" t="s">
        <v>102</v>
      </c>
      <c r="D11372">
        <v>2019</v>
      </c>
      <c r="E11372" t="s">
        <v>39</v>
      </c>
      <c r="F11372" t="s">
        <v>29</v>
      </c>
      <c r="G11372" t="str">
        <f>+VLOOKUP(Colocaciones[[#This Row],[BD]],Codigos[],2,0)</f>
        <v>TRANSPORTE, ALMACENAMIENTO Y COMUNICACIONES</v>
      </c>
      <c r="H11372" t="str">
        <f>+VLOOKUP(Colocaciones[[#This Row],[BD]],Codigos[],3,0)</f>
        <v>Establecimientos financieros y de seguros</v>
      </c>
      <c r="I11372" s="4">
        <v>2</v>
      </c>
    </row>
    <row r="11373" spans="1:9">
      <c r="A11373" t="s">
        <v>41</v>
      </c>
      <c r="B11373">
        <f>+VLOOKUP(Colocaciones[[#This Row],[Región]],Tabla8[],2,0)</f>
        <v>15</v>
      </c>
      <c r="C11373" t="s">
        <v>102</v>
      </c>
      <c r="D11373">
        <v>2019</v>
      </c>
      <c r="E11373" t="s">
        <v>39</v>
      </c>
      <c r="F11373" t="s">
        <v>30</v>
      </c>
      <c r="G11373" t="str">
        <f>+VLOOKUP(Colocaciones[[#This Row],[BD]],Codigos[],2,0)</f>
        <v>TRANSPORTE, ALMACENAMIENTO Y COMUNICACIONES</v>
      </c>
      <c r="H11373" t="str">
        <f>+VLOOKUP(Colocaciones[[#This Row],[BD]],Codigos[],3,0)</f>
        <v>Bienes inmuebles y servicios prestados a empresas</v>
      </c>
      <c r="I11373" s="4">
        <v>327</v>
      </c>
    </row>
    <row r="11374" spans="1:9">
      <c r="A11374" t="s">
        <v>41</v>
      </c>
      <c r="B11374">
        <f>+VLOOKUP(Colocaciones[[#This Row],[Región]],Tabla8[],2,0)</f>
        <v>15</v>
      </c>
      <c r="C11374" t="s">
        <v>102</v>
      </c>
      <c r="D11374">
        <v>2019</v>
      </c>
      <c r="E11374" t="s">
        <v>39</v>
      </c>
      <c r="F11374" t="s">
        <v>99</v>
      </c>
      <c r="G11374" t="str">
        <f>+VLOOKUP(Colocaciones[[#This Row],[BD]],Codigos[],2,0)</f>
        <v>ESTABLECIMIENTOS FINANCIEROS, SEGUROS, BIENES INMUEBLES Y SERVICIOS</v>
      </c>
      <c r="H11374" t="str">
        <f>+VLOOKUP(Colocaciones[[#This Row],[BD]],Codigos[],3,0)</f>
        <v>Servicios comunales, sociales y personales</v>
      </c>
      <c r="I11374" s="4">
        <v>17455</v>
      </c>
    </row>
    <row r="11375" spans="1:9">
      <c r="A11375" t="s">
        <v>41</v>
      </c>
      <c r="B11375">
        <f>+VLOOKUP(Colocaciones[[#This Row],[Región]],Tabla8[],2,0)</f>
        <v>15</v>
      </c>
      <c r="C11375" t="s">
        <v>102</v>
      </c>
      <c r="D11375">
        <v>2019</v>
      </c>
      <c r="E11375" t="s">
        <v>39</v>
      </c>
      <c r="F11375" t="s">
        <v>100</v>
      </c>
      <c r="G11375" t="str">
        <f>+VLOOKUP(Colocaciones[[#This Row],[BD]],Codigos[],2,0)</f>
        <v>ESTABLECIMIENTOS FINANCIEROS, SEGUROS, BIENES INMUEBLES Y SERVICIOS</v>
      </c>
      <c r="H11375" t="str">
        <f>+VLOOKUP(Colocaciones[[#This Row],[BD]],Codigos[],3,0)</f>
        <v>Crédito de consumo</v>
      </c>
      <c r="I11375" s="4">
        <v>36663</v>
      </c>
    </row>
    <row r="11376" spans="1:9">
      <c r="A11376" t="s">
        <v>41</v>
      </c>
      <c r="B11376">
        <f>+VLOOKUP(Colocaciones[[#This Row],[Región]],Tabla8[],2,0)</f>
        <v>15</v>
      </c>
      <c r="C11376" t="s">
        <v>102</v>
      </c>
      <c r="D11376">
        <v>2019</v>
      </c>
      <c r="E11376" t="s">
        <v>39</v>
      </c>
      <c r="F11376" t="s">
        <v>101</v>
      </c>
      <c r="G11376" t="str">
        <f>+VLOOKUP(Colocaciones[[#This Row],[BD]],Codigos[],2,0)</f>
        <v>ESTABLECIMIENTOS FINANCIEROS, SEGUROS, BIENES INMUEBLES Y SERVICIOS</v>
      </c>
      <c r="H11376" t="str">
        <f>+VLOOKUP(Colocaciones[[#This Row],[BD]],Codigos[],3,0)</f>
        <v>Crédito hipotecario para la vivienda</v>
      </c>
      <c r="I11376" s="4">
        <v>60438</v>
      </c>
    </row>
    <row r="11377" spans="1:9">
      <c r="A11377" t="s">
        <v>41</v>
      </c>
      <c r="B11377">
        <f>+VLOOKUP(Colocaciones[[#This Row],[Región]],Tabla8[],2,0)</f>
        <v>15</v>
      </c>
      <c r="C11377" t="s">
        <v>102</v>
      </c>
      <c r="D11377">
        <v>2019</v>
      </c>
      <c r="E11377" t="s">
        <v>40</v>
      </c>
      <c r="F11377" t="s">
        <v>79</v>
      </c>
      <c r="G11377" t="str">
        <f>+VLOOKUP(Colocaciones[[#This Row],[BD]],Codigos[],2,0)</f>
        <v xml:space="preserve">AGRICULTURA, GANADERIA, SILVICULTURA, INFRAESTRUCTURA PREDIAL, PESCA </v>
      </c>
      <c r="H11377" t="str">
        <f>+VLOOKUP(Colocaciones[[#This Row],[BD]],Codigos[],3,0)</f>
        <v>Agricultura y ganadería excepto fruticultura</v>
      </c>
      <c r="I11377" s="4">
        <v>644</v>
      </c>
    </row>
    <row r="11378" spans="1:9">
      <c r="A11378" t="s">
        <v>41</v>
      </c>
      <c r="B11378">
        <f>+VLOOKUP(Colocaciones[[#This Row],[Región]],Tabla8[],2,0)</f>
        <v>15</v>
      </c>
      <c r="C11378" t="s">
        <v>102</v>
      </c>
      <c r="D11378">
        <v>2019</v>
      </c>
      <c r="E11378" t="s">
        <v>40</v>
      </c>
      <c r="F11378" t="s">
        <v>80</v>
      </c>
      <c r="G11378" t="str">
        <f>+VLOOKUP(Colocaciones[[#This Row],[BD]],Codigos[],2,0)</f>
        <v xml:space="preserve">AGRICULTURA, GANADERIA, SILVICULTURA, INFRAESTRUCTURA PREDIAL, PESCA </v>
      </c>
      <c r="H11378" t="str">
        <f>+VLOOKUP(Colocaciones[[#This Row],[BD]],Codigos[],3,0)</f>
        <v>Fruticultura</v>
      </c>
      <c r="I11378" s="4" t="s">
        <v>34</v>
      </c>
    </row>
    <row r="11379" spans="1:9">
      <c r="A11379" t="s">
        <v>41</v>
      </c>
      <c r="B11379">
        <f>+VLOOKUP(Colocaciones[[#This Row],[Región]],Tabla8[],2,0)</f>
        <v>15</v>
      </c>
      <c r="C11379" t="s">
        <v>102</v>
      </c>
      <c r="D11379">
        <v>2019</v>
      </c>
      <c r="E11379" t="s">
        <v>40</v>
      </c>
      <c r="F11379" t="s">
        <v>81</v>
      </c>
      <c r="G11379" t="str">
        <f>+VLOOKUP(Colocaciones[[#This Row],[BD]],Codigos[],2,0)</f>
        <v xml:space="preserve">AGRICULTURA, GANADERIA, SILVICULTURA, INFRAESTRUCTURA PREDIAL, PESCA </v>
      </c>
      <c r="H11379" t="str">
        <f>+VLOOKUP(Colocaciones[[#This Row],[BD]],Codigos[],3,0)</f>
        <v>Silvicultura y extracción de madera</v>
      </c>
      <c r="I11379" s="4" t="s">
        <v>34</v>
      </c>
    </row>
    <row r="11380" spans="1:9">
      <c r="A11380" t="s">
        <v>41</v>
      </c>
      <c r="B11380">
        <f>+VLOOKUP(Colocaciones[[#This Row],[Región]],Tabla8[],2,0)</f>
        <v>15</v>
      </c>
      <c r="C11380" t="s">
        <v>102</v>
      </c>
      <c r="D11380">
        <v>2019</v>
      </c>
      <c r="E11380" t="s">
        <v>40</v>
      </c>
      <c r="F11380" t="s">
        <v>82</v>
      </c>
      <c r="G11380" t="str">
        <f>+VLOOKUP(Colocaciones[[#This Row],[BD]],Codigos[],2,0)</f>
        <v xml:space="preserve">AGRICULTURA, GANADERIA, SILVICULTURA, INFRAESTRUCTURA PREDIAL, PESCA </v>
      </c>
      <c r="H11380" t="str">
        <f>+VLOOKUP(Colocaciones[[#This Row],[BD]],Codigos[],3,0)</f>
        <v>Pesca</v>
      </c>
      <c r="I11380" s="4">
        <v>33</v>
      </c>
    </row>
    <row r="11381" spans="1:9">
      <c r="A11381" t="s">
        <v>41</v>
      </c>
      <c r="B11381">
        <f>+VLOOKUP(Colocaciones[[#This Row],[Región]],Tabla8[],2,0)</f>
        <v>15</v>
      </c>
      <c r="C11381" t="s">
        <v>102</v>
      </c>
      <c r="D11381">
        <v>2019</v>
      </c>
      <c r="E11381" t="s">
        <v>40</v>
      </c>
      <c r="F11381" t="s">
        <v>83</v>
      </c>
      <c r="G11381" t="str">
        <f>+VLOOKUP(Colocaciones[[#This Row],[BD]],Codigos[],2,0)</f>
        <v>EXPLOTACION DE MINAS Y CANTERAS</v>
      </c>
      <c r="H11381" t="str">
        <f>+VLOOKUP(Colocaciones[[#This Row],[BD]],Codigos[],3,0)</f>
        <v>Explotación de minas y canteras</v>
      </c>
      <c r="I11381" s="4">
        <v>17</v>
      </c>
    </row>
    <row r="11382" spans="1:9">
      <c r="A11382" t="s">
        <v>41</v>
      </c>
      <c r="B11382">
        <f>+VLOOKUP(Colocaciones[[#This Row],[Región]],Tabla8[],2,0)</f>
        <v>15</v>
      </c>
      <c r="C11382" t="s">
        <v>102</v>
      </c>
      <c r="D11382">
        <v>2019</v>
      </c>
      <c r="E11382" t="s">
        <v>40</v>
      </c>
      <c r="F11382" t="s">
        <v>84</v>
      </c>
      <c r="G11382" t="str">
        <f>+VLOOKUP(Colocaciones[[#This Row],[BD]],Codigos[],2,0)</f>
        <v>EXPLOTACION DE MINAS Y CANTERAS</v>
      </c>
      <c r="H11382" t="str">
        <f>+VLOOKUP(Colocaciones[[#This Row],[BD]],Codigos[],3,0)</f>
        <v>Producción de petróleo crudo y gas natural</v>
      </c>
      <c r="I11382" s="4" t="s">
        <v>34</v>
      </c>
    </row>
    <row r="11383" spans="1:9">
      <c r="A11383" t="s">
        <v>41</v>
      </c>
      <c r="B11383">
        <f>+VLOOKUP(Colocaciones[[#This Row],[Región]],Tabla8[],2,0)</f>
        <v>15</v>
      </c>
      <c r="C11383" t="s">
        <v>102</v>
      </c>
      <c r="D11383">
        <v>2019</v>
      </c>
      <c r="E11383" t="s">
        <v>40</v>
      </c>
      <c r="F11383" t="s">
        <v>85</v>
      </c>
      <c r="G11383" t="str">
        <f>+VLOOKUP(Colocaciones[[#This Row],[BD]],Codigos[],2,0)</f>
        <v>INDUSTRIA MANUFACTURERA</v>
      </c>
      <c r="H11383" t="str">
        <f>+VLOOKUP(Colocaciones[[#This Row],[BD]],Codigos[],3,0)</f>
        <v>Industria de productos alimenticios, bebidas y tabacos</v>
      </c>
      <c r="I11383" s="4">
        <v>69</v>
      </c>
    </row>
    <row r="11384" spans="1:9">
      <c r="A11384" t="s">
        <v>41</v>
      </c>
      <c r="B11384">
        <f>+VLOOKUP(Colocaciones[[#This Row],[Región]],Tabla8[],2,0)</f>
        <v>15</v>
      </c>
      <c r="C11384" t="s">
        <v>102</v>
      </c>
      <c r="D11384">
        <v>2019</v>
      </c>
      <c r="E11384" t="s">
        <v>40</v>
      </c>
      <c r="F11384" t="s">
        <v>86</v>
      </c>
      <c r="G11384" t="str">
        <f>+VLOOKUP(Colocaciones[[#This Row],[BD]],Codigos[],2,0)</f>
        <v>INDUSTRIA MANUFACTURERA</v>
      </c>
      <c r="H11384" t="str">
        <f>+VLOOKUP(Colocaciones[[#This Row],[BD]],Codigos[],3,0)</f>
        <v>Industria textil y del cuero</v>
      </c>
      <c r="I11384" s="4">
        <v>20</v>
      </c>
    </row>
    <row r="11385" spans="1:9">
      <c r="A11385" t="s">
        <v>41</v>
      </c>
      <c r="B11385">
        <f>+VLOOKUP(Colocaciones[[#This Row],[Región]],Tabla8[],2,0)</f>
        <v>15</v>
      </c>
      <c r="C11385" t="s">
        <v>102</v>
      </c>
      <c r="D11385">
        <v>2019</v>
      </c>
      <c r="E11385" t="s">
        <v>40</v>
      </c>
      <c r="F11385" t="s">
        <v>87</v>
      </c>
      <c r="G11385" t="str">
        <f>+VLOOKUP(Colocaciones[[#This Row],[BD]],Codigos[],2,0)</f>
        <v>INDUSTRIA MANUFACTURERA</v>
      </c>
      <c r="H11385" t="str">
        <f>+VLOOKUP(Colocaciones[[#This Row],[BD]],Codigos[],3,0)</f>
        <v>Industria de la madera y muebles</v>
      </c>
      <c r="I11385" s="4" t="s">
        <v>34</v>
      </c>
    </row>
    <row r="11386" spans="1:9">
      <c r="A11386" t="s">
        <v>41</v>
      </c>
      <c r="B11386">
        <f>+VLOOKUP(Colocaciones[[#This Row],[Región]],Tabla8[],2,0)</f>
        <v>15</v>
      </c>
      <c r="C11386" t="s">
        <v>102</v>
      </c>
      <c r="D11386">
        <v>2019</v>
      </c>
      <c r="E11386" t="s">
        <v>40</v>
      </c>
      <c r="F11386" t="s">
        <v>88</v>
      </c>
      <c r="G11386" t="str">
        <f>+VLOOKUP(Colocaciones[[#This Row],[BD]],Codigos[],2,0)</f>
        <v>INDUSTRIA MANUFACTURERA</v>
      </c>
      <c r="H11386" t="str">
        <f>+VLOOKUP(Colocaciones[[#This Row],[BD]],Codigos[],3,0)</f>
        <v>Industria del papel, imprentas y editoriales</v>
      </c>
      <c r="I11386" s="4">
        <v>0</v>
      </c>
    </row>
    <row r="11387" spans="1:9">
      <c r="A11387" t="s">
        <v>41</v>
      </c>
      <c r="B11387">
        <f>+VLOOKUP(Colocaciones[[#This Row],[Región]],Tabla8[],2,0)</f>
        <v>15</v>
      </c>
      <c r="C11387" t="s">
        <v>102</v>
      </c>
      <c r="D11387">
        <v>2019</v>
      </c>
      <c r="E11387" t="s">
        <v>40</v>
      </c>
      <c r="F11387" t="s">
        <v>89</v>
      </c>
      <c r="G11387" t="str">
        <f>+VLOOKUP(Colocaciones[[#This Row],[BD]],Codigos[],2,0)</f>
        <v>INDUSTRIA MANUFACTURERA</v>
      </c>
      <c r="H11387" t="str">
        <f>+VLOOKUP(Colocaciones[[#This Row],[BD]],Codigos[],3,0)</f>
        <v>Industria de productos químicos derivados del petróleo, carbón, caucho y plástico</v>
      </c>
      <c r="I11387" s="4">
        <v>82</v>
      </c>
    </row>
    <row r="11388" spans="1:9">
      <c r="A11388" t="s">
        <v>41</v>
      </c>
      <c r="B11388">
        <f>+VLOOKUP(Colocaciones[[#This Row],[Región]],Tabla8[],2,0)</f>
        <v>15</v>
      </c>
      <c r="C11388" t="s">
        <v>102</v>
      </c>
      <c r="D11388">
        <v>2019</v>
      </c>
      <c r="E11388" t="s">
        <v>40</v>
      </c>
      <c r="F11388" t="s">
        <v>90</v>
      </c>
      <c r="G11388" t="str">
        <f>+VLOOKUP(Colocaciones[[#This Row],[BD]],Codigos[],2,0)</f>
        <v>INDUSTRIA MANUFACTURERA</v>
      </c>
      <c r="H11388" t="str">
        <f>+VLOOKUP(Colocaciones[[#This Row],[BD]],Codigos[],3,0)</f>
        <v>Fabricación de productos minerales metálicos y no metálicos, maquinarias y equipos</v>
      </c>
      <c r="I11388" s="4">
        <v>96</v>
      </c>
    </row>
    <row r="11389" spans="1:9">
      <c r="A11389" t="s">
        <v>41</v>
      </c>
      <c r="B11389">
        <f>+VLOOKUP(Colocaciones[[#This Row],[Región]],Tabla8[],2,0)</f>
        <v>15</v>
      </c>
      <c r="C11389" t="s">
        <v>102</v>
      </c>
      <c r="D11389">
        <v>2019</v>
      </c>
      <c r="E11389" t="s">
        <v>40</v>
      </c>
      <c r="F11389" t="s">
        <v>91</v>
      </c>
      <c r="G11389" t="str">
        <f>+VLOOKUP(Colocaciones[[#This Row],[BD]],Codigos[],2,0)</f>
        <v>INDUSTRIA MANUFACTURERA</v>
      </c>
      <c r="H11389" t="str">
        <f>+VLOOKUP(Colocaciones[[#This Row],[BD]],Codigos[],3,0)</f>
        <v>Otras industrias manufactureras</v>
      </c>
      <c r="I11389" s="4">
        <v>19</v>
      </c>
    </row>
    <row r="11390" spans="1:9">
      <c r="A11390" t="s">
        <v>41</v>
      </c>
      <c r="B11390">
        <f>+VLOOKUP(Colocaciones[[#This Row],[Región]],Tabla8[],2,0)</f>
        <v>15</v>
      </c>
      <c r="C11390" t="s">
        <v>102</v>
      </c>
      <c r="D11390">
        <v>2019</v>
      </c>
      <c r="E11390" t="s">
        <v>40</v>
      </c>
      <c r="F11390" t="s">
        <v>92</v>
      </c>
      <c r="G11390" t="str">
        <f>+VLOOKUP(Colocaciones[[#This Row],[BD]],Codigos[],2,0)</f>
        <v xml:space="preserve">ELECTRICIDAD, GAS Y AGUA </v>
      </c>
      <c r="H11390" t="str">
        <f>+VLOOKUP(Colocaciones[[#This Row],[BD]],Codigos[],3,0)</f>
        <v>Electricidad, gas y agua</v>
      </c>
      <c r="I11390" s="4" t="s">
        <v>34</v>
      </c>
    </row>
    <row r="11391" spans="1:9">
      <c r="A11391" t="s">
        <v>41</v>
      </c>
      <c r="B11391">
        <f>+VLOOKUP(Colocaciones[[#This Row],[Región]],Tabla8[],2,0)</f>
        <v>15</v>
      </c>
      <c r="C11391" t="s">
        <v>102</v>
      </c>
      <c r="D11391">
        <v>2019</v>
      </c>
      <c r="E11391" t="s">
        <v>40</v>
      </c>
      <c r="F11391" t="s">
        <v>93</v>
      </c>
      <c r="G11391" t="str">
        <f>+VLOOKUP(Colocaciones[[#This Row],[BD]],Codigos[],2,0)</f>
        <v>CONSTRUCCION</v>
      </c>
      <c r="H11391" t="str">
        <f>+VLOOKUP(Colocaciones[[#This Row],[BD]],Codigos[],3,0)</f>
        <v>Construcción de viviendas</v>
      </c>
      <c r="I11391" s="4">
        <v>19</v>
      </c>
    </row>
    <row r="11392" spans="1:9">
      <c r="A11392" t="s">
        <v>41</v>
      </c>
      <c r="B11392">
        <f>+VLOOKUP(Colocaciones[[#This Row],[Región]],Tabla8[],2,0)</f>
        <v>15</v>
      </c>
      <c r="C11392" t="s">
        <v>102</v>
      </c>
      <c r="D11392">
        <v>2019</v>
      </c>
      <c r="E11392" t="s">
        <v>40</v>
      </c>
      <c r="F11392" t="s">
        <v>94</v>
      </c>
      <c r="G11392" t="str">
        <f>+VLOOKUP(Colocaciones[[#This Row],[BD]],Codigos[],2,0)</f>
        <v>CONSTRUCCION</v>
      </c>
      <c r="H11392" t="str">
        <f>+VLOOKUP(Colocaciones[[#This Row],[BD]],Codigos[],3,0)</f>
        <v>Otras obras y construcciones</v>
      </c>
      <c r="I11392" s="4">
        <v>300</v>
      </c>
    </row>
    <row r="11393" spans="1:9">
      <c r="A11393" t="s">
        <v>41</v>
      </c>
      <c r="B11393">
        <f>+VLOOKUP(Colocaciones[[#This Row],[Región]],Tabla8[],2,0)</f>
        <v>15</v>
      </c>
      <c r="C11393" t="s">
        <v>102</v>
      </c>
      <c r="D11393">
        <v>2019</v>
      </c>
      <c r="E11393" t="s">
        <v>40</v>
      </c>
      <c r="F11393" t="s">
        <v>95</v>
      </c>
      <c r="G11393" t="str">
        <f>+VLOOKUP(Colocaciones[[#This Row],[BD]],Codigos[],2,0)</f>
        <v>COMERCIO</v>
      </c>
      <c r="H11393" t="str">
        <f>+VLOOKUP(Colocaciones[[#This Row],[BD]],Codigos[],3,0)</f>
        <v>Comercio al por mayor</v>
      </c>
      <c r="I11393" s="4">
        <v>1884</v>
      </c>
    </row>
    <row r="11394" spans="1:9">
      <c r="A11394" t="s">
        <v>41</v>
      </c>
      <c r="B11394">
        <f>+VLOOKUP(Colocaciones[[#This Row],[Región]],Tabla8[],2,0)</f>
        <v>15</v>
      </c>
      <c r="C11394" t="s">
        <v>102</v>
      </c>
      <c r="D11394">
        <v>2019</v>
      </c>
      <c r="E11394" t="s">
        <v>40</v>
      </c>
      <c r="F11394" t="s">
        <v>96</v>
      </c>
      <c r="G11394" t="str">
        <f>+VLOOKUP(Colocaciones[[#This Row],[BD]],Codigos[],2,0)</f>
        <v>COMERCIO</v>
      </c>
      <c r="H11394" t="str">
        <f>+VLOOKUP(Colocaciones[[#This Row],[BD]],Codigos[],3,0)</f>
        <v>Comercio al por menor, restaurantes y hoteles</v>
      </c>
      <c r="I11394" s="4">
        <v>1833</v>
      </c>
    </row>
    <row r="11395" spans="1:9">
      <c r="A11395" t="s">
        <v>41</v>
      </c>
      <c r="B11395">
        <f>+VLOOKUP(Colocaciones[[#This Row],[Región]],Tabla8[],2,0)</f>
        <v>15</v>
      </c>
      <c r="C11395" t="s">
        <v>102</v>
      </c>
      <c r="D11395">
        <v>2019</v>
      </c>
      <c r="E11395" t="s">
        <v>40</v>
      </c>
      <c r="F11395" t="s">
        <v>97</v>
      </c>
      <c r="G11395" t="str">
        <f>+VLOOKUP(Colocaciones[[#This Row],[BD]],Codigos[],2,0)</f>
        <v>TRANSPORTE, ALMACENAMIENTO Y COMUNICACIONES</v>
      </c>
      <c r="H11395" t="str">
        <f>+VLOOKUP(Colocaciones[[#This Row],[BD]],Codigos[],3,0)</f>
        <v>Transporte y almacenamiento</v>
      </c>
      <c r="I11395" s="4">
        <v>1596</v>
      </c>
    </row>
    <row r="11396" spans="1:9">
      <c r="A11396" t="s">
        <v>41</v>
      </c>
      <c r="B11396">
        <f>+VLOOKUP(Colocaciones[[#This Row],[Región]],Tabla8[],2,0)</f>
        <v>15</v>
      </c>
      <c r="C11396" t="s">
        <v>102</v>
      </c>
      <c r="D11396">
        <v>2019</v>
      </c>
      <c r="E11396" t="s">
        <v>40</v>
      </c>
      <c r="F11396" t="s">
        <v>98</v>
      </c>
      <c r="G11396" t="str">
        <f>+VLOOKUP(Colocaciones[[#This Row],[BD]],Codigos[],2,0)</f>
        <v>TRANSPORTE, ALMACENAMIENTO Y COMUNICACIONES</v>
      </c>
      <c r="H11396" t="str">
        <f>+VLOOKUP(Colocaciones[[#This Row],[BD]],Codigos[],3,0)</f>
        <v>Comunicaciones</v>
      </c>
      <c r="I11396" s="4">
        <v>92</v>
      </c>
    </row>
    <row r="11397" spans="1:9">
      <c r="A11397" t="s">
        <v>41</v>
      </c>
      <c r="B11397">
        <f>+VLOOKUP(Colocaciones[[#This Row],[Región]],Tabla8[],2,0)</f>
        <v>15</v>
      </c>
      <c r="C11397" t="s">
        <v>102</v>
      </c>
      <c r="D11397">
        <v>2019</v>
      </c>
      <c r="E11397" t="s">
        <v>40</v>
      </c>
      <c r="F11397" t="s">
        <v>29</v>
      </c>
      <c r="G11397" t="str">
        <f>+VLOOKUP(Colocaciones[[#This Row],[BD]],Codigos[],2,0)</f>
        <v>TRANSPORTE, ALMACENAMIENTO Y COMUNICACIONES</v>
      </c>
      <c r="H11397" t="str">
        <f>+VLOOKUP(Colocaciones[[#This Row],[BD]],Codigos[],3,0)</f>
        <v>Establecimientos financieros y de seguros</v>
      </c>
      <c r="I11397" s="4">
        <v>215</v>
      </c>
    </row>
    <row r="11398" spans="1:9">
      <c r="A11398" t="s">
        <v>41</v>
      </c>
      <c r="B11398">
        <f>+VLOOKUP(Colocaciones[[#This Row],[Región]],Tabla8[],2,0)</f>
        <v>15</v>
      </c>
      <c r="C11398" t="s">
        <v>102</v>
      </c>
      <c r="D11398">
        <v>2019</v>
      </c>
      <c r="E11398" t="s">
        <v>40</v>
      </c>
      <c r="F11398" t="s">
        <v>30</v>
      </c>
      <c r="G11398" t="str">
        <f>+VLOOKUP(Colocaciones[[#This Row],[BD]],Codigos[],2,0)</f>
        <v>TRANSPORTE, ALMACENAMIENTO Y COMUNICACIONES</v>
      </c>
      <c r="H11398" t="str">
        <f>+VLOOKUP(Colocaciones[[#This Row],[BD]],Codigos[],3,0)</f>
        <v>Bienes inmuebles y servicios prestados a empresas</v>
      </c>
      <c r="I11398" s="4">
        <v>1897</v>
      </c>
    </row>
    <row r="11399" spans="1:9">
      <c r="A11399" t="s">
        <v>41</v>
      </c>
      <c r="B11399">
        <f>+VLOOKUP(Colocaciones[[#This Row],[Región]],Tabla8[],2,0)</f>
        <v>15</v>
      </c>
      <c r="C11399" t="s">
        <v>102</v>
      </c>
      <c r="D11399">
        <v>2019</v>
      </c>
      <c r="E11399" t="s">
        <v>40</v>
      </c>
      <c r="F11399" t="s">
        <v>99</v>
      </c>
      <c r="G11399" t="str">
        <f>+VLOOKUP(Colocaciones[[#This Row],[BD]],Codigos[],2,0)</f>
        <v>ESTABLECIMIENTOS FINANCIEROS, SEGUROS, BIENES INMUEBLES Y SERVICIOS</v>
      </c>
      <c r="H11399" t="str">
        <f>+VLOOKUP(Colocaciones[[#This Row],[BD]],Codigos[],3,0)</f>
        <v>Servicios comunales, sociales y personales</v>
      </c>
      <c r="I11399" s="4">
        <v>3327</v>
      </c>
    </row>
    <row r="11400" spans="1:9">
      <c r="A11400" t="s">
        <v>41</v>
      </c>
      <c r="B11400">
        <f>+VLOOKUP(Colocaciones[[#This Row],[Región]],Tabla8[],2,0)</f>
        <v>15</v>
      </c>
      <c r="C11400" t="s">
        <v>102</v>
      </c>
      <c r="D11400">
        <v>2019</v>
      </c>
      <c r="E11400" t="s">
        <v>40</v>
      </c>
      <c r="F11400" t="s">
        <v>100</v>
      </c>
      <c r="G11400" t="str">
        <f>+VLOOKUP(Colocaciones[[#This Row],[BD]],Codigos[],2,0)</f>
        <v>ESTABLECIMIENTOS FINANCIEROS, SEGUROS, BIENES INMUEBLES Y SERVICIOS</v>
      </c>
      <c r="H11400" t="str">
        <f>+VLOOKUP(Colocaciones[[#This Row],[BD]],Codigos[],3,0)</f>
        <v>Crédito de consumo</v>
      </c>
      <c r="I11400" s="4">
        <v>32503</v>
      </c>
    </row>
    <row r="11401" spans="1:9">
      <c r="A11401" t="s">
        <v>41</v>
      </c>
      <c r="B11401">
        <f>+VLOOKUP(Colocaciones[[#This Row],[Región]],Tabla8[],2,0)</f>
        <v>15</v>
      </c>
      <c r="C11401" t="s">
        <v>102</v>
      </c>
      <c r="D11401">
        <v>2019</v>
      </c>
      <c r="E11401" t="s">
        <v>40</v>
      </c>
      <c r="F11401" t="s">
        <v>101</v>
      </c>
      <c r="G11401" t="str">
        <f>+VLOOKUP(Colocaciones[[#This Row],[BD]],Codigos[],2,0)</f>
        <v>ESTABLECIMIENTOS FINANCIEROS, SEGUROS, BIENES INMUEBLES Y SERVICIOS</v>
      </c>
      <c r="H11401" t="str">
        <f>+VLOOKUP(Colocaciones[[#This Row],[BD]],Codigos[],3,0)</f>
        <v>Crédito hipotecario para la vivienda</v>
      </c>
      <c r="I11401" s="4">
        <v>41395</v>
      </c>
    </row>
    <row r="11402" spans="1:9">
      <c r="A11402" t="s">
        <v>41</v>
      </c>
      <c r="B11402">
        <f>+VLOOKUP(Colocaciones[[#This Row],[Región]],Tabla8[],2,0)</f>
        <v>15</v>
      </c>
      <c r="C11402" t="s">
        <v>106</v>
      </c>
      <c r="D11402">
        <v>2019</v>
      </c>
      <c r="E11402" t="s">
        <v>33</v>
      </c>
      <c r="F11402" t="s">
        <v>79</v>
      </c>
      <c r="G11402" t="str">
        <f>+VLOOKUP(Colocaciones[[#This Row],[BD]],Codigos[],2,0)</f>
        <v xml:space="preserve">AGRICULTURA, GANADERIA, SILVICULTURA, INFRAESTRUCTURA PREDIAL, PESCA </v>
      </c>
      <c r="H11402" t="str">
        <f>+VLOOKUP(Colocaciones[[#This Row],[BD]],Codigos[],3,0)</f>
        <v>Agricultura y ganadería excepto fruticultura</v>
      </c>
      <c r="I11402" s="4">
        <v>11822</v>
      </c>
    </row>
    <row r="11403" spans="1:9">
      <c r="A11403" t="s">
        <v>41</v>
      </c>
      <c r="B11403">
        <f>+VLOOKUP(Colocaciones[[#This Row],[Región]],Tabla8[],2,0)</f>
        <v>15</v>
      </c>
      <c r="C11403" t="s">
        <v>106</v>
      </c>
      <c r="D11403">
        <v>2019</v>
      </c>
      <c r="E11403" t="s">
        <v>33</v>
      </c>
      <c r="F11403" t="s">
        <v>80</v>
      </c>
      <c r="G11403" t="str">
        <f>+VLOOKUP(Colocaciones[[#This Row],[BD]],Codigos[],2,0)</f>
        <v xml:space="preserve">AGRICULTURA, GANADERIA, SILVICULTURA, INFRAESTRUCTURA PREDIAL, PESCA </v>
      </c>
      <c r="H11403" t="str">
        <f>+VLOOKUP(Colocaciones[[#This Row],[BD]],Codigos[],3,0)</f>
        <v>Fruticultura</v>
      </c>
      <c r="I11403" s="4">
        <v>1703</v>
      </c>
    </row>
    <row r="11404" spans="1:9">
      <c r="A11404" t="s">
        <v>41</v>
      </c>
      <c r="B11404">
        <f>+VLOOKUP(Colocaciones[[#This Row],[Región]],Tabla8[],2,0)</f>
        <v>15</v>
      </c>
      <c r="C11404" t="s">
        <v>106</v>
      </c>
      <c r="D11404">
        <v>2019</v>
      </c>
      <c r="E11404" t="s">
        <v>33</v>
      </c>
      <c r="F11404" t="s">
        <v>81</v>
      </c>
      <c r="G11404" t="str">
        <f>+VLOOKUP(Colocaciones[[#This Row],[BD]],Codigos[],2,0)</f>
        <v xml:space="preserve">AGRICULTURA, GANADERIA, SILVICULTURA, INFRAESTRUCTURA PREDIAL, PESCA </v>
      </c>
      <c r="H11404" t="str">
        <f>+VLOOKUP(Colocaciones[[#This Row],[BD]],Codigos[],3,0)</f>
        <v>Silvicultura y extracción de madera</v>
      </c>
      <c r="I11404" s="4" t="s">
        <v>34</v>
      </c>
    </row>
    <row r="11405" spans="1:9">
      <c r="A11405" t="s">
        <v>41</v>
      </c>
      <c r="B11405">
        <f>+VLOOKUP(Colocaciones[[#This Row],[Región]],Tabla8[],2,0)</f>
        <v>15</v>
      </c>
      <c r="C11405" t="s">
        <v>106</v>
      </c>
      <c r="D11405">
        <v>2019</v>
      </c>
      <c r="E11405" t="s">
        <v>33</v>
      </c>
      <c r="F11405" t="s">
        <v>82</v>
      </c>
      <c r="G11405" t="str">
        <f>+VLOOKUP(Colocaciones[[#This Row],[BD]],Codigos[],2,0)</f>
        <v xml:space="preserve">AGRICULTURA, GANADERIA, SILVICULTURA, INFRAESTRUCTURA PREDIAL, PESCA </v>
      </c>
      <c r="H11405" t="str">
        <f>+VLOOKUP(Colocaciones[[#This Row],[BD]],Codigos[],3,0)</f>
        <v>Pesca</v>
      </c>
      <c r="I11405" s="4">
        <v>412</v>
      </c>
    </row>
    <row r="11406" spans="1:9">
      <c r="A11406" t="s">
        <v>41</v>
      </c>
      <c r="B11406">
        <f>+VLOOKUP(Colocaciones[[#This Row],[Región]],Tabla8[],2,0)</f>
        <v>15</v>
      </c>
      <c r="C11406" t="s">
        <v>106</v>
      </c>
      <c r="D11406">
        <v>2019</v>
      </c>
      <c r="E11406" t="s">
        <v>33</v>
      </c>
      <c r="F11406" t="s">
        <v>83</v>
      </c>
      <c r="G11406" t="str">
        <f>+VLOOKUP(Colocaciones[[#This Row],[BD]],Codigos[],2,0)</f>
        <v>EXPLOTACION DE MINAS Y CANTERAS</v>
      </c>
      <c r="H11406" t="str">
        <f>+VLOOKUP(Colocaciones[[#This Row],[BD]],Codigos[],3,0)</f>
        <v>Explotación de minas y canteras</v>
      </c>
      <c r="I11406" s="4">
        <v>655</v>
      </c>
    </row>
    <row r="11407" spans="1:9">
      <c r="A11407" t="s">
        <v>41</v>
      </c>
      <c r="B11407">
        <f>+VLOOKUP(Colocaciones[[#This Row],[Región]],Tabla8[],2,0)</f>
        <v>15</v>
      </c>
      <c r="C11407" t="s">
        <v>106</v>
      </c>
      <c r="D11407">
        <v>2019</v>
      </c>
      <c r="E11407" t="s">
        <v>33</v>
      </c>
      <c r="F11407" t="s">
        <v>84</v>
      </c>
      <c r="G11407" t="str">
        <f>+VLOOKUP(Colocaciones[[#This Row],[BD]],Codigos[],2,0)</f>
        <v>EXPLOTACION DE MINAS Y CANTERAS</v>
      </c>
      <c r="H11407" t="str">
        <f>+VLOOKUP(Colocaciones[[#This Row],[BD]],Codigos[],3,0)</f>
        <v>Producción de petróleo crudo y gas natural</v>
      </c>
      <c r="I11407" s="4" t="s">
        <v>34</v>
      </c>
    </row>
    <row r="11408" spans="1:9">
      <c r="A11408" t="s">
        <v>41</v>
      </c>
      <c r="B11408">
        <f>+VLOOKUP(Colocaciones[[#This Row],[Región]],Tabla8[],2,0)</f>
        <v>15</v>
      </c>
      <c r="C11408" t="s">
        <v>106</v>
      </c>
      <c r="D11408">
        <v>2019</v>
      </c>
      <c r="E11408" t="s">
        <v>33</v>
      </c>
      <c r="F11408" t="s">
        <v>85</v>
      </c>
      <c r="G11408" t="str">
        <f>+VLOOKUP(Colocaciones[[#This Row],[BD]],Codigos[],2,0)</f>
        <v>INDUSTRIA MANUFACTURERA</v>
      </c>
      <c r="H11408" t="str">
        <f>+VLOOKUP(Colocaciones[[#This Row],[BD]],Codigos[],3,0)</f>
        <v>Industria de productos alimenticios, bebidas y tabacos</v>
      </c>
      <c r="I11408" s="4">
        <v>34</v>
      </c>
    </row>
    <row r="11409" spans="1:9">
      <c r="A11409" t="s">
        <v>41</v>
      </c>
      <c r="B11409">
        <f>+VLOOKUP(Colocaciones[[#This Row],[Región]],Tabla8[],2,0)</f>
        <v>15</v>
      </c>
      <c r="C11409" t="s">
        <v>106</v>
      </c>
      <c r="D11409">
        <v>2019</v>
      </c>
      <c r="E11409" t="s">
        <v>33</v>
      </c>
      <c r="F11409" t="s">
        <v>86</v>
      </c>
      <c r="G11409" t="str">
        <f>+VLOOKUP(Colocaciones[[#This Row],[BD]],Codigos[],2,0)</f>
        <v>INDUSTRIA MANUFACTURERA</v>
      </c>
      <c r="H11409" t="str">
        <f>+VLOOKUP(Colocaciones[[#This Row],[BD]],Codigos[],3,0)</f>
        <v>Industria textil y del cuero</v>
      </c>
      <c r="I11409" s="4">
        <v>416</v>
      </c>
    </row>
    <row r="11410" spans="1:9">
      <c r="A11410" t="s">
        <v>41</v>
      </c>
      <c r="B11410">
        <f>+VLOOKUP(Colocaciones[[#This Row],[Región]],Tabla8[],2,0)</f>
        <v>15</v>
      </c>
      <c r="C11410" t="s">
        <v>106</v>
      </c>
      <c r="D11410">
        <v>2019</v>
      </c>
      <c r="E11410" t="s">
        <v>33</v>
      </c>
      <c r="F11410" t="s">
        <v>87</v>
      </c>
      <c r="G11410" t="str">
        <f>+VLOOKUP(Colocaciones[[#This Row],[BD]],Codigos[],2,0)</f>
        <v>INDUSTRIA MANUFACTURERA</v>
      </c>
      <c r="H11410" t="str">
        <f>+VLOOKUP(Colocaciones[[#This Row],[BD]],Codigos[],3,0)</f>
        <v>Industria de la madera y muebles</v>
      </c>
      <c r="I11410" s="4">
        <v>112</v>
      </c>
    </row>
    <row r="11411" spans="1:9">
      <c r="A11411" t="s">
        <v>41</v>
      </c>
      <c r="B11411">
        <f>+VLOOKUP(Colocaciones[[#This Row],[Región]],Tabla8[],2,0)</f>
        <v>15</v>
      </c>
      <c r="C11411" t="s">
        <v>106</v>
      </c>
      <c r="D11411">
        <v>2019</v>
      </c>
      <c r="E11411" t="s">
        <v>33</v>
      </c>
      <c r="F11411" t="s">
        <v>88</v>
      </c>
      <c r="G11411" t="str">
        <f>+VLOOKUP(Colocaciones[[#This Row],[BD]],Codigos[],2,0)</f>
        <v>INDUSTRIA MANUFACTURERA</v>
      </c>
      <c r="H11411" t="str">
        <f>+VLOOKUP(Colocaciones[[#This Row],[BD]],Codigos[],3,0)</f>
        <v>Industria del papel, imprentas y editoriales</v>
      </c>
      <c r="I11411" s="4">
        <v>0</v>
      </c>
    </row>
    <row r="11412" spans="1:9">
      <c r="A11412" t="s">
        <v>41</v>
      </c>
      <c r="B11412">
        <f>+VLOOKUP(Colocaciones[[#This Row],[Región]],Tabla8[],2,0)</f>
        <v>15</v>
      </c>
      <c r="C11412" t="s">
        <v>106</v>
      </c>
      <c r="D11412">
        <v>2019</v>
      </c>
      <c r="E11412" t="s">
        <v>33</v>
      </c>
      <c r="F11412" t="s">
        <v>89</v>
      </c>
      <c r="G11412" t="str">
        <f>+VLOOKUP(Colocaciones[[#This Row],[BD]],Codigos[],2,0)</f>
        <v>INDUSTRIA MANUFACTURERA</v>
      </c>
      <c r="H11412" t="str">
        <f>+VLOOKUP(Colocaciones[[#This Row],[BD]],Codigos[],3,0)</f>
        <v>Industria de productos químicos derivados del petróleo, carbón, caucho y plástico</v>
      </c>
      <c r="I11412" s="4" t="s">
        <v>34</v>
      </c>
    </row>
    <row r="11413" spans="1:9">
      <c r="A11413" t="s">
        <v>41</v>
      </c>
      <c r="B11413">
        <f>+VLOOKUP(Colocaciones[[#This Row],[Región]],Tabla8[],2,0)</f>
        <v>15</v>
      </c>
      <c r="C11413" t="s">
        <v>106</v>
      </c>
      <c r="D11413">
        <v>2019</v>
      </c>
      <c r="E11413" t="s">
        <v>33</v>
      </c>
      <c r="F11413" t="s">
        <v>90</v>
      </c>
      <c r="G11413" t="str">
        <f>+VLOOKUP(Colocaciones[[#This Row],[BD]],Codigos[],2,0)</f>
        <v>INDUSTRIA MANUFACTURERA</v>
      </c>
      <c r="H11413" t="str">
        <f>+VLOOKUP(Colocaciones[[#This Row],[BD]],Codigos[],3,0)</f>
        <v>Fabricación de productos minerales metálicos y no metálicos, maquinarias y equipos</v>
      </c>
      <c r="I11413" s="4">
        <v>659</v>
      </c>
    </row>
    <row r="11414" spans="1:9">
      <c r="A11414" t="s">
        <v>41</v>
      </c>
      <c r="B11414">
        <f>+VLOOKUP(Colocaciones[[#This Row],[Región]],Tabla8[],2,0)</f>
        <v>15</v>
      </c>
      <c r="C11414" t="s">
        <v>106</v>
      </c>
      <c r="D11414">
        <v>2019</v>
      </c>
      <c r="E11414" t="s">
        <v>33</v>
      </c>
      <c r="F11414" t="s">
        <v>91</v>
      </c>
      <c r="G11414" t="str">
        <f>+VLOOKUP(Colocaciones[[#This Row],[BD]],Codigos[],2,0)</f>
        <v>INDUSTRIA MANUFACTURERA</v>
      </c>
      <c r="H11414" t="str">
        <f>+VLOOKUP(Colocaciones[[#This Row],[BD]],Codigos[],3,0)</f>
        <v>Otras industrias manufactureras</v>
      </c>
      <c r="I11414" s="4">
        <v>147</v>
      </c>
    </row>
    <row r="11415" spans="1:9">
      <c r="A11415" t="s">
        <v>41</v>
      </c>
      <c r="B11415">
        <f>+VLOOKUP(Colocaciones[[#This Row],[Región]],Tabla8[],2,0)</f>
        <v>15</v>
      </c>
      <c r="C11415" t="s">
        <v>106</v>
      </c>
      <c r="D11415">
        <v>2019</v>
      </c>
      <c r="E11415" t="s">
        <v>33</v>
      </c>
      <c r="F11415" t="s">
        <v>92</v>
      </c>
      <c r="G11415" t="str">
        <f>+VLOOKUP(Colocaciones[[#This Row],[BD]],Codigos[],2,0)</f>
        <v xml:space="preserve">ELECTRICIDAD, GAS Y AGUA </v>
      </c>
      <c r="H11415" t="str">
        <f>+VLOOKUP(Colocaciones[[#This Row],[BD]],Codigos[],3,0)</f>
        <v>Electricidad, gas y agua</v>
      </c>
      <c r="I11415" s="4">
        <v>52</v>
      </c>
    </row>
    <row r="11416" spans="1:9">
      <c r="A11416" t="s">
        <v>41</v>
      </c>
      <c r="B11416">
        <f>+VLOOKUP(Colocaciones[[#This Row],[Región]],Tabla8[],2,0)</f>
        <v>15</v>
      </c>
      <c r="C11416" t="s">
        <v>106</v>
      </c>
      <c r="D11416">
        <v>2019</v>
      </c>
      <c r="E11416" t="s">
        <v>33</v>
      </c>
      <c r="F11416" t="s">
        <v>93</v>
      </c>
      <c r="G11416" t="str">
        <f>+VLOOKUP(Colocaciones[[#This Row],[BD]],Codigos[],2,0)</f>
        <v>CONSTRUCCION</v>
      </c>
      <c r="H11416" t="str">
        <f>+VLOOKUP(Colocaciones[[#This Row],[BD]],Codigos[],3,0)</f>
        <v>Construcción de viviendas</v>
      </c>
      <c r="I11416" s="4">
        <v>1355</v>
      </c>
    </row>
    <row r="11417" spans="1:9">
      <c r="A11417" t="s">
        <v>41</v>
      </c>
      <c r="B11417">
        <f>+VLOOKUP(Colocaciones[[#This Row],[Región]],Tabla8[],2,0)</f>
        <v>15</v>
      </c>
      <c r="C11417" t="s">
        <v>106</v>
      </c>
      <c r="D11417">
        <v>2019</v>
      </c>
      <c r="E11417" t="s">
        <v>33</v>
      </c>
      <c r="F11417" t="s">
        <v>94</v>
      </c>
      <c r="G11417" t="str">
        <f>+VLOOKUP(Colocaciones[[#This Row],[BD]],Codigos[],2,0)</f>
        <v>CONSTRUCCION</v>
      </c>
      <c r="H11417" t="str">
        <f>+VLOOKUP(Colocaciones[[#This Row],[BD]],Codigos[],3,0)</f>
        <v>Otras obras y construcciones</v>
      </c>
      <c r="I11417" s="4">
        <v>780</v>
      </c>
    </row>
    <row r="11418" spans="1:9">
      <c r="A11418" t="s">
        <v>41</v>
      </c>
      <c r="B11418">
        <f>+VLOOKUP(Colocaciones[[#This Row],[Región]],Tabla8[],2,0)</f>
        <v>15</v>
      </c>
      <c r="C11418" t="s">
        <v>106</v>
      </c>
      <c r="D11418">
        <v>2019</v>
      </c>
      <c r="E11418" t="s">
        <v>33</v>
      </c>
      <c r="F11418" t="s">
        <v>95</v>
      </c>
      <c r="G11418" t="str">
        <f>+VLOOKUP(Colocaciones[[#This Row],[BD]],Codigos[],2,0)</f>
        <v>COMERCIO</v>
      </c>
      <c r="H11418" t="str">
        <f>+VLOOKUP(Colocaciones[[#This Row],[BD]],Codigos[],3,0)</f>
        <v>Comercio al por mayor</v>
      </c>
      <c r="I11418" s="4">
        <v>881</v>
      </c>
    </row>
    <row r="11419" spans="1:9">
      <c r="A11419" t="s">
        <v>41</v>
      </c>
      <c r="B11419">
        <f>+VLOOKUP(Colocaciones[[#This Row],[Región]],Tabla8[],2,0)</f>
        <v>15</v>
      </c>
      <c r="C11419" t="s">
        <v>106</v>
      </c>
      <c r="D11419">
        <v>2019</v>
      </c>
      <c r="E11419" t="s">
        <v>33</v>
      </c>
      <c r="F11419" t="s">
        <v>96</v>
      </c>
      <c r="G11419" t="str">
        <f>+VLOOKUP(Colocaciones[[#This Row],[BD]],Codigos[],2,0)</f>
        <v>COMERCIO</v>
      </c>
      <c r="H11419" t="str">
        <f>+VLOOKUP(Colocaciones[[#This Row],[BD]],Codigos[],3,0)</f>
        <v>Comercio al por menor, restaurantes y hoteles</v>
      </c>
      <c r="I11419" s="4">
        <v>2669</v>
      </c>
    </row>
    <row r="11420" spans="1:9">
      <c r="A11420" t="s">
        <v>41</v>
      </c>
      <c r="B11420">
        <f>+VLOOKUP(Colocaciones[[#This Row],[Región]],Tabla8[],2,0)</f>
        <v>15</v>
      </c>
      <c r="C11420" t="s">
        <v>106</v>
      </c>
      <c r="D11420">
        <v>2019</v>
      </c>
      <c r="E11420" t="s">
        <v>33</v>
      </c>
      <c r="F11420" t="s">
        <v>97</v>
      </c>
      <c r="G11420" t="str">
        <f>+VLOOKUP(Colocaciones[[#This Row],[BD]],Codigos[],2,0)</f>
        <v>TRANSPORTE, ALMACENAMIENTO Y COMUNICACIONES</v>
      </c>
      <c r="H11420" t="str">
        <f>+VLOOKUP(Colocaciones[[#This Row],[BD]],Codigos[],3,0)</f>
        <v>Transporte y almacenamiento</v>
      </c>
      <c r="I11420" s="4">
        <v>2028</v>
      </c>
    </row>
    <row r="11421" spans="1:9">
      <c r="A11421" t="s">
        <v>41</v>
      </c>
      <c r="B11421">
        <f>+VLOOKUP(Colocaciones[[#This Row],[Región]],Tabla8[],2,0)</f>
        <v>15</v>
      </c>
      <c r="C11421" t="s">
        <v>106</v>
      </c>
      <c r="D11421">
        <v>2019</v>
      </c>
      <c r="E11421" t="s">
        <v>33</v>
      </c>
      <c r="F11421" t="s">
        <v>98</v>
      </c>
      <c r="G11421" t="str">
        <f>+VLOOKUP(Colocaciones[[#This Row],[BD]],Codigos[],2,0)</f>
        <v>TRANSPORTE, ALMACENAMIENTO Y COMUNICACIONES</v>
      </c>
      <c r="H11421" t="str">
        <f>+VLOOKUP(Colocaciones[[#This Row],[BD]],Codigos[],3,0)</f>
        <v>Comunicaciones</v>
      </c>
      <c r="I11421" s="4">
        <v>4</v>
      </c>
    </row>
    <row r="11422" spans="1:9">
      <c r="A11422" t="s">
        <v>41</v>
      </c>
      <c r="B11422">
        <f>+VLOOKUP(Colocaciones[[#This Row],[Región]],Tabla8[],2,0)</f>
        <v>15</v>
      </c>
      <c r="C11422" t="s">
        <v>106</v>
      </c>
      <c r="D11422">
        <v>2019</v>
      </c>
      <c r="E11422" t="s">
        <v>33</v>
      </c>
      <c r="F11422" t="s">
        <v>29</v>
      </c>
      <c r="G11422" t="str">
        <f>+VLOOKUP(Colocaciones[[#This Row],[BD]],Codigos[],2,0)</f>
        <v>TRANSPORTE, ALMACENAMIENTO Y COMUNICACIONES</v>
      </c>
      <c r="H11422" t="str">
        <f>+VLOOKUP(Colocaciones[[#This Row],[BD]],Codigos[],3,0)</f>
        <v>Establecimientos financieros y de seguros</v>
      </c>
      <c r="I11422" s="4">
        <v>194</v>
      </c>
    </row>
    <row r="11423" spans="1:9">
      <c r="A11423" t="s">
        <v>41</v>
      </c>
      <c r="B11423">
        <f>+VLOOKUP(Colocaciones[[#This Row],[Región]],Tabla8[],2,0)</f>
        <v>15</v>
      </c>
      <c r="C11423" t="s">
        <v>106</v>
      </c>
      <c r="D11423">
        <v>2019</v>
      </c>
      <c r="E11423" t="s">
        <v>33</v>
      </c>
      <c r="F11423" t="s">
        <v>30</v>
      </c>
      <c r="G11423" t="str">
        <f>+VLOOKUP(Colocaciones[[#This Row],[BD]],Codigos[],2,0)</f>
        <v>TRANSPORTE, ALMACENAMIENTO Y COMUNICACIONES</v>
      </c>
      <c r="H11423" t="str">
        <f>+VLOOKUP(Colocaciones[[#This Row],[BD]],Codigos[],3,0)</f>
        <v>Bienes inmuebles y servicios prestados a empresas</v>
      </c>
      <c r="I11423" s="4">
        <v>4753</v>
      </c>
    </row>
    <row r="11424" spans="1:9">
      <c r="A11424" t="s">
        <v>41</v>
      </c>
      <c r="B11424">
        <f>+VLOOKUP(Colocaciones[[#This Row],[Región]],Tabla8[],2,0)</f>
        <v>15</v>
      </c>
      <c r="C11424" t="s">
        <v>106</v>
      </c>
      <c r="D11424">
        <v>2019</v>
      </c>
      <c r="E11424" t="s">
        <v>33</v>
      </c>
      <c r="F11424" t="s">
        <v>99</v>
      </c>
      <c r="G11424" t="str">
        <f>+VLOOKUP(Colocaciones[[#This Row],[BD]],Codigos[],2,0)</f>
        <v>ESTABLECIMIENTOS FINANCIEROS, SEGUROS, BIENES INMUEBLES Y SERVICIOS</v>
      </c>
      <c r="H11424" t="str">
        <f>+VLOOKUP(Colocaciones[[#This Row],[BD]],Codigos[],3,0)</f>
        <v>Servicios comunales, sociales y personales</v>
      </c>
      <c r="I11424" s="4">
        <v>16726</v>
      </c>
    </row>
    <row r="11425" spans="1:9">
      <c r="A11425" t="s">
        <v>41</v>
      </c>
      <c r="B11425">
        <f>+VLOOKUP(Colocaciones[[#This Row],[Región]],Tabla8[],2,0)</f>
        <v>15</v>
      </c>
      <c r="C11425" t="s">
        <v>106</v>
      </c>
      <c r="D11425">
        <v>2019</v>
      </c>
      <c r="E11425" t="s">
        <v>33</v>
      </c>
      <c r="F11425" t="s">
        <v>100</v>
      </c>
      <c r="G11425" t="str">
        <f>+VLOOKUP(Colocaciones[[#This Row],[BD]],Codigos[],2,0)</f>
        <v>ESTABLECIMIENTOS FINANCIEROS, SEGUROS, BIENES INMUEBLES Y SERVICIOS</v>
      </c>
      <c r="H11425" t="str">
        <f>+VLOOKUP(Colocaciones[[#This Row],[BD]],Codigos[],3,0)</f>
        <v>Crédito de consumo</v>
      </c>
      <c r="I11425" s="4">
        <v>29199</v>
      </c>
    </row>
    <row r="11426" spans="1:9">
      <c r="A11426" t="s">
        <v>41</v>
      </c>
      <c r="B11426">
        <f>+VLOOKUP(Colocaciones[[#This Row],[Región]],Tabla8[],2,0)</f>
        <v>15</v>
      </c>
      <c r="C11426" t="s">
        <v>106</v>
      </c>
      <c r="D11426">
        <v>2019</v>
      </c>
      <c r="E11426" t="s">
        <v>33</v>
      </c>
      <c r="F11426" t="s">
        <v>101</v>
      </c>
      <c r="G11426" t="str">
        <f>+VLOOKUP(Colocaciones[[#This Row],[BD]],Codigos[],2,0)</f>
        <v>ESTABLECIMIENTOS FINANCIEROS, SEGUROS, BIENES INMUEBLES Y SERVICIOS</v>
      </c>
      <c r="H11426" t="str">
        <f>+VLOOKUP(Colocaciones[[#This Row],[BD]],Codigos[],3,0)</f>
        <v>Crédito hipotecario para la vivienda</v>
      </c>
      <c r="I11426" s="4">
        <v>36736</v>
      </c>
    </row>
    <row r="11427" spans="1:9">
      <c r="A11427" t="s">
        <v>41</v>
      </c>
      <c r="B11427">
        <f>+VLOOKUP(Colocaciones[[#This Row],[Región]],Tabla8[],2,0)</f>
        <v>15</v>
      </c>
      <c r="C11427" t="s">
        <v>106</v>
      </c>
      <c r="D11427">
        <v>2019</v>
      </c>
      <c r="E11427" t="s">
        <v>35</v>
      </c>
      <c r="F11427" t="s">
        <v>79</v>
      </c>
      <c r="G11427" t="str">
        <f>+VLOOKUP(Colocaciones[[#This Row],[BD]],Codigos[],2,0)</f>
        <v xml:space="preserve">AGRICULTURA, GANADERIA, SILVICULTURA, INFRAESTRUCTURA PREDIAL, PESCA </v>
      </c>
      <c r="H11427" t="str">
        <f>+VLOOKUP(Colocaciones[[#This Row],[BD]],Codigos[],3,0)</f>
        <v>Agricultura y ganadería excepto fruticultura</v>
      </c>
      <c r="I11427" s="4">
        <v>11509</v>
      </c>
    </row>
    <row r="11428" spans="1:9">
      <c r="A11428" t="s">
        <v>41</v>
      </c>
      <c r="B11428">
        <f>+VLOOKUP(Colocaciones[[#This Row],[Región]],Tabla8[],2,0)</f>
        <v>15</v>
      </c>
      <c r="C11428" t="s">
        <v>106</v>
      </c>
      <c r="D11428">
        <v>2019</v>
      </c>
      <c r="E11428" t="s">
        <v>35</v>
      </c>
      <c r="F11428" t="s">
        <v>80</v>
      </c>
      <c r="G11428" t="str">
        <f>+VLOOKUP(Colocaciones[[#This Row],[BD]],Codigos[],2,0)</f>
        <v xml:space="preserve">AGRICULTURA, GANADERIA, SILVICULTURA, INFRAESTRUCTURA PREDIAL, PESCA </v>
      </c>
      <c r="H11428" t="str">
        <f>+VLOOKUP(Colocaciones[[#This Row],[BD]],Codigos[],3,0)</f>
        <v>Fruticultura</v>
      </c>
      <c r="I11428" s="4">
        <v>4350</v>
      </c>
    </row>
    <row r="11429" spans="1:9">
      <c r="A11429" t="s">
        <v>41</v>
      </c>
      <c r="B11429">
        <f>+VLOOKUP(Colocaciones[[#This Row],[Región]],Tabla8[],2,0)</f>
        <v>15</v>
      </c>
      <c r="C11429" t="s">
        <v>106</v>
      </c>
      <c r="D11429">
        <v>2019</v>
      </c>
      <c r="E11429" t="s">
        <v>35</v>
      </c>
      <c r="F11429" t="s">
        <v>81</v>
      </c>
      <c r="G11429" t="str">
        <f>+VLOOKUP(Colocaciones[[#This Row],[BD]],Codigos[],2,0)</f>
        <v xml:space="preserve">AGRICULTURA, GANADERIA, SILVICULTURA, INFRAESTRUCTURA PREDIAL, PESCA </v>
      </c>
      <c r="H11429" t="str">
        <f>+VLOOKUP(Colocaciones[[#This Row],[BD]],Codigos[],3,0)</f>
        <v>Silvicultura y extracción de madera</v>
      </c>
      <c r="I11429" s="4">
        <v>1146</v>
      </c>
    </row>
    <row r="11430" spans="1:9">
      <c r="A11430" t="s">
        <v>41</v>
      </c>
      <c r="B11430">
        <f>+VLOOKUP(Colocaciones[[#This Row],[Región]],Tabla8[],2,0)</f>
        <v>15</v>
      </c>
      <c r="C11430" t="s">
        <v>106</v>
      </c>
      <c r="D11430">
        <v>2019</v>
      </c>
      <c r="E11430" t="s">
        <v>35</v>
      </c>
      <c r="F11430" t="s">
        <v>82</v>
      </c>
      <c r="G11430" t="str">
        <f>+VLOOKUP(Colocaciones[[#This Row],[BD]],Codigos[],2,0)</f>
        <v xml:space="preserve">AGRICULTURA, GANADERIA, SILVICULTURA, INFRAESTRUCTURA PREDIAL, PESCA </v>
      </c>
      <c r="H11430" t="str">
        <f>+VLOOKUP(Colocaciones[[#This Row],[BD]],Codigos[],3,0)</f>
        <v>Pesca</v>
      </c>
      <c r="I11430" s="4">
        <v>312</v>
      </c>
    </row>
    <row r="11431" spans="1:9">
      <c r="A11431" t="s">
        <v>41</v>
      </c>
      <c r="B11431">
        <f>+VLOOKUP(Colocaciones[[#This Row],[Región]],Tabla8[],2,0)</f>
        <v>15</v>
      </c>
      <c r="C11431" t="s">
        <v>106</v>
      </c>
      <c r="D11431">
        <v>2019</v>
      </c>
      <c r="E11431" t="s">
        <v>35</v>
      </c>
      <c r="F11431" t="s">
        <v>83</v>
      </c>
      <c r="G11431" t="str">
        <f>+VLOOKUP(Colocaciones[[#This Row],[BD]],Codigos[],2,0)</f>
        <v>EXPLOTACION DE MINAS Y CANTERAS</v>
      </c>
      <c r="H11431" t="str">
        <f>+VLOOKUP(Colocaciones[[#This Row],[BD]],Codigos[],3,0)</f>
        <v>Explotación de minas y canteras</v>
      </c>
      <c r="I11431" s="4">
        <v>892</v>
      </c>
    </row>
    <row r="11432" spans="1:9">
      <c r="A11432" t="s">
        <v>41</v>
      </c>
      <c r="B11432">
        <f>+VLOOKUP(Colocaciones[[#This Row],[Región]],Tabla8[],2,0)</f>
        <v>15</v>
      </c>
      <c r="C11432" t="s">
        <v>106</v>
      </c>
      <c r="D11432">
        <v>2019</v>
      </c>
      <c r="E11432" t="s">
        <v>35</v>
      </c>
      <c r="F11432" t="s">
        <v>84</v>
      </c>
      <c r="G11432" t="str">
        <f>+VLOOKUP(Colocaciones[[#This Row],[BD]],Codigos[],2,0)</f>
        <v>EXPLOTACION DE MINAS Y CANTERAS</v>
      </c>
      <c r="H11432" t="str">
        <f>+VLOOKUP(Colocaciones[[#This Row],[BD]],Codigos[],3,0)</f>
        <v>Producción de petróleo crudo y gas natural</v>
      </c>
      <c r="I11432" s="4">
        <v>47</v>
      </c>
    </row>
    <row r="11433" spans="1:9">
      <c r="A11433" t="s">
        <v>41</v>
      </c>
      <c r="B11433">
        <f>+VLOOKUP(Colocaciones[[#This Row],[Región]],Tabla8[],2,0)</f>
        <v>15</v>
      </c>
      <c r="C11433" t="s">
        <v>106</v>
      </c>
      <c r="D11433">
        <v>2019</v>
      </c>
      <c r="E11433" t="s">
        <v>35</v>
      </c>
      <c r="F11433" t="s">
        <v>85</v>
      </c>
      <c r="G11433" t="str">
        <f>+VLOOKUP(Colocaciones[[#This Row],[BD]],Codigos[],2,0)</f>
        <v>INDUSTRIA MANUFACTURERA</v>
      </c>
      <c r="H11433" t="str">
        <f>+VLOOKUP(Colocaciones[[#This Row],[BD]],Codigos[],3,0)</f>
        <v>Industria de productos alimenticios, bebidas y tabacos</v>
      </c>
      <c r="I11433" s="4">
        <v>4822</v>
      </c>
    </row>
    <row r="11434" spans="1:9">
      <c r="A11434" t="s">
        <v>41</v>
      </c>
      <c r="B11434">
        <f>+VLOOKUP(Colocaciones[[#This Row],[Región]],Tabla8[],2,0)</f>
        <v>15</v>
      </c>
      <c r="C11434" t="s">
        <v>106</v>
      </c>
      <c r="D11434">
        <v>2019</v>
      </c>
      <c r="E11434" t="s">
        <v>35</v>
      </c>
      <c r="F11434" t="s">
        <v>86</v>
      </c>
      <c r="G11434" t="str">
        <f>+VLOOKUP(Colocaciones[[#This Row],[BD]],Codigos[],2,0)</f>
        <v>INDUSTRIA MANUFACTURERA</v>
      </c>
      <c r="H11434" t="str">
        <f>+VLOOKUP(Colocaciones[[#This Row],[BD]],Codigos[],3,0)</f>
        <v>Industria textil y del cuero</v>
      </c>
      <c r="I11434" s="4">
        <v>47</v>
      </c>
    </row>
    <row r="11435" spans="1:9">
      <c r="A11435" t="s">
        <v>41</v>
      </c>
      <c r="B11435">
        <f>+VLOOKUP(Colocaciones[[#This Row],[Región]],Tabla8[],2,0)</f>
        <v>15</v>
      </c>
      <c r="C11435" t="s">
        <v>106</v>
      </c>
      <c r="D11435">
        <v>2019</v>
      </c>
      <c r="E11435" t="s">
        <v>35</v>
      </c>
      <c r="F11435" t="s">
        <v>87</v>
      </c>
      <c r="G11435" t="str">
        <f>+VLOOKUP(Colocaciones[[#This Row],[BD]],Codigos[],2,0)</f>
        <v>INDUSTRIA MANUFACTURERA</v>
      </c>
      <c r="H11435" t="str">
        <f>+VLOOKUP(Colocaciones[[#This Row],[BD]],Codigos[],3,0)</f>
        <v>Industria de la madera y muebles</v>
      </c>
      <c r="I11435" s="4">
        <v>2039</v>
      </c>
    </row>
    <row r="11436" spans="1:9">
      <c r="A11436" t="s">
        <v>41</v>
      </c>
      <c r="B11436">
        <f>+VLOOKUP(Colocaciones[[#This Row],[Región]],Tabla8[],2,0)</f>
        <v>15</v>
      </c>
      <c r="C11436" t="s">
        <v>106</v>
      </c>
      <c r="D11436">
        <v>2019</v>
      </c>
      <c r="E11436" t="s">
        <v>35</v>
      </c>
      <c r="F11436" t="s">
        <v>88</v>
      </c>
      <c r="G11436" t="str">
        <f>+VLOOKUP(Colocaciones[[#This Row],[BD]],Codigos[],2,0)</f>
        <v>INDUSTRIA MANUFACTURERA</v>
      </c>
      <c r="H11436" t="str">
        <f>+VLOOKUP(Colocaciones[[#This Row],[BD]],Codigos[],3,0)</f>
        <v>Industria del papel, imprentas y editoriales</v>
      </c>
      <c r="I11436" s="4">
        <v>510</v>
      </c>
    </row>
    <row r="11437" spans="1:9">
      <c r="A11437" t="s">
        <v>41</v>
      </c>
      <c r="B11437">
        <f>+VLOOKUP(Colocaciones[[#This Row],[Región]],Tabla8[],2,0)</f>
        <v>15</v>
      </c>
      <c r="C11437" t="s">
        <v>106</v>
      </c>
      <c r="D11437">
        <v>2019</v>
      </c>
      <c r="E11437" t="s">
        <v>35</v>
      </c>
      <c r="F11437" t="s">
        <v>89</v>
      </c>
      <c r="G11437" t="str">
        <f>+VLOOKUP(Colocaciones[[#This Row],[BD]],Codigos[],2,0)</f>
        <v>INDUSTRIA MANUFACTURERA</v>
      </c>
      <c r="H11437" t="str">
        <f>+VLOOKUP(Colocaciones[[#This Row],[BD]],Codigos[],3,0)</f>
        <v>Industria de productos químicos derivados del petróleo, carbón, caucho y plástico</v>
      </c>
      <c r="I11437" s="4">
        <v>1657</v>
      </c>
    </row>
    <row r="11438" spans="1:9">
      <c r="A11438" t="s">
        <v>41</v>
      </c>
      <c r="B11438">
        <f>+VLOOKUP(Colocaciones[[#This Row],[Región]],Tabla8[],2,0)</f>
        <v>15</v>
      </c>
      <c r="C11438" t="s">
        <v>106</v>
      </c>
      <c r="D11438">
        <v>2019</v>
      </c>
      <c r="E11438" t="s">
        <v>35</v>
      </c>
      <c r="F11438" t="s">
        <v>90</v>
      </c>
      <c r="G11438" t="str">
        <f>+VLOOKUP(Colocaciones[[#This Row],[BD]],Codigos[],2,0)</f>
        <v>INDUSTRIA MANUFACTURERA</v>
      </c>
      <c r="H11438" t="str">
        <f>+VLOOKUP(Colocaciones[[#This Row],[BD]],Codigos[],3,0)</f>
        <v>Fabricación de productos minerales metálicos y no metálicos, maquinarias y equipos</v>
      </c>
      <c r="I11438" s="4">
        <v>4317</v>
      </c>
    </row>
    <row r="11439" spans="1:9">
      <c r="A11439" t="s">
        <v>41</v>
      </c>
      <c r="B11439">
        <f>+VLOOKUP(Colocaciones[[#This Row],[Región]],Tabla8[],2,0)</f>
        <v>15</v>
      </c>
      <c r="C11439" t="s">
        <v>106</v>
      </c>
      <c r="D11439">
        <v>2019</v>
      </c>
      <c r="E11439" t="s">
        <v>35</v>
      </c>
      <c r="F11439" t="s">
        <v>91</v>
      </c>
      <c r="G11439" t="str">
        <f>+VLOOKUP(Colocaciones[[#This Row],[BD]],Codigos[],2,0)</f>
        <v>INDUSTRIA MANUFACTURERA</v>
      </c>
      <c r="H11439" t="str">
        <f>+VLOOKUP(Colocaciones[[#This Row],[BD]],Codigos[],3,0)</f>
        <v>Otras industrias manufactureras</v>
      </c>
      <c r="I11439" s="4">
        <v>230</v>
      </c>
    </row>
    <row r="11440" spans="1:9">
      <c r="A11440" t="s">
        <v>41</v>
      </c>
      <c r="B11440">
        <f>+VLOOKUP(Colocaciones[[#This Row],[Región]],Tabla8[],2,0)</f>
        <v>15</v>
      </c>
      <c r="C11440" t="s">
        <v>106</v>
      </c>
      <c r="D11440">
        <v>2019</v>
      </c>
      <c r="E11440" t="s">
        <v>35</v>
      </c>
      <c r="F11440" t="s">
        <v>92</v>
      </c>
      <c r="G11440" t="str">
        <f>+VLOOKUP(Colocaciones[[#This Row],[BD]],Codigos[],2,0)</f>
        <v xml:space="preserve">ELECTRICIDAD, GAS Y AGUA </v>
      </c>
      <c r="H11440" t="str">
        <f>+VLOOKUP(Colocaciones[[#This Row],[BD]],Codigos[],3,0)</f>
        <v>Electricidad, gas y agua</v>
      </c>
      <c r="I11440" s="4">
        <v>342</v>
      </c>
    </row>
    <row r="11441" spans="1:9">
      <c r="A11441" t="s">
        <v>41</v>
      </c>
      <c r="B11441">
        <f>+VLOOKUP(Colocaciones[[#This Row],[Región]],Tabla8[],2,0)</f>
        <v>15</v>
      </c>
      <c r="C11441" t="s">
        <v>106</v>
      </c>
      <c r="D11441">
        <v>2019</v>
      </c>
      <c r="E11441" t="s">
        <v>35</v>
      </c>
      <c r="F11441" t="s">
        <v>93</v>
      </c>
      <c r="G11441" t="str">
        <f>+VLOOKUP(Colocaciones[[#This Row],[BD]],Codigos[],2,0)</f>
        <v>CONSTRUCCION</v>
      </c>
      <c r="H11441" t="str">
        <f>+VLOOKUP(Colocaciones[[#This Row],[BD]],Codigos[],3,0)</f>
        <v>Construcción de viviendas</v>
      </c>
      <c r="I11441" s="4" t="s">
        <v>34</v>
      </c>
    </row>
    <row r="11442" spans="1:9">
      <c r="A11442" t="s">
        <v>41</v>
      </c>
      <c r="B11442">
        <f>+VLOOKUP(Colocaciones[[#This Row],[Región]],Tabla8[],2,0)</f>
        <v>15</v>
      </c>
      <c r="C11442" t="s">
        <v>106</v>
      </c>
      <c r="D11442">
        <v>2019</v>
      </c>
      <c r="E11442" t="s">
        <v>35</v>
      </c>
      <c r="F11442" t="s">
        <v>94</v>
      </c>
      <c r="G11442" t="str">
        <f>+VLOOKUP(Colocaciones[[#This Row],[BD]],Codigos[],2,0)</f>
        <v>CONSTRUCCION</v>
      </c>
      <c r="H11442" t="str">
        <f>+VLOOKUP(Colocaciones[[#This Row],[BD]],Codigos[],3,0)</f>
        <v>Otras obras y construcciones</v>
      </c>
      <c r="I11442" s="4">
        <v>11154</v>
      </c>
    </row>
    <row r="11443" spans="1:9">
      <c r="A11443" t="s">
        <v>41</v>
      </c>
      <c r="B11443">
        <f>+VLOOKUP(Colocaciones[[#This Row],[Región]],Tabla8[],2,0)</f>
        <v>15</v>
      </c>
      <c r="C11443" t="s">
        <v>106</v>
      </c>
      <c r="D11443">
        <v>2019</v>
      </c>
      <c r="E11443" t="s">
        <v>35</v>
      </c>
      <c r="F11443" t="s">
        <v>95</v>
      </c>
      <c r="G11443" t="str">
        <f>+VLOOKUP(Colocaciones[[#This Row],[BD]],Codigos[],2,0)</f>
        <v>COMERCIO</v>
      </c>
      <c r="H11443" t="str">
        <f>+VLOOKUP(Colocaciones[[#This Row],[BD]],Codigos[],3,0)</f>
        <v>Comercio al por mayor</v>
      </c>
      <c r="I11443" s="4">
        <v>20363</v>
      </c>
    </row>
    <row r="11444" spans="1:9">
      <c r="A11444" t="s">
        <v>41</v>
      </c>
      <c r="B11444">
        <f>+VLOOKUP(Colocaciones[[#This Row],[Región]],Tabla8[],2,0)</f>
        <v>15</v>
      </c>
      <c r="C11444" t="s">
        <v>106</v>
      </c>
      <c r="D11444">
        <v>2019</v>
      </c>
      <c r="E11444" t="s">
        <v>35</v>
      </c>
      <c r="F11444" t="s">
        <v>96</v>
      </c>
      <c r="G11444" t="str">
        <f>+VLOOKUP(Colocaciones[[#This Row],[BD]],Codigos[],2,0)</f>
        <v>COMERCIO</v>
      </c>
      <c r="H11444" t="str">
        <f>+VLOOKUP(Colocaciones[[#This Row],[BD]],Codigos[],3,0)</f>
        <v>Comercio al por menor, restaurantes y hoteles</v>
      </c>
      <c r="I11444" s="4">
        <v>19789</v>
      </c>
    </row>
    <row r="11445" spans="1:9">
      <c r="A11445" t="s">
        <v>41</v>
      </c>
      <c r="B11445">
        <f>+VLOOKUP(Colocaciones[[#This Row],[Región]],Tabla8[],2,0)</f>
        <v>15</v>
      </c>
      <c r="C11445" t="s">
        <v>106</v>
      </c>
      <c r="D11445">
        <v>2019</v>
      </c>
      <c r="E11445" t="s">
        <v>35</v>
      </c>
      <c r="F11445" t="s">
        <v>97</v>
      </c>
      <c r="G11445" t="str">
        <f>+VLOOKUP(Colocaciones[[#This Row],[BD]],Codigos[],2,0)</f>
        <v>TRANSPORTE, ALMACENAMIENTO Y COMUNICACIONES</v>
      </c>
      <c r="H11445" t="str">
        <f>+VLOOKUP(Colocaciones[[#This Row],[BD]],Codigos[],3,0)</f>
        <v>Transporte y almacenamiento</v>
      </c>
      <c r="I11445" s="4">
        <v>10484</v>
      </c>
    </row>
    <row r="11446" spans="1:9">
      <c r="A11446" t="s">
        <v>41</v>
      </c>
      <c r="B11446">
        <f>+VLOOKUP(Colocaciones[[#This Row],[Región]],Tabla8[],2,0)</f>
        <v>15</v>
      </c>
      <c r="C11446" t="s">
        <v>106</v>
      </c>
      <c r="D11446">
        <v>2019</v>
      </c>
      <c r="E11446" t="s">
        <v>35</v>
      </c>
      <c r="F11446" t="s">
        <v>98</v>
      </c>
      <c r="G11446" t="str">
        <f>+VLOOKUP(Colocaciones[[#This Row],[BD]],Codigos[],2,0)</f>
        <v>TRANSPORTE, ALMACENAMIENTO Y COMUNICACIONES</v>
      </c>
      <c r="H11446" t="str">
        <f>+VLOOKUP(Colocaciones[[#This Row],[BD]],Codigos[],3,0)</f>
        <v>Comunicaciones</v>
      </c>
      <c r="I11446" s="4">
        <v>628</v>
      </c>
    </row>
    <row r="11447" spans="1:9">
      <c r="A11447" t="s">
        <v>41</v>
      </c>
      <c r="B11447">
        <f>+VLOOKUP(Colocaciones[[#This Row],[Región]],Tabla8[],2,0)</f>
        <v>15</v>
      </c>
      <c r="C11447" t="s">
        <v>106</v>
      </c>
      <c r="D11447">
        <v>2019</v>
      </c>
      <c r="E11447" t="s">
        <v>35</v>
      </c>
      <c r="F11447" t="s">
        <v>29</v>
      </c>
      <c r="G11447" t="str">
        <f>+VLOOKUP(Colocaciones[[#This Row],[BD]],Codigos[],2,0)</f>
        <v>TRANSPORTE, ALMACENAMIENTO Y COMUNICACIONES</v>
      </c>
      <c r="H11447" t="str">
        <f>+VLOOKUP(Colocaciones[[#This Row],[BD]],Codigos[],3,0)</f>
        <v>Establecimientos financieros y de seguros</v>
      </c>
      <c r="I11447" s="4">
        <v>3469</v>
      </c>
    </row>
    <row r="11448" spans="1:9">
      <c r="A11448" t="s">
        <v>41</v>
      </c>
      <c r="B11448">
        <f>+VLOOKUP(Colocaciones[[#This Row],[Región]],Tabla8[],2,0)</f>
        <v>15</v>
      </c>
      <c r="C11448" t="s">
        <v>106</v>
      </c>
      <c r="D11448">
        <v>2019</v>
      </c>
      <c r="E11448" t="s">
        <v>35</v>
      </c>
      <c r="F11448" t="s">
        <v>30</v>
      </c>
      <c r="G11448" t="str">
        <f>+VLOOKUP(Colocaciones[[#This Row],[BD]],Codigos[],2,0)</f>
        <v>TRANSPORTE, ALMACENAMIENTO Y COMUNICACIONES</v>
      </c>
      <c r="H11448" t="str">
        <f>+VLOOKUP(Colocaciones[[#This Row],[BD]],Codigos[],3,0)</f>
        <v>Bienes inmuebles y servicios prestados a empresas</v>
      </c>
      <c r="I11448" s="4">
        <v>8550</v>
      </c>
    </row>
    <row r="11449" spans="1:9">
      <c r="A11449" t="s">
        <v>41</v>
      </c>
      <c r="B11449">
        <f>+VLOOKUP(Colocaciones[[#This Row],[Región]],Tabla8[],2,0)</f>
        <v>15</v>
      </c>
      <c r="C11449" t="s">
        <v>106</v>
      </c>
      <c r="D11449">
        <v>2019</v>
      </c>
      <c r="E11449" t="s">
        <v>35</v>
      </c>
      <c r="F11449" t="s">
        <v>99</v>
      </c>
      <c r="G11449" t="str">
        <f>+VLOOKUP(Colocaciones[[#This Row],[BD]],Codigos[],2,0)</f>
        <v>ESTABLECIMIENTOS FINANCIEROS, SEGUROS, BIENES INMUEBLES Y SERVICIOS</v>
      </c>
      <c r="H11449" t="str">
        <f>+VLOOKUP(Colocaciones[[#This Row],[BD]],Codigos[],3,0)</f>
        <v>Servicios comunales, sociales y personales</v>
      </c>
      <c r="I11449" s="4">
        <v>10460</v>
      </c>
    </row>
    <row r="11450" spans="1:9">
      <c r="A11450" t="s">
        <v>41</v>
      </c>
      <c r="B11450">
        <f>+VLOOKUP(Colocaciones[[#This Row],[Región]],Tabla8[],2,0)</f>
        <v>15</v>
      </c>
      <c r="C11450" t="s">
        <v>106</v>
      </c>
      <c r="D11450">
        <v>2019</v>
      </c>
      <c r="E11450" t="s">
        <v>35</v>
      </c>
      <c r="F11450" t="s">
        <v>100</v>
      </c>
      <c r="G11450" t="str">
        <f>+VLOOKUP(Colocaciones[[#This Row],[BD]],Codigos[],2,0)</f>
        <v>ESTABLECIMIENTOS FINANCIEROS, SEGUROS, BIENES INMUEBLES Y SERVICIOS</v>
      </c>
      <c r="H11450" t="str">
        <f>+VLOOKUP(Colocaciones[[#This Row],[BD]],Codigos[],3,0)</f>
        <v>Crédito de consumo</v>
      </c>
      <c r="I11450" s="4">
        <v>34981</v>
      </c>
    </row>
    <row r="11451" spans="1:9">
      <c r="A11451" t="s">
        <v>41</v>
      </c>
      <c r="B11451">
        <f>+VLOOKUP(Colocaciones[[#This Row],[Región]],Tabla8[],2,0)</f>
        <v>15</v>
      </c>
      <c r="C11451" t="s">
        <v>106</v>
      </c>
      <c r="D11451">
        <v>2019</v>
      </c>
      <c r="E11451" t="s">
        <v>35</v>
      </c>
      <c r="F11451" t="s">
        <v>101</v>
      </c>
      <c r="G11451" t="str">
        <f>+VLOOKUP(Colocaciones[[#This Row],[BD]],Codigos[],2,0)</f>
        <v>ESTABLECIMIENTOS FINANCIEROS, SEGUROS, BIENES INMUEBLES Y SERVICIOS</v>
      </c>
      <c r="H11451" t="str">
        <f>+VLOOKUP(Colocaciones[[#This Row],[BD]],Codigos[],3,0)</f>
        <v>Crédito hipotecario para la vivienda</v>
      </c>
      <c r="I11451" s="4">
        <v>35013</v>
      </c>
    </row>
    <row r="11452" spans="1:9">
      <c r="A11452" t="s">
        <v>41</v>
      </c>
      <c r="B11452">
        <f>+VLOOKUP(Colocaciones[[#This Row],[Región]],Tabla8[],2,0)</f>
        <v>15</v>
      </c>
      <c r="C11452" t="s">
        <v>106</v>
      </c>
      <c r="D11452">
        <v>2019</v>
      </c>
      <c r="E11452" t="s">
        <v>36</v>
      </c>
      <c r="F11452" t="s">
        <v>79</v>
      </c>
      <c r="G11452" t="str">
        <f>+VLOOKUP(Colocaciones[[#This Row],[BD]],Codigos[],2,0)</f>
        <v xml:space="preserve">AGRICULTURA, GANADERIA, SILVICULTURA, INFRAESTRUCTURA PREDIAL, PESCA </v>
      </c>
      <c r="H11452" t="str">
        <f>+VLOOKUP(Colocaciones[[#This Row],[BD]],Codigos[],3,0)</f>
        <v>Agricultura y ganadería excepto fruticultura</v>
      </c>
      <c r="I11452" s="4">
        <v>11339</v>
      </c>
    </row>
    <row r="11453" spans="1:9">
      <c r="A11453" t="s">
        <v>41</v>
      </c>
      <c r="B11453">
        <f>+VLOOKUP(Colocaciones[[#This Row],[Región]],Tabla8[],2,0)</f>
        <v>15</v>
      </c>
      <c r="C11453" t="s">
        <v>106</v>
      </c>
      <c r="D11453">
        <v>2019</v>
      </c>
      <c r="E11453" t="s">
        <v>36</v>
      </c>
      <c r="F11453" t="s">
        <v>80</v>
      </c>
      <c r="G11453" t="str">
        <f>+VLOOKUP(Colocaciones[[#This Row],[BD]],Codigos[],2,0)</f>
        <v xml:space="preserve">AGRICULTURA, GANADERIA, SILVICULTURA, INFRAESTRUCTURA PREDIAL, PESCA </v>
      </c>
      <c r="H11453" t="str">
        <f>+VLOOKUP(Colocaciones[[#This Row],[BD]],Codigos[],3,0)</f>
        <v>Fruticultura</v>
      </c>
      <c r="I11453" s="4">
        <v>484</v>
      </c>
    </row>
    <row r="11454" spans="1:9">
      <c r="A11454" t="s">
        <v>41</v>
      </c>
      <c r="B11454">
        <f>+VLOOKUP(Colocaciones[[#This Row],[Región]],Tabla8[],2,0)</f>
        <v>15</v>
      </c>
      <c r="C11454" t="s">
        <v>106</v>
      </c>
      <c r="D11454">
        <v>2019</v>
      </c>
      <c r="E11454" t="s">
        <v>36</v>
      </c>
      <c r="F11454" t="s">
        <v>81</v>
      </c>
      <c r="G11454" t="str">
        <f>+VLOOKUP(Colocaciones[[#This Row],[BD]],Codigos[],2,0)</f>
        <v xml:space="preserve">AGRICULTURA, GANADERIA, SILVICULTURA, INFRAESTRUCTURA PREDIAL, PESCA </v>
      </c>
      <c r="H11454" t="str">
        <f>+VLOOKUP(Colocaciones[[#This Row],[BD]],Codigos[],3,0)</f>
        <v>Silvicultura y extracción de madera</v>
      </c>
      <c r="I11454" s="4">
        <v>9</v>
      </c>
    </row>
    <row r="11455" spans="1:9">
      <c r="A11455" t="s">
        <v>41</v>
      </c>
      <c r="B11455">
        <f>+VLOOKUP(Colocaciones[[#This Row],[Región]],Tabla8[],2,0)</f>
        <v>15</v>
      </c>
      <c r="C11455" t="s">
        <v>106</v>
      </c>
      <c r="D11455">
        <v>2019</v>
      </c>
      <c r="E11455" t="s">
        <v>36</v>
      </c>
      <c r="F11455" t="s">
        <v>82</v>
      </c>
      <c r="G11455" t="str">
        <f>+VLOOKUP(Colocaciones[[#This Row],[BD]],Codigos[],2,0)</f>
        <v xml:space="preserve">AGRICULTURA, GANADERIA, SILVICULTURA, INFRAESTRUCTURA PREDIAL, PESCA </v>
      </c>
      <c r="H11455" t="str">
        <f>+VLOOKUP(Colocaciones[[#This Row],[BD]],Codigos[],3,0)</f>
        <v>Pesca</v>
      </c>
      <c r="I11455" s="4">
        <v>94</v>
      </c>
    </row>
    <row r="11456" spans="1:9">
      <c r="A11456" t="s">
        <v>41</v>
      </c>
      <c r="B11456">
        <f>+VLOOKUP(Colocaciones[[#This Row],[Región]],Tabla8[],2,0)</f>
        <v>15</v>
      </c>
      <c r="C11456" t="s">
        <v>106</v>
      </c>
      <c r="D11456">
        <v>2019</v>
      </c>
      <c r="E11456" t="s">
        <v>36</v>
      </c>
      <c r="F11456" t="s">
        <v>83</v>
      </c>
      <c r="G11456" t="str">
        <f>+VLOOKUP(Colocaciones[[#This Row],[BD]],Codigos[],2,0)</f>
        <v>EXPLOTACION DE MINAS Y CANTERAS</v>
      </c>
      <c r="H11456" t="str">
        <f>+VLOOKUP(Colocaciones[[#This Row],[BD]],Codigos[],3,0)</f>
        <v>Explotación de minas y canteras</v>
      </c>
      <c r="I11456" s="4" t="s">
        <v>34</v>
      </c>
    </row>
    <row r="11457" spans="1:9">
      <c r="A11457" t="s">
        <v>41</v>
      </c>
      <c r="B11457">
        <f>+VLOOKUP(Colocaciones[[#This Row],[Región]],Tabla8[],2,0)</f>
        <v>15</v>
      </c>
      <c r="C11457" t="s">
        <v>106</v>
      </c>
      <c r="D11457">
        <v>2019</v>
      </c>
      <c r="E11457" t="s">
        <v>36</v>
      </c>
      <c r="F11457" t="s">
        <v>84</v>
      </c>
      <c r="G11457" t="str">
        <f>+VLOOKUP(Colocaciones[[#This Row],[BD]],Codigos[],2,0)</f>
        <v>EXPLOTACION DE MINAS Y CANTERAS</v>
      </c>
      <c r="H11457" t="str">
        <f>+VLOOKUP(Colocaciones[[#This Row],[BD]],Codigos[],3,0)</f>
        <v>Producción de petróleo crudo y gas natural</v>
      </c>
      <c r="I11457" s="4" t="s">
        <v>34</v>
      </c>
    </row>
    <row r="11458" spans="1:9">
      <c r="A11458" t="s">
        <v>41</v>
      </c>
      <c r="B11458">
        <f>+VLOOKUP(Colocaciones[[#This Row],[Región]],Tabla8[],2,0)</f>
        <v>15</v>
      </c>
      <c r="C11458" t="s">
        <v>106</v>
      </c>
      <c r="D11458">
        <v>2019</v>
      </c>
      <c r="E11458" t="s">
        <v>36</v>
      </c>
      <c r="F11458" t="s">
        <v>85</v>
      </c>
      <c r="G11458" t="str">
        <f>+VLOOKUP(Colocaciones[[#This Row],[BD]],Codigos[],2,0)</f>
        <v>INDUSTRIA MANUFACTURERA</v>
      </c>
      <c r="H11458" t="str">
        <f>+VLOOKUP(Colocaciones[[#This Row],[BD]],Codigos[],3,0)</f>
        <v>Industria de productos alimenticios, bebidas y tabacos</v>
      </c>
      <c r="I11458" s="4">
        <v>32</v>
      </c>
    </row>
    <row r="11459" spans="1:9">
      <c r="A11459" t="s">
        <v>41</v>
      </c>
      <c r="B11459">
        <f>+VLOOKUP(Colocaciones[[#This Row],[Región]],Tabla8[],2,0)</f>
        <v>15</v>
      </c>
      <c r="C11459" t="s">
        <v>106</v>
      </c>
      <c r="D11459">
        <v>2019</v>
      </c>
      <c r="E11459" t="s">
        <v>36</v>
      </c>
      <c r="F11459" t="s">
        <v>86</v>
      </c>
      <c r="G11459" t="str">
        <f>+VLOOKUP(Colocaciones[[#This Row],[BD]],Codigos[],2,0)</f>
        <v>INDUSTRIA MANUFACTURERA</v>
      </c>
      <c r="H11459" t="str">
        <f>+VLOOKUP(Colocaciones[[#This Row],[BD]],Codigos[],3,0)</f>
        <v>Industria textil y del cuero</v>
      </c>
      <c r="I11459" s="4">
        <v>21</v>
      </c>
    </row>
    <row r="11460" spans="1:9">
      <c r="A11460" t="s">
        <v>41</v>
      </c>
      <c r="B11460">
        <f>+VLOOKUP(Colocaciones[[#This Row],[Región]],Tabla8[],2,0)</f>
        <v>15</v>
      </c>
      <c r="C11460" t="s">
        <v>106</v>
      </c>
      <c r="D11460">
        <v>2019</v>
      </c>
      <c r="E11460" t="s">
        <v>36</v>
      </c>
      <c r="F11460" t="s">
        <v>87</v>
      </c>
      <c r="G11460" t="str">
        <f>+VLOOKUP(Colocaciones[[#This Row],[BD]],Codigos[],2,0)</f>
        <v>INDUSTRIA MANUFACTURERA</v>
      </c>
      <c r="H11460" t="str">
        <f>+VLOOKUP(Colocaciones[[#This Row],[BD]],Codigos[],3,0)</f>
        <v>Industria de la madera y muebles</v>
      </c>
      <c r="I11460" s="4">
        <v>63</v>
      </c>
    </row>
    <row r="11461" spans="1:9">
      <c r="A11461" t="s">
        <v>41</v>
      </c>
      <c r="B11461">
        <f>+VLOOKUP(Colocaciones[[#This Row],[Región]],Tabla8[],2,0)</f>
        <v>15</v>
      </c>
      <c r="C11461" t="s">
        <v>106</v>
      </c>
      <c r="D11461">
        <v>2019</v>
      </c>
      <c r="E11461" t="s">
        <v>36</v>
      </c>
      <c r="F11461" t="s">
        <v>88</v>
      </c>
      <c r="G11461" t="str">
        <f>+VLOOKUP(Colocaciones[[#This Row],[BD]],Codigos[],2,0)</f>
        <v>INDUSTRIA MANUFACTURERA</v>
      </c>
      <c r="H11461" t="str">
        <f>+VLOOKUP(Colocaciones[[#This Row],[BD]],Codigos[],3,0)</f>
        <v>Industria del papel, imprentas y editoriales</v>
      </c>
      <c r="I11461" s="4">
        <v>20</v>
      </c>
    </row>
    <row r="11462" spans="1:9">
      <c r="A11462" t="s">
        <v>41</v>
      </c>
      <c r="B11462">
        <f>+VLOOKUP(Colocaciones[[#This Row],[Región]],Tabla8[],2,0)</f>
        <v>15</v>
      </c>
      <c r="C11462" t="s">
        <v>106</v>
      </c>
      <c r="D11462">
        <v>2019</v>
      </c>
      <c r="E11462" t="s">
        <v>36</v>
      </c>
      <c r="F11462" t="s">
        <v>89</v>
      </c>
      <c r="G11462" t="str">
        <f>+VLOOKUP(Colocaciones[[#This Row],[BD]],Codigos[],2,0)</f>
        <v>INDUSTRIA MANUFACTURERA</v>
      </c>
      <c r="H11462" t="str">
        <f>+VLOOKUP(Colocaciones[[#This Row],[BD]],Codigos[],3,0)</f>
        <v>Industria de productos químicos derivados del petróleo, carbón, caucho y plástico</v>
      </c>
      <c r="I11462" s="4">
        <v>0</v>
      </c>
    </row>
    <row r="11463" spans="1:9">
      <c r="A11463" t="s">
        <v>41</v>
      </c>
      <c r="B11463">
        <f>+VLOOKUP(Colocaciones[[#This Row],[Región]],Tabla8[],2,0)</f>
        <v>15</v>
      </c>
      <c r="C11463" t="s">
        <v>106</v>
      </c>
      <c r="D11463">
        <v>2019</v>
      </c>
      <c r="E11463" t="s">
        <v>36</v>
      </c>
      <c r="F11463" t="s">
        <v>90</v>
      </c>
      <c r="G11463" t="str">
        <f>+VLOOKUP(Colocaciones[[#This Row],[BD]],Codigos[],2,0)</f>
        <v>INDUSTRIA MANUFACTURERA</v>
      </c>
      <c r="H11463" t="str">
        <f>+VLOOKUP(Colocaciones[[#This Row],[BD]],Codigos[],3,0)</f>
        <v>Fabricación de productos minerales metálicos y no metálicos, maquinarias y equipos</v>
      </c>
      <c r="I11463" s="4">
        <v>43</v>
      </c>
    </row>
    <row r="11464" spans="1:9">
      <c r="A11464" t="s">
        <v>41</v>
      </c>
      <c r="B11464">
        <f>+VLOOKUP(Colocaciones[[#This Row],[Región]],Tabla8[],2,0)</f>
        <v>15</v>
      </c>
      <c r="C11464" t="s">
        <v>106</v>
      </c>
      <c r="D11464">
        <v>2019</v>
      </c>
      <c r="E11464" t="s">
        <v>36</v>
      </c>
      <c r="F11464" t="s">
        <v>91</v>
      </c>
      <c r="G11464" t="str">
        <f>+VLOOKUP(Colocaciones[[#This Row],[BD]],Codigos[],2,0)</f>
        <v>INDUSTRIA MANUFACTURERA</v>
      </c>
      <c r="H11464" t="str">
        <f>+VLOOKUP(Colocaciones[[#This Row],[BD]],Codigos[],3,0)</f>
        <v>Otras industrias manufactureras</v>
      </c>
      <c r="I11464" s="4">
        <v>38</v>
      </c>
    </row>
    <row r="11465" spans="1:9">
      <c r="A11465" t="s">
        <v>41</v>
      </c>
      <c r="B11465">
        <f>+VLOOKUP(Colocaciones[[#This Row],[Región]],Tabla8[],2,0)</f>
        <v>15</v>
      </c>
      <c r="C11465" t="s">
        <v>106</v>
      </c>
      <c r="D11465">
        <v>2019</v>
      </c>
      <c r="E11465" t="s">
        <v>36</v>
      </c>
      <c r="F11465" t="s">
        <v>92</v>
      </c>
      <c r="G11465" t="str">
        <f>+VLOOKUP(Colocaciones[[#This Row],[BD]],Codigos[],2,0)</f>
        <v xml:space="preserve">ELECTRICIDAD, GAS Y AGUA </v>
      </c>
      <c r="H11465" t="str">
        <f>+VLOOKUP(Colocaciones[[#This Row],[BD]],Codigos[],3,0)</f>
        <v>Electricidad, gas y agua</v>
      </c>
      <c r="I11465" s="4">
        <v>4</v>
      </c>
    </row>
    <row r="11466" spans="1:9">
      <c r="A11466" t="s">
        <v>41</v>
      </c>
      <c r="B11466">
        <f>+VLOOKUP(Colocaciones[[#This Row],[Región]],Tabla8[],2,0)</f>
        <v>15</v>
      </c>
      <c r="C11466" t="s">
        <v>106</v>
      </c>
      <c r="D11466">
        <v>2019</v>
      </c>
      <c r="E11466" t="s">
        <v>36</v>
      </c>
      <c r="F11466" t="s">
        <v>93</v>
      </c>
      <c r="G11466" t="str">
        <f>+VLOOKUP(Colocaciones[[#This Row],[BD]],Codigos[],2,0)</f>
        <v>CONSTRUCCION</v>
      </c>
      <c r="H11466" t="str">
        <f>+VLOOKUP(Colocaciones[[#This Row],[BD]],Codigos[],3,0)</f>
        <v>Construcción de viviendas</v>
      </c>
      <c r="I11466" s="4">
        <v>6116</v>
      </c>
    </row>
    <row r="11467" spans="1:9">
      <c r="A11467" t="s">
        <v>41</v>
      </c>
      <c r="B11467">
        <f>+VLOOKUP(Colocaciones[[#This Row],[Región]],Tabla8[],2,0)</f>
        <v>15</v>
      </c>
      <c r="C11467" t="s">
        <v>106</v>
      </c>
      <c r="D11467">
        <v>2019</v>
      </c>
      <c r="E11467" t="s">
        <v>36</v>
      </c>
      <c r="F11467" t="s">
        <v>94</v>
      </c>
      <c r="G11467" t="str">
        <f>+VLOOKUP(Colocaciones[[#This Row],[BD]],Codigos[],2,0)</f>
        <v>CONSTRUCCION</v>
      </c>
      <c r="H11467" t="str">
        <f>+VLOOKUP(Colocaciones[[#This Row],[BD]],Codigos[],3,0)</f>
        <v>Otras obras y construcciones</v>
      </c>
      <c r="I11467" s="4">
        <v>2448</v>
      </c>
    </row>
    <row r="11468" spans="1:9">
      <c r="A11468" t="s">
        <v>41</v>
      </c>
      <c r="B11468">
        <f>+VLOOKUP(Colocaciones[[#This Row],[Región]],Tabla8[],2,0)</f>
        <v>15</v>
      </c>
      <c r="C11468" t="s">
        <v>106</v>
      </c>
      <c r="D11468">
        <v>2019</v>
      </c>
      <c r="E11468" t="s">
        <v>36</v>
      </c>
      <c r="F11468" t="s">
        <v>95</v>
      </c>
      <c r="G11468" t="str">
        <f>+VLOOKUP(Colocaciones[[#This Row],[BD]],Codigos[],2,0)</f>
        <v>COMERCIO</v>
      </c>
      <c r="H11468" t="str">
        <f>+VLOOKUP(Colocaciones[[#This Row],[BD]],Codigos[],3,0)</f>
        <v>Comercio al por mayor</v>
      </c>
      <c r="I11468" s="4">
        <v>2321</v>
      </c>
    </row>
    <row r="11469" spans="1:9">
      <c r="A11469" t="s">
        <v>41</v>
      </c>
      <c r="B11469">
        <f>+VLOOKUP(Colocaciones[[#This Row],[Región]],Tabla8[],2,0)</f>
        <v>15</v>
      </c>
      <c r="C11469" t="s">
        <v>106</v>
      </c>
      <c r="D11469">
        <v>2019</v>
      </c>
      <c r="E11469" t="s">
        <v>36</v>
      </c>
      <c r="F11469" t="s">
        <v>96</v>
      </c>
      <c r="G11469" t="str">
        <f>+VLOOKUP(Colocaciones[[#This Row],[BD]],Codigos[],2,0)</f>
        <v>COMERCIO</v>
      </c>
      <c r="H11469" t="str">
        <f>+VLOOKUP(Colocaciones[[#This Row],[BD]],Codigos[],3,0)</f>
        <v>Comercio al por menor, restaurantes y hoteles</v>
      </c>
      <c r="I11469" s="4">
        <v>6707</v>
      </c>
    </row>
    <row r="11470" spans="1:9">
      <c r="A11470" t="s">
        <v>41</v>
      </c>
      <c r="B11470">
        <f>+VLOOKUP(Colocaciones[[#This Row],[Región]],Tabla8[],2,0)</f>
        <v>15</v>
      </c>
      <c r="C11470" t="s">
        <v>106</v>
      </c>
      <c r="D11470">
        <v>2019</v>
      </c>
      <c r="E11470" t="s">
        <v>36</v>
      </c>
      <c r="F11470" t="s">
        <v>97</v>
      </c>
      <c r="G11470" t="str">
        <f>+VLOOKUP(Colocaciones[[#This Row],[BD]],Codigos[],2,0)</f>
        <v>TRANSPORTE, ALMACENAMIENTO Y COMUNICACIONES</v>
      </c>
      <c r="H11470" t="str">
        <f>+VLOOKUP(Colocaciones[[#This Row],[BD]],Codigos[],3,0)</f>
        <v>Transporte y almacenamiento</v>
      </c>
      <c r="I11470" s="4">
        <v>5455</v>
      </c>
    </row>
    <row r="11471" spans="1:9">
      <c r="A11471" t="s">
        <v>41</v>
      </c>
      <c r="B11471">
        <f>+VLOOKUP(Colocaciones[[#This Row],[Región]],Tabla8[],2,0)</f>
        <v>15</v>
      </c>
      <c r="C11471" t="s">
        <v>106</v>
      </c>
      <c r="D11471">
        <v>2019</v>
      </c>
      <c r="E11471" t="s">
        <v>36</v>
      </c>
      <c r="F11471" t="s">
        <v>98</v>
      </c>
      <c r="G11471" t="str">
        <f>+VLOOKUP(Colocaciones[[#This Row],[BD]],Codigos[],2,0)</f>
        <v>TRANSPORTE, ALMACENAMIENTO Y COMUNICACIONES</v>
      </c>
      <c r="H11471" t="str">
        <f>+VLOOKUP(Colocaciones[[#This Row],[BD]],Codigos[],3,0)</f>
        <v>Comunicaciones</v>
      </c>
      <c r="I11471" s="4">
        <v>26</v>
      </c>
    </row>
    <row r="11472" spans="1:9">
      <c r="A11472" t="s">
        <v>41</v>
      </c>
      <c r="B11472">
        <f>+VLOOKUP(Colocaciones[[#This Row],[Región]],Tabla8[],2,0)</f>
        <v>15</v>
      </c>
      <c r="C11472" t="s">
        <v>106</v>
      </c>
      <c r="D11472">
        <v>2019</v>
      </c>
      <c r="E11472" t="s">
        <v>36</v>
      </c>
      <c r="F11472" t="s">
        <v>29</v>
      </c>
      <c r="G11472" t="str">
        <f>+VLOOKUP(Colocaciones[[#This Row],[BD]],Codigos[],2,0)</f>
        <v>TRANSPORTE, ALMACENAMIENTO Y COMUNICACIONES</v>
      </c>
      <c r="H11472" t="str">
        <f>+VLOOKUP(Colocaciones[[#This Row],[BD]],Codigos[],3,0)</f>
        <v>Establecimientos financieros y de seguros</v>
      </c>
      <c r="I11472" s="4">
        <v>0</v>
      </c>
    </row>
    <row r="11473" spans="1:9">
      <c r="A11473" t="s">
        <v>41</v>
      </c>
      <c r="B11473">
        <f>+VLOOKUP(Colocaciones[[#This Row],[Región]],Tabla8[],2,0)</f>
        <v>15</v>
      </c>
      <c r="C11473" t="s">
        <v>106</v>
      </c>
      <c r="D11473">
        <v>2019</v>
      </c>
      <c r="E11473" t="s">
        <v>36</v>
      </c>
      <c r="F11473" t="s">
        <v>30</v>
      </c>
      <c r="G11473" t="str">
        <f>+VLOOKUP(Colocaciones[[#This Row],[BD]],Codigos[],2,0)</f>
        <v>TRANSPORTE, ALMACENAMIENTO Y COMUNICACIONES</v>
      </c>
      <c r="H11473" t="str">
        <f>+VLOOKUP(Colocaciones[[#This Row],[BD]],Codigos[],3,0)</f>
        <v>Bienes inmuebles y servicios prestados a empresas</v>
      </c>
      <c r="I11473" s="4">
        <v>1315</v>
      </c>
    </row>
    <row r="11474" spans="1:9">
      <c r="A11474" t="s">
        <v>41</v>
      </c>
      <c r="B11474">
        <f>+VLOOKUP(Colocaciones[[#This Row],[Región]],Tabla8[],2,0)</f>
        <v>15</v>
      </c>
      <c r="C11474" t="s">
        <v>106</v>
      </c>
      <c r="D11474">
        <v>2019</v>
      </c>
      <c r="E11474" t="s">
        <v>36</v>
      </c>
      <c r="F11474" t="s">
        <v>99</v>
      </c>
      <c r="G11474" t="str">
        <f>+VLOOKUP(Colocaciones[[#This Row],[BD]],Codigos[],2,0)</f>
        <v>ESTABLECIMIENTOS FINANCIEROS, SEGUROS, BIENES INMUEBLES Y SERVICIOS</v>
      </c>
      <c r="H11474" t="str">
        <f>+VLOOKUP(Colocaciones[[#This Row],[BD]],Codigos[],3,0)</f>
        <v>Servicios comunales, sociales y personales</v>
      </c>
      <c r="I11474" s="4">
        <v>21709</v>
      </c>
    </row>
    <row r="11475" spans="1:9">
      <c r="A11475" t="s">
        <v>41</v>
      </c>
      <c r="B11475">
        <f>+VLOOKUP(Colocaciones[[#This Row],[Región]],Tabla8[],2,0)</f>
        <v>15</v>
      </c>
      <c r="C11475" t="s">
        <v>106</v>
      </c>
      <c r="D11475">
        <v>2019</v>
      </c>
      <c r="E11475" t="s">
        <v>36</v>
      </c>
      <c r="F11475" t="s">
        <v>100</v>
      </c>
      <c r="G11475" t="str">
        <f>+VLOOKUP(Colocaciones[[#This Row],[BD]],Codigos[],2,0)</f>
        <v>ESTABLECIMIENTOS FINANCIEROS, SEGUROS, BIENES INMUEBLES Y SERVICIOS</v>
      </c>
      <c r="H11475" t="str">
        <f>+VLOOKUP(Colocaciones[[#This Row],[BD]],Codigos[],3,0)</f>
        <v>Crédito de consumo</v>
      </c>
      <c r="I11475" s="4">
        <v>35971</v>
      </c>
    </row>
    <row r="11476" spans="1:9">
      <c r="A11476" t="s">
        <v>41</v>
      </c>
      <c r="B11476">
        <f>+VLOOKUP(Colocaciones[[#This Row],[Región]],Tabla8[],2,0)</f>
        <v>15</v>
      </c>
      <c r="C11476" t="s">
        <v>106</v>
      </c>
      <c r="D11476">
        <v>2019</v>
      </c>
      <c r="E11476" t="s">
        <v>36</v>
      </c>
      <c r="F11476" t="s">
        <v>101</v>
      </c>
      <c r="G11476" t="str">
        <f>+VLOOKUP(Colocaciones[[#This Row],[BD]],Codigos[],2,0)</f>
        <v>ESTABLECIMIENTOS FINANCIEROS, SEGUROS, BIENES INMUEBLES Y SERVICIOS</v>
      </c>
      <c r="H11476" t="str">
        <f>+VLOOKUP(Colocaciones[[#This Row],[BD]],Codigos[],3,0)</f>
        <v>Crédito hipotecario para la vivienda</v>
      </c>
      <c r="I11476" s="4">
        <v>107411</v>
      </c>
    </row>
    <row r="11477" spans="1:9">
      <c r="A11477" t="s">
        <v>41</v>
      </c>
      <c r="B11477">
        <f>+VLOOKUP(Colocaciones[[#This Row],[Región]],Tabla8[],2,0)</f>
        <v>15</v>
      </c>
      <c r="C11477" t="s">
        <v>106</v>
      </c>
      <c r="D11477">
        <v>2019</v>
      </c>
      <c r="E11477" t="s">
        <v>37</v>
      </c>
      <c r="F11477" t="s">
        <v>79</v>
      </c>
      <c r="G11477" t="str">
        <f>+VLOOKUP(Colocaciones[[#This Row],[BD]],Codigos[],2,0)</f>
        <v xml:space="preserve">AGRICULTURA, GANADERIA, SILVICULTURA, INFRAESTRUCTURA PREDIAL, PESCA </v>
      </c>
      <c r="H11477" t="str">
        <f>+VLOOKUP(Colocaciones[[#This Row],[BD]],Codigos[],3,0)</f>
        <v>Agricultura y ganadería excepto fruticultura</v>
      </c>
      <c r="I11477" s="4">
        <v>1736</v>
      </c>
    </row>
    <row r="11478" spans="1:9">
      <c r="A11478" t="s">
        <v>41</v>
      </c>
      <c r="B11478">
        <f>+VLOOKUP(Colocaciones[[#This Row],[Región]],Tabla8[],2,0)</f>
        <v>15</v>
      </c>
      <c r="C11478" t="s">
        <v>106</v>
      </c>
      <c r="D11478">
        <v>2019</v>
      </c>
      <c r="E11478" t="s">
        <v>37</v>
      </c>
      <c r="F11478" t="s">
        <v>80</v>
      </c>
      <c r="G11478" t="str">
        <f>+VLOOKUP(Colocaciones[[#This Row],[BD]],Codigos[],2,0)</f>
        <v xml:space="preserve">AGRICULTURA, GANADERIA, SILVICULTURA, INFRAESTRUCTURA PREDIAL, PESCA </v>
      </c>
      <c r="H11478" t="str">
        <f>+VLOOKUP(Colocaciones[[#This Row],[BD]],Codigos[],3,0)</f>
        <v>Fruticultura</v>
      </c>
      <c r="I11478" s="4">
        <v>31</v>
      </c>
    </row>
    <row r="11479" spans="1:9">
      <c r="A11479" t="s">
        <v>41</v>
      </c>
      <c r="B11479">
        <f>+VLOOKUP(Colocaciones[[#This Row],[Región]],Tabla8[],2,0)</f>
        <v>15</v>
      </c>
      <c r="C11479" t="s">
        <v>106</v>
      </c>
      <c r="D11479">
        <v>2019</v>
      </c>
      <c r="E11479" t="s">
        <v>37</v>
      </c>
      <c r="F11479" t="s">
        <v>81</v>
      </c>
      <c r="G11479" t="str">
        <f>+VLOOKUP(Colocaciones[[#This Row],[BD]],Codigos[],2,0)</f>
        <v xml:space="preserve">AGRICULTURA, GANADERIA, SILVICULTURA, INFRAESTRUCTURA PREDIAL, PESCA </v>
      </c>
      <c r="H11479" t="str">
        <f>+VLOOKUP(Colocaciones[[#This Row],[BD]],Codigos[],3,0)</f>
        <v>Silvicultura y extracción de madera</v>
      </c>
      <c r="I11479" s="4" t="s">
        <v>34</v>
      </c>
    </row>
    <row r="11480" spans="1:9">
      <c r="A11480" t="s">
        <v>41</v>
      </c>
      <c r="B11480">
        <f>+VLOOKUP(Colocaciones[[#This Row],[Región]],Tabla8[],2,0)</f>
        <v>15</v>
      </c>
      <c r="C11480" t="s">
        <v>106</v>
      </c>
      <c r="D11480">
        <v>2019</v>
      </c>
      <c r="E11480" t="s">
        <v>37</v>
      </c>
      <c r="F11480" t="s">
        <v>82</v>
      </c>
      <c r="G11480" t="str">
        <f>+VLOOKUP(Colocaciones[[#This Row],[BD]],Codigos[],2,0)</f>
        <v xml:space="preserve">AGRICULTURA, GANADERIA, SILVICULTURA, INFRAESTRUCTURA PREDIAL, PESCA </v>
      </c>
      <c r="H11480" t="str">
        <f>+VLOOKUP(Colocaciones[[#This Row],[BD]],Codigos[],3,0)</f>
        <v>Pesca</v>
      </c>
      <c r="I11480" s="4" t="s">
        <v>34</v>
      </c>
    </row>
    <row r="11481" spans="1:9">
      <c r="A11481" t="s">
        <v>41</v>
      </c>
      <c r="B11481">
        <f>+VLOOKUP(Colocaciones[[#This Row],[Región]],Tabla8[],2,0)</f>
        <v>15</v>
      </c>
      <c r="C11481" t="s">
        <v>106</v>
      </c>
      <c r="D11481">
        <v>2019</v>
      </c>
      <c r="E11481" t="s">
        <v>37</v>
      </c>
      <c r="F11481" t="s">
        <v>83</v>
      </c>
      <c r="G11481" t="str">
        <f>+VLOOKUP(Colocaciones[[#This Row],[BD]],Codigos[],2,0)</f>
        <v>EXPLOTACION DE MINAS Y CANTERAS</v>
      </c>
      <c r="H11481" t="str">
        <f>+VLOOKUP(Colocaciones[[#This Row],[BD]],Codigos[],3,0)</f>
        <v>Explotación de minas y canteras</v>
      </c>
      <c r="I11481" s="4">
        <v>248</v>
      </c>
    </row>
    <row r="11482" spans="1:9">
      <c r="A11482" t="s">
        <v>41</v>
      </c>
      <c r="B11482">
        <f>+VLOOKUP(Colocaciones[[#This Row],[Región]],Tabla8[],2,0)</f>
        <v>15</v>
      </c>
      <c r="C11482" t="s">
        <v>106</v>
      </c>
      <c r="D11482">
        <v>2019</v>
      </c>
      <c r="E11482" t="s">
        <v>37</v>
      </c>
      <c r="F11482" t="s">
        <v>84</v>
      </c>
      <c r="G11482" t="str">
        <f>+VLOOKUP(Colocaciones[[#This Row],[BD]],Codigos[],2,0)</f>
        <v>EXPLOTACION DE MINAS Y CANTERAS</v>
      </c>
      <c r="H11482" t="str">
        <f>+VLOOKUP(Colocaciones[[#This Row],[BD]],Codigos[],3,0)</f>
        <v>Producción de petróleo crudo y gas natural</v>
      </c>
      <c r="I11482" s="4" t="s">
        <v>34</v>
      </c>
    </row>
    <row r="11483" spans="1:9">
      <c r="A11483" t="s">
        <v>41</v>
      </c>
      <c r="B11483">
        <f>+VLOOKUP(Colocaciones[[#This Row],[Región]],Tabla8[],2,0)</f>
        <v>15</v>
      </c>
      <c r="C11483" t="s">
        <v>106</v>
      </c>
      <c r="D11483">
        <v>2019</v>
      </c>
      <c r="E11483" t="s">
        <v>37</v>
      </c>
      <c r="F11483" t="s">
        <v>85</v>
      </c>
      <c r="G11483" t="str">
        <f>+VLOOKUP(Colocaciones[[#This Row],[BD]],Codigos[],2,0)</f>
        <v>INDUSTRIA MANUFACTURERA</v>
      </c>
      <c r="H11483" t="str">
        <f>+VLOOKUP(Colocaciones[[#This Row],[BD]],Codigos[],3,0)</f>
        <v>Industria de productos alimenticios, bebidas y tabacos</v>
      </c>
      <c r="I11483" s="4">
        <v>109</v>
      </c>
    </row>
    <row r="11484" spans="1:9">
      <c r="A11484" t="s">
        <v>41</v>
      </c>
      <c r="B11484">
        <f>+VLOOKUP(Colocaciones[[#This Row],[Región]],Tabla8[],2,0)</f>
        <v>15</v>
      </c>
      <c r="C11484" t="s">
        <v>106</v>
      </c>
      <c r="D11484">
        <v>2019</v>
      </c>
      <c r="E11484" t="s">
        <v>37</v>
      </c>
      <c r="F11484" t="s">
        <v>86</v>
      </c>
      <c r="G11484" t="str">
        <f>+VLOOKUP(Colocaciones[[#This Row],[BD]],Codigos[],2,0)</f>
        <v>INDUSTRIA MANUFACTURERA</v>
      </c>
      <c r="H11484" t="str">
        <f>+VLOOKUP(Colocaciones[[#This Row],[BD]],Codigos[],3,0)</f>
        <v>Industria textil y del cuero</v>
      </c>
      <c r="I11484" s="4">
        <v>507</v>
      </c>
    </row>
    <row r="11485" spans="1:9">
      <c r="A11485" t="s">
        <v>41</v>
      </c>
      <c r="B11485">
        <f>+VLOOKUP(Colocaciones[[#This Row],[Región]],Tabla8[],2,0)</f>
        <v>15</v>
      </c>
      <c r="C11485" t="s">
        <v>106</v>
      </c>
      <c r="D11485">
        <v>2019</v>
      </c>
      <c r="E11485" t="s">
        <v>37</v>
      </c>
      <c r="F11485" t="s">
        <v>87</v>
      </c>
      <c r="G11485" t="str">
        <f>+VLOOKUP(Colocaciones[[#This Row],[BD]],Codigos[],2,0)</f>
        <v>INDUSTRIA MANUFACTURERA</v>
      </c>
      <c r="H11485" t="str">
        <f>+VLOOKUP(Colocaciones[[#This Row],[BD]],Codigos[],3,0)</f>
        <v>Industria de la madera y muebles</v>
      </c>
      <c r="I11485" s="4" t="s">
        <v>34</v>
      </c>
    </row>
    <row r="11486" spans="1:9">
      <c r="A11486" t="s">
        <v>41</v>
      </c>
      <c r="B11486">
        <f>+VLOOKUP(Colocaciones[[#This Row],[Región]],Tabla8[],2,0)</f>
        <v>15</v>
      </c>
      <c r="C11486" t="s">
        <v>106</v>
      </c>
      <c r="D11486">
        <v>2019</v>
      </c>
      <c r="E11486" t="s">
        <v>37</v>
      </c>
      <c r="F11486" t="s">
        <v>88</v>
      </c>
      <c r="G11486" t="str">
        <f>+VLOOKUP(Colocaciones[[#This Row],[BD]],Codigos[],2,0)</f>
        <v>INDUSTRIA MANUFACTURERA</v>
      </c>
      <c r="H11486" t="str">
        <f>+VLOOKUP(Colocaciones[[#This Row],[BD]],Codigos[],3,0)</f>
        <v>Industria del papel, imprentas y editoriales</v>
      </c>
      <c r="I11486" s="4" t="s">
        <v>34</v>
      </c>
    </row>
    <row r="11487" spans="1:9">
      <c r="A11487" t="s">
        <v>41</v>
      </c>
      <c r="B11487">
        <f>+VLOOKUP(Colocaciones[[#This Row],[Región]],Tabla8[],2,0)</f>
        <v>15</v>
      </c>
      <c r="C11487" t="s">
        <v>106</v>
      </c>
      <c r="D11487">
        <v>2019</v>
      </c>
      <c r="E11487" t="s">
        <v>37</v>
      </c>
      <c r="F11487" t="s">
        <v>89</v>
      </c>
      <c r="G11487" t="str">
        <f>+VLOOKUP(Colocaciones[[#This Row],[BD]],Codigos[],2,0)</f>
        <v>INDUSTRIA MANUFACTURERA</v>
      </c>
      <c r="H11487" t="str">
        <f>+VLOOKUP(Colocaciones[[#This Row],[BD]],Codigos[],3,0)</f>
        <v>Industria de productos químicos derivados del petróleo, carbón, caucho y plástico</v>
      </c>
      <c r="I11487" s="4">
        <v>728</v>
      </c>
    </row>
    <row r="11488" spans="1:9">
      <c r="A11488" t="s">
        <v>41</v>
      </c>
      <c r="B11488">
        <f>+VLOOKUP(Colocaciones[[#This Row],[Región]],Tabla8[],2,0)</f>
        <v>15</v>
      </c>
      <c r="C11488" t="s">
        <v>106</v>
      </c>
      <c r="D11488">
        <v>2019</v>
      </c>
      <c r="E11488" t="s">
        <v>37</v>
      </c>
      <c r="F11488" t="s">
        <v>90</v>
      </c>
      <c r="G11488" t="str">
        <f>+VLOOKUP(Colocaciones[[#This Row],[BD]],Codigos[],2,0)</f>
        <v>INDUSTRIA MANUFACTURERA</v>
      </c>
      <c r="H11488" t="str">
        <f>+VLOOKUP(Colocaciones[[#This Row],[BD]],Codigos[],3,0)</f>
        <v>Fabricación de productos minerales metálicos y no metálicos, maquinarias y equipos</v>
      </c>
      <c r="I11488" s="4">
        <v>5</v>
      </c>
    </row>
    <row r="11489" spans="1:9">
      <c r="A11489" t="s">
        <v>41</v>
      </c>
      <c r="B11489">
        <f>+VLOOKUP(Colocaciones[[#This Row],[Región]],Tabla8[],2,0)</f>
        <v>15</v>
      </c>
      <c r="C11489" t="s">
        <v>106</v>
      </c>
      <c r="D11489">
        <v>2019</v>
      </c>
      <c r="E11489" t="s">
        <v>37</v>
      </c>
      <c r="F11489" t="s">
        <v>91</v>
      </c>
      <c r="G11489" t="str">
        <f>+VLOOKUP(Colocaciones[[#This Row],[BD]],Codigos[],2,0)</f>
        <v>INDUSTRIA MANUFACTURERA</v>
      </c>
      <c r="H11489" t="str">
        <f>+VLOOKUP(Colocaciones[[#This Row],[BD]],Codigos[],3,0)</f>
        <v>Otras industrias manufactureras</v>
      </c>
      <c r="I11489" s="4" t="s">
        <v>34</v>
      </c>
    </row>
    <row r="11490" spans="1:9">
      <c r="A11490" t="s">
        <v>41</v>
      </c>
      <c r="B11490">
        <f>+VLOOKUP(Colocaciones[[#This Row],[Región]],Tabla8[],2,0)</f>
        <v>15</v>
      </c>
      <c r="C11490" t="s">
        <v>106</v>
      </c>
      <c r="D11490">
        <v>2019</v>
      </c>
      <c r="E11490" t="s">
        <v>37</v>
      </c>
      <c r="F11490" t="s">
        <v>92</v>
      </c>
      <c r="G11490" t="str">
        <f>+VLOOKUP(Colocaciones[[#This Row],[BD]],Codigos[],2,0)</f>
        <v xml:space="preserve">ELECTRICIDAD, GAS Y AGUA </v>
      </c>
      <c r="H11490" t="str">
        <f>+VLOOKUP(Colocaciones[[#This Row],[BD]],Codigos[],3,0)</f>
        <v>Electricidad, gas y agua</v>
      </c>
      <c r="I11490" s="4" t="s">
        <v>34</v>
      </c>
    </row>
    <row r="11491" spans="1:9">
      <c r="A11491" t="s">
        <v>41</v>
      </c>
      <c r="B11491">
        <f>+VLOOKUP(Colocaciones[[#This Row],[Región]],Tabla8[],2,0)</f>
        <v>15</v>
      </c>
      <c r="C11491" t="s">
        <v>106</v>
      </c>
      <c r="D11491">
        <v>2019</v>
      </c>
      <c r="E11491" t="s">
        <v>37</v>
      </c>
      <c r="F11491" t="s">
        <v>93</v>
      </c>
      <c r="G11491" t="str">
        <f>+VLOOKUP(Colocaciones[[#This Row],[BD]],Codigos[],2,0)</f>
        <v>CONSTRUCCION</v>
      </c>
      <c r="H11491" t="str">
        <f>+VLOOKUP(Colocaciones[[#This Row],[BD]],Codigos[],3,0)</f>
        <v>Construcción de viviendas</v>
      </c>
      <c r="I11491" s="4">
        <v>203</v>
      </c>
    </row>
    <row r="11492" spans="1:9">
      <c r="A11492" t="s">
        <v>41</v>
      </c>
      <c r="B11492">
        <f>+VLOOKUP(Colocaciones[[#This Row],[Región]],Tabla8[],2,0)</f>
        <v>15</v>
      </c>
      <c r="C11492" t="s">
        <v>106</v>
      </c>
      <c r="D11492">
        <v>2019</v>
      </c>
      <c r="E11492" t="s">
        <v>37</v>
      </c>
      <c r="F11492" t="s">
        <v>94</v>
      </c>
      <c r="G11492" t="str">
        <f>+VLOOKUP(Colocaciones[[#This Row],[BD]],Codigos[],2,0)</f>
        <v>CONSTRUCCION</v>
      </c>
      <c r="H11492" t="str">
        <f>+VLOOKUP(Colocaciones[[#This Row],[BD]],Codigos[],3,0)</f>
        <v>Otras obras y construcciones</v>
      </c>
      <c r="I11492" s="4">
        <v>588</v>
      </c>
    </row>
    <row r="11493" spans="1:9">
      <c r="A11493" t="s">
        <v>41</v>
      </c>
      <c r="B11493">
        <f>+VLOOKUP(Colocaciones[[#This Row],[Región]],Tabla8[],2,0)</f>
        <v>15</v>
      </c>
      <c r="C11493" t="s">
        <v>106</v>
      </c>
      <c r="D11493">
        <v>2019</v>
      </c>
      <c r="E11493" t="s">
        <v>37</v>
      </c>
      <c r="F11493" t="s">
        <v>95</v>
      </c>
      <c r="G11493" t="str">
        <f>+VLOOKUP(Colocaciones[[#This Row],[BD]],Codigos[],2,0)</f>
        <v>COMERCIO</v>
      </c>
      <c r="H11493" t="str">
        <f>+VLOOKUP(Colocaciones[[#This Row],[BD]],Codigos[],3,0)</f>
        <v>Comercio al por mayor</v>
      </c>
      <c r="I11493" s="4">
        <v>1485</v>
      </c>
    </row>
    <row r="11494" spans="1:9">
      <c r="A11494" t="s">
        <v>41</v>
      </c>
      <c r="B11494">
        <f>+VLOOKUP(Colocaciones[[#This Row],[Región]],Tabla8[],2,0)</f>
        <v>15</v>
      </c>
      <c r="C11494" t="s">
        <v>106</v>
      </c>
      <c r="D11494">
        <v>2019</v>
      </c>
      <c r="E11494" t="s">
        <v>37</v>
      </c>
      <c r="F11494" t="s">
        <v>96</v>
      </c>
      <c r="G11494" t="str">
        <f>+VLOOKUP(Colocaciones[[#This Row],[BD]],Codigos[],2,0)</f>
        <v>COMERCIO</v>
      </c>
      <c r="H11494" t="str">
        <f>+VLOOKUP(Colocaciones[[#This Row],[BD]],Codigos[],3,0)</f>
        <v>Comercio al por menor, restaurantes y hoteles</v>
      </c>
      <c r="I11494" s="4">
        <v>13903</v>
      </c>
    </row>
    <row r="11495" spans="1:9">
      <c r="A11495" t="s">
        <v>41</v>
      </c>
      <c r="B11495">
        <f>+VLOOKUP(Colocaciones[[#This Row],[Región]],Tabla8[],2,0)</f>
        <v>15</v>
      </c>
      <c r="C11495" t="s">
        <v>106</v>
      </c>
      <c r="D11495">
        <v>2019</v>
      </c>
      <c r="E11495" t="s">
        <v>37</v>
      </c>
      <c r="F11495" t="s">
        <v>97</v>
      </c>
      <c r="G11495" t="str">
        <f>+VLOOKUP(Colocaciones[[#This Row],[BD]],Codigos[],2,0)</f>
        <v>TRANSPORTE, ALMACENAMIENTO Y COMUNICACIONES</v>
      </c>
      <c r="H11495" t="str">
        <f>+VLOOKUP(Colocaciones[[#This Row],[BD]],Codigos[],3,0)</f>
        <v>Transporte y almacenamiento</v>
      </c>
      <c r="I11495" s="4">
        <v>442</v>
      </c>
    </row>
    <row r="11496" spans="1:9">
      <c r="A11496" t="s">
        <v>41</v>
      </c>
      <c r="B11496">
        <f>+VLOOKUP(Colocaciones[[#This Row],[Región]],Tabla8[],2,0)</f>
        <v>15</v>
      </c>
      <c r="C11496" t="s">
        <v>106</v>
      </c>
      <c r="D11496">
        <v>2019</v>
      </c>
      <c r="E11496" t="s">
        <v>37</v>
      </c>
      <c r="F11496" t="s">
        <v>98</v>
      </c>
      <c r="G11496" t="str">
        <f>+VLOOKUP(Colocaciones[[#This Row],[BD]],Codigos[],2,0)</f>
        <v>TRANSPORTE, ALMACENAMIENTO Y COMUNICACIONES</v>
      </c>
      <c r="H11496" t="str">
        <f>+VLOOKUP(Colocaciones[[#This Row],[BD]],Codigos[],3,0)</f>
        <v>Comunicaciones</v>
      </c>
      <c r="I11496" s="4">
        <v>11</v>
      </c>
    </row>
    <row r="11497" spans="1:9">
      <c r="A11497" t="s">
        <v>41</v>
      </c>
      <c r="B11497">
        <f>+VLOOKUP(Colocaciones[[#This Row],[Región]],Tabla8[],2,0)</f>
        <v>15</v>
      </c>
      <c r="C11497" t="s">
        <v>106</v>
      </c>
      <c r="D11497">
        <v>2019</v>
      </c>
      <c r="E11497" t="s">
        <v>37</v>
      </c>
      <c r="F11497" t="s">
        <v>29</v>
      </c>
      <c r="G11497" t="str">
        <f>+VLOOKUP(Colocaciones[[#This Row],[BD]],Codigos[],2,0)</f>
        <v>TRANSPORTE, ALMACENAMIENTO Y COMUNICACIONES</v>
      </c>
      <c r="H11497" t="str">
        <f>+VLOOKUP(Colocaciones[[#This Row],[BD]],Codigos[],3,0)</f>
        <v>Establecimientos financieros y de seguros</v>
      </c>
      <c r="I11497" s="4">
        <v>344</v>
      </c>
    </row>
    <row r="11498" spans="1:9">
      <c r="A11498" t="s">
        <v>41</v>
      </c>
      <c r="B11498">
        <f>+VLOOKUP(Colocaciones[[#This Row],[Región]],Tabla8[],2,0)</f>
        <v>15</v>
      </c>
      <c r="C11498" t="s">
        <v>106</v>
      </c>
      <c r="D11498">
        <v>2019</v>
      </c>
      <c r="E11498" t="s">
        <v>37</v>
      </c>
      <c r="F11498" t="s">
        <v>30</v>
      </c>
      <c r="G11498" t="str">
        <f>+VLOOKUP(Colocaciones[[#This Row],[BD]],Codigos[],2,0)</f>
        <v>TRANSPORTE, ALMACENAMIENTO Y COMUNICACIONES</v>
      </c>
      <c r="H11498" t="str">
        <f>+VLOOKUP(Colocaciones[[#This Row],[BD]],Codigos[],3,0)</f>
        <v>Bienes inmuebles y servicios prestados a empresas</v>
      </c>
      <c r="I11498" s="4">
        <v>49</v>
      </c>
    </row>
    <row r="11499" spans="1:9">
      <c r="A11499" t="s">
        <v>41</v>
      </c>
      <c r="B11499">
        <f>+VLOOKUP(Colocaciones[[#This Row],[Región]],Tabla8[],2,0)</f>
        <v>15</v>
      </c>
      <c r="C11499" t="s">
        <v>106</v>
      </c>
      <c r="D11499">
        <v>2019</v>
      </c>
      <c r="E11499" t="s">
        <v>37</v>
      </c>
      <c r="F11499" t="s">
        <v>99</v>
      </c>
      <c r="G11499" t="str">
        <f>+VLOOKUP(Colocaciones[[#This Row],[BD]],Codigos[],2,0)</f>
        <v>ESTABLECIMIENTOS FINANCIEROS, SEGUROS, BIENES INMUEBLES Y SERVICIOS</v>
      </c>
      <c r="H11499" t="str">
        <f>+VLOOKUP(Colocaciones[[#This Row],[BD]],Codigos[],3,0)</f>
        <v>Servicios comunales, sociales y personales</v>
      </c>
      <c r="I11499" s="4">
        <v>10607</v>
      </c>
    </row>
    <row r="11500" spans="1:9">
      <c r="A11500" t="s">
        <v>41</v>
      </c>
      <c r="B11500">
        <f>+VLOOKUP(Colocaciones[[#This Row],[Región]],Tabla8[],2,0)</f>
        <v>15</v>
      </c>
      <c r="C11500" t="s">
        <v>106</v>
      </c>
      <c r="D11500">
        <v>2019</v>
      </c>
      <c r="E11500" t="s">
        <v>37</v>
      </c>
      <c r="F11500" t="s">
        <v>100</v>
      </c>
      <c r="G11500" t="str">
        <f>+VLOOKUP(Colocaciones[[#This Row],[BD]],Codigos[],2,0)</f>
        <v>ESTABLECIMIENTOS FINANCIEROS, SEGUROS, BIENES INMUEBLES Y SERVICIOS</v>
      </c>
      <c r="H11500" t="str">
        <f>+VLOOKUP(Colocaciones[[#This Row],[BD]],Codigos[],3,0)</f>
        <v>Crédito de consumo</v>
      </c>
      <c r="I11500" s="4">
        <v>11944</v>
      </c>
    </row>
    <row r="11501" spans="1:9">
      <c r="A11501" t="s">
        <v>41</v>
      </c>
      <c r="B11501">
        <f>+VLOOKUP(Colocaciones[[#This Row],[Región]],Tabla8[],2,0)</f>
        <v>15</v>
      </c>
      <c r="C11501" t="s">
        <v>106</v>
      </c>
      <c r="D11501">
        <v>2019</v>
      </c>
      <c r="E11501" t="s">
        <v>37</v>
      </c>
      <c r="F11501" t="s">
        <v>101</v>
      </c>
      <c r="G11501" t="str">
        <f>+VLOOKUP(Colocaciones[[#This Row],[BD]],Codigos[],2,0)</f>
        <v>ESTABLECIMIENTOS FINANCIEROS, SEGUROS, BIENES INMUEBLES Y SERVICIOS</v>
      </c>
      <c r="H11501" t="str">
        <f>+VLOOKUP(Colocaciones[[#This Row],[BD]],Codigos[],3,0)</f>
        <v>Crédito hipotecario para la vivienda</v>
      </c>
      <c r="I11501" s="4">
        <v>4531</v>
      </c>
    </row>
    <row r="11502" spans="1:9">
      <c r="A11502" t="s">
        <v>41</v>
      </c>
      <c r="B11502">
        <f>+VLOOKUP(Colocaciones[[#This Row],[Región]],Tabla8[],2,0)</f>
        <v>15</v>
      </c>
      <c r="C11502" t="s">
        <v>106</v>
      </c>
      <c r="D11502">
        <v>2019</v>
      </c>
      <c r="E11502" t="s">
        <v>38</v>
      </c>
      <c r="F11502" t="s">
        <v>79</v>
      </c>
      <c r="G11502" t="str">
        <f>+VLOOKUP(Colocaciones[[#This Row],[BD]],Codigos[],2,0)</f>
        <v xml:space="preserve">AGRICULTURA, GANADERIA, SILVICULTURA, INFRAESTRUCTURA PREDIAL, PESCA </v>
      </c>
      <c r="H11502" t="str">
        <f>+VLOOKUP(Colocaciones[[#This Row],[BD]],Codigos[],3,0)</f>
        <v>Agricultura y ganadería excepto fruticultura</v>
      </c>
      <c r="I11502" s="4" t="s">
        <v>34</v>
      </c>
    </row>
    <row r="11503" spans="1:9">
      <c r="A11503" t="s">
        <v>41</v>
      </c>
      <c r="B11503">
        <f>+VLOOKUP(Colocaciones[[#This Row],[Región]],Tabla8[],2,0)</f>
        <v>15</v>
      </c>
      <c r="C11503" t="s">
        <v>106</v>
      </c>
      <c r="D11503">
        <v>2019</v>
      </c>
      <c r="E11503" t="s">
        <v>38</v>
      </c>
      <c r="F11503" t="s">
        <v>80</v>
      </c>
      <c r="G11503" t="str">
        <f>+VLOOKUP(Colocaciones[[#This Row],[BD]],Codigos[],2,0)</f>
        <v xml:space="preserve">AGRICULTURA, GANADERIA, SILVICULTURA, INFRAESTRUCTURA PREDIAL, PESCA </v>
      </c>
      <c r="H11503" t="str">
        <f>+VLOOKUP(Colocaciones[[#This Row],[BD]],Codigos[],3,0)</f>
        <v>Fruticultura</v>
      </c>
      <c r="I11503" s="4" t="s">
        <v>34</v>
      </c>
    </row>
    <row r="11504" spans="1:9">
      <c r="A11504" t="s">
        <v>41</v>
      </c>
      <c r="B11504">
        <f>+VLOOKUP(Colocaciones[[#This Row],[Región]],Tabla8[],2,0)</f>
        <v>15</v>
      </c>
      <c r="C11504" t="s">
        <v>106</v>
      </c>
      <c r="D11504">
        <v>2019</v>
      </c>
      <c r="E11504" t="s">
        <v>38</v>
      </c>
      <c r="F11504" t="s">
        <v>81</v>
      </c>
      <c r="G11504" t="str">
        <f>+VLOOKUP(Colocaciones[[#This Row],[BD]],Codigos[],2,0)</f>
        <v xml:space="preserve">AGRICULTURA, GANADERIA, SILVICULTURA, INFRAESTRUCTURA PREDIAL, PESCA </v>
      </c>
      <c r="H11504" t="str">
        <f>+VLOOKUP(Colocaciones[[#This Row],[BD]],Codigos[],3,0)</f>
        <v>Silvicultura y extracción de madera</v>
      </c>
      <c r="I11504" s="4" t="s">
        <v>34</v>
      </c>
    </row>
    <row r="11505" spans="1:9">
      <c r="A11505" t="s">
        <v>41</v>
      </c>
      <c r="B11505">
        <f>+VLOOKUP(Colocaciones[[#This Row],[Región]],Tabla8[],2,0)</f>
        <v>15</v>
      </c>
      <c r="C11505" t="s">
        <v>106</v>
      </c>
      <c r="D11505">
        <v>2019</v>
      </c>
      <c r="E11505" t="s">
        <v>38</v>
      </c>
      <c r="F11505" t="s">
        <v>82</v>
      </c>
      <c r="G11505" t="str">
        <f>+VLOOKUP(Colocaciones[[#This Row],[BD]],Codigos[],2,0)</f>
        <v xml:space="preserve">AGRICULTURA, GANADERIA, SILVICULTURA, INFRAESTRUCTURA PREDIAL, PESCA </v>
      </c>
      <c r="H11505" t="str">
        <f>+VLOOKUP(Colocaciones[[#This Row],[BD]],Codigos[],3,0)</f>
        <v>Pesca</v>
      </c>
      <c r="I11505" s="4" t="s">
        <v>34</v>
      </c>
    </row>
    <row r="11506" spans="1:9">
      <c r="A11506" t="s">
        <v>41</v>
      </c>
      <c r="B11506">
        <f>+VLOOKUP(Colocaciones[[#This Row],[Región]],Tabla8[],2,0)</f>
        <v>15</v>
      </c>
      <c r="C11506" t="s">
        <v>106</v>
      </c>
      <c r="D11506">
        <v>2019</v>
      </c>
      <c r="E11506" t="s">
        <v>38</v>
      </c>
      <c r="F11506" t="s">
        <v>83</v>
      </c>
      <c r="G11506" t="str">
        <f>+VLOOKUP(Colocaciones[[#This Row],[BD]],Codigos[],2,0)</f>
        <v>EXPLOTACION DE MINAS Y CANTERAS</v>
      </c>
      <c r="H11506" t="str">
        <f>+VLOOKUP(Colocaciones[[#This Row],[BD]],Codigos[],3,0)</f>
        <v>Explotación de minas y canteras</v>
      </c>
      <c r="I11506" s="4" t="s">
        <v>34</v>
      </c>
    </row>
    <row r="11507" spans="1:9">
      <c r="A11507" t="s">
        <v>41</v>
      </c>
      <c r="B11507">
        <f>+VLOOKUP(Colocaciones[[#This Row],[Región]],Tabla8[],2,0)</f>
        <v>15</v>
      </c>
      <c r="C11507" t="s">
        <v>106</v>
      </c>
      <c r="D11507">
        <v>2019</v>
      </c>
      <c r="E11507" t="s">
        <v>38</v>
      </c>
      <c r="F11507" t="s">
        <v>84</v>
      </c>
      <c r="G11507" t="str">
        <f>+VLOOKUP(Colocaciones[[#This Row],[BD]],Codigos[],2,0)</f>
        <v>EXPLOTACION DE MINAS Y CANTERAS</v>
      </c>
      <c r="H11507" t="str">
        <f>+VLOOKUP(Colocaciones[[#This Row],[BD]],Codigos[],3,0)</f>
        <v>Producción de petróleo crudo y gas natural</v>
      </c>
      <c r="I11507" s="4" t="s">
        <v>34</v>
      </c>
    </row>
    <row r="11508" spans="1:9">
      <c r="A11508" t="s">
        <v>41</v>
      </c>
      <c r="B11508">
        <f>+VLOOKUP(Colocaciones[[#This Row],[Región]],Tabla8[],2,0)</f>
        <v>15</v>
      </c>
      <c r="C11508" t="s">
        <v>106</v>
      </c>
      <c r="D11508">
        <v>2019</v>
      </c>
      <c r="E11508" t="s">
        <v>38</v>
      </c>
      <c r="F11508" t="s">
        <v>85</v>
      </c>
      <c r="G11508" t="str">
        <f>+VLOOKUP(Colocaciones[[#This Row],[BD]],Codigos[],2,0)</f>
        <v>INDUSTRIA MANUFACTURERA</v>
      </c>
      <c r="H11508" t="str">
        <f>+VLOOKUP(Colocaciones[[#This Row],[BD]],Codigos[],3,0)</f>
        <v>Industria de productos alimenticios, bebidas y tabacos</v>
      </c>
      <c r="I11508" s="4" t="s">
        <v>34</v>
      </c>
    </row>
    <row r="11509" spans="1:9">
      <c r="A11509" t="s">
        <v>41</v>
      </c>
      <c r="B11509">
        <f>+VLOOKUP(Colocaciones[[#This Row],[Región]],Tabla8[],2,0)</f>
        <v>15</v>
      </c>
      <c r="C11509" t="s">
        <v>106</v>
      </c>
      <c r="D11509">
        <v>2019</v>
      </c>
      <c r="E11509" t="s">
        <v>38</v>
      </c>
      <c r="F11509" t="s">
        <v>86</v>
      </c>
      <c r="G11509" t="str">
        <f>+VLOOKUP(Colocaciones[[#This Row],[BD]],Codigos[],2,0)</f>
        <v>INDUSTRIA MANUFACTURERA</v>
      </c>
      <c r="H11509" t="str">
        <f>+VLOOKUP(Colocaciones[[#This Row],[BD]],Codigos[],3,0)</f>
        <v>Industria textil y del cuero</v>
      </c>
      <c r="I11509" s="4" t="s">
        <v>34</v>
      </c>
    </row>
    <row r="11510" spans="1:9">
      <c r="A11510" t="s">
        <v>41</v>
      </c>
      <c r="B11510">
        <f>+VLOOKUP(Colocaciones[[#This Row],[Región]],Tabla8[],2,0)</f>
        <v>15</v>
      </c>
      <c r="C11510" t="s">
        <v>106</v>
      </c>
      <c r="D11510">
        <v>2019</v>
      </c>
      <c r="E11510" t="s">
        <v>38</v>
      </c>
      <c r="F11510" t="s">
        <v>87</v>
      </c>
      <c r="G11510" t="str">
        <f>+VLOOKUP(Colocaciones[[#This Row],[BD]],Codigos[],2,0)</f>
        <v>INDUSTRIA MANUFACTURERA</v>
      </c>
      <c r="H11510" t="str">
        <f>+VLOOKUP(Colocaciones[[#This Row],[BD]],Codigos[],3,0)</f>
        <v>Industria de la madera y muebles</v>
      </c>
      <c r="I11510" s="4" t="s">
        <v>34</v>
      </c>
    </row>
    <row r="11511" spans="1:9">
      <c r="A11511" t="s">
        <v>41</v>
      </c>
      <c r="B11511">
        <f>+VLOOKUP(Colocaciones[[#This Row],[Región]],Tabla8[],2,0)</f>
        <v>15</v>
      </c>
      <c r="C11511" t="s">
        <v>106</v>
      </c>
      <c r="D11511">
        <v>2019</v>
      </c>
      <c r="E11511" t="s">
        <v>38</v>
      </c>
      <c r="F11511" t="s">
        <v>88</v>
      </c>
      <c r="G11511" t="str">
        <f>+VLOOKUP(Colocaciones[[#This Row],[BD]],Codigos[],2,0)</f>
        <v>INDUSTRIA MANUFACTURERA</v>
      </c>
      <c r="H11511" t="str">
        <f>+VLOOKUP(Colocaciones[[#This Row],[BD]],Codigos[],3,0)</f>
        <v>Industria del papel, imprentas y editoriales</v>
      </c>
      <c r="I11511" s="4" t="s">
        <v>34</v>
      </c>
    </row>
    <row r="11512" spans="1:9">
      <c r="A11512" t="s">
        <v>41</v>
      </c>
      <c r="B11512">
        <f>+VLOOKUP(Colocaciones[[#This Row],[Región]],Tabla8[],2,0)</f>
        <v>15</v>
      </c>
      <c r="C11512" t="s">
        <v>106</v>
      </c>
      <c r="D11512">
        <v>2019</v>
      </c>
      <c r="E11512" t="s">
        <v>38</v>
      </c>
      <c r="F11512" t="s">
        <v>89</v>
      </c>
      <c r="G11512" t="str">
        <f>+VLOOKUP(Colocaciones[[#This Row],[BD]],Codigos[],2,0)</f>
        <v>INDUSTRIA MANUFACTURERA</v>
      </c>
      <c r="H11512" t="str">
        <f>+VLOOKUP(Colocaciones[[#This Row],[BD]],Codigos[],3,0)</f>
        <v>Industria de productos químicos derivados del petróleo, carbón, caucho y plástico</v>
      </c>
      <c r="I11512" s="4" t="s">
        <v>34</v>
      </c>
    </row>
    <row r="11513" spans="1:9">
      <c r="A11513" t="s">
        <v>41</v>
      </c>
      <c r="B11513">
        <f>+VLOOKUP(Colocaciones[[#This Row],[Región]],Tabla8[],2,0)</f>
        <v>15</v>
      </c>
      <c r="C11513" t="s">
        <v>106</v>
      </c>
      <c r="D11513">
        <v>2019</v>
      </c>
      <c r="E11513" t="s">
        <v>38</v>
      </c>
      <c r="F11513" t="s">
        <v>90</v>
      </c>
      <c r="G11513" t="str">
        <f>+VLOOKUP(Colocaciones[[#This Row],[BD]],Codigos[],2,0)</f>
        <v>INDUSTRIA MANUFACTURERA</v>
      </c>
      <c r="H11513" t="str">
        <f>+VLOOKUP(Colocaciones[[#This Row],[BD]],Codigos[],3,0)</f>
        <v>Fabricación de productos minerales metálicos y no metálicos, maquinarias y equipos</v>
      </c>
      <c r="I11513" s="4" t="s">
        <v>34</v>
      </c>
    </row>
    <row r="11514" spans="1:9">
      <c r="A11514" t="s">
        <v>41</v>
      </c>
      <c r="B11514">
        <f>+VLOOKUP(Colocaciones[[#This Row],[Región]],Tabla8[],2,0)</f>
        <v>15</v>
      </c>
      <c r="C11514" t="s">
        <v>106</v>
      </c>
      <c r="D11514">
        <v>2019</v>
      </c>
      <c r="E11514" t="s">
        <v>38</v>
      </c>
      <c r="F11514" t="s">
        <v>91</v>
      </c>
      <c r="G11514" t="str">
        <f>+VLOOKUP(Colocaciones[[#This Row],[BD]],Codigos[],2,0)</f>
        <v>INDUSTRIA MANUFACTURERA</v>
      </c>
      <c r="H11514" t="str">
        <f>+VLOOKUP(Colocaciones[[#This Row],[BD]],Codigos[],3,0)</f>
        <v>Otras industrias manufactureras</v>
      </c>
      <c r="I11514" s="4" t="s">
        <v>34</v>
      </c>
    </row>
    <row r="11515" spans="1:9">
      <c r="A11515" t="s">
        <v>41</v>
      </c>
      <c r="B11515">
        <f>+VLOOKUP(Colocaciones[[#This Row],[Región]],Tabla8[],2,0)</f>
        <v>15</v>
      </c>
      <c r="C11515" t="s">
        <v>106</v>
      </c>
      <c r="D11515">
        <v>2019</v>
      </c>
      <c r="E11515" t="s">
        <v>38</v>
      </c>
      <c r="F11515" t="s">
        <v>92</v>
      </c>
      <c r="G11515" t="str">
        <f>+VLOOKUP(Colocaciones[[#This Row],[BD]],Codigos[],2,0)</f>
        <v xml:space="preserve">ELECTRICIDAD, GAS Y AGUA </v>
      </c>
      <c r="H11515" t="str">
        <f>+VLOOKUP(Colocaciones[[#This Row],[BD]],Codigos[],3,0)</f>
        <v>Electricidad, gas y agua</v>
      </c>
      <c r="I11515" s="4" t="s">
        <v>34</v>
      </c>
    </row>
    <row r="11516" spans="1:9">
      <c r="A11516" t="s">
        <v>41</v>
      </c>
      <c r="B11516">
        <f>+VLOOKUP(Colocaciones[[#This Row],[Región]],Tabla8[],2,0)</f>
        <v>15</v>
      </c>
      <c r="C11516" t="s">
        <v>106</v>
      </c>
      <c r="D11516">
        <v>2019</v>
      </c>
      <c r="E11516" t="s">
        <v>38</v>
      </c>
      <c r="F11516" t="s">
        <v>93</v>
      </c>
      <c r="G11516" t="str">
        <f>+VLOOKUP(Colocaciones[[#This Row],[BD]],Codigos[],2,0)</f>
        <v>CONSTRUCCION</v>
      </c>
      <c r="H11516" t="str">
        <f>+VLOOKUP(Colocaciones[[#This Row],[BD]],Codigos[],3,0)</f>
        <v>Construcción de viviendas</v>
      </c>
      <c r="I11516" s="4" t="s">
        <v>34</v>
      </c>
    </row>
    <row r="11517" spans="1:9">
      <c r="A11517" t="s">
        <v>41</v>
      </c>
      <c r="B11517">
        <f>+VLOOKUP(Colocaciones[[#This Row],[Región]],Tabla8[],2,0)</f>
        <v>15</v>
      </c>
      <c r="C11517" t="s">
        <v>106</v>
      </c>
      <c r="D11517">
        <v>2019</v>
      </c>
      <c r="E11517" t="s">
        <v>38</v>
      </c>
      <c r="F11517" t="s">
        <v>94</v>
      </c>
      <c r="G11517" t="str">
        <f>+VLOOKUP(Colocaciones[[#This Row],[BD]],Codigos[],2,0)</f>
        <v>CONSTRUCCION</v>
      </c>
      <c r="H11517" t="str">
        <f>+VLOOKUP(Colocaciones[[#This Row],[BD]],Codigos[],3,0)</f>
        <v>Otras obras y construcciones</v>
      </c>
      <c r="I11517" s="4" t="s">
        <v>34</v>
      </c>
    </row>
    <row r="11518" spans="1:9">
      <c r="A11518" t="s">
        <v>41</v>
      </c>
      <c r="B11518">
        <f>+VLOOKUP(Colocaciones[[#This Row],[Región]],Tabla8[],2,0)</f>
        <v>15</v>
      </c>
      <c r="C11518" t="s">
        <v>106</v>
      </c>
      <c r="D11518">
        <v>2019</v>
      </c>
      <c r="E11518" t="s">
        <v>38</v>
      </c>
      <c r="F11518" t="s">
        <v>95</v>
      </c>
      <c r="G11518" t="str">
        <f>+VLOOKUP(Colocaciones[[#This Row],[BD]],Codigos[],2,0)</f>
        <v>COMERCIO</v>
      </c>
      <c r="H11518" t="str">
        <f>+VLOOKUP(Colocaciones[[#This Row],[BD]],Codigos[],3,0)</f>
        <v>Comercio al por mayor</v>
      </c>
      <c r="I11518" s="4" t="s">
        <v>34</v>
      </c>
    </row>
    <row r="11519" spans="1:9">
      <c r="A11519" t="s">
        <v>41</v>
      </c>
      <c r="B11519">
        <f>+VLOOKUP(Colocaciones[[#This Row],[Región]],Tabla8[],2,0)</f>
        <v>15</v>
      </c>
      <c r="C11519" t="s">
        <v>106</v>
      </c>
      <c r="D11519">
        <v>2019</v>
      </c>
      <c r="E11519" t="s">
        <v>38</v>
      </c>
      <c r="F11519" t="s">
        <v>96</v>
      </c>
      <c r="G11519" t="str">
        <f>+VLOOKUP(Colocaciones[[#This Row],[BD]],Codigos[],2,0)</f>
        <v>COMERCIO</v>
      </c>
      <c r="H11519" t="str">
        <f>+VLOOKUP(Colocaciones[[#This Row],[BD]],Codigos[],3,0)</f>
        <v>Comercio al por menor, restaurantes y hoteles</v>
      </c>
      <c r="I11519" s="4" t="s">
        <v>34</v>
      </c>
    </row>
    <row r="11520" spans="1:9">
      <c r="A11520" t="s">
        <v>41</v>
      </c>
      <c r="B11520">
        <f>+VLOOKUP(Colocaciones[[#This Row],[Región]],Tabla8[],2,0)</f>
        <v>15</v>
      </c>
      <c r="C11520" t="s">
        <v>106</v>
      </c>
      <c r="D11520">
        <v>2019</v>
      </c>
      <c r="E11520" t="s">
        <v>38</v>
      </c>
      <c r="F11520" t="s">
        <v>97</v>
      </c>
      <c r="G11520" t="str">
        <f>+VLOOKUP(Colocaciones[[#This Row],[BD]],Codigos[],2,0)</f>
        <v>TRANSPORTE, ALMACENAMIENTO Y COMUNICACIONES</v>
      </c>
      <c r="H11520" t="str">
        <f>+VLOOKUP(Colocaciones[[#This Row],[BD]],Codigos[],3,0)</f>
        <v>Transporte y almacenamiento</v>
      </c>
      <c r="I11520" s="4" t="s">
        <v>34</v>
      </c>
    </row>
    <row r="11521" spans="1:9">
      <c r="A11521" t="s">
        <v>41</v>
      </c>
      <c r="B11521">
        <f>+VLOOKUP(Colocaciones[[#This Row],[Región]],Tabla8[],2,0)</f>
        <v>15</v>
      </c>
      <c r="C11521" t="s">
        <v>106</v>
      </c>
      <c r="D11521">
        <v>2019</v>
      </c>
      <c r="E11521" t="s">
        <v>38</v>
      </c>
      <c r="F11521" t="s">
        <v>98</v>
      </c>
      <c r="G11521" t="str">
        <f>+VLOOKUP(Colocaciones[[#This Row],[BD]],Codigos[],2,0)</f>
        <v>TRANSPORTE, ALMACENAMIENTO Y COMUNICACIONES</v>
      </c>
      <c r="H11521" t="str">
        <f>+VLOOKUP(Colocaciones[[#This Row],[BD]],Codigos[],3,0)</f>
        <v>Comunicaciones</v>
      </c>
      <c r="I11521" s="4" t="s">
        <v>34</v>
      </c>
    </row>
    <row r="11522" spans="1:9">
      <c r="A11522" t="s">
        <v>41</v>
      </c>
      <c r="B11522">
        <f>+VLOOKUP(Colocaciones[[#This Row],[Región]],Tabla8[],2,0)</f>
        <v>15</v>
      </c>
      <c r="C11522" t="s">
        <v>106</v>
      </c>
      <c r="D11522">
        <v>2019</v>
      </c>
      <c r="E11522" t="s">
        <v>38</v>
      </c>
      <c r="F11522" t="s">
        <v>29</v>
      </c>
      <c r="G11522" t="str">
        <f>+VLOOKUP(Colocaciones[[#This Row],[BD]],Codigos[],2,0)</f>
        <v>TRANSPORTE, ALMACENAMIENTO Y COMUNICACIONES</v>
      </c>
      <c r="H11522" t="str">
        <f>+VLOOKUP(Colocaciones[[#This Row],[BD]],Codigos[],3,0)</f>
        <v>Establecimientos financieros y de seguros</v>
      </c>
      <c r="I11522" s="4" t="s">
        <v>34</v>
      </c>
    </row>
    <row r="11523" spans="1:9">
      <c r="A11523" t="s">
        <v>41</v>
      </c>
      <c r="B11523">
        <f>+VLOOKUP(Colocaciones[[#This Row],[Región]],Tabla8[],2,0)</f>
        <v>15</v>
      </c>
      <c r="C11523" t="s">
        <v>106</v>
      </c>
      <c r="D11523">
        <v>2019</v>
      </c>
      <c r="E11523" t="s">
        <v>38</v>
      </c>
      <c r="F11523" t="s">
        <v>30</v>
      </c>
      <c r="G11523" t="str">
        <f>+VLOOKUP(Colocaciones[[#This Row],[BD]],Codigos[],2,0)</f>
        <v>TRANSPORTE, ALMACENAMIENTO Y COMUNICACIONES</v>
      </c>
      <c r="H11523" t="str">
        <f>+VLOOKUP(Colocaciones[[#This Row],[BD]],Codigos[],3,0)</f>
        <v>Bienes inmuebles y servicios prestados a empresas</v>
      </c>
      <c r="I11523" s="4" t="s">
        <v>34</v>
      </c>
    </row>
    <row r="11524" spans="1:9">
      <c r="A11524" t="s">
        <v>41</v>
      </c>
      <c r="B11524">
        <f>+VLOOKUP(Colocaciones[[#This Row],[Región]],Tabla8[],2,0)</f>
        <v>15</v>
      </c>
      <c r="C11524" t="s">
        <v>106</v>
      </c>
      <c r="D11524">
        <v>2019</v>
      </c>
      <c r="E11524" t="s">
        <v>38</v>
      </c>
      <c r="F11524" t="s">
        <v>99</v>
      </c>
      <c r="G11524" t="str">
        <f>+VLOOKUP(Colocaciones[[#This Row],[BD]],Codigos[],2,0)</f>
        <v>ESTABLECIMIENTOS FINANCIEROS, SEGUROS, BIENES INMUEBLES Y SERVICIOS</v>
      </c>
      <c r="H11524" t="str">
        <f>+VLOOKUP(Colocaciones[[#This Row],[BD]],Codigos[],3,0)</f>
        <v>Servicios comunales, sociales y personales</v>
      </c>
      <c r="I11524" s="4" t="s">
        <v>34</v>
      </c>
    </row>
    <row r="11525" spans="1:9">
      <c r="A11525" t="s">
        <v>41</v>
      </c>
      <c r="B11525">
        <f>+VLOOKUP(Colocaciones[[#This Row],[Región]],Tabla8[],2,0)</f>
        <v>15</v>
      </c>
      <c r="C11525" t="s">
        <v>106</v>
      </c>
      <c r="D11525">
        <v>2019</v>
      </c>
      <c r="E11525" t="s">
        <v>38</v>
      </c>
      <c r="F11525" t="s">
        <v>100</v>
      </c>
      <c r="G11525" t="str">
        <f>+VLOOKUP(Colocaciones[[#This Row],[BD]],Codigos[],2,0)</f>
        <v>ESTABLECIMIENTOS FINANCIEROS, SEGUROS, BIENES INMUEBLES Y SERVICIOS</v>
      </c>
      <c r="H11525" t="str">
        <f>+VLOOKUP(Colocaciones[[#This Row],[BD]],Codigos[],3,0)</f>
        <v>Crédito de consumo</v>
      </c>
      <c r="I11525" s="4">
        <v>2525</v>
      </c>
    </row>
    <row r="11526" spans="1:9">
      <c r="A11526" t="s">
        <v>41</v>
      </c>
      <c r="B11526">
        <f>+VLOOKUP(Colocaciones[[#This Row],[Región]],Tabla8[],2,0)</f>
        <v>15</v>
      </c>
      <c r="C11526" t="s">
        <v>106</v>
      </c>
      <c r="D11526">
        <v>2019</v>
      </c>
      <c r="E11526" t="s">
        <v>38</v>
      </c>
      <c r="F11526" t="s">
        <v>101</v>
      </c>
      <c r="G11526" t="str">
        <f>+VLOOKUP(Colocaciones[[#This Row],[BD]],Codigos[],2,0)</f>
        <v>ESTABLECIMIENTOS FINANCIEROS, SEGUROS, BIENES INMUEBLES Y SERVICIOS</v>
      </c>
      <c r="H11526" t="str">
        <f>+VLOOKUP(Colocaciones[[#This Row],[BD]],Codigos[],3,0)</f>
        <v>Crédito hipotecario para la vivienda</v>
      </c>
      <c r="I11526" s="4">
        <v>7</v>
      </c>
    </row>
    <row r="11527" spans="1:9">
      <c r="A11527" t="s">
        <v>41</v>
      </c>
      <c r="B11527">
        <f>+VLOOKUP(Colocaciones[[#This Row],[Región]],Tabla8[],2,0)</f>
        <v>15</v>
      </c>
      <c r="C11527" t="s">
        <v>106</v>
      </c>
      <c r="D11527">
        <v>2019</v>
      </c>
      <c r="E11527" t="s">
        <v>39</v>
      </c>
      <c r="F11527" t="s">
        <v>79</v>
      </c>
      <c r="G11527" t="str">
        <f>+VLOOKUP(Colocaciones[[#This Row],[BD]],Codigos[],2,0)</f>
        <v xml:space="preserve">AGRICULTURA, GANADERIA, SILVICULTURA, INFRAESTRUCTURA PREDIAL, PESCA </v>
      </c>
      <c r="H11527" t="str">
        <f>+VLOOKUP(Colocaciones[[#This Row],[BD]],Codigos[],3,0)</f>
        <v>Agricultura y ganadería excepto fruticultura</v>
      </c>
      <c r="I11527" s="4">
        <v>2424</v>
      </c>
    </row>
    <row r="11528" spans="1:9">
      <c r="A11528" t="s">
        <v>41</v>
      </c>
      <c r="B11528">
        <f>+VLOOKUP(Colocaciones[[#This Row],[Región]],Tabla8[],2,0)</f>
        <v>15</v>
      </c>
      <c r="C11528" t="s">
        <v>106</v>
      </c>
      <c r="D11528">
        <v>2019</v>
      </c>
      <c r="E11528" t="s">
        <v>39</v>
      </c>
      <c r="F11528" t="s">
        <v>80</v>
      </c>
      <c r="G11528" t="str">
        <f>+VLOOKUP(Colocaciones[[#This Row],[BD]],Codigos[],2,0)</f>
        <v xml:space="preserve">AGRICULTURA, GANADERIA, SILVICULTURA, INFRAESTRUCTURA PREDIAL, PESCA </v>
      </c>
      <c r="H11528" t="str">
        <f>+VLOOKUP(Colocaciones[[#This Row],[BD]],Codigos[],3,0)</f>
        <v>Fruticultura</v>
      </c>
      <c r="I11528" s="4">
        <v>290</v>
      </c>
    </row>
    <row r="11529" spans="1:9">
      <c r="A11529" t="s">
        <v>41</v>
      </c>
      <c r="B11529">
        <f>+VLOOKUP(Colocaciones[[#This Row],[Región]],Tabla8[],2,0)</f>
        <v>15</v>
      </c>
      <c r="C11529" t="s">
        <v>106</v>
      </c>
      <c r="D11529">
        <v>2019</v>
      </c>
      <c r="E11529" t="s">
        <v>39</v>
      </c>
      <c r="F11529" t="s">
        <v>81</v>
      </c>
      <c r="G11529" t="str">
        <f>+VLOOKUP(Colocaciones[[#This Row],[BD]],Codigos[],2,0)</f>
        <v xml:space="preserve">AGRICULTURA, GANADERIA, SILVICULTURA, INFRAESTRUCTURA PREDIAL, PESCA </v>
      </c>
      <c r="H11529" t="str">
        <f>+VLOOKUP(Colocaciones[[#This Row],[BD]],Codigos[],3,0)</f>
        <v>Silvicultura y extracción de madera</v>
      </c>
      <c r="I11529" s="4">
        <v>2068</v>
      </c>
    </row>
    <row r="11530" spans="1:9">
      <c r="A11530" t="s">
        <v>41</v>
      </c>
      <c r="B11530">
        <f>+VLOOKUP(Colocaciones[[#This Row],[Región]],Tabla8[],2,0)</f>
        <v>15</v>
      </c>
      <c r="C11530" t="s">
        <v>106</v>
      </c>
      <c r="D11530">
        <v>2019</v>
      </c>
      <c r="E11530" t="s">
        <v>39</v>
      </c>
      <c r="F11530" t="s">
        <v>82</v>
      </c>
      <c r="G11530" t="str">
        <f>+VLOOKUP(Colocaciones[[#This Row],[BD]],Codigos[],2,0)</f>
        <v xml:space="preserve">AGRICULTURA, GANADERIA, SILVICULTURA, INFRAESTRUCTURA PREDIAL, PESCA </v>
      </c>
      <c r="H11530" t="str">
        <f>+VLOOKUP(Colocaciones[[#This Row],[BD]],Codigos[],3,0)</f>
        <v>Pesca</v>
      </c>
      <c r="I11530" s="4">
        <v>548</v>
      </c>
    </row>
    <row r="11531" spans="1:9">
      <c r="A11531" t="s">
        <v>41</v>
      </c>
      <c r="B11531">
        <f>+VLOOKUP(Colocaciones[[#This Row],[Región]],Tabla8[],2,0)</f>
        <v>15</v>
      </c>
      <c r="C11531" t="s">
        <v>106</v>
      </c>
      <c r="D11531">
        <v>2019</v>
      </c>
      <c r="E11531" t="s">
        <v>39</v>
      </c>
      <c r="F11531" t="s">
        <v>83</v>
      </c>
      <c r="G11531" t="str">
        <f>+VLOOKUP(Colocaciones[[#This Row],[BD]],Codigos[],2,0)</f>
        <v>EXPLOTACION DE MINAS Y CANTERAS</v>
      </c>
      <c r="H11531" t="str">
        <f>+VLOOKUP(Colocaciones[[#This Row],[BD]],Codigos[],3,0)</f>
        <v>Explotación de minas y canteras</v>
      </c>
      <c r="I11531" s="4">
        <v>306</v>
      </c>
    </row>
    <row r="11532" spans="1:9">
      <c r="A11532" t="s">
        <v>41</v>
      </c>
      <c r="B11532">
        <f>+VLOOKUP(Colocaciones[[#This Row],[Región]],Tabla8[],2,0)</f>
        <v>15</v>
      </c>
      <c r="C11532" t="s">
        <v>106</v>
      </c>
      <c r="D11532">
        <v>2019</v>
      </c>
      <c r="E11532" t="s">
        <v>39</v>
      </c>
      <c r="F11532" t="s">
        <v>84</v>
      </c>
      <c r="G11532" t="str">
        <f>+VLOOKUP(Colocaciones[[#This Row],[BD]],Codigos[],2,0)</f>
        <v>EXPLOTACION DE MINAS Y CANTERAS</v>
      </c>
      <c r="H11532" t="str">
        <f>+VLOOKUP(Colocaciones[[#This Row],[BD]],Codigos[],3,0)</f>
        <v>Producción de petróleo crudo y gas natural</v>
      </c>
      <c r="I11532" s="4" t="s">
        <v>34</v>
      </c>
    </row>
    <row r="11533" spans="1:9">
      <c r="A11533" t="s">
        <v>41</v>
      </c>
      <c r="B11533">
        <f>+VLOOKUP(Colocaciones[[#This Row],[Región]],Tabla8[],2,0)</f>
        <v>15</v>
      </c>
      <c r="C11533" t="s">
        <v>106</v>
      </c>
      <c r="D11533">
        <v>2019</v>
      </c>
      <c r="E11533" t="s">
        <v>39</v>
      </c>
      <c r="F11533" t="s">
        <v>85</v>
      </c>
      <c r="G11533" t="str">
        <f>+VLOOKUP(Colocaciones[[#This Row],[BD]],Codigos[],2,0)</f>
        <v>INDUSTRIA MANUFACTURERA</v>
      </c>
      <c r="H11533" t="str">
        <f>+VLOOKUP(Colocaciones[[#This Row],[BD]],Codigos[],3,0)</f>
        <v>Industria de productos alimenticios, bebidas y tabacos</v>
      </c>
      <c r="I11533" s="4">
        <v>1190</v>
      </c>
    </row>
    <row r="11534" spans="1:9">
      <c r="A11534" t="s">
        <v>41</v>
      </c>
      <c r="B11534">
        <f>+VLOOKUP(Colocaciones[[#This Row],[Región]],Tabla8[],2,0)</f>
        <v>15</v>
      </c>
      <c r="C11534" t="s">
        <v>106</v>
      </c>
      <c r="D11534">
        <v>2019</v>
      </c>
      <c r="E11534" t="s">
        <v>39</v>
      </c>
      <c r="F11534" t="s">
        <v>86</v>
      </c>
      <c r="G11534" t="str">
        <f>+VLOOKUP(Colocaciones[[#This Row],[BD]],Codigos[],2,0)</f>
        <v>INDUSTRIA MANUFACTURERA</v>
      </c>
      <c r="H11534" t="str">
        <f>+VLOOKUP(Colocaciones[[#This Row],[BD]],Codigos[],3,0)</f>
        <v>Industria textil y del cuero</v>
      </c>
      <c r="I11534" s="4">
        <v>972</v>
      </c>
    </row>
    <row r="11535" spans="1:9">
      <c r="A11535" t="s">
        <v>41</v>
      </c>
      <c r="B11535">
        <f>+VLOOKUP(Colocaciones[[#This Row],[Región]],Tabla8[],2,0)</f>
        <v>15</v>
      </c>
      <c r="C11535" t="s">
        <v>106</v>
      </c>
      <c r="D11535">
        <v>2019</v>
      </c>
      <c r="E11535" t="s">
        <v>39</v>
      </c>
      <c r="F11535" t="s">
        <v>87</v>
      </c>
      <c r="G11535" t="str">
        <f>+VLOOKUP(Colocaciones[[#This Row],[BD]],Codigos[],2,0)</f>
        <v>INDUSTRIA MANUFACTURERA</v>
      </c>
      <c r="H11535" t="str">
        <f>+VLOOKUP(Colocaciones[[#This Row],[BD]],Codigos[],3,0)</f>
        <v>Industria de la madera y muebles</v>
      </c>
      <c r="I11535" s="4">
        <v>81</v>
      </c>
    </row>
    <row r="11536" spans="1:9">
      <c r="A11536" t="s">
        <v>41</v>
      </c>
      <c r="B11536">
        <f>+VLOOKUP(Colocaciones[[#This Row],[Región]],Tabla8[],2,0)</f>
        <v>15</v>
      </c>
      <c r="C11536" t="s">
        <v>106</v>
      </c>
      <c r="D11536">
        <v>2019</v>
      </c>
      <c r="E11536" t="s">
        <v>39</v>
      </c>
      <c r="F11536" t="s">
        <v>88</v>
      </c>
      <c r="G11536" t="str">
        <f>+VLOOKUP(Colocaciones[[#This Row],[BD]],Codigos[],2,0)</f>
        <v>INDUSTRIA MANUFACTURERA</v>
      </c>
      <c r="H11536" t="str">
        <f>+VLOOKUP(Colocaciones[[#This Row],[BD]],Codigos[],3,0)</f>
        <v>Industria del papel, imprentas y editoriales</v>
      </c>
      <c r="I11536" s="4">
        <v>85</v>
      </c>
    </row>
    <row r="11537" spans="1:9">
      <c r="A11537" t="s">
        <v>41</v>
      </c>
      <c r="B11537">
        <f>+VLOOKUP(Colocaciones[[#This Row],[Región]],Tabla8[],2,0)</f>
        <v>15</v>
      </c>
      <c r="C11537" t="s">
        <v>106</v>
      </c>
      <c r="D11537">
        <v>2019</v>
      </c>
      <c r="E11537" t="s">
        <v>39</v>
      </c>
      <c r="F11537" t="s">
        <v>89</v>
      </c>
      <c r="G11537" t="str">
        <f>+VLOOKUP(Colocaciones[[#This Row],[BD]],Codigos[],2,0)</f>
        <v>INDUSTRIA MANUFACTURERA</v>
      </c>
      <c r="H11537" t="str">
        <f>+VLOOKUP(Colocaciones[[#This Row],[BD]],Codigos[],3,0)</f>
        <v>Industria de productos químicos derivados del petróleo, carbón, caucho y plástico</v>
      </c>
      <c r="I11537" s="4">
        <v>148</v>
      </c>
    </row>
    <row r="11538" spans="1:9">
      <c r="A11538" t="s">
        <v>41</v>
      </c>
      <c r="B11538">
        <f>+VLOOKUP(Colocaciones[[#This Row],[Región]],Tabla8[],2,0)</f>
        <v>15</v>
      </c>
      <c r="C11538" t="s">
        <v>106</v>
      </c>
      <c r="D11538">
        <v>2019</v>
      </c>
      <c r="E11538" t="s">
        <v>39</v>
      </c>
      <c r="F11538" t="s">
        <v>90</v>
      </c>
      <c r="G11538" t="str">
        <f>+VLOOKUP(Colocaciones[[#This Row],[BD]],Codigos[],2,0)</f>
        <v>INDUSTRIA MANUFACTURERA</v>
      </c>
      <c r="H11538" t="str">
        <f>+VLOOKUP(Colocaciones[[#This Row],[BD]],Codigos[],3,0)</f>
        <v>Fabricación de productos minerales metálicos y no metálicos, maquinarias y equipos</v>
      </c>
      <c r="I11538" s="4">
        <v>570</v>
      </c>
    </row>
    <row r="11539" spans="1:9">
      <c r="A11539" t="s">
        <v>41</v>
      </c>
      <c r="B11539">
        <f>+VLOOKUP(Colocaciones[[#This Row],[Región]],Tabla8[],2,0)</f>
        <v>15</v>
      </c>
      <c r="C11539" t="s">
        <v>106</v>
      </c>
      <c r="D11539">
        <v>2019</v>
      </c>
      <c r="E11539" t="s">
        <v>39</v>
      </c>
      <c r="F11539" t="s">
        <v>91</v>
      </c>
      <c r="G11539" t="str">
        <f>+VLOOKUP(Colocaciones[[#This Row],[BD]],Codigos[],2,0)</f>
        <v>INDUSTRIA MANUFACTURERA</v>
      </c>
      <c r="H11539" t="str">
        <f>+VLOOKUP(Colocaciones[[#This Row],[BD]],Codigos[],3,0)</f>
        <v>Otras industrias manufactureras</v>
      </c>
      <c r="I11539" s="4">
        <v>526</v>
      </c>
    </row>
    <row r="11540" spans="1:9">
      <c r="A11540" t="s">
        <v>41</v>
      </c>
      <c r="B11540">
        <f>+VLOOKUP(Colocaciones[[#This Row],[Región]],Tabla8[],2,0)</f>
        <v>15</v>
      </c>
      <c r="C11540" t="s">
        <v>106</v>
      </c>
      <c r="D11540">
        <v>2019</v>
      </c>
      <c r="E11540" t="s">
        <v>39</v>
      </c>
      <c r="F11540" t="s">
        <v>92</v>
      </c>
      <c r="G11540" t="str">
        <f>+VLOOKUP(Colocaciones[[#This Row],[BD]],Codigos[],2,0)</f>
        <v xml:space="preserve">ELECTRICIDAD, GAS Y AGUA </v>
      </c>
      <c r="H11540" t="str">
        <f>+VLOOKUP(Colocaciones[[#This Row],[BD]],Codigos[],3,0)</f>
        <v>Electricidad, gas y agua</v>
      </c>
      <c r="I11540" s="4">
        <v>172</v>
      </c>
    </row>
    <row r="11541" spans="1:9">
      <c r="A11541" t="s">
        <v>41</v>
      </c>
      <c r="B11541">
        <f>+VLOOKUP(Colocaciones[[#This Row],[Región]],Tabla8[],2,0)</f>
        <v>15</v>
      </c>
      <c r="C11541" t="s">
        <v>106</v>
      </c>
      <c r="D11541">
        <v>2019</v>
      </c>
      <c r="E11541" t="s">
        <v>39</v>
      </c>
      <c r="F11541" t="s">
        <v>93</v>
      </c>
      <c r="G11541" t="str">
        <f>+VLOOKUP(Colocaciones[[#This Row],[BD]],Codigos[],2,0)</f>
        <v>CONSTRUCCION</v>
      </c>
      <c r="H11541" t="str">
        <f>+VLOOKUP(Colocaciones[[#This Row],[BD]],Codigos[],3,0)</f>
        <v>Construcción de viviendas</v>
      </c>
      <c r="I11541" s="4">
        <v>585</v>
      </c>
    </row>
    <row r="11542" spans="1:9">
      <c r="A11542" t="s">
        <v>41</v>
      </c>
      <c r="B11542">
        <f>+VLOOKUP(Colocaciones[[#This Row],[Región]],Tabla8[],2,0)</f>
        <v>15</v>
      </c>
      <c r="C11542" t="s">
        <v>106</v>
      </c>
      <c r="D11542">
        <v>2019</v>
      </c>
      <c r="E11542" t="s">
        <v>39</v>
      </c>
      <c r="F11542" t="s">
        <v>94</v>
      </c>
      <c r="G11542" t="str">
        <f>+VLOOKUP(Colocaciones[[#This Row],[BD]],Codigos[],2,0)</f>
        <v>CONSTRUCCION</v>
      </c>
      <c r="H11542" t="str">
        <f>+VLOOKUP(Colocaciones[[#This Row],[BD]],Codigos[],3,0)</f>
        <v>Otras obras y construcciones</v>
      </c>
      <c r="I11542" s="4">
        <v>1697</v>
      </c>
    </row>
    <row r="11543" spans="1:9">
      <c r="A11543" t="s">
        <v>41</v>
      </c>
      <c r="B11543">
        <f>+VLOOKUP(Colocaciones[[#This Row],[Región]],Tabla8[],2,0)</f>
        <v>15</v>
      </c>
      <c r="C11543" t="s">
        <v>106</v>
      </c>
      <c r="D11543">
        <v>2019</v>
      </c>
      <c r="E11543" t="s">
        <v>39</v>
      </c>
      <c r="F11543" t="s">
        <v>95</v>
      </c>
      <c r="G11543" t="str">
        <f>+VLOOKUP(Colocaciones[[#This Row],[BD]],Codigos[],2,0)</f>
        <v>COMERCIO</v>
      </c>
      <c r="H11543" t="str">
        <f>+VLOOKUP(Colocaciones[[#This Row],[BD]],Codigos[],3,0)</f>
        <v>Comercio al por mayor</v>
      </c>
      <c r="I11543" s="4">
        <v>5587</v>
      </c>
    </row>
    <row r="11544" spans="1:9">
      <c r="A11544" t="s">
        <v>41</v>
      </c>
      <c r="B11544">
        <f>+VLOOKUP(Colocaciones[[#This Row],[Región]],Tabla8[],2,0)</f>
        <v>15</v>
      </c>
      <c r="C11544" t="s">
        <v>106</v>
      </c>
      <c r="D11544">
        <v>2019</v>
      </c>
      <c r="E11544" t="s">
        <v>39</v>
      </c>
      <c r="F11544" t="s">
        <v>96</v>
      </c>
      <c r="G11544" t="str">
        <f>+VLOOKUP(Colocaciones[[#This Row],[BD]],Codigos[],2,0)</f>
        <v>COMERCIO</v>
      </c>
      <c r="H11544" t="str">
        <f>+VLOOKUP(Colocaciones[[#This Row],[BD]],Codigos[],3,0)</f>
        <v>Comercio al por menor, restaurantes y hoteles</v>
      </c>
      <c r="I11544" s="4">
        <v>7421</v>
      </c>
    </row>
    <row r="11545" spans="1:9">
      <c r="A11545" t="s">
        <v>41</v>
      </c>
      <c r="B11545">
        <f>+VLOOKUP(Colocaciones[[#This Row],[Región]],Tabla8[],2,0)</f>
        <v>15</v>
      </c>
      <c r="C11545" t="s">
        <v>106</v>
      </c>
      <c r="D11545">
        <v>2019</v>
      </c>
      <c r="E11545" t="s">
        <v>39</v>
      </c>
      <c r="F11545" t="s">
        <v>97</v>
      </c>
      <c r="G11545" t="str">
        <f>+VLOOKUP(Colocaciones[[#This Row],[BD]],Codigos[],2,0)</f>
        <v>TRANSPORTE, ALMACENAMIENTO Y COMUNICACIONES</v>
      </c>
      <c r="H11545" t="str">
        <f>+VLOOKUP(Colocaciones[[#This Row],[BD]],Codigos[],3,0)</f>
        <v>Transporte y almacenamiento</v>
      </c>
      <c r="I11545" s="4">
        <v>1319</v>
      </c>
    </row>
    <row r="11546" spans="1:9">
      <c r="A11546" t="s">
        <v>41</v>
      </c>
      <c r="B11546">
        <f>+VLOOKUP(Colocaciones[[#This Row],[Región]],Tabla8[],2,0)</f>
        <v>15</v>
      </c>
      <c r="C11546" t="s">
        <v>106</v>
      </c>
      <c r="D11546">
        <v>2019</v>
      </c>
      <c r="E11546" t="s">
        <v>39</v>
      </c>
      <c r="F11546" t="s">
        <v>98</v>
      </c>
      <c r="G11546" t="str">
        <f>+VLOOKUP(Colocaciones[[#This Row],[BD]],Codigos[],2,0)</f>
        <v>TRANSPORTE, ALMACENAMIENTO Y COMUNICACIONES</v>
      </c>
      <c r="H11546" t="str">
        <f>+VLOOKUP(Colocaciones[[#This Row],[BD]],Codigos[],3,0)</f>
        <v>Comunicaciones</v>
      </c>
      <c r="I11546" s="4">
        <v>72</v>
      </c>
    </row>
    <row r="11547" spans="1:9">
      <c r="A11547" t="s">
        <v>41</v>
      </c>
      <c r="B11547">
        <f>+VLOOKUP(Colocaciones[[#This Row],[Región]],Tabla8[],2,0)</f>
        <v>15</v>
      </c>
      <c r="C11547" t="s">
        <v>106</v>
      </c>
      <c r="D11547">
        <v>2019</v>
      </c>
      <c r="E11547" t="s">
        <v>39</v>
      </c>
      <c r="F11547" t="s">
        <v>29</v>
      </c>
      <c r="G11547" t="str">
        <f>+VLOOKUP(Colocaciones[[#This Row],[BD]],Codigos[],2,0)</f>
        <v>TRANSPORTE, ALMACENAMIENTO Y COMUNICACIONES</v>
      </c>
      <c r="H11547" t="str">
        <f>+VLOOKUP(Colocaciones[[#This Row],[BD]],Codigos[],3,0)</f>
        <v>Establecimientos financieros y de seguros</v>
      </c>
      <c r="I11547" s="4">
        <v>2</v>
      </c>
    </row>
    <row r="11548" spans="1:9">
      <c r="A11548" t="s">
        <v>41</v>
      </c>
      <c r="B11548">
        <f>+VLOOKUP(Colocaciones[[#This Row],[Región]],Tabla8[],2,0)</f>
        <v>15</v>
      </c>
      <c r="C11548" t="s">
        <v>106</v>
      </c>
      <c r="D11548">
        <v>2019</v>
      </c>
      <c r="E11548" t="s">
        <v>39</v>
      </c>
      <c r="F11548" t="s">
        <v>30</v>
      </c>
      <c r="G11548" t="str">
        <f>+VLOOKUP(Colocaciones[[#This Row],[BD]],Codigos[],2,0)</f>
        <v>TRANSPORTE, ALMACENAMIENTO Y COMUNICACIONES</v>
      </c>
      <c r="H11548" t="str">
        <f>+VLOOKUP(Colocaciones[[#This Row],[BD]],Codigos[],3,0)</f>
        <v>Bienes inmuebles y servicios prestados a empresas</v>
      </c>
      <c r="I11548" s="4">
        <v>281</v>
      </c>
    </row>
    <row r="11549" spans="1:9">
      <c r="A11549" t="s">
        <v>41</v>
      </c>
      <c r="B11549">
        <f>+VLOOKUP(Colocaciones[[#This Row],[Región]],Tabla8[],2,0)</f>
        <v>15</v>
      </c>
      <c r="C11549" t="s">
        <v>106</v>
      </c>
      <c r="D11549">
        <v>2019</v>
      </c>
      <c r="E11549" t="s">
        <v>39</v>
      </c>
      <c r="F11549" t="s">
        <v>99</v>
      </c>
      <c r="G11549" t="str">
        <f>+VLOOKUP(Colocaciones[[#This Row],[BD]],Codigos[],2,0)</f>
        <v>ESTABLECIMIENTOS FINANCIEROS, SEGUROS, BIENES INMUEBLES Y SERVICIOS</v>
      </c>
      <c r="H11549" t="str">
        <f>+VLOOKUP(Colocaciones[[#This Row],[BD]],Codigos[],3,0)</f>
        <v>Servicios comunales, sociales y personales</v>
      </c>
      <c r="I11549" s="4">
        <v>16839</v>
      </c>
    </row>
    <row r="11550" spans="1:9">
      <c r="A11550" t="s">
        <v>41</v>
      </c>
      <c r="B11550">
        <f>+VLOOKUP(Colocaciones[[#This Row],[Región]],Tabla8[],2,0)</f>
        <v>15</v>
      </c>
      <c r="C11550" t="s">
        <v>106</v>
      </c>
      <c r="D11550">
        <v>2019</v>
      </c>
      <c r="E11550" t="s">
        <v>39</v>
      </c>
      <c r="F11550" t="s">
        <v>100</v>
      </c>
      <c r="G11550" t="str">
        <f>+VLOOKUP(Colocaciones[[#This Row],[BD]],Codigos[],2,0)</f>
        <v>ESTABLECIMIENTOS FINANCIEROS, SEGUROS, BIENES INMUEBLES Y SERVICIOS</v>
      </c>
      <c r="H11550" t="str">
        <f>+VLOOKUP(Colocaciones[[#This Row],[BD]],Codigos[],3,0)</f>
        <v>Crédito de consumo</v>
      </c>
      <c r="I11550" s="4">
        <v>36467</v>
      </c>
    </row>
    <row r="11551" spans="1:9">
      <c r="A11551" t="s">
        <v>41</v>
      </c>
      <c r="B11551">
        <f>+VLOOKUP(Colocaciones[[#This Row],[Región]],Tabla8[],2,0)</f>
        <v>15</v>
      </c>
      <c r="C11551" t="s">
        <v>106</v>
      </c>
      <c r="D11551">
        <v>2019</v>
      </c>
      <c r="E11551" t="s">
        <v>39</v>
      </c>
      <c r="F11551" t="s">
        <v>101</v>
      </c>
      <c r="G11551" t="str">
        <f>+VLOOKUP(Colocaciones[[#This Row],[BD]],Codigos[],2,0)</f>
        <v>ESTABLECIMIENTOS FINANCIEROS, SEGUROS, BIENES INMUEBLES Y SERVICIOS</v>
      </c>
      <c r="H11551" t="str">
        <f>+VLOOKUP(Colocaciones[[#This Row],[BD]],Codigos[],3,0)</f>
        <v>Crédito hipotecario para la vivienda</v>
      </c>
      <c r="I11551" s="4">
        <v>60183</v>
      </c>
    </row>
    <row r="11552" spans="1:9">
      <c r="A11552" t="s">
        <v>41</v>
      </c>
      <c r="B11552">
        <f>+VLOOKUP(Colocaciones[[#This Row],[Región]],Tabla8[],2,0)</f>
        <v>15</v>
      </c>
      <c r="C11552" t="s">
        <v>106</v>
      </c>
      <c r="D11552">
        <v>2019</v>
      </c>
      <c r="E11552" t="s">
        <v>40</v>
      </c>
      <c r="F11552" t="s">
        <v>79</v>
      </c>
      <c r="G11552" t="str">
        <f>+VLOOKUP(Colocaciones[[#This Row],[BD]],Codigos[],2,0)</f>
        <v xml:space="preserve">AGRICULTURA, GANADERIA, SILVICULTURA, INFRAESTRUCTURA PREDIAL, PESCA </v>
      </c>
      <c r="H11552" t="str">
        <f>+VLOOKUP(Colocaciones[[#This Row],[BD]],Codigos[],3,0)</f>
        <v>Agricultura y ganadería excepto fruticultura</v>
      </c>
      <c r="I11552" s="4">
        <v>499</v>
      </c>
    </row>
    <row r="11553" spans="1:9">
      <c r="A11553" t="s">
        <v>41</v>
      </c>
      <c r="B11553">
        <f>+VLOOKUP(Colocaciones[[#This Row],[Región]],Tabla8[],2,0)</f>
        <v>15</v>
      </c>
      <c r="C11553" t="s">
        <v>106</v>
      </c>
      <c r="D11553">
        <v>2019</v>
      </c>
      <c r="E11553" t="s">
        <v>40</v>
      </c>
      <c r="F11553" t="s">
        <v>80</v>
      </c>
      <c r="G11553" t="str">
        <f>+VLOOKUP(Colocaciones[[#This Row],[BD]],Codigos[],2,0)</f>
        <v xml:space="preserve">AGRICULTURA, GANADERIA, SILVICULTURA, INFRAESTRUCTURA PREDIAL, PESCA </v>
      </c>
      <c r="H11553" t="str">
        <f>+VLOOKUP(Colocaciones[[#This Row],[BD]],Codigos[],3,0)</f>
        <v>Fruticultura</v>
      </c>
      <c r="I11553" s="4" t="s">
        <v>34</v>
      </c>
    </row>
    <row r="11554" spans="1:9">
      <c r="A11554" t="s">
        <v>41</v>
      </c>
      <c r="B11554">
        <f>+VLOOKUP(Colocaciones[[#This Row],[Región]],Tabla8[],2,0)</f>
        <v>15</v>
      </c>
      <c r="C11554" t="s">
        <v>106</v>
      </c>
      <c r="D11554">
        <v>2019</v>
      </c>
      <c r="E11554" t="s">
        <v>40</v>
      </c>
      <c r="F11554" t="s">
        <v>81</v>
      </c>
      <c r="G11554" t="str">
        <f>+VLOOKUP(Colocaciones[[#This Row],[BD]],Codigos[],2,0)</f>
        <v xml:space="preserve">AGRICULTURA, GANADERIA, SILVICULTURA, INFRAESTRUCTURA PREDIAL, PESCA </v>
      </c>
      <c r="H11554" t="str">
        <f>+VLOOKUP(Colocaciones[[#This Row],[BD]],Codigos[],3,0)</f>
        <v>Silvicultura y extracción de madera</v>
      </c>
      <c r="I11554" s="4" t="s">
        <v>34</v>
      </c>
    </row>
    <row r="11555" spans="1:9">
      <c r="A11555" t="s">
        <v>41</v>
      </c>
      <c r="B11555">
        <f>+VLOOKUP(Colocaciones[[#This Row],[Región]],Tabla8[],2,0)</f>
        <v>15</v>
      </c>
      <c r="C11555" t="s">
        <v>106</v>
      </c>
      <c r="D11555">
        <v>2019</v>
      </c>
      <c r="E11555" t="s">
        <v>40</v>
      </c>
      <c r="F11555" t="s">
        <v>82</v>
      </c>
      <c r="G11555" t="str">
        <f>+VLOOKUP(Colocaciones[[#This Row],[BD]],Codigos[],2,0)</f>
        <v xml:space="preserve">AGRICULTURA, GANADERIA, SILVICULTURA, INFRAESTRUCTURA PREDIAL, PESCA </v>
      </c>
      <c r="H11555" t="str">
        <f>+VLOOKUP(Colocaciones[[#This Row],[BD]],Codigos[],3,0)</f>
        <v>Pesca</v>
      </c>
      <c r="I11555" s="4">
        <v>40</v>
      </c>
    </row>
    <row r="11556" spans="1:9">
      <c r="A11556" t="s">
        <v>41</v>
      </c>
      <c r="B11556">
        <f>+VLOOKUP(Colocaciones[[#This Row],[Región]],Tabla8[],2,0)</f>
        <v>15</v>
      </c>
      <c r="C11556" t="s">
        <v>106</v>
      </c>
      <c r="D11556">
        <v>2019</v>
      </c>
      <c r="E11556" t="s">
        <v>40</v>
      </c>
      <c r="F11556" t="s">
        <v>83</v>
      </c>
      <c r="G11556" t="str">
        <f>+VLOOKUP(Colocaciones[[#This Row],[BD]],Codigos[],2,0)</f>
        <v>EXPLOTACION DE MINAS Y CANTERAS</v>
      </c>
      <c r="H11556" t="str">
        <f>+VLOOKUP(Colocaciones[[#This Row],[BD]],Codigos[],3,0)</f>
        <v>Explotación de minas y canteras</v>
      </c>
      <c r="I11556" s="4">
        <v>107</v>
      </c>
    </row>
    <row r="11557" spans="1:9">
      <c r="A11557" t="s">
        <v>41</v>
      </c>
      <c r="B11557">
        <f>+VLOOKUP(Colocaciones[[#This Row],[Región]],Tabla8[],2,0)</f>
        <v>15</v>
      </c>
      <c r="C11557" t="s">
        <v>106</v>
      </c>
      <c r="D11557">
        <v>2019</v>
      </c>
      <c r="E11557" t="s">
        <v>40</v>
      </c>
      <c r="F11557" t="s">
        <v>84</v>
      </c>
      <c r="G11557" t="str">
        <f>+VLOOKUP(Colocaciones[[#This Row],[BD]],Codigos[],2,0)</f>
        <v>EXPLOTACION DE MINAS Y CANTERAS</v>
      </c>
      <c r="H11557" t="str">
        <f>+VLOOKUP(Colocaciones[[#This Row],[BD]],Codigos[],3,0)</f>
        <v>Producción de petróleo crudo y gas natural</v>
      </c>
      <c r="I11557" s="4" t="s">
        <v>34</v>
      </c>
    </row>
    <row r="11558" spans="1:9">
      <c r="A11558" t="s">
        <v>41</v>
      </c>
      <c r="B11558">
        <f>+VLOOKUP(Colocaciones[[#This Row],[Región]],Tabla8[],2,0)</f>
        <v>15</v>
      </c>
      <c r="C11558" t="s">
        <v>106</v>
      </c>
      <c r="D11558">
        <v>2019</v>
      </c>
      <c r="E11558" t="s">
        <v>40</v>
      </c>
      <c r="F11558" t="s">
        <v>85</v>
      </c>
      <c r="G11558" t="str">
        <f>+VLOOKUP(Colocaciones[[#This Row],[BD]],Codigos[],2,0)</f>
        <v>INDUSTRIA MANUFACTURERA</v>
      </c>
      <c r="H11558" t="str">
        <f>+VLOOKUP(Colocaciones[[#This Row],[BD]],Codigos[],3,0)</f>
        <v>Industria de productos alimenticios, bebidas y tabacos</v>
      </c>
      <c r="I11558" s="4">
        <v>54</v>
      </c>
    </row>
    <row r="11559" spans="1:9">
      <c r="A11559" t="s">
        <v>41</v>
      </c>
      <c r="B11559">
        <f>+VLOOKUP(Colocaciones[[#This Row],[Región]],Tabla8[],2,0)</f>
        <v>15</v>
      </c>
      <c r="C11559" t="s">
        <v>106</v>
      </c>
      <c r="D11559">
        <v>2019</v>
      </c>
      <c r="E11559" t="s">
        <v>40</v>
      </c>
      <c r="F11559" t="s">
        <v>86</v>
      </c>
      <c r="G11559" t="str">
        <f>+VLOOKUP(Colocaciones[[#This Row],[BD]],Codigos[],2,0)</f>
        <v>INDUSTRIA MANUFACTURERA</v>
      </c>
      <c r="H11559" t="str">
        <f>+VLOOKUP(Colocaciones[[#This Row],[BD]],Codigos[],3,0)</f>
        <v>Industria textil y del cuero</v>
      </c>
      <c r="I11559" s="4">
        <v>21</v>
      </c>
    </row>
    <row r="11560" spans="1:9">
      <c r="A11560" t="s">
        <v>41</v>
      </c>
      <c r="B11560">
        <f>+VLOOKUP(Colocaciones[[#This Row],[Región]],Tabla8[],2,0)</f>
        <v>15</v>
      </c>
      <c r="C11560" t="s">
        <v>106</v>
      </c>
      <c r="D11560">
        <v>2019</v>
      </c>
      <c r="E11560" t="s">
        <v>40</v>
      </c>
      <c r="F11560" t="s">
        <v>87</v>
      </c>
      <c r="G11560" t="str">
        <f>+VLOOKUP(Colocaciones[[#This Row],[BD]],Codigos[],2,0)</f>
        <v>INDUSTRIA MANUFACTURERA</v>
      </c>
      <c r="H11560" t="str">
        <f>+VLOOKUP(Colocaciones[[#This Row],[BD]],Codigos[],3,0)</f>
        <v>Industria de la madera y muebles</v>
      </c>
      <c r="I11560" s="4" t="s">
        <v>34</v>
      </c>
    </row>
    <row r="11561" spans="1:9">
      <c r="A11561" t="s">
        <v>41</v>
      </c>
      <c r="B11561">
        <f>+VLOOKUP(Colocaciones[[#This Row],[Región]],Tabla8[],2,0)</f>
        <v>15</v>
      </c>
      <c r="C11561" t="s">
        <v>106</v>
      </c>
      <c r="D11561">
        <v>2019</v>
      </c>
      <c r="E11561" t="s">
        <v>40</v>
      </c>
      <c r="F11561" t="s">
        <v>88</v>
      </c>
      <c r="G11561" t="str">
        <f>+VLOOKUP(Colocaciones[[#This Row],[BD]],Codigos[],2,0)</f>
        <v>INDUSTRIA MANUFACTURERA</v>
      </c>
      <c r="H11561" t="str">
        <f>+VLOOKUP(Colocaciones[[#This Row],[BD]],Codigos[],3,0)</f>
        <v>Industria del papel, imprentas y editoriales</v>
      </c>
      <c r="I11561" s="4">
        <v>0</v>
      </c>
    </row>
    <row r="11562" spans="1:9">
      <c r="A11562" t="s">
        <v>41</v>
      </c>
      <c r="B11562">
        <f>+VLOOKUP(Colocaciones[[#This Row],[Región]],Tabla8[],2,0)</f>
        <v>15</v>
      </c>
      <c r="C11562" t="s">
        <v>106</v>
      </c>
      <c r="D11562">
        <v>2019</v>
      </c>
      <c r="E11562" t="s">
        <v>40</v>
      </c>
      <c r="F11562" t="s">
        <v>89</v>
      </c>
      <c r="G11562" t="str">
        <f>+VLOOKUP(Colocaciones[[#This Row],[BD]],Codigos[],2,0)</f>
        <v>INDUSTRIA MANUFACTURERA</v>
      </c>
      <c r="H11562" t="str">
        <f>+VLOOKUP(Colocaciones[[#This Row],[BD]],Codigos[],3,0)</f>
        <v>Industria de productos químicos derivados del petróleo, carbón, caucho y plástico</v>
      </c>
      <c r="I11562" s="4">
        <v>89</v>
      </c>
    </row>
    <row r="11563" spans="1:9">
      <c r="A11563" t="s">
        <v>41</v>
      </c>
      <c r="B11563">
        <f>+VLOOKUP(Colocaciones[[#This Row],[Región]],Tabla8[],2,0)</f>
        <v>15</v>
      </c>
      <c r="C11563" t="s">
        <v>106</v>
      </c>
      <c r="D11563">
        <v>2019</v>
      </c>
      <c r="E11563" t="s">
        <v>40</v>
      </c>
      <c r="F11563" t="s">
        <v>90</v>
      </c>
      <c r="G11563" t="str">
        <f>+VLOOKUP(Colocaciones[[#This Row],[BD]],Codigos[],2,0)</f>
        <v>INDUSTRIA MANUFACTURERA</v>
      </c>
      <c r="H11563" t="str">
        <f>+VLOOKUP(Colocaciones[[#This Row],[BD]],Codigos[],3,0)</f>
        <v>Fabricación de productos minerales metálicos y no metálicos, maquinarias y equipos</v>
      </c>
      <c r="I11563" s="4">
        <v>98</v>
      </c>
    </row>
    <row r="11564" spans="1:9">
      <c r="A11564" t="s">
        <v>41</v>
      </c>
      <c r="B11564">
        <f>+VLOOKUP(Colocaciones[[#This Row],[Región]],Tabla8[],2,0)</f>
        <v>15</v>
      </c>
      <c r="C11564" t="s">
        <v>106</v>
      </c>
      <c r="D11564">
        <v>2019</v>
      </c>
      <c r="E11564" t="s">
        <v>40</v>
      </c>
      <c r="F11564" t="s">
        <v>91</v>
      </c>
      <c r="G11564" t="str">
        <f>+VLOOKUP(Colocaciones[[#This Row],[BD]],Codigos[],2,0)</f>
        <v>INDUSTRIA MANUFACTURERA</v>
      </c>
      <c r="H11564" t="str">
        <f>+VLOOKUP(Colocaciones[[#This Row],[BD]],Codigos[],3,0)</f>
        <v>Otras industrias manufactureras</v>
      </c>
      <c r="I11564" s="4">
        <v>10</v>
      </c>
    </row>
    <row r="11565" spans="1:9">
      <c r="A11565" t="s">
        <v>41</v>
      </c>
      <c r="B11565">
        <f>+VLOOKUP(Colocaciones[[#This Row],[Región]],Tabla8[],2,0)</f>
        <v>15</v>
      </c>
      <c r="C11565" t="s">
        <v>106</v>
      </c>
      <c r="D11565">
        <v>2019</v>
      </c>
      <c r="E11565" t="s">
        <v>40</v>
      </c>
      <c r="F11565" t="s">
        <v>92</v>
      </c>
      <c r="G11565" t="str">
        <f>+VLOOKUP(Colocaciones[[#This Row],[BD]],Codigos[],2,0)</f>
        <v xml:space="preserve">ELECTRICIDAD, GAS Y AGUA </v>
      </c>
      <c r="H11565" t="str">
        <f>+VLOOKUP(Colocaciones[[#This Row],[BD]],Codigos[],3,0)</f>
        <v>Electricidad, gas y agua</v>
      </c>
      <c r="I11565" s="4">
        <v>69</v>
      </c>
    </row>
    <row r="11566" spans="1:9">
      <c r="A11566" t="s">
        <v>41</v>
      </c>
      <c r="B11566">
        <f>+VLOOKUP(Colocaciones[[#This Row],[Región]],Tabla8[],2,0)</f>
        <v>15</v>
      </c>
      <c r="C11566" t="s">
        <v>106</v>
      </c>
      <c r="D11566">
        <v>2019</v>
      </c>
      <c r="E11566" t="s">
        <v>40</v>
      </c>
      <c r="F11566" t="s">
        <v>93</v>
      </c>
      <c r="G11566" t="str">
        <f>+VLOOKUP(Colocaciones[[#This Row],[BD]],Codigos[],2,0)</f>
        <v>CONSTRUCCION</v>
      </c>
      <c r="H11566" t="str">
        <f>+VLOOKUP(Colocaciones[[#This Row],[BD]],Codigos[],3,0)</f>
        <v>Construcción de viviendas</v>
      </c>
      <c r="I11566" s="4">
        <v>5</v>
      </c>
    </row>
    <row r="11567" spans="1:9">
      <c r="A11567" t="s">
        <v>41</v>
      </c>
      <c r="B11567">
        <f>+VLOOKUP(Colocaciones[[#This Row],[Región]],Tabla8[],2,0)</f>
        <v>15</v>
      </c>
      <c r="C11567" t="s">
        <v>106</v>
      </c>
      <c r="D11567">
        <v>2019</v>
      </c>
      <c r="E11567" t="s">
        <v>40</v>
      </c>
      <c r="F11567" t="s">
        <v>94</v>
      </c>
      <c r="G11567" t="str">
        <f>+VLOOKUP(Colocaciones[[#This Row],[BD]],Codigos[],2,0)</f>
        <v>CONSTRUCCION</v>
      </c>
      <c r="H11567" t="str">
        <f>+VLOOKUP(Colocaciones[[#This Row],[BD]],Codigos[],3,0)</f>
        <v>Otras obras y construcciones</v>
      </c>
      <c r="I11567" s="4">
        <v>326</v>
      </c>
    </row>
    <row r="11568" spans="1:9">
      <c r="A11568" t="s">
        <v>41</v>
      </c>
      <c r="B11568">
        <f>+VLOOKUP(Colocaciones[[#This Row],[Región]],Tabla8[],2,0)</f>
        <v>15</v>
      </c>
      <c r="C11568" t="s">
        <v>106</v>
      </c>
      <c r="D11568">
        <v>2019</v>
      </c>
      <c r="E11568" t="s">
        <v>40</v>
      </c>
      <c r="F11568" t="s">
        <v>95</v>
      </c>
      <c r="G11568" t="str">
        <f>+VLOOKUP(Colocaciones[[#This Row],[BD]],Codigos[],2,0)</f>
        <v>COMERCIO</v>
      </c>
      <c r="H11568" t="str">
        <f>+VLOOKUP(Colocaciones[[#This Row],[BD]],Codigos[],3,0)</f>
        <v>Comercio al por mayor</v>
      </c>
      <c r="I11568" s="4">
        <v>1956</v>
      </c>
    </row>
    <row r="11569" spans="1:9">
      <c r="A11569" t="s">
        <v>41</v>
      </c>
      <c r="B11569">
        <f>+VLOOKUP(Colocaciones[[#This Row],[Región]],Tabla8[],2,0)</f>
        <v>15</v>
      </c>
      <c r="C11569" t="s">
        <v>106</v>
      </c>
      <c r="D11569">
        <v>2019</v>
      </c>
      <c r="E11569" t="s">
        <v>40</v>
      </c>
      <c r="F11569" t="s">
        <v>96</v>
      </c>
      <c r="G11569" t="str">
        <f>+VLOOKUP(Colocaciones[[#This Row],[BD]],Codigos[],2,0)</f>
        <v>COMERCIO</v>
      </c>
      <c r="H11569" t="str">
        <f>+VLOOKUP(Colocaciones[[#This Row],[BD]],Codigos[],3,0)</f>
        <v>Comercio al por menor, restaurantes y hoteles</v>
      </c>
      <c r="I11569" s="4">
        <v>1952</v>
      </c>
    </row>
    <row r="11570" spans="1:9">
      <c r="A11570" t="s">
        <v>41</v>
      </c>
      <c r="B11570">
        <f>+VLOOKUP(Colocaciones[[#This Row],[Región]],Tabla8[],2,0)</f>
        <v>15</v>
      </c>
      <c r="C11570" t="s">
        <v>106</v>
      </c>
      <c r="D11570">
        <v>2019</v>
      </c>
      <c r="E11570" t="s">
        <v>40</v>
      </c>
      <c r="F11570" t="s">
        <v>97</v>
      </c>
      <c r="G11570" t="str">
        <f>+VLOOKUP(Colocaciones[[#This Row],[BD]],Codigos[],2,0)</f>
        <v>TRANSPORTE, ALMACENAMIENTO Y COMUNICACIONES</v>
      </c>
      <c r="H11570" t="str">
        <f>+VLOOKUP(Colocaciones[[#This Row],[BD]],Codigos[],3,0)</f>
        <v>Transporte y almacenamiento</v>
      </c>
      <c r="I11570" s="4">
        <v>1947</v>
      </c>
    </row>
    <row r="11571" spans="1:9">
      <c r="A11571" t="s">
        <v>41</v>
      </c>
      <c r="B11571">
        <f>+VLOOKUP(Colocaciones[[#This Row],[Región]],Tabla8[],2,0)</f>
        <v>15</v>
      </c>
      <c r="C11571" t="s">
        <v>106</v>
      </c>
      <c r="D11571">
        <v>2019</v>
      </c>
      <c r="E11571" t="s">
        <v>40</v>
      </c>
      <c r="F11571" t="s">
        <v>98</v>
      </c>
      <c r="G11571" t="str">
        <f>+VLOOKUP(Colocaciones[[#This Row],[BD]],Codigos[],2,0)</f>
        <v>TRANSPORTE, ALMACENAMIENTO Y COMUNICACIONES</v>
      </c>
      <c r="H11571" t="str">
        <f>+VLOOKUP(Colocaciones[[#This Row],[BD]],Codigos[],3,0)</f>
        <v>Comunicaciones</v>
      </c>
      <c r="I11571" s="4">
        <v>119</v>
      </c>
    </row>
    <row r="11572" spans="1:9">
      <c r="A11572" t="s">
        <v>41</v>
      </c>
      <c r="B11572">
        <f>+VLOOKUP(Colocaciones[[#This Row],[Región]],Tabla8[],2,0)</f>
        <v>15</v>
      </c>
      <c r="C11572" t="s">
        <v>106</v>
      </c>
      <c r="D11572">
        <v>2019</v>
      </c>
      <c r="E11572" t="s">
        <v>40</v>
      </c>
      <c r="F11572" t="s">
        <v>29</v>
      </c>
      <c r="G11572" t="str">
        <f>+VLOOKUP(Colocaciones[[#This Row],[BD]],Codigos[],2,0)</f>
        <v>TRANSPORTE, ALMACENAMIENTO Y COMUNICACIONES</v>
      </c>
      <c r="H11572" t="str">
        <f>+VLOOKUP(Colocaciones[[#This Row],[BD]],Codigos[],3,0)</f>
        <v>Establecimientos financieros y de seguros</v>
      </c>
      <c r="I11572" s="4">
        <v>474</v>
      </c>
    </row>
    <row r="11573" spans="1:9">
      <c r="A11573" t="s">
        <v>41</v>
      </c>
      <c r="B11573">
        <f>+VLOOKUP(Colocaciones[[#This Row],[Región]],Tabla8[],2,0)</f>
        <v>15</v>
      </c>
      <c r="C11573" t="s">
        <v>106</v>
      </c>
      <c r="D11573">
        <v>2019</v>
      </c>
      <c r="E11573" t="s">
        <v>40</v>
      </c>
      <c r="F11573" t="s">
        <v>30</v>
      </c>
      <c r="G11573" t="str">
        <f>+VLOOKUP(Colocaciones[[#This Row],[BD]],Codigos[],2,0)</f>
        <v>TRANSPORTE, ALMACENAMIENTO Y COMUNICACIONES</v>
      </c>
      <c r="H11573" t="str">
        <f>+VLOOKUP(Colocaciones[[#This Row],[BD]],Codigos[],3,0)</f>
        <v>Bienes inmuebles y servicios prestados a empresas</v>
      </c>
      <c r="I11573" s="4">
        <v>1823</v>
      </c>
    </row>
    <row r="11574" spans="1:9">
      <c r="A11574" t="s">
        <v>41</v>
      </c>
      <c r="B11574">
        <f>+VLOOKUP(Colocaciones[[#This Row],[Región]],Tabla8[],2,0)</f>
        <v>15</v>
      </c>
      <c r="C11574" t="s">
        <v>106</v>
      </c>
      <c r="D11574">
        <v>2019</v>
      </c>
      <c r="E11574" t="s">
        <v>40</v>
      </c>
      <c r="F11574" t="s">
        <v>99</v>
      </c>
      <c r="G11574" t="str">
        <f>+VLOOKUP(Colocaciones[[#This Row],[BD]],Codigos[],2,0)</f>
        <v>ESTABLECIMIENTOS FINANCIEROS, SEGUROS, BIENES INMUEBLES Y SERVICIOS</v>
      </c>
      <c r="H11574" t="str">
        <f>+VLOOKUP(Colocaciones[[#This Row],[BD]],Codigos[],3,0)</f>
        <v>Servicios comunales, sociales y personales</v>
      </c>
      <c r="I11574" s="4">
        <v>5963</v>
      </c>
    </row>
    <row r="11575" spans="1:9">
      <c r="A11575" t="s">
        <v>41</v>
      </c>
      <c r="B11575">
        <f>+VLOOKUP(Colocaciones[[#This Row],[Región]],Tabla8[],2,0)</f>
        <v>15</v>
      </c>
      <c r="C11575" t="s">
        <v>106</v>
      </c>
      <c r="D11575">
        <v>2019</v>
      </c>
      <c r="E11575" t="s">
        <v>40</v>
      </c>
      <c r="F11575" t="s">
        <v>100</v>
      </c>
      <c r="G11575" t="str">
        <f>+VLOOKUP(Colocaciones[[#This Row],[BD]],Codigos[],2,0)</f>
        <v>ESTABLECIMIENTOS FINANCIEROS, SEGUROS, BIENES INMUEBLES Y SERVICIOS</v>
      </c>
      <c r="H11575" t="str">
        <f>+VLOOKUP(Colocaciones[[#This Row],[BD]],Codigos[],3,0)</f>
        <v>Crédito de consumo</v>
      </c>
      <c r="I11575" s="4">
        <v>27871</v>
      </c>
    </row>
    <row r="11576" spans="1:9">
      <c r="A11576" t="s">
        <v>41</v>
      </c>
      <c r="B11576">
        <f>+VLOOKUP(Colocaciones[[#This Row],[Región]],Tabla8[],2,0)</f>
        <v>15</v>
      </c>
      <c r="C11576" t="s">
        <v>106</v>
      </c>
      <c r="D11576">
        <v>2019</v>
      </c>
      <c r="E11576" t="s">
        <v>40</v>
      </c>
      <c r="F11576" t="s">
        <v>101</v>
      </c>
      <c r="G11576" t="str">
        <f>+VLOOKUP(Colocaciones[[#This Row],[BD]],Codigos[],2,0)</f>
        <v>ESTABLECIMIENTOS FINANCIEROS, SEGUROS, BIENES INMUEBLES Y SERVICIOS</v>
      </c>
      <c r="H11576" t="str">
        <f>+VLOOKUP(Colocaciones[[#This Row],[BD]],Codigos[],3,0)</f>
        <v>Crédito hipotecario para la vivienda</v>
      </c>
      <c r="I11576" s="4">
        <v>42828</v>
      </c>
    </row>
    <row r="11577" spans="1:9">
      <c r="A11577" t="s">
        <v>41</v>
      </c>
      <c r="B11577">
        <f>+VLOOKUP(Colocaciones[[#This Row],[Región]],Tabla8[],2,0)</f>
        <v>15</v>
      </c>
      <c r="C11577" t="s">
        <v>72</v>
      </c>
      <c r="D11577">
        <v>2020</v>
      </c>
      <c r="E11577" t="s">
        <v>33</v>
      </c>
      <c r="F11577" t="s">
        <v>79</v>
      </c>
      <c r="G11577" t="str">
        <f>+VLOOKUP(Colocaciones[[#This Row],[BD]],Codigos[],2,0)</f>
        <v xml:space="preserve">AGRICULTURA, GANADERIA, SILVICULTURA, INFRAESTRUCTURA PREDIAL, PESCA </v>
      </c>
      <c r="H11577" t="str">
        <f>+VLOOKUP(Colocaciones[[#This Row],[BD]],Codigos[],3,0)</f>
        <v>Agricultura y ganadería excepto fruticultura</v>
      </c>
      <c r="I11577" s="4">
        <v>12171</v>
      </c>
    </row>
    <row r="11578" spans="1:9">
      <c r="A11578" t="s">
        <v>41</v>
      </c>
      <c r="B11578">
        <f>+VLOOKUP(Colocaciones[[#This Row],[Región]],Tabla8[],2,0)</f>
        <v>15</v>
      </c>
      <c r="C11578" t="s">
        <v>72</v>
      </c>
      <c r="D11578">
        <v>2020</v>
      </c>
      <c r="E11578" t="s">
        <v>33</v>
      </c>
      <c r="F11578" t="s">
        <v>80</v>
      </c>
      <c r="G11578" t="str">
        <f>+VLOOKUP(Colocaciones[[#This Row],[BD]],Codigos[],2,0)</f>
        <v xml:space="preserve">AGRICULTURA, GANADERIA, SILVICULTURA, INFRAESTRUCTURA PREDIAL, PESCA </v>
      </c>
      <c r="H11578" t="str">
        <f>+VLOOKUP(Colocaciones[[#This Row],[BD]],Codigos[],3,0)</f>
        <v>Fruticultura</v>
      </c>
      <c r="I11578" s="4">
        <v>1786</v>
      </c>
    </row>
    <row r="11579" spans="1:9">
      <c r="A11579" t="s">
        <v>41</v>
      </c>
      <c r="B11579">
        <f>+VLOOKUP(Colocaciones[[#This Row],[Región]],Tabla8[],2,0)</f>
        <v>15</v>
      </c>
      <c r="C11579" t="s">
        <v>72</v>
      </c>
      <c r="D11579">
        <v>2020</v>
      </c>
      <c r="E11579" t="s">
        <v>33</v>
      </c>
      <c r="F11579" t="s">
        <v>81</v>
      </c>
      <c r="G11579" t="str">
        <f>+VLOOKUP(Colocaciones[[#This Row],[BD]],Codigos[],2,0)</f>
        <v xml:space="preserve">AGRICULTURA, GANADERIA, SILVICULTURA, INFRAESTRUCTURA PREDIAL, PESCA </v>
      </c>
      <c r="H11579" t="str">
        <f>+VLOOKUP(Colocaciones[[#This Row],[BD]],Codigos[],3,0)</f>
        <v>Silvicultura y extracción de madera</v>
      </c>
      <c r="I11579" s="4" t="s">
        <v>34</v>
      </c>
    </row>
    <row r="11580" spans="1:9">
      <c r="A11580" t="s">
        <v>41</v>
      </c>
      <c r="B11580">
        <f>+VLOOKUP(Colocaciones[[#This Row],[Región]],Tabla8[],2,0)</f>
        <v>15</v>
      </c>
      <c r="C11580" t="s">
        <v>72</v>
      </c>
      <c r="D11580">
        <v>2020</v>
      </c>
      <c r="E11580" t="s">
        <v>33</v>
      </c>
      <c r="F11580" t="s">
        <v>82</v>
      </c>
      <c r="G11580" t="str">
        <f>+VLOOKUP(Colocaciones[[#This Row],[BD]],Codigos[],2,0)</f>
        <v xml:space="preserve">AGRICULTURA, GANADERIA, SILVICULTURA, INFRAESTRUCTURA PREDIAL, PESCA </v>
      </c>
      <c r="H11580" t="str">
        <f>+VLOOKUP(Colocaciones[[#This Row],[BD]],Codigos[],3,0)</f>
        <v>Pesca</v>
      </c>
      <c r="I11580" s="4">
        <v>465</v>
      </c>
    </row>
    <row r="11581" spans="1:9">
      <c r="A11581" t="s">
        <v>41</v>
      </c>
      <c r="B11581">
        <f>+VLOOKUP(Colocaciones[[#This Row],[Región]],Tabla8[],2,0)</f>
        <v>15</v>
      </c>
      <c r="C11581" t="s">
        <v>72</v>
      </c>
      <c r="D11581">
        <v>2020</v>
      </c>
      <c r="E11581" t="s">
        <v>33</v>
      </c>
      <c r="F11581" t="s">
        <v>83</v>
      </c>
      <c r="G11581" t="str">
        <f>+VLOOKUP(Colocaciones[[#This Row],[BD]],Codigos[],2,0)</f>
        <v>EXPLOTACION DE MINAS Y CANTERAS</v>
      </c>
      <c r="H11581" t="str">
        <f>+VLOOKUP(Colocaciones[[#This Row],[BD]],Codigos[],3,0)</f>
        <v>Explotación de minas y canteras</v>
      </c>
      <c r="I11581" s="4">
        <v>627</v>
      </c>
    </row>
    <row r="11582" spans="1:9">
      <c r="A11582" t="s">
        <v>41</v>
      </c>
      <c r="B11582">
        <f>+VLOOKUP(Colocaciones[[#This Row],[Región]],Tabla8[],2,0)</f>
        <v>15</v>
      </c>
      <c r="C11582" t="s">
        <v>72</v>
      </c>
      <c r="D11582">
        <v>2020</v>
      </c>
      <c r="E11582" t="s">
        <v>33</v>
      </c>
      <c r="F11582" t="s">
        <v>84</v>
      </c>
      <c r="G11582" t="str">
        <f>+VLOOKUP(Colocaciones[[#This Row],[BD]],Codigos[],2,0)</f>
        <v>EXPLOTACION DE MINAS Y CANTERAS</v>
      </c>
      <c r="H11582" t="str">
        <f>+VLOOKUP(Colocaciones[[#This Row],[BD]],Codigos[],3,0)</f>
        <v>Producción de petróleo crudo y gas natural</v>
      </c>
      <c r="I11582" s="4" t="s">
        <v>34</v>
      </c>
    </row>
    <row r="11583" spans="1:9">
      <c r="A11583" t="s">
        <v>41</v>
      </c>
      <c r="B11583">
        <f>+VLOOKUP(Colocaciones[[#This Row],[Región]],Tabla8[],2,0)</f>
        <v>15</v>
      </c>
      <c r="C11583" t="s">
        <v>72</v>
      </c>
      <c r="D11583">
        <v>2020</v>
      </c>
      <c r="E11583" t="s">
        <v>33</v>
      </c>
      <c r="F11583" t="s">
        <v>85</v>
      </c>
      <c r="G11583" t="str">
        <f>+VLOOKUP(Colocaciones[[#This Row],[BD]],Codigos[],2,0)</f>
        <v>INDUSTRIA MANUFACTURERA</v>
      </c>
      <c r="H11583" t="str">
        <f>+VLOOKUP(Colocaciones[[#This Row],[BD]],Codigos[],3,0)</f>
        <v>Industria de productos alimenticios, bebidas y tabacos</v>
      </c>
      <c r="I11583" s="4">
        <v>43</v>
      </c>
    </row>
    <row r="11584" spans="1:9">
      <c r="A11584" t="s">
        <v>41</v>
      </c>
      <c r="B11584">
        <f>+VLOOKUP(Colocaciones[[#This Row],[Región]],Tabla8[],2,0)</f>
        <v>15</v>
      </c>
      <c r="C11584" t="s">
        <v>72</v>
      </c>
      <c r="D11584">
        <v>2020</v>
      </c>
      <c r="E11584" t="s">
        <v>33</v>
      </c>
      <c r="F11584" t="s">
        <v>86</v>
      </c>
      <c r="G11584" t="str">
        <f>+VLOOKUP(Colocaciones[[#This Row],[BD]],Codigos[],2,0)</f>
        <v>INDUSTRIA MANUFACTURERA</v>
      </c>
      <c r="H11584" t="str">
        <f>+VLOOKUP(Colocaciones[[#This Row],[BD]],Codigos[],3,0)</f>
        <v>Industria textil y del cuero</v>
      </c>
      <c r="I11584" s="4">
        <v>397</v>
      </c>
    </row>
    <row r="11585" spans="1:9">
      <c r="A11585" t="s">
        <v>41</v>
      </c>
      <c r="B11585">
        <f>+VLOOKUP(Colocaciones[[#This Row],[Región]],Tabla8[],2,0)</f>
        <v>15</v>
      </c>
      <c r="C11585" t="s">
        <v>72</v>
      </c>
      <c r="D11585">
        <v>2020</v>
      </c>
      <c r="E11585" t="s">
        <v>33</v>
      </c>
      <c r="F11585" t="s">
        <v>87</v>
      </c>
      <c r="G11585" t="str">
        <f>+VLOOKUP(Colocaciones[[#This Row],[BD]],Codigos[],2,0)</f>
        <v>INDUSTRIA MANUFACTURERA</v>
      </c>
      <c r="H11585" t="str">
        <f>+VLOOKUP(Colocaciones[[#This Row],[BD]],Codigos[],3,0)</f>
        <v>Industria de la madera y muebles</v>
      </c>
      <c r="I11585" s="4">
        <v>106</v>
      </c>
    </row>
    <row r="11586" spans="1:9">
      <c r="A11586" t="s">
        <v>41</v>
      </c>
      <c r="B11586">
        <f>+VLOOKUP(Colocaciones[[#This Row],[Región]],Tabla8[],2,0)</f>
        <v>15</v>
      </c>
      <c r="C11586" t="s">
        <v>72</v>
      </c>
      <c r="D11586">
        <v>2020</v>
      </c>
      <c r="E11586" t="s">
        <v>33</v>
      </c>
      <c r="F11586" t="s">
        <v>88</v>
      </c>
      <c r="G11586" t="str">
        <f>+VLOOKUP(Colocaciones[[#This Row],[BD]],Codigos[],2,0)</f>
        <v>INDUSTRIA MANUFACTURERA</v>
      </c>
      <c r="H11586" t="str">
        <f>+VLOOKUP(Colocaciones[[#This Row],[BD]],Codigos[],3,0)</f>
        <v>Industria del papel, imprentas y editoriales</v>
      </c>
      <c r="I11586" s="4" t="s">
        <v>34</v>
      </c>
    </row>
    <row r="11587" spans="1:9">
      <c r="A11587" t="s">
        <v>41</v>
      </c>
      <c r="B11587">
        <f>+VLOOKUP(Colocaciones[[#This Row],[Región]],Tabla8[],2,0)</f>
        <v>15</v>
      </c>
      <c r="C11587" t="s">
        <v>72</v>
      </c>
      <c r="D11587">
        <v>2020</v>
      </c>
      <c r="E11587" t="s">
        <v>33</v>
      </c>
      <c r="F11587" t="s">
        <v>89</v>
      </c>
      <c r="G11587" t="str">
        <f>+VLOOKUP(Colocaciones[[#This Row],[BD]],Codigos[],2,0)</f>
        <v>INDUSTRIA MANUFACTURERA</v>
      </c>
      <c r="H11587" t="str">
        <f>+VLOOKUP(Colocaciones[[#This Row],[BD]],Codigos[],3,0)</f>
        <v>Industria de productos químicos derivados del petróleo, carbón, caucho y plástico</v>
      </c>
      <c r="I11587" s="4" t="s">
        <v>34</v>
      </c>
    </row>
    <row r="11588" spans="1:9">
      <c r="A11588" t="s">
        <v>41</v>
      </c>
      <c r="B11588">
        <f>+VLOOKUP(Colocaciones[[#This Row],[Región]],Tabla8[],2,0)</f>
        <v>15</v>
      </c>
      <c r="C11588" t="s">
        <v>72</v>
      </c>
      <c r="D11588">
        <v>2020</v>
      </c>
      <c r="E11588" t="s">
        <v>33</v>
      </c>
      <c r="F11588" t="s">
        <v>90</v>
      </c>
      <c r="G11588" t="str">
        <f>+VLOOKUP(Colocaciones[[#This Row],[BD]],Codigos[],2,0)</f>
        <v>INDUSTRIA MANUFACTURERA</v>
      </c>
      <c r="H11588" t="str">
        <f>+VLOOKUP(Colocaciones[[#This Row],[BD]],Codigos[],3,0)</f>
        <v>Fabricación de productos minerales metálicos y no metálicos, maquinarias y equipos</v>
      </c>
      <c r="I11588" s="4">
        <v>593</v>
      </c>
    </row>
    <row r="11589" spans="1:9">
      <c r="A11589" t="s">
        <v>41</v>
      </c>
      <c r="B11589">
        <f>+VLOOKUP(Colocaciones[[#This Row],[Región]],Tabla8[],2,0)</f>
        <v>15</v>
      </c>
      <c r="C11589" t="s">
        <v>72</v>
      </c>
      <c r="D11589">
        <v>2020</v>
      </c>
      <c r="E11589" t="s">
        <v>33</v>
      </c>
      <c r="F11589" t="s">
        <v>91</v>
      </c>
      <c r="G11589" t="str">
        <f>+VLOOKUP(Colocaciones[[#This Row],[BD]],Codigos[],2,0)</f>
        <v>INDUSTRIA MANUFACTURERA</v>
      </c>
      <c r="H11589" t="str">
        <f>+VLOOKUP(Colocaciones[[#This Row],[BD]],Codigos[],3,0)</f>
        <v>Otras industrias manufactureras</v>
      </c>
      <c r="I11589" s="4">
        <v>138</v>
      </c>
    </row>
    <row r="11590" spans="1:9">
      <c r="A11590" t="s">
        <v>41</v>
      </c>
      <c r="B11590">
        <f>+VLOOKUP(Colocaciones[[#This Row],[Región]],Tabla8[],2,0)</f>
        <v>15</v>
      </c>
      <c r="C11590" t="s">
        <v>72</v>
      </c>
      <c r="D11590">
        <v>2020</v>
      </c>
      <c r="E11590" t="s">
        <v>33</v>
      </c>
      <c r="F11590" t="s">
        <v>92</v>
      </c>
      <c r="G11590" t="str">
        <f>+VLOOKUP(Colocaciones[[#This Row],[BD]],Codigos[],2,0)</f>
        <v xml:space="preserve">ELECTRICIDAD, GAS Y AGUA </v>
      </c>
      <c r="H11590" t="str">
        <f>+VLOOKUP(Colocaciones[[#This Row],[BD]],Codigos[],3,0)</f>
        <v>Electricidad, gas y agua</v>
      </c>
      <c r="I11590" s="4">
        <v>52</v>
      </c>
    </row>
    <row r="11591" spans="1:9">
      <c r="A11591" t="s">
        <v>41</v>
      </c>
      <c r="B11591">
        <f>+VLOOKUP(Colocaciones[[#This Row],[Región]],Tabla8[],2,0)</f>
        <v>15</v>
      </c>
      <c r="C11591" t="s">
        <v>72</v>
      </c>
      <c r="D11591">
        <v>2020</v>
      </c>
      <c r="E11591" t="s">
        <v>33</v>
      </c>
      <c r="F11591" t="s">
        <v>93</v>
      </c>
      <c r="G11591" t="str">
        <f>+VLOOKUP(Colocaciones[[#This Row],[BD]],Codigos[],2,0)</f>
        <v>CONSTRUCCION</v>
      </c>
      <c r="H11591" t="str">
        <f>+VLOOKUP(Colocaciones[[#This Row],[BD]],Codigos[],3,0)</f>
        <v>Construcción de viviendas</v>
      </c>
      <c r="I11591" s="4">
        <v>1632</v>
      </c>
    </row>
    <row r="11592" spans="1:9">
      <c r="A11592" t="s">
        <v>41</v>
      </c>
      <c r="B11592">
        <f>+VLOOKUP(Colocaciones[[#This Row],[Región]],Tabla8[],2,0)</f>
        <v>15</v>
      </c>
      <c r="C11592" t="s">
        <v>72</v>
      </c>
      <c r="D11592">
        <v>2020</v>
      </c>
      <c r="E11592" t="s">
        <v>33</v>
      </c>
      <c r="F11592" t="s">
        <v>94</v>
      </c>
      <c r="G11592" t="str">
        <f>+VLOOKUP(Colocaciones[[#This Row],[BD]],Codigos[],2,0)</f>
        <v>CONSTRUCCION</v>
      </c>
      <c r="H11592" t="str">
        <f>+VLOOKUP(Colocaciones[[#This Row],[BD]],Codigos[],3,0)</f>
        <v>Otras obras y construcciones</v>
      </c>
      <c r="I11592" s="4">
        <v>924</v>
      </c>
    </row>
    <row r="11593" spans="1:9">
      <c r="A11593" t="s">
        <v>41</v>
      </c>
      <c r="B11593">
        <f>+VLOOKUP(Colocaciones[[#This Row],[Región]],Tabla8[],2,0)</f>
        <v>15</v>
      </c>
      <c r="C11593" t="s">
        <v>72</v>
      </c>
      <c r="D11593">
        <v>2020</v>
      </c>
      <c r="E11593" t="s">
        <v>33</v>
      </c>
      <c r="F11593" t="s">
        <v>95</v>
      </c>
      <c r="G11593" t="str">
        <f>+VLOOKUP(Colocaciones[[#This Row],[BD]],Codigos[],2,0)</f>
        <v>COMERCIO</v>
      </c>
      <c r="H11593" t="str">
        <f>+VLOOKUP(Colocaciones[[#This Row],[BD]],Codigos[],3,0)</f>
        <v>Comercio al por mayor</v>
      </c>
      <c r="I11593" s="4">
        <v>860</v>
      </c>
    </row>
    <row r="11594" spans="1:9">
      <c r="A11594" t="s">
        <v>41</v>
      </c>
      <c r="B11594">
        <f>+VLOOKUP(Colocaciones[[#This Row],[Región]],Tabla8[],2,0)</f>
        <v>15</v>
      </c>
      <c r="C11594" t="s">
        <v>72</v>
      </c>
      <c r="D11594">
        <v>2020</v>
      </c>
      <c r="E11594" t="s">
        <v>33</v>
      </c>
      <c r="F11594" t="s">
        <v>96</v>
      </c>
      <c r="G11594" t="str">
        <f>+VLOOKUP(Colocaciones[[#This Row],[BD]],Codigos[],2,0)</f>
        <v>COMERCIO</v>
      </c>
      <c r="H11594" t="str">
        <f>+VLOOKUP(Colocaciones[[#This Row],[BD]],Codigos[],3,0)</f>
        <v>Comercio al por menor, restaurantes y hoteles</v>
      </c>
      <c r="I11594" s="4">
        <v>2968</v>
      </c>
    </row>
    <row r="11595" spans="1:9">
      <c r="A11595" t="s">
        <v>41</v>
      </c>
      <c r="B11595">
        <f>+VLOOKUP(Colocaciones[[#This Row],[Región]],Tabla8[],2,0)</f>
        <v>15</v>
      </c>
      <c r="C11595" t="s">
        <v>72</v>
      </c>
      <c r="D11595">
        <v>2020</v>
      </c>
      <c r="E11595" t="s">
        <v>33</v>
      </c>
      <c r="F11595" t="s">
        <v>97</v>
      </c>
      <c r="G11595" t="str">
        <f>+VLOOKUP(Colocaciones[[#This Row],[BD]],Codigos[],2,0)</f>
        <v>TRANSPORTE, ALMACENAMIENTO Y COMUNICACIONES</v>
      </c>
      <c r="H11595" t="str">
        <f>+VLOOKUP(Colocaciones[[#This Row],[BD]],Codigos[],3,0)</f>
        <v>Transporte y almacenamiento</v>
      </c>
      <c r="I11595" s="4">
        <v>1967</v>
      </c>
    </row>
    <row r="11596" spans="1:9">
      <c r="A11596" t="s">
        <v>41</v>
      </c>
      <c r="B11596">
        <f>+VLOOKUP(Colocaciones[[#This Row],[Región]],Tabla8[],2,0)</f>
        <v>15</v>
      </c>
      <c r="C11596" t="s">
        <v>72</v>
      </c>
      <c r="D11596">
        <v>2020</v>
      </c>
      <c r="E11596" t="s">
        <v>33</v>
      </c>
      <c r="F11596" t="s">
        <v>98</v>
      </c>
      <c r="G11596" t="str">
        <f>+VLOOKUP(Colocaciones[[#This Row],[BD]],Codigos[],2,0)</f>
        <v>TRANSPORTE, ALMACENAMIENTO Y COMUNICACIONES</v>
      </c>
      <c r="H11596" t="str">
        <f>+VLOOKUP(Colocaciones[[#This Row],[BD]],Codigos[],3,0)</f>
        <v>Comunicaciones</v>
      </c>
      <c r="I11596" s="4">
        <v>7</v>
      </c>
    </row>
    <row r="11597" spans="1:9">
      <c r="A11597" t="s">
        <v>41</v>
      </c>
      <c r="B11597">
        <f>+VLOOKUP(Colocaciones[[#This Row],[Región]],Tabla8[],2,0)</f>
        <v>15</v>
      </c>
      <c r="C11597" t="s">
        <v>72</v>
      </c>
      <c r="D11597">
        <v>2020</v>
      </c>
      <c r="E11597" t="s">
        <v>33</v>
      </c>
      <c r="F11597" t="s">
        <v>29</v>
      </c>
      <c r="G11597" t="str">
        <f>+VLOOKUP(Colocaciones[[#This Row],[BD]],Codigos[],2,0)</f>
        <v>TRANSPORTE, ALMACENAMIENTO Y COMUNICACIONES</v>
      </c>
      <c r="H11597" t="str">
        <f>+VLOOKUP(Colocaciones[[#This Row],[BD]],Codigos[],3,0)</f>
        <v>Establecimientos financieros y de seguros</v>
      </c>
      <c r="I11597" s="4">
        <v>191</v>
      </c>
    </row>
    <row r="11598" spans="1:9">
      <c r="A11598" t="s">
        <v>41</v>
      </c>
      <c r="B11598">
        <f>+VLOOKUP(Colocaciones[[#This Row],[Región]],Tabla8[],2,0)</f>
        <v>15</v>
      </c>
      <c r="C11598" t="s">
        <v>72</v>
      </c>
      <c r="D11598">
        <v>2020</v>
      </c>
      <c r="E11598" t="s">
        <v>33</v>
      </c>
      <c r="F11598" t="s">
        <v>30</v>
      </c>
      <c r="G11598" t="str">
        <f>+VLOOKUP(Colocaciones[[#This Row],[BD]],Codigos[],2,0)</f>
        <v>TRANSPORTE, ALMACENAMIENTO Y COMUNICACIONES</v>
      </c>
      <c r="H11598" t="str">
        <f>+VLOOKUP(Colocaciones[[#This Row],[BD]],Codigos[],3,0)</f>
        <v>Bienes inmuebles y servicios prestados a empresas</v>
      </c>
      <c r="I11598" s="4">
        <v>4739</v>
      </c>
    </row>
    <row r="11599" spans="1:9">
      <c r="A11599" t="s">
        <v>41</v>
      </c>
      <c r="B11599">
        <f>+VLOOKUP(Colocaciones[[#This Row],[Región]],Tabla8[],2,0)</f>
        <v>15</v>
      </c>
      <c r="C11599" t="s">
        <v>72</v>
      </c>
      <c r="D11599">
        <v>2020</v>
      </c>
      <c r="E11599" t="s">
        <v>33</v>
      </c>
      <c r="F11599" t="s">
        <v>99</v>
      </c>
      <c r="G11599" t="str">
        <f>+VLOOKUP(Colocaciones[[#This Row],[BD]],Codigos[],2,0)</f>
        <v>ESTABLECIMIENTOS FINANCIEROS, SEGUROS, BIENES INMUEBLES Y SERVICIOS</v>
      </c>
      <c r="H11599" t="str">
        <f>+VLOOKUP(Colocaciones[[#This Row],[BD]],Codigos[],3,0)</f>
        <v>Servicios comunales, sociales y personales</v>
      </c>
      <c r="I11599" s="4">
        <v>17238</v>
      </c>
    </row>
    <row r="11600" spans="1:9">
      <c r="A11600" t="s">
        <v>41</v>
      </c>
      <c r="B11600">
        <f>+VLOOKUP(Colocaciones[[#This Row],[Región]],Tabla8[],2,0)</f>
        <v>15</v>
      </c>
      <c r="C11600" t="s">
        <v>72</v>
      </c>
      <c r="D11600">
        <v>2020</v>
      </c>
      <c r="E11600" t="s">
        <v>33</v>
      </c>
      <c r="F11600" t="s">
        <v>100</v>
      </c>
      <c r="G11600" t="str">
        <f>+VLOOKUP(Colocaciones[[#This Row],[BD]],Codigos[],2,0)</f>
        <v>ESTABLECIMIENTOS FINANCIEROS, SEGUROS, BIENES INMUEBLES Y SERVICIOS</v>
      </c>
      <c r="H11600" t="str">
        <f>+VLOOKUP(Colocaciones[[#This Row],[BD]],Codigos[],3,0)</f>
        <v>Crédito de consumo</v>
      </c>
      <c r="I11600" s="4">
        <v>29656</v>
      </c>
    </row>
    <row r="11601" spans="1:9">
      <c r="A11601" t="s">
        <v>41</v>
      </c>
      <c r="B11601">
        <f>+VLOOKUP(Colocaciones[[#This Row],[Región]],Tabla8[],2,0)</f>
        <v>15</v>
      </c>
      <c r="C11601" t="s">
        <v>72</v>
      </c>
      <c r="D11601">
        <v>2020</v>
      </c>
      <c r="E11601" t="s">
        <v>33</v>
      </c>
      <c r="F11601" t="s">
        <v>101</v>
      </c>
      <c r="G11601" t="str">
        <f>+VLOOKUP(Colocaciones[[#This Row],[BD]],Codigos[],2,0)</f>
        <v>ESTABLECIMIENTOS FINANCIEROS, SEGUROS, BIENES INMUEBLES Y SERVICIOS</v>
      </c>
      <c r="H11601" t="str">
        <f>+VLOOKUP(Colocaciones[[#This Row],[BD]],Codigos[],3,0)</f>
        <v>Crédito hipotecario para la vivienda</v>
      </c>
      <c r="I11601" s="4">
        <v>38864</v>
      </c>
    </row>
    <row r="11602" spans="1:9">
      <c r="A11602" t="s">
        <v>41</v>
      </c>
      <c r="B11602">
        <f>+VLOOKUP(Colocaciones[[#This Row],[Región]],Tabla8[],2,0)</f>
        <v>15</v>
      </c>
      <c r="C11602" t="s">
        <v>72</v>
      </c>
      <c r="D11602">
        <v>2020</v>
      </c>
      <c r="E11602" t="s">
        <v>35</v>
      </c>
      <c r="F11602" t="s">
        <v>79</v>
      </c>
      <c r="G11602" t="str">
        <f>+VLOOKUP(Colocaciones[[#This Row],[BD]],Codigos[],2,0)</f>
        <v xml:space="preserve">AGRICULTURA, GANADERIA, SILVICULTURA, INFRAESTRUCTURA PREDIAL, PESCA </v>
      </c>
      <c r="H11602" t="str">
        <f>+VLOOKUP(Colocaciones[[#This Row],[BD]],Codigos[],3,0)</f>
        <v>Agricultura y ganadería excepto fruticultura</v>
      </c>
      <c r="I11602" s="4">
        <v>2426</v>
      </c>
    </row>
    <row r="11603" spans="1:9">
      <c r="A11603" t="s">
        <v>41</v>
      </c>
      <c r="B11603">
        <f>+VLOOKUP(Colocaciones[[#This Row],[Región]],Tabla8[],2,0)</f>
        <v>15</v>
      </c>
      <c r="C11603" t="s">
        <v>72</v>
      </c>
      <c r="D11603">
        <v>2020</v>
      </c>
      <c r="E11603" t="s">
        <v>35</v>
      </c>
      <c r="F11603" t="s">
        <v>80</v>
      </c>
      <c r="G11603" t="str">
        <f>+VLOOKUP(Colocaciones[[#This Row],[BD]],Codigos[],2,0)</f>
        <v xml:space="preserve">AGRICULTURA, GANADERIA, SILVICULTURA, INFRAESTRUCTURA PREDIAL, PESCA </v>
      </c>
      <c r="H11603" t="str">
        <f>+VLOOKUP(Colocaciones[[#This Row],[BD]],Codigos[],3,0)</f>
        <v>Fruticultura</v>
      </c>
      <c r="I11603" s="4">
        <v>483</v>
      </c>
    </row>
    <row r="11604" spans="1:9">
      <c r="A11604" t="s">
        <v>41</v>
      </c>
      <c r="B11604">
        <f>+VLOOKUP(Colocaciones[[#This Row],[Región]],Tabla8[],2,0)</f>
        <v>15</v>
      </c>
      <c r="C11604" t="s">
        <v>72</v>
      </c>
      <c r="D11604">
        <v>2020</v>
      </c>
      <c r="E11604" t="s">
        <v>35</v>
      </c>
      <c r="F11604" t="s">
        <v>81</v>
      </c>
      <c r="G11604" t="str">
        <f>+VLOOKUP(Colocaciones[[#This Row],[BD]],Codigos[],2,0)</f>
        <v xml:space="preserve">AGRICULTURA, GANADERIA, SILVICULTURA, INFRAESTRUCTURA PREDIAL, PESCA </v>
      </c>
      <c r="H11604" t="str">
        <f>+VLOOKUP(Colocaciones[[#This Row],[BD]],Codigos[],3,0)</f>
        <v>Silvicultura y extracción de madera</v>
      </c>
      <c r="I11604" s="4">
        <v>32</v>
      </c>
    </row>
    <row r="11605" spans="1:9">
      <c r="A11605" t="s">
        <v>41</v>
      </c>
      <c r="B11605">
        <f>+VLOOKUP(Colocaciones[[#This Row],[Región]],Tabla8[],2,0)</f>
        <v>15</v>
      </c>
      <c r="C11605" t="s">
        <v>72</v>
      </c>
      <c r="D11605">
        <v>2020</v>
      </c>
      <c r="E11605" t="s">
        <v>35</v>
      </c>
      <c r="F11605" t="s">
        <v>82</v>
      </c>
      <c r="G11605" t="str">
        <f>+VLOOKUP(Colocaciones[[#This Row],[BD]],Codigos[],2,0)</f>
        <v xml:space="preserve">AGRICULTURA, GANADERIA, SILVICULTURA, INFRAESTRUCTURA PREDIAL, PESCA </v>
      </c>
      <c r="H11605" t="str">
        <f>+VLOOKUP(Colocaciones[[#This Row],[BD]],Codigos[],3,0)</f>
        <v>Pesca</v>
      </c>
      <c r="I11605" s="4">
        <v>214</v>
      </c>
    </row>
    <row r="11606" spans="1:9">
      <c r="A11606" t="s">
        <v>41</v>
      </c>
      <c r="B11606">
        <f>+VLOOKUP(Colocaciones[[#This Row],[Región]],Tabla8[],2,0)</f>
        <v>15</v>
      </c>
      <c r="C11606" t="s">
        <v>72</v>
      </c>
      <c r="D11606">
        <v>2020</v>
      </c>
      <c r="E11606" t="s">
        <v>35</v>
      </c>
      <c r="F11606" t="s">
        <v>83</v>
      </c>
      <c r="G11606" t="str">
        <f>+VLOOKUP(Colocaciones[[#This Row],[BD]],Codigos[],2,0)</f>
        <v>EXPLOTACION DE MINAS Y CANTERAS</v>
      </c>
      <c r="H11606" t="str">
        <f>+VLOOKUP(Colocaciones[[#This Row],[BD]],Codigos[],3,0)</f>
        <v>Explotación de minas y canteras</v>
      </c>
      <c r="I11606" s="4">
        <v>429</v>
      </c>
    </row>
    <row r="11607" spans="1:9">
      <c r="A11607" t="s">
        <v>41</v>
      </c>
      <c r="B11607">
        <f>+VLOOKUP(Colocaciones[[#This Row],[Región]],Tabla8[],2,0)</f>
        <v>15</v>
      </c>
      <c r="C11607" t="s">
        <v>72</v>
      </c>
      <c r="D11607">
        <v>2020</v>
      </c>
      <c r="E11607" t="s">
        <v>35</v>
      </c>
      <c r="F11607" t="s">
        <v>84</v>
      </c>
      <c r="G11607" t="str">
        <f>+VLOOKUP(Colocaciones[[#This Row],[BD]],Codigos[],2,0)</f>
        <v>EXPLOTACION DE MINAS Y CANTERAS</v>
      </c>
      <c r="H11607" t="str">
        <f>+VLOOKUP(Colocaciones[[#This Row],[BD]],Codigos[],3,0)</f>
        <v>Producción de petróleo crudo y gas natural</v>
      </c>
      <c r="I11607" s="4" t="s">
        <v>34</v>
      </c>
    </row>
    <row r="11608" spans="1:9">
      <c r="A11608" t="s">
        <v>41</v>
      </c>
      <c r="B11608">
        <f>+VLOOKUP(Colocaciones[[#This Row],[Región]],Tabla8[],2,0)</f>
        <v>15</v>
      </c>
      <c r="C11608" t="s">
        <v>72</v>
      </c>
      <c r="D11608">
        <v>2020</v>
      </c>
      <c r="E11608" t="s">
        <v>35</v>
      </c>
      <c r="F11608" t="s">
        <v>85</v>
      </c>
      <c r="G11608" t="str">
        <f>+VLOOKUP(Colocaciones[[#This Row],[BD]],Codigos[],2,0)</f>
        <v>INDUSTRIA MANUFACTURERA</v>
      </c>
      <c r="H11608" t="str">
        <f>+VLOOKUP(Colocaciones[[#This Row],[BD]],Codigos[],3,0)</f>
        <v>Industria de productos alimenticios, bebidas y tabacos</v>
      </c>
      <c r="I11608" s="4">
        <v>1457</v>
      </c>
    </row>
    <row r="11609" spans="1:9">
      <c r="A11609" t="s">
        <v>41</v>
      </c>
      <c r="B11609">
        <f>+VLOOKUP(Colocaciones[[#This Row],[Región]],Tabla8[],2,0)</f>
        <v>15</v>
      </c>
      <c r="C11609" t="s">
        <v>72</v>
      </c>
      <c r="D11609">
        <v>2020</v>
      </c>
      <c r="E11609" t="s">
        <v>35</v>
      </c>
      <c r="F11609" t="s">
        <v>86</v>
      </c>
      <c r="G11609" t="str">
        <f>+VLOOKUP(Colocaciones[[#This Row],[BD]],Codigos[],2,0)</f>
        <v>INDUSTRIA MANUFACTURERA</v>
      </c>
      <c r="H11609" t="str">
        <f>+VLOOKUP(Colocaciones[[#This Row],[BD]],Codigos[],3,0)</f>
        <v>Industria textil y del cuero</v>
      </c>
      <c r="I11609" s="4">
        <v>11</v>
      </c>
    </row>
    <row r="11610" spans="1:9">
      <c r="A11610" t="s">
        <v>41</v>
      </c>
      <c r="B11610">
        <f>+VLOOKUP(Colocaciones[[#This Row],[Región]],Tabla8[],2,0)</f>
        <v>15</v>
      </c>
      <c r="C11610" t="s">
        <v>72</v>
      </c>
      <c r="D11610">
        <v>2020</v>
      </c>
      <c r="E11610" t="s">
        <v>35</v>
      </c>
      <c r="F11610" t="s">
        <v>87</v>
      </c>
      <c r="G11610" t="str">
        <f>+VLOOKUP(Colocaciones[[#This Row],[BD]],Codigos[],2,0)</f>
        <v>INDUSTRIA MANUFACTURERA</v>
      </c>
      <c r="H11610" t="str">
        <f>+VLOOKUP(Colocaciones[[#This Row],[BD]],Codigos[],3,0)</f>
        <v>Industria de la madera y muebles</v>
      </c>
      <c r="I11610" s="4">
        <v>209</v>
      </c>
    </row>
    <row r="11611" spans="1:9">
      <c r="A11611" t="s">
        <v>41</v>
      </c>
      <c r="B11611">
        <f>+VLOOKUP(Colocaciones[[#This Row],[Región]],Tabla8[],2,0)</f>
        <v>15</v>
      </c>
      <c r="C11611" t="s">
        <v>72</v>
      </c>
      <c r="D11611">
        <v>2020</v>
      </c>
      <c r="E11611" t="s">
        <v>35</v>
      </c>
      <c r="F11611" t="s">
        <v>88</v>
      </c>
      <c r="G11611" t="str">
        <f>+VLOOKUP(Colocaciones[[#This Row],[BD]],Codigos[],2,0)</f>
        <v>INDUSTRIA MANUFACTURERA</v>
      </c>
      <c r="H11611" t="str">
        <f>+VLOOKUP(Colocaciones[[#This Row],[BD]],Codigos[],3,0)</f>
        <v>Industria del papel, imprentas y editoriales</v>
      </c>
      <c r="I11611" s="4">
        <v>59</v>
      </c>
    </row>
    <row r="11612" spans="1:9">
      <c r="A11612" t="s">
        <v>41</v>
      </c>
      <c r="B11612">
        <f>+VLOOKUP(Colocaciones[[#This Row],[Región]],Tabla8[],2,0)</f>
        <v>15</v>
      </c>
      <c r="C11612" t="s">
        <v>72</v>
      </c>
      <c r="D11612">
        <v>2020</v>
      </c>
      <c r="E11612" t="s">
        <v>35</v>
      </c>
      <c r="F11612" t="s">
        <v>89</v>
      </c>
      <c r="G11612" t="str">
        <f>+VLOOKUP(Colocaciones[[#This Row],[BD]],Codigos[],2,0)</f>
        <v>INDUSTRIA MANUFACTURERA</v>
      </c>
      <c r="H11612" t="str">
        <f>+VLOOKUP(Colocaciones[[#This Row],[BD]],Codigos[],3,0)</f>
        <v>Industria de productos químicos derivados del petróleo, carbón, caucho y plástico</v>
      </c>
      <c r="I11612" s="4">
        <v>194</v>
      </c>
    </row>
    <row r="11613" spans="1:9">
      <c r="A11613" t="s">
        <v>41</v>
      </c>
      <c r="B11613">
        <f>+VLOOKUP(Colocaciones[[#This Row],[Región]],Tabla8[],2,0)</f>
        <v>15</v>
      </c>
      <c r="C11613" t="s">
        <v>72</v>
      </c>
      <c r="D11613">
        <v>2020</v>
      </c>
      <c r="E11613" t="s">
        <v>35</v>
      </c>
      <c r="F11613" t="s">
        <v>90</v>
      </c>
      <c r="G11613" t="str">
        <f>+VLOOKUP(Colocaciones[[#This Row],[BD]],Codigos[],2,0)</f>
        <v>INDUSTRIA MANUFACTURERA</v>
      </c>
      <c r="H11613" t="str">
        <f>+VLOOKUP(Colocaciones[[#This Row],[BD]],Codigos[],3,0)</f>
        <v>Fabricación de productos minerales metálicos y no metálicos, maquinarias y equipos</v>
      </c>
      <c r="I11613" s="4">
        <v>580</v>
      </c>
    </row>
    <row r="11614" spans="1:9">
      <c r="A11614" t="s">
        <v>41</v>
      </c>
      <c r="B11614">
        <f>+VLOOKUP(Colocaciones[[#This Row],[Región]],Tabla8[],2,0)</f>
        <v>15</v>
      </c>
      <c r="C11614" t="s">
        <v>72</v>
      </c>
      <c r="D11614">
        <v>2020</v>
      </c>
      <c r="E11614" t="s">
        <v>35</v>
      </c>
      <c r="F11614" t="s">
        <v>91</v>
      </c>
      <c r="G11614" t="str">
        <f>+VLOOKUP(Colocaciones[[#This Row],[BD]],Codigos[],2,0)</f>
        <v>INDUSTRIA MANUFACTURERA</v>
      </c>
      <c r="H11614" t="str">
        <f>+VLOOKUP(Colocaciones[[#This Row],[BD]],Codigos[],3,0)</f>
        <v>Otras industrias manufactureras</v>
      </c>
      <c r="I11614" s="4">
        <v>21</v>
      </c>
    </row>
    <row r="11615" spans="1:9">
      <c r="A11615" t="s">
        <v>41</v>
      </c>
      <c r="B11615">
        <f>+VLOOKUP(Colocaciones[[#This Row],[Región]],Tabla8[],2,0)</f>
        <v>15</v>
      </c>
      <c r="C11615" t="s">
        <v>72</v>
      </c>
      <c r="D11615">
        <v>2020</v>
      </c>
      <c r="E11615" t="s">
        <v>35</v>
      </c>
      <c r="F11615" t="s">
        <v>92</v>
      </c>
      <c r="G11615" t="str">
        <f>+VLOOKUP(Colocaciones[[#This Row],[BD]],Codigos[],2,0)</f>
        <v xml:space="preserve">ELECTRICIDAD, GAS Y AGUA </v>
      </c>
      <c r="H11615" t="str">
        <f>+VLOOKUP(Colocaciones[[#This Row],[BD]],Codigos[],3,0)</f>
        <v>Electricidad, gas y agua</v>
      </c>
      <c r="I11615" s="4">
        <v>305</v>
      </c>
    </row>
    <row r="11616" spans="1:9">
      <c r="A11616" t="s">
        <v>41</v>
      </c>
      <c r="B11616">
        <f>+VLOOKUP(Colocaciones[[#This Row],[Región]],Tabla8[],2,0)</f>
        <v>15</v>
      </c>
      <c r="C11616" t="s">
        <v>72</v>
      </c>
      <c r="D11616">
        <v>2020</v>
      </c>
      <c r="E11616" t="s">
        <v>35</v>
      </c>
      <c r="F11616" t="s">
        <v>93</v>
      </c>
      <c r="G11616" t="str">
        <f>+VLOOKUP(Colocaciones[[#This Row],[BD]],Codigos[],2,0)</f>
        <v>CONSTRUCCION</v>
      </c>
      <c r="H11616" t="str">
        <f>+VLOOKUP(Colocaciones[[#This Row],[BD]],Codigos[],3,0)</f>
        <v>Construcción de viviendas</v>
      </c>
      <c r="I11616" s="4" t="s">
        <v>34</v>
      </c>
    </row>
    <row r="11617" spans="1:9">
      <c r="A11617" t="s">
        <v>41</v>
      </c>
      <c r="B11617">
        <f>+VLOOKUP(Colocaciones[[#This Row],[Región]],Tabla8[],2,0)</f>
        <v>15</v>
      </c>
      <c r="C11617" t="s">
        <v>72</v>
      </c>
      <c r="D11617">
        <v>2020</v>
      </c>
      <c r="E11617" t="s">
        <v>35</v>
      </c>
      <c r="F11617" t="s">
        <v>94</v>
      </c>
      <c r="G11617" t="str">
        <f>+VLOOKUP(Colocaciones[[#This Row],[BD]],Codigos[],2,0)</f>
        <v>CONSTRUCCION</v>
      </c>
      <c r="H11617" t="str">
        <f>+VLOOKUP(Colocaciones[[#This Row],[BD]],Codigos[],3,0)</f>
        <v>Otras obras y construcciones</v>
      </c>
      <c r="I11617" s="4">
        <v>2543</v>
      </c>
    </row>
    <row r="11618" spans="1:9">
      <c r="A11618" t="s">
        <v>41</v>
      </c>
      <c r="B11618">
        <f>+VLOOKUP(Colocaciones[[#This Row],[Región]],Tabla8[],2,0)</f>
        <v>15</v>
      </c>
      <c r="C11618" t="s">
        <v>72</v>
      </c>
      <c r="D11618">
        <v>2020</v>
      </c>
      <c r="E11618" t="s">
        <v>35</v>
      </c>
      <c r="F11618" t="s">
        <v>95</v>
      </c>
      <c r="G11618" t="str">
        <f>+VLOOKUP(Colocaciones[[#This Row],[BD]],Codigos[],2,0)</f>
        <v>COMERCIO</v>
      </c>
      <c r="H11618" t="str">
        <f>+VLOOKUP(Colocaciones[[#This Row],[BD]],Codigos[],3,0)</f>
        <v>Comercio al por mayor</v>
      </c>
      <c r="I11618" s="4">
        <v>9976</v>
      </c>
    </row>
    <row r="11619" spans="1:9">
      <c r="A11619" t="s">
        <v>41</v>
      </c>
      <c r="B11619">
        <f>+VLOOKUP(Colocaciones[[#This Row],[Región]],Tabla8[],2,0)</f>
        <v>15</v>
      </c>
      <c r="C11619" t="s">
        <v>72</v>
      </c>
      <c r="D11619">
        <v>2020</v>
      </c>
      <c r="E11619" t="s">
        <v>35</v>
      </c>
      <c r="F11619" t="s">
        <v>96</v>
      </c>
      <c r="G11619" t="str">
        <f>+VLOOKUP(Colocaciones[[#This Row],[BD]],Codigos[],2,0)</f>
        <v>COMERCIO</v>
      </c>
      <c r="H11619" t="str">
        <f>+VLOOKUP(Colocaciones[[#This Row],[BD]],Codigos[],3,0)</f>
        <v>Comercio al por menor, restaurantes y hoteles</v>
      </c>
      <c r="I11619" s="4">
        <v>4031</v>
      </c>
    </row>
    <row r="11620" spans="1:9">
      <c r="A11620" t="s">
        <v>41</v>
      </c>
      <c r="B11620">
        <f>+VLOOKUP(Colocaciones[[#This Row],[Región]],Tabla8[],2,0)</f>
        <v>15</v>
      </c>
      <c r="C11620" t="s">
        <v>72</v>
      </c>
      <c r="D11620">
        <v>2020</v>
      </c>
      <c r="E11620" t="s">
        <v>35</v>
      </c>
      <c r="F11620" t="s">
        <v>97</v>
      </c>
      <c r="G11620" t="str">
        <f>+VLOOKUP(Colocaciones[[#This Row],[BD]],Codigos[],2,0)</f>
        <v>TRANSPORTE, ALMACENAMIENTO Y COMUNICACIONES</v>
      </c>
      <c r="H11620" t="str">
        <f>+VLOOKUP(Colocaciones[[#This Row],[BD]],Codigos[],3,0)</f>
        <v>Transporte y almacenamiento</v>
      </c>
      <c r="I11620" s="4">
        <v>3779</v>
      </c>
    </row>
    <row r="11621" spans="1:9">
      <c r="A11621" t="s">
        <v>41</v>
      </c>
      <c r="B11621">
        <f>+VLOOKUP(Colocaciones[[#This Row],[Región]],Tabla8[],2,0)</f>
        <v>15</v>
      </c>
      <c r="C11621" t="s">
        <v>72</v>
      </c>
      <c r="D11621">
        <v>2020</v>
      </c>
      <c r="E11621" t="s">
        <v>35</v>
      </c>
      <c r="F11621" t="s">
        <v>98</v>
      </c>
      <c r="G11621" t="str">
        <f>+VLOOKUP(Colocaciones[[#This Row],[BD]],Codigos[],2,0)</f>
        <v>TRANSPORTE, ALMACENAMIENTO Y COMUNICACIONES</v>
      </c>
      <c r="H11621" t="str">
        <f>+VLOOKUP(Colocaciones[[#This Row],[BD]],Codigos[],3,0)</f>
        <v>Comunicaciones</v>
      </c>
      <c r="I11621" s="4">
        <v>321</v>
      </c>
    </row>
    <row r="11622" spans="1:9">
      <c r="A11622" t="s">
        <v>41</v>
      </c>
      <c r="B11622">
        <f>+VLOOKUP(Colocaciones[[#This Row],[Región]],Tabla8[],2,0)</f>
        <v>15</v>
      </c>
      <c r="C11622" t="s">
        <v>72</v>
      </c>
      <c r="D11622">
        <v>2020</v>
      </c>
      <c r="E11622" t="s">
        <v>35</v>
      </c>
      <c r="F11622" t="s">
        <v>29</v>
      </c>
      <c r="G11622" t="str">
        <f>+VLOOKUP(Colocaciones[[#This Row],[BD]],Codigos[],2,0)</f>
        <v>TRANSPORTE, ALMACENAMIENTO Y COMUNICACIONES</v>
      </c>
      <c r="H11622" t="str">
        <f>+VLOOKUP(Colocaciones[[#This Row],[BD]],Codigos[],3,0)</f>
        <v>Establecimientos financieros y de seguros</v>
      </c>
      <c r="I11622" s="4">
        <v>303</v>
      </c>
    </row>
    <row r="11623" spans="1:9">
      <c r="A11623" t="s">
        <v>41</v>
      </c>
      <c r="B11623">
        <f>+VLOOKUP(Colocaciones[[#This Row],[Región]],Tabla8[],2,0)</f>
        <v>15</v>
      </c>
      <c r="C11623" t="s">
        <v>72</v>
      </c>
      <c r="D11623">
        <v>2020</v>
      </c>
      <c r="E11623" t="s">
        <v>35</v>
      </c>
      <c r="F11623" t="s">
        <v>30</v>
      </c>
      <c r="G11623" t="str">
        <f>+VLOOKUP(Colocaciones[[#This Row],[BD]],Codigos[],2,0)</f>
        <v>TRANSPORTE, ALMACENAMIENTO Y COMUNICACIONES</v>
      </c>
      <c r="H11623" t="str">
        <f>+VLOOKUP(Colocaciones[[#This Row],[BD]],Codigos[],3,0)</f>
        <v>Bienes inmuebles y servicios prestados a empresas</v>
      </c>
      <c r="I11623" s="4">
        <v>2926</v>
      </c>
    </row>
    <row r="11624" spans="1:9">
      <c r="A11624" t="s">
        <v>41</v>
      </c>
      <c r="B11624">
        <f>+VLOOKUP(Colocaciones[[#This Row],[Región]],Tabla8[],2,0)</f>
        <v>15</v>
      </c>
      <c r="C11624" t="s">
        <v>72</v>
      </c>
      <c r="D11624">
        <v>2020</v>
      </c>
      <c r="E11624" t="s">
        <v>35</v>
      </c>
      <c r="F11624" t="s">
        <v>99</v>
      </c>
      <c r="G11624" t="str">
        <f>+VLOOKUP(Colocaciones[[#This Row],[BD]],Codigos[],2,0)</f>
        <v>ESTABLECIMIENTOS FINANCIEROS, SEGUROS, BIENES INMUEBLES Y SERVICIOS</v>
      </c>
      <c r="H11624" t="str">
        <f>+VLOOKUP(Colocaciones[[#This Row],[BD]],Codigos[],3,0)</f>
        <v>Servicios comunales, sociales y personales</v>
      </c>
      <c r="I11624" s="4">
        <v>6477</v>
      </c>
    </row>
    <row r="11625" spans="1:9">
      <c r="A11625" t="s">
        <v>41</v>
      </c>
      <c r="B11625">
        <f>+VLOOKUP(Colocaciones[[#This Row],[Región]],Tabla8[],2,0)</f>
        <v>15</v>
      </c>
      <c r="C11625" t="s">
        <v>72</v>
      </c>
      <c r="D11625">
        <v>2020</v>
      </c>
      <c r="E11625" t="s">
        <v>35</v>
      </c>
      <c r="F11625" t="s">
        <v>100</v>
      </c>
      <c r="G11625" t="str">
        <f>+VLOOKUP(Colocaciones[[#This Row],[BD]],Codigos[],2,0)</f>
        <v>ESTABLECIMIENTOS FINANCIEROS, SEGUROS, BIENES INMUEBLES Y SERVICIOS</v>
      </c>
      <c r="H11625" t="str">
        <f>+VLOOKUP(Colocaciones[[#This Row],[BD]],Codigos[],3,0)</f>
        <v>Crédito de consumo</v>
      </c>
      <c r="I11625" s="4">
        <v>35333</v>
      </c>
    </row>
    <row r="11626" spans="1:9">
      <c r="A11626" t="s">
        <v>41</v>
      </c>
      <c r="B11626">
        <f>+VLOOKUP(Colocaciones[[#This Row],[Región]],Tabla8[],2,0)</f>
        <v>15</v>
      </c>
      <c r="C11626" t="s">
        <v>72</v>
      </c>
      <c r="D11626">
        <v>2020</v>
      </c>
      <c r="E11626" t="s">
        <v>35</v>
      </c>
      <c r="F11626" t="s">
        <v>101</v>
      </c>
      <c r="G11626" t="str">
        <f>+VLOOKUP(Colocaciones[[#This Row],[BD]],Codigos[],2,0)</f>
        <v>ESTABLECIMIENTOS FINANCIEROS, SEGUROS, BIENES INMUEBLES Y SERVICIOS</v>
      </c>
      <c r="H11626" t="str">
        <f>+VLOOKUP(Colocaciones[[#This Row],[BD]],Codigos[],3,0)</f>
        <v>Crédito hipotecario para la vivienda</v>
      </c>
      <c r="I11626" s="4">
        <v>36549</v>
      </c>
    </row>
    <row r="11627" spans="1:9">
      <c r="A11627" t="s">
        <v>41</v>
      </c>
      <c r="B11627">
        <f>+VLOOKUP(Colocaciones[[#This Row],[Región]],Tabla8[],2,0)</f>
        <v>15</v>
      </c>
      <c r="C11627" t="s">
        <v>72</v>
      </c>
      <c r="D11627">
        <v>2020</v>
      </c>
      <c r="E11627" t="s">
        <v>36</v>
      </c>
      <c r="F11627" t="s">
        <v>79</v>
      </c>
      <c r="G11627" t="str">
        <f>+VLOOKUP(Colocaciones[[#This Row],[BD]],Codigos[],2,0)</f>
        <v xml:space="preserve">AGRICULTURA, GANADERIA, SILVICULTURA, INFRAESTRUCTURA PREDIAL, PESCA </v>
      </c>
      <c r="H11627" t="str">
        <f>+VLOOKUP(Colocaciones[[#This Row],[BD]],Codigos[],3,0)</f>
        <v>Agricultura y ganadería excepto fruticultura</v>
      </c>
      <c r="I11627" s="4">
        <v>12216</v>
      </c>
    </row>
    <row r="11628" spans="1:9">
      <c r="A11628" t="s">
        <v>41</v>
      </c>
      <c r="B11628">
        <f>+VLOOKUP(Colocaciones[[#This Row],[Región]],Tabla8[],2,0)</f>
        <v>15</v>
      </c>
      <c r="C11628" t="s">
        <v>72</v>
      </c>
      <c r="D11628">
        <v>2020</v>
      </c>
      <c r="E11628" t="s">
        <v>36</v>
      </c>
      <c r="F11628" t="s">
        <v>80</v>
      </c>
      <c r="G11628" t="str">
        <f>+VLOOKUP(Colocaciones[[#This Row],[BD]],Codigos[],2,0)</f>
        <v xml:space="preserve">AGRICULTURA, GANADERIA, SILVICULTURA, INFRAESTRUCTURA PREDIAL, PESCA </v>
      </c>
      <c r="H11628" t="str">
        <f>+VLOOKUP(Colocaciones[[#This Row],[BD]],Codigos[],3,0)</f>
        <v>Fruticultura</v>
      </c>
      <c r="I11628" s="4">
        <v>409</v>
      </c>
    </row>
    <row r="11629" spans="1:9">
      <c r="A11629" t="s">
        <v>41</v>
      </c>
      <c r="B11629">
        <f>+VLOOKUP(Colocaciones[[#This Row],[Región]],Tabla8[],2,0)</f>
        <v>15</v>
      </c>
      <c r="C11629" t="s">
        <v>72</v>
      </c>
      <c r="D11629">
        <v>2020</v>
      </c>
      <c r="E11629" t="s">
        <v>36</v>
      </c>
      <c r="F11629" t="s">
        <v>81</v>
      </c>
      <c r="G11629" t="str">
        <f>+VLOOKUP(Colocaciones[[#This Row],[BD]],Codigos[],2,0)</f>
        <v xml:space="preserve">AGRICULTURA, GANADERIA, SILVICULTURA, INFRAESTRUCTURA PREDIAL, PESCA </v>
      </c>
      <c r="H11629" t="str">
        <f>+VLOOKUP(Colocaciones[[#This Row],[BD]],Codigos[],3,0)</f>
        <v>Silvicultura y extracción de madera</v>
      </c>
      <c r="I11629" s="4">
        <v>15</v>
      </c>
    </row>
    <row r="11630" spans="1:9">
      <c r="A11630" t="s">
        <v>41</v>
      </c>
      <c r="B11630">
        <f>+VLOOKUP(Colocaciones[[#This Row],[Región]],Tabla8[],2,0)</f>
        <v>15</v>
      </c>
      <c r="C11630" t="s">
        <v>72</v>
      </c>
      <c r="D11630">
        <v>2020</v>
      </c>
      <c r="E11630" t="s">
        <v>36</v>
      </c>
      <c r="F11630" t="s">
        <v>82</v>
      </c>
      <c r="G11630" t="str">
        <f>+VLOOKUP(Colocaciones[[#This Row],[BD]],Codigos[],2,0)</f>
        <v xml:space="preserve">AGRICULTURA, GANADERIA, SILVICULTURA, INFRAESTRUCTURA PREDIAL, PESCA </v>
      </c>
      <c r="H11630" t="str">
        <f>+VLOOKUP(Colocaciones[[#This Row],[BD]],Codigos[],3,0)</f>
        <v>Pesca</v>
      </c>
      <c r="I11630" s="4">
        <v>98</v>
      </c>
    </row>
    <row r="11631" spans="1:9">
      <c r="A11631" t="s">
        <v>41</v>
      </c>
      <c r="B11631">
        <f>+VLOOKUP(Colocaciones[[#This Row],[Región]],Tabla8[],2,0)</f>
        <v>15</v>
      </c>
      <c r="C11631" t="s">
        <v>72</v>
      </c>
      <c r="D11631">
        <v>2020</v>
      </c>
      <c r="E11631" t="s">
        <v>36</v>
      </c>
      <c r="F11631" t="s">
        <v>83</v>
      </c>
      <c r="G11631" t="str">
        <f>+VLOOKUP(Colocaciones[[#This Row],[BD]],Codigos[],2,0)</f>
        <v>EXPLOTACION DE MINAS Y CANTERAS</v>
      </c>
      <c r="H11631" t="str">
        <f>+VLOOKUP(Colocaciones[[#This Row],[BD]],Codigos[],3,0)</f>
        <v>Explotación de minas y canteras</v>
      </c>
      <c r="I11631" s="4" t="s">
        <v>34</v>
      </c>
    </row>
    <row r="11632" spans="1:9">
      <c r="A11632" t="s">
        <v>41</v>
      </c>
      <c r="B11632">
        <f>+VLOOKUP(Colocaciones[[#This Row],[Región]],Tabla8[],2,0)</f>
        <v>15</v>
      </c>
      <c r="C11632" t="s">
        <v>72</v>
      </c>
      <c r="D11632">
        <v>2020</v>
      </c>
      <c r="E11632" t="s">
        <v>36</v>
      </c>
      <c r="F11632" t="s">
        <v>84</v>
      </c>
      <c r="G11632" t="str">
        <f>+VLOOKUP(Colocaciones[[#This Row],[BD]],Codigos[],2,0)</f>
        <v>EXPLOTACION DE MINAS Y CANTERAS</v>
      </c>
      <c r="H11632" t="str">
        <f>+VLOOKUP(Colocaciones[[#This Row],[BD]],Codigos[],3,0)</f>
        <v>Producción de petróleo crudo y gas natural</v>
      </c>
      <c r="I11632" s="4" t="s">
        <v>34</v>
      </c>
    </row>
    <row r="11633" spans="1:9">
      <c r="A11633" t="s">
        <v>41</v>
      </c>
      <c r="B11633">
        <f>+VLOOKUP(Colocaciones[[#This Row],[Región]],Tabla8[],2,0)</f>
        <v>15</v>
      </c>
      <c r="C11633" t="s">
        <v>72</v>
      </c>
      <c r="D11633">
        <v>2020</v>
      </c>
      <c r="E11633" t="s">
        <v>36</v>
      </c>
      <c r="F11633" t="s">
        <v>85</v>
      </c>
      <c r="G11633" t="str">
        <f>+VLOOKUP(Colocaciones[[#This Row],[BD]],Codigos[],2,0)</f>
        <v>INDUSTRIA MANUFACTURERA</v>
      </c>
      <c r="H11633" t="str">
        <f>+VLOOKUP(Colocaciones[[#This Row],[BD]],Codigos[],3,0)</f>
        <v>Industria de productos alimenticios, bebidas y tabacos</v>
      </c>
      <c r="I11633" s="4">
        <v>34</v>
      </c>
    </row>
    <row r="11634" spans="1:9">
      <c r="A11634" t="s">
        <v>41</v>
      </c>
      <c r="B11634">
        <f>+VLOOKUP(Colocaciones[[#This Row],[Región]],Tabla8[],2,0)</f>
        <v>15</v>
      </c>
      <c r="C11634" t="s">
        <v>72</v>
      </c>
      <c r="D11634">
        <v>2020</v>
      </c>
      <c r="E11634" t="s">
        <v>36</v>
      </c>
      <c r="F11634" t="s">
        <v>86</v>
      </c>
      <c r="G11634" t="str">
        <f>+VLOOKUP(Colocaciones[[#This Row],[BD]],Codigos[],2,0)</f>
        <v>INDUSTRIA MANUFACTURERA</v>
      </c>
      <c r="H11634" t="str">
        <f>+VLOOKUP(Colocaciones[[#This Row],[BD]],Codigos[],3,0)</f>
        <v>Industria textil y del cuero</v>
      </c>
      <c r="I11634" s="4">
        <v>20</v>
      </c>
    </row>
    <row r="11635" spans="1:9">
      <c r="A11635" t="s">
        <v>41</v>
      </c>
      <c r="B11635">
        <f>+VLOOKUP(Colocaciones[[#This Row],[Región]],Tabla8[],2,0)</f>
        <v>15</v>
      </c>
      <c r="C11635" t="s">
        <v>72</v>
      </c>
      <c r="D11635">
        <v>2020</v>
      </c>
      <c r="E11635" t="s">
        <v>36</v>
      </c>
      <c r="F11635" t="s">
        <v>87</v>
      </c>
      <c r="G11635" t="str">
        <f>+VLOOKUP(Colocaciones[[#This Row],[BD]],Codigos[],2,0)</f>
        <v>INDUSTRIA MANUFACTURERA</v>
      </c>
      <c r="H11635" t="str">
        <f>+VLOOKUP(Colocaciones[[#This Row],[BD]],Codigos[],3,0)</f>
        <v>Industria de la madera y muebles</v>
      </c>
      <c r="I11635" s="4">
        <v>41</v>
      </c>
    </row>
    <row r="11636" spans="1:9">
      <c r="A11636" t="s">
        <v>41</v>
      </c>
      <c r="B11636">
        <f>+VLOOKUP(Colocaciones[[#This Row],[Región]],Tabla8[],2,0)</f>
        <v>15</v>
      </c>
      <c r="C11636" t="s">
        <v>72</v>
      </c>
      <c r="D11636">
        <v>2020</v>
      </c>
      <c r="E11636" t="s">
        <v>36</v>
      </c>
      <c r="F11636" t="s">
        <v>88</v>
      </c>
      <c r="G11636" t="str">
        <f>+VLOOKUP(Colocaciones[[#This Row],[BD]],Codigos[],2,0)</f>
        <v>INDUSTRIA MANUFACTURERA</v>
      </c>
      <c r="H11636" t="str">
        <f>+VLOOKUP(Colocaciones[[#This Row],[BD]],Codigos[],3,0)</f>
        <v>Industria del papel, imprentas y editoriales</v>
      </c>
      <c r="I11636" s="4">
        <v>16</v>
      </c>
    </row>
    <row r="11637" spans="1:9">
      <c r="A11637" t="s">
        <v>41</v>
      </c>
      <c r="B11637">
        <f>+VLOOKUP(Colocaciones[[#This Row],[Región]],Tabla8[],2,0)</f>
        <v>15</v>
      </c>
      <c r="C11637" t="s">
        <v>72</v>
      </c>
      <c r="D11637">
        <v>2020</v>
      </c>
      <c r="E11637" t="s">
        <v>36</v>
      </c>
      <c r="F11637" t="s">
        <v>89</v>
      </c>
      <c r="G11637" t="str">
        <f>+VLOOKUP(Colocaciones[[#This Row],[BD]],Codigos[],2,0)</f>
        <v>INDUSTRIA MANUFACTURERA</v>
      </c>
      <c r="H11637" t="str">
        <f>+VLOOKUP(Colocaciones[[#This Row],[BD]],Codigos[],3,0)</f>
        <v>Industria de productos químicos derivados del petróleo, carbón, caucho y plástico</v>
      </c>
      <c r="I11637" s="4" t="s">
        <v>34</v>
      </c>
    </row>
    <row r="11638" spans="1:9">
      <c r="A11638" t="s">
        <v>41</v>
      </c>
      <c r="B11638">
        <f>+VLOOKUP(Colocaciones[[#This Row],[Región]],Tabla8[],2,0)</f>
        <v>15</v>
      </c>
      <c r="C11638" t="s">
        <v>72</v>
      </c>
      <c r="D11638">
        <v>2020</v>
      </c>
      <c r="E11638" t="s">
        <v>36</v>
      </c>
      <c r="F11638" t="s">
        <v>90</v>
      </c>
      <c r="G11638" t="str">
        <f>+VLOOKUP(Colocaciones[[#This Row],[BD]],Codigos[],2,0)</f>
        <v>INDUSTRIA MANUFACTURERA</v>
      </c>
      <c r="H11638" t="str">
        <f>+VLOOKUP(Colocaciones[[#This Row],[BD]],Codigos[],3,0)</f>
        <v>Fabricación de productos minerales metálicos y no metálicos, maquinarias y equipos</v>
      </c>
      <c r="I11638" s="4">
        <v>71</v>
      </c>
    </row>
    <row r="11639" spans="1:9">
      <c r="A11639" t="s">
        <v>41</v>
      </c>
      <c r="B11639">
        <f>+VLOOKUP(Colocaciones[[#This Row],[Región]],Tabla8[],2,0)</f>
        <v>15</v>
      </c>
      <c r="C11639" t="s">
        <v>72</v>
      </c>
      <c r="D11639">
        <v>2020</v>
      </c>
      <c r="E11639" t="s">
        <v>36</v>
      </c>
      <c r="F11639" t="s">
        <v>91</v>
      </c>
      <c r="G11639" t="str">
        <f>+VLOOKUP(Colocaciones[[#This Row],[BD]],Codigos[],2,0)</f>
        <v>INDUSTRIA MANUFACTURERA</v>
      </c>
      <c r="H11639" t="str">
        <f>+VLOOKUP(Colocaciones[[#This Row],[BD]],Codigos[],3,0)</f>
        <v>Otras industrias manufactureras</v>
      </c>
      <c r="I11639" s="4">
        <v>21</v>
      </c>
    </row>
    <row r="11640" spans="1:9">
      <c r="A11640" t="s">
        <v>41</v>
      </c>
      <c r="B11640">
        <f>+VLOOKUP(Colocaciones[[#This Row],[Región]],Tabla8[],2,0)</f>
        <v>15</v>
      </c>
      <c r="C11640" t="s">
        <v>72</v>
      </c>
      <c r="D11640">
        <v>2020</v>
      </c>
      <c r="E11640" t="s">
        <v>36</v>
      </c>
      <c r="F11640" t="s">
        <v>92</v>
      </c>
      <c r="G11640" t="str">
        <f>+VLOOKUP(Colocaciones[[#This Row],[BD]],Codigos[],2,0)</f>
        <v xml:space="preserve">ELECTRICIDAD, GAS Y AGUA </v>
      </c>
      <c r="H11640" t="str">
        <f>+VLOOKUP(Colocaciones[[#This Row],[BD]],Codigos[],3,0)</f>
        <v>Electricidad, gas y agua</v>
      </c>
      <c r="I11640" s="4">
        <v>30</v>
      </c>
    </row>
    <row r="11641" spans="1:9">
      <c r="A11641" t="s">
        <v>41</v>
      </c>
      <c r="B11641">
        <f>+VLOOKUP(Colocaciones[[#This Row],[Región]],Tabla8[],2,0)</f>
        <v>15</v>
      </c>
      <c r="C11641" t="s">
        <v>72</v>
      </c>
      <c r="D11641">
        <v>2020</v>
      </c>
      <c r="E11641" t="s">
        <v>36</v>
      </c>
      <c r="F11641" t="s">
        <v>93</v>
      </c>
      <c r="G11641" t="str">
        <f>+VLOOKUP(Colocaciones[[#This Row],[BD]],Codigos[],2,0)</f>
        <v>CONSTRUCCION</v>
      </c>
      <c r="H11641" t="str">
        <f>+VLOOKUP(Colocaciones[[#This Row],[BD]],Codigos[],3,0)</f>
        <v>Construcción de viviendas</v>
      </c>
      <c r="I11641" s="4">
        <v>6425</v>
      </c>
    </row>
    <row r="11642" spans="1:9">
      <c r="A11642" t="s">
        <v>41</v>
      </c>
      <c r="B11642">
        <f>+VLOOKUP(Colocaciones[[#This Row],[Región]],Tabla8[],2,0)</f>
        <v>15</v>
      </c>
      <c r="C11642" t="s">
        <v>72</v>
      </c>
      <c r="D11642">
        <v>2020</v>
      </c>
      <c r="E11642" t="s">
        <v>36</v>
      </c>
      <c r="F11642" t="s">
        <v>94</v>
      </c>
      <c r="G11642" t="str">
        <f>+VLOOKUP(Colocaciones[[#This Row],[BD]],Codigos[],2,0)</f>
        <v>CONSTRUCCION</v>
      </c>
      <c r="H11642" t="str">
        <f>+VLOOKUP(Colocaciones[[#This Row],[BD]],Codigos[],3,0)</f>
        <v>Otras obras y construcciones</v>
      </c>
      <c r="I11642" s="4">
        <v>2527</v>
      </c>
    </row>
    <row r="11643" spans="1:9">
      <c r="A11643" t="s">
        <v>41</v>
      </c>
      <c r="B11643">
        <f>+VLOOKUP(Colocaciones[[#This Row],[Región]],Tabla8[],2,0)</f>
        <v>15</v>
      </c>
      <c r="C11643" t="s">
        <v>72</v>
      </c>
      <c r="D11643">
        <v>2020</v>
      </c>
      <c r="E11643" t="s">
        <v>36</v>
      </c>
      <c r="F11643" t="s">
        <v>95</v>
      </c>
      <c r="G11643" t="str">
        <f>+VLOOKUP(Colocaciones[[#This Row],[BD]],Codigos[],2,0)</f>
        <v>COMERCIO</v>
      </c>
      <c r="H11643" t="str">
        <f>+VLOOKUP(Colocaciones[[#This Row],[BD]],Codigos[],3,0)</f>
        <v>Comercio al por mayor</v>
      </c>
      <c r="I11643" s="4">
        <v>2162</v>
      </c>
    </row>
    <row r="11644" spans="1:9">
      <c r="A11644" t="s">
        <v>41</v>
      </c>
      <c r="B11644">
        <f>+VLOOKUP(Colocaciones[[#This Row],[Región]],Tabla8[],2,0)</f>
        <v>15</v>
      </c>
      <c r="C11644" t="s">
        <v>72</v>
      </c>
      <c r="D11644">
        <v>2020</v>
      </c>
      <c r="E11644" t="s">
        <v>36</v>
      </c>
      <c r="F11644" t="s">
        <v>96</v>
      </c>
      <c r="G11644" t="str">
        <f>+VLOOKUP(Colocaciones[[#This Row],[BD]],Codigos[],2,0)</f>
        <v>COMERCIO</v>
      </c>
      <c r="H11644" t="str">
        <f>+VLOOKUP(Colocaciones[[#This Row],[BD]],Codigos[],3,0)</f>
        <v>Comercio al por menor, restaurantes y hoteles</v>
      </c>
      <c r="I11644" s="4">
        <v>7007</v>
      </c>
    </row>
    <row r="11645" spans="1:9">
      <c r="A11645" t="s">
        <v>41</v>
      </c>
      <c r="B11645">
        <f>+VLOOKUP(Colocaciones[[#This Row],[Región]],Tabla8[],2,0)</f>
        <v>15</v>
      </c>
      <c r="C11645" t="s">
        <v>72</v>
      </c>
      <c r="D11645">
        <v>2020</v>
      </c>
      <c r="E11645" t="s">
        <v>36</v>
      </c>
      <c r="F11645" t="s">
        <v>97</v>
      </c>
      <c r="G11645" t="str">
        <f>+VLOOKUP(Colocaciones[[#This Row],[BD]],Codigos[],2,0)</f>
        <v>TRANSPORTE, ALMACENAMIENTO Y COMUNICACIONES</v>
      </c>
      <c r="H11645" t="str">
        <f>+VLOOKUP(Colocaciones[[#This Row],[BD]],Codigos[],3,0)</f>
        <v>Transporte y almacenamiento</v>
      </c>
      <c r="I11645" s="4">
        <v>5612</v>
      </c>
    </row>
    <row r="11646" spans="1:9">
      <c r="A11646" t="s">
        <v>41</v>
      </c>
      <c r="B11646">
        <f>+VLOOKUP(Colocaciones[[#This Row],[Región]],Tabla8[],2,0)</f>
        <v>15</v>
      </c>
      <c r="C11646" t="s">
        <v>72</v>
      </c>
      <c r="D11646">
        <v>2020</v>
      </c>
      <c r="E11646" t="s">
        <v>36</v>
      </c>
      <c r="F11646" t="s">
        <v>98</v>
      </c>
      <c r="G11646" t="str">
        <f>+VLOOKUP(Colocaciones[[#This Row],[BD]],Codigos[],2,0)</f>
        <v>TRANSPORTE, ALMACENAMIENTO Y COMUNICACIONES</v>
      </c>
      <c r="H11646" t="str">
        <f>+VLOOKUP(Colocaciones[[#This Row],[BD]],Codigos[],3,0)</f>
        <v>Comunicaciones</v>
      </c>
      <c r="I11646" s="4">
        <v>3</v>
      </c>
    </row>
    <row r="11647" spans="1:9">
      <c r="A11647" t="s">
        <v>41</v>
      </c>
      <c r="B11647">
        <f>+VLOOKUP(Colocaciones[[#This Row],[Región]],Tabla8[],2,0)</f>
        <v>15</v>
      </c>
      <c r="C11647" t="s">
        <v>72</v>
      </c>
      <c r="D11647">
        <v>2020</v>
      </c>
      <c r="E11647" t="s">
        <v>36</v>
      </c>
      <c r="F11647" t="s">
        <v>29</v>
      </c>
      <c r="G11647" t="str">
        <f>+VLOOKUP(Colocaciones[[#This Row],[BD]],Codigos[],2,0)</f>
        <v>TRANSPORTE, ALMACENAMIENTO Y COMUNICACIONES</v>
      </c>
      <c r="H11647" t="str">
        <f>+VLOOKUP(Colocaciones[[#This Row],[BD]],Codigos[],3,0)</f>
        <v>Establecimientos financieros y de seguros</v>
      </c>
      <c r="I11647" s="4">
        <v>0</v>
      </c>
    </row>
    <row r="11648" spans="1:9">
      <c r="A11648" t="s">
        <v>41</v>
      </c>
      <c r="B11648">
        <f>+VLOOKUP(Colocaciones[[#This Row],[Región]],Tabla8[],2,0)</f>
        <v>15</v>
      </c>
      <c r="C11648" t="s">
        <v>72</v>
      </c>
      <c r="D11648">
        <v>2020</v>
      </c>
      <c r="E11648" t="s">
        <v>36</v>
      </c>
      <c r="F11648" t="s">
        <v>30</v>
      </c>
      <c r="G11648" t="str">
        <f>+VLOOKUP(Colocaciones[[#This Row],[BD]],Codigos[],2,0)</f>
        <v>TRANSPORTE, ALMACENAMIENTO Y COMUNICACIONES</v>
      </c>
      <c r="H11648" t="str">
        <f>+VLOOKUP(Colocaciones[[#This Row],[BD]],Codigos[],3,0)</f>
        <v>Bienes inmuebles y servicios prestados a empresas</v>
      </c>
      <c r="I11648" s="4">
        <v>1447</v>
      </c>
    </row>
    <row r="11649" spans="1:9">
      <c r="A11649" t="s">
        <v>41</v>
      </c>
      <c r="B11649">
        <f>+VLOOKUP(Colocaciones[[#This Row],[Región]],Tabla8[],2,0)</f>
        <v>15</v>
      </c>
      <c r="C11649" t="s">
        <v>72</v>
      </c>
      <c r="D11649">
        <v>2020</v>
      </c>
      <c r="E11649" t="s">
        <v>36</v>
      </c>
      <c r="F11649" t="s">
        <v>99</v>
      </c>
      <c r="G11649" t="str">
        <f>+VLOOKUP(Colocaciones[[#This Row],[BD]],Codigos[],2,0)</f>
        <v>ESTABLECIMIENTOS FINANCIEROS, SEGUROS, BIENES INMUEBLES Y SERVICIOS</v>
      </c>
      <c r="H11649" t="str">
        <f>+VLOOKUP(Colocaciones[[#This Row],[BD]],Codigos[],3,0)</f>
        <v>Servicios comunales, sociales y personales</v>
      </c>
      <c r="I11649" s="4">
        <v>22826</v>
      </c>
    </row>
    <row r="11650" spans="1:9">
      <c r="A11650" t="s">
        <v>41</v>
      </c>
      <c r="B11650">
        <f>+VLOOKUP(Colocaciones[[#This Row],[Región]],Tabla8[],2,0)</f>
        <v>15</v>
      </c>
      <c r="C11650" t="s">
        <v>72</v>
      </c>
      <c r="D11650">
        <v>2020</v>
      </c>
      <c r="E11650" t="s">
        <v>36</v>
      </c>
      <c r="F11650" t="s">
        <v>100</v>
      </c>
      <c r="G11650" t="str">
        <f>+VLOOKUP(Colocaciones[[#This Row],[BD]],Codigos[],2,0)</f>
        <v>ESTABLECIMIENTOS FINANCIEROS, SEGUROS, BIENES INMUEBLES Y SERVICIOS</v>
      </c>
      <c r="H11650" t="str">
        <f>+VLOOKUP(Colocaciones[[#This Row],[BD]],Codigos[],3,0)</f>
        <v>Crédito de consumo</v>
      </c>
      <c r="I11650" s="4">
        <v>34944</v>
      </c>
    </row>
    <row r="11651" spans="1:9">
      <c r="A11651" t="s">
        <v>41</v>
      </c>
      <c r="B11651">
        <f>+VLOOKUP(Colocaciones[[#This Row],[Región]],Tabla8[],2,0)</f>
        <v>15</v>
      </c>
      <c r="C11651" t="s">
        <v>72</v>
      </c>
      <c r="D11651">
        <v>2020</v>
      </c>
      <c r="E11651" t="s">
        <v>36</v>
      </c>
      <c r="F11651" t="s">
        <v>101</v>
      </c>
      <c r="G11651" t="str">
        <f>+VLOOKUP(Colocaciones[[#This Row],[BD]],Codigos[],2,0)</f>
        <v>ESTABLECIMIENTOS FINANCIEROS, SEGUROS, BIENES INMUEBLES Y SERVICIOS</v>
      </c>
      <c r="H11651" t="str">
        <f>+VLOOKUP(Colocaciones[[#This Row],[BD]],Codigos[],3,0)</f>
        <v>Crédito hipotecario para la vivienda</v>
      </c>
      <c r="I11651" s="4">
        <v>108508</v>
      </c>
    </row>
    <row r="11652" spans="1:9">
      <c r="A11652" t="s">
        <v>41</v>
      </c>
      <c r="B11652">
        <f>+VLOOKUP(Colocaciones[[#This Row],[Región]],Tabla8[],2,0)</f>
        <v>15</v>
      </c>
      <c r="C11652" t="s">
        <v>72</v>
      </c>
      <c r="D11652">
        <v>2020</v>
      </c>
      <c r="E11652" t="s">
        <v>37</v>
      </c>
      <c r="F11652" t="s">
        <v>79</v>
      </c>
      <c r="G11652" t="str">
        <f>+VLOOKUP(Colocaciones[[#This Row],[BD]],Codigos[],2,0)</f>
        <v xml:space="preserve">AGRICULTURA, GANADERIA, SILVICULTURA, INFRAESTRUCTURA PREDIAL, PESCA </v>
      </c>
      <c r="H11652" t="str">
        <f>+VLOOKUP(Colocaciones[[#This Row],[BD]],Codigos[],3,0)</f>
        <v>Agricultura y ganadería excepto fruticultura</v>
      </c>
      <c r="I11652" s="4">
        <v>1657</v>
      </c>
    </row>
    <row r="11653" spans="1:9">
      <c r="A11653" t="s">
        <v>41</v>
      </c>
      <c r="B11653">
        <f>+VLOOKUP(Colocaciones[[#This Row],[Región]],Tabla8[],2,0)</f>
        <v>15</v>
      </c>
      <c r="C11653" t="s">
        <v>72</v>
      </c>
      <c r="D11653">
        <v>2020</v>
      </c>
      <c r="E11653" t="s">
        <v>37</v>
      </c>
      <c r="F11653" t="s">
        <v>80</v>
      </c>
      <c r="G11653" t="str">
        <f>+VLOOKUP(Colocaciones[[#This Row],[BD]],Codigos[],2,0)</f>
        <v xml:space="preserve">AGRICULTURA, GANADERIA, SILVICULTURA, INFRAESTRUCTURA PREDIAL, PESCA </v>
      </c>
      <c r="H11653" t="str">
        <f>+VLOOKUP(Colocaciones[[#This Row],[BD]],Codigos[],3,0)</f>
        <v>Fruticultura</v>
      </c>
      <c r="I11653" s="4">
        <v>49</v>
      </c>
    </row>
    <row r="11654" spans="1:9">
      <c r="A11654" t="s">
        <v>41</v>
      </c>
      <c r="B11654">
        <f>+VLOOKUP(Colocaciones[[#This Row],[Región]],Tabla8[],2,0)</f>
        <v>15</v>
      </c>
      <c r="C11654" t="s">
        <v>72</v>
      </c>
      <c r="D11654">
        <v>2020</v>
      </c>
      <c r="E11654" t="s">
        <v>37</v>
      </c>
      <c r="F11654" t="s">
        <v>81</v>
      </c>
      <c r="G11654" t="str">
        <f>+VLOOKUP(Colocaciones[[#This Row],[BD]],Codigos[],2,0)</f>
        <v xml:space="preserve">AGRICULTURA, GANADERIA, SILVICULTURA, INFRAESTRUCTURA PREDIAL, PESCA </v>
      </c>
      <c r="H11654" t="str">
        <f>+VLOOKUP(Colocaciones[[#This Row],[BD]],Codigos[],3,0)</f>
        <v>Silvicultura y extracción de madera</v>
      </c>
      <c r="I11654" s="4" t="s">
        <v>34</v>
      </c>
    </row>
    <row r="11655" spans="1:9">
      <c r="A11655" t="s">
        <v>41</v>
      </c>
      <c r="B11655">
        <f>+VLOOKUP(Colocaciones[[#This Row],[Región]],Tabla8[],2,0)</f>
        <v>15</v>
      </c>
      <c r="C11655" t="s">
        <v>72</v>
      </c>
      <c r="D11655">
        <v>2020</v>
      </c>
      <c r="E11655" t="s">
        <v>37</v>
      </c>
      <c r="F11655" t="s">
        <v>82</v>
      </c>
      <c r="G11655" t="str">
        <f>+VLOOKUP(Colocaciones[[#This Row],[BD]],Codigos[],2,0)</f>
        <v xml:space="preserve">AGRICULTURA, GANADERIA, SILVICULTURA, INFRAESTRUCTURA PREDIAL, PESCA </v>
      </c>
      <c r="H11655" t="str">
        <f>+VLOOKUP(Colocaciones[[#This Row],[BD]],Codigos[],3,0)</f>
        <v>Pesca</v>
      </c>
      <c r="I11655" s="4" t="s">
        <v>34</v>
      </c>
    </row>
    <row r="11656" spans="1:9">
      <c r="A11656" t="s">
        <v>41</v>
      </c>
      <c r="B11656">
        <f>+VLOOKUP(Colocaciones[[#This Row],[Región]],Tabla8[],2,0)</f>
        <v>15</v>
      </c>
      <c r="C11656" t="s">
        <v>72</v>
      </c>
      <c r="D11656">
        <v>2020</v>
      </c>
      <c r="E11656" t="s">
        <v>37</v>
      </c>
      <c r="F11656" t="s">
        <v>83</v>
      </c>
      <c r="G11656" t="str">
        <f>+VLOOKUP(Colocaciones[[#This Row],[BD]],Codigos[],2,0)</f>
        <v>EXPLOTACION DE MINAS Y CANTERAS</v>
      </c>
      <c r="H11656" t="str">
        <f>+VLOOKUP(Colocaciones[[#This Row],[BD]],Codigos[],3,0)</f>
        <v>Explotación de minas y canteras</v>
      </c>
      <c r="I11656" s="4">
        <v>172</v>
      </c>
    </row>
    <row r="11657" spans="1:9">
      <c r="A11657" t="s">
        <v>41</v>
      </c>
      <c r="B11657">
        <f>+VLOOKUP(Colocaciones[[#This Row],[Región]],Tabla8[],2,0)</f>
        <v>15</v>
      </c>
      <c r="C11657" t="s">
        <v>72</v>
      </c>
      <c r="D11657">
        <v>2020</v>
      </c>
      <c r="E11657" t="s">
        <v>37</v>
      </c>
      <c r="F11657" t="s">
        <v>84</v>
      </c>
      <c r="G11657" t="str">
        <f>+VLOOKUP(Colocaciones[[#This Row],[BD]],Codigos[],2,0)</f>
        <v>EXPLOTACION DE MINAS Y CANTERAS</v>
      </c>
      <c r="H11657" t="str">
        <f>+VLOOKUP(Colocaciones[[#This Row],[BD]],Codigos[],3,0)</f>
        <v>Producción de petróleo crudo y gas natural</v>
      </c>
      <c r="I11657" s="4" t="s">
        <v>34</v>
      </c>
    </row>
    <row r="11658" spans="1:9">
      <c r="A11658" t="s">
        <v>41</v>
      </c>
      <c r="B11658">
        <f>+VLOOKUP(Colocaciones[[#This Row],[Región]],Tabla8[],2,0)</f>
        <v>15</v>
      </c>
      <c r="C11658" t="s">
        <v>72</v>
      </c>
      <c r="D11658">
        <v>2020</v>
      </c>
      <c r="E11658" t="s">
        <v>37</v>
      </c>
      <c r="F11658" t="s">
        <v>85</v>
      </c>
      <c r="G11658" t="str">
        <f>+VLOOKUP(Colocaciones[[#This Row],[BD]],Codigos[],2,0)</f>
        <v>INDUSTRIA MANUFACTURERA</v>
      </c>
      <c r="H11658" t="str">
        <f>+VLOOKUP(Colocaciones[[#This Row],[BD]],Codigos[],3,0)</f>
        <v>Industria de productos alimenticios, bebidas y tabacos</v>
      </c>
      <c r="I11658" s="4">
        <v>1</v>
      </c>
    </row>
    <row r="11659" spans="1:9">
      <c r="A11659" t="s">
        <v>41</v>
      </c>
      <c r="B11659">
        <f>+VLOOKUP(Colocaciones[[#This Row],[Región]],Tabla8[],2,0)</f>
        <v>15</v>
      </c>
      <c r="C11659" t="s">
        <v>72</v>
      </c>
      <c r="D11659">
        <v>2020</v>
      </c>
      <c r="E11659" t="s">
        <v>37</v>
      </c>
      <c r="F11659" t="s">
        <v>86</v>
      </c>
      <c r="G11659" t="str">
        <f>+VLOOKUP(Colocaciones[[#This Row],[BD]],Codigos[],2,0)</f>
        <v>INDUSTRIA MANUFACTURERA</v>
      </c>
      <c r="H11659" t="str">
        <f>+VLOOKUP(Colocaciones[[#This Row],[BD]],Codigos[],3,0)</f>
        <v>Industria textil y del cuero</v>
      </c>
      <c r="I11659" s="4">
        <v>476</v>
      </c>
    </row>
    <row r="11660" spans="1:9">
      <c r="A11660" t="s">
        <v>41</v>
      </c>
      <c r="B11660">
        <f>+VLOOKUP(Colocaciones[[#This Row],[Región]],Tabla8[],2,0)</f>
        <v>15</v>
      </c>
      <c r="C11660" t="s">
        <v>72</v>
      </c>
      <c r="D11660">
        <v>2020</v>
      </c>
      <c r="E11660" t="s">
        <v>37</v>
      </c>
      <c r="F11660" t="s">
        <v>87</v>
      </c>
      <c r="G11660" t="str">
        <f>+VLOOKUP(Colocaciones[[#This Row],[BD]],Codigos[],2,0)</f>
        <v>INDUSTRIA MANUFACTURERA</v>
      </c>
      <c r="H11660" t="str">
        <f>+VLOOKUP(Colocaciones[[#This Row],[BD]],Codigos[],3,0)</f>
        <v>Industria de la madera y muebles</v>
      </c>
      <c r="I11660" s="4" t="s">
        <v>34</v>
      </c>
    </row>
    <row r="11661" spans="1:9">
      <c r="A11661" t="s">
        <v>41</v>
      </c>
      <c r="B11661">
        <f>+VLOOKUP(Colocaciones[[#This Row],[Región]],Tabla8[],2,0)</f>
        <v>15</v>
      </c>
      <c r="C11661" t="s">
        <v>72</v>
      </c>
      <c r="D11661">
        <v>2020</v>
      </c>
      <c r="E11661" t="s">
        <v>37</v>
      </c>
      <c r="F11661" t="s">
        <v>88</v>
      </c>
      <c r="G11661" t="str">
        <f>+VLOOKUP(Colocaciones[[#This Row],[BD]],Codigos[],2,0)</f>
        <v>INDUSTRIA MANUFACTURERA</v>
      </c>
      <c r="H11661" t="str">
        <f>+VLOOKUP(Colocaciones[[#This Row],[BD]],Codigos[],3,0)</f>
        <v>Industria del papel, imprentas y editoriales</v>
      </c>
      <c r="I11661" s="4" t="s">
        <v>34</v>
      </c>
    </row>
    <row r="11662" spans="1:9">
      <c r="A11662" t="s">
        <v>41</v>
      </c>
      <c r="B11662">
        <f>+VLOOKUP(Colocaciones[[#This Row],[Región]],Tabla8[],2,0)</f>
        <v>15</v>
      </c>
      <c r="C11662" t="s">
        <v>72</v>
      </c>
      <c r="D11662">
        <v>2020</v>
      </c>
      <c r="E11662" t="s">
        <v>37</v>
      </c>
      <c r="F11662" t="s">
        <v>89</v>
      </c>
      <c r="G11662" t="str">
        <f>+VLOOKUP(Colocaciones[[#This Row],[BD]],Codigos[],2,0)</f>
        <v>INDUSTRIA MANUFACTURERA</v>
      </c>
      <c r="H11662" t="str">
        <f>+VLOOKUP(Colocaciones[[#This Row],[BD]],Codigos[],3,0)</f>
        <v>Industria de productos químicos derivados del petróleo, carbón, caucho y plástico</v>
      </c>
      <c r="I11662" s="4">
        <v>649</v>
      </c>
    </row>
    <row r="11663" spans="1:9">
      <c r="A11663" t="s">
        <v>41</v>
      </c>
      <c r="B11663">
        <f>+VLOOKUP(Colocaciones[[#This Row],[Región]],Tabla8[],2,0)</f>
        <v>15</v>
      </c>
      <c r="C11663" t="s">
        <v>72</v>
      </c>
      <c r="D11663">
        <v>2020</v>
      </c>
      <c r="E11663" t="s">
        <v>37</v>
      </c>
      <c r="F11663" t="s">
        <v>90</v>
      </c>
      <c r="G11663" t="str">
        <f>+VLOOKUP(Colocaciones[[#This Row],[BD]],Codigos[],2,0)</f>
        <v>INDUSTRIA MANUFACTURERA</v>
      </c>
      <c r="H11663" t="str">
        <f>+VLOOKUP(Colocaciones[[#This Row],[BD]],Codigos[],3,0)</f>
        <v>Fabricación de productos minerales metálicos y no metálicos, maquinarias y equipos</v>
      </c>
      <c r="I11663" s="4">
        <v>0</v>
      </c>
    </row>
    <row r="11664" spans="1:9">
      <c r="A11664" t="s">
        <v>41</v>
      </c>
      <c r="B11664">
        <f>+VLOOKUP(Colocaciones[[#This Row],[Región]],Tabla8[],2,0)</f>
        <v>15</v>
      </c>
      <c r="C11664" t="s">
        <v>72</v>
      </c>
      <c r="D11664">
        <v>2020</v>
      </c>
      <c r="E11664" t="s">
        <v>37</v>
      </c>
      <c r="F11664" t="s">
        <v>91</v>
      </c>
      <c r="G11664" t="str">
        <f>+VLOOKUP(Colocaciones[[#This Row],[BD]],Codigos[],2,0)</f>
        <v>INDUSTRIA MANUFACTURERA</v>
      </c>
      <c r="H11664" t="str">
        <f>+VLOOKUP(Colocaciones[[#This Row],[BD]],Codigos[],3,0)</f>
        <v>Otras industrias manufactureras</v>
      </c>
      <c r="I11664" s="4" t="s">
        <v>34</v>
      </c>
    </row>
    <row r="11665" spans="1:9">
      <c r="A11665" t="s">
        <v>41</v>
      </c>
      <c r="B11665">
        <f>+VLOOKUP(Colocaciones[[#This Row],[Región]],Tabla8[],2,0)</f>
        <v>15</v>
      </c>
      <c r="C11665" t="s">
        <v>72</v>
      </c>
      <c r="D11665">
        <v>2020</v>
      </c>
      <c r="E11665" t="s">
        <v>37</v>
      </c>
      <c r="F11665" t="s">
        <v>92</v>
      </c>
      <c r="G11665" t="str">
        <f>+VLOOKUP(Colocaciones[[#This Row],[BD]],Codigos[],2,0)</f>
        <v xml:space="preserve">ELECTRICIDAD, GAS Y AGUA </v>
      </c>
      <c r="H11665" t="str">
        <f>+VLOOKUP(Colocaciones[[#This Row],[BD]],Codigos[],3,0)</f>
        <v>Electricidad, gas y agua</v>
      </c>
      <c r="I11665" s="4" t="s">
        <v>34</v>
      </c>
    </row>
    <row r="11666" spans="1:9">
      <c r="A11666" t="s">
        <v>41</v>
      </c>
      <c r="B11666">
        <f>+VLOOKUP(Colocaciones[[#This Row],[Región]],Tabla8[],2,0)</f>
        <v>15</v>
      </c>
      <c r="C11666" t="s">
        <v>72</v>
      </c>
      <c r="D11666">
        <v>2020</v>
      </c>
      <c r="E11666" t="s">
        <v>37</v>
      </c>
      <c r="F11666" t="s">
        <v>93</v>
      </c>
      <c r="G11666" t="str">
        <f>+VLOOKUP(Colocaciones[[#This Row],[BD]],Codigos[],2,0)</f>
        <v>CONSTRUCCION</v>
      </c>
      <c r="H11666" t="str">
        <f>+VLOOKUP(Colocaciones[[#This Row],[BD]],Codigos[],3,0)</f>
        <v>Construcción de viviendas</v>
      </c>
      <c r="I11666" s="4">
        <v>199</v>
      </c>
    </row>
    <row r="11667" spans="1:9">
      <c r="A11667" t="s">
        <v>41</v>
      </c>
      <c r="B11667">
        <f>+VLOOKUP(Colocaciones[[#This Row],[Región]],Tabla8[],2,0)</f>
        <v>15</v>
      </c>
      <c r="C11667" t="s">
        <v>72</v>
      </c>
      <c r="D11667">
        <v>2020</v>
      </c>
      <c r="E11667" t="s">
        <v>37</v>
      </c>
      <c r="F11667" t="s">
        <v>94</v>
      </c>
      <c r="G11667" t="str">
        <f>+VLOOKUP(Colocaciones[[#This Row],[BD]],Codigos[],2,0)</f>
        <v>CONSTRUCCION</v>
      </c>
      <c r="H11667" t="str">
        <f>+VLOOKUP(Colocaciones[[#This Row],[BD]],Codigos[],3,0)</f>
        <v>Otras obras y construcciones</v>
      </c>
      <c r="I11667" s="4">
        <v>594</v>
      </c>
    </row>
    <row r="11668" spans="1:9">
      <c r="A11668" t="s">
        <v>41</v>
      </c>
      <c r="B11668">
        <f>+VLOOKUP(Colocaciones[[#This Row],[Región]],Tabla8[],2,0)</f>
        <v>15</v>
      </c>
      <c r="C11668" t="s">
        <v>72</v>
      </c>
      <c r="D11668">
        <v>2020</v>
      </c>
      <c r="E11668" t="s">
        <v>37</v>
      </c>
      <c r="F11668" t="s">
        <v>95</v>
      </c>
      <c r="G11668" t="str">
        <f>+VLOOKUP(Colocaciones[[#This Row],[BD]],Codigos[],2,0)</f>
        <v>COMERCIO</v>
      </c>
      <c r="H11668" t="str">
        <f>+VLOOKUP(Colocaciones[[#This Row],[BD]],Codigos[],3,0)</f>
        <v>Comercio al por mayor</v>
      </c>
      <c r="I11668" s="4">
        <v>1493</v>
      </c>
    </row>
    <row r="11669" spans="1:9">
      <c r="A11669" t="s">
        <v>41</v>
      </c>
      <c r="B11669">
        <f>+VLOOKUP(Colocaciones[[#This Row],[Región]],Tabla8[],2,0)</f>
        <v>15</v>
      </c>
      <c r="C11669" t="s">
        <v>72</v>
      </c>
      <c r="D11669">
        <v>2020</v>
      </c>
      <c r="E11669" t="s">
        <v>37</v>
      </c>
      <c r="F11669" t="s">
        <v>96</v>
      </c>
      <c r="G11669" t="str">
        <f>+VLOOKUP(Colocaciones[[#This Row],[BD]],Codigos[],2,0)</f>
        <v>COMERCIO</v>
      </c>
      <c r="H11669" t="str">
        <f>+VLOOKUP(Colocaciones[[#This Row],[BD]],Codigos[],3,0)</f>
        <v>Comercio al por menor, restaurantes y hoteles</v>
      </c>
      <c r="I11669" s="4">
        <v>13551</v>
      </c>
    </row>
    <row r="11670" spans="1:9">
      <c r="A11670" t="s">
        <v>41</v>
      </c>
      <c r="B11670">
        <f>+VLOOKUP(Colocaciones[[#This Row],[Región]],Tabla8[],2,0)</f>
        <v>15</v>
      </c>
      <c r="C11670" t="s">
        <v>72</v>
      </c>
      <c r="D11670">
        <v>2020</v>
      </c>
      <c r="E11670" t="s">
        <v>37</v>
      </c>
      <c r="F11670" t="s">
        <v>97</v>
      </c>
      <c r="G11670" t="str">
        <f>+VLOOKUP(Colocaciones[[#This Row],[BD]],Codigos[],2,0)</f>
        <v>TRANSPORTE, ALMACENAMIENTO Y COMUNICACIONES</v>
      </c>
      <c r="H11670" t="str">
        <f>+VLOOKUP(Colocaciones[[#This Row],[BD]],Codigos[],3,0)</f>
        <v>Transporte y almacenamiento</v>
      </c>
      <c r="I11670" s="4">
        <v>549</v>
      </c>
    </row>
    <row r="11671" spans="1:9">
      <c r="A11671" t="s">
        <v>41</v>
      </c>
      <c r="B11671">
        <f>+VLOOKUP(Colocaciones[[#This Row],[Región]],Tabla8[],2,0)</f>
        <v>15</v>
      </c>
      <c r="C11671" t="s">
        <v>72</v>
      </c>
      <c r="D11671">
        <v>2020</v>
      </c>
      <c r="E11671" t="s">
        <v>37</v>
      </c>
      <c r="F11671" t="s">
        <v>98</v>
      </c>
      <c r="G11671" t="str">
        <f>+VLOOKUP(Colocaciones[[#This Row],[BD]],Codigos[],2,0)</f>
        <v>TRANSPORTE, ALMACENAMIENTO Y COMUNICACIONES</v>
      </c>
      <c r="H11671" t="str">
        <f>+VLOOKUP(Colocaciones[[#This Row],[BD]],Codigos[],3,0)</f>
        <v>Comunicaciones</v>
      </c>
      <c r="I11671" s="4">
        <v>11</v>
      </c>
    </row>
    <row r="11672" spans="1:9">
      <c r="A11672" t="s">
        <v>41</v>
      </c>
      <c r="B11672">
        <f>+VLOOKUP(Colocaciones[[#This Row],[Región]],Tabla8[],2,0)</f>
        <v>15</v>
      </c>
      <c r="C11672" t="s">
        <v>72</v>
      </c>
      <c r="D11672">
        <v>2020</v>
      </c>
      <c r="E11672" t="s">
        <v>37</v>
      </c>
      <c r="F11672" t="s">
        <v>29</v>
      </c>
      <c r="G11672" t="str">
        <f>+VLOOKUP(Colocaciones[[#This Row],[BD]],Codigos[],2,0)</f>
        <v>TRANSPORTE, ALMACENAMIENTO Y COMUNICACIONES</v>
      </c>
      <c r="H11672" t="str">
        <f>+VLOOKUP(Colocaciones[[#This Row],[BD]],Codigos[],3,0)</f>
        <v>Establecimientos financieros y de seguros</v>
      </c>
      <c r="I11672" s="4">
        <v>275</v>
      </c>
    </row>
    <row r="11673" spans="1:9">
      <c r="A11673" t="s">
        <v>41</v>
      </c>
      <c r="B11673">
        <f>+VLOOKUP(Colocaciones[[#This Row],[Región]],Tabla8[],2,0)</f>
        <v>15</v>
      </c>
      <c r="C11673" t="s">
        <v>72</v>
      </c>
      <c r="D11673">
        <v>2020</v>
      </c>
      <c r="E11673" t="s">
        <v>37</v>
      </c>
      <c r="F11673" t="s">
        <v>30</v>
      </c>
      <c r="G11673" t="str">
        <f>+VLOOKUP(Colocaciones[[#This Row],[BD]],Codigos[],2,0)</f>
        <v>TRANSPORTE, ALMACENAMIENTO Y COMUNICACIONES</v>
      </c>
      <c r="H11673" t="str">
        <f>+VLOOKUP(Colocaciones[[#This Row],[BD]],Codigos[],3,0)</f>
        <v>Bienes inmuebles y servicios prestados a empresas</v>
      </c>
      <c r="I11673" s="4">
        <v>43</v>
      </c>
    </row>
    <row r="11674" spans="1:9">
      <c r="A11674" t="s">
        <v>41</v>
      </c>
      <c r="B11674">
        <f>+VLOOKUP(Colocaciones[[#This Row],[Región]],Tabla8[],2,0)</f>
        <v>15</v>
      </c>
      <c r="C11674" t="s">
        <v>72</v>
      </c>
      <c r="D11674">
        <v>2020</v>
      </c>
      <c r="E11674" t="s">
        <v>37</v>
      </c>
      <c r="F11674" t="s">
        <v>99</v>
      </c>
      <c r="G11674" t="str">
        <f>+VLOOKUP(Colocaciones[[#This Row],[BD]],Codigos[],2,0)</f>
        <v>ESTABLECIMIENTOS FINANCIEROS, SEGUROS, BIENES INMUEBLES Y SERVICIOS</v>
      </c>
      <c r="H11674" t="str">
        <f>+VLOOKUP(Colocaciones[[#This Row],[BD]],Codigos[],3,0)</f>
        <v>Servicios comunales, sociales y personales</v>
      </c>
      <c r="I11674" s="4">
        <v>11891</v>
      </c>
    </row>
    <row r="11675" spans="1:9">
      <c r="A11675" t="s">
        <v>41</v>
      </c>
      <c r="B11675">
        <f>+VLOOKUP(Colocaciones[[#This Row],[Región]],Tabla8[],2,0)</f>
        <v>15</v>
      </c>
      <c r="C11675" t="s">
        <v>72</v>
      </c>
      <c r="D11675">
        <v>2020</v>
      </c>
      <c r="E11675" t="s">
        <v>37</v>
      </c>
      <c r="F11675" t="s">
        <v>100</v>
      </c>
      <c r="G11675" t="str">
        <f>+VLOOKUP(Colocaciones[[#This Row],[BD]],Codigos[],2,0)</f>
        <v>ESTABLECIMIENTOS FINANCIEROS, SEGUROS, BIENES INMUEBLES Y SERVICIOS</v>
      </c>
      <c r="H11675" t="str">
        <f>+VLOOKUP(Colocaciones[[#This Row],[BD]],Codigos[],3,0)</f>
        <v>Crédito de consumo</v>
      </c>
      <c r="I11675" s="4">
        <v>11983</v>
      </c>
    </row>
    <row r="11676" spans="1:9">
      <c r="A11676" t="s">
        <v>41</v>
      </c>
      <c r="B11676">
        <f>+VLOOKUP(Colocaciones[[#This Row],[Región]],Tabla8[],2,0)</f>
        <v>15</v>
      </c>
      <c r="C11676" t="s">
        <v>72</v>
      </c>
      <c r="D11676">
        <v>2020</v>
      </c>
      <c r="E11676" t="s">
        <v>37</v>
      </c>
      <c r="F11676" t="s">
        <v>101</v>
      </c>
      <c r="G11676" t="str">
        <f>+VLOOKUP(Colocaciones[[#This Row],[BD]],Codigos[],2,0)</f>
        <v>ESTABLECIMIENTOS FINANCIEROS, SEGUROS, BIENES INMUEBLES Y SERVICIOS</v>
      </c>
      <c r="H11676" t="str">
        <f>+VLOOKUP(Colocaciones[[#This Row],[BD]],Codigos[],3,0)</f>
        <v>Crédito hipotecario para la vivienda</v>
      </c>
      <c r="I11676" s="4">
        <v>5797</v>
      </c>
    </row>
    <row r="11677" spans="1:9">
      <c r="A11677" t="s">
        <v>41</v>
      </c>
      <c r="B11677">
        <f>+VLOOKUP(Colocaciones[[#This Row],[Región]],Tabla8[],2,0)</f>
        <v>15</v>
      </c>
      <c r="C11677" t="s">
        <v>72</v>
      </c>
      <c r="D11677">
        <v>2020</v>
      </c>
      <c r="E11677" t="s">
        <v>38</v>
      </c>
      <c r="F11677" t="s">
        <v>79</v>
      </c>
      <c r="G11677" t="str">
        <f>+VLOOKUP(Colocaciones[[#This Row],[BD]],Codigos[],2,0)</f>
        <v xml:space="preserve">AGRICULTURA, GANADERIA, SILVICULTURA, INFRAESTRUCTURA PREDIAL, PESCA </v>
      </c>
      <c r="H11677" t="str">
        <f>+VLOOKUP(Colocaciones[[#This Row],[BD]],Codigos[],3,0)</f>
        <v>Agricultura y ganadería excepto fruticultura</v>
      </c>
      <c r="I11677" s="4" t="s">
        <v>34</v>
      </c>
    </row>
    <row r="11678" spans="1:9">
      <c r="A11678" t="s">
        <v>41</v>
      </c>
      <c r="B11678">
        <f>+VLOOKUP(Colocaciones[[#This Row],[Región]],Tabla8[],2,0)</f>
        <v>15</v>
      </c>
      <c r="C11678" t="s">
        <v>72</v>
      </c>
      <c r="D11678">
        <v>2020</v>
      </c>
      <c r="E11678" t="s">
        <v>38</v>
      </c>
      <c r="F11678" t="s">
        <v>80</v>
      </c>
      <c r="G11678" t="str">
        <f>+VLOOKUP(Colocaciones[[#This Row],[BD]],Codigos[],2,0)</f>
        <v xml:space="preserve">AGRICULTURA, GANADERIA, SILVICULTURA, INFRAESTRUCTURA PREDIAL, PESCA </v>
      </c>
      <c r="H11678" t="str">
        <f>+VLOOKUP(Colocaciones[[#This Row],[BD]],Codigos[],3,0)</f>
        <v>Fruticultura</v>
      </c>
      <c r="I11678" s="4" t="s">
        <v>34</v>
      </c>
    </row>
    <row r="11679" spans="1:9">
      <c r="A11679" t="s">
        <v>41</v>
      </c>
      <c r="B11679">
        <f>+VLOOKUP(Colocaciones[[#This Row],[Región]],Tabla8[],2,0)</f>
        <v>15</v>
      </c>
      <c r="C11679" t="s">
        <v>72</v>
      </c>
      <c r="D11679">
        <v>2020</v>
      </c>
      <c r="E11679" t="s">
        <v>38</v>
      </c>
      <c r="F11679" t="s">
        <v>81</v>
      </c>
      <c r="G11679" t="str">
        <f>+VLOOKUP(Colocaciones[[#This Row],[BD]],Codigos[],2,0)</f>
        <v xml:space="preserve">AGRICULTURA, GANADERIA, SILVICULTURA, INFRAESTRUCTURA PREDIAL, PESCA </v>
      </c>
      <c r="H11679" t="str">
        <f>+VLOOKUP(Colocaciones[[#This Row],[BD]],Codigos[],3,0)</f>
        <v>Silvicultura y extracción de madera</v>
      </c>
      <c r="I11679" s="4" t="s">
        <v>34</v>
      </c>
    </row>
    <row r="11680" spans="1:9">
      <c r="A11680" t="s">
        <v>41</v>
      </c>
      <c r="B11680">
        <f>+VLOOKUP(Colocaciones[[#This Row],[Región]],Tabla8[],2,0)</f>
        <v>15</v>
      </c>
      <c r="C11680" t="s">
        <v>72</v>
      </c>
      <c r="D11680">
        <v>2020</v>
      </c>
      <c r="E11680" t="s">
        <v>38</v>
      </c>
      <c r="F11680" t="s">
        <v>82</v>
      </c>
      <c r="G11680" t="str">
        <f>+VLOOKUP(Colocaciones[[#This Row],[BD]],Codigos[],2,0)</f>
        <v xml:space="preserve">AGRICULTURA, GANADERIA, SILVICULTURA, INFRAESTRUCTURA PREDIAL, PESCA </v>
      </c>
      <c r="H11680" t="str">
        <f>+VLOOKUP(Colocaciones[[#This Row],[BD]],Codigos[],3,0)</f>
        <v>Pesca</v>
      </c>
      <c r="I11680" s="4" t="s">
        <v>34</v>
      </c>
    </row>
    <row r="11681" spans="1:9">
      <c r="A11681" t="s">
        <v>41</v>
      </c>
      <c r="B11681">
        <f>+VLOOKUP(Colocaciones[[#This Row],[Región]],Tabla8[],2,0)</f>
        <v>15</v>
      </c>
      <c r="C11681" t="s">
        <v>72</v>
      </c>
      <c r="D11681">
        <v>2020</v>
      </c>
      <c r="E11681" t="s">
        <v>38</v>
      </c>
      <c r="F11681" t="s">
        <v>83</v>
      </c>
      <c r="G11681" t="str">
        <f>+VLOOKUP(Colocaciones[[#This Row],[BD]],Codigos[],2,0)</f>
        <v>EXPLOTACION DE MINAS Y CANTERAS</v>
      </c>
      <c r="H11681" t="str">
        <f>+VLOOKUP(Colocaciones[[#This Row],[BD]],Codigos[],3,0)</f>
        <v>Explotación de minas y canteras</v>
      </c>
      <c r="I11681" s="4" t="s">
        <v>34</v>
      </c>
    </row>
    <row r="11682" spans="1:9">
      <c r="A11682" t="s">
        <v>41</v>
      </c>
      <c r="B11682">
        <f>+VLOOKUP(Colocaciones[[#This Row],[Región]],Tabla8[],2,0)</f>
        <v>15</v>
      </c>
      <c r="C11682" t="s">
        <v>72</v>
      </c>
      <c r="D11682">
        <v>2020</v>
      </c>
      <c r="E11682" t="s">
        <v>38</v>
      </c>
      <c r="F11682" t="s">
        <v>84</v>
      </c>
      <c r="G11682" t="str">
        <f>+VLOOKUP(Colocaciones[[#This Row],[BD]],Codigos[],2,0)</f>
        <v>EXPLOTACION DE MINAS Y CANTERAS</v>
      </c>
      <c r="H11682" t="str">
        <f>+VLOOKUP(Colocaciones[[#This Row],[BD]],Codigos[],3,0)</f>
        <v>Producción de petróleo crudo y gas natural</v>
      </c>
      <c r="I11682" s="4" t="s">
        <v>34</v>
      </c>
    </row>
    <row r="11683" spans="1:9">
      <c r="A11683" t="s">
        <v>41</v>
      </c>
      <c r="B11683">
        <f>+VLOOKUP(Colocaciones[[#This Row],[Región]],Tabla8[],2,0)</f>
        <v>15</v>
      </c>
      <c r="C11683" t="s">
        <v>72</v>
      </c>
      <c r="D11683">
        <v>2020</v>
      </c>
      <c r="E11683" t="s">
        <v>38</v>
      </c>
      <c r="F11683" t="s">
        <v>85</v>
      </c>
      <c r="G11683" t="str">
        <f>+VLOOKUP(Colocaciones[[#This Row],[BD]],Codigos[],2,0)</f>
        <v>INDUSTRIA MANUFACTURERA</v>
      </c>
      <c r="H11683" t="str">
        <f>+VLOOKUP(Colocaciones[[#This Row],[BD]],Codigos[],3,0)</f>
        <v>Industria de productos alimenticios, bebidas y tabacos</v>
      </c>
      <c r="I11683" s="4" t="s">
        <v>34</v>
      </c>
    </row>
    <row r="11684" spans="1:9">
      <c r="A11684" t="s">
        <v>41</v>
      </c>
      <c r="B11684">
        <f>+VLOOKUP(Colocaciones[[#This Row],[Región]],Tabla8[],2,0)</f>
        <v>15</v>
      </c>
      <c r="C11684" t="s">
        <v>72</v>
      </c>
      <c r="D11684">
        <v>2020</v>
      </c>
      <c r="E11684" t="s">
        <v>38</v>
      </c>
      <c r="F11684" t="s">
        <v>86</v>
      </c>
      <c r="G11684" t="str">
        <f>+VLOOKUP(Colocaciones[[#This Row],[BD]],Codigos[],2,0)</f>
        <v>INDUSTRIA MANUFACTURERA</v>
      </c>
      <c r="H11684" t="str">
        <f>+VLOOKUP(Colocaciones[[#This Row],[BD]],Codigos[],3,0)</f>
        <v>Industria textil y del cuero</v>
      </c>
      <c r="I11684" s="4" t="s">
        <v>34</v>
      </c>
    </row>
    <row r="11685" spans="1:9">
      <c r="A11685" t="s">
        <v>41</v>
      </c>
      <c r="B11685">
        <f>+VLOOKUP(Colocaciones[[#This Row],[Región]],Tabla8[],2,0)</f>
        <v>15</v>
      </c>
      <c r="C11685" t="s">
        <v>72</v>
      </c>
      <c r="D11685">
        <v>2020</v>
      </c>
      <c r="E11685" t="s">
        <v>38</v>
      </c>
      <c r="F11685" t="s">
        <v>87</v>
      </c>
      <c r="G11685" t="str">
        <f>+VLOOKUP(Colocaciones[[#This Row],[BD]],Codigos[],2,0)</f>
        <v>INDUSTRIA MANUFACTURERA</v>
      </c>
      <c r="H11685" t="str">
        <f>+VLOOKUP(Colocaciones[[#This Row],[BD]],Codigos[],3,0)</f>
        <v>Industria de la madera y muebles</v>
      </c>
      <c r="I11685" s="4" t="s">
        <v>34</v>
      </c>
    </row>
    <row r="11686" spans="1:9">
      <c r="A11686" t="s">
        <v>41</v>
      </c>
      <c r="B11686">
        <f>+VLOOKUP(Colocaciones[[#This Row],[Región]],Tabla8[],2,0)</f>
        <v>15</v>
      </c>
      <c r="C11686" t="s">
        <v>72</v>
      </c>
      <c r="D11686">
        <v>2020</v>
      </c>
      <c r="E11686" t="s">
        <v>38</v>
      </c>
      <c r="F11686" t="s">
        <v>88</v>
      </c>
      <c r="G11686" t="str">
        <f>+VLOOKUP(Colocaciones[[#This Row],[BD]],Codigos[],2,0)</f>
        <v>INDUSTRIA MANUFACTURERA</v>
      </c>
      <c r="H11686" t="str">
        <f>+VLOOKUP(Colocaciones[[#This Row],[BD]],Codigos[],3,0)</f>
        <v>Industria del papel, imprentas y editoriales</v>
      </c>
      <c r="I11686" s="4" t="s">
        <v>34</v>
      </c>
    </row>
    <row r="11687" spans="1:9">
      <c r="A11687" t="s">
        <v>41</v>
      </c>
      <c r="B11687">
        <f>+VLOOKUP(Colocaciones[[#This Row],[Región]],Tabla8[],2,0)</f>
        <v>15</v>
      </c>
      <c r="C11687" t="s">
        <v>72</v>
      </c>
      <c r="D11687">
        <v>2020</v>
      </c>
      <c r="E11687" t="s">
        <v>38</v>
      </c>
      <c r="F11687" t="s">
        <v>89</v>
      </c>
      <c r="G11687" t="str">
        <f>+VLOOKUP(Colocaciones[[#This Row],[BD]],Codigos[],2,0)</f>
        <v>INDUSTRIA MANUFACTURERA</v>
      </c>
      <c r="H11687" t="str">
        <f>+VLOOKUP(Colocaciones[[#This Row],[BD]],Codigos[],3,0)</f>
        <v>Industria de productos químicos derivados del petróleo, carbón, caucho y plástico</v>
      </c>
      <c r="I11687" s="4" t="s">
        <v>34</v>
      </c>
    </row>
    <row r="11688" spans="1:9">
      <c r="A11688" t="s">
        <v>41</v>
      </c>
      <c r="B11688">
        <f>+VLOOKUP(Colocaciones[[#This Row],[Región]],Tabla8[],2,0)</f>
        <v>15</v>
      </c>
      <c r="C11688" t="s">
        <v>72</v>
      </c>
      <c r="D11688">
        <v>2020</v>
      </c>
      <c r="E11688" t="s">
        <v>38</v>
      </c>
      <c r="F11688" t="s">
        <v>90</v>
      </c>
      <c r="G11688" t="str">
        <f>+VLOOKUP(Colocaciones[[#This Row],[BD]],Codigos[],2,0)</f>
        <v>INDUSTRIA MANUFACTURERA</v>
      </c>
      <c r="H11688" t="str">
        <f>+VLOOKUP(Colocaciones[[#This Row],[BD]],Codigos[],3,0)</f>
        <v>Fabricación de productos minerales metálicos y no metálicos, maquinarias y equipos</v>
      </c>
      <c r="I11688" s="4" t="s">
        <v>34</v>
      </c>
    </row>
    <row r="11689" spans="1:9">
      <c r="A11689" t="s">
        <v>41</v>
      </c>
      <c r="B11689">
        <f>+VLOOKUP(Colocaciones[[#This Row],[Región]],Tabla8[],2,0)</f>
        <v>15</v>
      </c>
      <c r="C11689" t="s">
        <v>72</v>
      </c>
      <c r="D11689">
        <v>2020</v>
      </c>
      <c r="E11689" t="s">
        <v>38</v>
      </c>
      <c r="F11689" t="s">
        <v>91</v>
      </c>
      <c r="G11689" t="str">
        <f>+VLOOKUP(Colocaciones[[#This Row],[BD]],Codigos[],2,0)</f>
        <v>INDUSTRIA MANUFACTURERA</v>
      </c>
      <c r="H11689" t="str">
        <f>+VLOOKUP(Colocaciones[[#This Row],[BD]],Codigos[],3,0)</f>
        <v>Otras industrias manufactureras</v>
      </c>
      <c r="I11689" s="4" t="s">
        <v>34</v>
      </c>
    </row>
    <row r="11690" spans="1:9">
      <c r="A11690" t="s">
        <v>41</v>
      </c>
      <c r="B11690">
        <f>+VLOOKUP(Colocaciones[[#This Row],[Región]],Tabla8[],2,0)</f>
        <v>15</v>
      </c>
      <c r="C11690" t="s">
        <v>72</v>
      </c>
      <c r="D11690">
        <v>2020</v>
      </c>
      <c r="E11690" t="s">
        <v>38</v>
      </c>
      <c r="F11690" t="s">
        <v>92</v>
      </c>
      <c r="G11690" t="str">
        <f>+VLOOKUP(Colocaciones[[#This Row],[BD]],Codigos[],2,0)</f>
        <v xml:space="preserve">ELECTRICIDAD, GAS Y AGUA </v>
      </c>
      <c r="H11690" t="str">
        <f>+VLOOKUP(Colocaciones[[#This Row],[BD]],Codigos[],3,0)</f>
        <v>Electricidad, gas y agua</v>
      </c>
      <c r="I11690" s="4" t="s">
        <v>34</v>
      </c>
    </row>
    <row r="11691" spans="1:9">
      <c r="A11691" t="s">
        <v>41</v>
      </c>
      <c r="B11691">
        <f>+VLOOKUP(Colocaciones[[#This Row],[Región]],Tabla8[],2,0)</f>
        <v>15</v>
      </c>
      <c r="C11691" t="s">
        <v>72</v>
      </c>
      <c r="D11691">
        <v>2020</v>
      </c>
      <c r="E11691" t="s">
        <v>38</v>
      </c>
      <c r="F11691" t="s">
        <v>93</v>
      </c>
      <c r="G11691" t="str">
        <f>+VLOOKUP(Colocaciones[[#This Row],[BD]],Codigos[],2,0)</f>
        <v>CONSTRUCCION</v>
      </c>
      <c r="H11691" t="str">
        <f>+VLOOKUP(Colocaciones[[#This Row],[BD]],Codigos[],3,0)</f>
        <v>Construcción de viviendas</v>
      </c>
      <c r="I11691" s="4" t="s">
        <v>34</v>
      </c>
    </row>
    <row r="11692" spans="1:9">
      <c r="A11692" t="s">
        <v>41</v>
      </c>
      <c r="B11692">
        <f>+VLOOKUP(Colocaciones[[#This Row],[Región]],Tabla8[],2,0)</f>
        <v>15</v>
      </c>
      <c r="C11692" t="s">
        <v>72</v>
      </c>
      <c r="D11692">
        <v>2020</v>
      </c>
      <c r="E11692" t="s">
        <v>38</v>
      </c>
      <c r="F11692" t="s">
        <v>94</v>
      </c>
      <c r="G11692" t="str">
        <f>+VLOOKUP(Colocaciones[[#This Row],[BD]],Codigos[],2,0)</f>
        <v>CONSTRUCCION</v>
      </c>
      <c r="H11692" t="str">
        <f>+VLOOKUP(Colocaciones[[#This Row],[BD]],Codigos[],3,0)</f>
        <v>Otras obras y construcciones</v>
      </c>
      <c r="I11692" s="4" t="s">
        <v>34</v>
      </c>
    </row>
    <row r="11693" spans="1:9">
      <c r="A11693" t="s">
        <v>41</v>
      </c>
      <c r="B11693">
        <f>+VLOOKUP(Colocaciones[[#This Row],[Región]],Tabla8[],2,0)</f>
        <v>15</v>
      </c>
      <c r="C11693" t="s">
        <v>72</v>
      </c>
      <c r="D11693">
        <v>2020</v>
      </c>
      <c r="E11693" t="s">
        <v>38</v>
      </c>
      <c r="F11693" t="s">
        <v>95</v>
      </c>
      <c r="G11693" t="str">
        <f>+VLOOKUP(Colocaciones[[#This Row],[BD]],Codigos[],2,0)</f>
        <v>COMERCIO</v>
      </c>
      <c r="H11693" t="str">
        <f>+VLOOKUP(Colocaciones[[#This Row],[BD]],Codigos[],3,0)</f>
        <v>Comercio al por mayor</v>
      </c>
      <c r="I11693" s="4" t="s">
        <v>34</v>
      </c>
    </row>
    <row r="11694" spans="1:9">
      <c r="A11694" t="s">
        <v>41</v>
      </c>
      <c r="B11694">
        <f>+VLOOKUP(Colocaciones[[#This Row],[Región]],Tabla8[],2,0)</f>
        <v>15</v>
      </c>
      <c r="C11694" t="s">
        <v>72</v>
      </c>
      <c r="D11694">
        <v>2020</v>
      </c>
      <c r="E11694" t="s">
        <v>38</v>
      </c>
      <c r="F11694" t="s">
        <v>96</v>
      </c>
      <c r="G11694" t="str">
        <f>+VLOOKUP(Colocaciones[[#This Row],[BD]],Codigos[],2,0)</f>
        <v>COMERCIO</v>
      </c>
      <c r="H11694" t="str">
        <f>+VLOOKUP(Colocaciones[[#This Row],[BD]],Codigos[],3,0)</f>
        <v>Comercio al por menor, restaurantes y hoteles</v>
      </c>
      <c r="I11694" s="4" t="s">
        <v>34</v>
      </c>
    </row>
    <row r="11695" spans="1:9">
      <c r="A11695" t="s">
        <v>41</v>
      </c>
      <c r="B11695">
        <f>+VLOOKUP(Colocaciones[[#This Row],[Región]],Tabla8[],2,0)</f>
        <v>15</v>
      </c>
      <c r="C11695" t="s">
        <v>72</v>
      </c>
      <c r="D11695">
        <v>2020</v>
      </c>
      <c r="E11695" t="s">
        <v>38</v>
      </c>
      <c r="F11695" t="s">
        <v>97</v>
      </c>
      <c r="G11695" t="str">
        <f>+VLOOKUP(Colocaciones[[#This Row],[BD]],Codigos[],2,0)</f>
        <v>TRANSPORTE, ALMACENAMIENTO Y COMUNICACIONES</v>
      </c>
      <c r="H11695" t="str">
        <f>+VLOOKUP(Colocaciones[[#This Row],[BD]],Codigos[],3,0)</f>
        <v>Transporte y almacenamiento</v>
      </c>
      <c r="I11695" s="4" t="s">
        <v>34</v>
      </c>
    </row>
    <row r="11696" spans="1:9">
      <c r="A11696" t="s">
        <v>41</v>
      </c>
      <c r="B11696">
        <f>+VLOOKUP(Colocaciones[[#This Row],[Región]],Tabla8[],2,0)</f>
        <v>15</v>
      </c>
      <c r="C11696" t="s">
        <v>72</v>
      </c>
      <c r="D11696">
        <v>2020</v>
      </c>
      <c r="E11696" t="s">
        <v>38</v>
      </c>
      <c r="F11696" t="s">
        <v>98</v>
      </c>
      <c r="G11696" t="str">
        <f>+VLOOKUP(Colocaciones[[#This Row],[BD]],Codigos[],2,0)</f>
        <v>TRANSPORTE, ALMACENAMIENTO Y COMUNICACIONES</v>
      </c>
      <c r="H11696" t="str">
        <f>+VLOOKUP(Colocaciones[[#This Row],[BD]],Codigos[],3,0)</f>
        <v>Comunicaciones</v>
      </c>
      <c r="I11696" s="4" t="s">
        <v>34</v>
      </c>
    </row>
    <row r="11697" spans="1:9">
      <c r="A11697" t="s">
        <v>41</v>
      </c>
      <c r="B11697">
        <f>+VLOOKUP(Colocaciones[[#This Row],[Región]],Tabla8[],2,0)</f>
        <v>15</v>
      </c>
      <c r="C11697" t="s">
        <v>72</v>
      </c>
      <c r="D11697">
        <v>2020</v>
      </c>
      <c r="E11697" t="s">
        <v>38</v>
      </c>
      <c r="F11697" t="s">
        <v>29</v>
      </c>
      <c r="G11697" t="str">
        <f>+VLOOKUP(Colocaciones[[#This Row],[BD]],Codigos[],2,0)</f>
        <v>TRANSPORTE, ALMACENAMIENTO Y COMUNICACIONES</v>
      </c>
      <c r="H11697" t="str">
        <f>+VLOOKUP(Colocaciones[[#This Row],[BD]],Codigos[],3,0)</f>
        <v>Establecimientos financieros y de seguros</v>
      </c>
      <c r="I11697" s="4" t="s">
        <v>34</v>
      </c>
    </row>
    <row r="11698" spans="1:9">
      <c r="A11698" t="s">
        <v>41</v>
      </c>
      <c r="B11698">
        <f>+VLOOKUP(Colocaciones[[#This Row],[Región]],Tabla8[],2,0)</f>
        <v>15</v>
      </c>
      <c r="C11698" t="s">
        <v>72</v>
      </c>
      <c r="D11698">
        <v>2020</v>
      </c>
      <c r="E11698" t="s">
        <v>38</v>
      </c>
      <c r="F11698" t="s">
        <v>30</v>
      </c>
      <c r="G11698" t="str">
        <f>+VLOOKUP(Colocaciones[[#This Row],[BD]],Codigos[],2,0)</f>
        <v>TRANSPORTE, ALMACENAMIENTO Y COMUNICACIONES</v>
      </c>
      <c r="H11698" t="str">
        <f>+VLOOKUP(Colocaciones[[#This Row],[BD]],Codigos[],3,0)</f>
        <v>Bienes inmuebles y servicios prestados a empresas</v>
      </c>
      <c r="I11698" s="4" t="s">
        <v>34</v>
      </c>
    </row>
    <row r="11699" spans="1:9">
      <c r="A11699" t="s">
        <v>41</v>
      </c>
      <c r="B11699">
        <f>+VLOOKUP(Colocaciones[[#This Row],[Región]],Tabla8[],2,0)</f>
        <v>15</v>
      </c>
      <c r="C11699" t="s">
        <v>72</v>
      </c>
      <c r="D11699">
        <v>2020</v>
      </c>
      <c r="E11699" t="s">
        <v>38</v>
      </c>
      <c r="F11699" t="s">
        <v>99</v>
      </c>
      <c r="G11699" t="str">
        <f>+VLOOKUP(Colocaciones[[#This Row],[BD]],Codigos[],2,0)</f>
        <v>ESTABLECIMIENTOS FINANCIEROS, SEGUROS, BIENES INMUEBLES Y SERVICIOS</v>
      </c>
      <c r="H11699" t="str">
        <f>+VLOOKUP(Colocaciones[[#This Row],[BD]],Codigos[],3,0)</f>
        <v>Servicios comunales, sociales y personales</v>
      </c>
      <c r="I11699" s="4" t="s">
        <v>34</v>
      </c>
    </row>
    <row r="11700" spans="1:9">
      <c r="A11700" t="s">
        <v>41</v>
      </c>
      <c r="B11700">
        <f>+VLOOKUP(Colocaciones[[#This Row],[Región]],Tabla8[],2,0)</f>
        <v>15</v>
      </c>
      <c r="C11700" t="s">
        <v>72</v>
      </c>
      <c r="D11700">
        <v>2020</v>
      </c>
      <c r="E11700" t="s">
        <v>38</v>
      </c>
      <c r="F11700" t="s">
        <v>100</v>
      </c>
      <c r="G11700" t="str">
        <f>+VLOOKUP(Colocaciones[[#This Row],[BD]],Codigos[],2,0)</f>
        <v>ESTABLECIMIENTOS FINANCIEROS, SEGUROS, BIENES INMUEBLES Y SERVICIOS</v>
      </c>
      <c r="H11700" t="str">
        <f>+VLOOKUP(Colocaciones[[#This Row],[BD]],Codigos[],3,0)</f>
        <v>Crédito de consumo</v>
      </c>
      <c r="I11700" s="4">
        <v>2292</v>
      </c>
    </row>
    <row r="11701" spans="1:9">
      <c r="A11701" t="s">
        <v>41</v>
      </c>
      <c r="B11701">
        <f>+VLOOKUP(Colocaciones[[#This Row],[Región]],Tabla8[],2,0)</f>
        <v>15</v>
      </c>
      <c r="C11701" t="s">
        <v>72</v>
      </c>
      <c r="D11701">
        <v>2020</v>
      </c>
      <c r="E11701" t="s">
        <v>38</v>
      </c>
      <c r="F11701" t="s">
        <v>101</v>
      </c>
      <c r="G11701" t="str">
        <f>+VLOOKUP(Colocaciones[[#This Row],[BD]],Codigos[],2,0)</f>
        <v>ESTABLECIMIENTOS FINANCIEROS, SEGUROS, BIENES INMUEBLES Y SERVICIOS</v>
      </c>
      <c r="H11701" t="str">
        <f>+VLOOKUP(Colocaciones[[#This Row],[BD]],Codigos[],3,0)</f>
        <v>Crédito hipotecario para la vivienda</v>
      </c>
      <c r="I11701" s="4">
        <v>7</v>
      </c>
    </row>
    <row r="11702" spans="1:9">
      <c r="A11702" t="s">
        <v>41</v>
      </c>
      <c r="B11702">
        <f>+VLOOKUP(Colocaciones[[#This Row],[Región]],Tabla8[],2,0)</f>
        <v>15</v>
      </c>
      <c r="C11702" t="s">
        <v>72</v>
      </c>
      <c r="D11702">
        <v>2020</v>
      </c>
      <c r="E11702" t="s">
        <v>39</v>
      </c>
      <c r="F11702" t="s">
        <v>79</v>
      </c>
      <c r="G11702" t="str">
        <f>+VLOOKUP(Colocaciones[[#This Row],[BD]],Codigos[],2,0)</f>
        <v xml:space="preserve">AGRICULTURA, GANADERIA, SILVICULTURA, INFRAESTRUCTURA PREDIAL, PESCA </v>
      </c>
      <c r="H11702" t="str">
        <f>+VLOOKUP(Colocaciones[[#This Row],[BD]],Codigos[],3,0)</f>
        <v>Agricultura y ganadería excepto fruticultura</v>
      </c>
      <c r="I11702" s="4">
        <v>2216</v>
      </c>
    </row>
    <row r="11703" spans="1:9">
      <c r="A11703" t="s">
        <v>41</v>
      </c>
      <c r="B11703">
        <f>+VLOOKUP(Colocaciones[[#This Row],[Región]],Tabla8[],2,0)</f>
        <v>15</v>
      </c>
      <c r="C11703" t="s">
        <v>72</v>
      </c>
      <c r="D11703">
        <v>2020</v>
      </c>
      <c r="E11703" t="s">
        <v>39</v>
      </c>
      <c r="F11703" t="s">
        <v>80</v>
      </c>
      <c r="G11703" t="str">
        <f>+VLOOKUP(Colocaciones[[#This Row],[BD]],Codigos[],2,0)</f>
        <v xml:space="preserve">AGRICULTURA, GANADERIA, SILVICULTURA, INFRAESTRUCTURA PREDIAL, PESCA </v>
      </c>
      <c r="H11703" t="str">
        <f>+VLOOKUP(Colocaciones[[#This Row],[BD]],Codigos[],3,0)</f>
        <v>Fruticultura</v>
      </c>
      <c r="I11703" s="4">
        <v>265</v>
      </c>
    </row>
    <row r="11704" spans="1:9">
      <c r="A11704" t="s">
        <v>41</v>
      </c>
      <c r="B11704">
        <f>+VLOOKUP(Colocaciones[[#This Row],[Región]],Tabla8[],2,0)</f>
        <v>15</v>
      </c>
      <c r="C11704" t="s">
        <v>72</v>
      </c>
      <c r="D11704">
        <v>2020</v>
      </c>
      <c r="E11704" t="s">
        <v>39</v>
      </c>
      <c r="F11704" t="s">
        <v>81</v>
      </c>
      <c r="G11704" t="str">
        <f>+VLOOKUP(Colocaciones[[#This Row],[BD]],Codigos[],2,0)</f>
        <v xml:space="preserve">AGRICULTURA, GANADERIA, SILVICULTURA, INFRAESTRUCTURA PREDIAL, PESCA </v>
      </c>
      <c r="H11704" t="str">
        <f>+VLOOKUP(Colocaciones[[#This Row],[BD]],Codigos[],3,0)</f>
        <v>Silvicultura y extracción de madera</v>
      </c>
      <c r="I11704" s="4">
        <v>2095</v>
      </c>
    </row>
    <row r="11705" spans="1:9">
      <c r="A11705" t="s">
        <v>41</v>
      </c>
      <c r="B11705">
        <f>+VLOOKUP(Colocaciones[[#This Row],[Región]],Tabla8[],2,0)</f>
        <v>15</v>
      </c>
      <c r="C11705" t="s">
        <v>72</v>
      </c>
      <c r="D11705">
        <v>2020</v>
      </c>
      <c r="E11705" t="s">
        <v>39</v>
      </c>
      <c r="F11705" t="s">
        <v>82</v>
      </c>
      <c r="G11705" t="str">
        <f>+VLOOKUP(Colocaciones[[#This Row],[BD]],Codigos[],2,0)</f>
        <v xml:space="preserve">AGRICULTURA, GANADERIA, SILVICULTURA, INFRAESTRUCTURA PREDIAL, PESCA </v>
      </c>
      <c r="H11705" t="str">
        <f>+VLOOKUP(Colocaciones[[#This Row],[BD]],Codigos[],3,0)</f>
        <v>Pesca</v>
      </c>
      <c r="I11705" s="4">
        <v>956</v>
      </c>
    </row>
    <row r="11706" spans="1:9">
      <c r="A11706" t="s">
        <v>41</v>
      </c>
      <c r="B11706">
        <f>+VLOOKUP(Colocaciones[[#This Row],[Región]],Tabla8[],2,0)</f>
        <v>15</v>
      </c>
      <c r="C11706" t="s">
        <v>72</v>
      </c>
      <c r="D11706">
        <v>2020</v>
      </c>
      <c r="E11706" t="s">
        <v>39</v>
      </c>
      <c r="F11706" t="s">
        <v>83</v>
      </c>
      <c r="G11706" t="str">
        <f>+VLOOKUP(Colocaciones[[#This Row],[BD]],Codigos[],2,0)</f>
        <v>EXPLOTACION DE MINAS Y CANTERAS</v>
      </c>
      <c r="H11706" t="str">
        <f>+VLOOKUP(Colocaciones[[#This Row],[BD]],Codigos[],3,0)</f>
        <v>Explotación de minas y canteras</v>
      </c>
      <c r="I11706" s="4">
        <v>319</v>
      </c>
    </row>
    <row r="11707" spans="1:9">
      <c r="A11707" t="s">
        <v>41</v>
      </c>
      <c r="B11707">
        <f>+VLOOKUP(Colocaciones[[#This Row],[Región]],Tabla8[],2,0)</f>
        <v>15</v>
      </c>
      <c r="C11707" t="s">
        <v>72</v>
      </c>
      <c r="D11707">
        <v>2020</v>
      </c>
      <c r="E11707" t="s">
        <v>39</v>
      </c>
      <c r="F11707" t="s">
        <v>84</v>
      </c>
      <c r="G11707" t="str">
        <f>+VLOOKUP(Colocaciones[[#This Row],[BD]],Codigos[],2,0)</f>
        <v>EXPLOTACION DE MINAS Y CANTERAS</v>
      </c>
      <c r="H11707" t="str">
        <f>+VLOOKUP(Colocaciones[[#This Row],[BD]],Codigos[],3,0)</f>
        <v>Producción de petróleo crudo y gas natural</v>
      </c>
      <c r="I11707" s="4" t="s">
        <v>34</v>
      </c>
    </row>
    <row r="11708" spans="1:9">
      <c r="A11708" t="s">
        <v>41</v>
      </c>
      <c r="B11708">
        <f>+VLOOKUP(Colocaciones[[#This Row],[Región]],Tabla8[],2,0)</f>
        <v>15</v>
      </c>
      <c r="C11708" t="s">
        <v>72</v>
      </c>
      <c r="D11708">
        <v>2020</v>
      </c>
      <c r="E11708" t="s">
        <v>39</v>
      </c>
      <c r="F11708" t="s">
        <v>85</v>
      </c>
      <c r="G11708" t="str">
        <f>+VLOOKUP(Colocaciones[[#This Row],[BD]],Codigos[],2,0)</f>
        <v>INDUSTRIA MANUFACTURERA</v>
      </c>
      <c r="H11708" t="str">
        <f>+VLOOKUP(Colocaciones[[#This Row],[BD]],Codigos[],3,0)</f>
        <v>Industria de productos alimenticios, bebidas y tabacos</v>
      </c>
      <c r="I11708" s="4">
        <v>1011</v>
      </c>
    </row>
    <row r="11709" spans="1:9">
      <c r="A11709" t="s">
        <v>41</v>
      </c>
      <c r="B11709">
        <f>+VLOOKUP(Colocaciones[[#This Row],[Región]],Tabla8[],2,0)</f>
        <v>15</v>
      </c>
      <c r="C11709" t="s">
        <v>72</v>
      </c>
      <c r="D11709">
        <v>2020</v>
      </c>
      <c r="E11709" t="s">
        <v>39</v>
      </c>
      <c r="F11709" t="s">
        <v>86</v>
      </c>
      <c r="G11709" t="str">
        <f>+VLOOKUP(Colocaciones[[#This Row],[BD]],Codigos[],2,0)</f>
        <v>INDUSTRIA MANUFACTURERA</v>
      </c>
      <c r="H11709" t="str">
        <f>+VLOOKUP(Colocaciones[[#This Row],[BD]],Codigos[],3,0)</f>
        <v>Industria textil y del cuero</v>
      </c>
      <c r="I11709" s="4">
        <v>1511</v>
      </c>
    </row>
    <row r="11710" spans="1:9">
      <c r="A11710" t="s">
        <v>41</v>
      </c>
      <c r="B11710">
        <f>+VLOOKUP(Colocaciones[[#This Row],[Región]],Tabla8[],2,0)</f>
        <v>15</v>
      </c>
      <c r="C11710" t="s">
        <v>72</v>
      </c>
      <c r="D11710">
        <v>2020</v>
      </c>
      <c r="E11710" t="s">
        <v>39</v>
      </c>
      <c r="F11710" t="s">
        <v>87</v>
      </c>
      <c r="G11710" t="str">
        <f>+VLOOKUP(Colocaciones[[#This Row],[BD]],Codigos[],2,0)</f>
        <v>INDUSTRIA MANUFACTURERA</v>
      </c>
      <c r="H11710" t="str">
        <f>+VLOOKUP(Colocaciones[[#This Row],[BD]],Codigos[],3,0)</f>
        <v>Industria de la madera y muebles</v>
      </c>
      <c r="I11710" s="4">
        <v>150</v>
      </c>
    </row>
    <row r="11711" spans="1:9">
      <c r="A11711" t="s">
        <v>41</v>
      </c>
      <c r="B11711">
        <f>+VLOOKUP(Colocaciones[[#This Row],[Región]],Tabla8[],2,0)</f>
        <v>15</v>
      </c>
      <c r="C11711" t="s">
        <v>72</v>
      </c>
      <c r="D11711">
        <v>2020</v>
      </c>
      <c r="E11711" t="s">
        <v>39</v>
      </c>
      <c r="F11711" t="s">
        <v>88</v>
      </c>
      <c r="G11711" t="str">
        <f>+VLOOKUP(Colocaciones[[#This Row],[BD]],Codigos[],2,0)</f>
        <v>INDUSTRIA MANUFACTURERA</v>
      </c>
      <c r="H11711" t="str">
        <f>+VLOOKUP(Colocaciones[[#This Row],[BD]],Codigos[],3,0)</f>
        <v>Industria del papel, imprentas y editoriales</v>
      </c>
      <c r="I11711" s="4">
        <v>65</v>
      </c>
    </row>
    <row r="11712" spans="1:9">
      <c r="A11712" t="s">
        <v>41</v>
      </c>
      <c r="B11712">
        <f>+VLOOKUP(Colocaciones[[#This Row],[Región]],Tabla8[],2,0)</f>
        <v>15</v>
      </c>
      <c r="C11712" t="s">
        <v>72</v>
      </c>
      <c r="D11712">
        <v>2020</v>
      </c>
      <c r="E11712" t="s">
        <v>39</v>
      </c>
      <c r="F11712" t="s">
        <v>89</v>
      </c>
      <c r="G11712" t="str">
        <f>+VLOOKUP(Colocaciones[[#This Row],[BD]],Codigos[],2,0)</f>
        <v>INDUSTRIA MANUFACTURERA</v>
      </c>
      <c r="H11712" t="str">
        <f>+VLOOKUP(Colocaciones[[#This Row],[BD]],Codigos[],3,0)</f>
        <v>Industria de productos químicos derivados del petróleo, carbón, caucho y plástico</v>
      </c>
      <c r="I11712" s="4">
        <v>120</v>
      </c>
    </row>
    <row r="11713" spans="1:9">
      <c r="A11713" t="s">
        <v>41</v>
      </c>
      <c r="B11713">
        <f>+VLOOKUP(Colocaciones[[#This Row],[Región]],Tabla8[],2,0)</f>
        <v>15</v>
      </c>
      <c r="C11713" t="s">
        <v>72</v>
      </c>
      <c r="D11713">
        <v>2020</v>
      </c>
      <c r="E11713" t="s">
        <v>39</v>
      </c>
      <c r="F11713" t="s">
        <v>90</v>
      </c>
      <c r="G11713" t="str">
        <f>+VLOOKUP(Colocaciones[[#This Row],[BD]],Codigos[],2,0)</f>
        <v>INDUSTRIA MANUFACTURERA</v>
      </c>
      <c r="H11713" t="str">
        <f>+VLOOKUP(Colocaciones[[#This Row],[BD]],Codigos[],3,0)</f>
        <v>Fabricación de productos minerales metálicos y no metálicos, maquinarias y equipos</v>
      </c>
      <c r="I11713" s="4">
        <v>520</v>
      </c>
    </row>
    <row r="11714" spans="1:9">
      <c r="A11714" t="s">
        <v>41</v>
      </c>
      <c r="B11714">
        <f>+VLOOKUP(Colocaciones[[#This Row],[Región]],Tabla8[],2,0)</f>
        <v>15</v>
      </c>
      <c r="C11714" t="s">
        <v>72</v>
      </c>
      <c r="D11714">
        <v>2020</v>
      </c>
      <c r="E11714" t="s">
        <v>39</v>
      </c>
      <c r="F11714" t="s">
        <v>91</v>
      </c>
      <c r="G11714" t="str">
        <f>+VLOOKUP(Colocaciones[[#This Row],[BD]],Codigos[],2,0)</f>
        <v>INDUSTRIA MANUFACTURERA</v>
      </c>
      <c r="H11714" t="str">
        <f>+VLOOKUP(Colocaciones[[#This Row],[BD]],Codigos[],3,0)</f>
        <v>Otras industrias manufactureras</v>
      </c>
      <c r="I11714" s="4">
        <v>278</v>
      </c>
    </row>
    <row r="11715" spans="1:9">
      <c r="A11715" t="s">
        <v>41</v>
      </c>
      <c r="B11715">
        <f>+VLOOKUP(Colocaciones[[#This Row],[Región]],Tabla8[],2,0)</f>
        <v>15</v>
      </c>
      <c r="C11715" t="s">
        <v>72</v>
      </c>
      <c r="D11715">
        <v>2020</v>
      </c>
      <c r="E11715" t="s">
        <v>39</v>
      </c>
      <c r="F11715" t="s">
        <v>92</v>
      </c>
      <c r="G11715" t="str">
        <f>+VLOOKUP(Colocaciones[[#This Row],[BD]],Codigos[],2,0)</f>
        <v xml:space="preserve">ELECTRICIDAD, GAS Y AGUA </v>
      </c>
      <c r="H11715" t="str">
        <f>+VLOOKUP(Colocaciones[[#This Row],[BD]],Codigos[],3,0)</f>
        <v>Electricidad, gas y agua</v>
      </c>
      <c r="I11715" s="4">
        <v>122</v>
      </c>
    </row>
    <row r="11716" spans="1:9">
      <c r="A11716" t="s">
        <v>41</v>
      </c>
      <c r="B11716">
        <f>+VLOOKUP(Colocaciones[[#This Row],[Región]],Tabla8[],2,0)</f>
        <v>15</v>
      </c>
      <c r="C11716" t="s">
        <v>72</v>
      </c>
      <c r="D11716">
        <v>2020</v>
      </c>
      <c r="E11716" t="s">
        <v>39</v>
      </c>
      <c r="F11716" t="s">
        <v>93</v>
      </c>
      <c r="G11716" t="str">
        <f>+VLOOKUP(Colocaciones[[#This Row],[BD]],Codigos[],2,0)</f>
        <v>CONSTRUCCION</v>
      </c>
      <c r="H11716" t="str">
        <f>+VLOOKUP(Colocaciones[[#This Row],[BD]],Codigos[],3,0)</f>
        <v>Construcción de viviendas</v>
      </c>
      <c r="I11716" s="4">
        <v>626</v>
      </c>
    </row>
    <row r="11717" spans="1:9">
      <c r="A11717" t="s">
        <v>41</v>
      </c>
      <c r="B11717">
        <f>+VLOOKUP(Colocaciones[[#This Row],[Región]],Tabla8[],2,0)</f>
        <v>15</v>
      </c>
      <c r="C11717" t="s">
        <v>72</v>
      </c>
      <c r="D11717">
        <v>2020</v>
      </c>
      <c r="E11717" t="s">
        <v>39</v>
      </c>
      <c r="F11717" t="s">
        <v>94</v>
      </c>
      <c r="G11717" t="str">
        <f>+VLOOKUP(Colocaciones[[#This Row],[BD]],Codigos[],2,0)</f>
        <v>CONSTRUCCION</v>
      </c>
      <c r="H11717" t="str">
        <f>+VLOOKUP(Colocaciones[[#This Row],[BD]],Codigos[],3,0)</f>
        <v>Otras obras y construcciones</v>
      </c>
      <c r="I11717" s="4">
        <v>2039</v>
      </c>
    </row>
    <row r="11718" spans="1:9">
      <c r="A11718" t="s">
        <v>41</v>
      </c>
      <c r="B11718">
        <f>+VLOOKUP(Colocaciones[[#This Row],[Región]],Tabla8[],2,0)</f>
        <v>15</v>
      </c>
      <c r="C11718" t="s">
        <v>72</v>
      </c>
      <c r="D11718">
        <v>2020</v>
      </c>
      <c r="E11718" t="s">
        <v>39</v>
      </c>
      <c r="F11718" t="s">
        <v>95</v>
      </c>
      <c r="G11718" t="str">
        <f>+VLOOKUP(Colocaciones[[#This Row],[BD]],Codigos[],2,0)</f>
        <v>COMERCIO</v>
      </c>
      <c r="H11718" t="str">
        <f>+VLOOKUP(Colocaciones[[#This Row],[BD]],Codigos[],3,0)</f>
        <v>Comercio al por mayor</v>
      </c>
      <c r="I11718" s="4">
        <v>5755</v>
      </c>
    </row>
    <row r="11719" spans="1:9">
      <c r="A11719" t="s">
        <v>41</v>
      </c>
      <c r="B11719">
        <f>+VLOOKUP(Colocaciones[[#This Row],[Región]],Tabla8[],2,0)</f>
        <v>15</v>
      </c>
      <c r="C11719" t="s">
        <v>72</v>
      </c>
      <c r="D11719">
        <v>2020</v>
      </c>
      <c r="E11719" t="s">
        <v>39</v>
      </c>
      <c r="F11719" t="s">
        <v>96</v>
      </c>
      <c r="G11719" t="str">
        <f>+VLOOKUP(Colocaciones[[#This Row],[BD]],Codigos[],2,0)</f>
        <v>COMERCIO</v>
      </c>
      <c r="H11719" t="str">
        <f>+VLOOKUP(Colocaciones[[#This Row],[BD]],Codigos[],3,0)</f>
        <v>Comercio al por menor, restaurantes y hoteles</v>
      </c>
      <c r="I11719" s="4">
        <v>7213</v>
      </c>
    </row>
    <row r="11720" spans="1:9">
      <c r="A11720" t="s">
        <v>41</v>
      </c>
      <c r="B11720">
        <f>+VLOOKUP(Colocaciones[[#This Row],[Región]],Tabla8[],2,0)</f>
        <v>15</v>
      </c>
      <c r="C11720" t="s">
        <v>72</v>
      </c>
      <c r="D11720">
        <v>2020</v>
      </c>
      <c r="E11720" t="s">
        <v>39</v>
      </c>
      <c r="F11720" t="s">
        <v>97</v>
      </c>
      <c r="G11720" t="str">
        <f>+VLOOKUP(Colocaciones[[#This Row],[BD]],Codigos[],2,0)</f>
        <v>TRANSPORTE, ALMACENAMIENTO Y COMUNICACIONES</v>
      </c>
      <c r="H11720" t="str">
        <f>+VLOOKUP(Colocaciones[[#This Row],[BD]],Codigos[],3,0)</f>
        <v>Transporte y almacenamiento</v>
      </c>
      <c r="I11720" s="4">
        <v>1271</v>
      </c>
    </row>
    <row r="11721" spans="1:9">
      <c r="A11721" t="s">
        <v>41</v>
      </c>
      <c r="B11721">
        <f>+VLOOKUP(Colocaciones[[#This Row],[Región]],Tabla8[],2,0)</f>
        <v>15</v>
      </c>
      <c r="C11721" t="s">
        <v>72</v>
      </c>
      <c r="D11721">
        <v>2020</v>
      </c>
      <c r="E11721" t="s">
        <v>39</v>
      </c>
      <c r="F11721" t="s">
        <v>98</v>
      </c>
      <c r="G11721" t="str">
        <f>+VLOOKUP(Colocaciones[[#This Row],[BD]],Codigos[],2,0)</f>
        <v>TRANSPORTE, ALMACENAMIENTO Y COMUNICACIONES</v>
      </c>
      <c r="H11721" t="str">
        <f>+VLOOKUP(Colocaciones[[#This Row],[BD]],Codigos[],3,0)</f>
        <v>Comunicaciones</v>
      </c>
      <c r="I11721" s="4">
        <v>217</v>
      </c>
    </row>
    <row r="11722" spans="1:9">
      <c r="A11722" t="s">
        <v>41</v>
      </c>
      <c r="B11722">
        <f>+VLOOKUP(Colocaciones[[#This Row],[Región]],Tabla8[],2,0)</f>
        <v>15</v>
      </c>
      <c r="C11722" t="s">
        <v>72</v>
      </c>
      <c r="D11722">
        <v>2020</v>
      </c>
      <c r="E11722" t="s">
        <v>39</v>
      </c>
      <c r="F11722" t="s">
        <v>29</v>
      </c>
      <c r="G11722" t="str">
        <f>+VLOOKUP(Colocaciones[[#This Row],[BD]],Codigos[],2,0)</f>
        <v>TRANSPORTE, ALMACENAMIENTO Y COMUNICACIONES</v>
      </c>
      <c r="H11722" t="str">
        <f>+VLOOKUP(Colocaciones[[#This Row],[BD]],Codigos[],3,0)</f>
        <v>Establecimientos financieros y de seguros</v>
      </c>
      <c r="I11722" s="4">
        <v>1</v>
      </c>
    </row>
    <row r="11723" spans="1:9">
      <c r="A11723" t="s">
        <v>41</v>
      </c>
      <c r="B11723">
        <f>+VLOOKUP(Colocaciones[[#This Row],[Región]],Tabla8[],2,0)</f>
        <v>15</v>
      </c>
      <c r="C11723" t="s">
        <v>72</v>
      </c>
      <c r="D11723">
        <v>2020</v>
      </c>
      <c r="E11723" t="s">
        <v>39</v>
      </c>
      <c r="F11723" t="s">
        <v>30</v>
      </c>
      <c r="G11723" t="str">
        <f>+VLOOKUP(Colocaciones[[#This Row],[BD]],Codigos[],2,0)</f>
        <v>TRANSPORTE, ALMACENAMIENTO Y COMUNICACIONES</v>
      </c>
      <c r="H11723" t="str">
        <f>+VLOOKUP(Colocaciones[[#This Row],[BD]],Codigos[],3,0)</f>
        <v>Bienes inmuebles y servicios prestados a empresas</v>
      </c>
      <c r="I11723" s="4">
        <v>260</v>
      </c>
    </row>
    <row r="11724" spans="1:9">
      <c r="A11724" t="s">
        <v>41</v>
      </c>
      <c r="B11724">
        <f>+VLOOKUP(Colocaciones[[#This Row],[Región]],Tabla8[],2,0)</f>
        <v>15</v>
      </c>
      <c r="C11724" t="s">
        <v>72</v>
      </c>
      <c r="D11724">
        <v>2020</v>
      </c>
      <c r="E11724" t="s">
        <v>39</v>
      </c>
      <c r="F11724" t="s">
        <v>99</v>
      </c>
      <c r="G11724" t="str">
        <f>+VLOOKUP(Colocaciones[[#This Row],[BD]],Codigos[],2,0)</f>
        <v>ESTABLECIMIENTOS FINANCIEROS, SEGUROS, BIENES INMUEBLES Y SERVICIOS</v>
      </c>
      <c r="H11724" t="str">
        <f>+VLOOKUP(Colocaciones[[#This Row],[BD]],Codigos[],3,0)</f>
        <v>Servicios comunales, sociales y personales</v>
      </c>
      <c r="I11724" s="4">
        <v>18124</v>
      </c>
    </row>
    <row r="11725" spans="1:9">
      <c r="A11725" t="s">
        <v>41</v>
      </c>
      <c r="B11725">
        <f>+VLOOKUP(Colocaciones[[#This Row],[Región]],Tabla8[],2,0)</f>
        <v>15</v>
      </c>
      <c r="C11725" t="s">
        <v>72</v>
      </c>
      <c r="D11725">
        <v>2020</v>
      </c>
      <c r="E11725" t="s">
        <v>39</v>
      </c>
      <c r="F11725" t="s">
        <v>100</v>
      </c>
      <c r="G11725" t="str">
        <f>+VLOOKUP(Colocaciones[[#This Row],[BD]],Codigos[],2,0)</f>
        <v>ESTABLECIMIENTOS FINANCIEROS, SEGUROS, BIENES INMUEBLES Y SERVICIOS</v>
      </c>
      <c r="H11725" t="str">
        <f>+VLOOKUP(Colocaciones[[#This Row],[BD]],Codigos[],3,0)</f>
        <v>Crédito de consumo</v>
      </c>
      <c r="I11725" s="4">
        <v>37550</v>
      </c>
    </row>
    <row r="11726" spans="1:9">
      <c r="A11726" t="s">
        <v>41</v>
      </c>
      <c r="B11726">
        <f>+VLOOKUP(Colocaciones[[#This Row],[Región]],Tabla8[],2,0)</f>
        <v>15</v>
      </c>
      <c r="C11726" t="s">
        <v>72</v>
      </c>
      <c r="D11726">
        <v>2020</v>
      </c>
      <c r="E11726" t="s">
        <v>39</v>
      </c>
      <c r="F11726" t="s">
        <v>101</v>
      </c>
      <c r="G11726" t="str">
        <f>+VLOOKUP(Colocaciones[[#This Row],[BD]],Codigos[],2,0)</f>
        <v>ESTABLECIMIENTOS FINANCIEROS, SEGUROS, BIENES INMUEBLES Y SERVICIOS</v>
      </c>
      <c r="H11726" t="str">
        <f>+VLOOKUP(Colocaciones[[#This Row],[BD]],Codigos[],3,0)</f>
        <v>Crédito hipotecario para la vivienda</v>
      </c>
      <c r="I11726" s="4">
        <v>65788</v>
      </c>
    </row>
    <row r="11727" spans="1:9">
      <c r="A11727" t="s">
        <v>41</v>
      </c>
      <c r="B11727">
        <f>+VLOOKUP(Colocaciones[[#This Row],[Región]],Tabla8[],2,0)</f>
        <v>15</v>
      </c>
      <c r="C11727" t="s">
        <v>72</v>
      </c>
      <c r="D11727">
        <v>2020</v>
      </c>
      <c r="E11727" t="s">
        <v>40</v>
      </c>
      <c r="F11727" t="s">
        <v>79</v>
      </c>
      <c r="G11727" t="str">
        <f>+VLOOKUP(Colocaciones[[#This Row],[BD]],Codigos[],2,0)</f>
        <v xml:space="preserve">AGRICULTURA, GANADERIA, SILVICULTURA, INFRAESTRUCTURA PREDIAL, PESCA </v>
      </c>
      <c r="H11727" t="str">
        <f>+VLOOKUP(Colocaciones[[#This Row],[BD]],Codigos[],3,0)</f>
        <v>Agricultura y ganadería excepto fruticultura</v>
      </c>
      <c r="I11727" s="4">
        <v>723</v>
      </c>
    </row>
    <row r="11728" spans="1:9">
      <c r="A11728" t="s">
        <v>41</v>
      </c>
      <c r="B11728">
        <f>+VLOOKUP(Colocaciones[[#This Row],[Región]],Tabla8[],2,0)</f>
        <v>15</v>
      </c>
      <c r="C11728" t="s">
        <v>72</v>
      </c>
      <c r="D11728">
        <v>2020</v>
      </c>
      <c r="E11728" t="s">
        <v>40</v>
      </c>
      <c r="F11728" t="s">
        <v>80</v>
      </c>
      <c r="G11728" t="str">
        <f>+VLOOKUP(Colocaciones[[#This Row],[BD]],Codigos[],2,0)</f>
        <v xml:space="preserve">AGRICULTURA, GANADERIA, SILVICULTURA, INFRAESTRUCTURA PREDIAL, PESCA </v>
      </c>
      <c r="H11728" t="str">
        <f>+VLOOKUP(Colocaciones[[#This Row],[BD]],Codigos[],3,0)</f>
        <v>Fruticultura</v>
      </c>
      <c r="I11728" s="4" t="s">
        <v>34</v>
      </c>
    </row>
    <row r="11729" spans="1:9">
      <c r="A11729" t="s">
        <v>41</v>
      </c>
      <c r="B11729">
        <f>+VLOOKUP(Colocaciones[[#This Row],[Región]],Tabla8[],2,0)</f>
        <v>15</v>
      </c>
      <c r="C11729" t="s">
        <v>72</v>
      </c>
      <c r="D11729">
        <v>2020</v>
      </c>
      <c r="E11729" t="s">
        <v>40</v>
      </c>
      <c r="F11729" t="s">
        <v>81</v>
      </c>
      <c r="G11729" t="str">
        <f>+VLOOKUP(Colocaciones[[#This Row],[BD]],Codigos[],2,0)</f>
        <v xml:space="preserve">AGRICULTURA, GANADERIA, SILVICULTURA, INFRAESTRUCTURA PREDIAL, PESCA </v>
      </c>
      <c r="H11729" t="str">
        <f>+VLOOKUP(Colocaciones[[#This Row],[BD]],Codigos[],3,0)</f>
        <v>Silvicultura y extracción de madera</v>
      </c>
      <c r="I11729" s="4" t="s">
        <v>34</v>
      </c>
    </row>
    <row r="11730" spans="1:9">
      <c r="A11730" t="s">
        <v>41</v>
      </c>
      <c r="B11730">
        <f>+VLOOKUP(Colocaciones[[#This Row],[Región]],Tabla8[],2,0)</f>
        <v>15</v>
      </c>
      <c r="C11730" t="s">
        <v>72</v>
      </c>
      <c r="D11730">
        <v>2020</v>
      </c>
      <c r="E11730" t="s">
        <v>40</v>
      </c>
      <c r="F11730" t="s">
        <v>82</v>
      </c>
      <c r="G11730" t="str">
        <f>+VLOOKUP(Colocaciones[[#This Row],[BD]],Codigos[],2,0)</f>
        <v xml:space="preserve">AGRICULTURA, GANADERIA, SILVICULTURA, INFRAESTRUCTURA PREDIAL, PESCA </v>
      </c>
      <c r="H11730" t="str">
        <f>+VLOOKUP(Colocaciones[[#This Row],[BD]],Codigos[],3,0)</f>
        <v>Pesca</v>
      </c>
      <c r="I11730" s="4">
        <v>29</v>
      </c>
    </row>
    <row r="11731" spans="1:9">
      <c r="A11731" t="s">
        <v>41</v>
      </c>
      <c r="B11731">
        <f>+VLOOKUP(Colocaciones[[#This Row],[Región]],Tabla8[],2,0)</f>
        <v>15</v>
      </c>
      <c r="C11731" t="s">
        <v>72</v>
      </c>
      <c r="D11731">
        <v>2020</v>
      </c>
      <c r="E11731" t="s">
        <v>40</v>
      </c>
      <c r="F11731" t="s">
        <v>83</v>
      </c>
      <c r="G11731" t="str">
        <f>+VLOOKUP(Colocaciones[[#This Row],[BD]],Codigos[],2,0)</f>
        <v>EXPLOTACION DE MINAS Y CANTERAS</v>
      </c>
      <c r="H11731" t="str">
        <f>+VLOOKUP(Colocaciones[[#This Row],[BD]],Codigos[],3,0)</f>
        <v>Explotación de minas y canteras</v>
      </c>
      <c r="I11731" s="4">
        <v>17</v>
      </c>
    </row>
    <row r="11732" spans="1:9">
      <c r="A11732" t="s">
        <v>41</v>
      </c>
      <c r="B11732">
        <f>+VLOOKUP(Colocaciones[[#This Row],[Región]],Tabla8[],2,0)</f>
        <v>15</v>
      </c>
      <c r="C11732" t="s">
        <v>72</v>
      </c>
      <c r="D11732">
        <v>2020</v>
      </c>
      <c r="E11732" t="s">
        <v>40</v>
      </c>
      <c r="F11732" t="s">
        <v>84</v>
      </c>
      <c r="G11732" t="str">
        <f>+VLOOKUP(Colocaciones[[#This Row],[BD]],Codigos[],2,0)</f>
        <v>EXPLOTACION DE MINAS Y CANTERAS</v>
      </c>
      <c r="H11732" t="str">
        <f>+VLOOKUP(Colocaciones[[#This Row],[BD]],Codigos[],3,0)</f>
        <v>Producción de petróleo crudo y gas natural</v>
      </c>
      <c r="I11732" s="4" t="s">
        <v>34</v>
      </c>
    </row>
    <row r="11733" spans="1:9">
      <c r="A11733" t="s">
        <v>41</v>
      </c>
      <c r="B11733">
        <f>+VLOOKUP(Colocaciones[[#This Row],[Región]],Tabla8[],2,0)</f>
        <v>15</v>
      </c>
      <c r="C11733" t="s">
        <v>72</v>
      </c>
      <c r="D11733">
        <v>2020</v>
      </c>
      <c r="E11733" t="s">
        <v>40</v>
      </c>
      <c r="F11733" t="s">
        <v>85</v>
      </c>
      <c r="G11733" t="str">
        <f>+VLOOKUP(Colocaciones[[#This Row],[BD]],Codigos[],2,0)</f>
        <v>INDUSTRIA MANUFACTURERA</v>
      </c>
      <c r="H11733" t="str">
        <f>+VLOOKUP(Colocaciones[[#This Row],[BD]],Codigos[],3,0)</f>
        <v>Industria de productos alimenticios, bebidas y tabacos</v>
      </c>
      <c r="I11733" s="4">
        <v>55</v>
      </c>
    </row>
    <row r="11734" spans="1:9">
      <c r="A11734" t="s">
        <v>41</v>
      </c>
      <c r="B11734">
        <f>+VLOOKUP(Colocaciones[[#This Row],[Región]],Tabla8[],2,0)</f>
        <v>15</v>
      </c>
      <c r="C11734" t="s">
        <v>72</v>
      </c>
      <c r="D11734">
        <v>2020</v>
      </c>
      <c r="E11734" t="s">
        <v>40</v>
      </c>
      <c r="F11734" t="s">
        <v>86</v>
      </c>
      <c r="G11734" t="str">
        <f>+VLOOKUP(Colocaciones[[#This Row],[BD]],Codigos[],2,0)</f>
        <v>INDUSTRIA MANUFACTURERA</v>
      </c>
      <c r="H11734" t="str">
        <f>+VLOOKUP(Colocaciones[[#This Row],[BD]],Codigos[],3,0)</f>
        <v>Industria textil y del cuero</v>
      </c>
      <c r="I11734" s="4">
        <v>20</v>
      </c>
    </row>
    <row r="11735" spans="1:9">
      <c r="A11735" t="s">
        <v>41</v>
      </c>
      <c r="B11735">
        <f>+VLOOKUP(Colocaciones[[#This Row],[Región]],Tabla8[],2,0)</f>
        <v>15</v>
      </c>
      <c r="C11735" t="s">
        <v>72</v>
      </c>
      <c r="D11735">
        <v>2020</v>
      </c>
      <c r="E11735" t="s">
        <v>40</v>
      </c>
      <c r="F11735" t="s">
        <v>87</v>
      </c>
      <c r="G11735" t="str">
        <f>+VLOOKUP(Colocaciones[[#This Row],[BD]],Codigos[],2,0)</f>
        <v>INDUSTRIA MANUFACTURERA</v>
      </c>
      <c r="H11735" t="str">
        <f>+VLOOKUP(Colocaciones[[#This Row],[BD]],Codigos[],3,0)</f>
        <v>Industria de la madera y muebles</v>
      </c>
      <c r="I11735" s="4" t="s">
        <v>34</v>
      </c>
    </row>
    <row r="11736" spans="1:9">
      <c r="A11736" t="s">
        <v>41</v>
      </c>
      <c r="B11736">
        <f>+VLOOKUP(Colocaciones[[#This Row],[Región]],Tabla8[],2,0)</f>
        <v>15</v>
      </c>
      <c r="C11736" t="s">
        <v>72</v>
      </c>
      <c r="D11736">
        <v>2020</v>
      </c>
      <c r="E11736" t="s">
        <v>40</v>
      </c>
      <c r="F11736" t="s">
        <v>88</v>
      </c>
      <c r="G11736" t="str">
        <f>+VLOOKUP(Colocaciones[[#This Row],[BD]],Codigos[],2,0)</f>
        <v>INDUSTRIA MANUFACTURERA</v>
      </c>
      <c r="H11736" t="str">
        <f>+VLOOKUP(Colocaciones[[#This Row],[BD]],Codigos[],3,0)</f>
        <v>Industria del papel, imprentas y editoriales</v>
      </c>
      <c r="I11736" s="4">
        <v>21</v>
      </c>
    </row>
    <row r="11737" spans="1:9">
      <c r="A11737" t="s">
        <v>41</v>
      </c>
      <c r="B11737">
        <f>+VLOOKUP(Colocaciones[[#This Row],[Región]],Tabla8[],2,0)</f>
        <v>15</v>
      </c>
      <c r="C11737" t="s">
        <v>72</v>
      </c>
      <c r="D11737">
        <v>2020</v>
      </c>
      <c r="E11737" t="s">
        <v>40</v>
      </c>
      <c r="F11737" t="s">
        <v>89</v>
      </c>
      <c r="G11737" t="str">
        <f>+VLOOKUP(Colocaciones[[#This Row],[BD]],Codigos[],2,0)</f>
        <v>INDUSTRIA MANUFACTURERA</v>
      </c>
      <c r="H11737" t="str">
        <f>+VLOOKUP(Colocaciones[[#This Row],[BD]],Codigos[],3,0)</f>
        <v>Industria de productos químicos derivados del petróleo, carbón, caucho y plástico</v>
      </c>
      <c r="I11737" s="4">
        <v>74</v>
      </c>
    </row>
    <row r="11738" spans="1:9">
      <c r="A11738" t="s">
        <v>41</v>
      </c>
      <c r="B11738">
        <f>+VLOOKUP(Colocaciones[[#This Row],[Región]],Tabla8[],2,0)</f>
        <v>15</v>
      </c>
      <c r="C11738" t="s">
        <v>72</v>
      </c>
      <c r="D11738">
        <v>2020</v>
      </c>
      <c r="E11738" t="s">
        <v>40</v>
      </c>
      <c r="F11738" t="s">
        <v>90</v>
      </c>
      <c r="G11738" t="str">
        <f>+VLOOKUP(Colocaciones[[#This Row],[BD]],Codigos[],2,0)</f>
        <v>INDUSTRIA MANUFACTURERA</v>
      </c>
      <c r="H11738" t="str">
        <f>+VLOOKUP(Colocaciones[[#This Row],[BD]],Codigos[],3,0)</f>
        <v>Fabricación de productos minerales metálicos y no metálicos, maquinarias y equipos</v>
      </c>
      <c r="I11738" s="4">
        <v>134</v>
      </c>
    </row>
    <row r="11739" spans="1:9">
      <c r="A11739" t="s">
        <v>41</v>
      </c>
      <c r="B11739">
        <f>+VLOOKUP(Colocaciones[[#This Row],[Región]],Tabla8[],2,0)</f>
        <v>15</v>
      </c>
      <c r="C11739" t="s">
        <v>72</v>
      </c>
      <c r="D11739">
        <v>2020</v>
      </c>
      <c r="E11739" t="s">
        <v>40</v>
      </c>
      <c r="F11739" t="s">
        <v>91</v>
      </c>
      <c r="G11739" t="str">
        <f>+VLOOKUP(Colocaciones[[#This Row],[BD]],Codigos[],2,0)</f>
        <v>INDUSTRIA MANUFACTURERA</v>
      </c>
      <c r="H11739" t="str">
        <f>+VLOOKUP(Colocaciones[[#This Row],[BD]],Codigos[],3,0)</f>
        <v>Otras industrias manufactureras</v>
      </c>
      <c r="I11739" s="4">
        <v>21</v>
      </c>
    </row>
    <row r="11740" spans="1:9">
      <c r="A11740" t="s">
        <v>41</v>
      </c>
      <c r="B11740">
        <f>+VLOOKUP(Colocaciones[[#This Row],[Región]],Tabla8[],2,0)</f>
        <v>15</v>
      </c>
      <c r="C11740" t="s">
        <v>72</v>
      </c>
      <c r="D11740">
        <v>2020</v>
      </c>
      <c r="E11740" t="s">
        <v>40</v>
      </c>
      <c r="F11740" t="s">
        <v>92</v>
      </c>
      <c r="G11740" t="str">
        <f>+VLOOKUP(Colocaciones[[#This Row],[BD]],Codigos[],2,0)</f>
        <v xml:space="preserve">ELECTRICIDAD, GAS Y AGUA </v>
      </c>
      <c r="H11740" t="str">
        <f>+VLOOKUP(Colocaciones[[#This Row],[BD]],Codigos[],3,0)</f>
        <v>Electricidad, gas y agua</v>
      </c>
      <c r="I11740" s="4" t="s">
        <v>34</v>
      </c>
    </row>
    <row r="11741" spans="1:9">
      <c r="A11741" t="s">
        <v>41</v>
      </c>
      <c r="B11741">
        <f>+VLOOKUP(Colocaciones[[#This Row],[Región]],Tabla8[],2,0)</f>
        <v>15</v>
      </c>
      <c r="C11741" t="s">
        <v>72</v>
      </c>
      <c r="D11741">
        <v>2020</v>
      </c>
      <c r="E11741" t="s">
        <v>40</v>
      </c>
      <c r="F11741" t="s">
        <v>93</v>
      </c>
      <c r="G11741" t="str">
        <f>+VLOOKUP(Colocaciones[[#This Row],[BD]],Codigos[],2,0)</f>
        <v>CONSTRUCCION</v>
      </c>
      <c r="H11741" t="str">
        <f>+VLOOKUP(Colocaciones[[#This Row],[BD]],Codigos[],3,0)</f>
        <v>Construcción de viviendas</v>
      </c>
      <c r="I11741" s="4">
        <v>14</v>
      </c>
    </row>
    <row r="11742" spans="1:9">
      <c r="A11742" t="s">
        <v>41</v>
      </c>
      <c r="B11742">
        <f>+VLOOKUP(Colocaciones[[#This Row],[Región]],Tabla8[],2,0)</f>
        <v>15</v>
      </c>
      <c r="C11742" t="s">
        <v>72</v>
      </c>
      <c r="D11742">
        <v>2020</v>
      </c>
      <c r="E11742" t="s">
        <v>40</v>
      </c>
      <c r="F11742" t="s">
        <v>94</v>
      </c>
      <c r="G11742" t="str">
        <f>+VLOOKUP(Colocaciones[[#This Row],[BD]],Codigos[],2,0)</f>
        <v>CONSTRUCCION</v>
      </c>
      <c r="H11742" t="str">
        <f>+VLOOKUP(Colocaciones[[#This Row],[BD]],Codigos[],3,0)</f>
        <v>Otras obras y construcciones</v>
      </c>
      <c r="I11742" s="4">
        <v>290</v>
      </c>
    </row>
    <row r="11743" spans="1:9">
      <c r="A11743" t="s">
        <v>41</v>
      </c>
      <c r="B11743">
        <f>+VLOOKUP(Colocaciones[[#This Row],[Región]],Tabla8[],2,0)</f>
        <v>15</v>
      </c>
      <c r="C11743" t="s">
        <v>72</v>
      </c>
      <c r="D11743">
        <v>2020</v>
      </c>
      <c r="E11743" t="s">
        <v>40</v>
      </c>
      <c r="F11743" t="s">
        <v>95</v>
      </c>
      <c r="G11743" t="str">
        <f>+VLOOKUP(Colocaciones[[#This Row],[BD]],Codigos[],2,0)</f>
        <v>COMERCIO</v>
      </c>
      <c r="H11743" t="str">
        <f>+VLOOKUP(Colocaciones[[#This Row],[BD]],Codigos[],3,0)</f>
        <v>Comercio al por mayor</v>
      </c>
      <c r="I11743" s="4">
        <v>1597</v>
      </c>
    </row>
    <row r="11744" spans="1:9">
      <c r="A11744" t="s">
        <v>41</v>
      </c>
      <c r="B11744">
        <f>+VLOOKUP(Colocaciones[[#This Row],[Región]],Tabla8[],2,0)</f>
        <v>15</v>
      </c>
      <c r="C11744" t="s">
        <v>72</v>
      </c>
      <c r="D11744">
        <v>2020</v>
      </c>
      <c r="E11744" t="s">
        <v>40</v>
      </c>
      <c r="F11744" t="s">
        <v>96</v>
      </c>
      <c r="G11744" t="str">
        <f>+VLOOKUP(Colocaciones[[#This Row],[BD]],Codigos[],2,0)</f>
        <v>COMERCIO</v>
      </c>
      <c r="H11744" t="str">
        <f>+VLOOKUP(Colocaciones[[#This Row],[BD]],Codigos[],3,0)</f>
        <v>Comercio al por menor, restaurantes y hoteles</v>
      </c>
      <c r="I11744" s="4">
        <v>1797</v>
      </c>
    </row>
    <row r="11745" spans="1:9">
      <c r="A11745" t="s">
        <v>41</v>
      </c>
      <c r="B11745">
        <f>+VLOOKUP(Colocaciones[[#This Row],[Región]],Tabla8[],2,0)</f>
        <v>15</v>
      </c>
      <c r="C11745" t="s">
        <v>72</v>
      </c>
      <c r="D11745">
        <v>2020</v>
      </c>
      <c r="E11745" t="s">
        <v>40</v>
      </c>
      <c r="F11745" t="s">
        <v>97</v>
      </c>
      <c r="G11745" t="str">
        <f>+VLOOKUP(Colocaciones[[#This Row],[BD]],Codigos[],2,0)</f>
        <v>TRANSPORTE, ALMACENAMIENTO Y COMUNICACIONES</v>
      </c>
      <c r="H11745" t="str">
        <f>+VLOOKUP(Colocaciones[[#This Row],[BD]],Codigos[],3,0)</f>
        <v>Transporte y almacenamiento</v>
      </c>
      <c r="I11745" s="4">
        <v>1484</v>
      </c>
    </row>
    <row r="11746" spans="1:9">
      <c r="A11746" t="s">
        <v>41</v>
      </c>
      <c r="B11746">
        <f>+VLOOKUP(Colocaciones[[#This Row],[Región]],Tabla8[],2,0)</f>
        <v>15</v>
      </c>
      <c r="C11746" t="s">
        <v>72</v>
      </c>
      <c r="D11746">
        <v>2020</v>
      </c>
      <c r="E11746" t="s">
        <v>40</v>
      </c>
      <c r="F11746" t="s">
        <v>98</v>
      </c>
      <c r="G11746" t="str">
        <f>+VLOOKUP(Colocaciones[[#This Row],[BD]],Codigos[],2,0)</f>
        <v>TRANSPORTE, ALMACENAMIENTO Y COMUNICACIONES</v>
      </c>
      <c r="H11746" t="str">
        <f>+VLOOKUP(Colocaciones[[#This Row],[BD]],Codigos[],3,0)</f>
        <v>Comunicaciones</v>
      </c>
      <c r="I11746" s="4">
        <v>73</v>
      </c>
    </row>
    <row r="11747" spans="1:9">
      <c r="A11747" t="s">
        <v>41</v>
      </c>
      <c r="B11747">
        <f>+VLOOKUP(Colocaciones[[#This Row],[Región]],Tabla8[],2,0)</f>
        <v>15</v>
      </c>
      <c r="C11747" t="s">
        <v>72</v>
      </c>
      <c r="D11747">
        <v>2020</v>
      </c>
      <c r="E11747" t="s">
        <v>40</v>
      </c>
      <c r="F11747" t="s">
        <v>29</v>
      </c>
      <c r="G11747" t="str">
        <f>+VLOOKUP(Colocaciones[[#This Row],[BD]],Codigos[],2,0)</f>
        <v>TRANSPORTE, ALMACENAMIENTO Y COMUNICACIONES</v>
      </c>
      <c r="H11747" t="str">
        <f>+VLOOKUP(Colocaciones[[#This Row],[BD]],Codigos[],3,0)</f>
        <v>Establecimientos financieros y de seguros</v>
      </c>
      <c r="I11747" s="4">
        <v>33</v>
      </c>
    </row>
    <row r="11748" spans="1:9">
      <c r="A11748" t="s">
        <v>41</v>
      </c>
      <c r="B11748">
        <f>+VLOOKUP(Colocaciones[[#This Row],[Región]],Tabla8[],2,0)</f>
        <v>15</v>
      </c>
      <c r="C11748" t="s">
        <v>72</v>
      </c>
      <c r="D11748">
        <v>2020</v>
      </c>
      <c r="E11748" t="s">
        <v>40</v>
      </c>
      <c r="F11748" t="s">
        <v>30</v>
      </c>
      <c r="G11748" t="str">
        <f>+VLOOKUP(Colocaciones[[#This Row],[BD]],Codigos[],2,0)</f>
        <v>TRANSPORTE, ALMACENAMIENTO Y COMUNICACIONES</v>
      </c>
      <c r="H11748" t="str">
        <f>+VLOOKUP(Colocaciones[[#This Row],[BD]],Codigos[],3,0)</f>
        <v>Bienes inmuebles y servicios prestados a empresas</v>
      </c>
      <c r="I11748" s="4">
        <v>1828</v>
      </c>
    </row>
    <row r="11749" spans="1:9">
      <c r="A11749" t="s">
        <v>41</v>
      </c>
      <c r="B11749">
        <f>+VLOOKUP(Colocaciones[[#This Row],[Región]],Tabla8[],2,0)</f>
        <v>15</v>
      </c>
      <c r="C11749" t="s">
        <v>72</v>
      </c>
      <c r="D11749">
        <v>2020</v>
      </c>
      <c r="E11749" t="s">
        <v>40</v>
      </c>
      <c r="F11749" t="s">
        <v>99</v>
      </c>
      <c r="G11749" t="str">
        <f>+VLOOKUP(Colocaciones[[#This Row],[BD]],Codigos[],2,0)</f>
        <v>ESTABLECIMIENTOS FINANCIEROS, SEGUROS, BIENES INMUEBLES Y SERVICIOS</v>
      </c>
      <c r="H11749" t="str">
        <f>+VLOOKUP(Colocaciones[[#This Row],[BD]],Codigos[],3,0)</f>
        <v>Servicios comunales, sociales y personales</v>
      </c>
      <c r="I11749" s="4">
        <v>3277</v>
      </c>
    </row>
    <row r="11750" spans="1:9">
      <c r="A11750" t="s">
        <v>41</v>
      </c>
      <c r="B11750">
        <f>+VLOOKUP(Colocaciones[[#This Row],[Región]],Tabla8[],2,0)</f>
        <v>15</v>
      </c>
      <c r="C11750" t="s">
        <v>72</v>
      </c>
      <c r="D11750">
        <v>2020</v>
      </c>
      <c r="E11750" t="s">
        <v>40</v>
      </c>
      <c r="F11750" t="s">
        <v>100</v>
      </c>
      <c r="G11750" t="str">
        <f>+VLOOKUP(Colocaciones[[#This Row],[BD]],Codigos[],2,0)</f>
        <v>ESTABLECIMIENTOS FINANCIEROS, SEGUROS, BIENES INMUEBLES Y SERVICIOS</v>
      </c>
      <c r="H11750" t="str">
        <f>+VLOOKUP(Colocaciones[[#This Row],[BD]],Codigos[],3,0)</f>
        <v>Crédito de consumo</v>
      </c>
      <c r="I11750" s="4">
        <v>32121</v>
      </c>
    </row>
    <row r="11751" spans="1:9">
      <c r="A11751" t="s">
        <v>41</v>
      </c>
      <c r="B11751">
        <f>+VLOOKUP(Colocaciones[[#This Row],[Región]],Tabla8[],2,0)</f>
        <v>15</v>
      </c>
      <c r="C11751" t="s">
        <v>72</v>
      </c>
      <c r="D11751">
        <v>2020</v>
      </c>
      <c r="E11751" t="s">
        <v>40</v>
      </c>
      <c r="F11751" t="s">
        <v>101</v>
      </c>
      <c r="G11751" t="str">
        <f>+VLOOKUP(Colocaciones[[#This Row],[BD]],Codigos[],2,0)</f>
        <v>ESTABLECIMIENTOS FINANCIEROS, SEGUROS, BIENES INMUEBLES Y SERVICIOS</v>
      </c>
      <c r="H11751" t="str">
        <f>+VLOOKUP(Colocaciones[[#This Row],[BD]],Codigos[],3,0)</f>
        <v>Crédito hipotecario para la vivienda</v>
      </c>
      <c r="I11751" s="4">
        <v>42327</v>
      </c>
    </row>
    <row r="11752" spans="1:9">
      <c r="A11752" t="s">
        <v>41</v>
      </c>
      <c r="B11752">
        <f>+VLOOKUP(Colocaciones[[#This Row],[Región]],Tabla8[],2,0)</f>
        <v>15</v>
      </c>
      <c r="C11752" t="s">
        <v>73</v>
      </c>
      <c r="D11752">
        <v>2020</v>
      </c>
      <c r="E11752" t="s">
        <v>33</v>
      </c>
      <c r="F11752" t="s">
        <v>79</v>
      </c>
      <c r="G11752" t="str">
        <f>+VLOOKUP(Colocaciones[[#This Row],[BD]],Codigos[],2,0)</f>
        <v xml:space="preserve">AGRICULTURA, GANADERIA, SILVICULTURA, INFRAESTRUCTURA PREDIAL, PESCA </v>
      </c>
      <c r="H11752" t="str">
        <f>+VLOOKUP(Colocaciones[[#This Row],[BD]],Codigos[],3,0)</f>
        <v>Agricultura y ganadería excepto fruticultura</v>
      </c>
      <c r="I11752" s="4">
        <v>12505</v>
      </c>
    </row>
    <row r="11753" spans="1:9">
      <c r="A11753" t="s">
        <v>41</v>
      </c>
      <c r="B11753">
        <f>+VLOOKUP(Colocaciones[[#This Row],[Región]],Tabla8[],2,0)</f>
        <v>15</v>
      </c>
      <c r="C11753" t="s">
        <v>73</v>
      </c>
      <c r="D11753">
        <v>2020</v>
      </c>
      <c r="E11753" t="s">
        <v>33</v>
      </c>
      <c r="F11753" t="s">
        <v>80</v>
      </c>
      <c r="G11753" t="str">
        <f>+VLOOKUP(Colocaciones[[#This Row],[BD]],Codigos[],2,0)</f>
        <v xml:space="preserve">AGRICULTURA, GANADERIA, SILVICULTURA, INFRAESTRUCTURA PREDIAL, PESCA </v>
      </c>
      <c r="H11753" t="str">
        <f>+VLOOKUP(Colocaciones[[#This Row],[BD]],Codigos[],3,0)</f>
        <v>Fruticultura</v>
      </c>
      <c r="I11753" s="4">
        <v>1773</v>
      </c>
    </row>
    <row r="11754" spans="1:9">
      <c r="A11754" t="s">
        <v>41</v>
      </c>
      <c r="B11754">
        <f>+VLOOKUP(Colocaciones[[#This Row],[Región]],Tabla8[],2,0)</f>
        <v>15</v>
      </c>
      <c r="C11754" t="s">
        <v>73</v>
      </c>
      <c r="D11754">
        <v>2020</v>
      </c>
      <c r="E11754" t="s">
        <v>33</v>
      </c>
      <c r="F11754" t="s">
        <v>81</v>
      </c>
      <c r="G11754" t="str">
        <f>+VLOOKUP(Colocaciones[[#This Row],[BD]],Codigos[],2,0)</f>
        <v xml:space="preserve">AGRICULTURA, GANADERIA, SILVICULTURA, INFRAESTRUCTURA PREDIAL, PESCA </v>
      </c>
      <c r="H11754" t="str">
        <f>+VLOOKUP(Colocaciones[[#This Row],[BD]],Codigos[],3,0)</f>
        <v>Silvicultura y extracción de madera</v>
      </c>
      <c r="I11754" s="4" t="s">
        <v>34</v>
      </c>
    </row>
    <row r="11755" spans="1:9">
      <c r="A11755" t="s">
        <v>41</v>
      </c>
      <c r="B11755">
        <f>+VLOOKUP(Colocaciones[[#This Row],[Región]],Tabla8[],2,0)</f>
        <v>15</v>
      </c>
      <c r="C11755" t="s">
        <v>73</v>
      </c>
      <c r="D11755">
        <v>2020</v>
      </c>
      <c r="E11755" t="s">
        <v>33</v>
      </c>
      <c r="F11755" t="s">
        <v>82</v>
      </c>
      <c r="G11755" t="str">
        <f>+VLOOKUP(Colocaciones[[#This Row],[BD]],Codigos[],2,0)</f>
        <v xml:space="preserve">AGRICULTURA, GANADERIA, SILVICULTURA, INFRAESTRUCTURA PREDIAL, PESCA </v>
      </c>
      <c r="H11755" t="str">
        <f>+VLOOKUP(Colocaciones[[#This Row],[BD]],Codigos[],3,0)</f>
        <v>Pesca</v>
      </c>
      <c r="I11755" s="4">
        <v>455</v>
      </c>
    </row>
    <row r="11756" spans="1:9">
      <c r="A11756" t="s">
        <v>41</v>
      </c>
      <c r="B11756">
        <f>+VLOOKUP(Colocaciones[[#This Row],[Región]],Tabla8[],2,0)</f>
        <v>15</v>
      </c>
      <c r="C11756" t="s">
        <v>73</v>
      </c>
      <c r="D11756">
        <v>2020</v>
      </c>
      <c r="E11756" t="s">
        <v>33</v>
      </c>
      <c r="F11756" t="s">
        <v>83</v>
      </c>
      <c r="G11756" t="str">
        <f>+VLOOKUP(Colocaciones[[#This Row],[BD]],Codigos[],2,0)</f>
        <v>EXPLOTACION DE MINAS Y CANTERAS</v>
      </c>
      <c r="H11756" t="str">
        <f>+VLOOKUP(Colocaciones[[#This Row],[BD]],Codigos[],3,0)</f>
        <v>Explotación de minas y canteras</v>
      </c>
      <c r="I11756" s="4">
        <v>621</v>
      </c>
    </row>
    <row r="11757" spans="1:9">
      <c r="A11757" t="s">
        <v>41</v>
      </c>
      <c r="B11757">
        <f>+VLOOKUP(Colocaciones[[#This Row],[Región]],Tabla8[],2,0)</f>
        <v>15</v>
      </c>
      <c r="C11757" t="s">
        <v>73</v>
      </c>
      <c r="D11757">
        <v>2020</v>
      </c>
      <c r="E11757" t="s">
        <v>33</v>
      </c>
      <c r="F11757" t="s">
        <v>84</v>
      </c>
      <c r="G11757" t="str">
        <f>+VLOOKUP(Colocaciones[[#This Row],[BD]],Codigos[],2,0)</f>
        <v>EXPLOTACION DE MINAS Y CANTERAS</v>
      </c>
      <c r="H11757" t="str">
        <f>+VLOOKUP(Colocaciones[[#This Row],[BD]],Codigos[],3,0)</f>
        <v>Producción de petróleo crudo y gas natural</v>
      </c>
      <c r="I11757" s="4" t="s">
        <v>34</v>
      </c>
    </row>
    <row r="11758" spans="1:9">
      <c r="A11758" t="s">
        <v>41</v>
      </c>
      <c r="B11758">
        <f>+VLOOKUP(Colocaciones[[#This Row],[Región]],Tabla8[],2,0)</f>
        <v>15</v>
      </c>
      <c r="C11758" t="s">
        <v>73</v>
      </c>
      <c r="D11758">
        <v>2020</v>
      </c>
      <c r="E11758" t="s">
        <v>33</v>
      </c>
      <c r="F11758" t="s">
        <v>85</v>
      </c>
      <c r="G11758" t="str">
        <f>+VLOOKUP(Colocaciones[[#This Row],[BD]],Codigos[],2,0)</f>
        <v>INDUSTRIA MANUFACTURERA</v>
      </c>
      <c r="H11758" t="str">
        <f>+VLOOKUP(Colocaciones[[#This Row],[BD]],Codigos[],3,0)</f>
        <v>Industria de productos alimenticios, bebidas y tabacos</v>
      </c>
      <c r="I11758" s="4">
        <v>42</v>
      </c>
    </row>
    <row r="11759" spans="1:9">
      <c r="A11759" t="s">
        <v>41</v>
      </c>
      <c r="B11759">
        <f>+VLOOKUP(Colocaciones[[#This Row],[Región]],Tabla8[],2,0)</f>
        <v>15</v>
      </c>
      <c r="C11759" t="s">
        <v>73</v>
      </c>
      <c r="D11759">
        <v>2020</v>
      </c>
      <c r="E11759" t="s">
        <v>33</v>
      </c>
      <c r="F11759" t="s">
        <v>86</v>
      </c>
      <c r="G11759" t="str">
        <f>+VLOOKUP(Colocaciones[[#This Row],[BD]],Codigos[],2,0)</f>
        <v>INDUSTRIA MANUFACTURERA</v>
      </c>
      <c r="H11759" t="str">
        <f>+VLOOKUP(Colocaciones[[#This Row],[BD]],Codigos[],3,0)</f>
        <v>Industria textil y del cuero</v>
      </c>
      <c r="I11759" s="4">
        <v>398</v>
      </c>
    </row>
    <row r="11760" spans="1:9">
      <c r="A11760" t="s">
        <v>41</v>
      </c>
      <c r="B11760">
        <f>+VLOOKUP(Colocaciones[[#This Row],[Región]],Tabla8[],2,0)</f>
        <v>15</v>
      </c>
      <c r="C11760" t="s">
        <v>73</v>
      </c>
      <c r="D11760">
        <v>2020</v>
      </c>
      <c r="E11760" t="s">
        <v>33</v>
      </c>
      <c r="F11760" t="s">
        <v>87</v>
      </c>
      <c r="G11760" t="str">
        <f>+VLOOKUP(Colocaciones[[#This Row],[BD]],Codigos[],2,0)</f>
        <v>INDUSTRIA MANUFACTURERA</v>
      </c>
      <c r="H11760" t="str">
        <f>+VLOOKUP(Colocaciones[[#This Row],[BD]],Codigos[],3,0)</f>
        <v>Industria de la madera y muebles</v>
      </c>
      <c r="I11760" s="4">
        <v>106</v>
      </c>
    </row>
    <row r="11761" spans="1:9">
      <c r="A11761" t="s">
        <v>41</v>
      </c>
      <c r="B11761">
        <f>+VLOOKUP(Colocaciones[[#This Row],[Región]],Tabla8[],2,0)</f>
        <v>15</v>
      </c>
      <c r="C11761" t="s">
        <v>73</v>
      </c>
      <c r="D11761">
        <v>2020</v>
      </c>
      <c r="E11761" t="s">
        <v>33</v>
      </c>
      <c r="F11761" t="s">
        <v>88</v>
      </c>
      <c r="G11761" t="str">
        <f>+VLOOKUP(Colocaciones[[#This Row],[BD]],Codigos[],2,0)</f>
        <v>INDUSTRIA MANUFACTURERA</v>
      </c>
      <c r="H11761" t="str">
        <f>+VLOOKUP(Colocaciones[[#This Row],[BD]],Codigos[],3,0)</f>
        <v>Industria del papel, imprentas y editoriales</v>
      </c>
      <c r="I11761" s="4" t="s">
        <v>34</v>
      </c>
    </row>
    <row r="11762" spans="1:9">
      <c r="A11762" t="s">
        <v>41</v>
      </c>
      <c r="B11762">
        <f>+VLOOKUP(Colocaciones[[#This Row],[Región]],Tabla8[],2,0)</f>
        <v>15</v>
      </c>
      <c r="C11762" t="s">
        <v>73</v>
      </c>
      <c r="D11762">
        <v>2020</v>
      </c>
      <c r="E11762" t="s">
        <v>33</v>
      </c>
      <c r="F11762" t="s">
        <v>89</v>
      </c>
      <c r="G11762" t="str">
        <f>+VLOOKUP(Colocaciones[[#This Row],[BD]],Codigos[],2,0)</f>
        <v>INDUSTRIA MANUFACTURERA</v>
      </c>
      <c r="H11762" t="str">
        <f>+VLOOKUP(Colocaciones[[#This Row],[BD]],Codigos[],3,0)</f>
        <v>Industria de productos químicos derivados del petróleo, carbón, caucho y plástico</v>
      </c>
      <c r="I11762" s="4" t="s">
        <v>34</v>
      </c>
    </row>
    <row r="11763" spans="1:9">
      <c r="A11763" t="s">
        <v>41</v>
      </c>
      <c r="B11763">
        <f>+VLOOKUP(Colocaciones[[#This Row],[Región]],Tabla8[],2,0)</f>
        <v>15</v>
      </c>
      <c r="C11763" t="s">
        <v>73</v>
      </c>
      <c r="D11763">
        <v>2020</v>
      </c>
      <c r="E11763" t="s">
        <v>33</v>
      </c>
      <c r="F11763" t="s">
        <v>90</v>
      </c>
      <c r="G11763" t="str">
        <f>+VLOOKUP(Colocaciones[[#This Row],[BD]],Codigos[],2,0)</f>
        <v>INDUSTRIA MANUFACTURERA</v>
      </c>
      <c r="H11763" t="str">
        <f>+VLOOKUP(Colocaciones[[#This Row],[BD]],Codigos[],3,0)</f>
        <v>Fabricación de productos minerales metálicos y no metálicos, maquinarias y equipos</v>
      </c>
      <c r="I11763" s="4">
        <v>856</v>
      </c>
    </row>
    <row r="11764" spans="1:9">
      <c r="A11764" t="s">
        <v>41</v>
      </c>
      <c r="B11764">
        <f>+VLOOKUP(Colocaciones[[#This Row],[Región]],Tabla8[],2,0)</f>
        <v>15</v>
      </c>
      <c r="C11764" t="s">
        <v>73</v>
      </c>
      <c r="D11764">
        <v>2020</v>
      </c>
      <c r="E11764" t="s">
        <v>33</v>
      </c>
      <c r="F11764" t="s">
        <v>91</v>
      </c>
      <c r="G11764" t="str">
        <f>+VLOOKUP(Colocaciones[[#This Row],[BD]],Codigos[],2,0)</f>
        <v>INDUSTRIA MANUFACTURERA</v>
      </c>
      <c r="H11764" t="str">
        <f>+VLOOKUP(Colocaciones[[#This Row],[BD]],Codigos[],3,0)</f>
        <v>Otras industrias manufactureras</v>
      </c>
      <c r="I11764" s="4">
        <v>137</v>
      </c>
    </row>
    <row r="11765" spans="1:9">
      <c r="A11765" t="s">
        <v>41</v>
      </c>
      <c r="B11765">
        <f>+VLOOKUP(Colocaciones[[#This Row],[Región]],Tabla8[],2,0)</f>
        <v>15</v>
      </c>
      <c r="C11765" t="s">
        <v>73</v>
      </c>
      <c r="D11765">
        <v>2020</v>
      </c>
      <c r="E11765" t="s">
        <v>33</v>
      </c>
      <c r="F11765" t="s">
        <v>92</v>
      </c>
      <c r="G11765" t="str">
        <f>+VLOOKUP(Colocaciones[[#This Row],[BD]],Codigos[],2,0)</f>
        <v xml:space="preserve">ELECTRICIDAD, GAS Y AGUA </v>
      </c>
      <c r="H11765" t="str">
        <f>+VLOOKUP(Colocaciones[[#This Row],[BD]],Codigos[],3,0)</f>
        <v>Electricidad, gas y agua</v>
      </c>
      <c r="I11765" s="4">
        <v>52</v>
      </c>
    </row>
    <row r="11766" spans="1:9">
      <c r="A11766" t="s">
        <v>41</v>
      </c>
      <c r="B11766">
        <f>+VLOOKUP(Colocaciones[[#This Row],[Región]],Tabla8[],2,0)</f>
        <v>15</v>
      </c>
      <c r="C11766" t="s">
        <v>73</v>
      </c>
      <c r="D11766">
        <v>2020</v>
      </c>
      <c r="E11766" t="s">
        <v>33</v>
      </c>
      <c r="F11766" t="s">
        <v>93</v>
      </c>
      <c r="G11766" t="str">
        <f>+VLOOKUP(Colocaciones[[#This Row],[BD]],Codigos[],2,0)</f>
        <v>CONSTRUCCION</v>
      </c>
      <c r="H11766" t="str">
        <f>+VLOOKUP(Colocaciones[[#This Row],[BD]],Codigos[],3,0)</f>
        <v>Construcción de viviendas</v>
      </c>
      <c r="I11766" s="4">
        <v>1693</v>
      </c>
    </row>
    <row r="11767" spans="1:9">
      <c r="A11767" t="s">
        <v>41</v>
      </c>
      <c r="B11767">
        <f>+VLOOKUP(Colocaciones[[#This Row],[Región]],Tabla8[],2,0)</f>
        <v>15</v>
      </c>
      <c r="C11767" t="s">
        <v>73</v>
      </c>
      <c r="D11767">
        <v>2020</v>
      </c>
      <c r="E11767" t="s">
        <v>33</v>
      </c>
      <c r="F11767" t="s">
        <v>94</v>
      </c>
      <c r="G11767" t="str">
        <f>+VLOOKUP(Colocaciones[[#This Row],[BD]],Codigos[],2,0)</f>
        <v>CONSTRUCCION</v>
      </c>
      <c r="H11767" t="str">
        <f>+VLOOKUP(Colocaciones[[#This Row],[BD]],Codigos[],3,0)</f>
        <v>Otras obras y construcciones</v>
      </c>
      <c r="I11767" s="4">
        <v>794</v>
      </c>
    </row>
    <row r="11768" spans="1:9">
      <c r="A11768" t="s">
        <v>41</v>
      </c>
      <c r="B11768">
        <f>+VLOOKUP(Colocaciones[[#This Row],[Región]],Tabla8[],2,0)</f>
        <v>15</v>
      </c>
      <c r="C11768" t="s">
        <v>73</v>
      </c>
      <c r="D11768">
        <v>2020</v>
      </c>
      <c r="E11768" t="s">
        <v>33</v>
      </c>
      <c r="F11768" t="s">
        <v>95</v>
      </c>
      <c r="G11768" t="str">
        <f>+VLOOKUP(Colocaciones[[#This Row],[BD]],Codigos[],2,0)</f>
        <v>COMERCIO</v>
      </c>
      <c r="H11768" t="str">
        <f>+VLOOKUP(Colocaciones[[#This Row],[BD]],Codigos[],3,0)</f>
        <v>Comercio al por mayor</v>
      </c>
      <c r="I11768" s="4">
        <v>870</v>
      </c>
    </row>
    <row r="11769" spans="1:9">
      <c r="A11769" t="s">
        <v>41</v>
      </c>
      <c r="B11769">
        <f>+VLOOKUP(Colocaciones[[#This Row],[Región]],Tabla8[],2,0)</f>
        <v>15</v>
      </c>
      <c r="C11769" t="s">
        <v>73</v>
      </c>
      <c r="D11769">
        <v>2020</v>
      </c>
      <c r="E11769" t="s">
        <v>33</v>
      </c>
      <c r="F11769" t="s">
        <v>96</v>
      </c>
      <c r="G11769" t="str">
        <f>+VLOOKUP(Colocaciones[[#This Row],[BD]],Codigos[],2,0)</f>
        <v>COMERCIO</v>
      </c>
      <c r="H11769" t="str">
        <f>+VLOOKUP(Colocaciones[[#This Row],[BD]],Codigos[],3,0)</f>
        <v>Comercio al por menor, restaurantes y hoteles</v>
      </c>
      <c r="I11769" s="4">
        <v>2483</v>
      </c>
    </row>
    <row r="11770" spans="1:9">
      <c r="A11770" t="s">
        <v>41</v>
      </c>
      <c r="B11770">
        <f>+VLOOKUP(Colocaciones[[#This Row],[Región]],Tabla8[],2,0)</f>
        <v>15</v>
      </c>
      <c r="C11770" t="s">
        <v>73</v>
      </c>
      <c r="D11770">
        <v>2020</v>
      </c>
      <c r="E11770" t="s">
        <v>33</v>
      </c>
      <c r="F11770" t="s">
        <v>97</v>
      </c>
      <c r="G11770" t="str">
        <f>+VLOOKUP(Colocaciones[[#This Row],[BD]],Codigos[],2,0)</f>
        <v>TRANSPORTE, ALMACENAMIENTO Y COMUNICACIONES</v>
      </c>
      <c r="H11770" t="str">
        <f>+VLOOKUP(Colocaciones[[#This Row],[BD]],Codigos[],3,0)</f>
        <v>Transporte y almacenamiento</v>
      </c>
      <c r="I11770" s="4">
        <v>1962</v>
      </c>
    </row>
    <row r="11771" spans="1:9">
      <c r="A11771" t="s">
        <v>41</v>
      </c>
      <c r="B11771">
        <f>+VLOOKUP(Colocaciones[[#This Row],[Región]],Tabla8[],2,0)</f>
        <v>15</v>
      </c>
      <c r="C11771" t="s">
        <v>73</v>
      </c>
      <c r="D11771">
        <v>2020</v>
      </c>
      <c r="E11771" t="s">
        <v>33</v>
      </c>
      <c r="F11771" t="s">
        <v>98</v>
      </c>
      <c r="G11771" t="str">
        <f>+VLOOKUP(Colocaciones[[#This Row],[BD]],Codigos[],2,0)</f>
        <v>TRANSPORTE, ALMACENAMIENTO Y COMUNICACIONES</v>
      </c>
      <c r="H11771" t="str">
        <f>+VLOOKUP(Colocaciones[[#This Row],[BD]],Codigos[],3,0)</f>
        <v>Comunicaciones</v>
      </c>
      <c r="I11771" s="4">
        <v>10</v>
      </c>
    </row>
    <row r="11772" spans="1:9">
      <c r="A11772" t="s">
        <v>41</v>
      </c>
      <c r="B11772">
        <f>+VLOOKUP(Colocaciones[[#This Row],[Región]],Tabla8[],2,0)</f>
        <v>15</v>
      </c>
      <c r="C11772" t="s">
        <v>73</v>
      </c>
      <c r="D11772">
        <v>2020</v>
      </c>
      <c r="E11772" t="s">
        <v>33</v>
      </c>
      <c r="F11772" t="s">
        <v>29</v>
      </c>
      <c r="G11772" t="str">
        <f>+VLOOKUP(Colocaciones[[#This Row],[BD]],Codigos[],2,0)</f>
        <v>TRANSPORTE, ALMACENAMIENTO Y COMUNICACIONES</v>
      </c>
      <c r="H11772" t="str">
        <f>+VLOOKUP(Colocaciones[[#This Row],[BD]],Codigos[],3,0)</f>
        <v>Establecimientos financieros y de seguros</v>
      </c>
      <c r="I11772" s="4">
        <v>188</v>
      </c>
    </row>
    <row r="11773" spans="1:9">
      <c r="A11773" t="s">
        <v>41</v>
      </c>
      <c r="B11773">
        <f>+VLOOKUP(Colocaciones[[#This Row],[Región]],Tabla8[],2,0)</f>
        <v>15</v>
      </c>
      <c r="C11773" t="s">
        <v>73</v>
      </c>
      <c r="D11773">
        <v>2020</v>
      </c>
      <c r="E11773" t="s">
        <v>33</v>
      </c>
      <c r="F11773" t="s">
        <v>30</v>
      </c>
      <c r="G11773" t="str">
        <f>+VLOOKUP(Colocaciones[[#This Row],[BD]],Codigos[],2,0)</f>
        <v>TRANSPORTE, ALMACENAMIENTO Y COMUNICACIONES</v>
      </c>
      <c r="H11773" t="str">
        <f>+VLOOKUP(Colocaciones[[#This Row],[BD]],Codigos[],3,0)</f>
        <v>Bienes inmuebles y servicios prestados a empresas</v>
      </c>
      <c r="I11773" s="4">
        <v>4660</v>
      </c>
    </row>
    <row r="11774" spans="1:9">
      <c r="A11774" t="s">
        <v>41</v>
      </c>
      <c r="B11774">
        <f>+VLOOKUP(Colocaciones[[#This Row],[Región]],Tabla8[],2,0)</f>
        <v>15</v>
      </c>
      <c r="C11774" t="s">
        <v>73</v>
      </c>
      <c r="D11774">
        <v>2020</v>
      </c>
      <c r="E11774" t="s">
        <v>33</v>
      </c>
      <c r="F11774" t="s">
        <v>99</v>
      </c>
      <c r="G11774" t="str">
        <f>+VLOOKUP(Colocaciones[[#This Row],[BD]],Codigos[],2,0)</f>
        <v>ESTABLECIMIENTOS FINANCIEROS, SEGUROS, BIENES INMUEBLES Y SERVICIOS</v>
      </c>
      <c r="H11774" t="str">
        <f>+VLOOKUP(Colocaciones[[#This Row],[BD]],Codigos[],3,0)</f>
        <v>Servicios comunales, sociales y personales</v>
      </c>
      <c r="I11774" s="4">
        <v>17527</v>
      </c>
    </row>
    <row r="11775" spans="1:9">
      <c r="A11775" t="s">
        <v>41</v>
      </c>
      <c r="B11775">
        <f>+VLOOKUP(Colocaciones[[#This Row],[Región]],Tabla8[],2,0)</f>
        <v>15</v>
      </c>
      <c r="C11775" t="s">
        <v>73</v>
      </c>
      <c r="D11775">
        <v>2020</v>
      </c>
      <c r="E11775" t="s">
        <v>33</v>
      </c>
      <c r="F11775" t="s">
        <v>100</v>
      </c>
      <c r="G11775" t="str">
        <f>+VLOOKUP(Colocaciones[[#This Row],[BD]],Codigos[],2,0)</f>
        <v>ESTABLECIMIENTOS FINANCIEROS, SEGUROS, BIENES INMUEBLES Y SERVICIOS</v>
      </c>
      <c r="H11775" t="str">
        <f>+VLOOKUP(Colocaciones[[#This Row],[BD]],Codigos[],3,0)</f>
        <v>Crédito de consumo</v>
      </c>
      <c r="I11775" s="4">
        <v>28833</v>
      </c>
    </row>
    <row r="11776" spans="1:9">
      <c r="A11776" t="s">
        <v>41</v>
      </c>
      <c r="B11776">
        <f>+VLOOKUP(Colocaciones[[#This Row],[Región]],Tabla8[],2,0)</f>
        <v>15</v>
      </c>
      <c r="C11776" t="s">
        <v>73</v>
      </c>
      <c r="D11776">
        <v>2020</v>
      </c>
      <c r="E11776" t="s">
        <v>33</v>
      </c>
      <c r="F11776" t="s">
        <v>101</v>
      </c>
      <c r="G11776" t="str">
        <f>+VLOOKUP(Colocaciones[[#This Row],[BD]],Codigos[],2,0)</f>
        <v>ESTABLECIMIENTOS FINANCIEROS, SEGUROS, BIENES INMUEBLES Y SERVICIOS</v>
      </c>
      <c r="H11776" t="str">
        <f>+VLOOKUP(Colocaciones[[#This Row],[BD]],Codigos[],3,0)</f>
        <v>Crédito hipotecario para la vivienda</v>
      </c>
      <c r="I11776" s="4">
        <v>38973</v>
      </c>
    </row>
    <row r="11777" spans="1:9">
      <c r="A11777" t="s">
        <v>41</v>
      </c>
      <c r="B11777">
        <f>+VLOOKUP(Colocaciones[[#This Row],[Región]],Tabla8[],2,0)</f>
        <v>15</v>
      </c>
      <c r="C11777" t="s">
        <v>73</v>
      </c>
      <c r="D11777">
        <v>2020</v>
      </c>
      <c r="E11777" t="s">
        <v>35</v>
      </c>
      <c r="F11777" t="s">
        <v>79</v>
      </c>
      <c r="G11777" t="str">
        <f>+VLOOKUP(Colocaciones[[#This Row],[BD]],Codigos[],2,0)</f>
        <v xml:space="preserve">AGRICULTURA, GANADERIA, SILVICULTURA, INFRAESTRUCTURA PREDIAL, PESCA </v>
      </c>
      <c r="H11777" t="str">
        <f>+VLOOKUP(Colocaciones[[#This Row],[BD]],Codigos[],3,0)</f>
        <v>Agricultura y ganadería excepto fruticultura</v>
      </c>
      <c r="I11777" s="4">
        <v>2391</v>
      </c>
    </row>
    <row r="11778" spans="1:9">
      <c r="A11778" t="s">
        <v>41</v>
      </c>
      <c r="B11778">
        <f>+VLOOKUP(Colocaciones[[#This Row],[Región]],Tabla8[],2,0)</f>
        <v>15</v>
      </c>
      <c r="C11778" t="s">
        <v>73</v>
      </c>
      <c r="D11778">
        <v>2020</v>
      </c>
      <c r="E11778" t="s">
        <v>35</v>
      </c>
      <c r="F11778" t="s">
        <v>80</v>
      </c>
      <c r="G11778" t="str">
        <f>+VLOOKUP(Colocaciones[[#This Row],[BD]],Codigos[],2,0)</f>
        <v xml:space="preserve">AGRICULTURA, GANADERIA, SILVICULTURA, INFRAESTRUCTURA PREDIAL, PESCA </v>
      </c>
      <c r="H11778" t="str">
        <f>+VLOOKUP(Colocaciones[[#This Row],[BD]],Codigos[],3,0)</f>
        <v>Fruticultura</v>
      </c>
      <c r="I11778" s="4">
        <v>466</v>
      </c>
    </row>
    <row r="11779" spans="1:9">
      <c r="A11779" t="s">
        <v>41</v>
      </c>
      <c r="B11779">
        <f>+VLOOKUP(Colocaciones[[#This Row],[Región]],Tabla8[],2,0)</f>
        <v>15</v>
      </c>
      <c r="C11779" t="s">
        <v>73</v>
      </c>
      <c r="D11779">
        <v>2020</v>
      </c>
      <c r="E11779" t="s">
        <v>35</v>
      </c>
      <c r="F11779" t="s">
        <v>81</v>
      </c>
      <c r="G11779" t="str">
        <f>+VLOOKUP(Colocaciones[[#This Row],[BD]],Codigos[],2,0)</f>
        <v xml:space="preserve">AGRICULTURA, GANADERIA, SILVICULTURA, INFRAESTRUCTURA PREDIAL, PESCA </v>
      </c>
      <c r="H11779" t="str">
        <f>+VLOOKUP(Colocaciones[[#This Row],[BD]],Codigos[],3,0)</f>
        <v>Silvicultura y extracción de madera</v>
      </c>
      <c r="I11779" s="4">
        <v>29</v>
      </c>
    </row>
    <row r="11780" spans="1:9">
      <c r="A11780" t="s">
        <v>41</v>
      </c>
      <c r="B11780">
        <f>+VLOOKUP(Colocaciones[[#This Row],[Región]],Tabla8[],2,0)</f>
        <v>15</v>
      </c>
      <c r="C11780" t="s">
        <v>73</v>
      </c>
      <c r="D11780">
        <v>2020</v>
      </c>
      <c r="E11780" t="s">
        <v>35</v>
      </c>
      <c r="F11780" t="s">
        <v>82</v>
      </c>
      <c r="G11780" t="str">
        <f>+VLOOKUP(Colocaciones[[#This Row],[BD]],Codigos[],2,0)</f>
        <v xml:space="preserve">AGRICULTURA, GANADERIA, SILVICULTURA, INFRAESTRUCTURA PREDIAL, PESCA </v>
      </c>
      <c r="H11780" t="str">
        <f>+VLOOKUP(Colocaciones[[#This Row],[BD]],Codigos[],3,0)</f>
        <v>Pesca</v>
      </c>
      <c r="I11780" s="4">
        <v>226</v>
      </c>
    </row>
    <row r="11781" spans="1:9">
      <c r="A11781" t="s">
        <v>41</v>
      </c>
      <c r="B11781">
        <f>+VLOOKUP(Colocaciones[[#This Row],[Región]],Tabla8[],2,0)</f>
        <v>15</v>
      </c>
      <c r="C11781" t="s">
        <v>73</v>
      </c>
      <c r="D11781">
        <v>2020</v>
      </c>
      <c r="E11781" t="s">
        <v>35</v>
      </c>
      <c r="F11781" t="s">
        <v>83</v>
      </c>
      <c r="G11781" t="str">
        <f>+VLOOKUP(Colocaciones[[#This Row],[BD]],Codigos[],2,0)</f>
        <v>EXPLOTACION DE MINAS Y CANTERAS</v>
      </c>
      <c r="H11781" t="str">
        <f>+VLOOKUP(Colocaciones[[#This Row],[BD]],Codigos[],3,0)</f>
        <v>Explotación de minas y canteras</v>
      </c>
      <c r="I11781" s="4">
        <v>404</v>
      </c>
    </row>
    <row r="11782" spans="1:9">
      <c r="A11782" t="s">
        <v>41</v>
      </c>
      <c r="B11782">
        <f>+VLOOKUP(Colocaciones[[#This Row],[Región]],Tabla8[],2,0)</f>
        <v>15</v>
      </c>
      <c r="C11782" t="s">
        <v>73</v>
      </c>
      <c r="D11782">
        <v>2020</v>
      </c>
      <c r="E11782" t="s">
        <v>35</v>
      </c>
      <c r="F11782" t="s">
        <v>84</v>
      </c>
      <c r="G11782" t="str">
        <f>+VLOOKUP(Colocaciones[[#This Row],[BD]],Codigos[],2,0)</f>
        <v>EXPLOTACION DE MINAS Y CANTERAS</v>
      </c>
      <c r="H11782" t="str">
        <f>+VLOOKUP(Colocaciones[[#This Row],[BD]],Codigos[],3,0)</f>
        <v>Producción de petróleo crudo y gas natural</v>
      </c>
      <c r="I11782" s="4" t="s">
        <v>34</v>
      </c>
    </row>
    <row r="11783" spans="1:9">
      <c r="A11783" t="s">
        <v>41</v>
      </c>
      <c r="B11783">
        <f>+VLOOKUP(Colocaciones[[#This Row],[Región]],Tabla8[],2,0)</f>
        <v>15</v>
      </c>
      <c r="C11783" t="s">
        <v>73</v>
      </c>
      <c r="D11783">
        <v>2020</v>
      </c>
      <c r="E11783" t="s">
        <v>35</v>
      </c>
      <c r="F11783" t="s">
        <v>85</v>
      </c>
      <c r="G11783" t="str">
        <f>+VLOOKUP(Colocaciones[[#This Row],[BD]],Codigos[],2,0)</f>
        <v>INDUSTRIA MANUFACTURERA</v>
      </c>
      <c r="H11783" t="str">
        <f>+VLOOKUP(Colocaciones[[#This Row],[BD]],Codigos[],3,0)</f>
        <v>Industria de productos alimenticios, bebidas y tabacos</v>
      </c>
      <c r="I11783" s="4">
        <v>2072</v>
      </c>
    </row>
    <row r="11784" spans="1:9">
      <c r="A11784" t="s">
        <v>41</v>
      </c>
      <c r="B11784">
        <f>+VLOOKUP(Colocaciones[[#This Row],[Región]],Tabla8[],2,0)</f>
        <v>15</v>
      </c>
      <c r="C11784" t="s">
        <v>73</v>
      </c>
      <c r="D11784">
        <v>2020</v>
      </c>
      <c r="E11784" t="s">
        <v>35</v>
      </c>
      <c r="F11784" t="s">
        <v>86</v>
      </c>
      <c r="G11784" t="str">
        <f>+VLOOKUP(Colocaciones[[#This Row],[BD]],Codigos[],2,0)</f>
        <v>INDUSTRIA MANUFACTURERA</v>
      </c>
      <c r="H11784" t="str">
        <f>+VLOOKUP(Colocaciones[[#This Row],[BD]],Codigos[],3,0)</f>
        <v>Industria textil y del cuero</v>
      </c>
      <c r="I11784" s="4">
        <v>10</v>
      </c>
    </row>
    <row r="11785" spans="1:9">
      <c r="A11785" t="s">
        <v>41</v>
      </c>
      <c r="B11785">
        <f>+VLOOKUP(Colocaciones[[#This Row],[Región]],Tabla8[],2,0)</f>
        <v>15</v>
      </c>
      <c r="C11785" t="s">
        <v>73</v>
      </c>
      <c r="D11785">
        <v>2020</v>
      </c>
      <c r="E11785" t="s">
        <v>35</v>
      </c>
      <c r="F11785" t="s">
        <v>87</v>
      </c>
      <c r="G11785" t="str">
        <f>+VLOOKUP(Colocaciones[[#This Row],[BD]],Codigos[],2,0)</f>
        <v>INDUSTRIA MANUFACTURERA</v>
      </c>
      <c r="H11785" t="str">
        <f>+VLOOKUP(Colocaciones[[#This Row],[BD]],Codigos[],3,0)</f>
        <v>Industria de la madera y muebles</v>
      </c>
      <c r="I11785" s="4">
        <v>345</v>
      </c>
    </row>
    <row r="11786" spans="1:9">
      <c r="A11786" t="s">
        <v>41</v>
      </c>
      <c r="B11786">
        <f>+VLOOKUP(Colocaciones[[#This Row],[Región]],Tabla8[],2,0)</f>
        <v>15</v>
      </c>
      <c r="C11786" t="s">
        <v>73</v>
      </c>
      <c r="D11786">
        <v>2020</v>
      </c>
      <c r="E11786" t="s">
        <v>35</v>
      </c>
      <c r="F11786" t="s">
        <v>88</v>
      </c>
      <c r="G11786" t="str">
        <f>+VLOOKUP(Colocaciones[[#This Row],[BD]],Codigos[],2,0)</f>
        <v>INDUSTRIA MANUFACTURERA</v>
      </c>
      <c r="H11786" t="str">
        <f>+VLOOKUP(Colocaciones[[#This Row],[BD]],Codigos[],3,0)</f>
        <v>Industria del papel, imprentas y editoriales</v>
      </c>
      <c r="I11786" s="4">
        <v>67</v>
      </c>
    </row>
    <row r="11787" spans="1:9">
      <c r="A11787" t="s">
        <v>41</v>
      </c>
      <c r="B11787">
        <f>+VLOOKUP(Colocaciones[[#This Row],[Región]],Tabla8[],2,0)</f>
        <v>15</v>
      </c>
      <c r="C11787" t="s">
        <v>73</v>
      </c>
      <c r="D11787">
        <v>2020</v>
      </c>
      <c r="E11787" t="s">
        <v>35</v>
      </c>
      <c r="F11787" t="s">
        <v>89</v>
      </c>
      <c r="G11787" t="str">
        <f>+VLOOKUP(Colocaciones[[#This Row],[BD]],Codigos[],2,0)</f>
        <v>INDUSTRIA MANUFACTURERA</v>
      </c>
      <c r="H11787" t="str">
        <f>+VLOOKUP(Colocaciones[[#This Row],[BD]],Codigos[],3,0)</f>
        <v>Industria de productos químicos derivados del petróleo, carbón, caucho y plástico</v>
      </c>
      <c r="I11787" s="4">
        <v>182</v>
      </c>
    </row>
    <row r="11788" spans="1:9">
      <c r="A11788" t="s">
        <v>41</v>
      </c>
      <c r="B11788">
        <f>+VLOOKUP(Colocaciones[[#This Row],[Región]],Tabla8[],2,0)</f>
        <v>15</v>
      </c>
      <c r="C11788" t="s">
        <v>73</v>
      </c>
      <c r="D11788">
        <v>2020</v>
      </c>
      <c r="E11788" t="s">
        <v>35</v>
      </c>
      <c r="F11788" t="s">
        <v>90</v>
      </c>
      <c r="G11788" t="str">
        <f>+VLOOKUP(Colocaciones[[#This Row],[BD]],Codigos[],2,0)</f>
        <v>INDUSTRIA MANUFACTURERA</v>
      </c>
      <c r="H11788" t="str">
        <f>+VLOOKUP(Colocaciones[[#This Row],[BD]],Codigos[],3,0)</f>
        <v>Fabricación de productos minerales metálicos y no metálicos, maquinarias y equipos</v>
      </c>
      <c r="I11788" s="4">
        <v>544</v>
      </c>
    </row>
    <row r="11789" spans="1:9">
      <c r="A11789" t="s">
        <v>41</v>
      </c>
      <c r="B11789">
        <f>+VLOOKUP(Colocaciones[[#This Row],[Región]],Tabla8[],2,0)</f>
        <v>15</v>
      </c>
      <c r="C11789" t="s">
        <v>73</v>
      </c>
      <c r="D11789">
        <v>2020</v>
      </c>
      <c r="E11789" t="s">
        <v>35</v>
      </c>
      <c r="F11789" t="s">
        <v>91</v>
      </c>
      <c r="G11789" t="str">
        <f>+VLOOKUP(Colocaciones[[#This Row],[BD]],Codigos[],2,0)</f>
        <v>INDUSTRIA MANUFACTURERA</v>
      </c>
      <c r="H11789" t="str">
        <f>+VLOOKUP(Colocaciones[[#This Row],[BD]],Codigos[],3,0)</f>
        <v>Otras industrias manufactureras</v>
      </c>
      <c r="I11789" s="4">
        <v>20</v>
      </c>
    </row>
    <row r="11790" spans="1:9">
      <c r="A11790" t="s">
        <v>41</v>
      </c>
      <c r="B11790">
        <f>+VLOOKUP(Colocaciones[[#This Row],[Región]],Tabla8[],2,0)</f>
        <v>15</v>
      </c>
      <c r="C11790" t="s">
        <v>73</v>
      </c>
      <c r="D11790">
        <v>2020</v>
      </c>
      <c r="E11790" t="s">
        <v>35</v>
      </c>
      <c r="F11790" t="s">
        <v>92</v>
      </c>
      <c r="G11790" t="str">
        <f>+VLOOKUP(Colocaciones[[#This Row],[BD]],Codigos[],2,0)</f>
        <v xml:space="preserve">ELECTRICIDAD, GAS Y AGUA </v>
      </c>
      <c r="H11790" t="str">
        <f>+VLOOKUP(Colocaciones[[#This Row],[BD]],Codigos[],3,0)</f>
        <v>Electricidad, gas y agua</v>
      </c>
      <c r="I11790" s="4">
        <v>301</v>
      </c>
    </row>
    <row r="11791" spans="1:9">
      <c r="A11791" t="s">
        <v>41</v>
      </c>
      <c r="B11791">
        <f>+VLOOKUP(Colocaciones[[#This Row],[Región]],Tabla8[],2,0)</f>
        <v>15</v>
      </c>
      <c r="C11791" t="s">
        <v>73</v>
      </c>
      <c r="D11791">
        <v>2020</v>
      </c>
      <c r="E11791" t="s">
        <v>35</v>
      </c>
      <c r="F11791" t="s">
        <v>93</v>
      </c>
      <c r="G11791" t="str">
        <f>+VLOOKUP(Colocaciones[[#This Row],[BD]],Codigos[],2,0)</f>
        <v>CONSTRUCCION</v>
      </c>
      <c r="H11791" t="str">
        <f>+VLOOKUP(Colocaciones[[#This Row],[BD]],Codigos[],3,0)</f>
        <v>Construcción de viviendas</v>
      </c>
      <c r="I11791" s="4" t="s">
        <v>34</v>
      </c>
    </row>
    <row r="11792" spans="1:9">
      <c r="A11792" t="s">
        <v>41</v>
      </c>
      <c r="B11792">
        <f>+VLOOKUP(Colocaciones[[#This Row],[Región]],Tabla8[],2,0)</f>
        <v>15</v>
      </c>
      <c r="C11792" t="s">
        <v>73</v>
      </c>
      <c r="D11792">
        <v>2020</v>
      </c>
      <c r="E11792" t="s">
        <v>35</v>
      </c>
      <c r="F11792" t="s">
        <v>94</v>
      </c>
      <c r="G11792" t="str">
        <f>+VLOOKUP(Colocaciones[[#This Row],[BD]],Codigos[],2,0)</f>
        <v>CONSTRUCCION</v>
      </c>
      <c r="H11792" t="str">
        <f>+VLOOKUP(Colocaciones[[#This Row],[BD]],Codigos[],3,0)</f>
        <v>Otras obras y construcciones</v>
      </c>
      <c r="I11792" s="4">
        <v>2507</v>
      </c>
    </row>
    <row r="11793" spans="1:9">
      <c r="A11793" t="s">
        <v>41</v>
      </c>
      <c r="B11793">
        <f>+VLOOKUP(Colocaciones[[#This Row],[Región]],Tabla8[],2,0)</f>
        <v>15</v>
      </c>
      <c r="C11793" t="s">
        <v>73</v>
      </c>
      <c r="D11793">
        <v>2020</v>
      </c>
      <c r="E11793" t="s">
        <v>35</v>
      </c>
      <c r="F11793" t="s">
        <v>95</v>
      </c>
      <c r="G11793" t="str">
        <f>+VLOOKUP(Colocaciones[[#This Row],[BD]],Codigos[],2,0)</f>
        <v>COMERCIO</v>
      </c>
      <c r="H11793" t="str">
        <f>+VLOOKUP(Colocaciones[[#This Row],[BD]],Codigos[],3,0)</f>
        <v>Comercio al por mayor</v>
      </c>
      <c r="I11793" s="4">
        <v>10123</v>
      </c>
    </row>
    <row r="11794" spans="1:9">
      <c r="A11794" t="s">
        <v>41</v>
      </c>
      <c r="B11794">
        <f>+VLOOKUP(Colocaciones[[#This Row],[Región]],Tabla8[],2,0)</f>
        <v>15</v>
      </c>
      <c r="C11794" t="s">
        <v>73</v>
      </c>
      <c r="D11794">
        <v>2020</v>
      </c>
      <c r="E11794" t="s">
        <v>35</v>
      </c>
      <c r="F11794" t="s">
        <v>96</v>
      </c>
      <c r="G11794" t="str">
        <f>+VLOOKUP(Colocaciones[[#This Row],[BD]],Codigos[],2,0)</f>
        <v>COMERCIO</v>
      </c>
      <c r="H11794" t="str">
        <f>+VLOOKUP(Colocaciones[[#This Row],[BD]],Codigos[],3,0)</f>
        <v>Comercio al por menor, restaurantes y hoteles</v>
      </c>
      <c r="I11794" s="4">
        <v>4372</v>
      </c>
    </row>
    <row r="11795" spans="1:9">
      <c r="A11795" t="s">
        <v>41</v>
      </c>
      <c r="B11795">
        <f>+VLOOKUP(Colocaciones[[#This Row],[Región]],Tabla8[],2,0)</f>
        <v>15</v>
      </c>
      <c r="C11795" t="s">
        <v>73</v>
      </c>
      <c r="D11795">
        <v>2020</v>
      </c>
      <c r="E11795" t="s">
        <v>35</v>
      </c>
      <c r="F11795" t="s">
        <v>97</v>
      </c>
      <c r="G11795" t="str">
        <f>+VLOOKUP(Colocaciones[[#This Row],[BD]],Codigos[],2,0)</f>
        <v>TRANSPORTE, ALMACENAMIENTO Y COMUNICACIONES</v>
      </c>
      <c r="H11795" t="str">
        <f>+VLOOKUP(Colocaciones[[#This Row],[BD]],Codigos[],3,0)</f>
        <v>Transporte y almacenamiento</v>
      </c>
      <c r="I11795" s="4">
        <v>3675</v>
      </c>
    </row>
    <row r="11796" spans="1:9">
      <c r="A11796" t="s">
        <v>41</v>
      </c>
      <c r="B11796">
        <f>+VLOOKUP(Colocaciones[[#This Row],[Región]],Tabla8[],2,0)</f>
        <v>15</v>
      </c>
      <c r="C11796" t="s">
        <v>73</v>
      </c>
      <c r="D11796">
        <v>2020</v>
      </c>
      <c r="E11796" t="s">
        <v>35</v>
      </c>
      <c r="F11796" t="s">
        <v>98</v>
      </c>
      <c r="G11796" t="str">
        <f>+VLOOKUP(Colocaciones[[#This Row],[BD]],Codigos[],2,0)</f>
        <v>TRANSPORTE, ALMACENAMIENTO Y COMUNICACIONES</v>
      </c>
      <c r="H11796" t="str">
        <f>+VLOOKUP(Colocaciones[[#This Row],[BD]],Codigos[],3,0)</f>
        <v>Comunicaciones</v>
      </c>
      <c r="I11796" s="4">
        <v>318</v>
      </c>
    </row>
    <row r="11797" spans="1:9">
      <c r="A11797" t="s">
        <v>41</v>
      </c>
      <c r="B11797">
        <f>+VLOOKUP(Colocaciones[[#This Row],[Región]],Tabla8[],2,0)</f>
        <v>15</v>
      </c>
      <c r="C11797" t="s">
        <v>73</v>
      </c>
      <c r="D11797">
        <v>2020</v>
      </c>
      <c r="E11797" t="s">
        <v>35</v>
      </c>
      <c r="F11797" t="s">
        <v>29</v>
      </c>
      <c r="G11797" t="str">
        <f>+VLOOKUP(Colocaciones[[#This Row],[BD]],Codigos[],2,0)</f>
        <v>TRANSPORTE, ALMACENAMIENTO Y COMUNICACIONES</v>
      </c>
      <c r="H11797" t="str">
        <f>+VLOOKUP(Colocaciones[[#This Row],[BD]],Codigos[],3,0)</f>
        <v>Establecimientos financieros y de seguros</v>
      </c>
      <c r="I11797" s="4">
        <v>278</v>
      </c>
    </row>
    <row r="11798" spans="1:9">
      <c r="A11798" t="s">
        <v>41</v>
      </c>
      <c r="B11798">
        <f>+VLOOKUP(Colocaciones[[#This Row],[Región]],Tabla8[],2,0)</f>
        <v>15</v>
      </c>
      <c r="C11798" t="s">
        <v>73</v>
      </c>
      <c r="D11798">
        <v>2020</v>
      </c>
      <c r="E11798" t="s">
        <v>35</v>
      </c>
      <c r="F11798" t="s">
        <v>30</v>
      </c>
      <c r="G11798" t="str">
        <f>+VLOOKUP(Colocaciones[[#This Row],[BD]],Codigos[],2,0)</f>
        <v>TRANSPORTE, ALMACENAMIENTO Y COMUNICACIONES</v>
      </c>
      <c r="H11798" t="str">
        <f>+VLOOKUP(Colocaciones[[#This Row],[BD]],Codigos[],3,0)</f>
        <v>Bienes inmuebles y servicios prestados a empresas</v>
      </c>
      <c r="I11798" s="4">
        <v>2863</v>
      </c>
    </row>
    <row r="11799" spans="1:9">
      <c r="A11799" t="s">
        <v>41</v>
      </c>
      <c r="B11799">
        <f>+VLOOKUP(Colocaciones[[#This Row],[Región]],Tabla8[],2,0)</f>
        <v>15</v>
      </c>
      <c r="C11799" t="s">
        <v>73</v>
      </c>
      <c r="D11799">
        <v>2020</v>
      </c>
      <c r="E11799" t="s">
        <v>35</v>
      </c>
      <c r="F11799" t="s">
        <v>99</v>
      </c>
      <c r="G11799" t="str">
        <f>+VLOOKUP(Colocaciones[[#This Row],[BD]],Codigos[],2,0)</f>
        <v>ESTABLECIMIENTOS FINANCIEROS, SEGUROS, BIENES INMUEBLES Y SERVICIOS</v>
      </c>
      <c r="H11799" t="str">
        <f>+VLOOKUP(Colocaciones[[#This Row],[BD]],Codigos[],3,0)</f>
        <v>Servicios comunales, sociales y personales</v>
      </c>
      <c r="I11799" s="4">
        <v>6461</v>
      </c>
    </row>
    <row r="11800" spans="1:9">
      <c r="A11800" t="s">
        <v>41</v>
      </c>
      <c r="B11800">
        <f>+VLOOKUP(Colocaciones[[#This Row],[Región]],Tabla8[],2,0)</f>
        <v>15</v>
      </c>
      <c r="C11800" t="s">
        <v>73</v>
      </c>
      <c r="D11800">
        <v>2020</v>
      </c>
      <c r="E11800" t="s">
        <v>35</v>
      </c>
      <c r="F11800" t="s">
        <v>100</v>
      </c>
      <c r="G11800" t="str">
        <f>+VLOOKUP(Colocaciones[[#This Row],[BD]],Codigos[],2,0)</f>
        <v>ESTABLECIMIENTOS FINANCIEROS, SEGUROS, BIENES INMUEBLES Y SERVICIOS</v>
      </c>
      <c r="H11800" t="str">
        <f>+VLOOKUP(Colocaciones[[#This Row],[BD]],Codigos[],3,0)</f>
        <v>Crédito de consumo</v>
      </c>
      <c r="I11800" s="4">
        <v>34242</v>
      </c>
    </row>
    <row r="11801" spans="1:9">
      <c r="A11801" t="s">
        <v>41</v>
      </c>
      <c r="B11801">
        <f>+VLOOKUP(Colocaciones[[#This Row],[Región]],Tabla8[],2,0)</f>
        <v>15</v>
      </c>
      <c r="C11801" t="s">
        <v>73</v>
      </c>
      <c r="D11801">
        <v>2020</v>
      </c>
      <c r="E11801" t="s">
        <v>35</v>
      </c>
      <c r="F11801" t="s">
        <v>101</v>
      </c>
      <c r="G11801" t="str">
        <f>+VLOOKUP(Colocaciones[[#This Row],[BD]],Codigos[],2,0)</f>
        <v>ESTABLECIMIENTOS FINANCIEROS, SEGUROS, BIENES INMUEBLES Y SERVICIOS</v>
      </c>
      <c r="H11801" t="str">
        <f>+VLOOKUP(Colocaciones[[#This Row],[BD]],Codigos[],3,0)</f>
        <v>Crédito hipotecario para la vivienda</v>
      </c>
      <c r="I11801" s="4">
        <v>37239</v>
      </c>
    </row>
    <row r="11802" spans="1:9">
      <c r="A11802" t="s">
        <v>41</v>
      </c>
      <c r="B11802">
        <f>+VLOOKUP(Colocaciones[[#This Row],[Región]],Tabla8[],2,0)</f>
        <v>15</v>
      </c>
      <c r="C11802" t="s">
        <v>73</v>
      </c>
      <c r="D11802">
        <v>2020</v>
      </c>
      <c r="E11802" t="s">
        <v>36</v>
      </c>
      <c r="F11802" t="s">
        <v>79</v>
      </c>
      <c r="G11802" t="str">
        <f>+VLOOKUP(Colocaciones[[#This Row],[BD]],Codigos[],2,0)</f>
        <v xml:space="preserve">AGRICULTURA, GANADERIA, SILVICULTURA, INFRAESTRUCTURA PREDIAL, PESCA </v>
      </c>
      <c r="H11802" t="str">
        <f>+VLOOKUP(Colocaciones[[#This Row],[BD]],Codigos[],3,0)</f>
        <v>Agricultura y ganadería excepto fruticultura</v>
      </c>
      <c r="I11802" s="4">
        <v>12522</v>
      </c>
    </row>
    <row r="11803" spans="1:9">
      <c r="A11803" t="s">
        <v>41</v>
      </c>
      <c r="B11803">
        <f>+VLOOKUP(Colocaciones[[#This Row],[Región]],Tabla8[],2,0)</f>
        <v>15</v>
      </c>
      <c r="C11803" t="s">
        <v>73</v>
      </c>
      <c r="D11803">
        <v>2020</v>
      </c>
      <c r="E11803" t="s">
        <v>36</v>
      </c>
      <c r="F11803" t="s">
        <v>80</v>
      </c>
      <c r="G11803" t="str">
        <f>+VLOOKUP(Colocaciones[[#This Row],[BD]],Codigos[],2,0)</f>
        <v xml:space="preserve">AGRICULTURA, GANADERIA, SILVICULTURA, INFRAESTRUCTURA PREDIAL, PESCA </v>
      </c>
      <c r="H11803" t="str">
        <f>+VLOOKUP(Colocaciones[[#This Row],[BD]],Codigos[],3,0)</f>
        <v>Fruticultura</v>
      </c>
      <c r="I11803" s="4">
        <v>405</v>
      </c>
    </row>
    <row r="11804" spans="1:9">
      <c r="A11804" t="s">
        <v>41</v>
      </c>
      <c r="B11804">
        <f>+VLOOKUP(Colocaciones[[#This Row],[Región]],Tabla8[],2,0)</f>
        <v>15</v>
      </c>
      <c r="C11804" t="s">
        <v>73</v>
      </c>
      <c r="D11804">
        <v>2020</v>
      </c>
      <c r="E11804" t="s">
        <v>36</v>
      </c>
      <c r="F11804" t="s">
        <v>81</v>
      </c>
      <c r="G11804" t="str">
        <f>+VLOOKUP(Colocaciones[[#This Row],[BD]],Codigos[],2,0)</f>
        <v xml:space="preserve">AGRICULTURA, GANADERIA, SILVICULTURA, INFRAESTRUCTURA PREDIAL, PESCA </v>
      </c>
      <c r="H11804" t="str">
        <f>+VLOOKUP(Colocaciones[[#This Row],[BD]],Codigos[],3,0)</f>
        <v>Silvicultura y extracción de madera</v>
      </c>
      <c r="I11804" s="4">
        <v>15</v>
      </c>
    </row>
    <row r="11805" spans="1:9">
      <c r="A11805" t="s">
        <v>41</v>
      </c>
      <c r="B11805">
        <f>+VLOOKUP(Colocaciones[[#This Row],[Región]],Tabla8[],2,0)</f>
        <v>15</v>
      </c>
      <c r="C11805" t="s">
        <v>73</v>
      </c>
      <c r="D11805">
        <v>2020</v>
      </c>
      <c r="E11805" t="s">
        <v>36</v>
      </c>
      <c r="F11805" t="s">
        <v>82</v>
      </c>
      <c r="G11805" t="str">
        <f>+VLOOKUP(Colocaciones[[#This Row],[BD]],Codigos[],2,0)</f>
        <v xml:space="preserve">AGRICULTURA, GANADERIA, SILVICULTURA, INFRAESTRUCTURA PREDIAL, PESCA </v>
      </c>
      <c r="H11805" t="str">
        <f>+VLOOKUP(Colocaciones[[#This Row],[BD]],Codigos[],3,0)</f>
        <v>Pesca</v>
      </c>
      <c r="I11805" s="4">
        <v>97</v>
      </c>
    </row>
    <row r="11806" spans="1:9">
      <c r="A11806" t="s">
        <v>41</v>
      </c>
      <c r="B11806">
        <f>+VLOOKUP(Colocaciones[[#This Row],[Región]],Tabla8[],2,0)</f>
        <v>15</v>
      </c>
      <c r="C11806" t="s">
        <v>73</v>
      </c>
      <c r="D11806">
        <v>2020</v>
      </c>
      <c r="E11806" t="s">
        <v>36</v>
      </c>
      <c r="F11806" t="s">
        <v>83</v>
      </c>
      <c r="G11806" t="str">
        <f>+VLOOKUP(Colocaciones[[#This Row],[BD]],Codigos[],2,0)</f>
        <v>EXPLOTACION DE MINAS Y CANTERAS</v>
      </c>
      <c r="H11806" t="str">
        <f>+VLOOKUP(Colocaciones[[#This Row],[BD]],Codigos[],3,0)</f>
        <v>Explotación de minas y canteras</v>
      </c>
      <c r="I11806" s="4" t="s">
        <v>34</v>
      </c>
    </row>
    <row r="11807" spans="1:9">
      <c r="A11807" t="s">
        <v>41</v>
      </c>
      <c r="B11807">
        <f>+VLOOKUP(Colocaciones[[#This Row],[Región]],Tabla8[],2,0)</f>
        <v>15</v>
      </c>
      <c r="C11807" t="s">
        <v>73</v>
      </c>
      <c r="D11807">
        <v>2020</v>
      </c>
      <c r="E11807" t="s">
        <v>36</v>
      </c>
      <c r="F11807" t="s">
        <v>84</v>
      </c>
      <c r="G11807" t="str">
        <f>+VLOOKUP(Colocaciones[[#This Row],[BD]],Codigos[],2,0)</f>
        <v>EXPLOTACION DE MINAS Y CANTERAS</v>
      </c>
      <c r="H11807" t="str">
        <f>+VLOOKUP(Colocaciones[[#This Row],[BD]],Codigos[],3,0)</f>
        <v>Producción de petróleo crudo y gas natural</v>
      </c>
      <c r="I11807" s="4" t="s">
        <v>34</v>
      </c>
    </row>
    <row r="11808" spans="1:9">
      <c r="A11808" t="s">
        <v>41</v>
      </c>
      <c r="B11808">
        <f>+VLOOKUP(Colocaciones[[#This Row],[Región]],Tabla8[],2,0)</f>
        <v>15</v>
      </c>
      <c r="C11808" t="s">
        <v>73</v>
      </c>
      <c r="D11808">
        <v>2020</v>
      </c>
      <c r="E11808" t="s">
        <v>36</v>
      </c>
      <c r="F11808" t="s">
        <v>85</v>
      </c>
      <c r="G11808" t="str">
        <f>+VLOOKUP(Colocaciones[[#This Row],[BD]],Codigos[],2,0)</f>
        <v>INDUSTRIA MANUFACTURERA</v>
      </c>
      <c r="H11808" t="str">
        <f>+VLOOKUP(Colocaciones[[#This Row],[BD]],Codigos[],3,0)</f>
        <v>Industria de productos alimenticios, bebidas y tabacos</v>
      </c>
      <c r="I11808" s="4">
        <v>32</v>
      </c>
    </row>
    <row r="11809" spans="1:9">
      <c r="A11809" t="s">
        <v>41</v>
      </c>
      <c r="B11809">
        <f>+VLOOKUP(Colocaciones[[#This Row],[Región]],Tabla8[],2,0)</f>
        <v>15</v>
      </c>
      <c r="C11809" t="s">
        <v>73</v>
      </c>
      <c r="D11809">
        <v>2020</v>
      </c>
      <c r="E11809" t="s">
        <v>36</v>
      </c>
      <c r="F11809" t="s">
        <v>86</v>
      </c>
      <c r="G11809" t="str">
        <f>+VLOOKUP(Colocaciones[[#This Row],[BD]],Codigos[],2,0)</f>
        <v>INDUSTRIA MANUFACTURERA</v>
      </c>
      <c r="H11809" t="str">
        <f>+VLOOKUP(Colocaciones[[#This Row],[BD]],Codigos[],3,0)</f>
        <v>Industria textil y del cuero</v>
      </c>
      <c r="I11809" s="4">
        <v>20</v>
      </c>
    </row>
    <row r="11810" spans="1:9">
      <c r="A11810" t="s">
        <v>41</v>
      </c>
      <c r="B11810">
        <f>+VLOOKUP(Colocaciones[[#This Row],[Región]],Tabla8[],2,0)</f>
        <v>15</v>
      </c>
      <c r="C11810" t="s">
        <v>73</v>
      </c>
      <c r="D11810">
        <v>2020</v>
      </c>
      <c r="E11810" t="s">
        <v>36</v>
      </c>
      <c r="F11810" t="s">
        <v>87</v>
      </c>
      <c r="G11810" t="str">
        <f>+VLOOKUP(Colocaciones[[#This Row],[BD]],Codigos[],2,0)</f>
        <v>INDUSTRIA MANUFACTURERA</v>
      </c>
      <c r="H11810" t="str">
        <f>+VLOOKUP(Colocaciones[[#This Row],[BD]],Codigos[],3,0)</f>
        <v>Industria de la madera y muebles</v>
      </c>
      <c r="I11810" s="4">
        <v>39</v>
      </c>
    </row>
    <row r="11811" spans="1:9">
      <c r="A11811" t="s">
        <v>41</v>
      </c>
      <c r="B11811">
        <f>+VLOOKUP(Colocaciones[[#This Row],[Región]],Tabla8[],2,0)</f>
        <v>15</v>
      </c>
      <c r="C11811" t="s">
        <v>73</v>
      </c>
      <c r="D11811">
        <v>2020</v>
      </c>
      <c r="E11811" t="s">
        <v>36</v>
      </c>
      <c r="F11811" t="s">
        <v>88</v>
      </c>
      <c r="G11811" t="str">
        <f>+VLOOKUP(Colocaciones[[#This Row],[BD]],Codigos[],2,0)</f>
        <v>INDUSTRIA MANUFACTURERA</v>
      </c>
      <c r="H11811" t="str">
        <f>+VLOOKUP(Colocaciones[[#This Row],[BD]],Codigos[],3,0)</f>
        <v>Industria del papel, imprentas y editoriales</v>
      </c>
      <c r="I11811" s="4">
        <v>16</v>
      </c>
    </row>
    <row r="11812" spans="1:9">
      <c r="A11812" t="s">
        <v>41</v>
      </c>
      <c r="B11812">
        <f>+VLOOKUP(Colocaciones[[#This Row],[Región]],Tabla8[],2,0)</f>
        <v>15</v>
      </c>
      <c r="C11812" t="s">
        <v>73</v>
      </c>
      <c r="D11812">
        <v>2020</v>
      </c>
      <c r="E11812" t="s">
        <v>36</v>
      </c>
      <c r="F11812" t="s">
        <v>89</v>
      </c>
      <c r="G11812" t="str">
        <f>+VLOOKUP(Colocaciones[[#This Row],[BD]],Codigos[],2,0)</f>
        <v>INDUSTRIA MANUFACTURERA</v>
      </c>
      <c r="H11812" t="str">
        <f>+VLOOKUP(Colocaciones[[#This Row],[BD]],Codigos[],3,0)</f>
        <v>Industria de productos químicos derivados del petróleo, carbón, caucho y plástico</v>
      </c>
      <c r="I11812" s="4" t="s">
        <v>34</v>
      </c>
    </row>
    <row r="11813" spans="1:9">
      <c r="A11813" t="s">
        <v>41</v>
      </c>
      <c r="B11813">
        <f>+VLOOKUP(Colocaciones[[#This Row],[Región]],Tabla8[],2,0)</f>
        <v>15</v>
      </c>
      <c r="C11813" t="s">
        <v>73</v>
      </c>
      <c r="D11813">
        <v>2020</v>
      </c>
      <c r="E11813" t="s">
        <v>36</v>
      </c>
      <c r="F11813" t="s">
        <v>90</v>
      </c>
      <c r="G11813" t="str">
        <f>+VLOOKUP(Colocaciones[[#This Row],[BD]],Codigos[],2,0)</f>
        <v>INDUSTRIA MANUFACTURERA</v>
      </c>
      <c r="H11813" t="str">
        <f>+VLOOKUP(Colocaciones[[#This Row],[BD]],Codigos[],3,0)</f>
        <v>Fabricación de productos minerales metálicos y no metálicos, maquinarias y equipos</v>
      </c>
      <c r="I11813" s="4">
        <v>71</v>
      </c>
    </row>
    <row r="11814" spans="1:9">
      <c r="A11814" t="s">
        <v>41</v>
      </c>
      <c r="B11814">
        <f>+VLOOKUP(Colocaciones[[#This Row],[Región]],Tabla8[],2,0)</f>
        <v>15</v>
      </c>
      <c r="C11814" t="s">
        <v>73</v>
      </c>
      <c r="D11814">
        <v>2020</v>
      </c>
      <c r="E11814" t="s">
        <v>36</v>
      </c>
      <c r="F11814" t="s">
        <v>91</v>
      </c>
      <c r="G11814" t="str">
        <f>+VLOOKUP(Colocaciones[[#This Row],[BD]],Codigos[],2,0)</f>
        <v>INDUSTRIA MANUFACTURERA</v>
      </c>
      <c r="H11814" t="str">
        <f>+VLOOKUP(Colocaciones[[#This Row],[BD]],Codigos[],3,0)</f>
        <v>Otras industrias manufactureras</v>
      </c>
      <c r="I11814" s="4">
        <v>21</v>
      </c>
    </row>
    <row r="11815" spans="1:9">
      <c r="A11815" t="s">
        <v>41</v>
      </c>
      <c r="B11815">
        <f>+VLOOKUP(Colocaciones[[#This Row],[Región]],Tabla8[],2,0)</f>
        <v>15</v>
      </c>
      <c r="C11815" t="s">
        <v>73</v>
      </c>
      <c r="D11815">
        <v>2020</v>
      </c>
      <c r="E11815" t="s">
        <v>36</v>
      </c>
      <c r="F11815" t="s">
        <v>92</v>
      </c>
      <c r="G11815" t="str">
        <f>+VLOOKUP(Colocaciones[[#This Row],[BD]],Codigos[],2,0)</f>
        <v xml:space="preserve">ELECTRICIDAD, GAS Y AGUA </v>
      </c>
      <c r="H11815" t="str">
        <f>+VLOOKUP(Colocaciones[[#This Row],[BD]],Codigos[],3,0)</f>
        <v>Electricidad, gas y agua</v>
      </c>
      <c r="I11815" s="4">
        <v>32</v>
      </c>
    </row>
    <row r="11816" spans="1:9">
      <c r="A11816" t="s">
        <v>41</v>
      </c>
      <c r="B11816">
        <f>+VLOOKUP(Colocaciones[[#This Row],[Región]],Tabla8[],2,0)</f>
        <v>15</v>
      </c>
      <c r="C11816" t="s">
        <v>73</v>
      </c>
      <c r="D11816">
        <v>2020</v>
      </c>
      <c r="E11816" t="s">
        <v>36</v>
      </c>
      <c r="F11816" t="s">
        <v>93</v>
      </c>
      <c r="G11816" t="str">
        <f>+VLOOKUP(Colocaciones[[#This Row],[BD]],Codigos[],2,0)</f>
        <v>CONSTRUCCION</v>
      </c>
      <c r="H11816" t="str">
        <f>+VLOOKUP(Colocaciones[[#This Row],[BD]],Codigos[],3,0)</f>
        <v>Construcción de viviendas</v>
      </c>
      <c r="I11816" s="4">
        <v>6410</v>
      </c>
    </row>
    <row r="11817" spans="1:9">
      <c r="A11817" t="s">
        <v>41</v>
      </c>
      <c r="B11817">
        <f>+VLOOKUP(Colocaciones[[#This Row],[Región]],Tabla8[],2,0)</f>
        <v>15</v>
      </c>
      <c r="C11817" t="s">
        <v>73</v>
      </c>
      <c r="D11817">
        <v>2020</v>
      </c>
      <c r="E11817" t="s">
        <v>36</v>
      </c>
      <c r="F11817" t="s">
        <v>94</v>
      </c>
      <c r="G11817" t="str">
        <f>+VLOOKUP(Colocaciones[[#This Row],[BD]],Codigos[],2,0)</f>
        <v>CONSTRUCCION</v>
      </c>
      <c r="H11817" t="str">
        <f>+VLOOKUP(Colocaciones[[#This Row],[BD]],Codigos[],3,0)</f>
        <v>Otras obras y construcciones</v>
      </c>
      <c r="I11817" s="4">
        <v>2488</v>
      </c>
    </row>
    <row r="11818" spans="1:9">
      <c r="A11818" t="s">
        <v>41</v>
      </c>
      <c r="B11818">
        <f>+VLOOKUP(Colocaciones[[#This Row],[Región]],Tabla8[],2,0)</f>
        <v>15</v>
      </c>
      <c r="C11818" t="s">
        <v>73</v>
      </c>
      <c r="D11818">
        <v>2020</v>
      </c>
      <c r="E11818" t="s">
        <v>36</v>
      </c>
      <c r="F11818" t="s">
        <v>95</v>
      </c>
      <c r="G11818" t="str">
        <f>+VLOOKUP(Colocaciones[[#This Row],[BD]],Codigos[],2,0)</f>
        <v>COMERCIO</v>
      </c>
      <c r="H11818" t="str">
        <f>+VLOOKUP(Colocaciones[[#This Row],[BD]],Codigos[],3,0)</f>
        <v>Comercio al por mayor</v>
      </c>
      <c r="I11818" s="4">
        <v>2088</v>
      </c>
    </row>
    <row r="11819" spans="1:9">
      <c r="A11819" t="s">
        <v>41</v>
      </c>
      <c r="B11819">
        <f>+VLOOKUP(Colocaciones[[#This Row],[Región]],Tabla8[],2,0)</f>
        <v>15</v>
      </c>
      <c r="C11819" t="s">
        <v>73</v>
      </c>
      <c r="D11819">
        <v>2020</v>
      </c>
      <c r="E11819" t="s">
        <v>36</v>
      </c>
      <c r="F11819" t="s">
        <v>96</v>
      </c>
      <c r="G11819" t="str">
        <f>+VLOOKUP(Colocaciones[[#This Row],[BD]],Codigos[],2,0)</f>
        <v>COMERCIO</v>
      </c>
      <c r="H11819" t="str">
        <f>+VLOOKUP(Colocaciones[[#This Row],[BD]],Codigos[],3,0)</f>
        <v>Comercio al por menor, restaurantes y hoteles</v>
      </c>
      <c r="I11819" s="4">
        <v>6924</v>
      </c>
    </row>
    <row r="11820" spans="1:9">
      <c r="A11820" t="s">
        <v>41</v>
      </c>
      <c r="B11820">
        <f>+VLOOKUP(Colocaciones[[#This Row],[Región]],Tabla8[],2,0)</f>
        <v>15</v>
      </c>
      <c r="C11820" t="s">
        <v>73</v>
      </c>
      <c r="D11820">
        <v>2020</v>
      </c>
      <c r="E11820" t="s">
        <v>36</v>
      </c>
      <c r="F11820" t="s">
        <v>97</v>
      </c>
      <c r="G11820" t="str">
        <f>+VLOOKUP(Colocaciones[[#This Row],[BD]],Codigos[],2,0)</f>
        <v>TRANSPORTE, ALMACENAMIENTO Y COMUNICACIONES</v>
      </c>
      <c r="H11820" t="str">
        <f>+VLOOKUP(Colocaciones[[#This Row],[BD]],Codigos[],3,0)</f>
        <v>Transporte y almacenamiento</v>
      </c>
      <c r="I11820" s="4">
        <v>5472</v>
      </c>
    </row>
    <row r="11821" spans="1:9">
      <c r="A11821" t="s">
        <v>41</v>
      </c>
      <c r="B11821">
        <f>+VLOOKUP(Colocaciones[[#This Row],[Región]],Tabla8[],2,0)</f>
        <v>15</v>
      </c>
      <c r="C11821" t="s">
        <v>73</v>
      </c>
      <c r="D11821">
        <v>2020</v>
      </c>
      <c r="E11821" t="s">
        <v>36</v>
      </c>
      <c r="F11821" t="s">
        <v>98</v>
      </c>
      <c r="G11821" t="str">
        <f>+VLOOKUP(Colocaciones[[#This Row],[BD]],Codigos[],2,0)</f>
        <v>TRANSPORTE, ALMACENAMIENTO Y COMUNICACIONES</v>
      </c>
      <c r="H11821" t="str">
        <f>+VLOOKUP(Colocaciones[[#This Row],[BD]],Codigos[],3,0)</f>
        <v>Comunicaciones</v>
      </c>
      <c r="I11821" s="4">
        <v>3</v>
      </c>
    </row>
    <row r="11822" spans="1:9">
      <c r="A11822" t="s">
        <v>41</v>
      </c>
      <c r="B11822">
        <f>+VLOOKUP(Colocaciones[[#This Row],[Región]],Tabla8[],2,0)</f>
        <v>15</v>
      </c>
      <c r="C11822" t="s">
        <v>73</v>
      </c>
      <c r="D11822">
        <v>2020</v>
      </c>
      <c r="E11822" t="s">
        <v>36</v>
      </c>
      <c r="F11822" t="s">
        <v>29</v>
      </c>
      <c r="G11822" t="str">
        <f>+VLOOKUP(Colocaciones[[#This Row],[BD]],Codigos[],2,0)</f>
        <v>TRANSPORTE, ALMACENAMIENTO Y COMUNICACIONES</v>
      </c>
      <c r="H11822" t="str">
        <f>+VLOOKUP(Colocaciones[[#This Row],[BD]],Codigos[],3,0)</f>
        <v>Establecimientos financieros y de seguros</v>
      </c>
      <c r="I11822" s="4" t="s">
        <v>34</v>
      </c>
    </row>
    <row r="11823" spans="1:9">
      <c r="A11823" t="s">
        <v>41</v>
      </c>
      <c r="B11823">
        <f>+VLOOKUP(Colocaciones[[#This Row],[Región]],Tabla8[],2,0)</f>
        <v>15</v>
      </c>
      <c r="C11823" t="s">
        <v>73</v>
      </c>
      <c r="D11823">
        <v>2020</v>
      </c>
      <c r="E11823" t="s">
        <v>36</v>
      </c>
      <c r="F11823" t="s">
        <v>30</v>
      </c>
      <c r="G11823" t="str">
        <f>+VLOOKUP(Colocaciones[[#This Row],[BD]],Codigos[],2,0)</f>
        <v>TRANSPORTE, ALMACENAMIENTO Y COMUNICACIONES</v>
      </c>
      <c r="H11823" t="str">
        <f>+VLOOKUP(Colocaciones[[#This Row],[BD]],Codigos[],3,0)</f>
        <v>Bienes inmuebles y servicios prestados a empresas</v>
      </c>
      <c r="I11823" s="4">
        <v>1437</v>
      </c>
    </row>
    <row r="11824" spans="1:9">
      <c r="A11824" t="s">
        <v>41</v>
      </c>
      <c r="B11824">
        <f>+VLOOKUP(Colocaciones[[#This Row],[Región]],Tabla8[],2,0)</f>
        <v>15</v>
      </c>
      <c r="C11824" t="s">
        <v>73</v>
      </c>
      <c r="D11824">
        <v>2020</v>
      </c>
      <c r="E11824" t="s">
        <v>36</v>
      </c>
      <c r="F11824" t="s">
        <v>99</v>
      </c>
      <c r="G11824" t="str">
        <f>+VLOOKUP(Colocaciones[[#This Row],[BD]],Codigos[],2,0)</f>
        <v>ESTABLECIMIENTOS FINANCIEROS, SEGUROS, BIENES INMUEBLES Y SERVICIOS</v>
      </c>
      <c r="H11824" t="str">
        <f>+VLOOKUP(Colocaciones[[#This Row],[BD]],Codigos[],3,0)</f>
        <v>Servicios comunales, sociales y personales</v>
      </c>
      <c r="I11824" s="4">
        <v>22820</v>
      </c>
    </row>
    <row r="11825" spans="1:9">
      <c r="A11825" t="s">
        <v>41</v>
      </c>
      <c r="B11825">
        <f>+VLOOKUP(Colocaciones[[#This Row],[Región]],Tabla8[],2,0)</f>
        <v>15</v>
      </c>
      <c r="C11825" t="s">
        <v>73</v>
      </c>
      <c r="D11825">
        <v>2020</v>
      </c>
      <c r="E11825" t="s">
        <v>36</v>
      </c>
      <c r="F11825" t="s">
        <v>100</v>
      </c>
      <c r="G11825" t="str">
        <f>+VLOOKUP(Colocaciones[[#This Row],[BD]],Codigos[],2,0)</f>
        <v>ESTABLECIMIENTOS FINANCIEROS, SEGUROS, BIENES INMUEBLES Y SERVICIOS</v>
      </c>
      <c r="H11825" t="str">
        <f>+VLOOKUP(Colocaciones[[#This Row],[BD]],Codigos[],3,0)</f>
        <v>Crédito de consumo</v>
      </c>
      <c r="I11825" s="4">
        <v>33791</v>
      </c>
    </row>
    <row r="11826" spans="1:9">
      <c r="A11826" t="s">
        <v>41</v>
      </c>
      <c r="B11826">
        <f>+VLOOKUP(Colocaciones[[#This Row],[Región]],Tabla8[],2,0)</f>
        <v>15</v>
      </c>
      <c r="C11826" t="s">
        <v>73</v>
      </c>
      <c r="D11826">
        <v>2020</v>
      </c>
      <c r="E11826" t="s">
        <v>36</v>
      </c>
      <c r="F11826" t="s">
        <v>101</v>
      </c>
      <c r="G11826" t="str">
        <f>+VLOOKUP(Colocaciones[[#This Row],[BD]],Codigos[],2,0)</f>
        <v>ESTABLECIMIENTOS FINANCIEROS, SEGUROS, BIENES INMUEBLES Y SERVICIOS</v>
      </c>
      <c r="H11826" t="str">
        <f>+VLOOKUP(Colocaciones[[#This Row],[BD]],Codigos[],3,0)</f>
        <v>Crédito hipotecario para la vivienda</v>
      </c>
      <c r="I11826" s="4">
        <v>108452</v>
      </c>
    </row>
    <row r="11827" spans="1:9">
      <c r="A11827" t="s">
        <v>41</v>
      </c>
      <c r="B11827">
        <f>+VLOOKUP(Colocaciones[[#This Row],[Región]],Tabla8[],2,0)</f>
        <v>15</v>
      </c>
      <c r="C11827" t="s">
        <v>73</v>
      </c>
      <c r="D11827">
        <v>2020</v>
      </c>
      <c r="E11827" t="s">
        <v>37</v>
      </c>
      <c r="F11827" t="s">
        <v>79</v>
      </c>
      <c r="G11827" t="str">
        <f>+VLOOKUP(Colocaciones[[#This Row],[BD]],Codigos[],2,0)</f>
        <v xml:space="preserve">AGRICULTURA, GANADERIA, SILVICULTURA, INFRAESTRUCTURA PREDIAL, PESCA </v>
      </c>
      <c r="H11827" t="str">
        <f>+VLOOKUP(Colocaciones[[#This Row],[BD]],Codigos[],3,0)</f>
        <v>Agricultura y ganadería excepto fruticultura</v>
      </c>
      <c r="I11827" s="4">
        <v>1554</v>
      </c>
    </row>
    <row r="11828" spans="1:9">
      <c r="A11828" t="s">
        <v>41</v>
      </c>
      <c r="B11828">
        <f>+VLOOKUP(Colocaciones[[#This Row],[Región]],Tabla8[],2,0)</f>
        <v>15</v>
      </c>
      <c r="C11828" t="s">
        <v>73</v>
      </c>
      <c r="D11828">
        <v>2020</v>
      </c>
      <c r="E11828" t="s">
        <v>37</v>
      </c>
      <c r="F11828" t="s">
        <v>80</v>
      </c>
      <c r="G11828" t="str">
        <f>+VLOOKUP(Colocaciones[[#This Row],[BD]],Codigos[],2,0)</f>
        <v xml:space="preserve">AGRICULTURA, GANADERIA, SILVICULTURA, INFRAESTRUCTURA PREDIAL, PESCA </v>
      </c>
      <c r="H11828" t="str">
        <f>+VLOOKUP(Colocaciones[[#This Row],[BD]],Codigos[],3,0)</f>
        <v>Fruticultura</v>
      </c>
      <c r="I11828" s="4">
        <v>42</v>
      </c>
    </row>
    <row r="11829" spans="1:9">
      <c r="A11829" t="s">
        <v>41</v>
      </c>
      <c r="B11829">
        <f>+VLOOKUP(Colocaciones[[#This Row],[Región]],Tabla8[],2,0)</f>
        <v>15</v>
      </c>
      <c r="C11829" t="s">
        <v>73</v>
      </c>
      <c r="D11829">
        <v>2020</v>
      </c>
      <c r="E11829" t="s">
        <v>37</v>
      </c>
      <c r="F11829" t="s">
        <v>81</v>
      </c>
      <c r="G11829" t="str">
        <f>+VLOOKUP(Colocaciones[[#This Row],[BD]],Codigos[],2,0)</f>
        <v xml:space="preserve">AGRICULTURA, GANADERIA, SILVICULTURA, INFRAESTRUCTURA PREDIAL, PESCA </v>
      </c>
      <c r="H11829" t="str">
        <f>+VLOOKUP(Colocaciones[[#This Row],[BD]],Codigos[],3,0)</f>
        <v>Silvicultura y extracción de madera</v>
      </c>
      <c r="I11829" s="4" t="s">
        <v>34</v>
      </c>
    </row>
    <row r="11830" spans="1:9">
      <c r="A11830" t="s">
        <v>41</v>
      </c>
      <c r="B11830">
        <f>+VLOOKUP(Colocaciones[[#This Row],[Región]],Tabla8[],2,0)</f>
        <v>15</v>
      </c>
      <c r="C11830" t="s">
        <v>73</v>
      </c>
      <c r="D11830">
        <v>2020</v>
      </c>
      <c r="E11830" t="s">
        <v>37</v>
      </c>
      <c r="F11830" t="s">
        <v>82</v>
      </c>
      <c r="G11830" t="str">
        <f>+VLOOKUP(Colocaciones[[#This Row],[BD]],Codigos[],2,0)</f>
        <v xml:space="preserve">AGRICULTURA, GANADERIA, SILVICULTURA, INFRAESTRUCTURA PREDIAL, PESCA </v>
      </c>
      <c r="H11830" t="str">
        <f>+VLOOKUP(Colocaciones[[#This Row],[BD]],Codigos[],3,0)</f>
        <v>Pesca</v>
      </c>
      <c r="I11830" s="4" t="s">
        <v>34</v>
      </c>
    </row>
    <row r="11831" spans="1:9">
      <c r="A11831" t="s">
        <v>41</v>
      </c>
      <c r="B11831">
        <f>+VLOOKUP(Colocaciones[[#This Row],[Región]],Tabla8[],2,0)</f>
        <v>15</v>
      </c>
      <c r="C11831" t="s">
        <v>73</v>
      </c>
      <c r="D11831">
        <v>2020</v>
      </c>
      <c r="E11831" t="s">
        <v>37</v>
      </c>
      <c r="F11831" t="s">
        <v>83</v>
      </c>
      <c r="G11831" t="str">
        <f>+VLOOKUP(Colocaciones[[#This Row],[BD]],Codigos[],2,0)</f>
        <v>EXPLOTACION DE MINAS Y CANTERAS</v>
      </c>
      <c r="H11831" t="str">
        <f>+VLOOKUP(Colocaciones[[#This Row],[BD]],Codigos[],3,0)</f>
        <v>Explotación de minas y canteras</v>
      </c>
      <c r="I11831" s="4">
        <v>157</v>
      </c>
    </row>
    <row r="11832" spans="1:9">
      <c r="A11832" t="s">
        <v>41</v>
      </c>
      <c r="B11832">
        <f>+VLOOKUP(Colocaciones[[#This Row],[Región]],Tabla8[],2,0)</f>
        <v>15</v>
      </c>
      <c r="C11832" t="s">
        <v>73</v>
      </c>
      <c r="D11832">
        <v>2020</v>
      </c>
      <c r="E11832" t="s">
        <v>37</v>
      </c>
      <c r="F11832" t="s">
        <v>84</v>
      </c>
      <c r="G11832" t="str">
        <f>+VLOOKUP(Colocaciones[[#This Row],[BD]],Codigos[],2,0)</f>
        <v>EXPLOTACION DE MINAS Y CANTERAS</v>
      </c>
      <c r="H11832" t="str">
        <f>+VLOOKUP(Colocaciones[[#This Row],[BD]],Codigos[],3,0)</f>
        <v>Producción de petróleo crudo y gas natural</v>
      </c>
      <c r="I11832" s="4" t="s">
        <v>34</v>
      </c>
    </row>
    <row r="11833" spans="1:9">
      <c r="A11833" t="s">
        <v>41</v>
      </c>
      <c r="B11833">
        <f>+VLOOKUP(Colocaciones[[#This Row],[Región]],Tabla8[],2,0)</f>
        <v>15</v>
      </c>
      <c r="C11833" t="s">
        <v>73</v>
      </c>
      <c r="D11833">
        <v>2020</v>
      </c>
      <c r="E11833" t="s">
        <v>37</v>
      </c>
      <c r="F11833" t="s">
        <v>85</v>
      </c>
      <c r="G11833" t="str">
        <f>+VLOOKUP(Colocaciones[[#This Row],[BD]],Codigos[],2,0)</f>
        <v>INDUSTRIA MANUFACTURERA</v>
      </c>
      <c r="H11833" t="str">
        <f>+VLOOKUP(Colocaciones[[#This Row],[BD]],Codigos[],3,0)</f>
        <v>Industria de productos alimenticios, bebidas y tabacos</v>
      </c>
      <c r="I11833" s="4">
        <v>1</v>
      </c>
    </row>
    <row r="11834" spans="1:9">
      <c r="A11834" t="s">
        <v>41</v>
      </c>
      <c r="B11834">
        <f>+VLOOKUP(Colocaciones[[#This Row],[Región]],Tabla8[],2,0)</f>
        <v>15</v>
      </c>
      <c r="C11834" t="s">
        <v>73</v>
      </c>
      <c r="D11834">
        <v>2020</v>
      </c>
      <c r="E11834" t="s">
        <v>37</v>
      </c>
      <c r="F11834" t="s">
        <v>86</v>
      </c>
      <c r="G11834" t="str">
        <f>+VLOOKUP(Colocaciones[[#This Row],[BD]],Codigos[],2,0)</f>
        <v>INDUSTRIA MANUFACTURERA</v>
      </c>
      <c r="H11834" t="str">
        <f>+VLOOKUP(Colocaciones[[#This Row],[BD]],Codigos[],3,0)</f>
        <v>Industria textil y del cuero</v>
      </c>
      <c r="I11834" s="4">
        <v>469</v>
      </c>
    </row>
    <row r="11835" spans="1:9">
      <c r="A11835" t="s">
        <v>41</v>
      </c>
      <c r="B11835">
        <f>+VLOOKUP(Colocaciones[[#This Row],[Región]],Tabla8[],2,0)</f>
        <v>15</v>
      </c>
      <c r="C11835" t="s">
        <v>73</v>
      </c>
      <c r="D11835">
        <v>2020</v>
      </c>
      <c r="E11835" t="s">
        <v>37</v>
      </c>
      <c r="F11835" t="s">
        <v>87</v>
      </c>
      <c r="G11835" t="str">
        <f>+VLOOKUP(Colocaciones[[#This Row],[BD]],Codigos[],2,0)</f>
        <v>INDUSTRIA MANUFACTURERA</v>
      </c>
      <c r="H11835" t="str">
        <f>+VLOOKUP(Colocaciones[[#This Row],[BD]],Codigos[],3,0)</f>
        <v>Industria de la madera y muebles</v>
      </c>
      <c r="I11835" s="4" t="s">
        <v>34</v>
      </c>
    </row>
    <row r="11836" spans="1:9">
      <c r="A11836" t="s">
        <v>41</v>
      </c>
      <c r="B11836">
        <f>+VLOOKUP(Colocaciones[[#This Row],[Región]],Tabla8[],2,0)</f>
        <v>15</v>
      </c>
      <c r="C11836" t="s">
        <v>73</v>
      </c>
      <c r="D11836">
        <v>2020</v>
      </c>
      <c r="E11836" t="s">
        <v>37</v>
      </c>
      <c r="F11836" t="s">
        <v>88</v>
      </c>
      <c r="G11836" t="str">
        <f>+VLOOKUP(Colocaciones[[#This Row],[BD]],Codigos[],2,0)</f>
        <v>INDUSTRIA MANUFACTURERA</v>
      </c>
      <c r="H11836" t="str">
        <f>+VLOOKUP(Colocaciones[[#This Row],[BD]],Codigos[],3,0)</f>
        <v>Industria del papel, imprentas y editoriales</v>
      </c>
      <c r="I11836" s="4" t="s">
        <v>34</v>
      </c>
    </row>
    <row r="11837" spans="1:9">
      <c r="A11837" t="s">
        <v>41</v>
      </c>
      <c r="B11837">
        <f>+VLOOKUP(Colocaciones[[#This Row],[Región]],Tabla8[],2,0)</f>
        <v>15</v>
      </c>
      <c r="C11837" t="s">
        <v>73</v>
      </c>
      <c r="D11837">
        <v>2020</v>
      </c>
      <c r="E11837" t="s">
        <v>37</v>
      </c>
      <c r="F11837" t="s">
        <v>89</v>
      </c>
      <c r="G11837" t="str">
        <f>+VLOOKUP(Colocaciones[[#This Row],[BD]],Codigos[],2,0)</f>
        <v>INDUSTRIA MANUFACTURERA</v>
      </c>
      <c r="H11837" t="str">
        <f>+VLOOKUP(Colocaciones[[#This Row],[BD]],Codigos[],3,0)</f>
        <v>Industria de productos químicos derivados del petróleo, carbón, caucho y plástico</v>
      </c>
      <c r="I11837" s="4">
        <v>636</v>
      </c>
    </row>
    <row r="11838" spans="1:9">
      <c r="A11838" t="s">
        <v>41</v>
      </c>
      <c r="B11838">
        <f>+VLOOKUP(Colocaciones[[#This Row],[Región]],Tabla8[],2,0)</f>
        <v>15</v>
      </c>
      <c r="C11838" t="s">
        <v>73</v>
      </c>
      <c r="D11838">
        <v>2020</v>
      </c>
      <c r="E11838" t="s">
        <v>37</v>
      </c>
      <c r="F11838" t="s">
        <v>90</v>
      </c>
      <c r="G11838" t="str">
        <f>+VLOOKUP(Colocaciones[[#This Row],[BD]],Codigos[],2,0)</f>
        <v>INDUSTRIA MANUFACTURERA</v>
      </c>
      <c r="H11838" t="str">
        <f>+VLOOKUP(Colocaciones[[#This Row],[BD]],Codigos[],3,0)</f>
        <v>Fabricación de productos minerales metálicos y no metálicos, maquinarias y equipos</v>
      </c>
      <c r="I11838" s="4">
        <v>0</v>
      </c>
    </row>
    <row r="11839" spans="1:9">
      <c r="A11839" t="s">
        <v>41</v>
      </c>
      <c r="B11839">
        <f>+VLOOKUP(Colocaciones[[#This Row],[Región]],Tabla8[],2,0)</f>
        <v>15</v>
      </c>
      <c r="C11839" t="s">
        <v>73</v>
      </c>
      <c r="D11839">
        <v>2020</v>
      </c>
      <c r="E11839" t="s">
        <v>37</v>
      </c>
      <c r="F11839" t="s">
        <v>91</v>
      </c>
      <c r="G11839" t="str">
        <f>+VLOOKUP(Colocaciones[[#This Row],[BD]],Codigos[],2,0)</f>
        <v>INDUSTRIA MANUFACTURERA</v>
      </c>
      <c r="H11839" t="str">
        <f>+VLOOKUP(Colocaciones[[#This Row],[BD]],Codigos[],3,0)</f>
        <v>Otras industrias manufactureras</v>
      </c>
      <c r="I11839" s="4" t="s">
        <v>34</v>
      </c>
    </row>
    <row r="11840" spans="1:9">
      <c r="A11840" t="s">
        <v>41</v>
      </c>
      <c r="B11840">
        <f>+VLOOKUP(Colocaciones[[#This Row],[Región]],Tabla8[],2,0)</f>
        <v>15</v>
      </c>
      <c r="C11840" t="s">
        <v>73</v>
      </c>
      <c r="D11840">
        <v>2020</v>
      </c>
      <c r="E11840" t="s">
        <v>37</v>
      </c>
      <c r="F11840" t="s">
        <v>92</v>
      </c>
      <c r="G11840" t="str">
        <f>+VLOOKUP(Colocaciones[[#This Row],[BD]],Codigos[],2,0)</f>
        <v xml:space="preserve">ELECTRICIDAD, GAS Y AGUA </v>
      </c>
      <c r="H11840" t="str">
        <f>+VLOOKUP(Colocaciones[[#This Row],[BD]],Codigos[],3,0)</f>
        <v>Electricidad, gas y agua</v>
      </c>
      <c r="I11840" s="4" t="s">
        <v>34</v>
      </c>
    </row>
    <row r="11841" spans="1:9">
      <c r="A11841" t="s">
        <v>41</v>
      </c>
      <c r="B11841">
        <f>+VLOOKUP(Colocaciones[[#This Row],[Región]],Tabla8[],2,0)</f>
        <v>15</v>
      </c>
      <c r="C11841" t="s">
        <v>73</v>
      </c>
      <c r="D11841">
        <v>2020</v>
      </c>
      <c r="E11841" t="s">
        <v>37</v>
      </c>
      <c r="F11841" t="s">
        <v>93</v>
      </c>
      <c r="G11841" t="str">
        <f>+VLOOKUP(Colocaciones[[#This Row],[BD]],Codigos[],2,0)</f>
        <v>CONSTRUCCION</v>
      </c>
      <c r="H11841" t="str">
        <f>+VLOOKUP(Colocaciones[[#This Row],[BD]],Codigos[],3,0)</f>
        <v>Construcción de viviendas</v>
      </c>
      <c r="I11841" s="4">
        <v>191</v>
      </c>
    </row>
    <row r="11842" spans="1:9">
      <c r="A11842" t="s">
        <v>41</v>
      </c>
      <c r="B11842">
        <f>+VLOOKUP(Colocaciones[[#This Row],[Región]],Tabla8[],2,0)</f>
        <v>15</v>
      </c>
      <c r="C11842" t="s">
        <v>73</v>
      </c>
      <c r="D11842">
        <v>2020</v>
      </c>
      <c r="E11842" t="s">
        <v>37</v>
      </c>
      <c r="F11842" t="s">
        <v>94</v>
      </c>
      <c r="G11842" t="str">
        <f>+VLOOKUP(Colocaciones[[#This Row],[BD]],Codigos[],2,0)</f>
        <v>CONSTRUCCION</v>
      </c>
      <c r="H11842" t="str">
        <f>+VLOOKUP(Colocaciones[[#This Row],[BD]],Codigos[],3,0)</f>
        <v>Otras obras y construcciones</v>
      </c>
      <c r="I11842" s="4">
        <v>594</v>
      </c>
    </row>
    <row r="11843" spans="1:9">
      <c r="A11843" t="s">
        <v>41</v>
      </c>
      <c r="B11843">
        <f>+VLOOKUP(Colocaciones[[#This Row],[Región]],Tabla8[],2,0)</f>
        <v>15</v>
      </c>
      <c r="C11843" t="s">
        <v>73</v>
      </c>
      <c r="D11843">
        <v>2020</v>
      </c>
      <c r="E11843" t="s">
        <v>37</v>
      </c>
      <c r="F11843" t="s">
        <v>95</v>
      </c>
      <c r="G11843" t="str">
        <f>+VLOOKUP(Colocaciones[[#This Row],[BD]],Codigos[],2,0)</f>
        <v>COMERCIO</v>
      </c>
      <c r="H11843" t="str">
        <f>+VLOOKUP(Colocaciones[[#This Row],[BD]],Codigos[],3,0)</f>
        <v>Comercio al por mayor</v>
      </c>
      <c r="I11843" s="4">
        <v>1542</v>
      </c>
    </row>
    <row r="11844" spans="1:9">
      <c r="A11844" t="s">
        <v>41</v>
      </c>
      <c r="B11844">
        <f>+VLOOKUP(Colocaciones[[#This Row],[Región]],Tabla8[],2,0)</f>
        <v>15</v>
      </c>
      <c r="C11844" t="s">
        <v>73</v>
      </c>
      <c r="D11844">
        <v>2020</v>
      </c>
      <c r="E11844" t="s">
        <v>37</v>
      </c>
      <c r="F11844" t="s">
        <v>96</v>
      </c>
      <c r="G11844" t="str">
        <f>+VLOOKUP(Colocaciones[[#This Row],[BD]],Codigos[],2,0)</f>
        <v>COMERCIO</v>
      </c>
      <c r="H11844" t="str">
        <f>+VLOOKUP(Colocaciones[[#This Row],[BD]],Codigos[],3,0)</f>
        <v>Comercio al por menor, restaurantes y hoteles</v>
      </c>
      <c r="I11844" s="4">
        <v>13560</v>
      </c>
    </row>
    <row r="11845" spans="1:9">
      <c r="A11845" t="s">
        <v>41</v>
      </c>
      <c r="B11845">
        <f>+VLOOKUP(Colocaciones[[#This Row],[Región]],Tabla8[],2,0)</f>
        <v>15</v>
      </c>
      <c r="C11845" t="s">
        <v>73</v>
      </c>
      <c r="D11845">
        <v>2020</v>
      </c>
      <c r="E11845" t="s">
        <v>37</v>
      </c>
      <c r="F11845" t="s">
        <v>97</v>
      </c>
      <c r="G11845" t="str">
        <f>+VLOOKUP(Colocaciones[[#This Row],[BD]],Codigos[],2,0)</f>
        <v>TRANSPORTE, ALMACENAMIENTO Y COMUNICACIONES</v>
      </c>
      <c r="H11845" t="str">
        <f>+VLOOKUP(Colocaciones[[#This Row],[BD]],Codigos[],3,0)</f>
        <v>Transporte y almacenamiento</v>
      </c>
      <c r="I11845" s="4">
        <v>517</v>
      </c>
    </row>
    <row r="11846" spans="1:9">
      <c r="A11846" t="s">
        <v>41</v>
      </c>
      <c r="B11846">
        <f>+VLOOKUP(Colocaciones[[#This Row],[Región]],Tabla8[],2,0)</f>
        <v>15</v>
      </c>
      <c r="C11846" t="s">
        <v>73</v>
      </c>
      <c r="D11846">
        <v>2020</v>
      </c>
      <c r="E11846" t="s">
        <v>37</v>
      </c>
      <c r="F11846" t="s">
        <v>98</v>
      </c>
      <c r="G11846" t="str">
        <f>+VLOOKUP(Colocaciones[[#This Row],[BD]],Codigos[],2,0)</f>
        <v>TRANSPORTE, ALMACENAMIENTO Y COMUNICACIONES</v>
      </c>
      <c r="H11846" t="str">
        <f>+VLOOKUP(Colocaciones[[#This Row],[BD]],Codigos[],3,0)</f>
        <v>Comunicaciones</v>
      </c>
      <c r="I11846" s="4">
        <v>11</v>
      </c>
    </row>
    <row r="11847" spans="1:9">
      <c r="A11847" t="s">
        <v>41</v>
      </c>
      <c r="B11847">
        <f>+VLOOKUP(Colocaciones[[#This Row],[Región]],Tabla8[],2,0)</f>
        <v>15</v>
      </c>
      <c r="C11847" t="s">
        <v>73</v>
      </c>
      <c r="D11847">
        <v>2020</v>
      </c>
      <c r="E11847" t="s">
        <v>37</v>
      </c>
      <c r="F11847" t="s">
        <v>29</v>
      </c>
      <c r="G11847" t="str">
        <f>+VLOOKUP(Colocaciones[[#This Row],[BD]],Codigos[],2,0)</f>
        <v>TRANSPORTE, ALMACENAMIENTO Y COMUNICACIONES</v>
      </c>
      <c r="H11847" t="str">
        <f>+VLOOKUP(Colocaciones[[#This Row],[BD]],Codigos[],3,0)</f>
        <v>Establecimientos financieros y de seguros</v>
      </c>
      <c r="I11847" s="4">
        <v>271</v>
      </c>
    </row>
    <row r="11848" spans="1:9">
      <c r="A11848" t="s">
        <v>41</v>
      </c>
      <c r="B11848">
        <f>+VLOOKUP(Colocaciones[[#This Row],[Región]],Tabla8[],2,0)</f>
        <v>15</v>
      </c>
      <c r="C11848" t="s">
        <v>73</v>
      </c>
      <c r="D11848">
        <v>2020</v>
      </c>
      <c r="E11848" t="s">
        <v>37</v>
      </c>
      <c r="F11848" t="s">
        <v>30</v>
      </c>
      <c r="G11848" t="str">
        <f>+VLOOKUP(Colocaciones[[#This Row],[BD]],Codigos[],2,0)</f>
        <v>TRANSPORTE, ALMACENAMIENTO Y COMUNICACIONES</v>
      </c>
      <c r="H11848" t="str">
        <f>+VLOOKUP(Colocaciones[[#This Row],[BD]],Codigos[],3,0)</f>
        <v>Bienes inmuebles y servicios prestados a empresas</v>
      </c>
      <c r="I11848" s="4">
        <v>42</v>
      </c>
    </row>
    <row r="11849" spans="1:9">
      <c r="A11849" t="s">
        <v>41</v>
      </c>
      <c r="B11849">
        <f>+VLOOKUP(Colocaciones[[#This Row],[Región]],Tabla8[],2,0)</f>
        <v>15</v>
      </c>
      <c r="C11849" t="s">
        <v>73</v>
      </c>
      <c r="D11849">
        <v>2020</v>
      </c>
      <c r="E11849" t="s">
        <v>37</v>
      </c>
      <c r="F11849" t="s">
        <v>99</v>
      </c>
      <c r="G11849" t="str">
        <f>+VLOOKUP(Colocaciones[[#This Row],[BD]],Codigos[],2,0)</f>
        <v>ESTABLECIMIENTOS FINANCIEROS, SEGUROS, BIENES INMUEBLES Y SERVICIOS</v>
      </c>
      <c r="H11849" t="str">
        <f>+VLOOKUP(Colocaciones[[#This Row],[BD]],Codigos[],3,0)</f>
        <v>Servicios comunales, sociales y personales</v>
      </c>
      <c r="I11849" s="4">
        <v>11548</v>
      </c>
    </row>
    <row r="11850" spans="1:9">
      <c r="A11850" t="s">
        <v>41</v>
      </c>
      <c r="B11850">
        <f>+VLOOKUP(Colocaciones[[#This Row],[Región]],Tabla8[],2,0)</f>
        <v>15</v>
      </c>
      <c r="C11850" t="s">
        <v>73</v>
      </c>
      <c r="D11850">
        <v>2020</v>
      </c>
      <c r="E11850" t="s">
        <v>37</v>
      </c>
      <c r="F11850" t="s">
        <v>100</v>
      </c>
      <c r="G11850" t="str">
        <f>+VLOOKUP(Colocaciones[[#This Row],[BD]],Codigos[],2,0)</f>
        <v>ESTABLECIMIENTOS FINANCIEROS, SEGUROS, BIENES INMUEBLES Y SERVICIOS</v>
      </c>
      <c r="H11850" t="str">
        <f>+VLOOKUP(Colocaciones[[#This Row],[BD]],Codigos[],3,0)</f>
        <v>Crédito de consumo</v>
      </c>
      <c r="I11850" s="4">
        <v>11874</v>
      </c>
    </row>
    <row r="11851" spans="1:9">
      <c r="A11851" t="s">
        <v>41</v>
      </c>
      <c r="B11851">
        <f>+VLOOKUP(Colocaciones[[#This Row],[Región]],Tabla8[],2,0)</f>
        <v>15</v>
      </c>
      <c r="C11851" t="s">
        <v>73</v>
      </c>
      <c r="D11851">
        <v>2020</v>
      </c>
      <c r="E11851" t="s">
        <v>37</v>
      </c>
      <c r="F11851" t="s">
        <v>101</v>
      </c>
      <c r="G11851" t="str">
        <f>+VLOOKUP(Colocaciones[[#This Row],[BD]],Codigos[],2,0)</f>
        <v>ESTABLECIMIENTOS FINANCIEROS, SEGUROS, BIENES INMUEBLES Y SERVICIOS</v>
      </c>
      <c r="H11851" t="str">
        <f>+VLOOKUP(Colocaciones[[#This Row],[BD]],Codigos[],3,0)</f>
        <v>Crédito hipotecario para la vivienda</v>
      </c>
      <c r="I11851" s="4">
        <v>6038</v>
      </c>
    </row>
    <row r="11852" spans="1:9">
      <c r="A11852" t="s">
        <v>41</v>
      </c>
      <c r="B11852">
        <f>+VLOOKUP(Colocaciones[[#This Row],[Región]],Tabla8[],2,0)</f>
        <v>15</v>
      </c>
      <c r="C11852" t="s">
        <v>73</v>
      </c>
      <c r="D11852">
        <v>2020</v>
      </c>
      <c r="E11852" t="s">
        <v>38</v>
      </c>
      <c r="F11852" t="s">
        <v>79</v>
      </c>
      <c r="G11852" t="str">
        <f>+VLOOKUP(Colocaciones[[#This Row],[BD]],Codigos[],2,0)</f>
        <v xml:space="preserve">AGRICULTURA, GANADERIA, SILVICULTURA, INFRAESTRUCTURA PREDIAL, PESCA </v>
      </c>
      <c r="H11852" t="str">
        <f>+VLOOKUP(Colocaciones[[#This Row],[BD]],Codigos[],3,0)</f>
        <v>Agricultura y ganadería excepto fruticultura</v>
      </c>
      <c r="I11852" s="4" t="s">
        <v>34</v>
      </c>
    </row>
    <row r="11853" spans="1:9">
      <c r="A11853" t="s">
        <v>41</v>
      </c>
      <c r="B11853">
        <f>+VLOOKUP(Colocaciones[[#This Row],[Región]],Tabla8[],2,0)</f>
        <v>15</v>
      </c>
      <c r="C11853" t="s">
        <v>73</v>
      </c>
      <c r="D11853">
        <v>2020</v>
      </c>
      <c r="E11853" t="s">
        <v>38</v>
      </c>
      <c r="F11853" t="s">
        <v>80</v>
      </c>
      <c r="G11853" t="str">
        <f>+VLOOKUP(Colocaciones[[#This Row],[BD]],Codigos[],2,0)</f>
        <v xml:space="preserve">AGRICULTURA, GANADERIA, SILVICULTURA, INFRAESTRUCTURA PREDIAL, PESCA </v>
      </c>
      <c r="H11853" t="str">
        <f>+VLOOKUP(Colocaciones[[#This Row],[BD]],Codigos[],3,0)</f>
        <v>Fruticultura</v>
      </c>
      <c r="I11853" s="4" t="s">
        <v>34</v>
      </c>
    </row>
    <row r="11854" spans="1:9">
      <c r="A11854" t="s">
        <v>41</v>
      </c>
      <c r="B11854">
        <f>+VLOOKUP(Colocaciones[[#This Row],[Región]],Tabla8[],2,0)</f>
        <v>15</v>
      </c>
      <c r="C11854" t="s">
        <v>73</v>
      </c>
      <c r="D11854">
        <v>2020</v>
      </c>
      <c r="E11854" t="s">
        <v>38</v>
      </c>
      <c r="F11854" t="s">
        <v>81</v>
      </c>
      <c r="G11854" t="str">
        <f>+VLOOKUP(Colocaciones[[#This Row],[BD]],Codigos[],2,0)</f>
        <v xml:space="preserve">AGRICULTURA, GANADERIA, SILVICULTURA, INFRAESTRUCTURA PREDIAL, PESCA </v>
      </c>
      <c r="H11854" t="str">
        <f>+VLOOKUP(Colocaciones[[#This Row],[BD]],Codigos[],3,0)</f>
        <v>Silvicultura y extracción de madera</v>
      </c>
      <c r="I11854" s="4" t="s">
        <v>34</v>
      </c>
    </row>
    <row r="11855" spans="1:9">
      <c r="A11855" t="s">
        <v>41</v>
      </c>
      <c r="B11855">
        <f>+VLOOKUP(Colocaciones[[#This Row],[Región]],Tabla8[],2,0)</f>
        <v>15</v>
      </c>
      <c r="C11855" t="s">
        <v>73</v>
      </c>
      <c r="D11855">
        <v>2020</v>
      </c>
      <c r="E11855" t="s">
        <v>38</v>
      </c>
      <c r="F11855" t="s">
        <v>82</v>
      </c>
      <c r="G11855" t="str">
        <f>+VLOOKUP(Colocaciones[[#This Row],[BD]],Codigos[],2,0)</f>
        <v xml:space="preserve">AGRICULTURA, GANADERIA, SILVICULTURA, INFRAESTRUCTURA PREDIAL, PESCA </v>
      </c>
      <c r="H11855" t="str">
        <f>+VLOOKUP(Colocaciones[[#This Row],[BD]],Codigos[],3,0)</f>
        <v>Pesca</v>
      </c>
      <c r="I11855" s="4" t="s">
        <v>34</v>
      </c>
    </row>
    <row r="11856" spans="1:9">
      <c r="A11856" t="s">
        <v>41</v>
      </c>
      <c r="B11856">
        <f>+VLOOKUP(Colocaciones[[#This Row],[Región]],Tabla8[],2,0)</f>
        <v>15</v>
      </c>
      <c r="C11856" t="s">
        <v>73</v>
      </c>
      <c r="D11856">
        <v>2020</v>
      </c>
      <c r="E11856" t="s">
        <v>38</v>
      </c>
      <c r="F11856" t="s">
        <v>83</v>
      </c>
      <c r="G11856" t="str">
        <f>+VLOOKUP(Colocaciones[[#This Row],[BD]],Codigos[],2,0)</f>
        <v>EXPLOTACION DE MINAS Y CANTERAS</v>
      </c>
      <c r="H11856" t="str">
        <f>+VLOOKUP(Colocaciones[[#This Row],[BD]],Codigos[],3,0)</f>
        <v>Explotación de minas y canteras</v>
      </c>
      <c r="I11856" s="4" t="s">
        <v>34</v>
      </c>
    </row>
    <row r="11857" spans="1:9">
      <c r="A11857" t="s">
        <v>41</v>
      </c>
      <c r="B11857">
        <f>+VLOOKUP(Colocaciones[[#This Row],[Región]],Tabla8[],2,0)</f>
        <v>15</v>
      </c>
      <c r="C11857" t="s">
        <v>73</v>
      </c>
      <c r="D11857">
        <v>2020</v>
      </c>
      <c r="E11857" t="s">
        <v>38</v>
      </c>
      <c r="F11857" t="s">
        <v>84</v>
      </c>
      <c r="G11857" t="str">
        <f>+VLOOKUP(Colocaciones[[#This Row],[BD]],Codigos[],2,0)</f>
        <v>EXPLOTACION DE MINAS Y CANTERAS</v>
      </c>
      <c r="H11857" t="str">
        <f>+VLOOKUP(Colocaciones[[#This Row],[BD]],Codigos[],3,0)</f>
        <v>Producción de petróleo crudo y gas natural</v>
      </c>
      <c r="I11857" s="4" t="s">
        <v>34</v>
      </c>
    </row>
    <row r="11858" spans="1:9">
      <c r="A11858" t="s">
        <v>41</v>
      </c>
      <c r="B11858">
        <f>+VLOOKUP(Colocaciones[[#This Row],[Región]],Tabla8[],2,0)</f>
        <v>15</v>
      </c>
      <c r="C11858" t="s">
        <v>73</v>
      </c>
      <c r="D11858">
        <v>2020</v>
      </c>
      <c r="E11858" t="s">
        <v>38</v>
      </c>
      <c r="F11858" t="s">
        <v>85</v>
      </c>
      <c r="G11858" t="str">
        <f>+VLOOKUP(Colocaciones[[#This Row],[BD]],Codigos[],2,0)</f>
        <v>INDUSTRIA MANUFACTURERA</v>
      </c>
      <c r="H11858" t="str">
        <f>+VLOOKUP(Colocaciones[[#This Row],[BD]],Codigos[],3,0)</f>
        <v>Industria de productos alimenticios, bebidas y tabacos</v>
      </c>
      <c r="I11858" s="4" t="s">
        <v>34</v>
      </c>
    </row>
    <row r="11859" spans="1:9">
      <c r="A11859" t="s">
        <v>41</v>
      </c>
      <c r="B11859">
        <f>+VLOOKUP(Colocaciones[[#This Row],[Región]],Tabla8[],2,0)</f>
        <v>15</v>
      </c>
      <c r="C11859" t="s">
        <v>73</v>
      </c>
      <c r="D11859">
        <v>2020</v>
      </c>
      <c r="E11859" t="s">
        <v>38</v>
      </c>
      <c r="F11859" t="s">
        <v>86</v>
      </c>
      <c r="G11859" t="str">
        <f>+VLOOKUP(Colocaciones[[#This Row],[BD]],Codigos[],2,0)</f>
        <v>INDUSTRIA MANUFACTURERA</v>
      </c>
      <c r="H11859" t="str">
        <f>+VLOOKUP(Colocaciones[[#This Row],[BD]],Codigos[],3,0)</f>
        <v>Industria textil y del cuero</v>
      </c>
      <c r="I11859" s="4" t="s">
        <v>34</v>
      </c>
    </row>
    <row r="11860" spans="1:9">
      <c r="A11860" t="s">
        <v>41</v>
      </c>
      <c r="B11860">
        <f>+VLOOKUP(Colocaciones[[#This Row],[Región]],Tabla8[],2,0)</f>
        <v>15</v>
      </c>
      <c r="C11860" t="s">
        <v>73</v>
      </c>
      <c r="D11860">
        <v>2020</v>
      </c>
      <c r="E11860" t="s">
        <v>38</v>
      </c>
      <c r="F11860" t="s">
        <v>87</v>
      </c>
      <c r="G11860" t="str">
        <f>+VLOOKUP(Colocaciones[[#This Row],[BD]],Codigos[],2,0)</f>
        <v>INDUSTRIA MANUFACTURERA</v>
      </c>
      <c r="H11860" t="str">
        <f>+VLOOKUP(Colocaciones[[#This Row],[BD]],Codigos[],3,0)</f>
        <v>Industria de la madera y muebles</v>
      </c>
      <c r="I11860" s="4" t="s">
        <v>34</v>
      </c>
    </row>
    <row r="11861" spans="1:9">
      <c r="A11861" t="s">
        <v>41</v>
      </c>
      <c r="B11861">
        <f>+VLOOKUP(Colocaciones[[#This Row],[Región]],Tabla8[],2,0)</f>
        <v>15</v>
      </c>
      <c r="C11861" t="s">
        <v>73</v>
      </c>
      <c r="D11861">
        <v>2020</v>
      </c>
      <c r="E11861" t="s">
        <v>38</v>
      </c>
      <c r="F11861" t="s">
        <v>88</v>
      </c>
      <c r="G11861" t="str">
        <f>+VLOOKUP(Colocaciones[[#This Row],[BD]],Codigos[],2,0)</f>
        <v>INDUSTRIA MANUFACTURERA</v>
      </c>
      <c r="H11861" t="str">
        <f>+VLOOKUP(Colocaciones[[#This Row],[BD]],Codigos[],3,0)</f>
        <v>Industria del papel, imprentas y editoriales</v>
      </c>
      <c r="I11861" s="4" t="s">
        <v>34</v>
      </c>
    </row>
    <row r="11862" spans="1:9">
      <c r="A11862" t="s">
        <v>41</v>
      </c>
      <c r="B11862">
        <f>+VLOOKUP(Colocaciones[[#This Row],[Región]],Tabla8[],2,0)</f>
        <v>15</v>
      </c>
      <c r="C11862" t="s">
        <v>73</v>
      </c>
      <c r="D11862">
        <v>2020</v>
      </c>
      <c r="E11862" t="s">
        <v>38</v>
      </c>
      <c r="F11862" t="s">
        <v>89</v>
      </c>
      <c r="G11862" t="str">
        <f>+VLOOKUP(Colocaciones[[#This Row],[BD]],Codigos[],2,0)</f>
        <v>INDUSTRIA MANUFACTURERA</v>
      </c>
      <c r="H11862" t="str">
        <f>+VLOOKUP(Colocaciones[[#This Row],[BD]],Codigos[],3,0)</f>
        <v>Industria de productos químicos derivados del petróleo, carbón, caucho y plástico</v>
      </c>
      <c r="I11862" s="4" t="s">
        <v>34</v>
      </c>
    </row>
    <row r="11863" spans="1:9">
      <c r="A11863" t="s">
        <v>41</v>
      </c>
      <c r="B11863">
        <f>+VLOOKUP(Colocaciones[[#This Row],[Región]],Tabla8[],2,0)</f>
        <v>15</v>
      </c>
      <c r="C11863" t="s">
        <v>73</v>
      </c>
      <c r="D11863">
        <v>2020</v>
      </c>
      <c r="E11863" t="s">
        <v>38</v>
      </c>
      <c r="F11863" t="s">
        <v>90</v>
      </c>
      <c r="G11863" t="str">
        <f>+VLOOKUP(Colocaciones[[#This Row],[BD]],Codigos[],2,0)</f>
        <v>INDUSTRIA MANUFACTURERA</v>
      </c>
      <c r="H11863" t="str">
        <f>+VLOOKUP(Colocaciones[[#This Row],[BD]],Codigos[],3,0)</f>
        <v>Fabricación de productos minerales metálicos y no metálicos, maquinarias y equipos</v>
      </c>
      <c r="I11863" s="4" t="s">
        <v>34</v>
      </c>
    </row>
    <row r="11864" spans="1:9">
      <c r="A11864" t="s">
        <v>41</v>
      </c>
      <c r="B11864">
        <f>+VLOOKUP(Colocaciones[[#This Row],[Región]],Tabla8[],2,0)</f>
        <v>15</v>
      </c>
      <c r="C11864" t="s">
        <v>73</v>
      </c>
      <c r="D11864">
        <v>2020</v>
      </c>
      <c r="E11864" t="s">
        <v>38</v>
      </c>
      <c r="F11864" t="s">
        <v>91</v>
      </c>
      <c r="G11864" t="str">
        <f>+VLOOKUP(Colocaciones[[#This Row],[BD]],Codigos[],2,0)</f>
        <v>INDUSTRIA MANUFACTURERA</v>
      </c>
      <c r="H11864" t="str">
        <f>+VLOOKUP(Colocaciones[[#This Row],[BD]],Codigos[],3,0)</f>
        <v>Otras industrias manufactureras</v>
      </c>
      <c r="I11864" s="4" t="s">
        <v>34</v>
      </c>
    </row>
    <row r="11865" spans="1:9">
      <c r="A11865" t="s">
        <v>41</v>
      </c>
      <c r="B11865">
        <f>+VLOOKUP(Colocaciones[[#This Row],[Región]],Tabla8[],2,0)</f>
        <v>15</v>
      </c>
      <c r="C11865" t="s">
        <v>73</v>
      </c>
      <c r="D11865">
        <v>2020</v>
      </c>
      <c r="E11865" t="s">
        <v>38</v>
      </c>
      <c r="F11865" t="s">
        <v>92</v>
      </c>
      <c r="G11865" t="str">
        <f>+VLOOKUP(Colocaciones[[#This Row],[BD]],Codigos[],2,0)</f>
        <v xml:space="preserve">ELECTRICIDAD, GAS Y AGUA </v>
      </c>
      <c r="H11865" t="str">
        <f>+VLOOKUP(Colocaciones[[#This Row],[BD]],Codigos[],3,0)</f>
        <v>Electricidad, gas y agua</v>
      </c>
      <c r="I11865" s="4" t="s">
        <v>34</v>
      </c>
    </row>
    <row r="11866" spans="1:9">
      <c r="A11866" t="s">
        <v>41</v>
      </c>
      <c r="B11866">
        <f>+VLOOKUP(Colocaciones[[#This Row],[Región]],Tabla8[],2,0)</f>
        <v>15</v>
      </c>
      <c r="C11866" t="s">
        <v>73</v>
      </c>
      <c r="D11866">
        <v>2020</v>
      </c>
      <c r="E11866" t="s">
        <v>38</v>
      </c>
      <c r="F11866" t="s">
        <v>93</v>
      </c>
      <c r="G11866" t="str">
        <f>+VLOOKUP(Colocaciones[[#This Row],[BD]],Codigos[],2,0)</f>
        <v>CONSTRUCCION</v>
      </c>
      <c r="H11866" t="str">
        <f>+VLOOKUP(Colocaciones[[#This Row],[BD]],Codigos[],3,0)</f>
        <v>Construcción de viviendas</v>
      </c>
      <c r="I11866" s="4" t="s">
        <v>34</v>
      </c>
    </row>
    <row r="11867" spans="1:9">
      <c r="A11867" t="s">
        <v>41</v>
      </c>
      <c r="B11867">
        <f>+VLOOKUP(Colocaciones[[#This Row],[Región]],Tabla8[],2,0)</f>
        <v>15</v>
      </c>
      <c r="C11867" t="s">
        <v>73</v>
      </c>
      <c r="D11867">
        <v>2020</v>
      </c>
      <c r="E11867" t="s">
        <v>38</v>
      </c>
      <c r="F11867" t="s">
        <v>94</v>
      </c>
      <c r="G11867" t="str">
        <f>+VLOOKUP(Colocaciones[[#This Row],[BD]],Codigos[],2,0)</f>
        <v>CONSTRUCCION</v>
      </c>
      <c r="H11867" t="str">
        <f>+VLOOKUP(Colocaciones[[#This Row],[BD]],Codigos[],3,0)</f>
        <v>Otras obras y construcciones</v>
      </c>
      <c r="I11867" s="4" t="s">
        <v>34</v>
      </c>
    </row>
    <row r="11868" spans="1:9">
      <c r="A11868" t="s">
        <v>41</v>
      </c>
      <c r="B11868">
        <f>+VLOOKUP(Colocaciones[[#This Row],[Región]],Tabla8[],2,0)</f>
        <v>15</v>
      </c>
      <c r="C11868" t="s">
        <v>73</v>
      </c>
      <c r="D11868">
        <v>2020</v>
      </c>
      <c r="E11868" t="s">
        <v>38</v>
      </c>
      <c r="F11868" t="s">
        <v>95</v>
      </c>
      <c r="G11868" t="str">
        <f>+VLOOKUP(Colocaciones[[#This Row],[BD]],Codigos[],2,0)</f>
        <v>COMERCIO</v>
      </c>
      <c r="H11868" t="str">
        <f>+VLOOKUP(Colocaciones[[#This Row],[BD]],Codigos[],3,0)</f>
        <v>Comercio al por mayor</v>
      </c>
      <c r="I11868" s="4" t="s">
        <v>34</v>
      </c>
    </row>
    <row r="11869" spans="1:9">
      <c r="A11869" t="s">
        <v>41</v>
      </c>
      <c r="B11869">
        <f>+VLOOKUP(Colocaciones[[#This Row],[Región]],Tabla8[],2,0)</f>
        <v>15</v>
      </c>
      <c r="C11869" t="s">
        <v>73</v>
      </c>
      <c r="D11869">
        <v>2020</v>
      </c>
      <c r="E11869" t="s">
        <v>38</v>
      </c>
      <c r="F11869" t="s">
        <v>96</v>
      </c>
      <c r="G11869" t="str">
        <f>+VLOOKUP(Colocaciones[[#This Row],[BD]],Codigos[],2,0)</f>
        <v>COMERCIO</v>
      </c>
      <c r="H11869" t="str">
        <f>+VLOOKUP(Colocaciones[[#This Row],[BD]],Codigos[],3,0)</f>
        <v>Comercio al por menor, restaurantes y hoteles</v>
      </c>
      <c r="I11869" s="4" t="s">
        <v>34</v>
      </c>
    </row>
    <row r="11870" spans="1:9">
      <c r="A11870" t="s">
        <v>41</v>
      </c>
      <c r="B11870">
        <f>+VLOOKUP(Colocaciones[[#This Row],[Región]],Tabla8[],2,0)</f>
        <v>15</v>
      </c>
      <c r="C11870" t="s">
        <v>73</v>
      </c>
      <c r="D11870">
        <v>2020</v>
      </c>
      <c r="E11870" t="s">
        <v>38</v>
      </c>
      <c r="F11870" t="s">
        <v>97</v>
      </c>
      <c r="G11870" t="str">
        <f>+VLOOKUP(Colocaciones[[#This Row],[BD]],Codigos[],2,0)</f>
        <v>TRANSPORTE, ALMACENAMIENTO Y COMUNICACIONES</v>
      </c>
      <c r="H11870" t="str">
        <f>+VLOOKUP(Colocaciones[[#This Row],[BD]],Codigos[],3,0)</f>
        <v>Transporte y almacenamiento</v>
      </c>
      <c r="I11870" s="4" t="s">
        <v>34</v>
      </c>
    </row>
    <row r="11871" spans="1:9">
      <c r="A11871" t="s">
        <v>41</v>
      </c>
      <c r="B11871">
        <f>+VLOOKUP(Colocaciones[[#This Row],[Región]],Tabla8[],2,0)</f>
        <v>15</v>
      </c>
      <c r="C11871" t="s">
        <v>73</v>
      </c>
      <c r="D11871">
        <v>2020</v>
      </c>
      <c r="E11871" t="s">
        <v>38</v>
      </c>
      <c r="F11871" t="s">
        <v>98</v>
      </c>
      <c r="G11871" t="str">
        <f>+VLOOKUP(Colocaciones[[#This Row],[BD]],Codigos[],2,0)</f>
        <v>TRANSPORTE, ALMACENAMIENTO Y COMUNICACIONES</v>
      </c>
      <c r="H11871" t="str">
        <f>+VLOOKUP(Colocaciones[[#This Row],[BD]],Codigos[],3,0)</f>
        <v>Comunicaciones</v>
      </c>
      <c r="I11871" s="4" t="s">
        <v>34</v>
      </c>
    </row>
    <row r="11872" spans="1:9">
      <c r="A11872" t="s">
        <v>41</v>
      </c>
      <c r="B11872">
        <f>+VLOOKUP(Colocaciones[[#This Row],[Región]],Tabla8[],2,0)</f>
        <v>15</v>
      </c>
      <c r="C11872" t="s">
        <v>73</v>
      </c>
      <c r="D11872">
        <v>2020</v>
      </c>
      <c r="E11872" t="s">
        <v>38</v>
      </c>
      <c r="F11872" t="s">
        <v>29</v>
      </c>
      <c r="G11872" t="str">
        <f>+VLOOKUP(Colocaciones[[#This Row],[BD]],Codigos[],2,0)</f>
        <v>TRANSPORTE, ALMACENAMIENTO Y COMUNICACIONES</v>
      </c>
      <c r="H11872" t="str">
        <f>+VLOOKUP(Colocaciones[[#This Row],[BD]],Codigos[],3,0)</f>
        <v>Establecimientos financieros y de seguros</v>
      </c>
      <c r="I11872" s="4" t="s">
        <v>34</v>
      </c>
    </row>
    <row r="11873" spans="1:9">
      <c r="A11873" t="s">
        <v>41</v>
      </c>
      <c r="B11873">
        <f>+VLOOKUP(Colocaciones[[#This Row],[Región]],Tabla8[],2,0)</f>
        <v>15</v>
      </c>
      <c r="C11873" t="s">
        <v>73</v>
      </c>
      <c r="D11873">
        <v>2020</v>
      </c>
      <c r="E11873" t="s">
        <v>38</v>
      </c>
      <c r="F11873" t="s">
        <v>30</v>
      </c>
      <c r="G11873" t="str">
        <f>+VLOOKUP(Colocaciones[[#This Row],[BD]],Codigos[],2,0)</f>
        <v>TRANSPORTE, ALMACENAMIENTO Y COMUNICACIONES</v>
      </c>
      <c r="H11873" t="str">
        <f>+VLOOKUP(Colocaciones[[#This Row],[BD]],Codigos[],3,0)</f>
        <v>Bienes inmuebles y servicios prestados a empresas</v>
      </c>
      <c r="I11873" s="4" t="s">
        <v>34</v>
      </c>
    </row>
    <row r="11874" spans="1:9">
      <c r="A11874" t="s">
        <v>41</v>
      </c>
      <c r="B11874">
        <f>+VLOOKUP(Colocaciones[[#This Row],[Región]],Tabla8[],2,0)</f>
        <v>15</v>
      </c>
      <c r="C11874" t="s">
        <v>73</v>
      </c>
      <c r="D11874">
        <v>2020</v>
      </c>
      <c r="E11874" t="s">
        <v>38</v>
      </c>
      <c r="F11874" t="s">
        <v>99</v>
      </c>
      <c r="G11874" t="str">
        <f>+VLOOKUP(Colocaciones[[#This Row],[BD]],Codigos[],2,0)</f>
        <v>ESTABLECIMIENTOS FINANCIEROS, SEGUROS, BIENES INMUEBLES Y SERVICIOS</v>
      </c>
      <c r="H11874" t="str">
        <f>+VLOOKUP(Colocaciones[[#This Row],[BD]],Codigos[],3,0)</f>
        <v>Servicios comunales, sociales y personales</v>
      </c>
      <c r="I11874" s="4" t="s">
        <v>34</v>
      </c>
    </row>
    <row r="11875" spans="1:9">
      <c r="A11875" t="s">
        <v>41</v>
      </c>
      <c r="B11875">
        <f>+VLOOKUP(Colocaciones[[#This Row],[Región]],Tabla8[],2,0)</f>
        <v>15</v>
      </c>
      <c r="C11875" t="s">
        <v>73</v>
      </c>
      <c r="D11875">
        <v>2020</v>
      </c>
      <c r="E11875" t="s">
        <v>38</v>
      </c>
      <c r="F11875" t="s">
        <v>100</v>
      </c>
      <c r="G11875" t="str">
        <f>+VLOOKUP(Colocaciones[[#This Row],[BD]],Codigos[],2,0)</f>
        <v>ESTABLECIMIENTOS FINANCIEROS, SEGUROS, BIENES INMUEBLES Y SERVICIOS</v>
      </c>
      <c r="H11875" t="str">
        <f>+VLOOKUP(Colocaciones[[#This Row],[BD]],Codigos[],3,0)</f>
        <v>Crédito de consumo</v>
      </c>
      <c r="I11875" s="4">
        <v>2185</v>
      </c>
    </row>
    <row r="11876" spans="1:9">
      <c r="A11876" t="s">
        <v>41</v>
      </c>
      <c r="B11876">
        <f>+VLOOKUP(Colocaciones[[#This Row],[Región]],Tabla8[],2,0)</f>
        <v>15</v>
      </c>
      <c r="C11876" t="s">
        <v>73</v>
      </c>
      <c r="D11876">
        <v>2020</v>
      </c>
      <c r="E11876" t="s">
        <v>38</v>
      </c>
      <c r="F11876" t="s">
        <v>101</v>
      </c>
      <c r="G11876" t="str">
        <f>+VLOOKUP(Colocaciones[[#This Row],[BD]],Codigos[],2,0)</f>
        <v>ESTABLECIMIENTOS FINANCIEROS, SEGUROS, BIENES INMUEBLES Y SERVICIOS</v>
      </c>
      <c r="H11876" t="str">
        <f>+VLOOKUP(Colocaciones[[#This Row],[BD]],Codigos[],3,0)</f>
        <v>Crédito hipotecario para la vivienda</v>
      </c>
      <c r="I11876" s="4">
        <v>7</v>
      </c>
    </row>
    <row r="11877" spans="1:9">
      <c r="A11877" t="s">
        <v>41</v>
      </c>
      <c r="B11877">
        <f>+VLOOKUP(Colocaciones[[#This Row],[Región]],Tabla8[],2,0)</f>
        <v>15</v>
      </c>
      <c r="C11877" t="s">
        <v>73</v>
      </c>
      <c r="D11877">
        <v>2020</v>
      </c>
      <c r="E11877" t="s">
        <v>39</v>
      </c>
      <c r="F11877" t="s">
        <v>79</v>
      </c>
      <c r="G11877" t="str">
        <f>+VLOOKUP(Colocaciones[[#This Row],[BD]],Codigos[],2,0)</f>
        <v xml:space="preserve">AGRICULTURA, GANADERIA, SILVICULTURA, INFRAESTRUCTURA PREDIAL, PESCA </v>
      </c>
      <c r="H11877" t="str">
        <f>+VLOOKUP(Colocaciones[[#This Row],[BD]],Codigos[],3,0)</f>
        <v>Agricultura y ganadería excepto fruticultura</v>
      </c>
      <c r="I11877" s="4">
        <v>2235</v>
      </c>
    </row>
    <row r="11878" spans="1:9">
      <c r="A11878" t="s">
        <v>41</v>
      </c>
      <c r="B11878">
        <f>+VLOOKUP(Colocaciones[[#This Row],[Región]],Tabla8[],2,0)</f>
        <v>15</v>
      </c>
      <c r="C11878" t="s">
        <v>73</v>
      </c>
      <c r="D11878">
        <v>2020</v>
      </c>
      <c r="E11878" t="s">
        <v>39</v>
      </c>
      <c r="F11878" t="s">
        <v>80</v>
      </c>
      <c r="G11878" t="str">
        <f>+VLOOKUP(Colocaciones[[#This Row],[BD]],Codigos[],2,0)</f>
        <v xml:space="preserve">AGRICULTURA, GANADERIA, SILVICULTURA, INFRAESTRUCTURA PREDIAL, PESCA </v>
      </c>
      <c r="H11878" t="str">
        <f>+VLOOKUP(Colocaciones[[#This Row],[BD]],Codigos[],3,0)</f>
        <v>Fruticultura</v>
      </c>
      <c r="I11878" s="4">
        <v>264</v>
      </c>
    </row>
    <row r="11879" spans="1:9">
      <c r="A11879" t="s">
        <v>41</v>
      </c>
      <c r="B11879">
        <f>+VLOOKUP(Colocaciones[[#This Row],[Región]],Tabla8[],2,0)</f>
        <v>15</v>
      </c>
      <c r="C11879" t="s">
        <v>73</v>
      </c>
      <c r="D11879">
        <v>2020</v>
      </c>
      <c r="E11879" t="s">
        <v>39</v>
      </c>
      <c r="F11879" t="s">
        <v>81</v>
      </c>
      <c r="G11879" t="str">
        <f>+VLOOKUP(Colocaciones[[#This Row],[BD]],Codigos[],2,0)</f>
        <v xml:space="preserve">AGRICULTURA, GANADERIA, SILVICULTURA, INFRAESTRUCTURA PREDIAL, PESCA </v>
      </c>
      <c r="H11879" t="str">
        <f>+VLOOKUP(Colocaciones[[#This Row],[BD]],Codigos[],3,0)</f>
        <v>Silvicultura y extracción de madera</v>
      </c>
      <c r="I11879" s="4">
        <v>2100</v>
      </c>
    </row>
    <row r="11880" spans="1:9">
      <c r="A11880" t="s">
        <v>41</v>
      </c>
      <c r="B11880">
        <f>+VLOOKUP(Colocaciones[[#This Row],[Región]],Tabla8[],2,0)</f>
        <v>15</v>
      </c>
      <c r="C11880" t="s">
        <v>73</v>
      </c>
      <c r="D11880">
        <v>2020</v>
      </c>
      <c r="E11880" t="s">
        <v>39</v>
      </c>
      <c r="F11880" t="s">
        <v>82</v>
      </c>
      <c r="G11880" t="str">
        <f>+VLOOKUP(Colocaciones[[#This Row],[BD]],Codigos[],2,0)</f>
        <v xml:space="preserve">AGRICULTURA, GANADERIA, SILVICULTURA, INFRAESTRUCTURA PREDIAL, PESCA </v>
      </c>
      <c r="H11880" t="str">
        <f>+VLOOKUP(Colocaciones[[#This Row],[BD]],Codigos[],3,0)</f>
        <v>Pesca</v>
      </c>
      <c r="I11880" s="4">
        <v>940</v>
      </c>
    </row>
    <row r="11881" spans="1:9">
      <c r="A11881" t="s">
        <v>41</v>
      </c>
      <c r="B11881">
        <f>+VLOOKUP(Colocaciones[[#This Row],[Región]],Tabla8[],2,0)</f>
        <v>15</v>
      </c>
      <c r="C11881" t="s">
        <v>73</v>
      </c>
      <c r="D11881">
        <v>2020</v>
      </c>
      <c r="E11881" t="s">
        <v>39</v>
      </c>
      <c r="F11881" t="s">
        <v>83</v>
      </c>
      <c r="G11881" t="str">
        <f>+VLOOKUP(Colocaciones[[#This Row],[BD]],Codigos[],2,0)</f>
        <v>EXPLOTACION DE MINAS Y CANTERAS</v>
      </c>
      <c r="H11881" t="str">
        <f>+VLOOKUP(Colocaciones[[#This Row],[BD]],Codigos[],3,0)</f>
        <v>Explotación de minas y canteras</v>
      </c>
      <c r="I11881" s="4">
        <v>299</v>
      </c>
    </row>
    <row r="11882" spans="1:9">
      <c r="A11882" t="s">
        <v>41</v>
      </c>
      <c r="B11882">
        <f>+VLOOKUP(Colocaciones[[#This Row],[Región]],Tabla8[],2,0)</f>
        <v>15</v>
      </c>
      <c r="C11882" t="s">
        <v>73</v>
      </c>
      <c r="D11882">
        <v>2020</v>
      </c>
      <c r="E11882" t="s">
        <v>39</v>
      </c>
      <c r="F11882" t="s">
        <v>84</v>
      </c>
      <c r="G11882" t="str">
        <f>+VLOOKUP(Colocaciones[[#This Row],[BD]],Codigos[],2,0)</f>
        <v>EXPLOTACION DE MINAS Y CANTERAS</v>
      </c>
      <c r="H11882" t="str">
        <f>+VLOOKUP(Colocaciones[[#This Row],[BD]],Codigos[],3,0)</f>
        <v>Producción de petróleo crudo y gas natural</v>
      </c>
      <c r="I11882" s="4" t="s">
        <v>34</v>
      </c>
    </row>
    <row r="11883" spans="1:9">
      <c r="A11883" t="s">
        <v>41</v>
      </c>
      <c r="B11883">
        <f>+VLOOKUP(Colocaciones[[#This Row],[Región]],Tabla8[],2,0)</f>
        <v>15</v>
      </c>
      <c r="C11883" t="s">
        <v>73</v>
      </c>
      <c r="D11883">
        <v>2020</v>
      </c>
      <c r="E11883" t="s">
        <v>39</v>
      </c>
      <c r="F11883" t="s">
        <v>85</v>
      </c>
      <c r="G11883" t="str">
        <f>+VLOOKUP(Colocaciones[[#This Row],[BD]],Codigos[],2,0)</f>
        <v>INDUSTRIA MANUFACTURERA</v>
      </c>
      <c r="H11883" t="str">
        <f>+VLOOKUP(Colocaciones[[#This Row],[BD]],Codigos[],3,0)</f>
        <v>Industria de productos alimenticios, bebidas y tabacos</v>
      </c>
      <c r="I11883" s="4">
        <v>1016</v>
      </c>
    </row>
    <row r="11884" spans="1:9">
      <c r="A11884" t="s">
        <v>41</v>
      </c>
      <c r="B11884">
        <f>+VLOOKUP(Colocaciones[[#This Row],[Región]],Tabla8[],2,0)</f>
        <v>15</v>
      </c>
      <c r="C11884" t="s">
        <v>73</v>
      </c>
      <c r="D11884">
        <v>2020</v>
      </c>
      <c r="E11884" t="s">
        <v>39</v>
      </c>
      <c r="F11884" t="s">
        <v>86</v>
      </c>
      <c r="G11884" t="str">
        <f>+VLOOKUP(Colocaciones[[#This Row],[BD]],Codigos[],2,0)</f>
        <v>INDUSTRIA MANUFACTURERA</v>
      </c>
      <c r="H11884" t="str">
        <f>+VLOOKUP(Colocaciones[[#This Row],[BD]],Codigos[],3,0)</f>
        <v>Industria textil y del cuero</v>
      </c>
      <c r="I11884" s="4">
        <v>1780</v>
      </c>
    </row>
    <row r="11885" spans="1:9">
      <c r="A11885" t="s">
        <v>41</v>
      </c>
      <c r="B11885">
        <f>+VLOOKUP(Colocaciones[[#This Row],[Región]],Tabla8[],2,0)</f>
        <v>15</v>
      </c>
      <c r="C11885" t="s">
        <v>73</v>
      </c>
      <c r="D11885">
        <v>2020</v>
      </c>
      <c r="E11885" t="s">
        <v>39</v>
      </c>
      <c r="F11885" t="s">
        <v>87</v>
      </c>
      <c r="G11885" t="str">
        <f>+VLOOKUP(Colocaciones[[#This Row],[BD]],Codigos[],2,0)</f>
        <v>INDUSTRIA MANUFACTURERA</v>
      </c>
      <c r="H11885" t="str">
        <f>+VLOOKUP(Colocaciones[[#This Row],[BD]],Codigos[],3,0)</f>
        <v>Industria de la madera y muebles</v>
      </c>
      <c r="I11885" s="4">
        <v>136</v>
      </c>
    </row>
    <row r="11886" spans="1:9">
      <c r="A11886" t="s">
        <v>41</v>
      </c>
      <c r="B11886">
        <f>+VLOOKUP(Colocaciones[[#This Row],[Región]],Tabla8[],2,0)</f>
        <v>15</v>
      </c>
      <c r="C11886" t="s">
        <v>73</v>
      </c>
      <c r="D11886">
        <v>2020</v>
      </c>
      <c r="E11886" t="s">
        <v>39</v>
      </c>
      <c r="F11886" t="s">
        <v>88</v>
      </c>
      <c r="G11886" t="str">
        <f>+VLOOKUP(Colocaciones[[#This Row],[BD]],Codigos[],2,0)</f>
        <v>INDUSTRIA MANUFACTURERA</v>
      </c>
      <c r="H11886" t="str">
        <f>+VLOOKUP(Colocaciones[[#This Row],[BD]],Codigos[],3,0)</f>
        <v>Industria del papel, imprentas y editoriales</v>
      </c>
      <c r="I11886" s="4">
        <v>63</v>
      </c>
    </row>
    <row r="11887" spans="1:9">
      <c r="A11887" t="s">
        <v>41</v>
      </c>
      <c r="B11887">
        <f>+VLOOKUP(Colocaciones[[#This Row],[Región]],Tabla8[],2,0)</f>
        <v>15</v>
      </c>
      <c r="C11887" t="s">
        <v>73</v>
      </c>
      <c r="D11887">
        <v>2020</v>
      </c>
      <c r="E11887" t="s">
        <v>39</v>
      </c>
      <c r="F11887" t="s">
        <v>89</v>
      </c>
      <c r="G11887" t="str">
        <f>+VLOOKUP(Colocaciones[[#This Row],[BD]],Codigos[],2,0)</f>
        <v>INDUSTRIA MANUFACTURERA</v>
      </c>
      <c r="H11887" t="str">
        <f>+VLOOKUP(Colocaciones[[#This Row],[BD]],Codigos[],3,0)</f>
        <v>Industria de productos químicos derivados del petróleo, carbón, caucho y plástico</v>
      </c>
      <c r="I11887" s="4">
        <v>122</v>
      </c>
    </row>
    <row r="11888" spans="1:9">
      <c r="A11888" t="s">
        <v>41</v>
      </c>
      <c r="B11888">
        <f>+VLOOKUP(Colocaciones[[#This Row],[Región]],Tabla8[],2,0)</f>
        <v>15</v>
      </c>
      <c r="C11888" t="s">
        <v>73</v>
      </c>
      <c r="D11888">
        <v>2020</v>
      </c>
      <c r="E11888" t="s">
        <v>39</v>
      </c>
      <c r="F11888" t="s">
        <v>90</v>
      </c>
      <c r="G11888" t="str">
        <f>+VLOOKUP(Colocaciones[[#This Row],[BD]],Codigos[],2,0)</f>
        <v>INDUSTRIA MANUFACTURERA</v>
      </c>
      <c r="H11888" t="str">
        <f>+VLOOKUP(Colocaciones[[#This Row],[BD]],Codigos[],3,0)</f>
        <v>Fabricación de productos minerales metálicos y no metálicos, maquinarias y equipos</v>
      </c>
      <c r="I11888" s="4">
        <v>575</v>
      </c>
    </row>
    <row r="11889" spans="1:9">
      <c r="A11889" t="s">
        <v>41</v>
      </c>
      <c r="B11889">
        <f>+VLOOKUP(Colocaciones[[#This Row],[Región]],Tabla8[],2,0)</f>
        <v>15</v>
      </c>
      <c r="C11889" t="s">
        <v>73</v>
      </c>
      <c r="D11889">
        <v>2020</v>
      </c>
      <c r="E11889" t="s">
        <v>39</v>
      </c>
      <c r="F11889" t="s">
        <v>91</v>
      </c>
      <c r="G11889" t="str">
        <f>+VLOOKUP(Colocaciones[[#This Row],[BD]],Codigos[],2,0)</f>
        <v>INDUSTRIA MANUFACTURERA</v>
      </c>
      <c r="H11889" t="str">
        <f>+VLOOKUP(Colocaciones[[#This Row],[BD]],Codigos[],3,0)</f>
        <v>Otras industrias manufactureras</v>
      </c>
      <c r="I11889" s="4">
        <v>319</v>
      </c>
    </row>
    <row r="11890" spans="1:9">
      <c r="A11890" t="s">
        <v>41</v>
      </c>
      <c r="B11890">
        <f>+VLOOKUP(Colocaciones[[#This Row],[Región]],Tabla8[],2,0)</f>
        <v>15</v>
      </c>
      <c r="C11890" t="s">
        <v>73</v>
      </c>
      <c r="D11890">
        <v>2020</v>
      </c>
      <c r="E11890" t="s">
        <v>39</v>
      </c>
      <c r="F11890" t="s">
        <v>92</v>
      </c>
      <c r="G11890" t="str">
        <f>+VLOOKUP(Colocaciones[[#This Row],[BD]],Codigos[],2,0)</f>
        <v xml:space="preserve">ELECTRICIDAD, GAS Y AGUA </v>
      </c>
      <c r="H11890" t="str">
        <f>+VLOOKUP(Colocaciones[[#This Row],[BD]],Codigos[],3,0)</f>
        <v>Electricidad, gas y agua</v>
      </c>
      <c r="I11890" s="4">
        <v>115</v>
      </c>
    </row>
    <row r="11891" spans="1:9">
      <c r="A11891" t="s">
        <v>41</v>
      </c>
      <c r="B11891">
        <f>+VLOOKUP(Colocaciones[[#This Row],[Región]],Tabla8[],2,0)</f>
        <v>15</v>
      </c>
      <c r="C11891" t="s">
        <v>73</v>
      </c>
      <c r="D11891">
        <v>2020</v>
      </c>
      <c r="E11891" t="s">
        <v>39</v>
      </c>
      <c r="F11891" t="s">
        <v>93</v>
      </c>
      <c r="G11891" t="str">
        <f>+VLOOKUP(Colocaciones[[#This Row],[BD]],Codigos[],2,0)</f>
        <v>CONSTRUCCION</v>
      </c>
      <c r="H11891" t="str">
        <f>+VLOOKUP(Colocaciones[[#This Row],[BD]],Codigos[],3,0)</f>
        <v>Construcción de viviendas</v>
      </c>
      <c r="I11891" s="4">
        <v>750</v>
      </c>
    </row>
    <row r="11892" spans="1:9">
      <c r="A11892" t="s">
        <v>41</v>
      </c>
      <c r="B11892">
        <f>+VLOOKUP(Colocaciones[[#This Row],[Región]],Tabla8[],2,0)</f>
        <v>15</v>
      </c>
      <c r="C11892" t="s">
        <v>73</v>
      </c>
      <c r="D11892">
        <v>2020</v>
      </c>
      <c r="E11892" t="s">
        <v>39</v>
      </c>
      <c r="F11892" t="s">
        <v>94</v>
      </c>
      <c r="G11892" t="str">
        <f>+VLOOKUP(Colocaciones[[#This Row],[BD]],Codigos[],2,0)</f>
        <v>CONSTRUCCION</v>
      </c>
      <c r="H11892" t="str">
        <f>+VLOOKUP(Colocaciones[[#This Row],[BD]],Codigos[],3,0)</f>
        <v>Otras obras y construcciones</v>
      </c>
      <c r="I11892" s="4">
        <v>1943</v>
      </c>
    </row>
    <row r="11893" spans="1:9">
      <c r="A11893" t="s">
        <v>41</v>
      </c>
      <c r="B11893">
        <f>+VLOOKUP(Colocaciones[[#This Row],[Región]],Tabla8[],2,0)</f>
        <v>15</v>
      </c>
      <c r="C11893" t="s">
        <v>73</v>
      </c>
      <c r="D11893">
        <v>2020</v>
      </c>
      <c r="E11893" t="s">
        <v>39</v>
      </c>
      <c r="F11893" t="s">
        <v>95</v>
      </c>
      <c r="G11893" t="str">
        <f>+VLOOKUP(Colocaciones[[#This Row],[BD]],Codigos[],2,0)</f>
        <v>COMERCIO</v>
      </c>
      <c r="H11893" t="str">
        <f>+VLOOKUP(Colocaciones[[#This Row],[BD]],Codigos[],3,0)</f>
        <v>Comercio al por mayor</v>
      </c>
      <c r="I11893" s="4">
        <v>5565</v>
      </c>
    </row>
    <row r="11894" spans="1:9">
      <c r="A11894" t="s">
        <v>41</v>
      </c>
      <c r="B11894">
        <f>+VLOOKUP(Colocaciones[[#This Row],[Región]],Tabla8[],2,0)</f>
        <v>15</v>
      </c>
      <c r="C11894" t="s">
        <v>73</v>
      </c>
      <c r="D11894">
        <v>2020</v>
      </c>
      <c r="E11894" t="s">
        <v>39</v>
      </c>
      <c r="F11894" t="s">
        <v>96</v>
      </c>
      <c r="G11894" t="str">
        <f>+VLOOKUP(Colocaciones[[#This Row],[BD]],Codigos[],2,0)</f>
        <v>COMERCIO</v>
      </c>
      <c r="H11894" t="str">
        <f>+VLOOKUP(Colocaciones[[#This Row],[BD]],Codigos[],3,0)</f>
        <v>Comercio al por menor, restaurantes y hoteles</v>
      </c>
      <c r="I11894" s="4">
        <v>7181</v>
      </c>
    </row>
    <row r="11895" spans="1:9">
      <c r="A11895" t="s">
        <v>41</v>
      </c>
      <c r="B11895">
        <f>+VLOOKUP(Colocaciones[[#This Row],[Región]],Tabla8[],2,0)</f>
        <v>15</v>
      </c>
      <c r="C11895" t="s">
        <v>73</v>
      </c>
      <c r="D11895">
        <v>2020</v>
      </c>
      <c r="E11895" t="s">
        <v>39</v>
      </c>
      <c r="F11895" t="s">
        <v>97</v>
      </c>
      <c r="G11895" t="str">
        <f>+VLOOKUP(Colocaciones[[#This Row],[BD]],Codigos[],2,0)</f>
        <v>TRANSPORTE, ALMACENAMIENTO Y COMUNICACIONES</v>
      </c>
      <c r="H11895" t="str">
        <f>+VLOOKUP(Colocaciones[[#This Row],[BD]],Codigos[],3,0)</f>
        <v>Transporte y almacenamiento</v>
      </c>
      <c r="I11895" s="4">
        <v>1227</v>
      </c>
    </row>
    <row r="11896" spans="1:9">
      <c r="A11896" t="s">
        <v>41</v>
      </c>
      <c r="B11896">
        <f>+VLOOKUP(Colocaciones[[#This Row],[Región]],Tabla8[],2,0)</f>
        <v>15</v>
      </c>
      <c r="C11896" t="s">
        <v>73</v>
      </c>
      <c r="D11896">
        <v>2020</v>
      </c>
      <c r="E11896" t="s">
        <v>39</v>
      </c>
      <c r="F11896" t="s">
        <v>98</v>
      </c>
      <c r="G11896" t="str">
        <f>+VLOOKUP(Colocaciones[[#This Row],[BD]],Codigos[],2,0)</f>
        <v>TRANSPORTE, ALMACENAMIENTO Y COMUNICACIONES</v>
      </c>
      <c r="H11896" t="str">
        <f>+VLOOKUP(Colocaciones[[#This Row],[BD]],Codigos[],3,0)</f>
        <v>Comunicaciones</v>
      </c>
      <c r="I11896" s="4">
        <v>253</v>
      </c>
    </row>
    <row r="11897" spans="1:9">
      <c r="A11897" t="s">
        <v>41</v>
      </c>
      <c r="B11897">
        <f>+VLOOKUP(Colocaciones[[#This Row],[Región]],Tabla8[],2,0)</f>
        <v>15</v>
      </c>
      <c r="C11897" t="s">
        <v>73</v>
      </c>
      <c r="D11897">
        <v>2020</v>
      </c>
      <c r="E11897" t="s">
        <v>39</v>
      </c>
      <c r="F11897" t="s">
        <v>29</v>
      </c>
      <c r="G11897" t="str">
        <f>+VLOOKUP(Colocaciones[[#This Row],[BD]],Codigos[],2,0)</f>
        <v>TRANSPORTE, ALMACENAMIENTO Y COMUNICACIONES</v>
      </c>
      <c r="H11897" t="str">
        <f>+VLOOKUP(Colocaciones[[#This Row],[BD]],Codigos[],3,0)</f>
        <v>Establecimientos financieros y de seguros</v>
      </c>
      <c r="I11897" s="4">
        <v>0</v>
      </c>
    </row>
    <row r="11898" spans="1:9">
      <c r="A11898" t="s">
        <v>41</v>
      </c>
      <c r="B11898">
        <f>+VLOOKUP(Colocaciones[[#This Row],[Región]],Tabla8[],2,0)</f>
        <v>15</v>
      </c>
      <c r="C11898" t="s">
        <v>73</v>
      </c>
      <c r="D11898">
        <v>2020</v>
      </c>
      <c r="E11898" t="s">
        <v>39</v>
      </c>
      <c r="F11898" t="s">
        <v>30</v>
      </c>
      <c r="G11898" t="str">
        <f>+VLOOKUP(Colocaciones[[#This Row],[BD]],Codigos[],2,0)</f>
        <v>TRANSPORTE, ALMACENAMIENTO Y COMUNICACIONES</v>
      </c>
      <c r="H11898" t="str">
        <f>+VLOOKUP(Colocaciones[[#This Row],[BD]],Codigos[],3,0)</f>
        <v>Bienes inmuebles y servicios prestados a empresas</v>
      </c>
      <c r="I11898" s="4">
        <v>255</v>
      </c>
    </row>
    <row r="11899" spans="1:9">
      <c r="A11899" t="s">
        <v>41</v>
      </c>
      <c r="B11899">
        <f>+VLOOKUP(Colocaciones[[#This Row],[Región]],Tabla8[],2,0)</f>
        <v>15</v>
      </c>
      <c r="C11899" t="s">
        <v>73</v>
      </c>
      <c r="D11899">
        <v>2020</v>
      </c>
      <c r="E11899" t="s">
        <v>39</v>
      </c>
      <c r="F11899" t="s">
        <v>99</v>
      </c>
      <c r="G11899" t="str">
        <f>+VLOOKUP(Colocaciones[[#This Row],[BD]],Codigos[],2,0)</f>
        <v>ESTABLECIMIENTOS FINANCIEROS, SEGUROS, BIENES INMUEBLES Y SERVICIOS</v>
      </c>
      <c r="H11899" t="str">
        <f>+VLOOKUP(Colocaciones[[#This Row],[BD]],Codigos[],3,0)</f>
        <v>Servicios comunales, sociales y personales</v>
      </c>
      <c r="I11899" s="4">
        <v>17897</v>
      </c>
    </row>
    <row r="11900" spans="1:9">
      <c r="A11900" t="s">
        <v>41</v>
      </c>
      <c r="B11900">
        <f>+VLOOKUP(Colocaciones[[#This Row],[Región]],Tabla8[],2,0)</f>
        <v>15</v>
      </c>
      <c r="C11900" t="s">
        <v>73</v>
      </c>
      <c r="D11900">
        <v>2020</v>
      </c>
      <c r="E11900" t="s">
        <v>39</v>
      </c>
      <c r="F11900" t="s">
        <v>100</v>
      </c>
      <c r="G11900" t="str">
        <f>+VLOOKUP(Colocaciones[[#This Row],[BD]],Codigos[],2,0)</f>
        <v>ESTABLECIMIENTOS FINANCIEROS, SEGUROS, BIENES INMUEBLES Y SERVICIOS</v>
      </c>
      <c r="H11900" t="str">
        <f>+VLOOKUP(Colocaciones[[#This Row],[BD]],Codigos[],3,0)</f>
        <v>Crédito de consumo</v>
      </c>
      <c r="I11900" s="4">
        <v>35485</v>
      </c>
    </row>
    <row r="11901" spans="1:9">
      <c r="A11901" t="s">
        <v>41</v>
      </c>
      <c r="B11901">
        <f>+VLOOKUP(Colocaciones[[#This Row],[Región]],Tabla8[],2,0)</f>
        <v>15</v>
      </c>
      <c r="C11901" t="s">
        <v>73</v>
      </c>
      <c r="D11901">
        <v>2020</v>
      </c>
      <c r="E11901" t="s">
        <v>39</v>
      </c>
      <c r="F11901" t="s">
        <v>101</v>
      </c>
      <c r="G11901" t="str">
        <f>+VLOOKUP(Colocaciones[[#This Row],[BD]],Codigos[],2,0)</f>
        <v>ESTABLECIMIENTOS FINANCIEROS, SEGUROS, BIENES INMUEBLES Y SERVICIOS</v>
      </c>
      <c r="H11901" t="str">
        <f>+VLOOKUP(Colocaciones[[#This Row],[BD]],Codigos[],3,0)</f>
        <v>Crédito hipotecario para la vivienda</v>
      </c>
      <c r="I11901" s="4">
        <v>66313</v>
      </c>
    </row>
    <row r="11902" spans="1:9">
      <c r="A11902" t="s">
        <v>41</v>
      </c>
      <c r="B11902">
        <f>+VLOOKUP(Colocaciones[[#This Row],[Región]],Tabla8[],2,0)</f>
        <v>15</v>
      </c>
      <c r="C11902" t="s">
        <v>73</v>
      </c>
      <c r="D11902">
        <v>2020</v>
      </c>
      <c r="E11902" t="s">
        <v>40</v>
      </c>
      <c r="F11902" t="s">
        <v>79</v>
      </c>
      <c r="G11902" t="str">
        <f>+VLOOKUP(Colocaciones[[#This Row],[BD]],Codigos[],2,0)</f>
        <v xml:space="preserve">AGRICULTURA, GANADERIA, SILVICULTURA, INFRAESTRUCTURA PREDIAL, PESCA </v>
      </c>
      <c r="H11902" t="str">
        <f>+VLOOKUP(Colocaciones[[#This Row],[BD]],Codigos[],3,0)</f>
        <v>Agricultura y ganadería excepto fruticultura</v>
      </c>
      <c r="I11902" s="4">
        <v>624</v>
      </c>
    </row>
    <row r="11903" spans="1:9">
      <c r="A11903" t="s">
        <v>41</v>
      </c>
      <c r="B11903">
        <f>+VLOOKUP(Colocaciones[[#This Row],[Región]],Tabla8[],2,0)</f>
        <v>15</v>
      </c>
      <c r="C11903" t="s">
        <v>73</v>
      </c>
      <c r="D11903">
        <v>2020</v>
      </c>
      <c r="E11903" t="s">
        <v>40</v>
      </c>
      <c r="F11903" t="s">
        <v>80</v>
      </c>
      <c r="G11903" t="str">
        <f>+VLOOKUP(Colocaciones[[#This Row],[BD]],Codigos[],2,0)</f>
        <v xml:space="preserve">AGRICULTURA, GANADERIA, SILVICULTURA, INFRAESTRUCTURA PREDIAL, PESCA </v>
      </c>
      <c r="H11903" t="str">
        <f>+VLOOKUP(Colocaciones[[#This Row],[BD]],Codigos[],3,0)</f>
        <v>Fruticultura</v>
      </c>
      <c r="I11903" s="4" t="s">
        <v>34</v>
      </c>
    </row>
    <row r="11904" spans="1:9">
      <c r="A11904" t="s">
        <v>41</v>
      </c>
      <c r="B11904">
        <f>+VLOOKUP(Colocaciones[[#This Row],[Región]],Tabla8[],2,0)</f>
        <v>15</v>
      </c>
      <c r="C11904" t="s">
        <v>73</v>
      </c>
      <c r="D11904">
        <v>2020</v>
      </c>
      <c r="E11904" t="s">
        <v>40</v>
      </c>
      <c r="F11904" t="s">
        <v>81</v>
      </c>
      <c r="G11904" t="str">
        <f>+VLOOKUP(Colocaciones[[#This Row],[BD]],Codigos[],2,0)</f>
        <v xml:space="preserve">AGRICULTURA, GANADERIA, SILVICULTURA, INFRAESTRUCTURA PREDIAL, PESCA </v>
      </c>
      <c r="H11904" t="str">
        <f>+VLOOKUP(Colocaciones[[#This Row],[BD]],Codigos[],3,0)</f>
        <v>Silvicultura y extracción de madera</v>
      </c>
      <c r="I11904" s="4" t="s">
        <v>34</v>
      </c>
    </row>
    <row r="11905" spans="1:9">
      <c r="A11905" t="s">
        <v>41</v>
      </c>
      <c r="B11905">
        <f>+VLOOKUP(Colocaciones[[#This Row],[Región]],Tabla8[],2,0)</f>
        <v>15</v>
      </c>
      <c r="C11905" t="s">
        <v>73</v>
      </c>
      <c r="D11905">
        <v>2020</v>
      </c>
      <c r="E11905" t="s">
        <v>40</v>
      </c>
      <c r="F11905" t="s">
        <v>82</v>
      </c>
      <c r="G11905" t="str">
        <f>+VLOOKUP(Colocaciones[[#This Row],[BD]],Codigos[],2,0)</f>
        <v xml:space="preserve">AGRICULTURA, GANADERIA, SILVICULTURA, INFRAESTRUCTURA PREDIAL, PESCA </v>
      </c>
      <c r="H11905" t="str">
        <f>+VLOOKUP(Colocaciones[[#This Row],[BD]],Codigos[],3,0)</f>
        <v>Pesca</v>
      </c>
      <c r="I11905" s="4">
        <v>10</v>
      </c>
    </row>
    <row r="11906" spans="1:9">
      <c r="A11906" t="s">
        <v>41</v>
      </c>
      <c r="B11906">
        <f>+VLOOKUP(Colocaciones[[#This Row],[Región]],Tabla8[],2,0)</f>
        <v>15</v>
      </c>
      <c r="C11906" t="s">
        <v>73</v>
      </c>
      <c r="D11906">
        <v>2020</v>
      </c>
      <c r="E11906" t="s">
        <v>40</v>
      </c>
      <c r="F11906" t="s">
        <v>83</v>
      </c>
      <c r="G11906" t="str">
        <f>+VLOOKUP(Colocaciones[[#This Row],[BD]],Codigos[],2,0)</f>
        <v>EXPLOTACION DE MINAS Y CANTERAS</v>
      </c>
      <c r="H11906" t="str">
        <f>+VLOOKUP(Colocaciones[[#This Row],[BD]],Codigos[],3,0)</f>
        <v>Explotación de minas y canteras</v>
      </c>
      <c r="I11906" s="4">
        <v>17</v>
      </c>
    </row>
    <row r="11907" spans="1:9">
      <c r="A11907" t="s">
        <v>41</v>
      </c>
      <c r="B11907">
        <f>+VLOOKUP(Colocaciones[[#This Row],[Región]],Tabla8[],2,0)</f>
        <v>15</v>
      </c>
      <c r="C11907" t="s">
        <v>73</v>
      </c>
      <c r="D11907">
        <v>2020</v>
      </c>
      <c r="E11907" t="s">
        <v>40</v>
      </c>
      <c r="F11907" t="s">
        <v>84</v>
      </c>
      <c r="G11907" t="str">
        <f>+VLOOKUP(Colocaciones[[#This Row],[BD]],Codigos[],2,0)</f>
        <v>EXPLOTACION DE MINAS Y CANTERAS</v>
      </c>
      <c r="H11907" t="str">
        <f>+VLOOKUP(Colocaciones[[#This Row],[BD]],Codigos[],3,0)</f>
        <v>Producción de petróleo crudo y gas natural</v>
      </c>
      <c r="I11907" s="4" t="s">
        <v>34</v>
      </c>
    </row>
    <row r="11908" spans="1:9">
      <c r="A11908" t="s">
        <v>41</v>
      </c>
      <c r="B11908">
        <f>+VLOOKUP(Colocaciones[[#This Row],[Región]],Tabla8[],2,0)</f>
        <v>15</v>
      </c>
      <c r="C11908" t="s">
        <v>73</v>
      </c>
      <c r="D11908">
        <v>2020</v>
      </c>
      <c r="E11908" t="s">
        <v>40</v>
      </c>
      <c r="F11908" t="s">
        <v>85</v>
      </c>
      <c r="G11908" t="str">
        <f>+VLOOKUP(Colocaciones[[#This Row],[BD]],Codigos[],2,0)</f>
        <v>INDUSTRIA MANUFACTURERA</v>
      </c>
      <c r="H11908" t="str">
        <f>+VLOOKUP(Colocaciones[[#This Row],[BD]],Codigos[],3,0)</f>
        <v>Industria de productos alimenticios, bebidas y tabacos</v>
      </c>
      <c r="I11908" s="4">
        <v>53</v>
      </c>
    </row>
    <row r="11909" spans="1:9">
      <c r="A11909" t="s">
        <v>41</v>
      </c>
      <c r="B11909">
        <f>+VLOOKUP(Colocaciones[[#This Row],[Región]],Tabla8[],2,0)</f>
        <v>15</v>
      </c>
      <c r="C11909" t="s">
        <v>73</v>
      </c>
      <c r="D11909">
        <v>2020</v>
      </c>
      <c r="E11909" t="s">
        <v>40</v>
      </c>
      <c r="F11909" t="s">
        <v>86</v>
      </c>
      <c r="G11909" t="str">
        <f>+VLOOKUP(Colocaciones[[#This Row],[BD]],Codigos[],2,0)</f>
        <v>INDUSTRIA MANUFACTURERA</v>
      </c>
      <c r="H11909" t="str">
        <f>+VLOOKUP(Colocaciones[[#This Row],[BD]],Codigos[],3,0)</f>
        <v>Industria textil y del cuero</v>
      </c>
      <c r="I11909" s="4">
        <v>9</v>
      </c>
    </row>
    <row r="11910" spans="1:9">
      <c r="A11910" t="s">
        <v>41</v>
      </c>
      <c r="B11910">
        <f>+VLOOKUP(Colocaciones[[#This Row],[Región]],Tabla8[],2,0)</f>
        <v>15</v>
      </c>
      <c r="C11910" t="s">
        <v>73</v>
      </c>
      <c r="D11910">
        <v>2020</v>
      </c>
      <c r="E11910" t="s">
        <v>40</v>
      </c>
      <c r="F11910" t="s">
        <v>87</v>
      </c>
      <c r="G11910" t="str">
        <f>+VLOOKUP(Colocaciones[[#This Row],[BD]],Codigos[],2,0)</f>
        <v>INDUSTRIA MANUFACTURERA</v>
      </c>
      <c r="H11910" t="str">
        <f>+VLOOKUP(Colocaciones[[#This Row],[BD]],Codigos[],3,0)</f>
        <v>Industria de la madera y muebles</v>
      </c>
      <c r="I11910" s="4" t="s">
        <v>34</v>
      </c>
    </row>
    <row r="11911" spans="1:9">
      <c r="A11911" t="s">
        <v>41</v>
      </c>
      <c r="B11911">
        <f>+VLOOKUP(Colocaciones[[#This Row],[Región]],Tabla8[],2,0)</f>
        <v>15</v>
      </c>
      <c r="C11911" t="s">
        <v>73</v>
      </c>
      <c r="D11911">
        <v>2020</v>
      </c>
      <c r="E11911" t="s">
        <v>40</v>
      </c>
      <c r="F11911" t="s">
        <v>88</v>
      </c>
      <c r="G11911" t="str">
        <f>+VLOOKUP(Colocaciones[[#This Row],[BD]],Codigos[],2,0)</f>
        <v>INDUSTRIA MANUFACTURERA</v>
      </c>
      <c r="H11911" t="str">
        <f>+VLOOKUP(Colocaciones[[#This Row],[BD]],Codigos[],3,0)</f>
        <v>Industria del papel, imprentas y editoriales</v>
      </c>
      <c r="I11911" s="4">
        <v>21</v>
      </c>
    </row>
    <row r="11912" spans="1:9">
      <c r="A11912" t="s">
        <v>41</v>
      </c>
      <c r="B11912">
        <f>+VLOOKUP(Colocaciones[[#This Row],[Región]],Tabla8[],2,0)</f>
        <v>15</v>
      </c>
      <c r="C11912" t="s">
        <v>73</v>
      </c>
      <c r="D11912">
        <v>2020</v>
      </c>
      <c r="E11912" t="s">
        <v>40</v>
      </c>
      <c r="F11912" t="s">
        <v>89</v>
      </c>
      <c r="G11912" t="str">
        <f>+VLOOKUP(Colocaciones[[#This Row],[BD]],Codigos[],2,0)</f>
        <v>INDUSTRIA MANUFACTURERA</v>
      </c>
      <c r="H11912" t="str">
        <f>+VLOOKUP(Colocaciones[[#This Row],[BD]],Codigos[],3,0)</f>
        <v>Industria de productos químicos derivados del petróleo, carbón, caucho y plástico</v>
      </c>
      <c r="I11912" s="4">
        <v>73</v>
      </c>
    </row>
    <row r="11913" spans="1:9">
      <c r="A11913" t="s">
        <v>41</v>
      </c>
      <c r="B11913">
        <f>+VLOOKUP(Colocaciones[[#This Row],[Región]],Tabla8[],2,0)</f>
        <v>15</v>
      </c>
      <c r="C11913" t="s">
        <v>73</v>
      </c>
      <c r="D11913">
        <v>2020</v>
      </c>
      <c r="E11913" t="s">
        <v>40</v>
      </c>
      <c r="F11913" t="s">
        <v>90</v>
      </c>
      <c r="G11913" t="str">
        <f>+VLOOKUP(Colocaciones[[#This Row],[BD]],Codigos[],2,0)</f>
        <v>INDUSTRIA MANUFACTURERA</v>
      </c>
      <c r="H11913" t="str">
        <f>+VLOOKUP(Colocaciones[[#This Row],[BD]],Codigos[],3,0)</f>
        <v>Fabricación de productos minerales metálicos y no metálicos, maquinarias y equipos</v>
      </c>
      <c r="I11913" s="4">
        <v>129</v>
      </c>
    </row>
    <row r="11914" spans="1:9">
      <c r="A11914" t="s">
        <v>41</v>
      </c>
      <c r="B11914">
        <f>+VLOOKUP(Colocaciones[[#This Row],[Región]],Tabla8[],2,0)</f>
        <v>15</v>
      </c>
      <c r="C11914" t="s">
        <v>73</v>
      </c>
      <c r="D11914">
        <v>2020</v>
      </c>
      <c r="E11914" t="s">
        <v>40</v>
      </c>
      <c r="F11914" t="s">
        <v>91</v>
      </c>
      <c r="G11914" t="str">
        <f>+VLOOKUP(Colocaciones[[#This Row],[BD]],Codigos[],2,0)</f>
        <v>INDUSTRIA MANUFACTURERA</v>
      </c>
      <c r="H11914" t="str">
        <f>+VLOOKUP(Colocaciones[[#This Row],[BD]],Codigos[],3,0)</f>
        <v>Otras industrias manufactureras</v>
      </c>
      <c r="I11914" s="4">
        <v>20</v>
      </c>
    </row>
    <row r="11915" spans="1:9">
      <c r="A11915" t="s">
        <v>41</v>
      </c>
      <c r="B11915">
        <f>+VLOOKUP(Colocaciones[[#This Row],[Región]],Tabla8[],2,0)</f>
        <v>15</v>
      </c>
      <c r="C11915" t="s">
        <v>73</v>
      </c>
      <c r="D11915">
        <v>2020</v>
      </c>
      <c r="E11915" t="s">
        <v>40</v>
      </c>
      <c r="F11915" t="s">
        <v>92</v>
      </c>
      <c r="G11915" t="str">
        <f>+VLOOKUP(Colocaciones[[#This Row],[BD]],Codigos[],2,0)</f>
        <v xml:space="preserve">ELECTRICIDAD, GAS Y AGUA </v>
      </c>
      <c r="H11915" t="str">
        <f>+VLOOKUP(Colocaciones[[#This Row],[BD]],Codigos[],3,0)</f>
        <v>Electricidad, gas y agua</v>
      </c>
      <c r="I11915" s="4" t="s">
        <v>34</v>
      </c>
    </row>
    <row r="11916" spans="1:9">
      <c r="A11916" t="s">
        <v>41</v>
      </c>
      <c r="B11916">
        <f>+VLOOKUP(Colocaciones[[#This Row],[Región]],Tabla8[],2,0)</f>
        <v>15</v>
      </c>
      <c r="C11916" t="s">
        <v>73</v>
      </c>
      <c r="D11916">
        <v>2020</v>
      </c>
      <c r="E11916" t="s">
        <v>40</v>
      </c>
      <c r="F11916" t="s">
        <v>93</v>
      </c>
      <c r="G11916" t="str">
        <f>+VLOOKUP(Colocaciones[[#This Row],[BD]],Codigos[],2,0)</f>
        <v>CONSTRUCCION</v>
      </c>
      <c r="H11916" t="str">
        <f>+VLOOKUP(Colocaciones[[#This Row],[BD]],Codigos[],3,0)</f>
        <v>Construcción de viviendas</v>
      </c>
      <c r="I11916" s="4">
        <v>13</v>
      </c>
    </row>
    <row r="11917" spans="1:9">
      <c r="A11917" t="s">
        <v>41</v>
      </c>
      <c r="B11917">
        <f>+VLOOKUP(Colocaciones[[#This Row],[Región]],Tabla8[],2,0)</f>
        <v>15</v>
      </c>
      <c r="C11917" t="s">
        <v>73</v>
      </c>
      <c r="D11917">
        <v>2020</v>
      </c>
      <c r="E11917" t="s">
        <v>40</v>
      </c>
      <c r="F11917" t="s">
        <v>94</v>
      </c>
      <c r="G11917" t="str">
        <f>+VLOOKUP(Colocaciones[[#This Row],[BD]],Codigos[],2,0)</f>
        <v>CONSTRUCCION</v>
      </c>
      <c r="H11917" t="str">
        <f>+VLOOKUP(Colocaciones[[#This Row],[BD]],Codigos[],3,0)</f>
        <v>Otras obras y construcciones</v>
      </c>
      <c r="I11917" s="4">
        <v>297</v>
      </c>
    </row>
    <row r="11918" spans="1:9">
      <c r="A11918" t="s">
        <v>41</v>
      </c>
      <c r="B11918">
        <f>+VLOOKUP(Colocaciones[[#This Row],[Región]],Tabla8[],2,0)</f>
        <v>15</v>
      </c>
      <c r="C11918" t="s">
        <v>73</v>
      </c>
      <c r="D11918">
        <v>2020</v>
      </c>
      <c r="E11918" t="s">
        <v>40</v>
      </c>
      <c r="F11918" t="s">
        <v>95</v>
      </c>
      <c r="G11918" t="str">
        <f>+VLOOKUP(Colocaciones[[#This Row],[BD]],Codigos[],2,0)</f>
        <v>COMERCIO</v>
      </c>
      <c r="H11918" t="str">
        <f>+VLOOKUP(Colocaciones[[#This Row],[BD]],Codigos[],3,0)</f>
        <v>Comercio al por mayor</v>
      </c>
      <c r="I11918" s="4">
        <v>1735</v>
      </c>
    </row>
    <row r="11919" spans="1:9">
      <c r="A11919" t="s">
        <v>41</v>
      </c>
      <c r="B11919">
        <f>+VLOOKUP(Colocaciones[[#This Row],[Región]],Tabla8[],2,0)</f>
        <v>15</v>
      </c>
      <c r="C11919" t="s">
        <v>73</v>
      </c>
      <c r="D11919">
        <v>2020</v>
      </c>
      <c r="E11919" t="s">
        <v>40</v>
      </c>
      <c r="F11919" t="s">
        <v>96</v>
      </c>
      <c r="G11919" t="str">
        <f>+VLOOKUP(Colocaciones[[#This Row],[BD]],Codigos[],2,0)</f>
        <v>COMERCIO</v>
      </c>
      <c r="H11919" t="str">
        <f>+VLOOKUP(Colocaciones[[#This Row],[BD]],Codigos[],3,0)</f>
        <v>Comercio al por menor, restaurantes y hoteles</v>
      </c>
      <c r="I11919" s="4">
        <v>1748</v>
      </c>
    </row>
    <row r="11920" spans="1:9">
      <c r="A11920" t="s">
        <v>41</v>
      </c>
      <c r="B11920">
        <f>+VLOOKUP(Colocaciones[[#This Row],[Región]],Tabla8[],2,0)</f>
        <v>15</v>
      </c>
      <c r="C11920" t="s">
        <v>73</v>
      </c>
      <c r="D11920">
        <v>2020</v>
      </c>
      <c r="E11920" t="s">
        <v>40</v>
      </c>
      <c r="F11920" t="s">
        <v>97</v>
      </c>
      <c r="G11920" t="str">
        <f>+VLOOKUP(Colocaciones[[#This Row],[BD]],Codigos[],2,0)</f>
        <v>TRANSPORTE, ALMACENAMIENTO Y COMUNICACIONES</v>
      </c>
      <c r="H11920" t="str">
        <f>+VLOOKUP(Colocaciones[[#This Row],[BD]],Codigos[],3,0)</f>
        <v>Transporte y almacenamiento</v>
      </c>
      <c r="I11920" s="4">
        <v>1456</v>
      </c>
    </row>
    <row r="11921" spans="1:9">
      <c r="A11921" t="s">
        <v>41</v>
      </c>
      <c r="B11921">
        <f>+VLOOKUP(Colocaciones[[#This Row],[Región]],Tabla8[],2,0)</f>
        <v>15</v>
      </c>
      <c r="C11921" t="s">
        <v>73</v>
      </c>
      <c r="D11921">
        <v>2020</v>
      </c>
      <c r="E11921" t="s">
        <v>40</v>
      </c>
      <c r="F11921" t="s">
        <v>98</v>
      </c>
      <c r="G11921" t="str">
        <f>+VLOOKUP(Colocaciones[[#This Row],[BD]],Codigos[],2,0)</f>
        <v>TRANSPORTE, ALMACENAMIENTO Y COMUNICACIONES</v>
      </c>
      <c r="H11921" t="str">
        <f>+VLOOKUP(Colocaciones[[#This Row],[BD]],Codigos[],3,0)</f>
        <v>Comunicaciones</v>
      </c>
      <c r="I11921" s="4">
        <v>95</v>
      </c>
    </row>
    <row r="11922" spans="1:9">
      <c r="A11922" t="s">
        <v>41</v>
      </c>
      <c r="B11922">
        <f>+VLOOKUP(Colocaciones[[#This Row],[Región]],Tabla8[],2,0)</f>
        <v>15</v>
      </c>
      <c r="C11922" t="s">
        <v>73</v>
      </c>
      <c r="D11922">
        <v>2020</v>
      </c>
      <c r="E11922" t="s">
        <v>40</v>
      </c>
      <c r="F11922" t="s">
        <v>29</v>
      </c>
      <c r="G11922" t="str">
        <f>+VLOOKUP(Colocaciones[[#This Row],[BD]],Codigos[],2,0)</f>
        <v>TRANSPORTE, ALMACENAMIENTO Y COMUNICACIONES</v>
      </c>
      <c r="H11922" t="str">
        <f>+VLOOKUP(Colocaciones[[#This Row],[BD]],Codigos[],3,0)</f>
        <v>Establecimientos financieros y de seguros</v>
      </c>
      <c r="I11922" s="4">
        <v>32</v>
      </c>
    </row>
    <row r="11923" spans="1:9">
      <c r="A11923" t="s">
        <v>41</v>
      </c>
      <c r="B11923">
        <f>+VLOOKUP(Colocaciones[[#This Row],[Región]],Tabla8[],2,0)</f>
        <v>15</v>
      </c>
      <c r="C11923" t="s">
        <v>73</v>
      </c>
      <c r="D11923">
        <v>2020</v>
      </c>
      <c r="E11923" t="s">
        <v>40</v>
      </c>
      <c r="F11923" t="s">
        <v>30</v>
      </c>
      <c r="G11923" t="str">
        <f>+VLOOKUP(Colocaciones[[#This Row],[BD]],Codigos[],2,0)</f>
        <v>TRANSPORTE, ALMACENAMIENTO Y COMUNICACIONES</v>
      </c>
      <c r="H11923" t="str">
        <f>+VLOOKUP(Colocaciones[[#This Row],[BD]],Codigos[],3,0)</f>
        <v>Bienes inmuebles y servicios prestados a empresas</v>
      </c>
      <c r="I11923" s="4">
        <v>1890</v>
      </c>
    </row>
    <row r="11924" spans="1:9">
      <c r="A11924" t="s">
        <v>41</v>
      </c>
      <c r="B11924">
        <f>+VLOOKUP(Colocaciones[[#This Row],[Región]],Tabla8[],2,0)</f>
        <v>15</v>
      </c>
      <c r="C11924" t="s">
        <v>73</v>
      </c>
      <c r="D11924">
        <v>2020</v>
      </c>
      <c r="E11924" t="s">
        <v>40</v>
      </c>
      <c r="F11924" t="s">
        <v>99</v>
      </c>
      <c r="G11924" t="str">
        <f>+VLOOKUP(Colocaciones[[#This Row],[BD]],Codigos[],2,0)</f>
        <v>ESTABLECIMIENTOS FINANCIEROS, SEGUROS, BIENES INMUEBLES Y SERVICIOS</v>
      </c>
      <c r="H11924" t="str">
        <f>+VLOOKUP(Colocaciones[[#This Row],[BD]],Codigos[],3,0)</f>
        <v>Servicios comunales, sociales y personales</v>
      </c>
      <c r="I11924" s="4">
        <v>3332</v>
      </c>
    </row>
    <row r="11925" spans="1:9">
      <c r="A11925" t="s">
        <v>41</v>
      </c>
      <c r="B11925">
        <f>+VLOOKUP(Colocaciones[[#This Row],[Región]],Tabla8[],2,0)</f>
        <v>15</v>
      </c>
      <c r="C11925" t="s">
        <v>73</v>
      </c>
      <c r="D11925">
        <v>2020</v>
      </c>
      <c r="E11925" t="s">
        <v>40</v>
      </c>
      <c r="F11925" t="s">
        <v>100</v>
      </c>
      <c r="G11925" t="str">
        <f>+VLOOKUP(Colocaciones[[#This Row],[BD]],Codigos[],2,0)</f>
        <v>ESTABLECIMIENTOS FINANCIEROS, SEGUROS, BIENES INMUEBLES Y SERVICIOS</v>
      </c>
      <c r="H11925" t="str">
        <f>+VLOOKUP(Colocaciones[[#This Row],[BD]],Codigos[],3,0)</f>
        <v>Crédito de consumo</v>
      </c>
      <c r="I11925" s="4">
        <v>30243</v>
      </c>
    </row>
    <row r="11926" spans="1:9">
      <c r="A11926" t="s">
        <v>41</v>
      </c>
      <c r="B11926">
        <f>+VLOOKUP(Colocaciones[[#This Row],[Región]],Tabla8[],2,0)</f>
        <v>15</v>
      </c>
      <c r="C11926" t="s">
        <v>73</v>
      </c>
      <c r="D11926">
        <v>2020</v>
      </c>
      <c r="E11926" t="s">
        <v>40</v>
      </c>
      <c r="F11926" t="s">
        <v>101</v>
      </c>
      <c r="G11926" t="str">
        <f>+VLOOKUP(Colocaciones[[#This Row],[BD]],Codigos[],2,0)</f>
        <v>ESTABLECIMIENTOS FINANCIEROS, SEGUROS, BIENES INMUEBLES Y SERVICIOS</v>
      </c>
      <c r="H11926" t="str">
        <f>+VLOOKUP(Colocaciones[[#This Row],[BD]],Codigos[],3,0)</f>
        <v>Crédito hipotecario para la vivienda</v>
      </c>
      <c r="I11926" s="4">
        <v>42590</v>
      </c>
    </row>
    <row r="11927" spans="1:9">
      <c r="A11927" t="s">
        <v>41</v>
      </c>
      <c r="B11927">
        <f>+VLOOKUP(Colocaciones[[#This Row],[Región]],Tabla8[],2,0)</f>
        <v>15</v>
      </c>
      <c r="C11927" t="s">
        <v>74</v>
      </c>
      <c r="D11927">
        <v>2020</v>
      </c>
      <c r="E11927" t="s">
        <v>33</v>
      </c>
      <c r="F11927" t="s">
        <v>79</v>
      </c>
      <c r="G11927" t="str">
        <f>+VLOOKUP(Colocaciones[[#This Row],[BD]],Codigos[],2,0)</f>
        <v xml:space="preserve">AGRICULTURA, GANADERIA, SILVICULTURA, INFRAESTRUCTURA PREDIAL, PESCA </v>
      </c>
      <c r="H11927" t="str">
        <f>+VLOOKUP(Colocaciones[[#This Row],[BD]],Codigos[],3,0)</f>
        <v>Agricultura y ganadería excepto fruticultura</v>
      </c>
      <c r="I11927" s="4">
        <v>12713</v>
      </c>
    </row>
    <row r="11928" spans="1:9">
      <c r="A11928" t="s">
        <v>41</v>
      </c>
      <c r="B11928">
        <f>+VLOOKUP(Colocaciones[[#This Row],[Región]],Tabla8[],2,0)</f>
        <v>15</v>
      </c>
      <c r="C11928" t="s">
        <v>74</v>
      </c>
      <c r="D11928">
        <v>2020</v>
      </c>
      <c r="E11928" t="s">
        <v>33</v>
      </c>
      <c r="F11928" t="s">
        <v>80</v>
      </c>
      <c r="G11928" t="str">
        <f>+VLOOKUP(Colocaciones[[#This Row],[BD]],Codigos[],2,0)</f>
        <v xml:space="preserve">AGRICULTURA, GANADERIA, SILVICULTURA, INFRAESTRUCTURA PREDIAL, PESCA </v>
      </c>
      <c r="H11928" t="str">
        <f>+VLOOKUP(Colocaciones[[#This Row],[BD]],Codigos[],3,0)</f>
        <v>Fruticultura</v>
      </c>
      <c r="I11928" s="4">
        <v>1774</v>
      </c>
    </row>
    <row r="11929" spans="1:9">
      <c r="A11929" t="s">
        <v>41</v>
      </c>
      <c r="B11929">
        <f>+VLOOKUP(Colocaciones[[#This Row],[Región]],Tabla8[],2,0)</f>
        <v>15</v>
      </c>
      <c r="C11929" t="s">
        <v>74</v>
      </c>
      <c r="D11929">
        <v>2020</v>
      </c>
      <c r="E11929" t="s">
        <v>33</v>
      </c>
      <c r="F11929" t="s">
        <v>81</v>
      </c>
      <c r="G11929" t="str">
        <f>+VLOOKUP(Colocaciones[[#This Row],[BD]],Codigos[],2,0)</f>
        <v xml:space="preserve">AGRICULTURA, GANADERIA, SILVICULTURA, INFRAESTRUCTURA PREDIAL, PESCA </v>
      </c>
      <c r="H11929" t="str">
        <f>+VLOOKUP(Colocaciones[[#This Row],[BD]],Codigos[],3,0)</f>
        <v>Silvicultura y extracción de madera</v>
      </c>
      <c r="I11929" s="4" t="s">
        <v>34</v>
      </c>
    </row>
    <row r="11930" spans="1:9">
      <c r="A11930" t="s">
        <v>41</v>
      </c>
      <c r="B11930">
        <f>+VLOOKUP(Colocaciones[[#This Row],[Región]],Tabla8[],2,0)</f>
        <v>15</v>
      </c>
      <c r="C11930" t="s">
        <v>74</v>
      </c>
      <c r="D11930">
        <v>2020</v>
      </c>
      <c r="E11930" t="s">
        <v>33</v>
      </c>
      <c r="F11930" t="s">
        <v>82</v>
      </c>
      <c r="G11930" t="str">
        <f>+VLOOKUP(Colocaciones[[#This Row],[BD]],Codigos[],2,0)</f>
        <v xml:space="preserve">AGRICULTURA, GANADERIA, SILVICULTURA, INFRAESTRUCTURA PREDIAL, PESCA </v>
      </c>
      <c r="H11930" t="str">
        <f>+VLOOKUP(Colocaciones[[#This Row],[BD]],Codigos[],3,0)</f>
        <v>Pesca</v>
      </c>
      <c r="I11930" s="4">
        <v>440</v>
      </c>
    </row>
    <row r="11931" spans="1:9">
      <c r="A11931" t="s">
        <v>41</v>
      </c>
      <c r="B11931">
        <f>+VLOOKUP(Colocaciones[[#This Row],[Región]],Tabla8[],2,0)</f>
        <v>15</v>
      </c>
      <c r="C11931" t="s">
        <v>74</v>
      </c>
      <c r="D11931">
        <v>2020</v>
      </c>
      <c r="E11931" t="s">
        <v>33</v>
      </c>
      <c r="F11931" t="s">
        <v>83</v>
      </c>
      <c r="G11931" t="str">
        <f>+VLOOKUP(Colocaciones[[#This Row],[BD]],Codigos[],2,0)</f>
        <v>EXPLOTACION DE MINAS Y CANTERAS</v>
      </c>
      <c r="H11931" t="str">
        <f>+VLOOKUP(Colocaciones[[#This Row],[BD]],Codigos[],3,0)</f>
        <v>Explotación de minas y canteras</v>
      </c>
      <c r="I11931" s="4">
        <v>614</v>
      </c>
    </row>
    <row r="11932" spans="1:9">
      <c r="A11932" t="s">
        <v>41</v>
      </c>
      <c r="B11932">
        <f>+VLOOKUP(Colocaciones[[#This Row],[Región]],Tabla8[],2,0)</f>
        <v>15</v>
      </c>
      <c r="C11932" t="s">
        <v>74</v>
      </c>
      <c r="D11932">
        <v>2020</v>
      </c>
      <c r="E11932" t="s">
        <v>33</v>
      </c>
      <c r="F11932" t="s">
        <v>84</v>
      </c>
      <c r="G11932" t="str">
        <f>+VLOOKUP(Colocaciones[[#This Row],[BD]],Codigos[],2,0)</f>
        <v>EXPLOTACION DE MINAS Y CANTERAS</v>
      </c>
      <c r="H11932" t="str">
        <f>+VLOOKUP(Colocaciones[[#This Row],[BD]],Codigos[],3,0)</f>
        <v>Producción de petróleo crudo y gas natural</v>
      </c>
      <c r="I11932" s="4" t="s">
        <v>34</v>
      </c>
    </row>
    <row r="11933" spans="1:9">
      <c r="A11933" t="s">
        <v>41</v>
      </c>
      <c r="B11933">
        <f>+VLOOKUP(Colocaciones[[#This Row],[Región]],Tabla8[],2,0)</f>
        <v>15</v>
      </c>
      <c r="C11933" t="s">
        <v>74</v>
      </c>
      <c r="D11933">
        <v>2020</v>
      </c>
      <c r="E11933" t="s">
        <v>33</v>
      </c>
      <c r="F11933" t="s">
        <v>85</v>
      </c>
      <c r="G11933" t="str">
        <f>+VLOOKUP(Colocaciones[[#This Row],[BD]],Codigos[],2,0)</f>
        <v>INDUSTRIA MANUFACTURERA</v>
      </c>
      <c r="H11933" t="str">
        <f>+VLOOKUP(Colocaciones[[#This Row],[BD]],Codigos[],3,0)</f>
        <v>Industria de productos alimenticios, bebidas y tabacos</v>
      </c>
      <c r="I11933" s="4">
        <v>77</v>
      </c>
    </row>
    <row r="11934" spans="1:9">
      <c r="A11934" t="s">
        <v>41</v>
      </c>
      <c r="B11934">
        <f>+VLOOKUP(Colocaciones[[#This Row],[Región]],Tabla8[],2,0)</f>
        <v>15</v>
      </c>
      <c r="C11934" t="s">
        <v>74</v>
      </c>
      <c r="D11934">
        <v>2020</v>
      </c>
      <c r="E11934" t="s">
        <v>33</v>
      </c>
      <c r="F11934" t="s">
        <v>86</v>
      </c>
      <c r="G11934" t="str">
        <f>+VLOOKUP(Colocaciones[[#This Row],[BD]],Codigos[],2,0)</f>
        <v>INDUSTRIA MANUFACTURERA</v>
      </c>
      <c r="H11934" t="str">
        <f>+VLOOKUP(Colocaciones[[#This Row],[BD]],Codigos[],3,0)</f>
        <v>Industria textil y del cuero</v>
      </c>
      <c r="I11934" s="4">
        <v>397</v>
      </c>
    </row>
    <row r="11935" spans="1:9">
      <c r="A11935" t="s">
        <v>41</v>
      </c>
      <c r="B11935">
        <f>+VLOOKUP(Colocaciones[[#This Row],[Región]],Tabla8[],2,0)</f>
        <v>15</v>
      </c>
      <c r="C11935" t="s">
        <v>74</v>
      </c>
      <c r="D11935">
        <v>2020</v>
      </c>
      <c r="E11935" t="s">
        <v>33</v>
      </c>
      <c r="F11935" t="s">
        <v>87</v>
      </c>
      <c r="G11935" t="str">
        <f>+VLOOKUP(Colocaciones[[#This Row],[BD]],Codigos[],2,0)</f>
        <v>INDUSTRIA MANUFACTURERA</v>
      </c>
      <c r="H11935" t="str">
        <f>+VLOOKUP(Colocaciones[[#This Row],[BD]],Codigos[],3,0)</f>
        <v>Industria de la madera y muebles</v>
      </c>
      <c r="I11935" s="4">
        <v>122</v>
      </c>
    </row>
    <row r="11936" spans="1:9">
      <c r="A11936" t="s">
        <v>41</v>
      </c>
      <c r="B11936">
        <f>+VLOOKUP(Colocaciones[[#This Row],[Región]],Tabla8[],2,0)</f>
        <v>15</v>
      </c>
      <c r="C11936" t="s">
        <v>74</v>
      </c>
      <c r="D11936">
        <v>2020</v>
      </c>
      <c r="E11936" t="s">
        <v>33</v>
      </c>
      <c r="F11936" t="s">
        <v>88</v>
      </c>
      <c r="G11936" t="str">
        <f>+VLOOKUP(Colocaciones[[#This Row],[BD]],Codigos[],2,0)</f>
        <v>INDUSTRIA MANUFACTURERA</v>
      </c>
      <c r="H11936" t="str">
        <f>+VLOOKUP(Colocaciones[[#This Row],[BD]],Codigos[],3,0)</f>
        <v>Industria del papel, imprentas y editoriales</v>
      </c>
      <c r="I11936" s="4" t="s">
        <v>34</v>
      </c>
    </row>
    <row r="11937" spans="1:9">
      <c r="A11937" t="s">
        <v>41</v>
      </c>
      <c r="B11937">
        <f>+VLOOKUP(Colocaciones[[#This Row],[Región]],Tabla8[],2,0)</f>
        <v>15</v>
      </c>
      <c r="C11937" t="s">
        <v>74</v>
      </c>
      <c r="D11937">
        <v>2020</v>
      </c>
      <c r="E11937" t="s">
        <v>33</v>
      </c>
      <c r="F11937" t="s">
        <v>89</v>
      </c>
      <c r="G11937" t="str">
        <f>+VLOOKUP(Colocaciones[[#This Row],[BD]],Codigos[],2,0)</f>
        <v>INDUSTRIA MANUFACTURERA</v>
      </c>
      <c r="H11937" t="str">
        <f>+VLOOKUP(Colocaciones[[#This Row],[BD]],Codigos[],3,0)</f>
        <v>Industria de productos químicos derivados del petróleo, carbón, caucho y plástico</v>
      </c>
      <c r="I11937" s="4" t="s">
        <v>34</v>
      </c>
    </row>
    <row r="11938" spans="1:9">
      <c r="A11938" t="s">
        <v>41</v>
      </c>
      <c r="B11938">
        <f>+VLOOKUP(Colocaciones[[#This Row],[Región]],Tabla8[],2,0)</f>
        <v>15</v>
      </c>
      <c r="C11938" t="s">
        <v>74</v>
      </c>
      <c r="D11938">
        <v>2020</v>
      </c>
      <c r="E11938" t="s">
        <v>33</v>
      </c>
      <c r="F11938" t="s">
        <v>90</v>
      </c>
      <c r="G11938" t="str">
        <f>+VLOOKUP(Colocaciones[[#This Row],[BD]],Codigos[],2,0)</f>
        <v>INDUSTRIA MANUFACTURERA</v>
      </c>
      <c r="H11938" t="str">
        <f>+VLOOKUP(Colocaciones[[#This Row],[BD]],Codigos[],3,0)</f>
        <v>Fabricación de productos minerales metálicos y no metálicos, maquinarias y equipos</v>
      </c>
      <c r="I11938" s="4">
        <v>1021</v>
      </c>
    </row>
    <row r="11939" spans="1:9">
      <c r="A11939" t="s">
        <v>41</v>
      </c>
      <c r="B11939">
        <f>+VLOOKUP(Colocaciones[[#This Row],[Región]],Tabla8[],2,0)</f>
        <v>15</v>
      </c>
      <c r="C11939" t="s">
        <v>74</v>
      </c>
      <c r="D11939">
        <v>2020</v>
      </c>
      <c r="E11939" t="s">
        <v>33</v>
      </c>
      <c r="F11939" t="s">
        <v>91</v>
      </c>
      <c r="G11939" t="str">
        <f>+VLOOKUP(Colocaciones[[#This Row],[BD]],Codigos[],2,0)</f>
        <v>INDUSTRIA MANUFACTURERA</v>
      </c>
      <c r="H11939" t="str">
        <f>+VLOOKUP(Colocaciones[[#This Row],[BD]],Codigos[],3,0)</f>
        <v>Otras industrias manufactureras</v>
      </c>
      <c r="I11939" s="4">
        <v>135</v>
      </c>
    </row>
    <row r="11940" spans="1:9">
      <c r="A11940" t="s">
        <v>41</v>
      </c>
      <c r="B11940">
        <f>+VLOOKUP(Colocaciones[[#This Row],[Región]],Tabla8[],2,0)</f>
        <v>15</v>
      </c>
      <c r="C11940" t="s">
        <v>74</v>
      </c>
      <c r="D11940">
        <v>2020</v>
      </c>
      <c r="E11940" t="s">
        <v>33</v>
      </c>
      <c r="F11940" t="s">
        <v>92</v>
      </c>
      <c r="G11940" t="str">
        <f>+VLOOKUP(Colocaciones[[#This Row],[BD]],Codigos[],2,0)</f>
        <v xml:space="preserve">ELECTRICIDAD, GAS Y AGUA </v>
      </c>
      <c r="H11940" t="str">
        <f>+VLOOKUP(Colocaciones[[#This Row],[BD]],Codigos[],3,0)</f>
        <v>Electricidad, gas y agua</v>
      </c>
      <c r="I11940" s="4">
        <v>51</v>
      </c>
    </row>
    <row r="11941" spans="1:9">
      <c r="A11941" t="s">
        <v>41</v>
      </c>
      <c r="B11941">
        <f>+VLOOKUP(Colocaciones[[#This Row],[Región]],Tabla8[],2,0)</f>
        <v>15</v>
      </c>
      <c r="C11941" t="s">
        <v>74</v>
      </c>
      <c r="D11941">
        <v>2020</v>
      </c>
      <c r="E11941" t="s">
        <v>33</v>
      </c>
      <c r="F11941" t="s">
        <v>93</v>
      </c>
      <c r="G11941" t="str">
        <f>+VLOOKUP(Colocaciones[[#This Row],[BD]],Codigos[],2,0)</f>
        <v>CONSTRUCCION</v>
      </c>
      <c r="H11941" t="str">
        <f>+VLOOKUP(Colocaciones[[#This Row],[BD]],Codigos[],3,0)</f>
        <v>Construcción de viviendas</v>
      </c>
      <c r="I11941" s="4">
        <v>1683</v>
      </c>
    </row>
    <row r="11942" spans="1:9">
      <c r="A11942" t="s">
        <v>41</v>
      </c>
      <c r="B11942">
        <f>+VLOOKUP(Colocaciones[[#This Row],[Región]],Tabla8[],2,0)</f>
        <v>15</v>
      </c>
      <c r="C11942" t="s">
        <v>74</v>
      </c>
      <c r="D11942">
        <v>2020</v>
      </c>
      <c r="E11942" t="s">
        <v>33</v>
      </c>
      <c r="F11942" t="s">
        <v>94</v>
      </c>
      <c r="G11942" t="str">
        <f>+VLOOKUP(Colocaciones[[#This Row],[BD]],Codigos[],2,0)</f>
        <v>CONSTRUCCION</v>
      </c>
      <c r="H11942" t="str">
        <f>+VLOOKUP(Colocaciones[[#This Row],[BD]],Codigos[],3,0)</f>
        <v>Otras obras y construcciones</v>
      </c>
      <c r="I11942" s="4">
        <v>1109</v>
      </c>
    </row>
    <row r="11943" spans="1:9">
      <c r="A11943" t="s">
        <v>41</v>
      </c>
      <c r="B11943">
        <f>+VLOOKUP(Colocaciones[[#This Row],[Región]],Tabla8[],2,0)</f>
        <v>15</v>
      </c>
      <c r="C11943" t="s">
        <v>74</v>
      </c>
      <c r="D11943">
        <v>2020</v>
      </c>
      <c r="E11943" t="s">
        <v>33</v>
      </c>
      <c r="F11943" t="s">
        <v>95</v>
      </c>
      <c r="G11943" t="str">
        <f>+VLOOKUP(Colocaciones[[#This Row],[BD]],Codigos[],2,0)</f>
        <v>COMERCIO</v>
      </c>
      <c r="H11943" t="str">
        <f>+VLOOKUP(Colocaciones[[#This Row],[BD]],Codigos[],3,0)</f>
        <v>Comercio al por mayor</v>
      </c>
      <c r="I11943" s="4">
        <v>1172</v>
      </c>
    </row>
    <row r="11944" spans="1:9">
      <c r="A11944" t="s">
        <v>41</v>
      </c>
      <c r="B11944">
        <f>+VLOOKUP(Colocaciones[[#This Row],[Región]],Tabla8[],2,0)</f>
        <v>15</v>
      </c>
      <c r="C11944" t="s">
        <v>74</v>
      </c>
      <c r="D11944">
        <v>2020</v>
      </c>
      <c r="E11944" t="s">
        <v>33</v>
      </c>
      <c r="F11944" t="s">
        <v>96</v>
      </c>
      <c r="G11944" t="str">
        <f>+VLOOKUP(Colocaciones[[#This Row],[BD]],Codigos[],2,0)</f>
        <v>COMERCIO</v>
      </c>
      <c r="H11944" t="str">
        <f>+VLOOKUP(Colocaciones[[#This Row],[BD]],Codigos[],3,0)</f>
        <v>Comercio al por menor, restaurantes y hoteles</v>
      </c>
      <c r="I11944" s="4">
        <v>3043</v>
      </c>
    </row>
    <row r="11945" spans="1:9">
      <c r="A11945" t="s">
        <v>41</v>
      </c>
      <c r="B11945">
        <f>+VLOOKUP(Colocaciones[[#This Row],[Región]],Tabla8[],2,0)</f>
        <v>15</v>
      </c>
      <c r="C11945" t="s">
        <v>74</v>
      </c>
      <c r="D11945">
        <v>2020</v>
      </c>
      <c r="E11945" t="s">
        <v>33</v>
      </c>
      <c r="F11945" t="s">
        <v>97</v>
      </c>
      <c r="G11945" t="str">
        <f>+VLOOKUP(Colocaciones[[#This Row],[BD]],Codigos[],2,0)</f>
        <v>TRANSPORTE, ALMACENAMIENTO Y COMUNICACIONES</v>
      </c>
      <c r="H11945" t="str">
        <f>+VLOOKUP(Colocaciones[[#This Row],[BD]],Codigos[],3,0)</f>
        <v>Transporte y almacenamiento</v>
      </c>
      <c r="I11945" s="4">
        <v>2084</v>
      </c>
    </row>
    <row r="11946" spans="1:9">
      <c r="A11946" t="s">
        <v>41</v>
      </c>
      <c r="B11946">
        <f>+VLOOKUP(Colocaciones[[#This Row],[Región]],Tabla8[],2,0)</f>
        <v>15</v>
      </c>
      <c r="C11946" t="s">
        <v>74</v>
      </c>
      <c r="D11946">
        <v>2020</v>
      </c>
      <c r="E11946" t="s">
        <v>33</v>
      </c>
      <c r="F11946" t="s">
        <v>98</v>
      </c>
      <c r="G11946" t="str">
        <f>+VLOOKUP(Colocaciones[[#This Row],[BD]],Codigos[],2,0)</f>
        <v>TRANSPORTE, ALMACENAMIENTO Y COMUNICACIONES</v>
      </c>
      <c r="H11946" t="str">
        <f>+VLOOKUP(Colocaciones[[#This Row],[BD]],Codigos[],3,0)</f>
        <v>Comunicaciones</v>
      </c>
      <c r="I11946" s="4">
        <v>10</v>
      </c>
    </row>
    <row r="11947" spans="1:9">
      <c r="A11947" t="s">
        <v>41</v>
      </c>
      <c r="B11947">
        <f>+VLOOKUP(Colocaciones[[#This Row],[Región]],Tabla8[],2,0)</f>
        <v>15</v>
      </c>
      <c r="C11947" t="s">
        <v>74</v>
      </c>
      <c r="D11947">
        <v>2020</v>
      </c>
      <c r="E11947" t="s">
        <v>33</v>
      </c>
      <c r="F11947" t="s">
        <v>29</v>
      </c>
      <c r="G11947" t="str">
        <f>+VLOOKUP(Colocaciones[[#This Row],[BD]],Codigos[],2,0)</f>
        <v>TRANSPORTE, ALMACENAMIENTO Y COMUNICACIONES</v>
      </c>
      <c r="H11947" t="str">
        <f>+VLOOKUP(Colocaciones[[#This Row],[BD]],Codigos[],3,0)</f>
        <v>Establecimientos financieros y de seguros</v>
      </c>
      <c r="I11947" s="4">
        <v>184</v>
      </c>
    </row>
    <row r="11948" spans="1:9">
      <c r="A11948" t="s">
        <v>41</v>
      </c>
      <c r="B11948">
        <f>+VLOOKUP(Colocaciones[[#This Row],[Región]],Tabla8[],2,0)</f>
        <v>15</v>
      </c>
      <c r="C11948" t="s">
        <v>74</v>
      </c>
      <c r="D11948">
        <v>2020</v>
      </c>
      <c r="E11948" t="s">
        <v>33</v>
      </c>
      <c r="F11948" t="s">
        <v>30</v>
      </c>
      <c r="G11948" t="str">
        <f>+VLOOKUP(Colocaciones[[#This Row],[BD]],Codigos[],2,0)</f>
        <v>TRANSPORTE, ALMACENAMIENTO Y COMUNICACIONES</v>
      </c>
      <c r="H11948" t="str">
        <f>+VLOOKUP(Colocaciones[[#This Row],[BD]],Codigos[],3,0)</f>
        <v>Bienes inmuebles y servicios prestados a empresas</v>
      </c>
      <c r="I11948" s="4">
        <v>5234</v>
      </c>
    </row>
    <row r="11949" spans="1:9">
      <c r="A11949" t="s">
        <v>41</v>
      </c>
      <c r="B11949">
        <f>+VLOOKUP(Colocaciones[[#This Row],[Región]],Tabla8[],2,0)</f>
        <v>15</v>
      </c>
      <c r="C11949" t="s">
        <v>74</v>
      </c>
      <c r="D11949">
        <v>2020</v>
      </c>
      <c r="E11949" t="s">
        <v>33</v>
      </c>
      <c r="F11949" t="s">
        <v>99</v>
      </c>
      <c r="G11949" t="str">
        <f>+VLOOKUP(Colocaciones[[#This Row],[BD]],Codigos[],2,0)</f>
        <v>ESTABLECIMIENTOS FINANCIEROS, SEGUROS, BIENES INMUEBLES Y SERVICIOS</v>
      </c>
      <c r="H11949" t="str">
        <f>+VLOOKUP(Colocaciones[[#This Row],[BD]],Codigos[],3,0)</f>
        <v>Servicios comunales, sociales y personales</v>
      </c>
      <c r="I11949" s="4">
        <v>18672</v>
      </c>
    </row>
    <row r="11950" spans="1:9">
      <c r="A11950" t="s">
        <v>41</v>
      </c>
      <c r="B11950">
        <f>+VLOOKUP(Colocaciones[[#This Row],[Región]],Tabla8[],2,0)</f>
        <v>15</v>
      </c>
      <c r="C11950" t="s">
        <v>74</v>
      </c>
      <c r="D11950">
        <v>2020</v>
      </c>
      <c r="E11950" t="s">
        <v>33</v>
      </c>
      <c r="F11950" t="s">
        <v>100</v>
      </c>
      <c r="G11950" t="str">
        <f>+VLOOKUP(Colocaciones[[#This Row],[BD]],Codigos[],2,0)</f>
        <v>ESTABLECIMIENTOS FINANCIEROS, SEGUROS, BIENES INMUEBLES Y SERVICIOS</v>
      </c>
      <c r="H11950" t="str">
        <f>+VLOOKUP(Colocaciones[[#This Row],[BD]],Codigos[],3,0)</f>
        <v>Crédito de consumo</v>
      </c>
      <c r="I11950" s="4">
        <v>28312</v>
      </c>
    </row>
    <row r="11951" spans="1:9">
      <c r="A11951" t="s">
        <v>41</v>
      </c>
      <c r="B11951">
        <f>+VLOOKUP(Colocaciones[[#This Row],[Región]],Tabla8[],2,0)</f>
        <v>15</v>
      </c>
      <c r="C11951" t="s">
        <v>74</v>
      </c>
      <c r="D11951">
        <v>2020</v>
      </c>
      <c r="E11951" t="s">
        <v>33</v>
      </c>
      <c r="F11951" t="s">
        <v>101</v>
      </c>
      <c r="G11951" t="str">
        <f>+VLOOKUP(Colocaciones[[#This Row],[BD]],Codigos[],2,0)</f>
        <v>ESTABLECIMIENTOS FINANCIEROS, SEGUROS, BIENES INMUEBLES Y SERVICIOS</v>
      </c>
      <c r="H11951" t="str">
        <f>+VLOOKUP(Colocaciones[[#This Row],[BD]],Codigos[],3,0)</f>
        <v>Crédito hipotecario para la vivienda</v>
      </c>
      <c r="I11951" s="4">
        <v>38960</v>
      </c>
    </row>
    <row r="11952" spans="1:9">
      <c r="A11952" t="s">
        <v>41</v>
      </c>
      <c r="B11952">
        <f>+VLOOKUP(Colocaciones[[#This Row],[Región]],Tabla8[],2,0)</f>
        <v>15</v>
      </c>
      <c r="C11952" t="s">
        <v>74</v>
      </c>
      <c r="D11952">
        <v>2020</v>
      </c>
      <c r="E11952" t="s">
        <v>35</v>
      </c>
      <c r="F11952" t="s">
        <v>79</v>
      </c>
      <c r="G11952" t="str">
        <f>+VLOOKUP(Colocaciones[[#This Row],[BD]],Codigos[],2,0)</f>
        <v xml:space="preserve">AGRICULTURA, GANADERIA, SILVICULTURA, INFRAESTRUCTURA PREDIAL, PESCA </v>
      </c>
      <c r="H11952" t="str">
        <f>+VLOOKUP(Colocaciones[[#This Row],[BD]],Codigos[],3,0)</f>
        <v>Agricultura y ganadería excepto fruticultura</v>
      </c>
      <c r="I11952" s="4">
        <v>4273</v>
      </c>
    </row>
    <row r="11953" spans="1:9">
      <c r="A11953" t="s">
        <v>41</v>
      </c>
      <c r="B11953">
        <f>+VLOOKUP(Colocaciones[[#This Row],[Región]],Tabla8[],2,0)</f>
        <v>15</v>
      </c>
      <c r="C11953" t="s">
        <v>74</v>
      </c>
      <c r="D11953">
        <v>2020</v>
      </c>
      <c r="E11953" t="s">
        <v>35</v>
      </c>
      <c r="F11953" t="s">
        <v>80</v>
      </c>
      <c r="G11953" t="str">
        <f>+VLOOKUP(Colocaciones[[#This Row],[BD]],Codigos[],2,0)</f>
        <v xml:space="preserve">AGRICULTURA, GANADERIA, SILVICULTURA, INFRAESTRUCTURA PREDIAL, PESCA </v>
      </c>
      <c r="H11953" t="str">
        <f>+VLOOKUP(Colocaciones[[#This Row],[BD]],Codigos[],3,0)</f>
        <v>Fruticultura</v>
      </c>
      <c r="I11953" s="4">
        <v>486</v>
      </c>
    </row>
    <row r="11954" spans="1:9">
      <c r="A11954" t="s">
        <v>41</v>
      </c>
      <c r="B11954">
        <f>+VLOOKUP(Colocaciones[[#This Row],[Región]],Tabla8[],2,0)</f>
        <v>15</v>
      </c>
      <c r="C11954" t="s">
        <v>74</v>
      </c>
      <c r="D11954">
        <v>2020</v>
      </c>
      <c r="E11954" t="s">
        <v>35</v>
      </c>
      <c r="F11954" t="s">
        <v>81</v>
      </c>
      <c r="G11954" t="str">
        <f>+VLOOKUP(Colocaciones[[#This Row],[BD]],Codigos[],2,0)</f>
        <v xml:space="preserve">AGRICULTURA, GANADERIA, SILVICULTURA, INFRAESTRUCTURA PREDIAL, PESCA </v>
      </c>
      <c r="H11954" t="str">
        <f>+VLOOKUP(Colocaciones[[#This Row],[BD]],Codigos[],3,0)</f>
        <v>Silvicultura y extracción de madera</v>
      </c>
      <c r="I11954" s="4">
        <v>28</v>
      </c>
    </row>
    <row r="11955" spans="1:9">
      <c r="A11955" t="s">
        <v>41</v>
      </c>
      <c r="B11955">
        <f>+VLOOKUP(Colocaciones[[#This Row],[Región]],Tabla8[],2,0)</f>
        <v>15</v>
      </c>
      <c r="C11955" t="s">
        <v>74</v>
      </c>
      <c r="D11955">
        <v>2020</v>
      </c>
      <c r="E11955" t="s">
        <v>35</v>
      </c>
      <c r="F11955" t="s">
        <v>82</v>
      </c>
      <c r="G11955" t="str">
        <f>+VLOOKUP(Colocaciones[[#This Row],[BD]],Codigos[],2,0)</f>
        <v xml:space="preserve">AGRICULTURA, GANADERIA, SILVICULTURA, INFRAESTRUCTURA PREDIAL, PESCA </v>
      </c>
      <c r="H11955" t="str">
        <f>+VLOOKUP(Colocaciones[[#This Row],[BD]],Codigos[],3,0)</f>
        <v>Pesca</v>
      </c>
      <c r="I11955" s="4">
        <v>222</v>
      </c>
    </row>
    <row r="11956" spans="1:9">
      <c r="A11956" t="s">
        <v>41</v>
      </c>
      <c r="B11956">
        <f>+VLOOKUP(Colocaciones[[#This Row],[Región]],Tabla8[],2,0)</f>
        <v>15</v>
      </c>
      <c r="C11956" t="s">
        <v>74</v>
      </c>
      <c r="D11956">
        <v>2020</v>
      </c>
      <c r="E11956" t="s">
        <v>35</v>
      </c>
      <c r="F11956" t="s">
        <v>83</v>
      </c>
      <c r="G11956" t="str">
        <f>+VLOOKUP(Colocaciones[[#This Row],[BD]],Codigos[],2,0)</f>
        <v>EXPLOTACION DE MINAS Y CANTERAS</v>
      </c>
      <c r="H11956" t="str">
        <f>+VLOOKUP(Colocaciones[[#This Row],[BD]],Codigos[],3,0)</f>
        <v>Explotación de minas y canteras</v>
      </c>
      <c r="I11956" s="4">
        <v>461</v>
      </c>
    </row>
    <row r="11957" spans="1:9">
      <c r="A11957" t="s">
        <v>41</v>
      </c>
      <c r="B11957">
        <f>+VLOOKUP(Colocaciones[[#This Row],[Región]],Tabla8[],2,0)</f>
        <v>15</v>
      </c>
      <c r="C11957" t="s">
        <v>74</v>
      </c>
      <c r="D11957">
        <v>2020</v>
      </c>
      <c r="E11957" t="s">
        <v>35</v>
      </c>
      <c r="F11957" t="s">
        <v>84</v>
      </c>
      <c r="G11957" t="str">
        <f>+VLOOKUP(Colocaciones[[#This Row],[BD]],Codigos[],2,0)</f>
        <v>EXPLOTACION DE MINAS Y CANTERAS</v>
      </c>
      <c r="H11957" t="str">
        <f>+VLOOKUP(Colocaciones[[#This Row],[BD]],Codigos[],3,0)</f>
        <v>Producción de petróleo crudo y gas natural</v>
      </c>
      <c r="I11957" s="4" t="s">
        <v>34</v>
      </c>
    </row>
    <row r="11958" spans="1:9">
      <c r="A11958" t="s">
        <v>41</v>
      </c>
      <c r="B11958">
        <f>+VLOOKUP(Colocaciones[[#This Row],[Región]],Tabla8[],2,0)</f>
        <v>15</v>
      </c>
      <c r="C11958" t="s">
        <v>74</v>
      </c>
      <c r="D11958">
        <v>2020</v>
      </c>
      <c r="E11958" t="s">
        <v>35</v>
      </c>
      <c r="F11958" t="s">
        <v>85</v>
      </c>
      <c r="G11958" t="str">
        <f>+VLOOKUP(Colocaciones[[#This Row],[BD]],Codigos[],2,0)</f>
        <v>INDUSTRIA MANUFACTURERA</v>
      </c>
      <c r="H11958" t="str">
        <f>+VLOOKUP(Colocaciones[[#This Row],[BD]],Codigos[],3,0)</f>
        <v>Industria de productos alimenticios, bebidas y tabacos</v>
      </c>
      <c r="I11958" s="4">
        <v>2012</v>
      </c>
    </row>
    <row r="11959" spans="1:9">
      <c r="A11959" t="s">
        <v>41</v>
      </c>
      <c r="B11959">
        <f>+VLOOKUP(Colocaciones[[#This Row],[Región]],Tabla8[],2,0)</f>
        <v>15</v>
      </c>
      <c r="C11959" t="s">
        <v>74</v>
      </c>
      <c r="D11959">
        <v>2020</v>
      </c>
      <c r="E11959" t="s">
        <v>35</v>
      </c>
      <c r="F11959" t="s">
        <v>86</v>
      </c>
      <c r="G11959" t="str">
        <f>+VLOOKUP(Colocaciones[[#This Row],[BD]],Codigos[],2,0)</f>
        <v>INDUSTRIA MANUFACTURERA</v>
      </c>
      <c r="H11959" t="str">
        <f>+VLOOKUP(Colocaciones[[#This Row],[BD]],Codigos[],3,0)</f>
        <v>Industria textil y del cuero</v>
      </c>
      <c r="I11959" s="4">
        <v>8</v>
      </c>
    </row>
    <row r="11960" spans="1:9">
      <c r="A11960" t="s">
        <v>41</v>
      </c>
      <c r="B11960">
        <f>+VLOOKUP(Colocaciones[[#This Row],[Región]],Tabla8[],2,0)</f>
        <v>15</v>
      </c>
      <c r="C11960" t="s">
        <v>74</v>
      </c>
      <c r="D11960">
        <v>2020</v>
      </c>
      <c r="E11960" t="s">
        <v>35</v>
      </c>
      <c r="F11960" t="s">
        <v>87</v>
      </c>
      <c r="G11960" t="str">
        <f>+VLOOKUP(Colocaciones[[#This Row],[BD]],Codigos[],2,0)</f>
        <v>INDUSTRIA MANUFACTURERA</v>
      </c>
      <c r="H11960" t="str">
        <f>+VLOOKUP(Colocaciones[[#This Row],[BD]],Codigos[],3,0)</f>
        <v>Industria de la madera y muebles</v>
      </c>
      <c r="I11960" s="4">
        <v>391</v>
      </c>
    </row>
    <row r="11961" spans="1:9">
      <c r="A11961" t="s">
        <v>41</v>
      </c>
      <c r="B11961">
        <f>+VLOOKUP(Colocaciones[[#This Row],[Región]],Tabla8[],2,0)</f>
        <v>15</v>
      </c>
      <c r="C11961" t="s">
        <v>74</v>
      </c>
      <c r="D11961">
        <v>2020</v>
      </c>
      <c r="E11961" t="s">
        <v>35</v>
      </c>
      <c r="F11961" t="s">
        <v>88</v>
      </c>
      <c r="G11961" t="str">
        <f>+VLOOKUP(Colocaciones[[#This Row],[BD]],Codigos[],2,0)</f>
        <v>INDUSTRIA MANUFACTURERA</v>
      </c>
      <c r="H11961" t="str">
        <f>+VLOOKUP(Colocaciones[[#This Row],[BD]],Codigos[],3,0)</f>
        <v>Industria del papel, imprentas y editoriales</v>
      </c>
      <c r="I11961" s="4">
        <v>62</v>
      </c>
    </row>
    <row r="11962" spans="1:9">
      <c r="A11962" t="s">
        <v>41</v>
      </c>
      <c r="B11962">
        <f>+VLOOKUP(Colocaciones[[#This Row],[Región]],Tabla8[],2,0)</f>
        <v>15</v>
      </c>
      <c r="C11962" t="s">
        <v>74</v>
      </c>
      <c r="D11962">
        <v>2020</v>
      </c>
      <c r="E11962" t="s">
        <v>35</v>
      </c>
      <c r="F11962" t="s">
        <v>89</v>
      </c>
      <c r="G11962" t="str">
        <f>+VLOOKUP(Colocaciones[[#This Row],[BD]],Codigos[],2,0)</f>
        <v>INDUSTRIA MANUFACTURERA</v>
      </c>
      <c r="H11962" t="str">
        <f>+VLOOKUP(Colocaciones[[#This Row],[BD]],Codigos[],3,0)</f>
        <v>Industria de productos químicos derivados del petróleo, carbón, caucho y plástico</v>
      </c>
      <c r="I11962" s="4">
        <v>170</v>
      </c>
    </row>
    <row r="11963" spans="1:9">
      <c r="A11963" t="s">
        <v>41</v>
      </c>
      <c r="B11963">
        <f>+VLOOKUP(Colocaciones[[#This Row],[Región]],Tabla8[],2,0)</f>
        <v>15</v>
      </c>
      <c r="C11963" t="s">
        <v>74</v>
      </c>
      <c r="D11963">
        <v>2020</v>
      </c>
      <c r="E11963" t="s">
        <v>35</v>
      </c>
      <c r="F11963" t="s">
        <v>90</v>
      </c>
      <c r="G11963" t="str">
        <f>+VLOOKUP(Colocaciones[[#This Row],[BD]],Codigos[],2,0)</f>
        <v>INDUSTRIA MANUFACTURERA</v>
      </c>
      <c r="H11963" t="str">
        <f>+VLOOKUP(Colocaciones[[#This Row],[BD]],Codigos[],3,0)</f>
        <v>Fabricación de productos minerales metálicos y no metálicos, maquinarias y equipos</v>
      </c>
      <c r="I11963" s="4">
        <v>885</v>
      </c>
    </row>
    <row r="11964" spans="1:9">
      <c r="A11964" t="s">
        <v>41</v>
      </c>
      <c r="B11964">
        <f>+VLOOKUP(Colocaciones[[#This Row],[Región]],Tabla8[],2,0)</f>
        <v>15</v>
      </c>
      <c r="C11964" t="s">
        <v>74</v>
      </c>
      <c r="D11964">
        <v>2020</v>
      </c>
      <c r="E11964" t="s">
        <v>35</v>
      </c>
      <c r="F11964" t="s">
        <v>91</v>
      </c>
      <c r="G11964" t="str">
        <f>+VLOOKUP(Colocaciones[[#This Row],[BD]],Codigos[],2,0)</f>
        <v>INDUSTRIA MANUFACTURERA</v>
      </c>
      <c r="H11964" t="str">
        <f>+VLOOKUP(Colocaciones[[#This Row],[BD]],Codigos[],3,0)</f>
        <v>Otras industrias manufactureras</v>
      </c>
      <c r="I11964" s="4">
        <v>18</v>
      </c>
    </row>
    <row r="11965" spans="1:9">
      <c r="A11965" t="s">
        <v>41</v>
      </c>
      <c r="B11965">
        <f>+VLOOKUP(Colocaciones[[#This Row],[Región]],Tabla8[],2,0)</f>
        <v>15</v>
      </c>
      <c r="C11965" t="s">
        <v>74</v>
      </c>
      <c r="D11965">
        <v>2020</v>
      </c>
      <c r="E11965" t="s">
        <v>35</v>
      </c>
      <c r="F11965" t="s">
        <v>92</v>
      </c>
      <c r="G11965" t="str">
        <f>+VLOOKUP(Colocaciones[[#This Row],[BD]],Codigos[],2,0)</f>
        <v xml:space="preserve">ELECTRICIDAD, GAS Y AGUA </v>
      </c>
      <c r="H11965" t="str">
        <f>+VLOOKUP(Colocaciones[[#This Row],[BD]],Codigos[],3,0)</f>
        <v>Electricidad, gas y agua</v>
      </c>
      <c r="I11965" s="4">
        <v>298</v>
      </c>
    </row>
    <row r="11966" spans="1:9">
      <c r="A11966" t="s">
        <v>41</v>
      </c>
      <c r="B11966">
        <f>+VLOOKUP(Colocaciones[[#This Row],[Región]],Tabla8[],2,0)</f>
        <v>15</v>
      </c>
      <c r="C11966" t="s">
        <v>74</v>
      </c>
      <c r="D11966">
        <v>2020</v>
      </c>
      <c r="E11966" t="s">
        <v>35</v>
      </c>
      <c r="F11966" t="s">
        <v>93</v>
      </c>
      <c r="G11966" t="str">
        <f>+VLOOKUP(Colocaciones[[#This Row],[BD]],Codigos[],2,0)</f>
        <v>CONSTRUCCION</v>
      </c>
      <c r="H11966" t="str">
        <f>+VLOOKUP(Colocaciones[[#This Row],[BD]],Codigos[],3,0)</f>
        <v>Construcción de viviendas</v>
      </c>
      <c r="I11966" s="4" t="s">
        <v>34</v>
      </c>
    </row>
    <row r="11967" spans="1:9">
      <c r="A11967" t="s">
        <v>41</v>
      </c>
      <c r="B11967">
        <f>+VLOOKUP(Colocaciones[[#This Row],[Región]],Tabla8[],2,0)</f>
        <v>15</v>
      </c>
      <c r="C11967" t="s">
        <v>74</v>
      </c>
      <c r="D11967">
        <v>2020</v>
      </c>
      <c r="E11967" t="s">
        <v>35</v>
      </c>
      <c r="F11967" t="s">
        <v>94</v>
      </c>
      <c r="G11967" t="str">
        <f>+VLOOKUP(Colocaciones[[#This Row],[BD]],Codigos[],2,0)</f>
        <v>CONSTRUCCION</v>
      </c>
      <c r="H11967" t="str">
        <f>+VLOOKUP(Colocaciones[[#This Row],[BD]],Codigos[],3,0)</f>
        <v>Otras obras y construcciones</v>
      </c>
      <c r="I11967" s="4">
        <v>3377</v>
      </c>
    </row>
    <row r="11968" spans="1:9">
      <c r="A11968" t="s">
        <v>41</v>
      </c>
      <c r="B11968">
        <f>+VLOOKUP(Colocaciones[[#This Row],[Región]],Tabla8[],2,0)</f>
        <v>15</v>
      </c>
      <c r="C11968" t="s">
        <v>74</v>
      </c>
      <c r="D11968">
        <v>2020</v>
      </c>
      <c r="E11968" t="s">
        <v>35</v>
      </c>
      <c r="F11968" t="s">
        <v>95</v>
      </c>
      <c r="G11968" t="str">
        <f>+VLOOKUP(Colocaciones[[#This Row],[BD]],Codigos[],2,0)</f>
        <v>COMERCIO</v>
      </c>
      <c r="H11968" t="str">
        <f>+VLOOKUP(Colocaciones[[#This Row],[BD]],Codigos[],3,0)</f>
        <v>Comercio al por mayor</v>
      </c>
      <c r="I11968" s="4">
        <v>10414</v>
      </c>
    </row>
    <row r="11969" spans="1:9">
      <c r="A11969" t="s">
        <v>41</v>
      </c>
      <c r="B11969">
        <f>+VLOOKUP(Colocaciones[[#This Row],[Región]],Tabla8[],2,0)</f>
        <v>15</v>
      </c>
      <c r="C11969" t="s">
        <v>74</v>
      </c>
      <c r="D11969">
        <v>2020</v>
      </c>
      <c r="E11969" t="s">
        <v>35</v>
      </c>
      <c r="F11969" t="s">
        <v>96</v>
      </c>
      <c r="G11969" t="str">
        <f>+VLOOKUP(Colocaciones[[#This Row],[BD]],Codigos[],2,0)</f>
        <v>COMERCIO</v>
      </c>
      <c r="H11969" t="str">
        <f>+VLOOKUP(Colocaciones[[#This Row],[BD]],Codigos[],3,0)</f>
        <v>Comercio al por menor, restaurantes y hoteles</v>
      </c>
      <c r="I11969" s="4">
        <v>5459</v>
      </c>
    </row>
    <row r="11970" spans="1:9">
      <c r="A11970" t="s">
        <v>41</v>
      </c>
      <c r="B11970">
        <f>+VLOOKUP(Colocaciones[[#This Row],[Región]],Tabla8[],2,0)</f>
        <v>15</v>
      </c>
      <c r="C11970" t="s">
        <v>74</v>
      </c>
      <c r="D11970">
        <v>2020</v>
      </c>
      <c r="E11970" t="s">
        <v>35</v>
      </c>
      <c r="F11970" t="s">
        <v>97</v>
      </c>
      <c r="G11970" t="str">
        <f>+VLOOKUP(Colocaciones[[#This Row],[BD]],Codigos[],2,0)</f>
        <v>TRANSPORTE, ALMACENAMIENTO Y COMUNICACIONES</v>
      </c>
      <c r="H11970" t="str">
        <f>+VLOOKUP(Colocaciones[[#This Row],[BD]],Codigos[],3,0)</f>
        <v>Transporte y almacenamiento</v>
      </c>
      <c r="I11970" s="4">
        <v>4733</v>
      </c>
    </row>
    <row r="11971" spans="1:9">
      <c r="A11971" t="s">
        <v>41</v>
      </c>
      <c r="B11971">
        <f>+VLOOKUP(Colocaciones[[#This Row],[Región]],Tabla8[],2,0)</f>
        <v>15</v>
      </c>
      <c r="C11971" t="s">
        <v>74</v>
      </c>
      <c r="D11971">
        <v>2020</v>
      </c>
      <c r="E11971" t="s">
        <v>35</v>
      </c>
      <c r="F11971" t="s">
        <v>98</v>
      </c>
      <c r="G11971" t="str">
        <f>+VLOOKUP(Colocaciones[[#This Row],[BD]],Codigos[],2,0)</f>
        <v>TRANSPORTE, ALMACENAMIENTO Y COMUNICACIONES</v>
      </c>
      <c r="H11971" t="str">
        <f>+VLOOKUP(Colocaciones[[#This Row],[BD]],Codigos[],3,0)</f>
        <v>Comunicaciones</v>
      </c>
      <c r="I11971" s="4">
        <v>316</v>
      </c>
    </row>
    <row r="11972" spans="1:9">
      <c r="A11972" t="s">
        <v>41</v>
      </c>
      <c r="B11972">
        <f>+VLOOKUP(Colocaciones[[#This Row],[Región]],Tabla8[],2,0)</f>
        <v>15</v>
      </c>
      <c r="C11972" t="s">
        <v>74</v>
      </c>
      <c r="D11972">
        <v>2020</v>
      </c>
      <c r="E11972" t="s">
        <v>35</v>
      </c>
      <c r="F11972" t="s">
        <v>29</v>
      </c>
      <c r="G11972" t="str">
        <f>+VLOOKUP(Colocaciones[[#This Row],[BD]],Codigos[],2,0)</f>
        <v>TRANSPORTE, ALMACENAMIENTO Y COMUNICACIONES</v>
      </c>
      <c r="H11972" t="str">
        <f>+VLOOKUP(Colocaciones[[#This Row],[BD]],Codigos[],3,0)</f>
        <v>Establecimientos financieros y de seguros</v>
      </c>
      <c r="I11972" s="4">
        <v>297</v>
      </c>
    </row>
    <row r="11973" spans="1:9">
      <c r="A11973" t="s">
        <v>41</v>
      </c>
      <c r="B11973">
        <f>+VLOOKUP(Colocaciones[[#This Row],[Región]],Tabla8[],2,0)</f>
        <v>15</v>
      </c>
      <c r="C11973" t="s">
        <v>74</v>
      </c>
      <c r="D11973">
        <v>2020</v>
      </c>
      <c r="E11973" t="s">
        <v>35</v>
      </c>
      <c r="F11973" t="s">
        <v>30</v>
      </c>
      <c r="G11973" t="str">
        <f>+VLOOKUP(Colocaciones[[#This Row],[BD]],Codigos[],2,0)</f>
        <v>TRANSPORTE, ALMACENAMIENTO Y COMUNICACIONES</v>
      </c>
      <c r="H11973" t="str">
        <f>+VLOOKUP(Colocaciones[[#This Row],[BD]],Codigos[],3,0)</f>
        <v>Bienes inmuebles y servicios prestados a empresas</v>
      </c>
      <c r="I11973" s="4">
        <v>3471</v>
      </c>
    </row>
    <row r="11974" spans="1:9">
      <c r="A11974" t="s">
        <v>41</v>
      </c>
      <c r="B11974">
        <f>+VLOOKUP(Colocaciones[[#This Row],[Región]],Tabla8[],2,0)</f>
        <v>15</v>
      </c>
      <c r="C11974" t="s">
        <v>74</v>
      </c>
      <c r="D11974">
        <v>2020</v>
      </c>
      <c r="E11974" t="s">
        <v>35</v>
      </c>
      <c r="F11974" t="s">
        <v>99</v>
      </c>
      <c r="G11974" t="str">
        <f>+VLOOKUP(Colocaciones[[#This Row],[BD]],Codigos[],2,0)</f>
        <v>ESTABLECIMIENTOS FINANCIEROS, SEGUROS, BIENES INMUEBLES Y SERVICIOS</v>
      </c>
      <c r="H11974" t="str">
        <f>+VLOOKUP(Colocaciones[[#This Row],[BD]],Codigos[],3,0)</f>
        <v>Servicios comunales, sociales y personales</v>
      </c>
      <c r="I11974" s="4">
        <v>6791</v>
      </c>
    </row>
    <row r="11975" spans="1:9">
      <c r="A11975" t="s">
        <v>41</v>
      </c>
      <c r="B11975">
        <f>+VLOOKUP(Colocaciones[[#This Row],[Región]],Tabla8[],2,0)</f>
        <v>15</v>
      </c>
      <c r="C11975" t="s">
        <v>74</v>
      </c>
      <c r="D11975">
        <v>2020</v>
      </c>
      <c r="E11975" t="s">
        <v>35</v>
      </c>
      <c r="F11975" t="s">
        <v>100</v>
      </c>
      <c r="G11975" t="str">
        <f>+VLOOKUP(Colocaciones[[#This Row],[BD]],Codigos[],2,0)</f>
        <v>ESTABLECIMIENTOS FINANCIEROS, SEGUROS, BIENES INMUEBLES Y SERVICIOS</v>
      </c>
      <c r="H11975" t="str">
        <f>+VLOOKUP(Colocaciones[[#This Row],[BD]],Codigos[],3,0)</f>
        <v>Crédito de consumo</v>
      </c>
      <c r="I11975" s="4">
        <v>33277</v>
      </c>
    </row>
    <row r="11976" spans="1:9">
      <c r="A11976" t="s">
        <v>41</v>
      </c>
      <c r="B11976">
        <f>+VLOOKUP(Colocaciones[[#This Row],[Región]],Tabla8[],2,0)</f>
        <v>15</v>
      </c>
      <c r="C11976" t="s">
        <v>74</v>
      </c>
      <c r="D11976">
        <v>2020</v>
      </c>
      <c r="E11976" t="s">
        <v>35</v>
      </c>
      <c r="F11976" t="s">
        <v>101</v>
      </c>
      <c r="G11976" t="str">
        <f>+VLOOKUP(Colocaciones[[#This Row],[BD]],Codigos[],2,0)</f>
        <v>ESTABLECIMIENTOS FINANCIEROS, SEGUROS, BIENES INMUEBLES Y SERVICIOS</v>
      </c>
      <c r="H11976" t="str">
        <f>+VLOOKUP(Colocaciones[[#This Row],[BD]],Codigos[],3,0)</f>
        <v>Crédito hipotecario para la vivienda</v>
      </c>
      <c r="I11976" s="4">
        <v>38191</v>
      </c>
    </row>
    <row r="11977" spans="1:9">
      <c r="A11977" t="s">
        <v>41</v>
      </c>
      <c r="B11977">
        <f>+VLOOKUP(Colocaciones[[#This Row],[Región]],Tabla8[],2,0)</f>
        <v>15</v>
      </c>
      <c r="C11977" t="s">
        <v>74</v>
      </c>
      <c r="D11977">
        <v>2020</v>
      </c>
      <c r="E11977" t="s">
        <v>36</v>
      </c>
      <c r="F11977" t="s">
        <v>79</v>
      </c>
      <c r="G11977" t="str">
        <f>+VLOOKUP(Colocaciones[[#This Row],[BD]],Codigos[],2,0)</f>
        <v xml:space="preserve">AGRICULTURA, GANADERIA, SILVICULTURA, INFRAESTRUCTURA PREDIAL, PESCA </v>
      </c>
      <c r="H11977" t="str">
        <f>+VLOOKUP(Colocaciones[[#This Row],[BD]],Codigos[],3,0)</f>
        <v>Agricultura y ganadería excepto fruticultura</v>
      </c>
      <c r="I11977" s="4">
        <v>12340</v>
      </c>
    </row>
    <row r="11978" spans="1:9">
      <c r="A11978" t="s">
        <v>41</v>
      </c>
      <c r="B11978">
        <f>+VLOOKUP(Colocaciones[[#This Row],[Región]],Tabla8[],2,0)</f>
        <v>15</v>
      </c>
      <c r="C11978" t="s">
        <v>74</v>
      </c>
      <c r="D11978">
        <v>2020</v>
      </c>
      <c r="E11978" t="s">
        <v>36</v>
      </c>
      <c r="F11978" t="s">
        <v>80</v>
      </c>
      <c r="G11978" t="str">
        <f>+VLOOKUP(Colocaciones[[#This Row],[BD]],Codigos[],2,0)</f>
        <v xml:space="preserve">AGRICULTURA, GANADERIA, SILVICULTURA, INFRAESTRUCTURA PREDIAL, PESCA </v>
      </c>
      <c r="H11978" t="str">
        <f>+VLOOKUP(Colocaciones[[#This Row],[BD]],Codigos[],3,0)</f>
        <v>Fruticultura</v>
      </c>
      <c r="I11978" s="4">
        <v>392</v>
      </c>
    </row>
    <row r="11979" spans="1:9">
      <c r="A11979" t="s">
        <v>41</v>
      </c>
      <c r="B11979">
        <f>+VLOOKUP(Colocaciones[[#This Row],[Región]],Tabla8[],2,0)</f>
        <v>15</v>
      </c>
      <c r="C11979" t="s">
        <v>74</v>
      </c>
      <c r="D11979">
        <v>2020</v>
      </c>
      <c r="E11979" t="s">
        <v>36</v>
      </c>
      <c r="F11979" t="s">
        <v>81</v>
      </c>
      <c r="G11979" t="str">
        <f>+VLOOKUP(Colocaciones[[#This Row],[BD]],Codigos[],2,0)</f>
        <v xml:space="preserve">AGRICULTURA, GANADERIA, SILVICULTURA, INFRAESTRUCTURA PREDIAL, PESCA </v>
      </c>
      <c r="H11979" t="str">
        <f>+VLOOKUP(Colocaciones[[#This Row],[BD]],Codigos[],3,0)</f>
        <v>Silvicultura y extracción de madera</v>
      </c>
      <c r="I11979" s="4">
        <v>19</v>
      </c>
    </row>
    <row r="11980" spans="1:9">
      <c r="A11980" t="s">
        <v>41</v>
      </c>
      <c r="B11980">
        <f>+VLOOKUP(Colocaciones[[#This Row],[Región]],Tabla8[],2,0)</f>
        <v>15</v>
      </c>
      <c r="C11980" t="s">
        <v>74</v>
      </c>
      <c r="D11980">
        <v>2020</v>
      </c>
      <c r="E11980" t="s">
        <v>36</v>
      </c>
      <c r="F11980" t="s">
        <v>82</v>
      </c>
      <c r="G11980" t="str">
        <f>+VLOOKUP(Colocaciones[[#This Row],[BD]],Codigos[],2,0)</f>
        <v xml:space="preserve">AGRICULTURA, GANADERIA, SILVICULTURA, INFRAESTRUCTURA PREDIAL, PESCA </v>
      </c>
      <c r="H11980" t="str">
        <f>+VLOOKUP(Colocaciones[[#This Row],[BD]],Codigos[],3,0)</f>
        <v>Pesca</v>
      </c>
      <c r="I11980" s="4">
        <v>95</v>
      </c>
    </row>
    <row r="11981" spans="1:9">
      <c r="A11981" t="s">
        <v>41</v>
      </c>
      <c r="B11981">
        <f>+VLOOKUP(Colocaciones[[#This Row],[Región]],Tabla8[],2,0)</f>
        <v>15</v>
      </c>
      <c r="C11981" t="s">
        <v>74</v>
      </c>
      <c r="D11981">
        <v>2020</v>
      </c>
      <c r="E11981" t="s">
        <v>36</v>
      </c>
      <c r="F11981" t="s">
        <v>83</v>
      </c>
      <c r="G11981" t="str">
        <f>+VLOOKUP(Colocaciones[[#This Row],[BD]],Codigos[],2,0)</f>
        <v>EXPLOTACION DE MINAS Y CANTERAS</v>
      </c>
      <c r="H11981" t="str">
        <f>+VLOOKUP(Colocaciones[[#This Row],[BD]],Codigos[],3,0)</f>
        <v>Explotación de minas y canteras</v>
      </c>
      <c r="I11981" s="4" t="s">
        <v>34</v>
      </c>
    </row>
    <row r="11982" spans="1:9">
      <c r="A11982" t="s">
        <v>41</v>
      </c>
      <c r="B11982">
        <f>+VLOOKUP(Colocaciones[[#This Row],[Región]],Tabla8[],2,0)</f>
        <v>15</v>
      </c>
      <c r="C11982" t="s">
        <v>74</v>
      </c>
      <c r="D11982">
        <v>2020</v>
      </c>
      <c r="E11982" t="s">
        <v>36</v>
      </c>
      <c r="F11982" t="s">
        <v>84</v>
      </c>
      <c r="G11982" t="str">
        <f>+VLOOKUP(Colocaciones[[#This Row],[BD]],Codigos[],2,0)</f>
        <v>EXPLOTACION DE MINAS Y CANTERAS</v>
      </c>
      <c r="H11982" t="str">
        <f>+VLOOKUP(Colocaciones[[#This Row],[BD]],Codigos[],3,0)</f>
        <v>Producción de petróleo crudo y gas natural</v>
      </c>
      <c r="I11982" s="4" t="s">
        <v>34</v>
      </c>
    </row>
    <row r="11983" spans="1:9">
      <c r="A11983" t="s">
        <v>41</v>
      </c>
      <c r="B11983">
        <f>+VLOOKUP(Colocaciones[[#This Row],[Región]],Tabla8[],2,0)</f>
        <v>15</v>
      </c>
      <c r="C11983" t="s">
        <v>74</v>
      </c>
      <c r="D11983">
        <v>2020</v>
      </c>
      <c r="E11983" t="s">
        <v>36</v>
      </c>
      <c r="F11983" t="s">
        <v>85</v>
      </c>
      <c r="G11983" t="str">
        <f>+VLOOKUP(Colocaciones[[#This Row],[BD]],Codigos[],2,0)</f>
        <v>INDUSTRIA MANUFACTURERA</v>
      </c>
      <c r="H11983" t="str">
        <f>+VLOOKUP(Colocaciones[[#This Row],[BD]],Codigos[],3,0)</f>
        <v>Industria de productos alimenticios, bebidas y tabacos</v>
      </c>
      <c r="I11983" s="4">
        <v>32</v>
      </c>
    </row>
    <row r="11984" spans="1:9">
      <c r="A11984" t="s">
        <v>41</v>
      </c>
      <c r="B11984">
        <f>+VLOOKUP(Colocaciones[[#This Row],[Región]],Tabla8[],2,0)</f>
        <v>15</v>
      </c>
      <c r="C11984" t="s">
        <v>74</v>
      </c>
      <c r="D11984">
        <v>2020</v>
      </c>
      <c r="E11984" t="s">
        <v>36</v>
      </c>
      <c r="F11984" t="s">
        <v>86</v>
      </c>
      <c r="G11984" t="str">
        <f>+VLOOKUP(Colocaciones[[#This Row],[BD]],Codigos[],2,0)</f>
        <v>INDUSTRIA MANUFACTURERA</v>
      </c>
      <c r="H11984" t="str">
        <f>+VLOOKUP(Colocaciones[[#This Row],[BD]],Codigos[],3,0)</f>
        <v>Industria textil y del cuero</v>
      </c>
      <c r="I11984" s="4">
        <v>27</v>
      </c>
    </row>
    <row r="11985" spans="1:9">
      <c r="A11985" t="s">
        <v>41</v>
      </c>
      <c r="B11985">
        <f>+VLOOKUP(Colocaciones[[#This Row],[Región]],Tabla8[],2,0)</f>
        <v>15</v>
      </c>
      <c r="C11985" t="s">
        <v>74</v>
      </c>
      <c r="D11985">
        <v>2020</v>
      </c>
      <c r="E11985" t="s">
        <v>36</v>
      </c>
      <c r="F11985" t="s">
        <v>87</v>
      </c>
      <c r="G11985" t="str">
        <f>+VLOOKUP(Colocaciones[[#This Row],[BD]],Codigos[],2,0)</f>
        <v>INDUSTRIA MANUFACTURERA</v>
      </c>
      <c r="H11985" t="str">
        <f>+VLOOKUP(Colocaciones[[#This Row],[BD]],Codigos[],3,0)</f>
        <v>Industria de la madera y muebles</v>
      </c>
      <c r="I11985" s="4">
        <v>37</v>
      </c>
    </row>
    <row r="11986" spans="1:9">
      <c r="A11986" t="s">
        <v>41</v>
      </c>
      <c r="B11986">
        <f>+VLOOKUP(Colocaciones[[#This Row],[Región]],Tabla8[],2,0)</f>
        <v>15</v>
      </c>
      <c r="C11986" t="s">
        <v>74</v>
      </c>
      <c r="D11986">
        <v>2020</v>
      </c>
      <c r="E11986" t="s">
        <v>36</v>
      </c>
      <c r="F11986" t="s">
        <v>88</v>
      </c>
      <c r="G11986" t="str">
        <f>+VLOOKUP(Colocaciones[[#This Row],[BD]],Codigos[],2,0)</f>
        <v>INDUSTRIA MANUFACTURERA</v>
      </c>
      <c r="H11986" t="str">
        <f>+VLOOKUP(Colocaciones[[#This Row],[BD]],Codigos[],3,0)</f>
        <v>Industria del papel, imprentas y editoriales</v>
      </c>
      <c r="I11986" s="4">
        <v>16</v>
      </c>
    </row>
    <row r="11987" spans="1:9">
      <c r="A11987" t="s">
        <v>41</v>
      </c>
      <c r="B11987">
        <f>+VLOOKUP(Colocaciones[[#This Row],[Región]],Tabla8[],2,0)</f>
        <v>15</v>
      </c>
      <c r="C11987" t="s">
        <v>74</v>
      </c>
      <c r="D11987">
        <v>2020</v>
      </c>
      <c r="E11987" t="s">
        <v>36</v>
      </c>
      <c r="F11987" t="s">
        <v>89</v>
      </c>
      <c r="G11987" t="str">
        <f>+VLOOKUP(Colocaciones[[#This Row],[BD]],Codigos[],2,0)</f>
        <v>INDUSTRIA MANUFACTURERA</v>
      </c>
      <c r="H11987" t="str">
        <f>+VLOOKUP(Colocaciones[[#This Row],[BD]],Codigos[],3,0)</f>
        <v>Industria de productos químicos derivados del petróleo, carbón, caucho y plástico</v>
      </c>
      <c r="I11987" s="4">
        <v>0</v>
      </c>
    </row>
    <row r="11988" spans="1:9">
      <c r="A11988" t="s">
        <v>41</v>
      </c>
      <c r="B11988">
        <f>+VLOOKUP(Colocaciones[[#This Row],[Región]],Tabla8[],2,0)</f>
        <v>15</v>
      </c>
      <c r="C11988" t="s">
        <v>74</v>
      </c>
      <c r="D11988">
        <v>2020</v>
      </c>
      <c r="E11988" t="s">
        <v>36</v>
      </c>
      <c r="F11988" t="s">
        <v>90</v>
      </c>
      <c r="G11988" t="str">
        <f>+VLOOKUP(Colocaciones[[#This Row],[BD]],Codigos[],2,0)</f>
        <v>INDUSTRIA MANUFACTURERA</v>
      </c>
      <c r="H11988" t="str">
        <f>+VLOOKUP(Colocaciones[[#This Row],[BD]],Codigos[],3,0)</f>
        <v>Fabricación de productos minerales metálicos y no metálicos, maquinarias y equipos</v>
      </c>
      <c r="I11988" s="4">
        <v>72</v>
      </c>
    </row>
    <row r="11989" spans="1:9">
      <c r="A11989" t="s">
        <v>41</v>
      </c>
      <c r="B11989">
        <f>+VLOOKUP(Colocaciones[[#This Row],[Región]],Tabla8[],2,0)</f>
        <v>15</v>
      </c>
      <c r="C11989" t="s">
        <v>74</v>
      </c>
      <c r="D11989">
        <v>2020</v>
      </c>
      <c r="E11989" t="s">
        <v>36</v>
      </c>
      <c r="F11989" t="s">
        <v>91</v>
      </c>
      <c r="G11989" t="str">
        <f>+VLOOKUP(Colocaciones[[#This Row],[BD]],Codigos[],2,0)</f>
        <v>INDUSTRIA MANUFACTURERA</v>
      </c>
      <c r="H11989" t="str">
        <f>+VLOOKUP(Colocaciones[[#This Row],[BD]],Codigos[],3,0)</f>
        <v>Otras industrias manufactureras</v>
      </c>
      <c r="I11989" s="4">
        <v>19</v>
      </c>
    </row>
    <row r="11990" spans="1:9">
      <c r="A11990" t="s">
        <v>41</v>
      </c>
      <c r="B11990">
        <f>+VLOOKUP(Colocaciones[[#This Row],[Región]],Tabla8[],2,0)</f>
        <v>15</v>
      </c>
      <c r="C11990" t="s">
        <v>74</v>
      </c>
      <c r="D11990">
        <v>2020</v>
      </c>
      <c r="E11990" t="s">
        <v>36</v>
      </c>
      <c r="F11990" t="s">
        <v>92</v>
      </c>
      <c r="G11990" t="str">
        <f>+VLOOKUP(Colocaciones[[#This Row],[BD]],Codigos[],2,0)</f>
        <v xml:space="preserve">ELECTRICIDAD, GAS Y AGUA </v>
      </c>
      <c r="H11990" t="str">
        <f>+VLOOKUP(Colocaciones[[#This Row],[BD]],Codigos[],3,0)</f>
        <v>Electricidad, gas y agua</v>
      </c>
      <c r="I11990" s="4">
        <v>32</v>
      </c>
    </row>
    <row r="11991" spans="1:9">
      <c r="A11991" t="s">
        <v>41</v>
      </c>
      <c r="B11991">
        <f>+VLOOKUP(Colocaciones[[#This Row],[Región]],Tabla8[],2,0)</f>
        <v>15</v>
      </c>
      <c r="C11991" t="s">
        <v>74</v>
      </c>
      <c r="D11991">
        <v>2020</v>
      </c>
      <c r="E11991" t="s">
        <v>36</v>
      </c>
      <c r="F11991" t="s">
        <v>93</v>
      </c>
      <c r="G11991" t="str">
        <f>+VLOOKUP(Colocaciones[[#This Row],[BD]],Codigos[],2,0)</f>
        <v>CONSTRUCCION</v>
      </c>
      <c r="H11991" t="str">
        <f>+VLOOKUP(Colocaciones[[#This Row],[BD]],Codigos[],3,0)</f>
        <v>Construcción de viviendas</v>
      </c>
      <c r="I11991" s="4">
        <v>6403</v>
      </c>
    </row>
    <row r="11992" spans="1:9">
      <c r="A11992" t="s">
        <v>41</v>
      </c>
      <c r="B11992">
        <f>+VLOOKUP(Colocaciones[[#This Row],[Región]],Tabla8[],2,0)</f>
        <v>15</v>
      </c>
      <c r="C11992" t="s">
        <v>74</v>
      </c>
      <c r="D11992">
        <v>2020</v>
      </c>
      <c r="E11992" t="s">
        <v>36</v>
      </c>
      <c r="F11992" t="s">
        <v>94</v>
      </c>
      <c r="G11992" t="str">
        <f>+VLOOKUP(Colocaciones[[#This Row],[BD]],Codigos[],2,0)</f>
        <v>CONSTRUCCION</v>
      </c>
      <c r="H11992" t="str">
        <f>+VLOOKUP(Colocaciones[[#This Row],[BD]],Codigos[],3,0)</f>
        <v>Otras obras y construcciones</v>
      </c>
      <c r="I11992" s="4">
        <v>2549</v>
      </c>
    </row>
    <row r="11993" spans="1:9">
      <c r="A11993" t="s">
        <v>41</v>
      </c>
      <c r="B11993">
        <f>+VLOOKUP(Colocaciones[[#This Row],[Región]],Tabla8[],2,0)</f>
        <v>15</v>
      </c>
      <c r="C11993" t="s">
        <v>74</v>
      </c>
      <c r="D11993">
        <v>2020</v>
      </c>
      <c r="E11993" t="s">
        <v>36</v>
      </c>
      <c r="F11993" t="s">
        <v>95</v>
      </c>
      <c r="G11993" t="str">
        <f>+VLOOKUP(Colocaciones[[#This Row],[BD]],Codigos[],2,0)</f>
        <v>COMERCIO</v>
      </c>
      <c r="H11993" t="str">
        <f>+VLOOKUP(Colocaciones[[#This Row],[BD]],Codigos[],3,0)</f>
        <v>Comercio al por mayor</v>
      </c>
      <c r="I11993" s="4">
        <v>2050</v>
      </c>
    </row>
    <row r="11994" spans="1:9">
      <c r="A11994" t="s">
        <v>41</v>
      </c>
      <c r="B11994">
        <f>+VLOOKUP(Colocaciones[[#This Row],[Región]],Tabla8[],2,0)</f>
        <v>15</v>
      </c>
      <c r="C11994" t="s">
        <v>74</v>
      </c>
      <c r="D11994">
        <v>2020</v>
      </c>
      <c r="E11994" t="s">
        <v>36</v>
      </c>
      <c r="F11994" t="s">
        <v>96</v>
      </c>
      <c r="G11994" t="str">
        <f>+VLOOKUP(Colocaciones[[#This Row],[BD]],Codigos[],2,0)</f>
        <v>COMERCIO</v>
      </c>
      <c r="H11994" t="str">
        <f>+VLOOKUP(Colocaciones[[#This Row],[BD]],Codigos[],3,0)</f>
        <v>Comercio al por menor, restaurantes y hoteles</v>
      </c>
      <c r="I11994" s="4">
        <v>7259</v>
      </c>
    </row>
    <row r="11995" spans="1:9">
      <c r="A11995" t="s">
        <v>41</v>
      </c>
      <c r="B11995">
        <f>+VLOOKUP(Colocaciones[[#This Row],[Región]],Tabla8[],2,0)</f>
        <v>15</v>
      </c>
      <c r="C11995" t="s">
        <v>74</v>
      </c>
      <c r="D11995">
        <v>2020</v>
      </c>
      <c r="E11995" t="s">
        <v>36</v>
      </c>
      <c r="F11995" t="s">
        <v>97</v>
      </c>
      <c r="G11995" t="str">
        <f>+VLOOKUP(Colocaciones[[#This Row],[BD]],Codigos[],2,0)</f>
        <v>TRANSPORTE, ALMACENAMIENTO Y COMUNICACIONES</v>
      </c>
      <c r="H11995" t="str">
        <f>+VLOOKUP(Colocaciones[[#This Row],[BD]],Codigos[],3,0)</f>
        <v>Transporte y almacenamiento</v>
      </c>
      <c r="I11995" s="4">
        <v>5581</v>
      </c>
    </row>
    <row r="11996" spans="1:9">
      <c r="A11996" t="s">
        <v>41</v>
      </c>
      <c r="B11996">
        <f>+VLOOKUP(Colocaciones[[#This Row],[Región]],Tabla8[],2,0)</f>
        <v>15</v>
      </c>
      <c r="C11996" t="s">
        <v>74</v>
      </c>
      <c r="D11996">
        <v>2020</v>
      </c>
      <c r="E11996" t="s">
        <v>36</v>
      </c>
      <c r="F11996" t="s">
        <v>98</v>
      </c>
      <c r="G11996" t="str">
        <f>+VLOOKUP(Colocaciones[[#This Row],[BD]],Codigos[],2,0)</f>
        <v>TRANSPORTE, ALMACENAMIENTO Y COMUNICACIONES</v>
      </c>
      <c r="H11996" t="str">
        <f>+VLOOKUP(Colocaciones[[#This Row],[BD]],Codigos[],3,0)</f>
        <v>Comunicaciones</v>
      </c>
      <c r="I11996" s="4">
        <v>12</v>
      </c>
    </row>
    <row r="11997" spans="1:9">
      <c r="A11997" t="s">
        <v>41</v>
      </c>
      <c r="B11997">
        <f>+VLOOKUP(Colocaciones[[#This Row],[Región]],Tabla8[],2,0)</f>
        <v>15</v>
      </c>
      <c r="C11997" t="s">
        <v>74</v>
      </c>
      <c r="D11997">
        <v>2020</v>
      </c>
      <c r="E11997" t="s">
        <v>36</v>
      </c>
      <c r="F11997" t="s">
        <v>29</v>
      </c>
      <c r="G11997" t="str">
        <f>+VLOOKUP(Colocaciones[[#This Row],[BD]],Codigos[],2,0)</f>
        <v>TRANSPORTE, ALMACENAMIENTO Y COMUNICACIONES</v>
      </c>
      <c r="H11997" t="str">
        <f>+VLOOKUP(Colocaciones[[#This Row],[BD]],Codigos[],3,0)</f>
        <v>Establecimientos financieros y de seguros</v>
      </c>
      <c r="I11997" s="4" t="s">
        <v>34</v>
      </c>
    </row>
    <row r="11998" spans="1:9">
      <c r="A11998" t="s">
        <v>41</v>
      </c>
      <c r="B11998">
        <f>+VLOOKUP(Colocaciones[[#This Row],[Región]],Tabla8[],2,0)</f>
        <v>15</v>
      </c>
      <c r="C11998" t="s">
        <v>74</v>
      </c>
      <c r="D11998">
        <v>2020</v>
      </c>
      <c r="E11998" t="s">
        <v>36</v>
      </c>
      <c r="F11998" t="s">
        <v>30</v>
      </c>
      <c r="G11998" t="str">
        <f>+VLOOKUP(Colocaciones[[#This Row],[BD]],Codigos[],2,0)</f>
        <v>TRANSPORTE, ALMACENAMIENTO Y COMUNICACIONES</v>
      </c>
      <c r="H11998" t="str">
        <f>+VLOOKUP(Colocaciones[[#This Row],[BD]],Codigos[],3,0)</f>
        <v>Bienes inmuebles y servicios prestados a empresas</v>
      </c>
      <c r="I11998" s="4">
        <v>1530</v>
      </c>
    </row>
    <row r="11999" spans="1:9">
      <c r="A11999" t="s">
        <v>41</v>
      </c>
      <c r="B11999">
        <f>+VLOOKUP(Colocaciones[[#This Row],[Región]],Tabla8[],2,0)</f>
        <v>15</v>
      </c>
      <c r="C11999" t="s">
        <v>74</v>
      </c>
      <c r="D11999">
        <v>2020</v>
      </c>
      <c r="E11999" t="s">
        <v>36</v>
      </c>
      <c r="F11999" t="s">
        <v>99</v>
      </c>
      <c r="G11999" t="str">
        <f>+VLOOKUP(Colocaciones[[#This Row],[BD]],Codigos[],2,0)</f>
        <v>ESTABLECIMIENTOS FINANCIEROS, SEGUROS, BIENES INMUEBLES Y SERVICIOS</v>
      </c>
      <c r="H11999" t="str">
        <f>+VLOOKUP(Colocaciones[[#This Row],[BD]],Codigos[],3,0)</f>
        <v>Servicios comunales, sociales y personales</v>
      </c>
      <c r="I11999" s="4">
        <v>25726</v>
      </c>
    </row>
    <row r="12000" spans="1:9">
      <c r="A12000" t="s">
        <v>41</v>
      </c>
      <c r="B12000">
        <f>+VLOOKUP(Colocaciones[[#This Row],[Región]],Tabla8[],2,0)</f>
        <v>15</v>
      </c>
      <c r="C12000" t="s">
        <v>74</v>
      </c>
      <c r="D12000">
        <v>2020</v>
      </c>
      <c r="E12000" t="s">
        <v>36</v>
      </c>
      <c r="F12000" t="s">
        <v>100</v>
      </c>
      <c r="G12000" t="str">
        <f>+VLOOKUP(Colocaciones[[#This Row],[BD]],Codigos[],2,0)</f>
        <v>ESTABLECIMIENTOS FINANCIEROS, SEGUROS, BIENES INMUEBLES Y SERVICIOS</v>
      </c>
      <c r="H12000" t="str">
        <f>+VLOOKUP(Colocaciones[[#This Row],[BD]],Codigos[],3,0)</f>
        <v>Crédito de consumo</v>
      </c>
      <c r="I12000" s="4">
        <v>32728</v>
      </c>
    </row>
    <row r="12001" spans="1:9">
      <c r="A12001" t="s">
        <v>41</v>
      </c>
      <c r="B12001">
        <f>+VLOOKUP(Colocaciones[[#This Row],[Región]],Tabla8[],2,0)</f>
        <v>15</v>
      </c>
      <c r="C12001" t="s">
        <v>74</v>
      </c>
      <c r="D12001">
        <v>2020</v>
      </c>
      <c r="E12001" t="s">
        <v>36</v>
      </c>
      <c r="F12001" t="s">
        <v>101</v>
      </c>
      <c r="G12001" t="str">
        <f>+VLOOKUP(Colocaciones[[#This Row],[BD]],Codigos[],2,0)</f>
        <v>ESTABLECIMIENTOS FINANCIEROS, SEGUROS, BIENES INMUEBLES Y SERVICIOS</v>
      </c>
      <c r="H12001" t="str">
        <f>+VLOOKUP(Colocaciones[[#This Row],[BD]],Codigos[],3,0)</f>
        <v>Crédito hipotecario para la vivienda</v>
      </c>
      <c r="I12001" s="4">
        <v>108313</v>
      </c>
    </row>
    <row r="12002" spans="1:9">
      <c r="A12002" t="s">
        <v>41</v>
      </c>
      <c r="B12002">
        <f>+VLOOKUP(Colocaciones[[#This Row],[Región]],Tabla8[],2,0)</f>
        <v>15</v>
      </c>
      <c r="C12002" t="s">
        <v>74</v>
      </c>
      <c r="D12002">
        <v>2020</v>
      </c>
      <c r="E12002" t="s">
        <v>37</v>
      </c>
      <c r="F12002" t="s">
        <v>79</v>
      </c>
      <c r="G12002" t="str">
        <f>+VLOOKUP(Colocaciones[[#This Row],[BD]],Codigos[],2,0)</f>
        <v xml:space="preserve">AGRICULTURA, GANADERIA, SILVICULTURA, INFRAESTRUCTURA PREDIAL, PESCA </v>
      </c>
      <c r="H12002" t="str">
        <f>+VLOOKUP(Colocaciones[[#This Row],[BD]],Codigos[],3,0)</f>
        <v>Agricultura y ganadería excepto fruticultura</v>
      </c>
      <c r="I12002" s="4">
        <v>1515</v>
      </c>
    </row>
    <row r="12003" spans="1:9">
      <c r="A12003" t="s">
        <v>41</v>
      </c>
      <c r="B12003">
        <f>+VLOOKUP(Colocaciones[[#This Row],[Región]],Tabla8[],2,0)</f>
        <v>15</v>
      </c>
      <c r="C12003" t="s">
        <v>74</v>
      </c>
      <c r="D12003">
        <v>2020</v>
      </c>
      <c r="E12003" t="s">
        <v>37</v>
      </c>
      <c r="F12003" t="s">
        <v>80</v>
      </c>
      <c r="G12003" t="str">
        <f>+VLOOKUP(Colocaciones[[#This Row],[BD]],Codigos[],2,0)</f>
        <v xml:space="preserve">AGRICULTURA, GANADERIA, SILVICULTURA, INFRAESTRUCTURA PREDIAL, PESCA </v>
      </c>
      <c r="H12003" t="str">
        <f>+VLOOKUP(Colocaciones[[#This Row],[BD]],Codigos[],3,0)</f>
        <v>Fruticultura</v>
      </c>
      <c r="I12003" s="4">
        <v>28</v>
      </c>
    </row>
    <row r="12004" spans="1:9">
      <c r="A12004" t="s">
        <v>41</v>
      </c>
      <c r="B12004">
        <f>+VLOOKUP(Colocaciones[[#This Row],[Región]],Tabla8[],2,0)</f>
        <v>15</v>
      </c>
      <c r="C12004" t="s">
        <v>74</v>
      </c>
      <c r="D12004">
        <v>2020</v>
      </c>
      <c r="E12004" t="s">
        <v>37</v>
      </c>
      <c r="F12004" t="s">
        <v>81</v>
      </c>
      <c r="G12004" t="str">
        <f>+VLOOKUP(Colocaciones[[#This Row],[BD]],Codigos[],2,0)</f>
        <v xml:space="preserve">AGRICULTURA, GANADERIA, SILVICULTURA, INFRAESTRUCTURA PREDIAL, PESCA </v>
      </c>
      <c r="H12004" t="str">
        <f>+VLOOKUP(Colocaciones[[#This Row],[BD]],Codigos[],3,0)</f>
        <v>Silvicultura y extracción de madera</v>
      </c>
      <c r="I12004" s="4" t="s">
        <v>34</v>
      </c>
    </row>
    <row r="12005" spans="1:9">
      <c r="A12005" t="s">
        <v>41</v>
      </c>
      <c r="B12005">
        <f>+VLOOKUP(Colocaciones[[#This Row],[Región]],Tabla8[],2,0)</f>
        <v>15</v>
      </c>
      <c r="C12005" t="s">
        <v>74</v>
      </c>
      <c r="D12005">
        <v>2020</v>
      </c>
      <c r="E12005" t="s">
        <v>37</v>
      </c>
      <c r="F12005" t="s">
        <v>82</v>
      </c>
      <c r="G12005" t="str">
        <f>+VLOOKUP(Colocaciones[[#This Row],[BD]],Codigos[],2,0)</f>
        <v xml:space="preserve">AGRICULTURA, GANADERIA, SILVICULTURA, INFRAESTRUCTURA PREDIAL, PESCA </v>
      </c>
      <c r="H12005" t="str">
        <f>+VLOOKUP(Colocaciones[[#This Row],[BD]],Codigos[],3,0)</f>
        <v>Pesca</v>
      </c>
      <c r="I12005" s="4" t="s">
        <v>34</v>
      </c>
    </row>
    <row r="12006" spans="1:9">
      <c r="A12006" t="s">
        <v>41</v>
      </c>
      <c r="B12006">
        <f>+VLOOKUP(Colocaciones[[#This Row],[Región]],Tabla8[],2,0)</f>
        <v>15</v>
      </c>
      <c r="C12006" t="s">
        <v>74</v>
      </c>
      <c r="D12006">
        <v>2020</v>
      </c>
      <c r="E12006" t="s">
        <v>37</v>
      </c>
      <c r="F12006" t="s">
        <v>83</v>
      </c>
      <c r="G12006" t="str">
        <f>+VLOOKUP(Colocaciones[[#This Row],[BD]],Codigos[],2,0)</f>
        <v>EXPLOTACION DE MINAS Y CANTERAS</v>
      </c>
      <c r="H12006" t="str">
        <f>+VLOOKUP(Colocaciones[[#This Row],[BD]],Codigos[],3,0)</f>
        <v>Explotación de minas y canteras</v>
      </c>
      <c r="I12006" s="4">
        <v>162</v>
      </c>
    </row>
    <row r="12007" spans="1:9">
      <c r="A12007" t="s">
        <v>41</v>
      </c>
      <c r="B12007">
        <f>+VLOOKUP(Colocaciones[[#This Row],[Región]],Tabla8[],2,0)</f>
        <v>15</v>
      </c>
      <c r="C12007" t="s">
        <v>74</v>
      </c>
      <c r="D12007">
        <v>2020</v>
      </c>
      <c r="E12007" t="s">
        <v>37</v>
      </c>
      <c r="F12007" t="s">
        <v>84</v>
      </c>
      <c r="G12007" t="str">
        <f>+VLOOKUP(Colocaciones[[#This Row],[BD]],Codigos[],2,0)</f>
        <v>EXPLOTACION DE MINAS Y CANTERAS</v>
      </c>
      <c r="H12007" t="str">
        <f>+VLOOKUP(Colocaciones[[#This Row],[BD]],Codigos[],3,0)</f>
        <v>Producción de petróleo crudo y gas natural</v>
      </c>
      <c r="I12007" s="4" t="s">
        <v>34</v>
      </c>
    </row>
    <row r="12008" spans="1:9">
      <c r="A12008" t="s">
        <v>41</v>
      </c>
      <c r="B12008">
        <f>+VLOOKUP(Colocaciones[[#This Row],[Región]],Tabla8[],2,0)</f>
        <v>15</v>
      </c>
      <c r="C12008" t="s">
        <v>74</v>
      </c>
      <c r="D12008">
        <v>2020</v>
      </c>
      <c r="E12008" t="s">
        <v>37</v>
      </c>
      <c r="F12008" t="s">
        <v>85</v>
      </c>
      <c r="G12008" t="str">
        <f>+VLOOKUP(Colocaciones[[#This Row],[BD]],Codigos[],2,0)</f>
        <v>INDUSTRIA MANUFACTURERA</v>
      </c>
      <c r="H12008" t="str">
        <f>+VLOOKUP(Colocaciones[[#This Row],[BD]],Codigos[],3,0)</f>
        <v>Industria de productos alimenticios, bebidas y tabacos</v>
      </c>
      <c r="I12008" s="4">
        <v>1</v>
      </c>
    </row>
    <row r="12009" spans="1:9">
      <c r="A12009" t="s">
        <v>41</v>
      </c>
      <c r="B12009">
        <f>+VLOOKUP(Colocaciones[[#This Row],[Región]],Tabla8[],2,0)</f>
        <v>15</v>
      </c>
      <c r="C12009" t="s">
        <v>74</v>
      </c>
      <c r="D12009">
        <v>2020</v>
      </c>
      <c r="E12009" t="s">
        <v>37</v>
      </c>
      <c r="F12009" t="s">
        <v>86</v>
      </c>
      <c r="G12009" t="str">
        <f>+VLOOKUP(Colocaciones[[#This Row],[BD]],Codigos[],2,0)</f>
        <v>INDUSTRIA MANUFACTURERA</v>
      </c>
      <c r="H12009" t="str">
        <f>+VLOOKUP(Colocaciones[[#This Row],[BD]],Codigos[],3,0)</f>
        <v>Industria textil y del cuero</v>
      </c>
      <c r="I12009" s="4">
        <v>464</v>
      </c>
    </row>
    <row r="12010" spans="1:9">
      <c r="A12010" t="s">
        <v>41</v>
      </c>
      <c r="B12010">
        <f>+VLOOKUP(Colocaciones[[#This Row],[Región]],Tabla8[],2,0)</f>
        <v>15</v>
      </c>
      <c r="C12010" t="s">
        <v>74</v>
      </c>
      <c r="D12010">
        <v>2020</v>
      </c>
      <c r="E12010" t="s">
        <v>37</v>
      </c>
      <c r="F12010" t="s">
        <v>87</v>
      </c>
      <c r="G12010" t="str">
        <f>+VLOOKUP(Colocaciones[[#This Row],[BD]],Codigos[],2,0)</f>
        <v>INDUSTRIA MANUFACTURERA</v>
      </c>
      <c r="H12010" t="str">
        <f>+VLOOKUP(Colocaciones[[#This Row],[BD]],Codigos[],3,0)</f>
        <v>Industria de la madera y muebles</v>
      </c>
      <c r="I12010" s="4" t="s">
        <v>34</v>
      </c>
    </row>
    <row r="12011" spans="1:9">
      <c r="A12011" t="s">
        <v>41</v>
      </c>
      <c r="B12011">
        <f>+VLOOKUP(Colocaciones[[#This Row],[Región]],Tabla8[],2,0)</f>
        <v>15</v>
      </c>
      <c r="C12011" t="s">
        <v>74</v>
      </c>
      <c r="D12011">
        <v>2020</v>
      </c>
      <c r="E12011" t="s">
        <v>37</v>
      </c>
      <c r="F12011" t="s">
        <v>88</v>
      </c>
      <c r="G12011" t="str">
        <f>+VLOOKUP(Colocaciones[[#This Row],[BD]],Codigos[],2,0)</f>
        <v>INDUSTRIA MANUFACTURERA</v>
      </c>
      <c r="H12011" t="str">
        <f>+VLOOKUP(Colocaciones[[#This Row],[BD]],Codigos[],3,0)</f>
        <v>Industria del papel, imprentas y editoriales</v>
      </c>
      <c r="I12011" s="4" t="s">
        <v>34</v>
      </c>
    </row>
    <row r="12012" spans="1:9">
      <c r="A12012" t="s">
        <v>41</v>
      </c>
      <c r="B12012">
        <f>+VLOOKUP(Colocaciones[[#This Row],[Región]],Tabla8[],2,0)</f>
        <v>15</v>
      </c>
      <c r="C12012" t="s">
        <v>74</v>
      </c>
      <c r="D12012">
        <v>2020</v>
      </c>
      <c r="E12012" t="s">
        <v>37</v>
      </c>
      <c r="F12012" t="s">
        <v>89</v>
      </c>
      <c r="G12012" t="str">
        <f>+VLOOKUP(Colocaciones[[#This Row],[BD]],Codigos[],2,0)</f>
        <v>INDUSTRIA MANUFACTURERA</v>
      </c>
      <c r="H12012" t="str">
        <f>+VLOOKUP(Colocaciones[[#This Row],[BD]],Codigos[],3,0)</f>
        <v>Industria de productos químicos derivados del petróleo, carbón, caucho y plástico</v>
      </c>
      <c r="I12012" s="4">
        <v>640</v>
      </c>
    </row>
    <row r="12013" spans="1:9">
      <c r="A12013" t="s">
        <v>41</v>
      </c>
      <c r="B12013">
        <f>+VLOOKUP(Colocaciones[[#This Row],[Región]],Tabla8[],2,0)</f>
        <v>15</v>
      </c>
      <c r="C12013" t="s">
        <v>74</v>
      </c>
      <c r="D12013">
        <v>2020</v>
      </c>
      <c r="E12013" t="s">
        <v>37</v>
      </c>
      <c r="F12013" t="s">
        <v>90</v>
      </c>
      <c r="G12013" t="str">
        <f>+VLOOKUP(Colocaciones[[#This Row],[BD]],Codigos[],2,0)</f>
        <v>INDUSTRIA MANUFACTURERA</v>
      </c>
      <c r="H12013" t="str">
        <f>+VLOOKUP(Colocaciones[[#This Row],[BD]],Codigos[],3,0)</f>
        <v>Fabricación de productos minerales metálicos y no metálicos, maquinarias y equipos</v>
      </c>
      <c r="I12013" s="4">
        <v>0</v>
      </c>
    </row>
    <row r="12014" spans="1:9">
      <c r="A12014" t="s">
        <v>41</v>
      </c>
      <c r="B12014">
        <f>+VLOOKUP(Colocaciones[[#This Row],[Región]],Tabla8[],2,0)</f>
        <v>15</v>
      </c>
      <c r="C12014" t="s">
        <v>74</v>
      </c>
      <c r="D12014">
        <v>2020</v>
      </c>
      <c r="E12014" t="s">
        <v>37</v>
      </c>
      <c r="F12014" t="s">
        <v>91</v>
      </c>
      <c r="G12014" t="str">
        <f>+VLOOKUP(Colocaciones[[#This Row],[BD]],Codigos[],2,0)</f>
        <v>INDUSTRIA MANUFACTURERA</v>
      </c>
      <c r="H12014" t="str">
        <f>+VLOOKUP(Colocaciones[[#This Row],[BD]],Codigos[],3,0)</f>
        <v>Otras industrias manufactureras</v>
      </c>
      <c r="I12014" s="4" t="s">
        <v>34</v>
      </c>
    </row>
    <row r="12015" spans="1:9">
      <c r="A12015" t="s">
        <v>41</v>
      </c>
      <c r="B12015">
        <f>+VLOOKUP(Colocaciones[[#This Row],[Región]],Tabla8[],2,0)</f>
        <v>15</v>
      </c>
      <c r="C12015" t="s">
        <v>74</v>
      </c>
      <c r="D12015">
        <v>2020</v>
      </c>
      <c r="E12015" t="s">
        <v>37</v>
      </c>
      <c r="F12015" t="s">
        <v>92</v>
      </c>
      <c r="G12015" t="str">
        <f>+VLOOKUP(Colocaciones[[#This Row],[BD]],Codigos[],2,0)</f>
        <v xml:space="preserve">ELECTRICIDAD, GAS Y AGUA </v>
      </c>
      <c r="H12015" t="str">
        <f>+VLOOKUP(Colocaciones[[#This Row],[BD]],Codigos[],3,0)</f>
        <v>Electricidad, gas y agua</v>
      </c>
      <c r="I12015" s="4" t="s">
        <v>34</v>
      </c>
    </row>
    <row r="12016" spans="1:9">
      <c r="A12016" t="s">
        <v>41</v>
      </c>
      <c r="B12016">
        <f>+VLOOKUP(Colocaciones[[#This Row],[Región]],Tabla8[],2,0)</f>
        <v>15</v>
      </c>
      <c r="C12016" t="s">
        <v>74</v>
      </c>
      <c r="D12016">
        <v>2020</v>
      </c>
      <c r="E12016" t="s">
        <v>37</v>
      </c>
      <c r="F12016" t="s">
        <v>93</v>
      </c>
      <c r="G12016" t="str">
        <f>+VLOOKUP(Colocaciones[[#This Row],[BD]],Codigos[],2,0)</f>
        <v>CONSTRUCCION</v>
      </c>
      <c r="H12016" t="str">
        <f>+VLOOKUP(Colocaciones[[#This Row],[BD]],Codigos[],3,0)</f>
        <v>Construcción de viviendas</v>
      </c>
      <c r="I12016" s="4">
        <v>274</v>
      </c>
    </row>
    <row r="12017" spans="1:9">
      <c r="A12017" t="s">
        <v>41</v>
      </c>
      <c r="B12017">
        <f>+VLOOKUP(Colocaciones[[#This Row],[Región]],Tabla8[],2,0)</f>
        <v>15</v>
      </c>
      <c r="C12017" t="s">
        <v>74</v>
      </c>
      <c r="D12017">
        <v>2020</v>
      </c>
      <c r="E12017" t="s">
        <v>37</v>
      </c>
      <c r="F12017" t="s">
        <v>94</v>
      </c>
      <c r="G12017" t="str">
        <f>+VLOOKUP(Colocaciones[[#This Row],[BD]],Codigos[],2,0)</f>
        <v>CONSTRUCCION</v>
      </c>
      <c r="H12017" t="str">
        <f>+VLOOKUP(Colocaciones[[#This Row],[BD]],Codigos[],3,0)</f>
        <v>Otras obras y construcciones</v>
      </c>
      <c r="I12017" s="4">
        <v>694</v>
      </c>
    </row>
    <row r="12018" spans="1:9">
      <c r="A12018" t="s">
        <v>41</v>
      </c>
      <c r="B12018">
        <f>+VLOOKUP(Colocaciones[[#This Row],[Región]],Tabla8[],2,0)</f>
        <v>15</v>
      </c>
      <c r="C12018" t="s">
        <v>74</v>
      </c>
      <c r="D12018">
        <v>2020</v>
      </c>
      <c r="E12018" t="s">
        <v>37</v>
      </c>
      <c r="F12018" t="s">
        <v>95</v>
      </c>
      <c r="G12018" t="str">
        <f>+VLOOKUP(Colocaciones[[#This Row],[BD]],Codigos[],2,0)</f>
        <v>COMERCIO</v>
      </c>
      <c r="H12018" t="str">
        <f>+VLOOKUP(Colocaciones[[#This Row],[BD]],Codigos[],3,0)</f>
        <v>Comercio al por mayor</v>
      </c>
      <c r="I12018" s="4">
        <v>2993</v>
      </c>
    </row>
    <row r="12019" spans="1:9">
      <c r="A12019" t="s">
        <v>41</v>
      </c>
      <c r="B12019">
        <f>+VLOOKUP(Colocaciones[[#This Row],[Región]],Tabla8[],2,0)</f>
        <v>15</v>
      </c>
      <c r="C12019" t="s">
        <v>74</v>
      </c>
      <c r="D12019">
        <v>2020</v>
      </c>
      <c r="E12019" t="s">
        <v>37</v>
      </c>
      <c r="F12019" t="s">
        <v>96</v>
      </c>
      <c r="G12019" t="str">
        <f>+VLOOKUP(Colocaciones[[#This Row],[BD]],Codigos[],2,0)</f>
        <v>COMERCIO</v>
      </c>
      <c r="H12019" t="str">
        <f>+VLOOKUP(Colocaciones[[#This Row],[BD]],Codigos[],3,0)</f>
        <v>Comercio al por menor, restaurantes y hoteles</v>
      </c>
      <c r="I12019" s="4">
        <v>13648</v>
      </c>
    </row>
    <row r="12020" spans="1:9">
      <c r="A12020" t="s">
        <v>41</v>
      </c>
      <c r="B12020">
        <f>+VLOOKUP(Colocaciones[[#This Row],[Región]],Tabla8[],2,0)</f>
        <v>15</v>
      </c>
      <c r="C12020" t="s">
        <v>74</v>
      </c>
      <c r="D12020">
        <v>2020</v>
      </c>
      <c r="E12020" t="s">
        <v>37</v>
      </c>
      <c r="F12020" t="s">
        <v>97</v>
      </c>
      <c r="G12020" t="str">
        <f>+VLOOKUP(Colocaciones[[#This Row],[BD]],Codigos[],2,0)</f>
        <v>TRANSPORTE, ALMACENAMIENTO Y COMUNICACIONES</v>
      </c>
      <c r="H12020" t="str">
        <f>+VLOOKUP(Colocaciones[[#This Row],[BD]],Codigos[],3,0)</f>
        <v>Transporte y almacenamiento</v>
      </c>
      <c r="I12020" s="4">
        <v>616</v>
      </c>
    </row>
    <row r="12021" spans="1:9">
      <c r="A12021" t="s">
        <v>41</v>
      </c>
      <c r="B12021">
        <f>+VLOOKUP(Colocaciones[[#This Row],[Región]],Tabla8[],2,0)</f>
        <v>15</v>
      </c>
      <c r="C12021" t="s">
        <v>74</v>
      </c>
      <c r="D12021">
        <v>2020</v>
      </c>
      <c r="E12021" t="s">
        <v>37</v>
      </c>
      <c r="F12021" t="s">
        <v>98</v>
      </c>
      <c r="G12021" t="str">
        <f>+VLOOKUP(Colocaciones[[#This Row],[BD]],Codigos[],2,0)</f>
        <v>TRANSPORTE, ALMACENAMIENTO Y COMUNICACIONES</v>
      </c>
      <c r="H12021" t="str">
        <f>+VLOOKUP(Colocaciones[[#This Row],[BD]],Codigos[],3,0)</f>
        <v>Comunicaciones</v>
      </c>
      <c r="I12021" s="4">
        <v>11</v>
      </c>
    </row>
    <row r="12022" spans="1:9">
      <c r="A12022" t="s">
        <v>41</v>
      </c>
      <c r="B12022">
        <f>+VLOOKUP(Colocaciones[[#This Row],[Región]],Tabla8[],2,0)</f>
        <v>15</v>
      </c>
      <c r="C12022" t="s">
        <v>74</v>
      </c>
      <c r="D12022">
        <v>2020</v>
      </c>
      <c r="E12022" t="s">
        <v>37</v>
      </c>
      <c r="F12022" t="s">
        <v>29</v>
      </c>
      <c r="G12022" t="str">
        <f>+VLOOKUP(Colocaciones[[#This Row],[BD]],Codigos[],2,0)</f>
        <v>TRANSPORTE, ALMACENAMIENTO Y COMUNICACIONES</v>
      </c>
      <c r="H12022" t="str">
        <f>+VLOOKUP(Colocaciones[[#This Row],[BD]],Codigos[],3,0)</f>
        <v>Establecimientos financieros y de seguros</v>
      </c>
      <c r="I12022" s="4">
        <v>201</v>
      </c>
    </row>
    <row r="12023" spans="1:9">
      <c r="A12023" t="s">
        <v>41</v>
      </c>
      <c r="B12023">
        <f>+VLOOKUP(Colocaciones[[#This Row],[Región]],Tabla8[],2,0)</f>
        <v>15</v>
      </c>
      <c r="C12023" t="s">
        <v>74</v>
      </c>
      <c r="D12023">
        <v>2020</v>
      </c>
      <c r="E12023" t="s">
        <v>37</v>
      </c>
      <c r="F12023" t="s">
        <v>30</v>
      </c>
      <c r="G12023" t="str">
        <f>+VLOOKUP(Colocaciones[[#This Row],[BD]],Codigos[],2,0)</f>
        <v>TRANSPORTE, ALMACENAMIENTO Y COMUNICACIONES</v>
      </c>
      <c r="H12023" t="str">
        <f>+VLOOKUP(Colocaciones[[#This Row],[BD]],Codigos[],3,0)</f>
        <v>Bienes inmuebles y servicios prestados a empresas</v>
      </c>
      <c r="I12023" s="4">
        <v>142</v>
      </c>
    </row>
    <row r="12024" spans="1:9">
      <c r="A12024" t="s">
        <v>41</v>
      </c>
      <c r="B12024">
        <f>+VLOOKUP(Colocaciones[[#This Row],[Región]],Tabla8[],2,0)</f>
        <v>15</v>
      </c>
      <c r="C12024" t="s">
        <v>74</v>
      </c>
      <c r="D12024">
        <v>2020</v>
      </c>
      <c r="E12024" t="s">
        <v>37</v>
      </c>
      <c r="F12024" t="s">
        <v>99</v>
      </c>
      <c r="G12024" t="str">
        <f>+VLOOKUP(Colocaciones[[#This Row],[BD]],Codigos[],2,0)</f>
        <v>ESTABLECIMIENTOS FINANCIEROS, SEGUROS, BIENES INMUEBLES Y SERVICIOS</v>
      </c>
      <c r="H12024" t="str">
        <f>+VLOOKUP(Colocaciones[[#This Row],[BD]],Codigos[],3,0)</f>
        <v>Servicios comunales, sociales y personales</v>
      </c>
      <c r="I12024" s="4">
        <v>10411</v>
      </c>
    </row>
    <row r="12025" spans="1:9">
      <c r="A12025" t="s">
        <v>41</v>
      </c>
      <c r="B12025">
        <f>+VLOOKUP(Colocaciones[[#This Row],[Región]],Tabla8[],2,0)</f>
        <v>15</v>
      </c>
      <c r="C12025" t="s">
        <v>74</v>
      </c>
      <c r="D12025">
        <v>2020</v>
      </c>
      <c r="E12025" t="s">
        <v>37</v>
      </c>
      <c r="F12025" t="s">
        <v>100</v>
      </c>
      <c r="G12025" t="str">
        <f>+VLOOKUP(Colocaciones[[#This Row],[BD]],Codigos[],2,0)</f>
        <v>ESTABLECIMIENTOS FINANCIEROS, SEGUROS, BIENES INMUEBLES Y SERVICIOS</v>
      </c>
      <c r="H12025" t="str">
        <f>+VLOOKUP(Colocaciones[[#This Row],[BD]],Codigos[],3,0)</f>
        <v>Crédito de consumo</v>
      </c>
      <c r="I12025" s="4">
        <v>11663</v>
      </c>
    </row>
    <row r="12026" spans="1:9">
      <c r="A12026" t="s">
        <v>41</v>
      </c>
      <c r="B12026">
        <f>+VLOOKUP(Colocaciones[[#This Row],[Región]],Tabla8[],2,0)</f>
        <v>15</v>
      </c>
      <c r="C12026" t="s">
        <v>74</v>
      </c>
      <c r="D12026">
        <v>2020</v>
      </c>
      <c r="E12026" t="s">
        <v>37</v>
      </c>
      <c r="F12026" t="s">
        <v>101</v>
      </c>
      <c r="G12026" t="str">
        <f>+VLOOKUP(Colocaciones[[#This Row],[BD]],Codigos[],2,0)</f>
        <v>ESTABLECIMIENTOS FINANCIEROS, SEGUROS, BIENES INMUEBLES Y SERVICIOS</v>
      </c>
      <c r="H12026" t="str">
        <f>+VLOOKUP(Colocaciones[[#This Row],[BD]],Codigos[],3,0)</f>
        <v>Crédito hipotecario para la vivienda</v>
      </c>
      <c r="I12026" s="4">
        <v>6143</v>
      </c>
    </row>
    <row r="12027" spans="1:9">
      <c r="A12027" t="s">
        <v>41</v>
      </c>
      <c r="B12027">
        <f>+VLOOKUP(Colocaciones[[#This Row],[Región]],Tabla8[],2,0)</f>
        <v>15</v>
      </c>
      <c r="C12027" t="s">
        <v>74</v>
      </c>
      <c r="D12027">
        <v>2020</v>
      </c>
      <c r="E12027" t="s">
        <v>38</v>
      </c>
      <c r="F12027" t="s">
        <v>79</v>
      </c>
      <c r="G12027" t="str">
        <f>+VLOOKUP(Colocaciones[[#This Row],[BD]],Codigos[],2,0)</f>
        <v xml:space="preserve">AGRICULTURA, GANADERIA, SILVICULTURA, INFRAESTRUCTURA PREDIAL, PESCA </v>
      </c>
      <c r="H12027" t="str">
        <f>+VLOOKUP(Colocaciones[[#This Row],[BD]],Codigos[],3,0)</f>
        <v>Agricultura y ganadería excepto fruticultura</v>
      </c>
      <c r="I12027" s="4" t="s">
        <v>34</v>
      </c>
    </row>
    <row r="12028" spans="1:9">
      <c r="A12028" t="s">
        <v>41</v>
      </c>
      <c r="B12028">
        <f>+VLOOKUP(Colocaciones[[#This Row],[Región]],Tabla8[],2,0)</f>
        <v>15</v>
      </c>
      <c r="C12028" t="s">
        <v>74</v>
      </c>
      <c r="D12028">
        <v>2020</v>
      </c>
      <c r="E12028" t="s">
        <v>38</v>
      </c>
      <c r="F12028" t="s">
        <v>80</v>
      </c>
      <c r="G12028" t="str">
        <f>+VLOOKUP(Colocaciones[[#This Row],[BD]],Codigos[],2,0)</f>
        <v xml:space="preserve">AGRICULTURA, GANADERIA, SILVICULTURA, INFRAESTRUCTURA PREDIAL, PESCA </v>
      </c>
      <c r="H12028" t="str">
        <f>+VLOOKUP(Colocaciones[[#This Row],[BD]],Codigos[],3,0)</f>
        <v>Fruticultura</v>
      </c>
      <c r="I12028" s="4" t="s">
        <v>34</v>
      </c>
    </row>
    <row r="12029" spans="1:9">
      <c r="A12029" t="s">
        <v>41</v>
      </c>
      <c r="B12029">
        <f>+VLOOKUP(Colocaciones[[#This Row],[Región]],Tabla8[],2,0)</f>
        <v>15</v>
      </c>
      <c r="C12029" t="s">
        <v>74</v>
      </c>
      <c r="D12029">
        <v>2020</v>
      </c>
      <c r="E12029" t="s">
        <v>38</v>
      </c>
      <c r="F12029" t="s">
        <v>81</v>
      </c>
      <c r="G12029" t="str">
        <f>+VLOOKUP(Colocaciones[[#This Row],[BD]],Codigos[],2,0)</f>
        <v xml:space="preserve">AGRICULTURA, GANADERIA, SILVICULTURA, INFRAESTRUCTURA PREDIAL, PESCA </v>
      </c>
      <c r="H12029" t="str">
        <f>+VLOOKUP(Colocaciones[[#This Row],[BD]],Codigos[],3,0)</f>
        <v>Silvicultura y extracción de madera</v>
      </c>
      <c r="I12029" s="4" t="s">
        <v>34</v>
      </c>
    </row>
    <row r="12030" spans="1:9">
      <c r="A12030" t="s">
        <v>41</v>
      </c>
      <c r="B12030">
        <f>+VLOOKUP(Colocaciones[[#This Row],[Región]],Tabla8[],2,0)</f>
        <v>15</v>
      </c>
      <c r="C12030" t="s">
        <v>74</v>
      </c>
      <c r="D12030">
        <v>2020</v>
      </c>
      <c r="E12030" t="s">
        <v>38</v>
      </c>
      <c r="F12030" t="s">
        <v>82</v>
      </c>
      <c r="G12030" t="str">
        <f>+VLOOKUP(Colocaciones[[#This Row],[BD]],Codigos[],2,0)</f>
        <v xml:space="preserve">AGRICULTURA, GANADERIA, SILVICULTURA, INFRAESTRUCTURA PREDIAL, PESCA </v>
      </c>
      <c r="H12030" t="str">
        <f>+VLOOKUP(Colocaciones[[#This Row],[BD]],Codigos[],3,0)</f>
        <v>Pesca</v>
      </c>
      <c r="I12030" s="4" t="s">
        <v>34</v>
      </c>
    </row>
    <row r="12031" spans="1:9">
      <c r="A12031" t="s">
        <v>41</v>
      </c>
      <c r="B12031">
        <f>+VLOOKUP(Colocaciones[[#This Row],[Región]],Tabla8[],2,0)</f>
        <v>15</v>
      </c>
      <c r="C12031" t="s">
        <v>74</v>
      </c>
      <c r="D12031">
        <v>2020</v>
      </c>
      <c r="E12031" t="s">
        <v>38</v>
      </c>
      <c r="F12031" t="s">
        <v>83</v>
      </c>
      <c r="G12031" t="str">
        <f>+VLOOKUP(Colocaciones[[#This Row],[BD]],Codigos[],2,0)</f>
        <v>EXPLOTACION DE MINAS Y CANTERAS</v>
      </c>
      <c r="H12031" t="str">
        <f>+VLOOKUP(Colocaciones[[#This Row],[BD]],Codigos[],3,0)</f>
        <v>Explotación de minas y canteras</v>
      </c>
      <c r="I12031" s="4" t="s">
        <v>34</v>
      </c>
    </row>
    <row r="12032" spans="1:9">
      <c r="A12032" t="s">
        <v>41</v>
      </c>
      <c r="B12032">
        <f>+VLOOKUP(Colocaciones[[#This Row],[Región]],Tabla8[],2,0)</f>
        <v>15</v>
      </c>
      <c r="C12032" t="s">
        <v>74</v>
      </c>
      <c r="D12032">
        <v>2020</v>
      </c>
      <c r="E12032" t="s">
        <v>38</v>
      </c>
      <c r="F12032" t="s">
        <v>84</v>
      </c>
      <c r="G12032" t="str">
        <f>+VLOOKUP(Colocaciones[[#This Row],[BD]],Codigos[],2,0)</f>
        <v>EXPLOTACION DE MINAS Y CANTERAS</v>
      </c>
      <c r="H12032" t="str">
        <f>+VLOOKUP(Colocaciones[[#This Row],[BD]],Codigos[],3,0)</f>
        <v>Producción de petróleo crudo y gas natural</v>
      </c>
      <c r="I12032" s="4" t="s">
        <v>34</v>
      </c>
    </row>
    <row r="12033" spans="1:9">
      <c r="A12033" t="s">
        <v>41</v>
      </c>
      <c r="B12033">
        <f>+VLOOKUP(Colocaciones[[#This Row],[Región]],Tabla8[],2,0)</f>
        <v>15</v>
      </c>
      <c r="C12033" t="s">
        <v>74</v>
      </c>
      <c r="D12033">
        <v>2020</v>
      </c>
      <c r="E12033" t="s">
        <v>38</v>
      </c>
      <c r="F12033" t="s">
        <v>85</v>
      </c>
      <c r="G12033" t="str">
        <f>+VLOOKUP(Colocaciones[[#This Row],[BD]],Codigos[],2,0)</f>
        <v>INDUSTRIA MANUFACTURERA</v>
      </c>
      <c r="H12033" t="str">
        <f>+VLOOKUP(Colocaciones[[#This Row],[BD]],Codigos[],3,0)</f>
        <v>Industria de productos alimenticios, bebidas y tabacos</v>
      </c>
      <c r="I12033" s="4" t="s">
        <v>34</v>
      </c>
    </row>
    <row r="12034" spans="1:9">
      <c r="A12034" t="s">
        <v>41</v>
      </c>
      <c r="B12034">
        <f>+VLOOKUP(Colocaciones[[#This Row],[Región]],Tabla8[],2,0)</f>
        <v>15</v>
      </c>
      <c r="C12034" t="s">
        <v>74</v>
      </c>
      <c r="D12034">
        <v>2020</v>
      </c>
      <c r="E12034" t="s">
        <v>38</v>
      </c>
      <c r="F12034" t="s">
        <v>86</v>
      </c>
      <c r="G12034" t="str">
        <f>+VLOOKUP(Colocaciones[[#This Row],[BD]],Codigos[],2,0)</f>
        <v>INDUSTRIA MANUFACTURERA</v>
      </c>
      <c r="H12034" t="str">
        <f>+VLOOKUP(Colocaciones[[#This Row],[BD]],Codigos[],3,0)</f>
        <v>Industria textil y del cuero</v>
      </c>
      <c r="I12034" s="4" t="s">
        <v>34</v>
      </c>
    </row>
    <row r="12035" spans="1:9">
      <c r="A12035" t="s">
        <v>41</v>
      </c>
      <c r="B12035">
        <f>+VLOOKUP(Colocaciones[[#This Row],[Región]],Tabla8[],2,0)</f>
        <v>15</v>
      </c>
      <c r="C12035" t="s">
        <v>74</v>
      </c>
      <c r="D12035">
        <v>2020</v>
      </c>
      <c r="E12035" t="s">
        <v>38</v>
      </c>
      <c r="F12035" t="s">
        <v>87</v>
      </c>
      <c r="G12035" t="str">
        <f>+VLOOKUP(Colocaciones[[#This Row],[BD]],Codigos[],2,0)</f>
        <v>INDUSTRIA MANUFACTURERA</v>
      </c>
      <c r="H12035" t="str">
        <f>+VLOOKUP(Colocaciones[[#This Row],[BD]],Codigos[],3,0)</f>
        <v>Industria de la madera y muebles</v>
      </c>
      <c r="I12035" s="4" t="s">
        <v>34</v>
      </c>
    </row>
    <row r="12036" spans="1:9">
      <c r="A12036" t="s">
        <v>41</v>
      </c>
      <c r="B12036">
        <f>+VLOOKUP(Colocaciones[[#This Row],[Región]],Tabla8[],2,0)</f>
        <v>15</v>
      </c>
      <c r="C12036" t="s">
        <v>74</v>
      </c>
      <c r="D12036">
        <v>2020</v>
      </c>
      <c r="E12036" t="s">
        <v>38</v>
      </c>
      <c r="F12036" t="s">
        <v>88</v>
      </c>
      <c r="G12036" t="str">
        <f>+VLOOKUP(Colocaciones[[#This Row],[BD]],Codigos[],2,0)</f>
        <v>INDUSTRIA MANUFACTURERA</v>
      </c>
      <c r="H12036" t="str">
        <f>+VLOOKUP(Colocaciones[[#This Row],[BD]],Codigos[],3,0)</f>
        <v>Industria del papel, imprentas y editoriales</v>
      </c>
      <c r="I12036" s="4" t="s">
        <v>34</v>
      </c>
    </row>
    <row r="12037" spans="1:9">
      <c r="A12037" t="s">
        <v>41</v>
      </c>
      <c r="B12037">
        <f>+VLOOKUP(Colocaciones[[#This Row],[Región]],Tabla8[],2,0)</f>
        <v>15</v>
      </c>
      <c r="C12037" t="s">
        <v>74</v>
      </c>
      <c r="D12037">
        <v>2020</v>
      </c>
      <c r="E12037" t="s">
        <v>38</v>
      </c>
      <c r="F12037" t="s">
        <v>89</v>
      </c>
      <c r="G12037" t="str">
        <f>+VLOOKUP(Colocaciones[[#This Row],[BD]],Codigos[],2,0)</f>
        <v>INDUSTRIA MANUFACTURERA</v>
      </c>
      <c r="H12037" t="str">
        <f>+VLOOKUP(Colocaciones[[#This Row],[BD]],Codigos[],3,0)</f>
        <v>Industria de productos químicos derivados del petróleo, carbón, caucho y plástico</v>
      </c>
      <c r="I12037" s="4" t="s">
        <v>34</v>
      </c>
    </row>
    <row r="12038" spans="1:9">
      <c r="A12038" t="s">
        <v>41</v>
      </c>
      <c r="B12038">
        <f>+VLOOKUP(Colocaciones[[#This Row],[Región]],Tabla8[],2,0)</f>
        <v>15</v>
      </c>
      <c r="C12038" t="s">
        <v>74</v>
      </c>
      <c r="D12038">
        <v>2020</v>
      </c>
      <c r="E12038" t="s">
        <v>38</v>
      </c>
      <c r="F12038" t="s">
        <v>90</v>
      </c>
      <c r="G12038" t="str">
        <f>+VLOOKUP(Colocaciones[[#This Row],[BD]],Codigos[],2,0)</f>
        <v>INDUSTRIA MANUFACTURERA</v>
      </c>
      <c r="H12038" t="str">
        <f>+VLOOKUP(Colocaciones[[#This Row],[BD]],Codigos[],3,0)</f>
        <v>Fabricación de productos minerales metálicos y no metálicos, maquinarias y equipos</v>
      </c>
      <c r="I12038" s="4" t="s">
        <v>34</v>
      </c>
    </row>
    <row r="12039" spans="1:9">
      <c r="A12039" t="s">
        <v>41</v>
      </c>
      <c r="B12039">
        <f>+VLOOKUP(Colocaciones[[#This Row],[Región]],Tabla8[],2,0)</f>
        <v>15</v>
      </c>
      <c r="C12039" t="s">
        <v>74</v>
      </c>
      <c r="D12039">
        <v>2020</v>
      </c>
      <c r="E12039" t="s">
        <v>38</v>
      </c>
      <c r="F12039" t="s">
        <v>91</v>
      </c>
      <c r="G12039" t="str">
        <f>+VLOOKUP(Colocaciones[[#This Row],[BD]],Codigos[],2,0)</f>
        <v>INDUSTRIA MANUFACTURERA</v>
      </c>
      <c r="H12039" t="str">
        <f>+VLOOKUP(Colocaciones[[#This Row],[BD]],Codigos[],3,0)</f>
        <v>Otras industrias manufactureras</v>
      </c>
      <c r="I12039" s="4" t="s">
        <v>34</v>
      </c>
    </row>
    <row r="12040" spans="1:9">
      <c r="A12040" t="s">
        <v>41</v>
      </c>
      <c r="B12040">
        <f>+VLOOKUP(Colocaciones[[#This Row],[Región]],Tabla8[],2,0)</f>
        <v>15</v>
      </c>
      <c r="C12040" t="s">
        <v>74</v>
      </c>
      <c r="D12040">
        <v>2020</v>
      </c>
      <c r="E12040" t="s">
        <v>38</v>
      </c>
      <c r="F12040" t="s">
        <v>92</v>
      </c>
      <c r="G12040" t="str">
        <f>+VLOOKUP(Colocaciones[[#This Row],[BD]],Codigos[],2,0)</f>
        <v xml:space="preserve">ELECTRICIDAD, GAS Y AGUA </v>
      </c>
      <c r="H12040" t="str">
        <f>+VLOOKUP(Colocaciones[[#This Row],[BD]],Codigos[],3,0)</f>
        <v>Electricidad, gas y agua</v>
      </c>
      <c r="I12040" s="4" t="s">
        <v>34</v>
      </c>
    </row>
    <row r="12041" spans="1:9">
      <c r="A12041" t="s">
        <v>41</v>
      </c>
      <c r="B12041">
        <f>+VLOOKUP(Colocaciones[[#This Row],[Región]],Tabla8[],2,0)</f>
        <v>15</v>
      </c>
      <c r="C12041" t="s">
        <v>74</v>
      </c>
      <c r="D12041">
        <v>2020</v>
      </c>
      <c r="E12041" t="s">
        <v>38</v>
      </c>
      <c r="F12041" t="s">
        <v>93</v>
      </c>
      <c r="G12041" t="str">
        <f>+VLOOKUP(Colocaciones[[#This Row],[BD]],Codigos[],2,0)</f>
        <v>CONSTRUCCION</v>
      </c>
      <c r="H12041" t="str">
        <f>+VLOOKUP(Colocaciones[[#This Row],[BD]],Codigos[],3,0)</f>
        <v>Construcción de viviendas</v>
      </c>
      <c r="I12041" s="4" t="s">
        <v>34</v>
      </c>
    </row>
    <row r="12042" spans="1:9">
      <c r="A12042" t="s">
        <v>41</v>
      </c>
      <c r="B12042">
        <f>+VLOOKUP(Colocaciones[[#This Row],[Región]],Tabla8[],2,0)</f>
        <v>15</v>
      </c>
      <c r="C12042" t="s">
        <v>74</v>
      </c>
      <c r="D12042">
        <v>2020</v>
      </c>
      <c r="E12042" t="s">
        <v>38</v>
      </c>
      <c r="F12042" t="s">
        <v>94</v>
      </c>
      <c r="G12042" t="str">
        <f>+VLOOKUP(Colocaciones[[#This Row],[BD]],Codigos[],2,0)</f>
        <v>CONSTRUCCION</v>
      </c>
      <c r="H12042" t="str">
        <f>+VLOOKUP(Colocaciones[[#This Row],[BD]],Codigos[],3,0)</f>
        <v>Otras obras y construcciones</v>
      </c>
      <c r="I12042" s="4" t="s">
        <v>34</v>
      </c>
    </row>
    <row r="12043" spans="1:9">
      <c r="A12043" t="s">
        <v>41</v>
      </c>
      <c r="B12043">
        <f>+VLOOKUP(Colocaciones[[#This Row],[Región]],Tabla8[],2,0)</f>
        <v>15</v>
      </c>
      <c r="C12043" t="s">
        <v>74</v>
      </c>
      <c r="D12043">
        <v>2020</v>
      </c>
      <c r="E12043" t="s">
        <v>38</v>
      </c>
      <c r="F12043" t="s">
        <v>95</v>
      </c>
      <c r="G12043" t="str">
        <f>+VLOOKUP(Colocaciones[[#This Row],[BD]],Codigos[],2,0)</f>
        <v>COMERCIO</v>
      </c>
      <c r="H12043" t="str">
        <f>+VLOOKUP(Colocaciones[[#This Row],[BD]],Codigos[],3,0)</f>
        <v>Comercio al por mayor</v>
      </c>
      <c r="I12043" s="4" t="s">
        <v>34</v>
      </c>
    </row>
    <row r="12044" spans="1:9">
      <c r="A12044" t="s">
        <v>41</v>
      </c>
      <c r="B12044">
        <f>+VLOOKUP(Colocaciones[[#This Row],[Región]],Tabla8[],2,0)</f>
        <v>15</v>
      </c>
      <c r="C12044" t="s">
        <v>74</v>
      </c>
      <c r="D12044">
        <v>2020</v>
      </c>
      <c r="E12044" t="s">
        <v>38</v>
      </c>
      <c r="F12044" t="s">
        <v>96</v>
      </c>
      <c r="G12044" t="str">
        <f>+VLOOKUP(Colocaciones[[#This Row],[BD]],Codigos[],2,0)</f>
        <v>COMERCIO</v>
      </c>
      <c r="H12044" t="str">
        <f>+VLOOKUP(Colocaciones[[#This Row],[BD]],Codigos[],3,0)</f>
        <v>Comercio al por menor, restaurantes y hoteles</v>
      </c>
      <c r="I12044" s="4" t="s">
        <v>34</v>
      </c>
    </row>
    <row r="12045" spans="1:9">
      <c r="A12045" t="s">
        <v>41</v>
      </c>
      <c r="B12045">
        <f>+VLOOKUP(Colocaciones[[#This Row],[Región]],Tabla8[],2,0)</f>
        <v>15</v>
      </c>
      <c r="C12045" t="s">
        <v>74</v>
      </c>
      <c r="D12045">
        <v>2020</v>
      </c>
      <c r="E12045" t="s">
        <v>38</v>
      </c>
      <c r="F12045" t="s">
        <v>97</v>
      </c>
      <c r="G12045" t="str">
        <f>+VLOOKUP(Colocaciones[[#This Row],[BD]],Codigos[],2,0)</f>
        <v>TRANSPORTE, ALMACENAMIENTO Y COMUNICACIONES</v>
      </c>
      <c r="H12045" t="str">
        <f>+VLOOKUP(Colocaciones[[#This Row],[BD]],Codigos[],3,0)</f>
        <v>Transporte y almacenamiento</v>
      </c>
      <c r="I12045" s="4" t="s">
        <v>34</v>
      </c>
    </row>
    <row r="12046" spans="1:9">
      <c r="A12046" t="s">
        <v>41</v>
      </c>
      <c r="B12046">
        <f>+VLOOKUP(Colocaciones[[#This Row],[Región]],Tabla8[],2,0)</f>
        <v>15</v>
      </c>
      <c r="C12046" t="s">
        <v>74</v>
      </c>
      <c r="D12046">
        <v>2020</v>
      </c>
      <c r="E12046" t="s">
        <v>38</v>
      </c>
      <c r="F12046" t="s">
        <v>98</v>
      </c>
      <c r="G12046" t="str">
        <f>+VLOOKUP(Colocaciones[[#This Row],[BD]],Codigos[],2,0)</f>
        <v>TRANSPORTE, ALMACENAMIENTO Y COMUNICACIONES</v>
      </c>
      <c r="H12046" t="str">
        <f>+VLOOKUP(Colocaciones[[#This Row],[BD]],Codigos[],3,0)</f>
        <v>Comunicaciones</v>
      </c>
      <c r="I12046" s="4" t="s">
        <v>34</v>
      </c>
    </row>
    <row r="12047" spans="1:9">
      <c r="A12047" t="s">
        <v>41</v>
      </c>
      <c r="B12047">
        <f>+VLOOKUP(Colocaciones[[#This Row],[Región]],Tabla8[],2,0)</f>
        <v>15</v>
      </c>
      <c r="C12047" t="s">
        <v>74</v>
      </c>
      <c r="D12047">
        <v>2020</v>
      </c>
      <c r="E12047" t="s">
        <v>38</v>
      </c>
      <c r="F12047" t="s">
        <v>29</v>
      </c>
      <c r="G12047" t="str">
        <f>+VLOOKUP(Colocaciones[[#This Row],[BD]],Codigos[],2,0)</f>
        <v>TRANSPORTE, ALMACENAMIENTO Y COMUNICACIONES</v>
      </c>
      <c r="H12047" t="str">
        <f>+VLOOKUP(Colocaciones[[#This Row],[BD]],Codigos[],3,0)</f>
        <v>Establecimientos financieros y de seguros</v>
      </c>
      <c r="I12047" s="4" t="s">
        <v>34</v>
      </c>
    </row>
    <row r="12048" spans="1:9">
      <c r="A12048" t="s">
        <v>41</v>
      </c>
      <c r="B12048">
        <f>+VLOOKUP(Colocaciones[[#This Row],[Región]],Tabla8[],2,0)</f>
        <v>15</v>
      </c>
      <c r="C12048" t="s">
        <v>74</v>
      </c>
      <c r="D12048">
        <v>2020</v>
      </c>
      <c r="E12048" t="s">
        <v>38</v>
      </c>
      <c r="F12048" t="s">
        <v>30</v>
      </c>
      <c r="G12048" t="str">
        <f>+VLOOKUP(Colocaciones[[#This Row],[BD]],Codigos[],2,0)</f>
        <v>TRANSPORTE, ALMACENAMIENTO Y COMUNICACIONES</v>
      </c>
      <c r="H12048" t="str">
        <f>+VLOOKUP(Colocaciones[[#This Row],[BD]],Codigos[],3,0)</f>
        <v>Bienes inmuebles y servicios prestados a empresas</v>
      </c>
      <c r="I12048" s="4" t="s">
        <v>34</v>
      </c>
    </row>
    <row r="12049" spans="1:9">
      <c r="A12049" t="s">
        <v>41</v>
      </c>
      <c r="B12049">
        <f>+VLOOKUP(Colocaciones[[#This Row],[Región]],Tabla8[],2,0)</f>
        <v>15</v>
      </c>
      <c r="C12049" t="s">
        <v>74</v>
      </c>
      <c r="D12049">
        <v>2020</v>
      </c>
      <c r="E12049" t="s">
        <v>38</v>
      </c>
      <c r="F12049" t="s">
        <v>99</v>
      </c>
      <c r="G12049" t="str">
        <f>+VLOOKUP(Colocaciones[[#This Row],[BD]],Codigos[],2,0)</f>
        <v>ESTABLECIMIENTOS FINANCIEROS, SEGUROS, BIENES INMUEBLES Y SERVICIOS</v>
      </c>
      <c r="H12049" t="str">
        <f>+VLOOKUP(Colocaciones[[#This Row],[BD]],Codigos[],3,0)</f>
        <v>Servicios comunales, sociales y personales</v>
      </c>
      <c r="I12049" s="4" t="s">
        <v>34</v>
      </c>
    </row>
    <row r="12050" spans="1:9">
      <c r="A12050" t="s">
        <v>41</v>
      </c>
      <c r="B12050">
        <f>+VLOOKUP(Colocaciones[[#This Row],[Región]],Tabla8[],2,0)</f>
        <v>15</v>
      </c>
      <c r="C12050" t="s">
        <v>74</v>
      </c>
      <c r="D12050">
        <v>2020</v>
      </c>
      <c r="E12050" t="s">
        <v>38</v>
      </c>
      <c r="F12050" t="s">
        <v>100</v>
      </c>
      <c r="G12050" t="str">
        <f>+VLOOKUP(Colocaciones[[#This Row],[BD]],Codigos[],2,0)</f>
        <v>ESTABLECIMIENTOS FINANCIEROS, SEGUROS, BIENES INMUEBLES Y SERVICIOS</v>
      </c>
      <c r="H12050" t="str">
        <f>+VLOOKUP(Colocaciones[[#This Row],[BD]],Codigos[],3,0)</f>
        <v>Crédito de consumo</v>
      </c>
      <c r="I12050" s="4">
        <v>2070</v>
      </c>
    </row>
    <row r="12051" spans="1:9">
      <c r="A12051" t="s">
        <v>41</v>
      </c>
      <c r="B12051">
        <f>+VLOOKUP(Colocaciones[[#This Row],[Región]],Tabla8[],2,0)</f>
        <v>15</v>
      </c>
      <c r="C12051" t="s">
        <v>74</v>
      </c>
      <c r="D12051">
        <v>2020</v>
      </c>
      <c r="E12051" t="s">
        <v>38</v>
      </c>
      <c r="F12051" t="s">
        <v>101</v>
      </c>
      <c r="G12051" t="str">
        <f>+VLOOKUP(Colocaciones[[#This Row],[BD]],Codigos[],2,0)</f>
        <v>ESTABLECIMIENTOS FINANCIEROS, SEGUROS, BIENES INMUEBLES Y SERVICIOS</v>
      </c>
      <c r="H12051" t="str">
        <f>+VLOOKUP(Colocaciones[[#This Row],[BD]],Codigos[],3,0)</f>
        <v>Crédito hipotecario para la vivienda</v>
      </c>
      <c r="I12051" s="4">
        <v>7</v>
      </c>
    </row>
    <row r="12052" spans="1:9">
      <c r="A12052" t="s">
        <v>41</v>
      </c>
      <c r="B12052">
        <f>+VLOOKUP(Colocaciones[[#This Row],[Región]],Tabla8[],2,0)</f>
        <v>15</v>
      </c>
      <c r="C12052" t="s">
        <v>74</v>
      </c>
      <c r="D12052">
        <v>2020</v>
      </c>
      <c r="E12052" t="s">
        <v>39</v>
      </c>
      <c r="F12052" t="s">
        <v>79</v>
      </c>
      <c r="G12052" t="str">
        <f>+VLOOKUP(Colocaciones[[#This Row],[BD]],Codigos[],2,0)</f>
        <v xml:space="preserve">AGRICULTURA, GANADERIA, SILVICULTURA, INFRAESTRUCTURA PREDIAL, PESCA </v>
      </c>
      <c r="H12052" t="str">
        <f>+VLOOKUP(Colocaciones[[#This Row],[BD]],Codigos[],3,0)</f>
        <v>Agricultura y ganadería excepto fruticultura</v>
      </c>
      <c r="I12052" s="4">
        <v>2316</v>
      </c>
    </row>
    <row r="12053" spans="1:9">
      <c r="A12053" t="s">
        <v>41</v>
      </c>
      <c r="B12053">
        <f>+VLOOKUP(Colocaciones[[#This Row],[Región]],Tabla8[],2,0)</f>
        <v>15</v>
      </c>
      <c r="C12053" t="s">
        <v>74</v>
      </c>
      <c r="D12053">
        <v>2020</v>
      </c>
      <c r="E12053" t="s">
        <v>39</v>
      </c>
      <c r="F12053" t="s">
        <v>80</v>
      </c>
      <c r="G12053" t="str">
        <f>+VLOOKUP(Colocaciones[[#This Row],[BD]],Codigos[],2,0)</f>
        <v xml:space="preserve">AGRICULTURA, GANADERIA, SILVICULTURA, INFRAESTRUCTURA PREDIAL, PESCA </v>
      </c>
      <c r="H12053" t="str">
        <f>+VLOOKUP(Colocaciones[[#This Row],[BD]],Codigos[],3,0)</f>
        <v>Fruticultura</v>
      </c>
      <c r="I12053" s="4">
        <v>259</v>
      </c>
    </row>
    <row r="12054" spans="1:9">
      <c r="A12054" t="s">
        <v>41</v>
      </c>
      <c r="B12054">
        <f>+VLOOKUP(Colocaciones[[#This Row],[Región]],Tabla8[],2,0)</f>
        <v>15</v>
      </c>
      <c r="C12054" t="s">
        <v>74</v>
      </c>
      <c r="D12054">
        <v>2020</v>
      </c>
      <c r="E12054" t="s">
        <v>39</v>
      </c>
      <c r="F12054" t="s">
        <v>81</v>
      </c>
      <c r="G12054" t="str">
        <f>+VLOOKUP(Colocaciones[[#This Row],[BD]],Codigos[],2,0)</f>
        <v xml:space="preserve">AGRICULTURA, GANADERIA, SILVICULTURA, INFRAESTRUCTURA PREDIAL, PESCA </v>
      </c>
      <c r="H12054" t="str">
        <f>+VLOOKUP(Colocaciones[[#This Row],[BD]],Codigos[],3,0)</f>
        <v>Silvicultura y extracción de madera</v>
      </c>
      <c r="I12054" s="4">
        <v>2108</v>
      </c>
    </row>
    <row r="12055" spans="1:9">
      <c r="A12055" t="s">
        <v>41</v>
      </c>
      <c r="B12055">
        <f>+VLOOKUP(Colocaciones[[#This Row],[Región]],Tabla8[],2,0)</f>
        <v>15</v>
      </c>
      <c r="C12055" t="s">
        <v>74</v>
      </c>
      <c r="D12055">
        <v>2020</v>
      </c>
      <c r="E12055" t="s">
        <v>39</v>
      </c>
      <c r="F12055" t="s">
        <v>82</v>
      </c>
      <c r="G12055" t="str">
        <f>+VLOOKUP(Colocaciones[[#This Row],[BD]],Codigos[],2,0)</f>
        <v xml:space="preserve">AGRICULTURA, GANADERIA, SILVICULTURA, INFRAESTRUCTURA PREDIAL, PESCA </v>
      </c>
      <c r="H12055" t="str">
        <f>+VLOOKUP(Colocaciones[[#This Row],[BD]],Codigos[],3,0)</f>
        <v>Pesca</v>
      </c>
      <c r="I12055" s="4">
        <v>904</v>
      </c>
    </row>
    <row r="12056" spans="1:9">
      <c r="A12056" t="s">
        <v>41</v>
      </c>
      <c r="B12056">
        <f>+VLOOKUP(Colocaciones[[#This Row],[Región]],Tabla8[],2,0)</f>
        <v>15</v>
      </c>
      <c r="C12056" t="s">
        <v>74</v>
      </c>
      <c r="D12056">
        <v>2020</v>
      </c>
      <c r="E12056" t="s">
        <v>39</v>
      </c>
      <c r="F12056" t="s">
        <v>83</v>
      </c>
      <c r="G12056" t="str">
        <f>+VLOOKUP(Colocaciones[[#This Row],[BD]],Codigos[],2,0)</f>
        <v>EXPLOTACION DE MINAS Y CANTERAS</v>
      </c>
      <c r="H12056" t="str">
        <f>+VLOOKUP(Colocaciones[[#This Row],[BD]],Codigos[],3,0)</f>
        <v>Explotación de minas y canteras</v>
      </c>
      <c r="I12056" s="4">
        <v>278</v>
      </c>
    </row>
    <row r="12057" spans="1:9">
      <c r="A12057" t="s">
        <v>41</v>
      </c>
      <c r="B12057">
        <f>+VLOOKUP(Colocaciones[[#This Row],[Región]],Tabla8[],2,0)</f>
        <v>15</v>
      </c>
      <c r="C12057" t="s">
        <v>74</v>
      </c>
      <c r="D12057">
        <v>2020</v>
      </c>
      <c r="E12057" t="s">
        <v>39</v>
      </c>
      <c r="F12057" t="s">
        <v>84</v>
      </c>
      <c r="G12057" t="str">
        <f>+VLOOKUP(Colocaciones[[#This Row],[BD]],Codigos[],2,0)</f>
        <v>EXPLOTACION DE MINAS Y CANTERAS</v>
      </c>
      <c r="H12057" t="str">
        <f>+VLOOKUP(Colocaciones[[#This Row],[BD]],Codigos[],3,0)</f>
        <v>Producción de petróleo crudo y gas natural</v>
      </c>
      <c r="I12057" s="4" t="s">
        <v>34</v>
      </c>
    </row>
    <row r="12058" spans="1:9">
      <c r="A12058" t="s">
        <v>41</v>
      </c>
      <c r="B12058">
        <f>+VLOOKUP(Colocaciones[[#This Row],[Región]],Tabla8[],2,0)</f>
        <v>15</v>
      </c>
      <c r="C12058" t="s">
        <v>74</v>
      </c>
      <c r="D12058">
        <v>2020</v>
      </c>
      <c r="E12058" t="s">
        <v>39</v>
      </c>
      <c r="F12058" t="s">
        <v>85</v>
      </c>
      <c r="G12058" t="str">
        <f>+VLOOKUP(Colocaciones[[#This Row],[BD]],Codigos[],2,0)</f>
        <v>INDUSTRIA MANUFACTURERA</v>
      </c>
      <c r="H12058" t="str">
        <f>+VLOOKUP(Colocaciones[[#This Row],[BD]],Codigos[],3,0)</f>
        <v>Industria de productos alimenticios, bebidas y tabacos</v>
      </c>
      <c r="I12058" s="4">
        <v>1030</v>
      </c>
    </row>
    <row r="12059" spans="1:9">
      <c r="A12059" t="s">
        <v>41</v>
      </c>
      <c r="B12059">
        <f>+VLOOKUP(Colocaciones[[#This Row],[Región]],Tabla8[],2,0)</f>
        <v>15</v>
      </c>
      <c r="C12059" t="s">
        <v>74</v>
      </c>
      <c r="D12059">
        <v>2020</v>
      </c>
      <c r="E12059" t="s">
        <v>39</v>
      </c>
      <c r="F12059" t="s">
        <v>86</v>
      </c>
      <c r="G12059" t="str">
        <f>+VLOOKUP(Colocaciones[[#This Row],[BD]],Codigos[],2,0)</f>
        <v>INDUSTRIA MANUFACTURERA</v>
      </c>
      <c r="H12059" t="str">
        <f>+VLOOKUP(Colocaciones[[#This Row],[BD]],Codigos[],3,0)</f>
        <v>Industria textil y del cuero</v>
      </c>
      <c r="I12059" s="4">
        <v>1724</v>
      </c>
    </row>
    <row r="12060" spans="1:9">
      <c r="A12060" t="s">
        <v>41</v>
      </c>
      <c r="B12060">
        <f>+VLOOKUP(Colocaciones[[#This Row],[Región]],Tabla8[],2,0)</f>
        <v>15</v>
      </c>
      <c r="C12060" t="s">
        <v>74</v>
      </c>
      <c r="D12060">
        <v>2020</v>
      </c>
      <c r="E12060" t="s">
        <v>39</v>
      </c>
      <c r="F12060" t="s">
        <v>87</v>
      </c>
      <c r="G12060" t="str">
        <f>+VLOOKUP(Colocaciones[[#This Row],[BD]],Codigos[],2,0)</f>
        <v>INDUSTRIA MANUFACTURERA</v>
      </c>
      <c r="H12060" t="str">
        <f>+VLOOKUP(Colocaciones[[#This Row],[BD]],Codigos[],3,0)</f>
        <v>Industria de la madera y muebles</v>
      </c>
      <c r="I12060" s="4">
        <v>128</v>
      </c>
    </row>
    <row r="12061" spans="1:9">
      <c r="A12061" t="s">
        <v>41</v>
      </c>
      <c r="B12061">
        <f>+VLOOKUP(Colocaciones[[#This Row],[Región]],Tabla8[],2,0)</f>
        <v>15</v>
      </c>
      <c r="C12061" t="s">
        <v>74</v>
      </c>
      <c r="D12061">
        <v>2020</v>
      </c>
      <c r="E12061" t="s">
        <v>39</v>
      </c>
      <c r="F12061" t="s">
        <v>88</v>
      </c>
      <c r="G12061" t="str">
        <f>+VLOOKUP(Colocaciones[[#This Row],[BD]],Codigos[],2,0)</f>
        <v>INDUSTRIA MANUFACTURERA</v>
      </c>
      <c r="H12061" t="str">
        <f>+VLOOKUP(Colocaciones[[#This Row],[BD]],Codigos[],3,0)</f>
        <v>Industria del papel, imprentas y editoriales</v>
      </c>
      <c r="I12061" s="4">
        <v>62</v>
      </c>
    </row>
    <row r="12062" spans="1:9">
      <c r="A12062" t="s">
        <v>41</v>
      </c>
      <c r="B12062">
        <f>+VLOOKUP(Colocaciones[[#This Row],[Región]],Tabla8[],2,0)</f>
        <v>15</v>
      </c>
      <c r="C12062" t="s">
        <v>74</v>
      </c>
      <c r="D12062">
        <v>2020</v>
      </c>
      <c r="E12062" t="s">
        <v>39</v>
      </c>
      <c r="F12062" t="s">
        <v>89</v>
      </c>
      <c r="G12062" t="str">
        <f>+VLOOKUP(Colocaciones[[#This Row],[BD]],Codigos[],2,0)</f>
        <v>INDUSTRIA MANUFACTURERA</v>
      </c>
      <c r="H12062" t="str">
        <f>+VLOOKUP(Colocaciones[[#This Row],[BD]],Codigos[],3,0)</f>
        <v>Industria de productos químicos derivados del petróleo, carbón, caucho y plástico</v>
      </c>
      <c r="I12062" s="4">
        <v>111</v>
      </c>
    </row>
    <row r="12063" spans="1:9">
      <c r="A12063" t="s">
        <v>41</v>
      </c>
      <c r="B12063">
        <f>+VLOOKUP(Colocaciones[[#This Row],[Región]],Tabla8[],2,0)</f>
        <v>15</v>
      </c>
      <c r="C12063" t="s">
        <v>74</v>
      </c>
      <c r="D12063">
        <v>2020</v>
      </c>
      <c r="E12063" t="s">
        <v>39</v>
      </c>
      <c r="F12063" t="s">
        <v>90</v>
      </c>
      <c r="G12063" t="str">
        <f>+VLOOKUP(Colocaciones[[#This Row],[BD]],Codigos[],2,0)</f>
        <v>INDUSTRIA MANUFACTURERA</v>
      </c>
      <c r="H12063" t="str">
        <f>+VLOOKUP(Colocaciones[[#This Row],[BD]],Codigos[],3,0)</f>
        <v>Fabricación de productos minerales metálicos y no metálicos, maquinarias y equipos</v>
      </c>
      <c r="I12063" s="4">
        <v>552</v>
      </c>
    </row>
    <row r="12064" spans="1:9">
      <c r="A12064" t="s">
        <v>41</v>
      </c>
      <c r="B12064">
        <f>+VLOOKUP(Colocaciones[[#This Row],[Región]],Tabla8[],2,0)</f>
        <v>15</v>
      </c>
      <c r="C12064" t="s">
        <v>74</v>
      </c>
      <c r="D12064">
        <v>2020</v>
      </c>
      <c r="E12064" t="s">
        <v>39</v>
      </c>
      <c r="F12064" t="s">
        <v>91</v>
      </c>
      <c r="G12064" t="str">
        <f>+VLOOKUP(Colocaciones[[#This Row],[BD]],Codigos[],2,0)</f>
        <v>INDUSTRIA MANUFACTURERA</v>
      </c>
      <c r="H12064" t="str">
        <f>+VLOOKUP(Colocaciones[[#This Row],[BD]],Codigos[],3,0)</f>
        <v>Otras industrias manufactureras</v>
      </c>
      <c r="I12064" s="4">
        <v>301</v>
      </c>
    </row>
    <row r="12065" spans="1:9">
      <c r="A12065" t="s">
        <v>41</v>
      </c>
      <c r="B12065">
        <f>+VLOOKUP(Colocaciones[[#This Row],[Región]],Tabla8[],2,0)</f>
        <v>15</v>
      </c>
      <c r="C12065" t="s">
        <v>74</v>
      </c>
      <c r="D12065">
        <v>2020</v>
      </c>
      <c r="E12065" t="s">
        <v>39</v>
      </c>
      <c r="F12065" t="s">
        <v>92</v>
      </c>
      <c r="G12065" t="str">
        <f>+VLOOKUP(Colocaciones[[#This Row],[BD]],Codigos[],2,0)</f>
        <v xml:space="preserve">ELECTRICIDAD, GAS Y AGUA </v>
      </c>
      <c r="H12065" t="str">
        <f>+VLOOKUP(Colocaciones[[#This Row],[BD]],Codigos[],3,0)</f>
        <v>Electricidad, gas y agua</v>
      </c>
      <c r="I12065" s="4">
        <v>104</v>
      </c>
    </row>
    <row r="12066" spans="1:9">
      <c r="A12066" t="s">
        <v>41</v>
      </c>
      <c r="B12066">
        <f>+VLOOKUP(Colocaciones[[#This Row],[Región]],Tabla8[],2,0)</f>
        <v>15</v>
      </c>
      <c r="C12066" t="s">
        <v>74</v>
      </c>
      <c r="D12066">
        <v>2020</v>
      </c>
      <c r="E12066" t="s">
        <v>39</v>
      </c>
      <c r="F12066" t="s">
        <v>93</v>
      </c>
      <c r="G12066" t="str">
        <f>+VLOOKUP(Colocaciones[[#This Row],[BD]],Codigos[],2,0)</f>
        <v>CONSTRUCCION</v>
      </c>
      <c r="H12066" t="str">
        <f>+VLOOKUP(Colocaciones[[#This Row],[BD]],Codigos[],3,0)</f>
        <v>Construcción de viviendas</v>
      </c>
      <c r="I12066" s="4">
        <v>474</v>
      </c>
    </row>
    <row r="12067" spans="1:9">
      <c r="A12067" t="s">
        <v>41</v>
      </c>
      <c r="B12067">
        <f>+VLOOKUP(Colocaciones[[#This Row],[Región]],Tabla8[],2,0)</f>
        <v>15</v>
      </c>
      <c r="C12067" t="s">
        <v>74</v>
      </c>
      <c r="D12067">
        <v>2020</v>
      </c>
      <c r="E12067" t="s">
        <v>39</v>
      </c>
      <c r="F12067" t="s">
        <v>94</v>
      </c>
      <c r="G12067" t="str">
        <f>+VLOOKUP(Colocaciones[[#This Row],[BD]],Codigos[],2,0)</f>
        <v>CONSTRUCCION</v>
      </c>
      <c r="H12067" t="str">
        <f>+VLOOKUP(Colocaciones[[#This Row],[BD]],Codigos[],3,0)</f>
        <v>Otras obras y construcciones</v>
      </c>
      <c r="I12067" s="4">
        <v>2748</v>
      </c>
    </row>
    <row r="12068" spans="1:9">
      <c r="A12068" t="s">
        <v>41</v>
      </c>
      <c r="B12068">
        <f>+VLOOKUP(Colocaciones[[#This Row],[Región]],Tabla8[],2,0)</f>
        <v>15</v>
      </c>
      <c r="C12068" t="s">
        <v>74</v>
      </c>
      <c r="D12068">
        <v>2020</v>
      </c>
      <c r="E12068" t="s">
        <v>39</v>
      </c>
      <c r="F12068" t="s">
        <v>95</v>
      </c>
      <c r="G12068" t="str">
        <f>+VLOOKUP(Colocaciones[[#This Row],[BD]],Codigos[],2,0)</f>
        <v>COMERCIO</v>
      </c>
      <c r="H12068" t="str">
        <f>+VLOOKUP(Colocaciones[[#This Row],[BD]],Codigos[],3,0)</f>
        <v>Comercio al por mayor</v>
      </c>
      <c r="I12068" s="4">
        <v>5219</v>
      </c>
    </row>
    <row r="12069" spans="1:9">
      <c r="A12069" t="s">
        <v>41</v>
      </c>
      <c r="B12069">
        <f>+VLOOKUP(Colocaciones[[#This Row],[Región]],Tabla8[],2,0)</f>
        <v>15</v>
      </c>
      <c r="C12069" t="s">
        <v>74</v>
      </c>
      <c r="D12069">
        <v>2020</v>
      </c>
      <c r="E12069" t="s">
        <v>39</v>
      </c>
      <c r="F12069" t="s">
        <v>96</v>
      </c>
      <c r="G12069" t="str">
        <f>+VLOOKUP(Colocaciones[[#This Row],[BD]],Codigos[],2,0)</f>
        <v>COMERCIO</v>
      </c>
      <c r="H12069" t="str">
        <f>+VLOOKUP(Colocaciones[[#This Row],[BD]],Codigos[],3,0)</f>
        <v>Comercio al por menor, restaurantes y hoteles</v>
      </c>
      <c r="I12069" s="4">
        <v>6823</v>
      </c>
    </row>
    <row r="12070" spans="1:9">
      <c r="A12070" t="s">
        <v>41</v>
      </c>
      <c r="B12070">
        <f>+VLOOKUP(Colocaciones[[#This Row],[Región]],Tabla8[],2,0)</f>
        <v>15</v>
      </c>
      <c r="C12070" t="s">
        <v>74</v>
      </c>
      <c r="D12070">
        <v>2020</v>
      </c>
      <c r="E12070" t="s">
        <v>39</v>
      </c>
      <c r="F12070" t="s">
        <v>97</v>
      </c>
      <c r="G12070" t="str">
        <f>+VLOOKUP(Colocaciones[[#This Row],[BD]],Codigos[],2,0)</f>
        <v>TRANSPORTE, ALMACENAMIENTO Y COMUNICACIONES</v>
      </c>
      <c r="H12070" t="str">
        <f>+VLOOKUP(Colocaciones[[#This Row],[BD]],Codigos[],3,0)</f>
        <v>Transporte y almacenamiento</v>
      </c>
      <c r="I12070" s="4">
        <v>1246</v>
      </c>
    </row>
    <row r="12071" spans="1:9">
      <c r="A12071" t="s">
        <v>41</v>
      </c>
      <c r="B12071">
        <f>+VLOOKUP(Colocaciones[[#This Row],[Región]],Tabla8[],2,0)</f>
        <v>15</v>
      </c>
      <c r="C12071" t="s">
        <v>74</v>
      </c>
      <c r="D12071">
        <v>2020</v>
      </c>
      <c r="E12071" t="s">
        <v>39</v>
      </c>
      <c r="F12071" t="s">
        <v>98</v>
      </c>
      <c r="G12071" t="str">
        <f>+VLOOKUP(Colocaciones[[#This Row],[BD]],Codigos[],2,0)</f>
        <v>TRANSPORTE, ALMACENAMIENTO Y COMUNICACIONES</v>
      </c>
      <c r="H12071" t="str">
        <f>+VLOOKUP(Colocaciones[[#This Row],[BD]],Codigos[],3,0)</f>
        <v>Comunicaciones</v>
      </c>
      <c r="I12071" s="4">
        <v>252</v>
      </c>
    </row>
    <row r="12072" spans="1:9">
      <c r="A12072" t="s">
        <v>41</v>
      </c>
      <c r="B12072">
        <f>+VLOOKUP(Colocaciones[[#This Row],[Región]],Tabla8[],2,0)</f>
        <v>15</v>
      </c>
      <c r="C12072" t="s">
        <v>74</v>
      </c>
      <c r="D12072">
        <v>2020</v>
      </c>
      <c r="E12072" t="s">
        <v>39</v>
      </c>
      <c r="F12072" t="s">
        <v>29</v>
      </c>
      <c r="G12072" t="str">
        <f>+VLOOKUP(Colocaciones[[#This Row],[BD]],Codigos[],2,0)</f>
        <v>TRANSPORTE, ALMACENAMIENTO Y COMUNICACIONES</v>
      </c>
      <c r="H12072" t="str">
        <f>+VLOOKUP(Colocaciones[[#This Row],[BD]],Codigos[],3,0)</f>
        <v>Establecimientos financieros y de seguros</v>
      </c>
      <c r="I12072" s="4">
        <v>10</v>
      </c>
    </row>
    <row r="12073" spans="1:9">
      <c r="A12073" t="s">
        <v>41</v>
      </c>
      <c r="B12073">
        <f>+VLOOKUP(Colocaciones[[#This Row],[Región]],Tabla8[],2,0)</f>
        <v>15</v>
      </c>
      <c r="C12073" t="s">
        <v>74</v>
      </c>
      <c r="D12073">
        <v>2020</v>
      </c>
      <c r="E12073" t="s">
        <v>39</v>
      </c>
      <c r="F12073" t="s">
        <v>30</v>
      </c>
      <c r="G12073" t="str">
        <f>+VLOOKUP(Colocaciones[[#This Row],[BD]],Codigos[],2,0)</f>
        <v>TRANSPORTE, ALMACENAMIENTO Y COMUNICACIONES</v>
      </c>
      <c r="H12073" t="str">
        <f>+VLOOKUP(Colocaciones[[#This Row],[BD]],Codigos[],3,0)</f>
        <v>Bienes inmuebles y servicios prestados a empresas</v>
      </c>
      <c r="I12073" s="4">
        <v>250</v>
      </c>
    </row>
    <row r="12074" spans="1:9">
      <c r="A12074" t="s">
        <v>41</v>
      </c>
      <c r="B12074">
        <f>+VLOOKUP(Colocaciones[[#This Row],[Región]],Tabla8[],2,0)</f>
        <v>15</v>
      </c>
      <c r="C12074" t="s">
        <v>74</v>
      </c>
      <c r="D12074">
        <v>2020</v>
      </c>
      <c r="E12074" t="s">
        <v>39</v>
      </c>
      <c r="F12074" t="s">
        <v>99</v>
      </c>
      <c r="G12074" t="str">
        <f>+VLOOKUP(Colocaciones[[#This Row],[BD]],Codigos[],2,0)</f>
        <v>ESTABLECIMIENTOS FINANCIEROS, SEGUROS, BIENES INMUEBLES Y SERVICIOS</v>
      </c>
      <c r="H12074" t="str">
        <f>+VLOOKUP(Colocaciones[[#This Row],[BD]],Codigos[],3,0)</f>
        <v>Servicios comunales, sociales y personales</v>
      </c>
      <c r="I12074" s="4">
        <v>18075</v>
      </c>
    </row>
    <row r="12075" spans="1:9">
      <c r="A12075" t="s">
        <v>41</v>
      </c>
      <c r="B12075">
        <f>+VLOOKUP(Colocaciones[[#This Row],[Región]],Tabla8[],2,0)</f>
        <v>15</v>
      </c>
      <c r="C12075" t="s">
        <v>74</v>
      </c>
      <c r="D12075">
        <v>2020</v>
      </c>
      <c r="E12075" t="s">
        <v>39</v>
      </c>
      <c r="F12075" t="s">
        <v>100</v>
      </c>
      <c r="G12075" t="str">
        <f>+VLOOKUP(Colocaciones[[#This Row],[BD]],Codigos[],2,0)</f>
        <v>ESTABLECIMIENTOS FINANCIEROS, SEGUROS, BIENES INMUEBLES Y SERVICIOS</v>
      </c>
      <c r="H12075" t="str">
        <f>+VLOOKUP(Colocaciones[[#This Row],[BD]],Codigos[],3,0)</f>
        <v>Crédito de consumo</v>
      </c>
      <c r="I12075" s="4">
        <v>34682</v>
      </c>
    </row>
    <row r="12076" spans="1:9">
      <c r="A12076" t="s">
        <v>41</v>
      </c>
      <c r="B12076">
        <f>+VLOOKUP(Colocaciones[[#This Row],[Región]],Tabla8[],2,0)</f>
        <v>15</v>
      </c>
      <c r="C12076" t="s">
        <v>74</v>
      </c>
      <c r="D12076">
        <v>2020</v>
      </c>
      <c r="E12076" t="s">
        <v>39</v>
      </c>
      <c r="F12076" t="s">
        <v>101</v>
      </c>
      <c r="G12076" t="str">
        <f>+VLOOKUP(Colocaciones[[#This Row],[BD]],Codigos[],2,0)</f>
        <v>ESTABLECIMIENTOS FINANCIEROS, SEGUROS, BIENES INMUEBLES Y SERVICIOS</v>
      </c>
      <c r="H12076" t="str">
        <f>+VLOOKUP(Colocaciones[[#This Row],[BD]],Codigos[],3,0)</f>
        <v>Crédito hipotecario para la vivienda</v>
      </c>
      <c r="I12076" s="4">
        <v>66789</v>
      </c>
    </row>
    <row r="12077" spans="1:9">
      <c r="A12077" t="s">
        <v>41</v>
      </c>
      <c r="B12077">
        <f>+VLOOKUP(Colocaciones[[#This Row],[Región]],Tabla8[],2,0)</f>
        <v>15</v>
      </c>
      <c r="C12077" t="s">
        <v>74</v>
      </c>
      <c r="D12077">
        <v>2020</v>
      </c>
      <c r="E12077" t="s">
        <v>40</v>
      </c>
      <c r="F12077" t="s">
        <v>79</v>
      </c>
      <c r="G12077" t="str">
        <f>+VLOOKUP(Colocaciones[[#This Row],[BD]],Codigos[],2,0)</f>
        <v xml:space="preserve">AGRICULTURA, GANADERIA, SILVICULTURA, INFRAESTRUCTURA PREDIAL, PESCA </v>
      </c>
      <c r="H12077" t="str">
        <f>+VLOOKUP(Colocaciones[[#This Row],[BD]],Codigos[],3,0)</f>
        <v>Agricultura y ganadería excepto fruticultura</v>
      </c>
      <c r="I12077" s="4">
        <v>648</v>
      </c>
    </row>
    <row r="12078" spans="1:9">
      <c r="A12078" t="s">
        <v>41</v>
      </c>
      <c r="B12078">
        <f>+VLOOKUP(Colocaciones[[#This Row],[Región]],Tabla8[],2,0)</f>
        <v>15</v>
      </c>
      <c r="C12078" t="s">
        <v>74</v>
      </c>
      <c r="D12078">
        <v>2020</v>
      </c>
      <c r="E12078" t="s">
        <v>40</v>
      </c>
      <c r="F12078" t="s">
        <v>80</v>
      </c>
      <c r="G12078" t="str">
        <f>+VLOOKUP(Colocaciones[[#This Row],[BD]],Codigos[],2,0)</f>
        <v xml:space="preserve">AGRICULTURA, GANADERIA, SILVICULTURA, INFRAESTRUCTURA PREDIAL, PESCA </v>
      </c>
      <c r="H12078" t="str">
        <f>+VLOOKUP(Colocaciones[[#This Row],[BD]],Codigos[],3,0)</f>
        <v>Fruticultura</v>
      </c>
      <c r="I12078" s="4" t="s">
        <v>34</v>
      </c>
    </row>
    <row r="12079" spans="1:9">
      <c r="A12079" t="s">
        <v>41</v>
      </c>
      <c r="B12079">
        <f>+VLOOKUP(Colocaciones[[#This Row],[Región]],Tabla8[],2,0)</f>
        <v>15</v>
      </c>
      <c r="C12079" t="s">
        <v>74</v>
      </c>
      <c r="D12079">
        <v>2020</v>
      </c>
      <c r="E12079" t="s">
        <v>40</v>
      </c>
      <c r="F12079" t="s">
        <v>81</v>
      </c>
      <c r="G12079" t="str">
        <f>+VLOOKUP(Colocaciones[[#This Row],[BD]],Codigos[],2,0)</f>
        <v xml:space="preserve">AGRICULTURA, GANADERIA, SILVICULTURA, INFRAESTRUCTURA PREDIAL, PESCA </v>
      </c>
      <c r="H12079" t="str">
        <f>+VLOOKUP(Colocaciones[[#This Row],[BD]],Codigos[],3,0)</f>
        <v>Silvicultura y extracción de madera</v>
      </c>
      <c r="I12079" s="4" t="s">
        <v>34</v>
      </c>
    </row>
    <row r="12080" spans="1:9">
      <c r="A12080" t="s">
        <v>41</v>
      </c>
      <c r="B12080">
        <f>+VLOOKUP(Colocaciones[[#This Row],[Región]],Tabla8[],2,0)</f>
        <v>15</v>
      </c>
      <c r="C12080" t="s">
        <v>74</v>
      </c>
      <c r="D12080">
        <v>2020</v>
      </c>
      <c r="E12080" t="s">
        <v>40</v>
      </c>
      <c r="F12080" t="s">
        <v>82</v>
      </c>
      <c r="G12080" t="str">
        <f>+VLOOKUP(Colocaciones[[#This Row],[BD]],Codigos[],2,0)</f>
        <v xml:space="preserve">AGRICULTURA, GANADERIA, SILVICULTURA, INFRAESTRUCTURA PREDIAL, PESCA </v>
      </c>
      <c r="H12080" t="str">
        <f>+VLOOKUP(Colocaciones[[#This Row],[BD]],Codigos[],3,0)</f>
        <v>Pesca</v>
      </c>
      <c r="I12080" s="4">
        <v>8</v>
      </c>
    </row>
    <row r="12081" spans="1:9">
      <c r="A12081" t="s">
        <v>41</v>
      </c>
      <c r="B12081">
        <f>+VLOOKUP(Colocaciones[[#This Row],[Región]],Tabla8[],2,0)</f>
        <v>15</v>
      </c>
      <c r="C12081" t="s">
        <v>74</v>
      </c>
      <c r="D12081">
        <v>2020</v>
      </c>
      <c r="E12081" t="s">
        <v>40</v>
      </c>
      <c r="F12081" t="s">
        <v>83</v>
      </c>
      <c r="G12081" t="str">
        <f>+VLOOKUP(Colocaciones[[#This Row],[BD]],Codigos[],2,0)</f>
        <v>EXPLOTACION DE MINAS Y CANTERAS</v>
      </c>
      <c r="H12081" t="str">
        <f>+VLOOKUP(Colocaciones[[#This Row],[BD]],Codigos[],3,0)</f>
        <v>Explotación de minas y canteras</v>
      </c>
      <c r="I12081" s="4">
        <v>17</v>
      </c>
    </row>
    <row r="12082" spans="1:9">
      <c r="A12082" t="s">
        <v>41</v>
      </c>
      <c r="B12082">
        <f>+VLOOKUP(Colocaciones[[#This Row],[Región]],Tabla8[],2,0)</f>
        <v>15</v>
      </c>
      <c r="C12082" t="s">
        <v>74</v>
      </c>
      <c r="D12082">
        <v>2020</v>
      </c>
      <c r="E12082" t="s">
        <v>40</v>
      </c>
      <c r="F12082" t="s">
        <v>84</v>
      </c>
      <c r="G12082" t="str">
        <f>+VLOOKUP(Colocaciones[[#This Row],[BD]],Codigos[],2,0)</f>
        <v>EXPLOTACION DE MINAS Y CANTERAS</v>
      </c>
      <c r="H12082" t="str">
        <f>+VLOOKUP(Colocaciones[[#This Row],[BD]],Codigos[],3,0)</f>
        <v>Producción de petróleo crudo y gas natural</v>
      </c>
      <c r="I12082" s="4" t="s">
        <v>34</v>
      </c>
    </row>
    <row r="12083" spans="1:9">
      <c r="A12083" t="s">
        <v>41</v>
      </c>
      <c r="B12083">
        <f>+VLOOKUP(Colocaciones[[#This Row],[Región]],Tabla8[],2,0)</f>
        <v>15</v>
      </c>
      <c r="C12083" t="s">
        <v>74</v>
      </c>
      <c r="D12083">
        <v>2020</v>
      </c>
      <c r="E12083" t="s">
        <v>40</v>
      </c>
      <c r="F12083" t="s">
        <v>85</v>
      </c>
      <c r="G12083" t="str">
        <f>+VLOOKUP(Colocaciones[[#This Row],[BD]],Codigos[],2,0)</f>
        <v>INDUSTRIA MANUFACTURERA</v>
      </c>
      <c r="H12083" t="str">
        <f>+VLOOKUP(Colocaciones[[#This Row],[BD]],Codigos[],3,0)</f>
        <v>Industria de productos alimenticios, bebidas y tabacos</v>
      </c>
      <c r="I12083" s="4">
        <v>53</v>
      </c>
    </row>
    <row r="12084" spans="1:9">
      <c r="A12084" t="s">
        <v>41</v>
      </c>
      <c r="B12084">
        <f>+VLOOKUP(Colocaciones[[#This Row],[Región]],Tabla8[],2,0)</f>
        <v>15</v>
      </c>
      <c r="C12084" t="s">
        <v>74</v>
      </c>
      <c r="D12084">
        <v>2020</v>
      </c>
      <c r="E12084" t="s">
        <v>40</v>
      </c>
      <c r="F12084" t="s">
        <v>86</v>
      </c>
      <c r="G12084" t="str">
        <f>+VLOOKUP(Colocaciones[[#This Row],[BD]],Codigos[],2,0)</f>
        <v>INDUSTRIA MANUFACTURERA</v>
      </c>
      <c r="H12084" t="str">
        <f>+VLOOKUP(Colocaciones[[#This Row],[BD]],Codigos[],3,0)</f>
        <v>Industria textil y del cuero</v>
      </c>
      <c r="I12084" s="4">
        <v>0</v>
      </c>
    </row>
    <row r="12085" spans="1:9">
      <c r="A12085" t="s">
        <v>41</v>
      </c>
      <c r="B12085">
        <f>+VLOOKUP(Colocaciones[[#This Row],[Región]],Tabla8[],2,0)</f>
        <v>15</v>
      </c>
      <c r="C12085" t="s">
        <v>74</v>
      </c>
      <c r="D12085">
        <v>2020</v>
      </c>
      <c r="E12085" t="s">
        <v>40</v>
      </c>
      <c r="F12085" t="s">
        <v>87</v>
      </c>
      <c r="G12085" t="str">
        <f>+VLOOKUP(Colocaciones[[#This Row],[BD]],Codigos[],2,0)</f>
        <v>INDUSTRIA MANUFACTURERA</v>
      </c>
      <c r="H12085" t="str">
        <f>+VLOOKUP(Colocaciones[[#This Row],[BD]],Codigos[],3,0)</f>
        <v>Industria de la madera y muebles</v>
      </c>
      <c r="I12085" s="4" t="s">
        <v>34</v>
      </c>
    </row>
    <row r="12086" spans="1:9">
      <c r="A12086" t="s">
        <v>41</v>
      </c>
      <c r="B12086">
        <f>+VLOOKUP(Colocaciones[[#This Row],[Región]],Tabla8[],2,0)</f>
        <v>15</v>
      </c>
      <c r="C12086" t="s">
        <v>74</v>
      </c>
      <c r="D12086">
        <v>2020</v>
      </c>
      <c r="E12086" t="s">
        <v>40</v>
      </c>
      <c r="F12086" t="s">
        <v>88</v>
      </c>
      <c r="G12086" t="str">
        <f>+VLOOKUP(Colocaciones[[#This Row],[BD]],Codigos[],2,0)</f>
        <v>INDUSTRIA MANUFACTURERA</v>
      </c>
      <c r="H12086" t="str">
        <f>+VLOOKUP(Colocaciones[[#This Row],[BD]],Codigos[],3,0)</f>
        <v>Industria del papel, imprentas y editoriales</v>
      </c>
      <c r="I12086" s="4">
        <v>21</v>
      </c>
    </row>
    <row r="12087" spans="1:9">
      <c r="A12087" t="s">
        <v>41</v>
      </c>
      <c r="B12087">
        <f>+VLOOKUP(Colocaciones[[#This Row],[Región]],Tabla8[],2,0)</f>
        <v>15</v>
      </c>
      <c r="C12087" t="s">
        <v>74</v>
      </c>
      <c r="D12087">
        <v>2020</v>
      </c>
      <c r="E12087" t="s">
        <v>40</v>
      </c>
      <c r="F12087" t="s">
        <v>89</v>
      </c>
      <c r="G12087" t="str">
        <f>+VLOOKUP(Colocaciones[[#This Row],[BD]],Codigos[],2,0)</f>
        <v>INDUSTRIA MANUFACTURERA</v>
      </c>
      <c r="H12087" t="str">
        <f>+VLOOKUP(Colocaciones[[#This Row],[BD]],Codigos[],3,0)</f>
        <v>Industria de productos químicos derivados del petróleo, carbón, caucho y plástico</v>
      </c>
      <c r="I12087" s="4">
        <v>43</v>
      </c>
    </row>
    <row r="12088" spans="1:9">
      <c r="A12088" t="s">
        <v>41</v>
      </c>
      <c r="B12088">
        <f>+VLOOKUP(Colocaciones[[#This Row],[Región]],Tabla8[],2,0)</f>
        <v>15</v>
      </c>
      <c r="C12088" t="s">
        <v>74</v>
      </c>
      <c r="D12088">
        <v>2020</v>
      </c>
      <c r="E12088" t="s">
        <v>40</v>
      </c>
      <c r="F12088" t="s">
        <v>90</v>
      </c>
      <c r="G12088" t="str">
        <f>+VLOOKUP(Colocaciones[[#This Row],[BD]],Codigos[],2,0)</f>
        <v>INDUSTRIA MANUFACTURERA</v>
      </c>
      <c r="H12088" t="str">
        <f>+VLOOKUP(Colocaciones[[#This Row],[BD]],Codigos[],3,0)</f>
        <v>Fabricación de productos minerales metálicos y no metálicos, maquinarias y equipos</v>
      </c>
      <c r="I12088" s="4">
        <v>160</v>
      </c>
    </row>
    <row r="12089" spans="1:9">
      <c r="A12089" t="s">
        <v>41</v>
      </c>
      <c r="B12089">
        <f>+VLOOKUP(Colocaciones[[#This Row],[Región]],Tabla8[],2,0)</f>
        <v>15</v>
      </c>
      <c r="C12089" t="s">
        <v>74</v>
      </c>
      <c r="D12089">
        <v>2020</v>
      </c>
      <c r="E12089" t="s">
        <v>40</v>
      </c>
      <c r="F12089" t="s">
        <v>91</v>
      </c>
      <c r="G12089" t="str">
        <f>+VLOOKUP(Colocaciones[[#This Row],[BD]],Codigos[],2,0)</f>
        <v>INDUSTRIA MANUFACTURERA</v>
      </c>
      <c r="H12089" t="str">
        <f>+VLOOKUP(Colocaciones[[#This Row],[BD]],Codigos[],3,0)</f>
        <v>Otras industrias manufactureras</v>
      </c>
      <c r="I12089" s="4">
        <v>30</v>
      </c>
    </row>
    <row r="12090" spans="1:9">
      <c r="A12090" t="s">
        <v>41</v>
      </c>
      <c r="B12090">
        <f>+VLOOKUP(Colocaciones[[#This Row],[Región]],Tabla8[],2,0)</f>
        <v>15</v>
      </c>
      <c r="C12090" t="s">
        <v>74</v>
      </c>
      <c r="D12090">
        <v>2020</v>
      </c>
      <c r="E12090" t="s">
        <v>40</v>
      </c>
      <c r="F12090" t="s">
        <v>92</v>
      </c>
      <c r="G12090" t="str">
        <f>+VLOOKUP(Colocaciones[[#This Row],[BD]],Codigos[],2,0)</f>
        <v xml:space="preserve">ELECTRICIDAD, GAS Y AGUA </v>
      </c>
      <c r="H12090" t="str">
        <f>+VLOOKUP(Colocaciones[[#This Row],[BD]],Codigos[],3,0)</f>
        <v>Electricidad, gas y agua</v>
      </c>
      <c r="I12090" s="4" t="s">
        <v>34</v>
      </c>
    </row>
    <row r="12091" spans="1:9">
      <c r="A12091" t="s">
        <v>41</v>
      </c>
      <c r="B12091">
        <f>+VLOOKUP(Colocaciones[[#This Row],[Región]],Tabla8[],2,0)</f>
        <v>15</v>
      </c>
      <c r="C12091" t="s">
        <v>74</v>
      </c>
      <c r="D12091">
        <v>2020</v>
      </c>
      <c r="E12091" t="s">
        <v>40</v>
      </c>
      <c r="F12091" t="s">
        <v>93</v>
      </c>
      <c r="G12091" t="str">
        <f>+VLOOKUP(Colocaciones[[#This Row],[BD]],Codigos[],2,0)</f>
        <v>CONSTRUCCION</v>
      </c>
      <c r="H12091" t="str">
        <f>+VLOOKUP(Colocaciones[[#This Row],[BD]],Codigos[],3,0)</f>
        <v>Construcción de viviendas</v>
      </c>
      <c r="I12091" s="4">
        <v>12</v>
      </c>
    </row>
    <row r="12092" spans="1:9">
      <c r="A12092" t="s">
        <v>41</v>
      </c>
      <c r="B12092">
        <f>+VLOOKUP(Colocaciones[[#This Row],[Región]],Tabla8[],2,0)</f>
        <v>15</v>
      </c>
      <c r="C12092" t="s">
        <v>74</v>
      </c>
      <c r="D12092">
        <v>2020</v>
      </c>
      <c r="E12092" t="s">
        <v>40</v>
      </c>
      <c r="F12092" t="s">
        <v>94</v>
      </c>
      <c r="G12092" t="str">
        <f>+VLOOKUP(Colocaciones[[#This Row],[BD]],Codigos[],2,0)</f>
        <v>CONSTRUCCION</v>
      </c>
      <c r="H12092" t="str">
        <f>+VLOOKUP(Colocaciones[[#This Row],[BD]],Codigos[],3,0)</f>
        <v>Otras obras y construcciones</v>
      </c>
      <c r="I12092" s="4">
        <v>292</v>
      </c>
    </row>
    <row r="12093" spans="1:9">
      <c r="A12093" t="s">
        <v>41</v>
      </c>
      <c r="B12093">
        <f>+VLOOKUP(Colocaciones[[#This Row],[Región]],Tabla8[],2,0)</f>
        <v>15</v>
      </c>
      <c r="C12093" t="s">
        <v>74</v>
      </c>
      <c r="D12093">
        <v>2020</v>
      </c>
      <c r="E12093" t="s">
        <v>40</v>
      </c>
      <c r="F12093" t="s">
        <v>95</v>
      </c>
      <c r="G12093" t="str">
        <f>+VLOOKUP(Colocaciones[[#This Row],[BD]],Codigos[],2,0)</f>
        <v>COMERCIO</v>
      </c>
      <c r="H12093" t="str">
        <f>+VLOOKUP(Colocaciones[[#This Row],[BD]],Codigos[],3,0)</f>
        <v>Comercio al por mayor</v>
      </c>
      <c r="I12093" s="4">
        <v>2912</v>
      </c>
    </row>
    <row r="12094" spans="1:9">
      <c r="A12094" t="s">
        <v>41</v>
      </c>
      <c r="B12094">
        <f>+VLOOKUP(Colocaciones[[#This Row],[Región]],Tabla8[],2,0)</f>
        <v>15</v>
      </c>
      <c r="C12094" t="s">
        <v>74</v>
      </c>
      <c r="D12094">
        <v>2020</v>
      </c>
      <c r="E12094" t="s">
        <v>40</v>
      </c>
      <c r="F12094" t="s">
        <v>96</v>
      </c>
      <c r="G12094" t="str">
        <f>+VLOOKUP(Colocaciones[[#This Row],[BD]],Codigos[],2,0)</f>
        <v>COMERCIO</v>
      </c>
      <c r="H12094" t="str">
        <f>+VLOOKUP(Colocaciones[[#This Row],[BD]],Codigos[],3,0)</f>
        <v>Comercio al por menor, restaurantes y hoteles</v>
      </c>
      <c r="I12094" s="4">
        <v>1798</v>
      </c>
    </row>
    <row r="12095" spans="1:9">
      <c r="A12095" t="s">
        <v>41</v>
      </c>
      <c r="B12095">
        <f>+VLOOKUP(Colocaciones[[#This Row],[Región]],Tabla8[],2,0)</f>
        <v>15</v>
      </c>
      <c r="C12095" t="s">
        <v>74</v>
      </c>
      <c r="D12095">
        <v>2020</v>
      </c>
      <c r="E12095" t="s">
        <v>40</v>
      </c>
      <c r="F12095" t="s">
        <v>97</v>
      </c>
      <c r="G12095" t="str">
        <f>+VLOOKUP(Colocaciones[[#This Row],[BD]],Codigos[],2,0)</f>
        <v>TRANSPORTE, ALMACENAMIENTO Y COMUNICACIONES</v>
      </c>
      <c r="H12095" t="str">
        <f>+VLOOKUP(Colocaciones[[#This Row],[BD]],Codigos[],3,0)</f>
        <v>Transporte y almacenamiento</v>
      </c>
      <c r="I12095" s="4">
        <v>1608</v>
      </c>
    </row>
    <row r="12096" spans="1:9">
      <c r="A12096" t="s">
        <v>41</v>
      </c>
      <c r="B12096">
        <f>+VLOOKUP(Colocaciones[[#This Row],[Región]],Tabla8[],2,0)</f>
        <v>15</v>
      </c>
      <c r="C12096" t="s">
        <v>74</v>
      </c>
      <c r="D12096">
        <v>2020</v>
      </c>
      <c r="E12096" t="s">
        <v>40</v>
      </c>
      <c r="F12096" t="s">
        <v>98</v>
      </c>
      <c r="G12096" t="str">
        <f>+VLOOKUP(Colocaciones[[#This Row],[BD]],Codigos[],2,0)</f>
        <v>TRANSPORTE, ALMACENAMIENTO Y COMUNICACIONES</v>
      </c>
      <c r="H12096" t="str">
        <f>+VLOOKUP(Colocaciones[[#This Row],[BD]],Codigos[],3,0)</f>
        <v>Comunicaciones</v>
      </c>
      <c r="I12096" s="4">
        <v>285</v>
      </c>
    </row>
    <row r="12097" spans="1:9">
      <c r="A12097" t="s">
        <v>41</v>
      </c>
      <c r="B12097">
        <f>+VLOOKUP(Colocaciones[[#This Row],[Región]],Tabla8[],2,0)</f>
        <v>15</v>
      </c>
      <c r="C12097" t="s">
        <v>74</v>
      </c>
      <c r="D12097">
        <v>2020</v>
      </c>
      <c r="E12097" t="s">
        <v>40</v>
      </c>
      <c r="F12097" t="s">
        <v>29</v>
      </c>
      <c r="G12097" t="str">
        <f>+VLOOKUP(Colocaciones[[#This Row],[BD]],Codigos[],2,0)</f>
        <v>TRANSPORTE, ALMACENAMIENTO Y COMUNICACIONES</v>
      </c>
      <c r="H12097" t="str">
        <f>+VLOOKUP(Colocaciones[[#This Row],[BD]],Codigos[],3,0)</f>
        <v>Establecimientos financieros y de seguros</v>
      </c>
      <c r="I12097" s="4">
        <v>32</v>
      </c>
    </row>
    <row r="12098" spans="1:9">
      <c r="A12098" t="s">
        <v>41</v>
      </c>
      <c r="B12098">
        <f>+VLOOKUP(Colocaciones[[#This Row],[Región]],Tabla8[],2,0)</f>
        <v>15</v>
      </c>
      <c r="C12098" t="s">
        <v>74</v>
      </c>
      <c r="D12098">
        <v>2020</v>
      </c>
      <c r="E12098" t="s">
        <v>40</v>
      </c>
      <c r="F12098" t="s">
        <v>30</v>
      </c>
      <c r="G12098" t="str">
        <f>+VLOOKUP(Colocaciones[[#This Row],[BD]],Codigos[],2,0)</f>
        <v>TRANSPORTE, ALMACENAMIENTO Y COMUNICACIONES</v>
      </c>
      <c r="H12098" t="str">
        <f>+VLOOKUP(Colocaciones[[#This Row],[BD]],Codigos[],3,0)</f>
        <v>Bienes inmuebles y servicios prestados a empresas</v>
      </c>
      <c r="I12098" s="4">
        <v>2080</v>
      </c>
    </row>
    <row r="12099" spans="1:9">
      <c r="A12099" t="s">
        <v>41</v>
      </c>
      <c r="B12099">
        <f>+VLOOKUP(Colocaciones[[#This Row],[Región]],Tabla8[],2,0)</f>
        <v>15</v>
      </c>
      <c r="C12099" t="s">
        <v>74</v>
      </c>
      <c r="D12099">
        <v>2020</v>
      </c>
      <c r="E12099" t="s">
        <v>40</v>
      </c>
      <c r="F12099" t="s">
        <v>99</v>
      </c>
      <c r="G12099" t="str">
        <f>+VLOOKUP(Colocaciones[[#This Row],[BD]],Codigos[],2,0)</f>
        <v>ESTABLECIMIENTOS FINANCIEROS, SEGUROS, BIENES INMUEBLES Y SERVICIOS</v>
      </c>
      <c r="H12099" t="str">
        <f>+VLOOKUP(Colocaciones[[#This Row],[BD]],Codigos[],3,0)</f>
        <v>Servicios comunales, sociales y personales</v>
      </c>
      <c r="I12099" s="4">
        <v>3192</v>
      </c>
    </row>
    <row r="12100" spans="1:9">
      <c r="A12100" t="s">
        <v>41</v>
      </c>
      <c r="B12100">
        <f>+VLOOKUP(Colocaciones[[#This Row],[Región]],Tabla8[],2,0)</f>
        <v>15</v>
      </c>
      <c r="C12100" t="s">
        <v>74</v>
      </c>
      <c r="D12100">
        <v>2020</v>
      </c>
      <c r="E12100" t="s">
        <v>40</v>
      </c>
      <c r="F12100" t="s">
        <v>100</v>
      </c>
      <c r="G12100" t="str">
        <f>+VLOOKUP(Colocaciones[[#This Row],[BD]],Codigos[],2,0)</f>
        <v>ESTABLECIMIENTOS FINANCIEROS, SEGUROS, BIENES INMUEBLES Y SERVICIOS</v>
      </c>
      <c r="H12100" t="str">
        <f>+VLOOKUP(Colocaciones[[#This Row],[BD]],Codigos[],3,0)</f>
        <v>Crédito de consumo</v>
      </c>
      <c r="I12100" s="4">
        <v>29131</v>
      </c>
    </row>
    <row r="12101" spans="1:9">
      <c r="A12101" t="s">
        <v>41</v>
      </c>
      <c r="B12101">
        <f>+VLOOKUP(Colocaciones[[#This Row],[Región]],Tabla8[],2,0)</f>
        <v>15</v>
      </c>
      <c r="C12101" t="s">
        <v>74</v>
      </c>
      <c r="D12101">
        <v>2020</v>
      </c>
      <c r="E12101" t="s">
        <v>40</v>
      </c>
      <c r="F12101" t="s">
        <v>101</v>
      </c>
      <c r="G12101" t="str">
        <f>+VLOOKUP(Colocaciones[[#This Row],[BD]],Codigos[],2,0)</f>
        <v>ESTABLECIMIENTOS FINANCIEROS, SEGUROS, BIENES INMUEBLES Y SERVICIOS</v>
      </c>
      <c r="H12101" t="str">
        <f>+VLOOKUP(Colocaciones[[#This Row],[BD]],Codigos[],3,0)</f>
        <v>Crédito hipotecario para la vivienda</v>
      </c>
      <c r="I12101" s="4">
        <v>42587</v>
      </c>
    </row>
    <row r="12102" spans="1:9">
      <c r="A12102" t="s">
        <v>41</v>
      </c>
      <c r="B12102">
        <f>+VLOOKUP(Colocaciones[[#This Row],[Región]],Tabla8[],2,0)</f>
        <v>15</v>
      </c>
      <c r="C12102" t="s">
        <v>75</v>
      </c>
      <c r="D12102">
        <v>2020</v>
      </c>
      <c r="E12102" t="s">
        <v>33</v>
      </c>
      <c r="F12102" t="s">
        <v>79</v>
      </c>
      <c r="G12102" t="str">
        <f>+VLOOKUP(Colocaciones[[#This Row],[BD]],Codigos[],2,0)</f>
        <v xml:space="preserve">AGRICULTURA, GANADERIA, SILVICULTURA, INFRAESTRUCTURA PREDIAL, PESCA </v>
      </c>
      <c r="H12102" t="str">
        <f>+VLOOKUP(Colocaciones[[#This Row],[BD]],Codigos[],3,0)</f>
        <v>Agricultura y ganadería excepto fruticultura</v>
      </c>
      <c r="I12102" s="4">
        <v>12785</v>
      </c>
    </row>
    <row r="12103" spans="1:9">
      <c r="A12103" t="s">
        <v>41</v>
      </c>
      <c r="B12103">
        <f>+VLOOKUP(Colocaciones[[#This Row],[Región]],Tabla8[],2,0)</f>
        <v>15</v>
      </c>
      <c r="C12103" t="s">
        <v>75</v>
      </c>
      <c r="D12103">
        <v>2020</v>
      </c>
      <c r="E12103" t="s">
        <v>33</v>
      </c>
      <c r="F12103" t="s">
        <v>80</v>
      </c>
      <c r="G12103" t="str">
        <f>+VLOOKUP(Colocaciones[[#This Row],[BD]],Codigos[],2,0)</f>
        <v xml:space="preserve">AGRICULTURA, GANADERIA, SILVICULTURA, INFRAESTRUCTURA PREDIAL, PESCA </v>
      </c>
      <c r="H12103" t="str">
        <f>+VLOOKUP(Colocaciones[[#This Row],[BD]],Codigos[],3,0)</f>
        <v>Fruticultura</v>
      </c>
      <c r="I12103" s="4">
        <v>1776</v>
      </c>
    </row>
    <row r="12104" spans="1:9">
      <c r="A12104" t="s">
        <v>41</v>
      </c>
      <c r="B12104">
        <f>+VLOOKUP(Colocaciones[[#This Row],[Región]],Tabla8[],2,0)</f>
        <v>15</v>
      </c>
      <c r="C12104" t="s">
        <v>75</v>
      </c>
      <c r="D12104">
        <v>2020</v>
      </c>
      <c r="E12104" t="s">
        <v>33</v>
      </c>
      <c r="F12104" t="s">
        <v>81</v>
      </c>
      <c r="G12104" t="str">
        <f>+VLOOKUP(Colocaciones[[#This Row],[BD]],Codigos[],2,0)</f>
        <v xml:space="preserve">AGRICULTURA, GANADERIA, SILVICULTURA, INFRAESTRUCTURA PREDIAL, PESCA </v>
      </c>
      <c r="H12104" t="str">
        <f>+VLOOKUP(Colocaciones[[#This Row],[BD]],Codigos[],3,0)</f>
        <v>Silvicultura y extracción de madera</v>
      </c>
      <c r="I12104" s="4" t="s">
        <v>34</v>
      </c>
    </row>
    <row r="12105" spans="1:9">
      <c r="A12105" t="s">
        <v>41</v>
      </c>
      <c r="B12105">
        <f>+VLOOKUP(Colocaciones[[#This Row],[Región]],Tabla8[],2,0)</f>
        <v>15</v>
      </c>
      <c r="C12105" t="s">
        <v>75</v>
      </c>
      <c r="D12105">
        <v>2020</v>
      </c>
      <c r="E12105" t="s">
        <v>33</v>
      </c>
      <c r="F12105" t="s">
        <v>82</v>
      </c>
      <c r="G12105" t="str">
        <f>+VLOOKUP(Colocaciones[[#This Row],[BD]],Codigos[],2,0)</f>
        <v xml:space="preserve">AGRICULTURA, GANADERIA, SILVICULTURA, INFRAESTRUCTURA PREDIAL, PESCA </v>
      </c>
      <c r="H12105" t="str">
        <f>+VLOOKUP(Colocaciones[[#This Row],[BD]],Codigos[],3,0)</f>
        <v>Pesca</v>
      </c>
      <c r="I12105" s="4">
        <v>288</v>
      </c>
    </row>
    <row r="12106" spans="1:9">
      <c r="A12106" t="s">
        <v>41</v>
      </c>
      <c r="B12106">
        <f>+VLOOKUP(Colocaciones[[#This Row],[Región]],Tabla8[],2,0)</f>
        <v>15</v>
      </c>
      <c r="C12106" t="s">
        <v>75</v>
      </c>
      <c r="D12106">
        <v>2020</v>
      </c>
      <c r="E12106" t="s">
        <v>33</v>
      </c>
      <c r="F12106" t="s">
        <v>83</v>
      </c>
      <c r="G12106" t="str">
        <f>+VLOOKUP(Colocaciones[[#This Row],[BD]],Codigos[],2,0)</f>
        <v>EXPLOTACION DE MINAS Y CANTERAS</v>
      </c>
      <c r="H12106" t="str">
        <f>+VLOOKUP(Colocaciones[[#This Row],[BD]],Codigos[],3,0)</f>
        <v>Explotación de minas y canteras</v>
      </c>
      <c r="I12106" s="4">
        <v>605</v>
      </c>
    </row>
    <row r="12107" spans="1:9">
      <c r="A12107" t="s">
        <v>41</v>
      </c>
      <c r="B12107">
        <f>+VLOOKUP(Colocaciones[[#This Row],[Región]],Tabla8[],2,0)</f>
        <v>15</v>
      </c>
      <c r="C12107" t="s">
        <v>75</v>
      </c>
      <c r="D12107">
        <v>2020</v>
      </c>
      <c r="E12107" t="s">
        <v>33</v>
      </c>
      <c r="F12107" t="s">
        <v>84</v>
      </c>
      <c r="G12107" t="str">
        <f>+VLOOKUP(Colocaciones[[#This Row],[BD]],Codigos[],2,0)</f>
        <v>EXPLOTACION DE MINAS Y CANTERAS</v>
      </c>
      <c r="H12107" t="str">
        <f>+VLOOKUP(Colocaciones[[#This Row],[BD]],Codigos[],3,0)</f>
        <v>Producción de petróleo crudo y gas natural</v>
      </c>
      <c r="I12107" s="4" t="s">
        <v>34</v>
      </c>
    </row>
    <row r="12108" spans="1:9">
      <c r="A12108" t="s">
        <v>41</v>
      </c>
      <c r="B12108">
        <f>+VLOOKUP(Colocaciones[[#This Row],[Región]],Tabla8[],2,0)</f>
        <v>15</v>
      </c>
      <c r="C12108" t="s">
        <v>75</v>
      </c>
      <c r="D12108">
        <v>2020</v>
      </c>
      <c r="E12108" t="s">
        <v>33</v>
      </c>
      <c r="F12108" t="s">
        <v>85</v>
      </c>
      <c r="G12108" t="str">
        <f>+VLOOKUP(Colocaciones[[#This Row],[BD]],Codigos[],2,0)</f>
        <v>INDUSTRIA MANUFACTURERA</v>
      </c>
      <c r="H12108" t="str">
        <f>+VLOOKUP(Colocaciones[[#This Row],[BD]],Codigos[],3,0)</f>
        <v>Industria de productos alimenticios, bebidas y tabacos</v>
      </c>
      <c r="I12108" s="4">
        <v>98</v>
      </c>
    </row>
    <row r="12109" spans="1:9">
      <c r="A12109" t="s">
        <v>41</v>
      </c>
      <c r="B12109">
        <f>+VLOOKUP(Colocaciones[[#This Row],[Región]],Tabla8[],2,0)</f>
        <v>15</v>
      </c>
      <c r="C12109" t="s">
        <v>75</v>
      </c>
      <c r="D12109">
        <v>2020</v>
      </c>
      <c r="E12109" t="s">
        <v>33</v>
      </c>
      <c r="F12109" t="s">
        <v>86</v>
      </c>
      <c r="G12109" t="str">
        <f>+VLOOKUP(Colocaciones[[#This Row],[BD]],Codigos[],2,0)</f>
        <v>INDUSTRIA MANUFACTURERA</v>
      </c>
      <c r="H12109" t="str">
        <f>+VLOOKUP(Colocaciones[[#This Row],[BD]],Codigos[],3,0)</f>
        <v>Industria textil y del cuero</v>
      </c>
      <c r="I12109" s="4">
        <v>405</v>
      </c>
    </row>
    <row r="12110" spans="1:9">
      <c r="A12110" t="s">
        <v>41</v>
      </c>
      <c r="B12110">
        <f>+VLOOKUP(Colocaciones[[#This Row],[Región]],Tabla8[],2,0)</f>
        <v>15</v>
      </c>
      <c r="C12110" t="s">
        <v>75</v>
      </c>
      <c r="D12110">
        <v>2020</v>
      </c>
      <c r="E12110" t="s">
        <v>33</v>
      </c>
      <c r="F12110" t="s">
        <v>87</v>
      </c>
      <c r="G12110" t="str">
        <f>+VLOOKUP(Colocaciones[[#This Row],[BD]],Codigos[],2,0)</f>
        <v>INDUSTRIA MANUFACTURERA</v>
      </c>
      <c r="H12110" t="str">
        <f>+VLOOKUP(Colocaciones[[#This Row],[BD]],Codigos[],3,0)</f>
        <v>Industria de la madera y muebles</v>
      </c>
      <c r="I12110" s="4">
        <v>123</v>
      </c>
    </row>
    <row r="12111" spans="1:9">
      <c r="A12111" t="s">
        <v>41</v>
      </c>
      <c r="B12111">
        <f>+VLOOKUP(Colocaciones[[#This Row],[Región]],Tabla8[],2,0)</f>
        <v>15</v>
      </c>
      <c r="C12111" t="s">
        <v>75</v>
      </c>
      <c r="D12111">
        <v>2020</v>
      </c>
      <c r="E12111" t="s">
        <v>33</v>
      </c>
      <c r="F12111" t="s">
        <v>88</v>
      </c>
      <c r="G12111" t="str">
        <f>+VLOOKUP(Colocaciones[[#This Row],[BD]],Codigos[],2,0)</f>
        <v>INDUSTRIA MANUFACTURERA</v>
      </c>
      <c r="H12111" t="str">
        <f>+VLOOKUP(Colocaciones[[#This Row],[BD]],Codigos[],3,0)</f>
        <v>Industria del papel, imprentas y editoriales</v>
      </c>
      <c r="I12111" s="4" t="s">
        <v>34</v>
      </c>
    </row>
    <row r="12112" spans="1:9">
      <c r="A12112" t="s">
        <v>41</v>
      </c>
      <c r="B12112">
        <f>+VLOOKUP(Colocaciones[[#This Row],[Región]],Tabla8[],2,0)</f>
        <v>15</v>
      </c>
      <c r="C12112" t="s">
        <v>75</v>
      </c>
      <c r="D12112">
        <v>2020</v>
      </c>
      <c r="E12112" t="s">
        <v>33</v>
      </c>
      <c r="F12112" t="s">
        <v>89</v>
      </c>
      <c r="G12112" t="str">
        <f>+VLOOKUP(Colocaciones[[#This Row],[BD]],Codigos[],2,0)</f>
        <v>INDUSTRIA MANUFACTURERA</v>
      </c>
      <c r="H12112" t="str">
        <f>+VLOOKUP(Colocaciones[[#This Row],[BD]],Codigos[],3,0)</f>
        <v>Industria de productos químicos derivados del petróleo, carbón, caucho y plástico</v>
      </c>
      <c r="I12112" s="4" t="s">
        <v>34</v>
      </c>
    </row>
    <row r="12113" spans="1:9">
      <c r="A12113" t="s">
        <v>41</v>
      </c>
      <c r="B12113">
        <f>+VLOOKUP(Colocaciones[[#This Row],[Región]],Tabla8[],2,0)</f>
        <v>15</v>
      </c>
      <c r="C12113" t="s">
        <v>75</v>
      </c>
      <c r="D12113">
        <v>2020</v>
      </c>
      <c r="E12113" t="s">
        <v>33</v>
      </c>
      <c r="F12113" t="s">
        <v>90</v>
      </c>
      <c r="G12113" t="str">
        <f>+VLOOKUP(Colocaciones[[#This Row],[BD]],Codigos[],2,0)</f>
        <v>INDUSTRIA MANUFACTURERA</v>
      </c>
      <c r="H12113" t="str">
        <f>+VLOOKUP(Colocaciones[[#This Row],[BD]],Codigos[],3,0)</f>
        <v>Fabricación de productos minerales metálicos y no metálicos, maquinarias y equipos</v>
      </c>
      <c r="I12113" s="4">
        <v>964</v>
      </c>
    </row>
    <row r="12114" spans="1:9">
      <c r="A12114" t="s">
        <v>41</v>
      </c>
      <c r="B12114">
        <f>+VLOOKUP(Colocaciones[[#This Row],[Región]],Tabla8[],2,0)</f>
        <v>15</v>
      </c>
      <c r="C12114" t="s">
        <v>75</v>
      </c>
      <c r="D12114">
        <v>2020</v>
      </c>
      <c r="E12114" t="s">
        <v>33</v>
      </c>
      <c r="F12114" t="s">
        <v>91</v>
      </c>
      <c r="G12114" t="str">
        <f>+VLOOKUP(Colocaciones[[#This Row],[BD]],Codigos[],2,0)</f>
        <v>INDUSTRIA MANUFACTURERA</v>
      </c>
      <c r="H12114" t="str">
        <f>+VLOOKUP(Colocaciones[[#This Row],[BD]],Codigos[],3,0)</f>
        <v>Otras industrias manufactureras</v>
      </c>
      <c r="I12114" s="4">
        <v>156</v>
      </c>
    </row>
    <row r="12115" spans="1:9">
      <c r="A12115" t="s">
        <v>41</v>
      </c>
      <c r="B12115">
        <f>+VLOOKUP(Colocaciones[[#This Row],[Región]],Tabla8[],2,0)</f>
        <v>15</v>
      </c>
      <c r="C12115" t="s">
        <v>75</v>
      </c>
      <c r="D12115">
        <v>2020</v>
      </c>
      <c r="E12115" t="s">
        <v>33</v>
      </c>
      <c r="F12115" t="s">
        <v>92</v>
      </c>
      <c r="G12115" t="str">
        <f>+VLOOKUP(Colocaciones[[#This Row],[BD]],Codigos[],2,0)</f>
        <v xml:space="preserve">ELECTRICIDAD, GAS Y AGUA </v>
      </c>
      <c r="H12115" t="str">
        <f>+VLOOKUP(Colocaciones[[#This Row],[BD]],Codigos[],3,0)</f>
        <v>Electricidad, gas y agua</v>
      </c>
      <c r="I12115" s="4">
        <v>51</v>
      </c>
    </row>
    <row r="12116" spans="1:9">
      <c r="A12116" t="s">
        <v>41</v>
      </c>
      <c r="B12116">
        <f>+VLOOKUP(Colocaciones[[#This Row],[Región]],Tabla8[],2,0)</f>
        <v>15</v>
      </c>
      <c r="C12116" t="s">
        <v>75</v>
      </c>
      <c r="D12116">
        <v>2020</v>
      </c>
      <c r="E12116" t="s">
        <v>33</v>
      </c>
      <c r="F12116" t="s">
        <v>93</v>
      </c>
      <c r="G12116" t="str">
        <f>+VLOOKUP(Colocaciones[[#This Row],[BD]],Codigos[],2,0)</f>
        <v>CONSTRUCCION</v>
      </c>
      <c r="H12116" t="str">
        <f>+VLOOKUP(Colocaciones[[#This Row],[BD]],Codigos[],3,0)</f>
        <v>Construcción de viviendas</v>
      </c>
      <c r="I12116" s="4">
        <v>1773</v>
      </c>
    </row>
    <row r="12117" spans="1:9">
      <c r="A12117" t="s">
        <v>41</v>
      </c>
      <c r="B12117">
        <f>+VLOOKUP(Colocaciones[[#This Row],[Región]],Tabla8[],2,0)</f>
        <v>15</v>
      </c>
      <c r="C12117" t="s">
        <v>75</v>
      </c>
      <c r="D12117">
        <v>2020</v>
      </c>
      <c r="E12117" t="s">
        <v>33</v>
      </c>
      <c r="F12117" t="s">
        <v>94</v>
      </c>
      <c r="G12117" t="str">
        <f>+VLOOKUP(Colocaciones[[#This Row],[BD]],Codigos[],2,0)</f>
        <v>CONSTRUCCION</v>
      </c>
      <c r="H12117" t="str">
        <f>+VLOOKUP(Colocaciones[[#This Row],[BD]],Codigos[],3,0)</f>
        <v>Otras obras y construcciones</v>
      </c>
      <c r="I12117" s="4">
        <v>1265</v>
      </c>
    </row>
    <row r="12118" spans="1:9">
      <c r="A12118" t="s">
        <v>41</v>
      </c>
      <c r="B12118">
        <f>+VLOOKUP(Colocaciones[[#This Row],[Región]],Tabla8[],2,0)</f>
        <v>15</v>
      </c>
      <c r="C12118" t="s">
        <v>75</v>
      </c>
      <c r="D12118">
        <v>2020</v>
      </c>
      <c r="E12118" t="s">
        <v>33</v>
      </c>
      <c r="F12118" t="s">
        <v>95</v>
      </c>
      <c r="G12118" t="str">
        <f>+VLOOKUP(Colocaciones[[#This Row],[BD]],Codigos[],2,0)</f>
        <v>COMERCIO</v>
      </c>
      <c r="H12118" t="str">
        <f>+VLOOKUP(Colocaciones[[#This Row],[BD]],Codigos[],3,0)</f>
        <v>Comercio al por mayor</v>
      </c>
      <c r="I12118" s="4">
        <v>1093</v>
      </c>
    </row>
    <row r="12119" spans="1:9">
      <c r="A12119" t="s">
        <v>41</v>
      </c>
      <c r="B12119">
        <f>+VLOOKUP(Colocaciones[[#This Row],[Región]],Tabla8[],2,0)</f>
        <v>15</v>
      </c>
      <c r="C12119" t="s">
        <v>75</v>
      </c>
      <c r="D12119">
        <v>2020</v>
      </c>
      <c r="E12119" t="s">
        <v>33</v>
      </c>
      <c r="F12119" t="s">
        <v>96</v>
      </c>
      <c r="G12119" t="str">
        <f>+VLOOKUP(Colocaciones[[#This Row],[BD]],Codigos[],2,0)</f>
        <v>COMERCIO</v>
      </c>
      <c r="H12119" t="str">
        <f>+VLOOKUP(Colocaciones[[#This Row],[BD]],Codigos[],3,0)</f>
        <v>Comercio al por menor, restaurantes y hoteles</v>
      </c>
      <c r="I12119" s="4">
        <v>3296</v>
      </c>
    </row>
    <row r="12120" spans="1:9">
      <c r="A12120" t="s">
        <v>41</v>
      </c>
      <c r="B12120">
        <f>+VLOOKUP(Colocaciones[[#This Row],[Región]],Tabla8[],2,0)</f>
        <v>15</v>
      </c>
      <c r="C12120" t="s">
        <v>75</v>
      </c>
      <c r="D12120">
        <v>2020</v>
      </c>
      <c r="E12120" t="s">
        <v>33</v>
      </c>
      <c r="F12120" t="s">
        <v>97</v>
      </c>
      <c r="G12120" t="str">
        <f>+VLOOKUP(Colocaciones[[#This Row],[BD]],Codigos[],2,0)</f>
        <v>TRANSPORTE, ALMACENAMIENTO Y COMUNICACIONES</v>
      </c>
      <c r="H12120" t="str">
        <f>+VLOOKUP(Colocaciones[[#This Row],[BD]],Codigos[],3,0)</f>
        <v>Transporte y almacenamiento</v>
      </c>
      <c r="I12120" s="4">
        <v>2101</v>
      </c>
    </row>
    <row r="12121" spans="1:9">
      <c r="A12121" t="s">
        <v>41</v>
      </c>
      <c r="B12121">
        <f>+VLOOKUP(Colocaciones[[#This Row],[Región]],Tabla8[],2,0)</f>
        <v>15</v>
      </c>
      <c r="C12121" t="s">
        <v>75</v>
      </c>
      <c r="D12121">
        <v>2020</v>
      </c>
      <c r="E12121" t="s">
        <v>33</v>
      </c>
      <c r="F12121" t="s">
        <v>98</v>
      </c>
      <c r="G12121" t="str">
        <f>+VLOOKUP(Colocaciones[[#This Row],[BD]],Codigos[],2,0)</f>
        <v>TRANSPORTE, ALMACENAMIENTO Y COMUNICACIONES</v>
      </c>
      <c r="H12121" t="str">
        <f>+VLOOKUP(Colocaciones[[#This Row],[BD]],Codigos[],3,0)</f>
        <v>Comunicaciones</v>
      </c>
      <c r="I12121" s="4">
        <v>24</v>
      </c>
    </row>
    <row r="12122" spans="1:9">
      <c r="A12122" t="s">
        <v>41</v>
      </c>
      <c r="B12122">
        <f>+VLOOKUP(Colocaciones[[#This Row],[Región]],Tabla8[],2,0)</f>
        <v>15</v>
      </c>
      <c r="C12122" t="s">
        <v>75</v>
      </c>
      <c r="D12122">
        <v>2020</v>
      </c>
      <c r="E12122" t="s">
        <v>33</v>
      </c>
      <c r="F12122" t="s">
        <v>29</v>
      </c>
      <c r="G12122" t="str">
        <f>+VLOOKUP(Colocaciones[[#This Row],[BD]],Codigos[],2,0)</f>
        <v>TRANSPORTE, ALMACENAMIENTO Y COMUNICACIONES</v>
      </c>
      <c r="H12122" t="str">
        <f>+VLOOKUP(Colocaciones[[#This Row],[BD]],Codigos[],3,0)</f>
        <v>Establecimientos financieros y de seguros</v>
      </c>
      <c r="I12122" s="4">
        <v>192</v>
      </c>
    </row>
    <row r="12123" spans="1:9">
      <c r="A12123" t="s">
        <v>41</v>
      </c>
      <c r="B12123">
        <f>+VLOOKUP(Colocaciones[[#This Row],[Región]],Tabla8[],2,0)</f>
        <v>15</v>
      </c>
      <c r="C12123" t="s">
        <v>75</v>
      </c>
      <c r="D12123">
        <v>2020</v>
      </c>
      <c r="E12123" t="s">
        <v>33</v>
      </c>
      <c r="F12123" t="s">
        <v>30</v>
      </c>
      <c r="G12123" t="str">
        <f>+VLOOKUP(Colocaciones[[#This Row],[BD]],Codigos[],2,0)</f>
        <v>TRANSPORTE, ALMACENAMIENTO Y COMUNICACIONES</v>
      </c>
      <c r="H12123" t="str">
        <f>+VLOOKUP(Colocaciones[[#This Row],[BD]],Codigos[],3,0)</f>
        <v>Bienes inmuebles y servicios prestados a empresas</v>
      </c>
      <c r="I12123" s="4">
        <v>5613</v>
      </c>
    </row>
    <row r="12124" spans="1:9">
      <c r="A12124" t="s">
        <v>41</v>
      </c>
      <c r="B12124">
        <f>+VLOOKUP(Colocaciones[[#This Row],[Región]],Tabla8[],2,0)</f>
        <v>15</v>
      </c>
      <c r="C12124" t="s">
        <v>75</v>
      </c>
      <c r="D12124">
        <v>2020</v>
      </c>
      <c r="E12124" t="s">
        <v>33</v>
      </c>
      <c r="F12124" t="s">
        <v>99</v>
      </c>
      <c r="G12124" t="str">
        <f>+VLOOKUP(Colocaciones[[#This Row],[BD]],Codigos[],2,0)</f>
        <v>ESTABLECIMIENTOS FINANCIEROS, SEGUROS, BIENES INMUEBLES Y SERVICIOS</v>
      </c>
      <c r="H12124" t="str">
        <f>+VLOOKUP(Colocaciones[[#This Row],[BD]],Codigos[],3,0)</f>
        <v>Servicios comunales, sociales y personales</v>
      </c>
      <c r="I12124" s="4">
        <v>18979</v>
      </c>
    </row>
    <row r="12125" spans="1:9">
      <c r="A12125" t="s">
        <v>41</v>
      </c>
      <c r="B12125">
        <f>+VLOOKUP(Colocaciones[[#This Row],[Región]],Tabla8[],2,0)</f>
        <v>15</v>
      </c>
      <c r="C12125" t="s">
        <v>75</v>
      </c>
      <c r="D12125">
        <v>2020</v>
      </c>
      <c r="E12125" t="s">
        <v>33</v>
      </c>
      <c r="F12125" t="s">
        <v>100</v>
      </c>
      <c r="G12125" t="str">
        <f>+VLOOKUP(Colocaciones[[#This Row],[BD]],Codigos[],2,0)</f>
        <v>ESTABLECIMIENTOS FINANCIEROS, SEGUROS, BIENES INMUEBLES Y SERVICIOS</v>
      </c>
      <c r="H12125" t="str">
        <f>+VLOOKUP(Colocaciones[[#This Row],[BD]],Codigos[],3,0)</f>
        <v>Crédito de consumo</v>
      </c>
      <c r="I12125" s="4">
        <v>27972</v>
      </c>
    </row>
    <row r="12126" spans="1:9">
      <c r="A12126" t="s">
        <v>41</v>
      </c>
      <c r="B12126">
        <f>+VLOOKUP(Colocaciones[[#This Row],[Región]],Tabla8[],2,0)</f>
        <v>15</v>
      </c>
      <c r="C12126" t="s">
        <v>75</v>
      </c>
      <c r="D12126">
        <v>2020</v>
      </c>
      <c r="E12126" t="s">
        <v>33</v>
      </c>
      <c r="F12126" t="s">
        <v>101</v>
      </c>
      <c r="G12126" t="str">
        <f>+VLOOKUP(Colocaciones[[#This Row],[BD]],Codigos[],2,0)</f>
        <v>ESTABLECIMIENTOS FINANCIEROS, SEGUROS, BIENES INMUEBLES Y SERVICIOS</v>
      </c>
      <c r="H12126" t="str">
        <f>+VLOOKUP(Colocaciones[[#This Row],[BD]],Codigos[],3,0)</f>
        <v>Crédito hipotecario para la vivienda</v>
      </c>
      <c r="I12126" s="4">
        <v>39772</v>
      </c>
    </row>
    <row r="12127" spans="1:9">
      <c r="A12127" t="s">
        <v>41</v>
      </c>
      <c r="B12127">
        <f>+VLOOKUP(Colocaciones[[#This Row],[Región]],Tabla8[],2,0)</f>
        <v>15</v>
      </c>
      <c r="C12127" t="s">
        <v>75</v>
      </c>
      <c r="D12127">
        <v>2020</v>
      </c>
      <c r="E12127" t="s">
        <v>35</v>
      </c>
      <c r="F12127" t="s">
        <v>79</v>
      </c>
      <c r="G12127" t="str">
        <f>+VLOOKUP(Colocaciones[[#This Row],[BD]],Codigos[],2,0)</f>
        <v xml:space="preserve">AGRICULTURA, GANADERIA, SILVICULTURA, INFRAESTRUCTURA PREDIAL, PESCA </v>
      </c>
      <c r="H12127" t="str">
        <f>+VLOOKUP(Colocaciones[[#This Row],[BD]],Codigos[],3,0)</f>
        <v>Agricultura y ganadería excepto fruticultura</v>
      </c>
      <c r="I12127" s="4">
        <v>4777</v>
      </c>
    </row>
    <row r="12128" spans="1:9">
      <c r="A12128" t="s">
        <v>41</v>
      </c>
      <c r="B12128">
        <f>+VLOOKUP(Colocaciones[[#This Row],[Región]],Tabla8[],2,0)</f>
        <v>15</v>
      </c>
      <c r="C12128" t="s">
        <v>75</v>
      </c>
      <c r="D12128">
        <v>2020</v>
      </c>
      <c r="E12128" t="s">
        <v>35</v>
      </c>
      <c r="F12128" t="s">
        <v>80</v>
      </c>
      <c r="G12128" t="str">
        <f>+VLOOKUP(Colocaciones[[#This Row],[BD]],Codigos[],2,0)</f>
        <v xml:space="preserve">AGRICULTURA, GANADERIA, SILVICULTURA, INFRAESTRUCTURA PREDIAL, PESCA </v>
      </c>
      <c r="H12128" t="str">
        <f>+VLOOKUP(Colocaciones[[#This Row],[BD]],Codigos[],3,0)</f>
        <v>Fruticultura</v>
      </c>
      <c r="I12128" s="4">
        <v>482</v>
      </c>
    </row>
    <row r="12129" spans="1:9">
      <c r="A12129" t="s">
        <v>41</v>
      </c>
      <c r="B12129">
        <f>+VLOOKUP(Colocaciones[[#This Row],[Región]],Tabla8[],2,0)</f>
        <v>15</v>
      </c>
      <c r="C12129" t="s">
        <v>75</v>
      </c>
      <c r="D12129">
        <v>2020</v>
      </c>
      <c r="E12129" t="s">
        <v>35</v>
      </c>
      <c r="F12129" t="s">
        <v>81</v>
      </c>
      <c r="G12129" t="str">
        <f>+VLOOKUP(Colocaciones[[#This Row],[BD]],Codigos[],2,0)</f>
        <v xml:space="preserve">AGRICULTURA, GANADERIA, SILVICULTURA, INFRAESTRUCTURA PREDIAL, PESCA </v>
      </c>
      <c r="H12129" t="str">
        <f>+VLOOKUP(Colocaciones[[#This Row],[BD]],Codigos[],3,0)</f>
        <v>Silvicultura y extracción de madera</v>
      </c>
      <c r="I12129" s="4">
        <v>29</v>
      </c>
    </row>
    <row r="12130" spans="1:9">
      <c r="A12130" t="s">
        <v>41</v>
      </c>
      <c r="B12130">
        <f>+VLOOKUP(Colocaciones[[#This Row],[Región]],Tabla8[],2,0)</f>
        <v>15</v>
      </c>
      <c r="C12130" t="s">
        <v>75</v>
      </c>
      <c r="D12130">
        <v>2020</v>
      </c>
      <c r="E12130" t="s">
        <v>35</v>
      </c>
      <c r="F12130" t="s">
        <v>82</v>
      </c>
      <c r="G12130" t="str">
        <f>+VLOOKUP(Colocaciones[[#This Row],[BD]],Codigos[],2,0)</f>
        <v xml:space="preserve">AGRICULTURA, GANADERIA, SILVICULTURA, INFRAESTRUCTURA PREDIAL, PESCA </v>
      </c>
      <c r="H12130" t="str">
        <f>+VLOOKUP(Colocaciones[[#This Row],[BD]],Codigos[],3,0)</f>
        <v>Pesca</v>
      </c>
      <c r="I12130" s="4">
        <v>266</v>
      </c>
    </row>
    <row r="12131" spans="1:9">
      <c r="A12131" t="s">
        <v>41</v>
      </c>
      <c r="B12131">
        <f>+VLOOKUP(Colocaciones[[#This Row],[Región]],Tabla8[],2,0)</f>
        <v>15</v>
      </c>
      <c r="C12131" t="s">
        <v>75</v>
      </c>
      <c r="D12131">
        <v>2020</v>
      </c>
      <c r="E12131" t="s">
        <v>35</v>
      </c>
      <c r="F12131" t="s">
        <v>83</v>
      </c>
      <c r="G12131" t="str">
        <f>+VLOOKUP(Colocaciones[[#This Row],[BD]],Codigos[],2,0)</f>
        <v>EXPLOTACION DE MINAS Y CANTERAS</v>
      </c>
      <c r="H12131" t="str">
        <f>+VLOOKUP(Colocaciones[[#This Row],[BD]],Codigos[],3,0)</f>
        <v>Explotación de minas y canteras</v>
      </c>
      <c r="I12131" s="4">
        <v>766</v>
      </c>
    </row>
    <row r="12132" spans="1:9">
      <c r="A12132" t="s">
        <v>41</v>
      </c>
      <c r="B12132">
        <f>+VLOOKUP(Colocaciones[[#This Row],[Región]],Tabla8[],2,0)</f>
        <v>15</v>
      </c>
      <c r="C12132" t="s">
        <v>75</v>
      </c>
      <c r="D12132">
        <v>2020</v>
      </c>
      <c r="E12132" t="s">
        <v>35</v>
      </c>
      <c r="F12132" t="s">
        <v>84</v>
      </c>
      <c r="G12132" t="str">
        <f>+VLOOKUP(Colocaciones[[#This Row],[BD]],Codigos[],2,0)</f>
        <v>EXPLOTACION DE MINAS Y CANTERAS</v>
      </c>
      <c r="H12132" t="str">
        <f>+VLOOKUP(Colocaciones[[#This Row],[BD]],Codigos[],3,0)</f>
        <v>Producción de petróleo crudo y gas natural</v>
      </c>
      <c r="I12132" s="4" t="s">
        <v>34</v>
      </c>
    </row>
    <row r="12133" spans="1:9">
      <c r="A12133" t="s">
        <v>41</v>
      </c>
      <c r="B12133">
        <f>+VLOOKUP(Colocaciones[[#This Row],[Región]],Tabla8[],2,0)</f>
        <v>15</v>
      </c>
      <c r="C12133" t="s">
        <v>75</v>
      </c>
      <c r="D12133">
        <v>2020</v>
      </c>
      <c r="E12133" t="s">
        <v>35</v>
      </c>
      <c r="F12133" t="s">
        <v>85</v>
      </c>
      <c r="G12133" t="str">
        <f>+VLOOKUP(Colocaciones[[#This Row],[BD]],Codigos[],2,0)</f>
        <v>INDUSTRIA MANUFACTURERA</v>
      </c>
      <c r="H12133" t="str">
        <f>+VLOOKUP(Colocaciones[[#This Row],[BD]],Codigos[],3,0)</f>
        <v>Industria de productos alimenticios, bebidas y tabacos</v>
      </c>
      <c r="I12133" s="4">
        <v>1986</v>
      </c>
    </row>
    <row r="12134" spans="1:9">
      <c r="A12134" t="s">
        <v>41</v>
      </c>
      <c r="B12134">
        <f>+VLOOKUP(Colocaciones[[#This Row],[Región]],Tabla8[],2,0)</f>
        <v>15</v>
      </c>
      <c r="C12134" t="s">
        <v>75</v>
      </c>
      <c r="D12134">
        <v>2020</v>
      </c>
      <c r="E12134" t="s">
        <v>35</v>
      </c>
      <c r="F12134" t="s">
        <v>86</v>
      </c>
      <c r="G12134" t="str">
        <f>+VLOOKUP(Colocaciones[[#This Row],[BD]],Codigos[],2,0)</f>
        <v>INDUSTRIA MANUFACTURERA</v>
      </c>
      <c r="H12134" t="str">
        <f>+VLOOKUP(Colocaciones[[#This Row],[BD]],Codigos[],3,0)</f>
        <v>Industria textil y del cuero</v>
      </c>
      <c r="I12134" s="4">
        <v>45</v>
      </c>
    </row>
    <row r="12135" spans="1:9">
      <c r="A12135" t="s">
        <v>41</v>
      </c>
      <c r="B12135">
        <f>+VLOOKUP(Colocaciones[[#This Row],[Región]],Tabla8[],2,0)</f>
        <v>15</v>
      </c>
      <c r="C12135" t="s">
        <v>75</v>
      </c>
      <c r="D12135">
        <v>2020</v>
      </c>
      <c r="E12135" t="s">
        <v>35</v>
      </c>
      <c r="F12135" t="s">
        <v>87</v>
      </c>
      <c r="G12135" t="str">
        <f>+VLOOKUP(Colocaciones[[#This Row],[BD]],Codigos[],2,0)</f>
        <v>INDUSTRIA MANUFACTURERA</v>
      </c>
      <c r="H12135" t="str">
        <f>+VLOOKUP(Colocaciones[[#This Row],[BD]],Codigos[],3,0)</f>
        <v>Industria de la madera y muebles</v>
      </c>
      <c r="I12135" s="4">
        <v>346</v>
      </c>
    </row>
    <row r="12136" spans="1:9">
      <c r="A12136" t="s">
        <v>41</v>
      </c>
      <c r="B12136">
        <f>+VLOOKUP(Colocaciones[[#This Row],[Región]],Tabla8[],2,0)</f>
        <v>15</v>
      </c>
      <c r="C12136" t="s">
        <v>75</v>
      </c>
      <c r="D12136">
        <v>2020</v>
      </c>
      <c r="E12136" t="s">
        <v>35</v>
      </c>
      <c r="F12136" t="s">
        <v>88</v>
      </c>
      <c r="G12136" t="str">
        <f>+VLOOKUP(Colocaciones[[#This Row],[BD]],Codigos[],2,0)</f>
        <v>INDUSTRIA MANUFACTURERA</v>
      </c>
      <c r="H12136" t="str">
        <f>+VLOOKUP(Colocaciones[[#This Row],[BD]],Codigos[],3,0)</f>
        <v>Industria del papel, imprentas y editoriales</v>
      </c>
      <c r="I12136" s="4">
        <v>58</v>
      </c>
    </row>
    <row r="12137" spans="1:9">
      <c r="A12137" t="s">
        <v>41</v>
      </c>
      <c r="B12137">
        <f>+VLOOKUP(Colocaciones[[#This Row],[Región]],Tabla8[],2,0)</f>
        <v>15</v>
      </c>
      <c r="C12137" t="s">
        <v>75</v>
      </c>
      <c r="D12137">
        <v>2020</v>
      </c>
      <c r="E12137" t="s">
        <v>35</v>
      </c>
      <c r="F12137" t="s">
        <v>89</v>
      </c>
      <c r="G12137" t="str">
        <f>+VLOOKUP(Colocaciones[[#This Row],[BD]],Codigos[],2,0)</f>
        <v>INDUSTRIA MANUFACTURERA</v>
      </c>
      <c r="H12137" t="str">
        <f>+VLOOKUP(Colocaciones[[#This Row],[BD]],Codigos[],3,0)</f>
        <v>Industria de productos químicos derivados del petróleo, carbón, caucho y plástico</v>
      </c>
      <c r="I12137" s="4">
        <v>215</v>
      </c>
    </row>
    <row r="12138" spans="1:9">
      <c r="A12138" t="s">
        <v>41</v>
      </c>
      <c r="B12138">
        <f>+VLOOKUP(Colocaciones[[#This Row],[Región]],Tabla8[],2,0)</f>
        <v>15</v>
      </c>
      <c r="C12138" t="s">
        <v>75</v>
      </c>
      <c r="D12138">
        <v>2020</v>
      </c>
      <c r="E12138" t="s">
        <v>35</v>
      </c>
      <c r="F12138" t="s">
        <v>90</v>
      </c>
      <c r="G12138" t="str">
        <f>+VLOOKUP(Colocaciones[[#This Row],[BD]],Codigos[],2,0)</f>
        <v>INDUSTRIA MANUFACTURERA</v>
      </c>
      <c r="H12138" t="str">
        <f>+VLOOKUP(Colocaciones[[#This Row],[BD]],Codigos[],3,0)</f>
        <v>Fabricación de productos minerales metálicos y no metálicos, maquinarias y equipos</v>
      </c>
      <c r="I12138" s="4">
        <v>895</v>
      </c>
    </row>
    <row r="12139" spans="1:9">
      <c r="A12139" t="s">
        <v>41</v>
      </c>
      <c r="B12139">
        <f>+VLOOKUP(Colocaciones[[#This Row],[Región]],Tabla8[],2,0)</f>
        <v>15</v>
      </c>
      <c r="C12139" t="s">
        <v>75</v>
      </c>
      <c r="D12139">
        <v>2020</v>
      </c>
      <c r="E12139" t="s">
        <v>35</v>
      </c>
      <c r="F12139" t="s">
        <v>91</v>
      </c>
      <c r="G12139" t="str">
        <f>+VLOOKUP(Colocaciones[[#This Row],[BD]],Codigos[],2,0)</f>
        <v>INDUSTRIA MANUFACTURERA</v>
      </c>
      <c r="H12139" t="str">
        <f>+VLOOKUP(Colocaciones[[#This Row],[BD]],Codigos[],3,0)</f>
        <v>Otras industrias manufactureras</v>
      </c>
      <c r="I12139" s="4">
        <v>60</v>
      </c>
    </row>
    <row r="12140" spans="1:9">
      <c r="A12140" t="s">
        <v>41</v>
      </c>
      <c r="B12140">
        <f>+VLOOKUP(Colocaciones[[#This Row],[Región]],Tabla8[],2,0)</f>
        <v>15</v>
      </c>
      <c r="C12140" t="s">
        <v>75</v>
      </c>
      <c r="D12140">
        <v>2020</v>
      </c>
      <c r="E12140" t="s">
        <v>35</v>
      </c>
      <c r="F12140" t="s">
        <v>92</v>
      </c>
      <c r="G12140" t="str">
        <f>+VLOOKUP(Colocaciones[[#This Row],[BD]],Codigos[],2,0)</f>
        <v xml:space="preserve">ELECTRICIDAD, GAS Y AGUA </v>
      </c>
      <c r="H12140" t="str">
        <f>+VLOOKUP(Colocaciones[[#This Row],[BD]],Codigos[],3,0)</f>
        <v>Electricidad, gas y agua</v>
      </c>
      <c r="I12140" s="4">
        <v>288</v>
      </c>
    </row>
    <row r="12141" spans="1:9">
      <c r="A12141" t="s">
        <v>41</v>
      </c>
      <c r="B12141">
        <f>+VLOOKUP(Colocaciones[[#This Row],[Región]],Tabla8[],2,0)</f>
        <v>15</v>
      </c>
      <c r="C12141" t="s">
        <v>75</v>
      </c>
      <c r="D12141">
        <v>2020</v>
      </c>
      <c r="E12141" t="s">
        <v>35</v>
      </c>
      <c r="F12141" t="s">
        <v>93</v>
      </c>
      <c r="G12141" t="str">
        <f>+VLOOKUP(Colocaciones[[#This Row],[BD]],Codigos[],2,0)</f>
        <v>CONSTRUCCION</v>
      </c>
      <c r="H12141" t="str">
        <f>+VLOOKUP(Colocaciones[[#This Row],[BD]],Codigos[],3,0)</f>
        <v>Construcción de viviendas</v>
      </c>
      <c r="I12141" s="4" t="s">
        <v>34</v>
      </c>
    </row>
    <row r="12142" spans="1:9">
      <c r="A12142" t="s">
        <v>41</v>
      </c>
      <c r="B12142">
        <f>+VLOOKUP(Colocaciones[[#This Row],[Región]],Tabla8[],2,0)</f>
        <v>15</v>
      </c>
      <c r="C12142" t="s">
        <v>75</v>
      </c>
      <c r="D12142">
        <v>2020</v>
      </c>
      <c r="E12142" t="s">
        <v>35</v>
      </c>
      <c r="F12142" t="s">
        <v>94</v>
      </c>
      <c r="G12142" t="str">
        <f>+VLOOKUP(Colocaciones[[#This Row],[BD]],Codigos[],2,0)</f>
        <v>CONSTRUCCION</v>
      </c>
      <c r="H12142" t="str">
        <f>+VLOOKUP(Colocaciones[[#This Row],[BD]],Codigos[],3,0)</f>
        <v>Otras obras y construcciones</v>
      </c>
      <c r="I12142" s="4">
        <v>3429</v>
      </c>
    </row>
    <row r="12143" spans="1:9">
      <c r="A12143" t="s">
        <v>41</v>
      </c>
      <c r="B12143">
        <f>+VLOOKUP(Colocaciones[[#This Row],[Región]],Tabla8[],2,0)</f>
        <v>15</v>
      </c>
      <c r="C12143" t="s">
        <v>75</v>
      </c>
      <c r="D12143">
        <v>2020</v>
      </c>
      <c r="E12143" t="s">
        <v>35</v>
      </c>
      <c r="F12143" t="s">
        <v>95</v>
      </c>
      <c r="G12143" t="str">
        <f>+VLOOKUP(Colocaciones[[#This Row],[BD]],Codigos[],2,0)</f>
        <v>COMERCIO</v>
      </c>
      <c r="H12143" t="str">
        <f>+VLOOKUP(Colocaciones[[#This Row],[BD]],Codigos[],3,0)</f>
        <v>Comercio al por mayor</v>
      </c>
      <c r="I12143" s="4">
        <v>10724</v>
      </c>
    </row>
    <row r="12144" spans="1:9">
      <c r="A12144" t="s">
        <v>41</v>
      </c>
      <c r="B12144">
        <f>+VLOOKUP(Colocaciones[[#This Row],[Región]],Tabla8[],2,0)</f>
        <v>15</v>
      </c>
      <c r="C12144" t="s">
        <v>75</v>
      </c>
      <c r="D12144">
        <v>2020</v>
      </c>
      <c r="E12144" t="s">
        <v>35</v>
      </c>
      <c r="F12144" t="s">
        <v>96</v>
      </c>
      <c r="G12144" t="str">
        <f>+VLOOKUP(Colocaciones[[#This Row],[BD]],Codigos[],2,0)</f>
        <v>COMERCIO</v>
      </c>
      <c r="H12144" t="str">
        <f>+VLOOKUP(Colocaciones[[#This Row],[BD]],Codigos[],3,0)</f>
        <v>Comercio al por menor, restaurantes y hoteles</v>
      </c>
      <c r="I12144" s="4">
        <v>5928</v>
      </c>
    </row>
    <row r="12145" spans="1:9">
      <c r="A12145" t="s">
        <v>41</v>
      </c>
      <c r="B12145">
        <f>+VLOOKUP(Colocaciones[[#This Row],[Región]],Tabla8[],2,0)</f>
        <v>15</v>
      </c>
      <c r="C12145" t="s">
        <v>75</v>
      </c>
      <c r="D12145">
        <v>2020</v>
      </c>
      <c r="E12145" t="s">
        <v>35</v>
      </c>
      <c r="F12145" t="s">
        <v>97</v>
      </c>
      <c r="G12145" t="str">
        <f>+VLOOKUP(Colocaciones[[#This Row],[BD]],Codigos[],2,0)</f>
        <v>TRANSPORTE, ALMACENAMIENTO Y COMUNICACIONES</v>
      </c>
      <c r="H12145" t="str">
        <f>+VLOOKUP(Colocaciones[[#This Row],[BD]],Codigos[],3,0)</f>
        <v>Transporte y almacenamiento</v>
      </c>
      <c r="I12145" s="4">
        <v>5669</v>
      </c>
    </row>
    <row r="12146" spans="1:9">
      <c r="A12146" t="s">
        <v>41</v>
      </c>
      <c r="B12146">
        <f>+VLOOKUP(Colocaciones[[#This Row],[Región]],Tabla8[],2,0)</f>
        <v>15</v>
      </c>
      <c r="C12146" t="s">
        <v>75</v>
      </c>
      <c r="D12146">
        <v>2020</v>
      </c>
      <c r="E12146" t="s">
        <v>35</v>
      </c>
      <c r="F12146" t="s">
        <v>98</v>
      </c>
      <c r="G12146" t="str">
        <f>+VLOOKUP(Colocaciones[[#This Row],[BD]],Codigos[],2,0)</f>
        <v>TRANSPORTE, ALMACENAMIENTO Y COMUNICACIONES</v>
      </c>
      <c r="H12146" t="str">
        <f>+VLOOKUP(Colocaciones[[#This Row],[BD]],Codigos[],3,0)</f>
        <v>Comunicaciones</v>
      </c>
      <c r="I12146" s="4">
        <v>340</v>
      </c>
    </row>
    <row r="12147" spans="1:9">
      <c r="A12147" t="s">
        <v>41</v>
      </c>
      <c r="B12147">
        <f>+VLOOKUP(Colocaciones[[#This Row],[Región]],Tabla8[],2,0)</f>
        <v>15</v>
      </c>
      <c r="C12147" t="s">
        <v>75</v>
      </c>
      <c r="D12147">
        <v>2020</v>
      </c>
      <c r="E12147" t="s">
        <v>35</v>
      </c>
      <c r="F12147" t="s">
        <v>29</v>
      </c>
      <c r="G12147" t="str">
        <f>+VLOOKUP(Colocaciones[[#This Row],[BD]],Codigos[],2,0)</f>
        <v>TRANSPORTE, ALMACENAMIENTO Y COMUNICACIONES</v>
      </c>
      <c r="H12147" t="str">
        <f>+VLOOKUP(Colocaciones[[#This Row],[BD]],Codigos[],3,0)</f>
        <v>Establecimientos financieros y de seguros</v>
      </c>
      <c r="I12147" s="4">
        <v>397</v>
      </c>
    </row>
    <row r="12148" spans="1:9">
      <c r="A12148" t="s">
        <v>41</v>
      </c>
      <c r="B12148">
        <f>+VLOOKUP(Colocaciones[[#This Row],[Región]],Tabla8[],2,0)</f>
        <v>15</v>
      </c>
      <c r="C12148" t="s">
        <v>75</v>
      </c>
      <c r="D12148">
        <v>2020</v>
      </c>
      <c r="E12148" t="s">
        <v>35</v>
      </c>
      <c r="F12148" t="s">
        <v>30</v>
      </c>
      <c r="G12148" t="str">
        <f>+VLOOKUP(Colocaciones[[#This Row],[BD]],Codigos[],2,0)</f>
        <v>TRANSPORTE, ALMACENAMIENTO Y COMUNICACIONES</v>
      </c>
      <c r="H12148" t="str">
        <f>+VLOOKUP(Colocaciones[[#This Row],[BD]],Codigos[],3,0)</f>
        <v>Bienes inmuebles y servicios prestados a empresas</v>
      </c>
      <c r="I12148" s="4">
        <v>3334</v>
      </c>
    </row>
    <row r="12149" spans="1:9">
      <c r="A12149" t="s">
        <v>41</v>
      </c>
      <c r="B12149">
        <f>+VLOOKUP(Colocaciones[[#This Row],[Región]],Tabla8[],2,0)</f>
        <v>15</v>
      </c>
      <c r="C12149" t="s">
        <v>75</v>
      </c>
      <c r="D12149">
        <v>2020</v>
      </c>
      <c r="E12149" t="s">
        <v>35</v>
      </c>
      <c r="F12149" t="s">
        <v>99</v>
      </c>
      <c r="G12149" t="str">
        <f>+VLOOKUP(Colocaciones[[#This Row],[BD]],Codigos[],2,0)</f>
        <v>ESTABLECIMIENTOS FINANCIEROS, SEGUROS, BIENES INMUEBLES Y SERVICIOS</v>
      </c>
      <c r="H12149" t="str">
        <f>+VLOOKUP(Colocaciones[[#This Row],[BD]],Codigos[],3,0)</f>
        <v>Servicios comunales, sociales y personales</v>
      </c>
      <c r="I12149" s="4">
        <v>9602</v>
      </c>
    </row>
    <row r="12150" spans="1:9">
      <c r="A12150" t="s">
        <v>41</v>
      </c>
      <c r="B12150">
        <f>+VLOOKUP(Colocaciones[[#This Row],[Región]],Tabla8[],2,0)</f>
        <v>15</v>
      </c>
      <c r="C12150" t="s">
        <v>75</v>
      </c>
      <c r="D12150">
        <v>2020</v>
      </c>
      <c r="E12150" t="s">
        <v>35</v>
      </c>
      <c r="F12150" t="s">
        <v>100</v>
      </c>
      <c r="G12150" t="str">
        <f>+VLOOKUP(Colocaciones[[#This Row],[BD]],Codigos[],2,0)</f>
        <v>ESTABLECIMIENTOS FINANCIEROS, SEGUROS, BIENES INMUEBLES Y SERVICIOS</v>
      </c>
      <c r="H12150" t="str">
        <f>+VLOOKUP(Colocaciones[[#This Row],[BD]],Codigos[],3,0)</f>
        <v>Crédito de consumo</v>
      </c>
      <c r="I12150" s="4">
        <v>32390</v>
      </c>
    </row>
    <row r="12151" spans="1:9">
      <c r="A12151" t="s">
        <v>41</v>
      </c>
      <c r="B12151">
        <f>+VLOOKUP(Colocaciones[[#This Row],[Región]],Tabla8[],2,0)</f>
        <v>15</v>
      </c>
      <c r="C12151" t="s">
        <v>75</v>
      </c>
      <c r="D12151">
        <v>2020</v>
      </c>
      <c r="E12151" t="s">
        <v>35</v>
      </c>
      <c r="F12151" t="s">
        <v>101</v>
      </c>
      <c r="G12151" t="str">
        <f>+VLOOKUP(Colocaciones[[#This Row],[BD]],Codigos[],2,0)</f>
        <v>ESTABLECIMIENTOS FINANCIEROS, SEGUROS, BIENES INMUEBLES Y SERVICIOS</v>
      </c>
      <c r="H12151" t="str">
        <f>+VLOOKUP(Colocaciones[[#This Row],[BD]],Codigos[],3,0)</f>
        <v>Crédito hipotecario para la vivienda</v>
      </c>
      <c r="I12151" s="4">
        <v>39263</v>
      </c>
    </row>
    <row r="12152" spans="1:9">
      <c r="A12152" t="s">
        <v>41</v>
      </c>
      <c r="B12152">
        <f>+VLOOKUP(Colocaciones[[#This Row],[Región]],Tabla8[],2,0)</f>
        <v>15</v>
      </c>
      <c r="C12152" t="s">
        <v>75</v>
      </c>
      <c r="D12152">
        <v>2020</v>
      </c>
      <c r="E12152" t="s">
        <v>36</v>
      </c>
      <c r="F12152" t="s">
        <v>79</v>
      </c>
      <c r="G12152" t="str">
        <f>+VLOOKUP(Colocaciones[[#This Row],[BD]],Codigos[],2,0)</f>
        <v xml:space="preserve">AGRICULTURA, GANADERIA, SILVICULTURA, INFRAESTRUCTURA PREDIAL, PESCA </v>
      </c>
      <c r="H12152" t="str">
        <f>+VLOOKUP(Colocaciones[[#This Row],[BD]],Codigos[],3,0)</f>
        <v>Agricultura y ganadería excepto fruticultura</v>
      </c>
      <c r="I12152" s="4">
        <v>12394</v>
      </c>
    </row>
    <row r="12153" spans="1:9">
      <c r="A12153" t="s">
        <v>41</v>
      </c>
      <c r="B12153">
        <f>+VLOOKUP(Colocaciones[[#This Row],[Región]],Tabla8[],2,0)</f>
        <v>15</v>
      </c>
      <c r="C12153" t="s">
        <v>75</v>
      </c>
      <c r="D12153">
        <v>2020</v>
      </c>
      <c r="E12153" t="s">
        <v>36</v>
      </c>
      <c r="F12153" t="s">
        <v>80</v>
      </c>
      <c r="G12153" t="str">
        <f>+VLOOKUP(Colocaciones[[#This Row],[BD]],Codigos[],2,0)</f>
        <v xml:space="preserve">AGRICULTURA, GANADERIA, SILVICULTURA, INFRAESTRUCTURA PREDIAL, PESCA </v>
      </c>
      <c r="H12153" t="str">
        <f>+VLOOKUP(Colocaciones[[#This Row],[BD]],Codigos[],3,0)</f>
        <v>Fruticultura</v>
      </c>
      <c r="I12153" s="4">
        <v>438</v>
      </c>
    </row>
    <row r="12154" spans="1:9">
      <c r="A12154" t="s">
        <v>41</v>
      </c>
      <c r="B12154">
        <f>+VLOOKUP(Colocaciones[[#This Row],[Región]],Tabla8[],2,0)</f>
        <v>15</v>
      </c>
      <c r="C12154" t="s">
        <v>75</v>
      </c>
      <c r="D12154">
        <v>2020</v>
      </c>
      <c r="E12154" t="s">
        <v>36</v>
      </c>
      <c r="F12154" t="s">
        <v>81</v>
      </c>
      <c r="G12154" t="str">
        <f>+VLOOKUP(Colocaciones[[#This Row],[BD]],Codigos[],2,0)</f>
        <v xml:space="preserve">AGRICULTURA, GANADERIA, SILVICULTURA, INFRAESTRUCTURA PREDIAL, PESCA </v>
      </c>
      <c r="H12154" t="str">
        <f>+VLOOKUP(Colocaciones[[#This Row],[BD]],Codigos[],3,0)</f>
        <v>Silvicultura y extracción de madera</v>
      </c>
      <c r="I12154" s="4">
        <v>15</v>
      </c>
    </row>
    <row r="12155" spans="1:9">
      <c r="A12155" t="s">
        <v>41</v>
      </c>
      <c r="B12155">
        <f>+VLOOKUP(Colocaciones[[#This Row],[Región]],Tabla8[],2,0)</f>
        <v>15</v>
      </c>
      <c r="C12155" t="s">
        <v>75</v>
      </c>
      <c r="D12155">
        <v>2020</v>
      </c>
      <c r="E12155" t="s">
        <v>36</v>
      </c>
      <c r="F12155" t="s">
        <v>82</v>
      </c>
      <c r="G12155" t="str">
        <f>+VLOOKUP(Colocaciones[[#This Row],[BD]],Codigos[],2,0)</f>
        <v xml:space="preserve">AGRICULTURA, GANADERIA, SILVICULTURA, INFRAESTRUCTURA PREDIAL, PESCA </v>
      </c>
      <c r="H12155" t="str">
        <f>+VLOOKUP(Colocaciones[[#This Row],[BD]],Codigos[],3,0)</f>
        <v>Pesca</v>
      </c>
      <c r="I12155" s="4">
        <v>87</v>
      </c>
    </row>
    <row r="12156" spans="1:9">
      <c r="A12156" t="s">
        <v>41</v>
      </c>
      <c r="B12156">
        <f>+VLOOKUP(Colocaciones[[#This Row],[Región]],Tabla8[],2,0)</f>
        <v>15</v>
      </c>
      <c r="C12156" t="s">
        <v>75</v>
      </c>
      <c r="D12156">
        <v>2020</v>
      </c>
      <c r="E12156" t="s">
        <v>36</v>
      </c>
      <c r="F12156" t="s">
        <v>83</v>
      </c>
      <c r="G12156" t="str">
        <f>+VLOOKUP(Colocaciones[[#This Row],[BD]],Codigos[],2,0)</f>
        <v>EXPLOTACION DE MINAS Y CANTERAS</v>
      </c>
      <c r="H12156" t="str">
        <f>+VLOOKUP(Colocaciones[[#This Row],[BD]],Codigos[],3,0)</f>
        <v>Explotación de minas y canteras</v>
      </c>
      <c r="I12156" s="4" t="s">
        <v>34</v>
      </c>
    </row>
    <row r="12157" spans="1:9">
      <c r="A12157" t="s">
        <v>41</v>
      </c>
      <c r="B12157">
        <f>+VLOOKUP(Colocaciones[[#This Row],[Región]],Tabla8[],2,0)</f>
        <v>15</v>
      </c>
      <c r="C12157" t="s">
        <v>75</v>
      </c>
      <c r="D12157">
        <v>2020</v>
      </c>
      <c r="E12157" t="s">
        <v>36</v>
      </c>
      <c r="F12157" t="s">
        <v>84</v>
      </c>
      <c r="G12157" t="str">
        <f>+VLOOKUP(Colocaciones[[#This Row],[BD]],Codigos[],2,0)</f>
        <v>EXPLOTACION DE MINAS Y CANTERAS</v>
      </c>
      <c r="H12157" t="str">
        <f>+VLOOKUP(Colocaciones[[#This Row],[BD]],Codigos[],3,0)</f>
        <v>Producción de petróleo crudo y gas natural</v>
      </c>
      <c r="I12157" s="4" t="s">
        <v>34</v>
      </c>
    </row>
    <row r="12158" spans="1:9">
      <c r="A12158" t="s">
        <v>41</v>
      </c>
      <c r="B12158">
        <f>+VLOOKUP(Colocaciones[[#This Row],[Región]],Tabla8[],2,0)</f>
        <v>15</v>
      </c>
      <c r="C12158" t="s">
        <v>75</v>
      </c>
      <c r="D12158">
        <v>2020</v>
      </c>
      <c r="E12158" t="s">
        <v>36</v>
      </c>
      <c r="F12158" t="s">
        <v>85</v>
      </c>
      <c r="G12158" t="str">
        <f>+VLOOKUP(Colocaciones[[#This Row],[BD]],Codigos[],2,0)</f>
        <v>INDUSTRIA MANUFACTURERA</v>
      </c>
      <c r="H12158" t="str">
        <f>+VLOOKUP(Colocaciones[[#This Row],[BD]],Codigos[],3,0)</f>
        <v>Industria de productos alimenticios, bebidas y tabacos</v>
      </c>
      <c r="I12158" s="4">
        <v>34</v>
      </c>
    </row>
    <row r="12159" spans="1:9">
      <c r="A12159" t="s">
        <v>41</v>
      </c>
      <c r="B12159">
        <f>+VLOOKUP(Colocaciones[[#This Row],[Región]],Tabla8[],2,0)</f>
        <v>15</v>
      </c>
      <c r="C12159" t="s">
        <v>75</v>
      </c>
      <c r="D12159">
        <v>2020</v>
      </c>
      <c r="E12159" t="s">
        <v>36</v>
      </c>
      <c r="F12159" t="s">
        <v>86</v>
      </c>
      <c r="G12159" t="str">
        <f>+VLOOKUP(Colocaciones[[#This Row],[BD]],Codigos[],2,0)</f>
        <v>INDUSTRIA MANUFACTURERA</v>
      </c>
      <c r="H12159" t="str">
        <f>+VLOOKUP(Colocaciones[[#This Row],[BD]],Codigos[],3,0)</f>
        <v>Industria textil y del cuero</v>
      </c>
      <c r="I12159" s="4">
        <v>24</v>
      </c>
    </row>
    <row r="12160" spans="1:9">
      <c r="A12160" t="s">
        <v>41</v>
      </c>
      <c r="B12160">
        <f>+VLOOKUP(Colocaciones[[#This Row],[Región]],Tabla8[],2,0)</f>
        <v>15</v>
      </c>
      <c r="C12160" t="s">
        <v>75</v>
      </c>
      <c r="D12160">
        <v>2020</v>
      </c>
      <c r="E12160" t="s">
        <v>36</v>
      </c>
      <c r="F12160" t="s">
        <v>87</v>
      </c>
      <c r="G12160" t="str">
        <f>+VLOOKUP(Colocaciones[[#This Row],[BD]],Codigos[],2,0)</f>
        <v>INDUSTRIA MANUFACTURERA</v>
      </c>
      <c r="H12160" t="str">
        <f>+VLOOKUP(Colocaciones[[#This Row],[BD]],Codigos[],3,0)</f>
        <v>Industria de la madera y muebles</v>
      </c>
      <c r="I12160" s="4">
        <v>35</v>
      </c>
    </row>
    <row r="12161" spans="1:9">
      <c r="A12161" t="s">
        <v>41</v>
      </c>
      <c r="B12161">
        <f>+VLOOKUP(Colocaciones[[#This Row],[Región]],Tabla8[],2,0)</f>
        <v>15</v>
      </c>
      <c r="C12161" t="s">
        <v>75</v>
      </c>
      <c r="D12161">
        <v>2020</v>
      </c>
      <c r="E12161" t="s">
        <v>36</v>
      </c>
      <c r="F12161" t="s">
        <v>88</v>
      </c>
      <c r="G12161" t="str">
        <f>+VLOOKUP(Colocaciones[[#This Row],[BD]],Codigos[],2,0)</f>
        <v>INDUSTRIA MANUFACTURERA</v>
      </c>
      <c r="H12161" t="str">
        <f>+VLOOKUP(Colocaciones[[#This Row],[BD]],Codigos[],3,0)</f>
        <v>Industria del papel, imprentas y editoriales</v>
      </c>
      <c r="I12161" s="4">
        <v>16</v>
      </c>
    </row>
    <row r="12162" spans="1:9">
      <c r="A12162" t="s">
        <v>41</v>
      </c>
      <c r="B12162">
        <f>+VLOOKUP(Colocaciones[[#This Row],[Región]],Tabla8[],2,0)</f>
        <v>15</v>
      </c>
      <c r="C12162" t="s">
        <v>75</v>
      </c>
      <c r="D12162">
        <v>2020</v>
      </c>
      <c r="E12162" t="s">
        <v>36</v>
      </c>
      <c r="F12162" t="s">
        <v>89</v>
      </c>
      <c r="G12162" t="str">
        <f>+VLOOKUP(Colocaciones[[#This Row],[BD]],Codigos[],2,0)</f>
        <v>INDUSTRIA MANUFACTURERA</v>
      </c>
      <c r="H12162" t="str">
        <f>+VLOOKUP(Colocaciones[[#This Row],[BD]],Codigos[],3,0)</f>
        <v>Industria de productos químicos derivados del petróleo, carbón, caucho y plástico</v>
      </c>
      <c r="I12162" s="4" t="s">
        <v>34</v>
      </c>
    </row>
    <row r="12163" spans="1:9">
      <c r="A12163" t="s">
        <v>41</v>
      </c>
      <c r="B12163">
        <f>+VLOOKUP(Colocaciones[[#This Row],[Región]],Tabla8[],2,0)</f>
        <v>15</v>
      </c>
      <c r="C12163" t="s">
        <v>75</v>
      </c>
      <c r="D12163">
        <v>2020</v>
      </c>
      <c r="E12163" t="s">
        <v>36</v>
      </c>
      <c r="F12163" t="s">
        <v>90</v>
      </c>
      <c r="G12163" t="str">
        <f>+VLOOKUP(Colocaciones[[#This Row],[BD]],Codigos[],2,0)</f>
        <v>INDUSTRIA MANUFACTURERA</v>
      </c>
      <c r="H12163" t="str">
        <f>+VLOOKUP(Colocaciones[[#This Row],[BD]],Codigos[],3,0)</f>
        <v>Fabricación de productos minerales metálicos y no metálicos, maquinarias y equipos</v>
      </c>
      <c r="I12163" s="4">
        <v>73</v>
      </c>
    </row>
    <row r="12164" spans="1:9">
      <c r="A12164" t="s">
        <v>41</v>
      </c>
      <c r="B12164">
        <f>+VLOOKUP(Colocaciones[[#This Row],[Región]],Tabla8[],2,0)</f>
        <v>15</v>
      </c>
      <c r="C12164" t="s">
        <v>75</v>
      </c>
      <c r="D12164">
        <v>2020</v>
      </c>
      <c r="E12164" t="s">
        <v>36</v>
      </c>
      <c r="F12164" t="s">
        <v>91</v>
      </c>
      <c r="G12164" t="str">
        <f>+VLOOKUP(Colocaciones[[#This Row],[BD]],Codigos[],2,0)</f>
        <v>INDUSTRIA MANUFACTURERA</v>
      </c>
      <c r="H12164" t="str">
        <f>+VLOOKUP(Colocaciones[[#This Row],[BD]],Codigos[],3,0)</f>
        <v>Otras industrias manufactureras</v>
      </c>
      <c r="I12164" s="4">
        <v>23</v>
      </c>
    </row>
    <row r="12165" spans="1:9">
      <c r="A12165" t="s">
        <v>41</v>
      </c>
      <c r="B12165">
        <f>+VLOOKUP(Colocaciones[[#This Row],[Región]],Tabla8[],2,0)</f>
        <v>15</v>
      </c>
      <c r="C12165" t="s">
        <v>75</v>
      </c>
      <c r="D12165">
        <v>2020</v>
      </c>
      <c r="E12165" t="s">
        <v>36</v>
      </c>
      <c r="F12165" t="s">
        <v>92</v>
      </c>
      <c r="G12165" t="str">
        <f>+VLOOKUP(Colocaciones[[#This Row],[BD]],Codigos[],2,0)</f>
        <v xml:space="preserve">ELECTRICIDAD, GAS Y AGUA </v>
      </c>
      <c r="H12165" t="str">
        <f>+VLOOKUP(Colocaciones[[#This Row],[BD]],Codigos[],3,0)</f>
        <v>Electricidad, gas y agua</v>
      </c>
      <c r="I12165" s="4">
        <v>47</v>
      </c>
    </row>
    <row r="12166" spans="1:9">
      <c r="A12166" t="s">
        <v>41</v>
      </c>
      <c r="B12166">
        <f>+VLOOKUP(Colocaciones[[#This Row],[Región]],Tabla8[],2,0)</f>
        <v>15</v>
      </c>
      <c r="C12166" t="s">
        <v>75</v>
      </c>
      <c r="D12166">
        <v>2020</v>
      </c>
      <c r="E12166" t="s">
        <v>36</v>
      </c>
      <c r="F12166" t="s">
        <v>93</v>
      </c>
      <c r="G12166" t="str">
        <f>+VLOOKUP(Colocaciones[[#This Row],[BD]],Codigos[],2,0)</f>
        <v>CONSTRUCCION</v>
      </c>
      <c r="H12166" t="str">
        <f>+VLOOKUP(Colocaciones[[#This Row],[BD]],Codigos[],3,0)</f>
        <v>Construcción de viviendas</v>
      </c>
      <c r="I12166" s="4">
        <v>6266</v>
      </c>
    </row>
    <row r="12167" spans="1:9">
      <c r="A12167" t="s">
        <v>41</v>
      </c>
      <c r="B12167">
        <f>+VLOOKUP(Colocaciones[[#This Row],[Región]],Tabla8[],2,0)</f>
        <v>15</v>
      </c>
      <c r="C12167" t="s">
        <v>75</v>
      </c>
      <c r="D12167">
        <v>2020</v>
      </c>
      <c r="E12167" t="s">
        <v>36</v>
      </c>
      <c r="F12167" t="s">
        <v>94</v>
      </c>
      <c r="G12167" t="str">
        <f>+VLOOKUP(Colocaciones[[#This Row],[BD]],Codigos[],2,0)</f>
        <v>CONSTRUCCION</v>
      </c>
      <c r="H12167" t="str">
        <f>+VLOOKUP(Colocaciones[[#This Row],[BD]],Codigos[],3,0)</f>
        <v>Otras obras y construcciones</v>
      </c>
      <c r="I12167" s="4">
        <v>2590</v>
      </c>
    </row>
    <row r="12168" spans="1:9">
      <c r="A12168" t="s">
        <v>41</v>
      </c>
      <c r="B12168">
        <f>+VLOOKUP(Colocaciones[[#This Row],[Región]],Tabla8[],2,0)</f>
        <v>15</v>
      </c>
      <c r="C12168" t="s">
        <v>75</v>
      </c>
      <c r="D12168">
        <v>2020</v>
      </c>
      <c r="E12168" t="s">
        <v>36</v>
      </c>
      <c r="F12168" t="s">
        <v>95</v>
      </c>
      <c r="G12168" t="str">
        <f>+VLOOKUP(Colocaciones[[#This Row],[BD]],Codigos[],2,0)</f>
        <v>COMERCIO</v>
      </c>
      <c r="H12168" t="str">
        <f>+VLOOKUP(Colocaciones[[#This Row],[BD]],Codigos[],3,0)</f>
        <v>Comercio al por mayor</v>
      </c>
      <c r="I12168" s="4">
        <v>2033</v>
      </c>
    </row>
    <row r="12169" spans="1:9">
      <c r="A12169" t="s">
        <v>41</v>
      </c>
      <c r="B12169">
        <f>+VLOOKUP(Colocaciones[[#This Row],[Región]],Tabla8[],2,0)</f>
        <v>15</v>
      </c>
      <c r="C12169" t="s">
        <v>75</v>
      </c>
      <c r="D12169">
        <v>2020</v>
      </c>
      <c r="E12169" t="s">
        <v>36</v>
      </c>
      <c r="F12169" t="s">
        <v>96</v>
      </c>
      <c r="G12169" t="str">
        <f>+VLOOKUP(Colocaciones[[#This Row],[BD]],Codigos[],2,0)</f>
        <v>COMERCIO</v>
      </c>
      <c r="H12169" t="str">
        <f>+VLOOKUP(Colocaciones[[#This Row],[BD]],Codigos[],3,0)</f>
        <v>Comercio al por menor, restaurantes y hoteles</v>
      </c>
      <c r="I12169" s="4">
        <v>7380</v>
      </c>
    </row>
    <row r="12170" spans="1:9">
      <c r="A12170" t="s">
        <v>41</v>
      </c>
      <c r="B12170">
        <f>+VLOOKUP(Colocaciones[[#This Row],[Región]],Tabla8[],2,0)</f>
        <v>15</v>
      </c>
      <c r="C12170" t="s">
        <v>75</v>
      </c>
      <c r="D12170">
        <v>2020</v>
      </c>
      <c r="E12170" t="s">
        <v>36</v>
      </c>
      <c r="F12170" t="s">
        <v>97</v>
      </c>
      <c r="G12170" t="str">
        <f>+VLOOKUP(Colocaciones[[#This Row],[BD]],Codigos[],2,0)</f>
        <v>TRANSPORTE, ALMACENAMIENTO Y COMUNICACIONES</v>
      </c>
      <c r="H12170" t="str">
        <f>+VLOOKUP(Colocaciones[[#This Row],[BD]],Codigos[],3,0)</f>
        <v>Transporte y almacenamiento</v>
      </c>
      <c r="I12170" s="4">
        <v>5561</v>
      </c>
    </row>
    <row r="12171" spans="1:9">
      <c r="A12171" t="s">
        <v>41</v>
      </c>
      <c r="B12171">
        <f>+VLOOKUP(Colocaciones[[#This Row],[Región]],Tabla8[],2,0)</f>
        <v>15</v>
      </c>
      <c r="C12171" t="s">
        <v>75</v>
      </c>
      <c r="D12171">
        <v>2020</v>
      </c>
      <c r="E12171" t="s">
        <v>36</v>
      </c>
      <c r="F12171" t="s">
        <v>98</v>
      </c>
      <c r="G12171" t="str">
        <f>+VLOOKUP(Colocaciones[[#This Row],[BD]],Codigos[],2,0)</f>
        <v>TRANSPORTE, ALMACENAMIENTO Y COMUNICACIONES</v>
      </c>
      <c r="H12171" t="str">
        <f>+VLOOKUP(Colocaciones[[#This Row],[BD]],Codigos[],3,0)</f>
        <v>Comunicaciones</v>
      </c>
      <c r="I12171" s="4">
        <v>21</v>
      </c>
    </row>
    <row r="12172" spans="1:9">
      <c r="A12172" t="s">
        <v>41</v>
      </c>
      <c r="B12172">
        <f>+VLOOKUP(Colocaciones[[#This Row],[Región]],Tabla8[],2,0)</f>
        <v>15</v>
      </c>
      <c r="C12172" t="s">
        <v>75</v>
      </c>
      <c r="D12172">
        <v>2020</v>
      </c>
      <c r="E12172" t="s">
        <v>36</v>
      </c>
      <c r="F12172" t="s">
        <v>29</v>
      </c>
      <c r="G12172" t="str">
        <f>+VLOOKUP(Colocaciones[[#This Row],[BD]],Codigos[],2,0)</f>
        <v>TRANSPORTE, ALMACENAMIENTO Y COMUNICACIONES</v>
      </c>
      <c r="H12172" t="str">
        <f>+VLOOKUP(Colocaciones[[#This Row],[BD]],Codigos[],3,0)</f>
        <v>Establecimientos financieros y de seguros</v>
      </c>
      <c r="I12172" s="4">
        <v>0</v>
      </c>
    </row>
    <row r="12173" spans="1:9">
      <c r="A12173" t="s">
        <v>41</v>
      </c>
      <c r="B12173">
        <f>+VLOOKUP(Colocaciones[[#This Row],[Región]],Tabla8[],2,0)</f>
        <v>15</v>
      </c>
      <c r="C12173" t="s">
        <v>75</v>
      </c>
      <c r="D12173">
        <v>2020</v>
      </c>
      <c r="E12173" t="s">
        <v>36</v>
      </c>
      <c r="F12173" t="s">
        <v>30</v>
      </c>
      <c r="G12173" t="str">
        <f>+VLOOKUP(Colocaciones[[#This Row],[BD]],Codigos[],2,0)</f>
        <v>TRANSPORTE, ALMACENAMIENTO Y COMUNICACIONES</v>
      </c>
      <c r="H12173" t="str">
        <f>+VLOOKUP(Colocaciones[[#This Row],[BD]],Codigos[],3,0)</f>
        <v>Bienes inmuebles y servicios prestados a empresas</v>
      </c>
      <c r="I12173" s="4">
        <v>1623</v>
      </c>
    </row>
    <row r="12174" spans="1:9">
      <c r="A12174" t="s">
        <v>41</v>
      </c>
      <c r="B12174">
        <f>+VLOOKUP(Colocaciones[[#This Row],[Región]],Tabla8[],2,0)</f>
        <v>15</v>
      </c>
      <c r="C12174" t="s">
        <v>75</v>
      </c>
      <c r="D12174">
        <v>2020</v>
      </c>
      <c r="E12174" t="s">
        <v>36</v>
      </c>
      <c r="F12174" t="s">
        <v>99</v>
      </c>
      <c r="G12174" t="str">
        <f>+VLOOKUP(Colocaciones[[#This Row],[BD]],Codigos[],2,0)</f>
        <v>ESTABLECIMIENTOS FINANCIEROS, SEGUROS, BIENES INMUEBLES Y SERVICIOS</v>
      </c>
      <c r="H12174" t="str">
        <f>+VLOOKUP(Colocaciones[[#This Row],[BD]],Codigos[],3,0)</f>
        <v>Servicios comunales, sociales y personales</v>
      </c>
      <c r="I12174" s="4">
        <v>27775</v>
      </c>
    </row>
    <row r="12175" spans="1:9">
      <c r="A12175" t="s">
        <v>41</v>
      </c>
      <c r="B12175">
        <f>+VLOOKUP(Colocaciones[[#This Row],[Región]],Tabla8[],2,0)</f>
        <v>15</v>
      </c>
      <c r="C12175" t="s">
        <v>75</v>
      </c>
      <c r="D12175">
        <v>2020</v>
      </c>
      <c r="E12175" t="s">
        <v>36</v>
      </c>
      <c r="F12175" t="s">
        <v>100</v>
      </c>
      <c r="G12175" t="str">
        <f>+VLOOKUP(Colocaciones[[#This Row],[BD]],Codigos[],2,0)</f>
        <v>ESTABLECIMIENTOS FINANCIEROS, SEGUROS, BIENES INMUEBLES Y SERVICIOS</v>
      </c>
      <c r="H12175" t="str">
        <f>+VLOOKUP(Colocaciones[[#This Row],[BD]],Codigos[],3,0)</f>
        <v>Crédito de consumo</v>
      </c>
      <c r="I12175" s="4">
        <v>31842</v>
      </c>
    </row>
    <row r="12176" spans="1:9">
      <c r="A12176" t="s">
        <v>41</v>
      </c>
      <c r="B12176">
        <f>+VLOOKUP(Colocaciones[[#This Row],[Región]],Tabla8[],2,0)</f>
        <v>15</v>
      </c>
      <c r="C12176" t="s">
        <v>75</v>
      </c>
      <c r="D12176">
        <v>2020</v>
      </c>
      <c r="E12176" t="s">
        <v>36</v>
      </c>
      <c r="F12176" t="s">
        <v>101</v>
      </c>
      <c r="G12176" t="str">
        <f>+VLOOKUP(Colocaciones[[#This Row],[BD]],Codigos[],2,0)</f>
        <v>ESTABLECIMIENTOS FINANCIEROS, SEGUROS, BIENES INMUEBLES Y SERVICIOS</v>
      </c>
      <c r="H12176" t="str">
        <f>+VLOOKUP(Colocaciones[[#This Row],[BD]],Codigos[],3,0)</f>
        <v>Crédito hipotecario para la vivienda</v>
      </c>
      <c r="I12176" s="4">
        <v>107737</v>
      </c>
    </row>
    <row r="12177" spans="1:9">
      <c r="A12177" t="s">
        <v>41</v>
      </c>
      <c r="B12177">
        <f>+VLOOKUP(Colocaciones[[#This Row],[Región]],Tabla8[],2,0)</f>
        <v>15</v>
      </c>
      <c r="C12177" t="s">
        <v>75</v>
      </c>
      <c r="D12177">
        <v>2020</v>
      </c>
      <c r="E12177" t="s">
        <v>37</v>
      </c>
      <c r="F12177" t="s">
        <v>79</v>
      </c>
      <c r="G12177" t="str">
        <f>+VLOOKUP(Colocaciones[[#This Row],[BD]],Codigos[],2,0)</f>
        <v xml:space="preserve">AGRICULTURA, GANADERIA, SILVICULTURA, INFRAESTRUCTURA PREDIAL, PESCA </v>
      </c>
      <c r="H12177" t="str">
        <f>+VLOOKUP(Colocaciones[[#This Row],[BD]],Codigos[],3,0)</f>
        <v>Agricultura y ganadería excepto fruticultura</v>
      </c>
      <c r="I12177" s="4">
        <v>1532</v>
      </c>
    </row>
    <row r="12178" spans="1:9">
      <c r="A12178" t="s">
        <v>41</v>
      </c>
      <c r="B12178">
        <f>+VLOOKUP(Colocaciones[[#This Row],[Región]],Tabla8[],2,0)</f>
        <v>15</v>
      </c>
      <c r="C12178" t="s">
        <v>75</v>
      </c>
      <c r="D12178">
        <v>2020</v>
      </c>
      <c r="E12178" t="s">
        <v>37</v>
      </c>
      <c r="F12178" t="s">
        <v>80</v>
      </c>
      <c r="G12178" t="str">
        <f>+VLOOKUP(Colocaciones[[#This Row],[BD]],Codigos[],2,0)</f>
        <v xml:space="preserve">AGRICULTURA, GANADERIA, SILVICULTURA, INFRAESTRUCTURA PREDIAL, PESCA </v>
      </c>
      <c r="H12178" t="str">
        <f>+VLOOKUP(Colocaciones[[#This Row],[BD]],Codigos[],3,0)</f>
        <v>Fruticultura</v>
      </c>
      <c r="I12178" s="4">
        <v>19</v>
      </c>
    </row>
    <row r="12179" spans="1:9">
      <c r="A12179" t="s">
        <v>41</v>
      </c>
      <c r="B12179">
        <f>+VLOOKUP(Colocaciones[[#This Row],[Región]],Tabla8[],2,0)</f>
        <v>15</v>
      </c>
      <c r="C12179" t="s">
        <v>75</v>
      </c>
      <c r="D12179">
        <v>2020</v>
      </c>
      <c r="E12179" t="s">
        <v>37</v>
      </c>
      <c r="F12179" t="s">
        <v>81</v>
      </c>
      <c r="G12179" t="str">
        <f>+VLOOKUP(Colocaciones[[#This Row],[BD]],Codigos[],2,0)</f>
        <v xml:space="preserve">AGRICULTURA, GANADERIA, SILVICULTURA, INFRAESTRUCTURA PREDIAL, PESCA </v>
      </c>
      <c r="H12179" t="str">
        <f>+VLOOKUP(Colocaciones[[#This Row],[BD]],Codigos[],3,0)</f>
        <v>Silvicultura y extracción de madera</v>
      </c>
      <c r="I12179" s="4" t="s">
        <v>34</v>
      </c>
    </row>
    <row r="12180" spans="1:9">
      <c r="A12180" t="s">
        <v>41</v>
      </c>
      <c r="B12180">
        <f>+VLOOKUP(Colocaciones[[#This Row],[Región]],Tabla8[],2,0)</f>
        <v>15</v>
      </c>
      <c r="C12180" t="s">
        <v>75</v>
      </c>
      <c r="D12180">
        <v>2020</v>
      </c>
      <c r="E12180" t="s">
        <v>37</v>
      </c>
      <c r="F12180" t="s">
        <v>82</v>
      </c>
      <c r="G12180" t="str">
        <f>+VLOOKUP(Colocaciones[[#This Row],[BD]],Codigos[],2,0)</f>
        <v xml:space="preserve">AGRICULTURA, GANADERIA, SILVICULTURA, INFRAESTRUCTURA PREDIAL, PESCA </v>
      </c>
      <c r="H12180" t="str">
        <f>+VLOOKUP(Colocaciones[[#This Row],[BD]],Codigos[],3,0)</f>
        <v>Pesca</v>
      </c>
      <c r="I12180" s="4" t="s">
        <v>34</v>
      </c>
    </row>
    <row r="12181" spans="1:9">
      <c r="A12181" t="s">
        <v>41</v>
      </c>
      <c r="B12181">
        <f>+VLOOKUP(Colocaciones[[#This Row],[Región]],Tabla8[],2,0)</f>
        <v>15</v>
      </c>
      <c r="C12181" t="s">
        <v>75</v>
      </c>
      <c r="D12181">
        <v>2020</v>
      </c>
      <c r="E12181" t="s">
        <v>37</v>
      </c>
      <c r="F12181" t="s">
        <v>83</v>
      </c>
      <c r="G12181" t="str">
        <f>+VLOOKUP(Colocaciones[[#This Row],[BD]],Codigos[],2,0)</f>
        <v>EXPLOTACION DE MINAS Y CANTERAS</v>
      </c>
      <c r="H12181" t="str">
        <f>+VLOOKUP(Colocaciones[[#This Row],[BD]],Codigos[],3,0)</f>
        <v>Explotación de minas y canteras</v>
      </c>
      <c r="I12181" s="4">
        <v>278</v>
      </c>
    </row>
    <row r="12182" spans="1:9">
      <c r="A12182" t="s">
        <v>41</v>
      </c>
      <c r="B12182">
        <f>+VLOOKUP(Colocaciones[[#This Row],[Región]],Tabla8[],2,0)</f>
        <v>15</v>
      </c>
      <c r="C12182" t="s">
        <v>75</v>
      </c>
      <c r="D12182">
        <v>2020</v>
      </c>
      <c r="E12182" t="s">
        <v>37</v>
      </c>
      <c r="F12182" t="s">
        <v>84</v>
      </c>
      <c r="G12182" t="str">
        <f>+VLOOKUP(Colocaciones[[#This Row],[BD]],Codigos[],2,0)</f>
        <v>EXPLOTACION DE MINAS Y CANTERAS</v>
      </c>
      <c r="H12182" t="str">
        <f>+VLOOKUP(Colocaciones[[#This Row],[BD]],Codigos[],3,0)</f>
        <v>Producción de petróleo crudo y gas natural</v>
      </c>
      <c r="I12182" s="4" t="s">
        <v>34</v>
      </c>
    </row>
    <row r="12183" spans="1:9">
      <c r="A12183" t="s">
        <v>41</v>
      </c>
      <c r="B12183">
        <f>+VLOOKUP(Colocaciones[[#This Row],[Región]],Tabla8[],2,0)</f>
        <v>15</v>
      </c>
      <c r="C12183" t="s">
        <v>75</v>
      </c>
      <c r="D12183">
        <v>2020</v>
      </c>
      <c r="E12183" t="s">
        <v>37</v>
      </c>
      <c r="F12183" t="s">
        <v>85</v>
      </c>
      <c r="G12183" t="str">
        <f>+VLOOKUP(Colocaciones[[#This Row],[BD]],Codigos[],2,0)</f>
        <v>INDUSTRIA MANUFACTURERA</v>
      </c>
      <c r="H12183" t="str">
        <f>+VLOOKUP(Colocaciones[[#This Row],[BD]],Codigos[],3,0)</f>
        <v>Industria de productos alimenticios, bebidas y tabacos</v>
      </c>
      <c r="I12183" s="4">
        <v>101</v>
      </c>
    </row>
    <row r="12184" spans="1:9">
      <c r="A12184" t="s">
        <v>41</v>
      </c>
      <c r="B12184">
        <f>+VLOOKUP(Colocaciones[[#This Row],[Región]],Tabla8[],2,0)</f>
        <v>15</v>
      </c>
      <c r="C12184" t="s">
        <v>75</v>
      </c>
      <c r="D12184">
        <v>2020</v>
      </c>
      <c r="E12184" t="s">
        <v>37</v>
      </c>
      <c r="F12184" t="s">
        <v>86</v>
      </c>
      <c r="G12184" t="str">
        <f>+VLOOKUP(Colocaciones[[#This Row],[BD]],Codigos[],2,0)</f>
        <v>INDUSTRIA MANUFACTURERA</v>
      </c>
      <c r="H12184" t="str">
        <f>+VLOOKUP(Colocaciones[[#This Row],[BD]],Codigos[],3,0)</f>
        <v>Industria textil y del cuero</v>
      </c>
      <c r="I12184" s="4">
        <v>457</v>
      </c>
    </row>
    <row r="12185" spans="1:9">
      <c r="A12185" t="s">
        <v>41</v>
      </c>
      <c r="B12185">
        <f>+VLOOKUP(Colocaciones[[#This Row],[Región]],Tabla8[],2,0)</f>
        <v>15</v>
      </c>
      <c r="C12185" t="s">
        <v>75</v>
      </c>
      <c r="D12185">
        <v>2020</v>
      </c>
      <c r="E12185" t="s">
        <v>37</v>
      </c>
      <c r="F12185" t="s">
        <v>87</v>
      </c>
      <c r="G12185" t="str">
        <f>+VLOOKUP(Colocaciones[[#This Row],[BD]],Codigos[],2,0)</f>
        <v>INDUSTRIA MANUFACTURERA</v>
      </c>
      <c r="H12185" t="str">
        <f>+VLOOKUP(Colocaciones[[#This Row],[BD]],Codigos[],3,0)</f>
        <v>Industria de la madera y muebles</v>
      </c>
      <c r="I12185" s="4" t="s">
        <v>34</v>
      </c>
    </row>
    <row r="12186" spans="1:9">
      <c r="A12186" t="s">
        <v>41</v>
      </c>
      <c r="B12186">
        <f>+VLOOKUP(Colocaciones[[#This Row],[Región]],Tabla8[],2,0)</f>
        <v>15</v>
      </c>
      <c r="C12186" t="s">
        <v>75</v>
      </c>
      <c r="D12186">
        <v>2020</v>
      </c>
      <c r="E12186" t="s">
        <v>37</v>
      </c>
      <c r="F12186" t="s">
        <v>88</v>
      </c>
      <c r="G12186" t="str">
        <f>+VLOOKUP(Colocaciones[[#This Row],[BD]],Codigos[],2,0)</f>
        <v>INDUSTRIA MANUFACTURERA</v>
      </c>
      <c r="H12186" t="str">
        <f>+VLOOKUP(Colocaciones[[#This Row],[BD]],Codigos[],3,0)</f>
        <v>Industria del papel, imprentas y editoriales</v>
      </c>
      <c r="I12186" s="4" t="s">
        <v>34</v>
      </c>
    </row>
    <row r="12187" spans="1:9">
      <c r="A12187" t="s">
        <v>41</v>
      </c>
      <c r="B12187">
        <f>+VLOOKUP(Colocaciones[[#This Row],[Región]],Tabla8[],2,0)</f>
        <v>15</v>
      </c>
      <c r="C12187" t="s">
        <v>75</v>
      </c>
      <c r="D12187">
        <v>2020</v>
      </c>
      <c r="E12187" t="s">
        <v>37</v>
      </c>
      <c r="F12187" t="s">
        <v>89</v>
      </c>
      <c r="G12187" t="str">
        <f>+VLOOKUP(Colocaciones[[#This Row],[BD]],Codigos[],2,0)</f>
        <v>INDUSTRIA MANUFACTURERA</v>
      </c>
      <c r="H12187" t="str">
        <f>+VLOOKUP(Colocaciones[[#This Row],[BD]],Codigos[],3,0)</f>
        <v>Industria de productos químicos derivados del petróleo, carbón, caucho y plástico</v>
      </c>
      <c r="I12187" s="4">
        <v>687</v>
      </c>
    </row>
    <row r="12188" spans="1:9">
      <c r="A12188" t="s">
        <v>41</v>
      </c>
      <c r="B12188">
        <f>+VLOOKUP(Colocaciones[[#This Row],[Región]],Tabla8[],2,0)</f>
        <v>15</v>
      </c>
      <c r="C12188" t="s">
        <v>75</v>
      </c>
      <c r="D12188">
        <v>2020</v>
      </c>
      <c r="E12188" t="s">
        <v>37</v>
      </c>
      <c r="F12188" t="s">
        <v>90</v>
      </c>
      <c r="G12188" t="str">
        <f>+VLOOKUP(Colocaciones[[#This Row],[BD]],Codigos[],2,0)</f>
        <v>INDUSTRIA MANUFACTURERA</v>
      </c>
      <c r="H12188" t="str">
        <f>+VLOOKUP(Colocaciones[[#This Row],[BD]],Codigos[],3,0)</f>
        <v>Fabricación de productos minerales metálicos y no metálicos, maquinarias y equipos</v>
      </c>
      <c r="I12188" s="4">
        <v>0</v>
      </c>
    </row>
    <row r="12189" spans="1:9">
      <c r="A12189" t="s">
        <v>41</v>
      </c>
      <c r="B12189">
        <f>+VLOOKUP(Colocaciones[[#This Row],[Región]],Tabla8[],2,0)</f>
        <v>15</v>
      </c>
      <c r="C12189" t="s">
        <v>75</v>
      </c>
      <c r="D12189">
        <v>2020</v>
      </c>
      <c r="E12189" t="s">
        <v>37</v>
      </c>
      <c r="F12189" t="s">
        <v>91</v>
      </c>
      <c r="G12189" t="str">
        <f>+VLOOKUP(Colocaciones[[#This Row],[BD]],Codigos[],2,0)</f>
        <v>INDUSTRIA MANUFACTURERA</v>
      </c>
      <c r="H12189" t="str">
        <f>+VLOOKUP(Colocaciones[[#This Row],[BD]],Codigos[],3,0)</f>
        <v>Otras industrias manufactureras</v>
      </c>
      <c r="I12189" s="4" t="s">
        <v>34</v>
      </c>
    </row>
    <row r="12190" spans="1:9">
      <c r="A12190" t="s">
        <v>41</v>
      </c>
      <c r="B12190">
        <f>+VLOOKUP(Colocaciones[[#This Row],[Región]],Tabla8[],2,0)</f>
        <v>15</v>
      </c>
      <c r="C12190" t="s">
        <v>75</v>
      </c>
      <c r="D12190">
        <v>2020</v>
      </c>
      <c r="E12190" t="s">
        <v>37</v>
      </c>
      <c r="F12190" t="s">
        <v>92</v>
      </c>
      <c r="G12190" t="str">
        <f>+VLOOKUP(Colocaciones[[#This Row],[BD]],Codigos[],2,0)</f>
        <v xml:space="preserve">ELECTRICIDAD, GAS Y AGUA </v>
      </c>
      <c r="H12190" t="str">
        <f>+VLOOKUP(Colocaciones[[#This Row],[BD]],Codigos[],3,0)</f>
        <v>Electricidad, gas y agua</v>
      </c>
      <c r="I12190" s="4" t="s">
        <v>34</v>
      </c>
    </row>
    <row r="12191" spans="1:9">
      <c r="A12191" t="s">
        <v>41</v>
      </c>
      <c r="B12191">
        <f>+VLOOKUP(Colocaciones[[#This Row],[Región]],Tabla8[],2,0)</f>
        <v>15</v>
      </c>
      <c r="C12191" t="s">
        <v>75</v>
      </c>
      <c r="D12191">
        <v>2020</v>
      </c>
      <c r="E12191" t="s">
        <v>37</v>
      </c>
      <c r="F12191" t="s">
        <v>93</v>
      </c>
      <c r="G12191" t="str">
        <f>+VLOOKUP(Colocaciones[[#This Row],[BD]],Codigos[],2,0)</f>
        <v>CONSTRUCCION</v>
      </c>
      <c r="H12191" t="str">
        <f>+VLOOKUP(Colocaciones[[#This Row],[BD]],Codigos[],3,0)</f>
        <v>Construcción de viviendas</v>
      </c>
      <c r="I12191" s="4">
        <v>373</v>
      </c>
    </row>
    <row r="12192" spans="1:9">
      <c r="A12192" t="s">
        <v>41</v>
      </c>
      <c r="B12192">
        <f>+VLOOKUP(Colocaciones[[#This Row],[Región]],Tabla8[],2,0)</f>
        <v>15</v>
      </c>
      <c r="C12192" t="s">
        <v>75</v>
      </c>
      <c r="D12192">
        <v>2020</v>
      </c>
      <c r="E12192" t="s">
        <v>37</v>
      </c>
      <c r="F12192" t="s">
        <v>94</v>
      </c>
      <c r="G12192" t="str">
        <f>+VLOOKUP(Colocaciones[[#This Row],[BD]],Codigos[],2,0)</f>
        <v>CONSTRUCCION</v>
      </c>
      <c r="H12192" t="str">
        <f>+VLOOKUP(Colocaciones[[#This Row],[BD]],Codigos[],3,0)</f>
        <v>Otras obras y construcciones</v>
      </c>
      <c r="I12192" s="4">
        <v>836</v>
      </c>
    </row>
    <row r="12193" spans="1:9">
      <c r="A12193" t="s">
        <v>41</v>
      </c>
      <c r="B12193">
        <f>+VLOOKUP(Colocaciones[[#This Row],[Región]],Tabla8[],2,0)</f>
        <v>15</v>
      </c>
      <c r="C12193" t="s">
        <v>75</v>
      </c>
      <c r="D12193">
        <v>2020</v>
      </c>
      <c r="E12193" t="s">
        <v>37</v>
      </c>
      <c r="F12193" t="s">
        <v>95</v>
      </c>
      <c r="G12193" t="str">
        <f>+VLOOKUP(Colocaciones[[#This Row],[BD]],Codigos[],2,0)</f>
        <v>COMERCIO</v>
      </c>
      <c r="H12193" t="str">
        <f>+VLOOKUP(Colocaciones[[#This Row],[BD]],Codigos[],3,0)</f>
        <v>Comercio al por mayor</v>
      </c>
      <c r="I12193" s="4">
        <v>3252</v>
      </c>
    </row>
    <row r="12194" spans="1:9">
      <c r="A12194" t="s">
        <v>41</v>
      </c>
      <c r="B12194">
        <f>+VLOOKUP(Colocaciones[[#This Row],[Región]],Tabla8[],2,0)</f>
        <v>15</v>
      </c>
      <c r="C12194" t="s">
        <v>75</v>
      </c>
      <c r="D12194">
        <v>2020</v>
      </c>
      <c r="E12194" t="s">
        <v>37</v>
      </c>
      <c r="F12194" t="s">
        <v>96</v>
      </c>
      <c r="G12194" t="str">
        <f>+VLOOKUP(Colocaciones[[#This Row],[BD]],Codigos[],2,0)</f>
        <v>COMERCIO</v>
      </c>
      <c r="H12194" t="str">
        <f>+VLOOKUP(Colocaciones[[#This Row],[BD]],Codigos[],3,0)</f>
        <v>Comercio al por menor, restaurantes y hoteles</v>
      </c>
      <c r="I12194" s="4">
        <v>13709</v>
      </c>
    </row>
    <row r="12195" spans="1:9">
      <c r="A12195" t="s">
        <v>41</v>
      </c>
      <c r="B12195">
        <f>+VLOOKUP(Colocaciones[[#This Row],[Región]],Tabla8[],2,0)</f>
        <v>15</v>
      </c>
      <c r="C12195" t="s">
        <v>75</v>
      </c>
      <c r="D12195">
        <v>2020</v>
      </c>
      <c r="E12195" t="s">
        <v>37</v>
      </c>
      <c r="F12195" t="s">
        <v>97</v>
      </c>
      <c r="G12195" t="str">
        <f>+VLOOKUP(Colocaciones[[#This Row],[BD]],Codigos[],2,0)</f>
        <v>TRANSPORTE, ALMACENAMIENTO Y COMUNICACIONES</v>
      </c>
      <c r="H12195" t="str">
        <f>+VLOOKUP(Colocaciones[[#This Row],[BD]],Codigos[],3,0)</f>
        <v>Transporte y almacenamiento</v>
      </c>
      <c r="I12195" s="4">
        <v>727</v>
      </c>
    </row>
    <row r="12196" spans="1:9">
      <c r="A12196" t="s">
        <v>41</v>
      </c>
      <c r="B12196">
        <f>+VLOOKUP(Colocaciones[[#This Row],[Región]],Tabla8[],2,0)</f>
        <v>15</v>
      </c>
      <c r="C12196" t="s">
        <v>75</v>
      </c>
      <c r="D12196">
        <v>2020</v>
      </c>
      <c r="E12196" t="s">
        <v>37</v>
      </c>
      <c r="F12196" t="s">
        <v>98</v>
      </c>
      <c r="G12196" t="str">
        <f>+VLOOKUP(Colocaciones[[#This Row],[BD]],Codigos[],2,0)</f>
        <v>TRANSPORTE, ALMACENAMIENTO Y COMUNICACIONES</v>
      </c>
      <c r="H12196" t="str">
        <f>+VLOOKUP(Colocaciones[[#This Row],[BD]],Codigos[],3,0)</f>
        <v>Comunicaciones</v>
      </c>
      <c r="I12196" s="4">
        <v>11</v>
      </c>
    </row>
    <row r="12197" spans="1:9">
      <c r="A12197" t="s">
        <v>41</v>
      </c>
      <c r="B12197">
        <f>+VLOOKUP(Colocaciones[[#This Row],[Región]],Tabla8[],2,0)</f>
        <v>15</v>
      </c>
      <c r="C12197" t="s">
        <v>75</v>
      </c>
      <c r="D12197">
        <v>2020</v>
      </c>
      <c r="E12197" t="s">
        <v>37</v>
      </c>
      <c r="F12197" t="s">
        <v>29</v>
      </c>
      <c r="G12197" t="str">
        <f>+VLOOKUP(Colocaciones[[#This Row],[BD]],Codigos[],2,0)</f>
        <v>TRANSPORTE, ALMACENAMIENTO Y COMUNICACIONES</v>
      </c>
      <c r="H12197" t="str">
        <f>+VLOOKUP(Colocaciones[[#This Row],[BD]],Codigos[],3,0)</f>
        <v>Establecimientos financieros y de seguros</v>
      </c>
      <c r="I12197" s="4">
        <v>191</v>
      </c>
    </row>
    <row r="12198" spans="1:9">
      <c r="A12198" t="s">
        <v>41</v>
      </c>
      <c r="B12198">
        <f>+VLOOKUP(Colocaciones[[#This Row],[Región]],Tabla8[],2,0)</f>
        <v>15</v>
      </c>
      <c r="C12198" t="s">
        <v>75</v>
      </c>
      <c r="D12198">
        <v>2020</v>
      </c>
      <c r="E12198" t="s">
        <v>37</v>
      </c>
      <c r="F12198" t="s">
        <v>30</v>
      </c>
      <c r="G12198" t="str">
        <f>+VLOOKUP(Colocaciones[[#This Row],[BD]],Codigos[],2,0)</f>
        <v>TRANSPORTE, ALMACENAMIENTO Y COMUNICACIONES</v>
      </c>
      <c r="H12198" t="str">
        <f>+VLOOKUP(Colocaciones[[#This Row],[BD]],Codigos[],3,0)</f>
        <v>Bienes inmuebles y servicios prestados a empresas</v>
      </c>
      <c r="I12198" s="4">
        <v>169</v>
      </c>
    </row>
    <row r="12199" spans="1:9">
      <c r="A12199" t="s">
        <v>41</v>
      </c>
      <c r="B12199">
        <f>+VLOOKUP(Colocaciones[[#This Row],[Región]],Tabla8[],2,0)</f>
        <v>15</v>
      </c>
      <c r="C12199" t="s">
        <v>75</v>
      </c>
      <c r="D12199">
        <v>2020</v>
      </c>
      <c r="E12199" t="s">
        <v>37</v>
      </c>
      <c r="F12199" t="s">
        <v>99</v>
      </c>
      <c r="G12199" t="str">
        <f>+VLOOKUP(Colocaciones[[#This Row],[BD]],Codigos[],2,0)</f>
        <v>ESTABLECIMIENTOS FINANCIEROS, SEGUROS, BIENES INMUEBLES Y SERVICIOS</v>
      </c>
      <c r="H12199" t="str">
        <f>+VLOOKUP(Colocaciones[[#This Row],[BD]],Codigos[],3,0)</f>
        <v>Servicios comunales, sociales y personales</v>
      </c>
      <c r="I12199" s="4">
        <v>10659</v>
      </c>
    </row>
    <row r="12200" spans="1:9">
      <c r="A12200" t="s">
        <v>41</v>
      </c>
      <c r="B12200">
        <f>+VLOOKUP(Colocaciones[[#This Row],[Región]],Tabla8[],2,0)</f>
        <v>15</v>
      </c>
      <c r="C12200" t="s">
        <v>75</v>
      </c>
      <c r="D12200">
        <v>2020</v>
      </c>
      <c r="E12200" t="s">
        <v>37</v>
      </c>
      <c r="F12200" t="s">
        <v>100</v>
      </c>
      <c r="G12200" t="str">
        <f>+VLOOKUP(Colocaciones[[#This Row],[BD]],Codigos[],2,0)</f>
        <v>ESTABLECIMIENTOS FINANCIEROS, SEGUROS, BIENES INMUEBLES Y SERVICIOS</v>
      </c>
      <c r="H12200" t="str">
        <f>+VLOOKUP(Colocaciones[[#This Row],[BD]],Codigos[],3,0)</f>
        <v>Crédito de consumo</v>
      </c>
      <c r="I12200" s="4">
        <v>11144</v>
      </c>
    </row>
    <row r="12201" spans="1:9">
      <c r="A12201" t="s">
        <v>41</v>
      </c>
      <c r="B12201">
        <f>+VLOOKUP(Colocaciones[[#This Row],[Región]],Tabla8[],2,0)</f>
        <v>15</v>
      </c>
      <c r="C12201" t="s">
        <v>75</v>
      </c>
      <c r="D12201">
        <v>2020</v>
      </c>
      <c r="E12201" t="s">
        <v>37</v>
      </c>
      <c r="F12201" t="s">
        <v>101</v>
      </c>
      <c r="G12201" t="str">
        <f>+VLOOKUP(Colocaciones[[#This Row],[BD]],Codigos[],2,0)</f>
        <v>ESTABLECIMIENTOS FINANCIEROS, SEGUROS, BIENES INMUEBLES Y SERVICIOS</v>
      </c>
      <c r="H12201" t="str">
        <f>+VLOOKUP(Colocaciones[[#This Row],[BD]],Codigos[],3,0)</f>
        <v>Crédito hipotecario para la vivienda</v>
      </c>
      <c r="I12201" s="4">
        <v>6253</v>
      </c>
    </row>
    <row r="12202" spans="1:9">
      <c r="A12202" t="s">
        <v>41</v>
      </c>
      <c r="B12202">
        <f>+VLOOKUP(Colocaciones[[#This Row],[Región]],Tabla8[],2,0)</f>
        <v>15</v>
      </c>
      <c r="C12202" t="s">
        <v>75</v>
      </c>
      <c r="D12202">
        <v>2020</v>
      </c>
      <c r="E12202" t="s">
        <v>38</v>
      </c>
      <c r="F12202" t="s">
        <v>79</v>
      </c>
      <c r="G12202" t="str">
        <f>+VLOOKUP(Colocaciones[[#This Row],[BD]],Codigos[],2,0)</f>
        <v xml:space="preserve">AGRICULTURA, GANADERIA, SILVICULTURA, INFRAESTRUCTURA PREDIAL, PESCA </v>
      </c>
      <c r="H12202" t="str">
        <f>+VLOOKUP(Colocaciones[[#This Row],[BD]],Codigos[],3,0)</f>
        <v>Agricultura y ganadería excepto fruticultura</v>
      </c>
      <c r="I12202" s="4" t="s">
        <v>34</v>
      </c>
    </row>
    <row r="12203" spans="1:9">
      <c r="A12203" t="s">
        <v>41</v>
      </c>
      <c r="B12203">
        <f>+VLOOKUP(Colocaciones[[#This Row],[Región]],Tabla8[],2,0)</f>
        <v>15</v>
      </c>
      <c r="C12203" t="s">
        <v>75</v>
      </c>
      <c r="D12203">
        <v>2020</v>
      </c>
      <c r="E12203" t="s">
        <v>38</v>
      </c>
      <c r="F12203" t="s">
        <v>80</v>
      </c>
      <c r="G12203" t="str">
        <f>+VLOOKUP(Colocaciones[[#This Row],[BD]],Codigos[],2,0)</f>
        <v xml:space="preserve">AGRICULTURA, GANADERIA, SILVICULTURA, INFRAESTRUCTURA PREDIAL, PESCA </v>
      </c>
      <c r="H12203" t="str">
        <f>+VLOOKUP(Colocaciones[[#This Row],[BD]],Codigos[],3,0)</f>
        <v>Fruticultura</v>
      </c>
      <c r="I12203" s="4" t="s">
        <v>34</v>
      </c>
    </row>
    <row r="12204" spans="1:9">
      <c r="A12204" t="s">
        <v>41</v>
      </c>
      <c r="B12204">
        <f>+VLOOKUP(Colocaciones[[#This Row],[Región]],Tabla8[],2,0)</f>
        <v>15</v>
      </c>
      <c r="C12204" t="s">
        <v>75</v>
      </c>
      <c r="D12204">
        <v>2020</v>
      </c>
      <c r="E12204" t="s">
        <v>38</v>
      </c>
      <c r="F12204" t="s">
        <v>81</v>
      </c>
      <c r="G12204" t="str">
        <f>+VLOOKUP(Colocaciones[[#This Row],[BD]],Codigos[],2,0)</f>
        <v xml:space="preserve">AGRICULTURA, GANADERIA, SILVICULTURA, INFRAESTRUCTURA PREDIAL, PESCA </v>
      </c>
      <c r="H12204" t="str">
        <f>+VLOOKUP(Colocaciones[[#This Row],[BD]],Codigos[],3,0)</f>
        <v>Silvicultura y extracción de madera</v>
      </c>
      <c r="I12204" s="4" t="s">
        <v>34</v>
      </c>
    </row>
    <row r="12205" spans="1:9">
      <c r="A12205" t="s">
        <v>41</v>
      </c>
      <c r="B12205">
        <f>+VLOOKUP(Colocaciones[[#This Row],[Región]],Tabla8[],2,0)</f>
        <v>15</v>
      </c>
      <c r="C12205" t="s">
        <v>75</v>
      </c>
      <c r="D12205">
        <v>2020</v>
      </c>
      <c r="E12205" t="s">
        <v>38</v>
      </c>
      <c r="F12205" t="s">
        <v>82</v>
      </c>
      <c r="G12205" t="str">
        <f>+VLOOKUP(Colocaciones[[#This Row],[BD]],Codigos[],2,0)</f>
        <v xml:space="preserve">AGRICULTURA, GANADERIA, SILVICULTURA, INFRAESTRUCTURA PREDIAL, PESCA </v>
      </c>
      <c r="H12205" t="str">
        <f>+VLOOKUP(Colocaciones[[#This Row],[BD]],Codigos[],3,0)</f>
        <v>Pesca</v>
      </c>
      <c r="I12205" s="4" t="s">
        <v>34</v>
      </c>
    </row>
    <row r="12206" spans="1:9">
      <c r="A12206" t="s">
        <v>41</v>
      </c>
      <c r="B12206">
        <f>+VLOOKUP(Colocaciones[[#This Row],[Región]],Tabla8[],2,0)</f>
        <v>15</v>
      </c>
      <c r="C12206" t="s">
        <v>75</v>
      </c>
      <c r="D12206">
        <v>2020</v>
      </c>
      <c r="E12206" t="s">
        <v>38</v>
      </c>
      <c r="F12206" t="s">
        <v>83</v>
      </c>
      <c r="G12206" t="str">
        <f>+VLOOKUP(Colocaciones[[#This Row],[BD]],Codigos[],2,0)</f>
        <v>EXPLOTACION DE MINAS Y CANTERAS</v>
      </c>
      <c r="H12206" t="str">
        <f>+VLOOKUP(Colocaciones[[#This Row],[BD]],Codigos[],3,0)</f>
        <v>Explotación de minas y canteras</v>
      </c>
      <c r="I12206" s="4" t="s">
        <v>34</v>
      </c>
    </row>
    <row r="12207" spans="1:9">
      <c r="A12207" t="s">
        <v>41</v>
      </c>
      <c r="B12207">
        <f>+VLOOKUP(Colocaciones[[#This Row],[Región]],Tabla8[],2,0)</f>
        <v>15</v>
      </c>
      <c r="C12207" t="s">
        <v>75</v>
      </c>
      <c r="D12207">
        <v>2020</v>
      </c>
      <c r="E12207" t="s">
        <v>38</v>
      </c>
      <c r="F12207" t="s">
        <v>84</v>
      </c>
      <c r="G12207" t="str">
        <f>+VLOOKUP(Colocaciones[[#This Row],[BD]],Codigos[],2,0)</f>
        <v>EXPLOTACION DE MINAS Y CANTERAS</v>
      </c>
      <c r="H12207" t="str">
        <f>+VLOOKUP(Colocaciones[[#This Row],[BD]],Codigos[],3,0)</f>
        <v>Producción de petróleo crudo y gas natural</v>
      </c>
      <c r="I12207" s="4" t="s">
        <v>34</v>
      </c>
    </row>
    <row r="12208" spans="1:9">
      <c r="A12208" t="s">
        <v>41</v>
      </c>
      <c r="B12208">
        <f>+VLOOKUP(Colocaciones[[#This Row],[Región]],Tabla8[],2,0)</f>
        <v>15</v>
      </c>
      <c r="C12208" t="s">
        <v>75</v>
      </c>
      <c r="D12208">
        <v>2020</v>
      </c>
      <c r="E12208" t="s">
        <v>38</v>
      </c>
      <c r="F12208" t="s">
        <v>85</v>
      </c>
      <c r="G12208" t="str">
        <f>+VLOOKUP(Colocaciones[[#This Row],[BD]],Codigos[],2,0)</f>
        <v>INDUSTRIA MANUFACTURERA</v>
      </c>
      <c r="H12208" t="str">
        <f>+VLOOKUP(Colocaciones[[#This Row],[BD]],Codigos[],3,0)</f>
        <v>Industria de productos alimenticios, bebidas y tabacos</v>
      </c>
      <c r="I12208" s="4" t="s">
        <v>34</v>
      </c>
    </row>
    <row r="12209" spans="1:9">
      <c r="A12209" t="s">
        <v>41</v>
      </c>
      <c r="B12209">
        <f>+VLOOKUP(Colocaciones[[#This Row],[Región]],Tabla8[],2,0)</f>
        <v>15</v>
      </c>
      <c r="C12209" t="s">
        <v>75</v>
      </c>
      <c r="D12209">
        <v>2020</v>
      </c>
      <c r="E12209" t="s">
        <v>38</v>
      </c>
      <c r="F12209" t="s">
        <v>86</v>
      </c>
      <c r="G12209" t="str">
        <f>+VLOOKUP(Colocaciones[[#This Row],[BD]],Codigos[],2,0)</f>
        <v>INDUSTRIA MANUFACTURERA</v>
      </c>
      <c r="H12209" t="str">
        <f>+VLOOKUP(Colocaciones[[#This Row],[BD]],Codigos[],3,0)</f>
        <v>Industria textil y del cuero</v>
      </c>
      <c r="I12209" s="4" t="s">
        <v>34</v>
      </c>
    </row>
    <row r="12210" spans="1:9">
      <c r="A12210" t="s">
        <v>41</v>
      </c>
      <c r="B12210">
        <f>+VLOOKUP(Colocaciones[[#This Row],[Región]],Tabla8[],2,0)</f>
        <v>15</v>
      </c>
      <c r="C12210" t="s">
        <v>75</v>
      </c>
      <c r="D12210">
        <v>2020</v>
      </c>
      <c r="E12210" t="s">
        <v>38</v>
      </c>
      <c r="F12210" t="s">
        <v>87</v>
      </c>
      <c r="G12210" t="str">
        <f>+VLOOKUP(Colocaciones[[#This Row],[BD]],Codigos[],2,0)</f>
        <v>INDUSTRIA MANUFACTURERA</v>
      </c>
      <c r="H12210" t="str">
        <f>+VLOOKUP(Colocaciones[[#This Row],[BD]],Codigos[],3,0)</f>
        <v>Industria de la madera y muebles</v>
      </c>
      <c r="I12210" s="4" t="s">
        <v>34</v>
      </c>
    </row>
    <row r="12211" spans="1:9">
      <c r="A12211" t="s">
        <v>41</v>
      </c>
      <c r="B12211">
        <f>+VLOOKUP(Colocaciones[[#This Row],[Región]],Tabla8[],2,0)</f>
        <v>15</v>
      </c>
      <c r="C12211" t="s">
        <v>75</v>
      </c>
      <c r="D12211">
        <v>2020</v>
      </c>
      <c r="E12211" t="s">
        <v>38</v>
      </c>
      <c r="F12211" t="s">
        <v>88</v>
      </c>
      <c r="G12211" t="str">
        <f>+VLOOKUP(Colocaciones[[#This Row],[BD]],Codigos[],2,0)</f>
        <v>INDUSTRIA MANUFACTURERA</v>
      </c>
      <c r="H12211" t="str">
        <f>+VLOOKUP(Colocaciones[[#This Row],[BD]],Codigos[],3,0)</f>
        <v>Industria del papel, imprentas y editoriales</v>
      </c>
      <c r="I12211" s="4" t="s">
        <v>34</v>
      </c>
    </row>
    <row r="12212" spans="1:9">
      <c r="A12212" t="s">
        <v>41</v>
      </c>
      <c r="B12212">
        <f>+VLOOKUP(Colocaciones[[#This Row],[Región]],Tabla8[],2,0)</f>
        <v>15</v>
      </c>
      <c r="C12212" t="s">
        <v>75</v>
      </c>
      <c r="D12212">
        <v>2020</v>
      </c>
      <c r="E12212" t="s">
        <v>38</v>
      </c>
      <c r="F12212" t="s">
        <v>89</v>
      </c>
      <c r="G12212" t="str">
        <f>+VLOOKUP(Colocaciones[[#This Row],[BD]],Codigos[],2,0)</f>
        <v>INDUSTRIA MANUFACTURERA</v>
      </c>
      <c r="H12212" t="str">
        <f>+VLOOKUP(Colocaciones[[#This Row],[BD]],Codigos[],3,0)</f>
        <v>Industria de productos químicos derivados del petróleo, carbón, caucho y plástico</v>
      </c>
      <c r="I12212" s="4" t="s">
        <v>34</v>
      </c>
    </row>
    <row r="12213" spans="1:9">
      <c r="A12213" t="s">
        <v>41</v>
      </c>
      <c r="B12213">
        <f>+VLOOKUP(Colocaciones[[#This Row],[Región]],Tabla8[],2,0)</f>
        <v>15</v>
      </c>
      <c r="C12213" t="s">
        <v>75</v>
      </c>
      <c r="D12213">
        <v>2020</v>
      </c>
      <c r="E12213" t="s">
        <v>38</v>
      </c>
      <c r="F12213" t="s">
        <v>90</v>
      </c>
      <c r="G12213" t="str">
        <f>+VLOOKUP(Colocaciones[[#This Row],[BD]],Codigos[],2,0)</f>
        <v>INDUSTRIA MANUFACTURERA</v>
      </c>
      <c r="H12213" t="str">
        <f>+VLOOKUP(Colocaciones[[#This Row],[BD]],Codigos[],3,0)</f>
        <v>Fabricación de productos minerales metálicos y no metálicos, maquinarias y equipos</v>
      </c>
      <c r="I12213" s="4" t="s">
        <v>34</v>
      </c>
    </row>
    <row r="12214" spans="1:9">
      <c r="A12214" t="s">
        <v>41</v>
      </c>
      <c r="B12214">
        <f>+VLOOKUP(Colocaciones[[#This Row],[Región]],Tabla8[],2,0)</f>
        <v>15</v>
      </c>
      <c r="C12214" t="s">
        <v>75</v>
      </c>
      <c r="D12214">
        <v>2020</v>
      </c>
      <c r="E12214" t="s">
        <v>38</v>
      </c>
      <c r="F12214" t="s">
        <v>91</v>
      </c>
      <c r="G12214" t="str">
        <f>+VLOOKUP(Colocaciones[[#This Row],[BD]],Codigos[],2,0)</f>
        <v>INDUSTRIA MANUFACTURERA</v>
      </c>
      <c r="H12214" t="str">
        <f>+VLOOKUP(Colocaciones[[#This Row],[BD]],Codigos[],3,0)</f>
        <v>Otras industrias manufactureras</v>
      </c>
      <c r="I12214" s="4" t="s">
        <v>34</v>
      </c>
    </row>
    <row r="12215" spans="1:9">
      <c r="A12215" t="s">
        <v>41</v>
      </c>
      <c r="B12215">
        <f>+VLOOKUP(Colocaciones[[#This Row],[Región]],Tabla8[],2,0)</f>
        <v>15</v>
      </c>
      <c r="C12215" t="s">
        <v>75</v>
      </c>
      <c r="D12215">
        <v>2020</v>
      </c>
      <c r="E12215" t="s">
        <v>38</v>
      </c>
      <c r="F12215" t="s">
        <v>92</v>
      </c>
      <c r="G12215" t="str">
        <f>+VLOOKUP(Colocaciones[[#This Row],[BD]],Codigos[],2,0)</f>
        <v xml:space="preserve">ELECTRICIDAD, GAS Y AGUA </v>
      </c>
      <c r="H12215" t="str">
        <f>+VLOOKUP(Colocaciones[[#This Row],[BD]],Codigos[],3,0)</f>
        <v>Electricidad, gas y agua</v>
      </c>
      <c r="I12215" s="4" t="s">
        <v>34</v>
      </c>
    </row>
    <row r="12216" spans="1:9">
      <c r="A12216" t="s">
        <v>41</v>
      </c>
      <c r="B12216">
        <f>+VLOOKUP(Colocaciones[[#This Row],[Región]],Tabla8[],2,0)</f>
        <v>15</v>
      </c>
      <c r="C12216" t="s">
        <v>75</v>
      </c>
      <c r="D12216">
        <v>2020</v>
      </c>
      <c r="E12216" t="s">
        <v>38</v>
      </c>
      <c r="F12216" t="s">
        <v>93</v>
      </c>
      <c r="G12216" t="str">
        <f>+VLOOKUP(Colocaciones[[#This Row],[BD]],Codigos[],2,0)</f>
        <v>CONSTRUCCION</v>
      </c>
      <c r="H12216" t="str">
        <f>+VLOOKUP(Colocaciones[[#This Row],[BD]],Codigos[],3,0)</f>
        <v>Construcción de viviendas</v>
      </c>
      <c r="I12216" s="4" t="s">
        <v>34</v>
      </c>
    </row>
    <row r="12217" spans="1:9">
      <c r="A12217" t="s">
        <v>41</v>
      </c>
      <c r="B12217">
        <f>+VLOOKUP(Colocaciones[[#This Row],[Región]],Tabla8[],2,0)</f>
        <v>15</v>
      </c>
      <c r="C12217" t="s">
        <v>75</v>
      </c>
      <c r="D12217">
        <v>2020</v>
      </c>
      <c r="E12217" t="s">
        <v>38</v>
      </c>
      <c r="F12217" t="s">
        <v>94</v>
      </c>
      <c r="G12217" t="str">
        <f>+VLOOKUP(Colocaciones[[#This Row],[BD]],Codigos[],2,0)</f>
        <v>CONSTRUCCION</v>
      </c>
      <c r="H12217" t="str">
        <f>+VLOOKUP(Colocaciones[[#This Row],[BD]],Codigos[],3,0)</f>
        <v>Otras obras y construcciones</v>
      </c>
      <c r="I12217" s="4" t="s">
        <v>34</v>
      </c>
    </row>
    <row r="12218" spans="1:9">
      <c r="A12218" t="s">
        <v>41</v>
      </c>
      <c r="B12218">
        <f>+VLOOKUP(Colocaciones[[#This Row],[Región]],Tabla8[],2,0)</f>
        <v>15</v>
      </c>
      <c r="C12218" t="s">
        <v>75</v>
      </c>
      <c r="D12218">
        <v>2020</v>
      </c>
      <c r="E12218" t="s">
        <v>38</v>
      </c>
      <c r="F12218" t="s">
        <v>95</v>
      </c>
      <c r="G12218" t="str">
        <f>+VLOOKUP(Colocaciones[[#This Row],[BD]],Codigos[],2,0)</f>
        <v>COMERCIO</v>
      </c>
      <c r="H12218" t="str">
        <f>+VLOOKUP(Colocaciones[[#This Row],[BD]],Codigos[],3,0)</f>
        <v>Comercio al por mayor</v>
      </c>
      <c r="I12218" s="4" t="s">
        <v>34</v>
      </c>
    </row>
    <row r="12219" spans="1:9">
      <c r="A12219" t="s">
        <v>41</v>
      </c>
      <c r="B12219">
        <f>+VLOOKUP(Colocaciones[[#This Row],[Región]],Tabla8[],2,0)</f>
        <v>15</v>
      </c>
      <c r="C12219" t="s">
        <v>75</v>
      </c>
      <c r="D12219">
        <v>2020</v>
      </c>
      <c r="E12219" t="s">
        <v>38</v>
      </c>
      <c r="F12219" t="s">
        <v>96</v>
      </c>
      <c r="G12219" t="str">
        <f>+VLOOKUP(Colocaciones[[#This Row],[BD]],Codigos[],2,0)</f>
        <v>COMERCIO</v>
      </c>
      <c r="H12219" t="str">
        <f>+VLOOKUP(Colocaciones[[#This Row],[BD]],Codigos[],3,0)</f>
        <v>Comercio al por menor, restaurantes y hoteles</v>
      </c>
      <c r="I12219" s="4" t="s">
        <v>34</v>
      </c>
    </row>
    <row r="12220" spans="1:9">
      <c r="A12220" t="s">
        <v>41</v>
      </c>
      <c r="B12220">
        <f>+VLOOKUP(Colocaciones[[#This Row],[Región]],Tabla8[],2,0)</f>
        <v>15</v>
      </c>
      <c r="C12220" t="s">
        <v>75</v>
      </c>
      <c r="D12220">
        <v>2020</v>
      </c>
      <c r="E12220" t="s">
        <v>38</v>
      </c>
      <c r="F12220" t="s">
        <v>97</v>
      </c>
      <c r="G12220" t="str">
        <f>+VLOOKUP(Colocaciones[[#This Row],[BD]],Codigos[],2,0)</f>
        <v>TRANSPORTE, ALMACENAMIENTO Y COMUNICACIONES</v>
      </c>
      <c r="H12220" t="str">
        <f>+VLOOKUP(Colocaciones[[#This Row],[BD]],Codigos[],3,0)</f>
        <v>Transporte y almacenamiento</v>
      </c>
      <c r="I12220" s="4" t="s">
        <v>34</v>
      </c>
    </row>
    <row r="12221" spans="1:9">
      <c r="A12221" t="s">
        <v>41</v>
      </c>
      <c r="B12221">
        <f>+VLOOKUP(Colocaciones[[#This Row],[Región]],Tabla8[],2,0)</f>
        <v>15</v>
      </c>
      <c r="C12221" t="s">
        <v>75</v>
      </c>
      <c r="D12221">
        <v>2020</v>
      </c>
      <c r="E12221" t="s">
        <v>38</v>
      </c>
      <c r="F12221" t="s">
        <v>98</v>
      </c>
      <c r="G12221" t="str">
        <f>+VLOOKUP(Colocaciones[[#This Row],[BD]],Codigos[],2,0)</f>
        <v>TRANSPORTE, ALMACENAMIENTO Y COMUNICACIONES</v>
      </c>
      <c r="H12221" t="str">
        <f>+VLOOKUP(Colocaciones[[#This Row],[BD]],Codigos[],3,0)</f>
        <v>Comunicaciones</v>
      </c>
      <c r="I12221" s="4" t="s">
        <v>34</v>
      </c>
    </row>
    <row r="12222" spans="1:9">
      <c r="A12222" t="s">
        <v>41</v>
      </c>
      <c r="B12222">
        <f>+VLOOKUP(Colocaciones[[#This Row],[Región]],Tabla8[],2,0)</f>
        <v>15</v>
      </c>
      <c r="C12222" t="s">
        <v>75</v>
      </c>
      <c r="D12222">
        <v>2020</v>
      </c>
      <c r="E12222" t="s">
        <v>38</v>
      </c>
      <c r="F12222" t="s">
        <v>29</v>
      </c>
      <c r="G12222" t="str">
        <f>+VLOOKUP(Colocaciones[[#This Row],[BD]],Codigos[],2,0)</f>
        <v>TRANSPORTE, ALMACENAMIENTO Y COMUNICACIONES</v>
      </c>
      <c r="H12222" t="str">
        <f>+VLOOKUP(Colocaciones[[#This Row],[BD]],Codigos[],3,0)</f>
        <v>Establecimientos financieros y de seguros</v>
      </c>
      <c r="I12222" s="4" t="s">
        <v>34</v>
      </c>
    </row>
    <row r="12223" spans="1:9">
      <c r="A12223" t="s">
        <v>41</v>
      </c>
      <c r="B12223">
        <f>+VLOOKUP(Colocaciones[[#This Row],[Región]],Tabla8[],2,0)</f>
        <v>15</v>
      </c>
      <c r="C12223" t="s">
        <v>75</v>
      </c>
      <c r="D12223">
        <v>2020</v>
      </c>
      <c r="E12223" t="s">
        <v>38</v>
      </c>
      <c r="F12223" t="s">
        <v>30</v>
      </c>
      <c r="G12223" t="str">
        <f>+VLOOKUP(Colocaciones[[#This Row],[BD]],Codigos[],2,0)</f>
        <v>TRANSPORTE, ALMACENAMIENTO Y COMUNICACIONES</v>
      </c>
      <c r="H12223" t="str">
        <f>+VLOOKUP(Colocaciones[[#This Row],[BD]],Codigos[],3,0)</f>
        <v>Bienes inmuebles y servicios prestados a empresas</v>
      </c>
      <c r="I12223" s="4" t="s">
        <v>34</v>
      </c>
    </row>
    <row r="12224" spans="1:9">
      <c r="A12224" t="s">
        <v>41</v>
      </c>
      <c r="B12224">
        <f>+VLOOKUP(Colocaciones[[#This Row],[Región]],Tabla8[],2,0)</f>
        <v>15</v>
      </c>
      <c r="C12224" t="s">
        <v>75</v>
      </c>
      <c r="D12224">
        <v>2020</v>
      </c>
      <c r="E12224" t="s">
        <v>38</v>
      </c>
      <c r="F12224" t="s">
        <v>99</v>
      </c>
      <c r="G12224" t="str">
        <f>+VLOOKUP(Colocaciones[[#This Row],[BD]],Codigos[],2,0)</f>
        <v>ESTABLECIMIENTOS FINANCIEROS, SEGUROS, BIENES INMUEBLES Y SERVICIOS</v>
      </c>
      <c r="H12224" t="str">
        <f>+VLOOKUP(Colocaciones[[#This Row],[BD]],Codigos[],3,0)</f>
        <v>Servicios comunales, sociales y personales</v>
      </c>
      <c r="I12224" s="4" t="s">
        <v>34</v>
      </c>
    </row>
    <row r="12225" spans="1:9">
      <c r="A12225" t="s">
        <v>41</v>
      </c>
      <c r="B12225">
        <f>+VLOOKUP(Colocaciones[[#This Row],[Región]],Tabla8[],2,0)</f>
        <v>15</v>
      </c>
      <c r="C12225" t="s">
        <v>75</v>
      </c>
      <c r="D12225">
        <v>2020</v>
      </c>
      <c r="E12225" t="s">
        <v>38</v>
      </c>
      <c r="F12225" t="s">
        <v>100</v>
      </c>
      <c r="G12225" t="str">
        <f>+VLOOKUP(Colocaciones[[#This Row],[BD]],Codigos[],2,0)</f>
        <v>ESTABLECIMIENTOS FINANCIEROS, SEGUROS, BIENES INMUEBLES Y SERVICIOS</v>
      </c>
      <c r="H12225" t="str">
        <f>+VLOOKUP(Colocaciones[[#This Row],[BD]],Codigos[],3,0)</f>
        <v>Crédito de consumo</v>
      </c>
      <c r="I12225" s="4">
        <v>2017</v>
      </c>
    </row>
    <row r="12226" spans="1:9">
      <c r="A12226" t="s">
        <v>41</v>
      </c>
      <c r="B12226">
        <f>+VLOOKUP(Colocaciones[[#This Row],[Región]],Tabla8[],2,0)</f>
        <v>15</v>
      </c>
      <c r="C12226" t="s">
        <v>75</v>
      </c>
      <c r="D12226">
        <v>2020</v>
      </c>
      <c r="E12226" t="s">
        <v>38</v>
      </c>
      <c r="F12226" t="s">
        <v>101</v>
      </c>
      <c r="G12226" t="str">
        <f>+VLOOKUP(Colocaciones[[#This Row],[BD]],Codigos[],2,0)</f>
        <v>ESTABLECIMIENTOS FINANCIEROS, SEGUROS, BIENES INMUEBLES Y SERVICIOS</v>
      </c>
      <c r="H12226" t="str">
        <f>+VLOOKUP(Colocaciones[[#This Row],[BD]],Codigos[],3,0)</f>
        <v>Crédito hipotecario para la vivienda</v>
      </c>
      <c r="I12226" s="4">
        <v>7</v>
      </c>
    </row>
    <row r="12227" spans="1:9">
      <c r="A12227" t="s">
        <v>41</v>
      </c>
      <c r="B12227">
        <f>+VLOOKUP(Colocaciones[[#This Row],[Región]],Tabla8[],2,0)</f>
        <v>15</v>
      </c>
      <c r="C12227" t="s">
        <v>75</v>
      </c>
      <c r="D12227">
        <v>2020</v>
      </c>
      <c r="E12227" t="s">
        <v>39</v>
      </c>
      <c r="F12227" t="s">
        <v>79</v>
      </c>
      <c r="G12227" t="str">
        <f>+VLOOKUP(Colocaciones[[#This Row],[BD]],Codigos[],2,0)</f>
        <v xml:space="preserve">AGRICULTURA, GANADERIA, SILVICULTURA, INFRAESTRUCTURA PREDIAL, PESCA </v>
      </c>
      <c r="H12227" t="str">
        <f>+VLOOKUP(Colocaciones[[#This Row],[BD]],Codigos[],3,0)</f>
        <v>Agricultura y ganadería excepto fruticultura</v>
      </c>
      <c r="I12227" s="4">
        <v>2234</v>
      </c>
    </row>
    <row r="12228" spans="1:9">
      <c r="A12228" t="s">
        <v>41</v>
      </c>
      <c r="B12228">
        <f>+VLOOKUP(Colocaciones[[#This Row],[Región]],Tabla8[],2,0)</f>
        <v>15</v>
      </c>
      <c r="C12228" t="s">
        <v>75</v>
      </c>
      <c r="D12228">
        <v>2020</v>
      </c>
      <c r="E12228" t="s">
        <v>39</v>
      </c>
      <c r="F12228" t="s">
        <v>80</v>
      </c>
      <c r="G12228" t="str">
        <f>+VLOOKUP(Colocaciones[[#This Row],[BD]],Codigos[],2,0)</f>
        <v xml:space="preserve">AGRICULTURA, GANADERIA, SILVICULTURA, INFRAESTRUCTURA PREDIAL, PESCA </v>
      </c>
      <c r="H12228" t="str">
        <f>+VLOOKUP(Colocaciones[[#This Row],[BD]],Codigos[],3,0)</f>
        <v>Fruticultura</v>
      </c>
      <c r="I12228" s="4">
        <v>262</v>
      </c>
    </row>
    <row r="12229" spans="1:9">
      <c r="A12229" t="s">
        <v>41</v>
      </c>
      <c r="B12229">
        <f>+VLOOKUP(Colocaciones[[#This Row],[Región]],Tabla8[],2,0)</f>
        <v>15</v>
      </c>
      <c r="C12229" t="s">
        <v>75</v>
      </c>
      <c r="D12229">
        <v>2020</v>
      </c>
      <c r="E12229" t="s">
        <v>39</v>
      </c>
      <c r="F12229" t="s">
        <v>81</v>
      </c>
      <c r="G12229" t="str">
        <f>+VLOOKUP(Colocaciones[[#This Row],[BD]],Codigos[],2,0)</f>
        <v xml:space="preserve">AGRICULTURA, GANADERIA, SILVICULTURA, INFRAESTRUCTURA PREDIAL, PESCA </v>
      </c>
      <c r="H12229" t="str">
        <f>+VLOOKUP(Colocaciones[[#This Row],[BD]],Codigos[],3,0)</f>
        <v>Silvicultura y extracción de madera</v>
      </c>
      <c r="I12229" s="4">
        <v>2175</v>
      </c>
    </row>
    <row r="12230" spans="1:9">
      <c r="A12230" t="s">
        <v>41</v>
      </c>
      <c r="B12230">
        <f>+VLOOKUP(Colocaciones[[#This Row],[Región]],Tabla8[],2,0)</f>
        <v>15</v>
      </c>
      <c r="C12230" t="s">
        <v>75</v>
      </c>
      <c r="D12230">
        <v>2020</v>
      </c>
      <c r="E12230" t="s">
        <v>39</v>
      </c>
      <c r="F12230" t="s">
        <v>82</v>
      </c>
      <c r="G12230" t="str">
        <f>+VLOOKUP(Colocaciones[[#This Row],[BD]],Codigos[],2,0)</f>
        <v xml:space="preserve">AGRICULTURA, GANADERIA, SILVICULTURA, INFRAESTRUCTURA PREDIAL, PESCA </v>
      </c>
      <c r="H12230" t="str">
        <f>+VLOOKUP(Colocaciones[[#This Row],[BD]],Codigos[],3,0)</f>
        <v>Pesca</v>
      </c>
      <c r="I12230" s="4">
        <v>969</v>
      </c>
    </row>
    <row r="12231" spans="1:9">
      <c r="A12231" t="s">
        <v>41</v>
      </c>
      <c r="B12231">
        <f>+VLOOKUP(Colocaciones[[#This Row],[Región]],Tabla8[],2,0)</f>
        <v>15</v>
      </c>
      <c r="C12231" t="s">
        <v>75</v>
      </c>
      <c r="D12231">
        <v>2020</v>
      </c>
      <c r="E12231" t="s">
        <v>39</v>
      </c>
      <c r="F12231" t="s">
        <v>83</v>
      </c>
      <c r="G12231" t="str">
        <f>+VLOOKUP(Colocaciones[[#This Row],[BD]],Codigos[],2,0)</f>
        <v>EXPLOTACION DE MINAS Y CANTERAS</v>
      </c>
      <c r="H12231" t="str">
        <f>+VLOOKUP(Colocaciones[[#This Row],[BD]],Codigos[],3,0)</f>
        <v>Explotación de minas y canteras</v>
      </c>
      <c r="I12231" s="4">
        <v>277</v>
      </c>
    </row>
    <row r="12232" spans="1:9">
      <c r="A12232" t="s">
        <v>41</v>
      </c>
      <c r="B12232">
        <f>+VLOOKUP(Colocaciones[[#This Row],[Región]],Tabla8[],2,0)</f>
        <v>15</v>
      </c>
      <c r="C12232" t="s">
        <v>75</v>
      </c>
      <c r="D12232">
        <v>2020</v>
      </c>
      <c r="E12232" t="s">
        <v>39</v>
      </c>
      <c r="F12232" t="s">
        <v>84</v>
      </c>
      <c r="G12232" t="str">
        <f>+VLOOKUP(Colocaciones[[#This Row],[BD]],Codigos[],2,0)</f>
        <v>EXPLOTACION DE MINAS Y CANTERAS</v>
      </c>
      <c r="H12232" t="str">
        <f>+VLOOKUP(Colocaciones[[#This Row],[BD]],Codigos[],3,0)</f>
        <v>Producción de petróleo crudo y gas natural</v>
      </c>
      <c r="I12232" s="4" t="s">
        <v>34</v>
      </c>
    </row>
    <row r="12233" spans="1:9">
      <c r="A12233" t="s">
        <v>41</v>
      </c>
      <c r="B12233">
        <f>+VLOOKUP(Colocaciones[[#This Row],[Región]],Tabla8[],2,0)</f>
        <v>15</v>
      </c>
      <c r="C12233" t="s">
        <v>75</v>
      </c>
      <c r="D12233">
        <v>2020</v>
      </c>
      <c r="E12233" t="s">
        <v>39</v>
      </c>
      <c r="F12233" t="s">
        <v>85</v>
      </c>
      <c r="G12233" t="str">
        <f>+VLOOKUP(Colocaciones[[#This Row],[BD]],Codigos[],2,0)</f>
        <v>INDUSTRIA MANUFACTURERA</v>
      </c>
      <c r="H12233" t="str">
        <f>+VLOOKUP(Colocaciones[[#This Row],[BD]],Codigos[],3,0)</f>
        <v>Industria de productos alimenticios, bebidas y tabacos</v>
      </c>
      <c r="I12233" s="4">
        <v>1030</v>
      </c>
    </row>
    <row r="12234" spans="1:9">
      <c r="A12234" t="s">
        <v>41</v>
      </c>
      <c r="B12234">
        <f>+VLOOKUP(Colocaciones[[#This Row],[Región]],Tabla8[],2,0)</f>
        <v>15</v>
      </c>
      <c r="C12234" t="s">
        <v>75</v>
      </c>
      <c r="D12234">
        <v>2020</v>
      </c>
      <c r="E12234" t="s">
        <v>39</v>
      </c>
      <c r="F12234" t="s">
        <v>86</v>
      </c>
      <c r="G12234" t="str">
        <f>+VLOOKUP(Colocaciones[[#This Row],[BD]],Codigos[],2,0)</f>
        <v>INDUSTRIA MANUFACTURERA</v>
      </c>
      <c r="H12234" t="str">
        <f>+VLOOKUP(Colocaciones[[#This Row],[BD]],Codigos[],3,0)</f>
        <v>Industria textil y del cuero</v>
      </c>
      <c r="I12234" s="4">
        <v>1723</v>
      </c>
    </row>
    <row r="12235" spans="1:9">
      <c r="A12235" t="s">
        <v>41</v>
      </c>
      <c r="B12235">
        <f>+VLOOKUP(Colocaciones[[#This Row],[Región]],Tabla8[],2,0)</f>
        <v>15</v>
      </c>
      <c r="C12235" t="s">
        <v>75</v>
      </c>
      <c r="D12235">
        <v>2020</v>
      </c>
      <c r="E12235" t="s">
        <v>39</v>
      </c>
      <c r="F12235" t="s">
        <v>87</v>
      </c>
      <c r="G12235" t="str">
        <f>+VLOOKUP(Colocaciones[[#This Row],[BD]],Codigos[],2,0)</f>
        <v>INDUSTRIA MANUFACTURERA</v>
      </c>
      <c r="H12235" t="str">
        <f>+VLOOKUP(Colocaciones[[#This Row],[BD]],Codigos[],3,0)</f>
        <v>Industria de la madera y muebles</v>
      </c>
      <c r="I12235" s="4">
        <v>113</v>
      </c>
    </row>
    <row r="12236" spans="1:9">
      <c r="A12236" t="s">
        <v>41</v>
      </c>
      <c r="B12236">
        <f>+VLOOKUP(Colocaciones[[#This Row],[Región]],Tabla8[],2,0)</f>
        <v>15</v>
      </c>
      <c r="C12236" t="s">
        <v>75</v>
      </c>
      <c r="D12236">
        <v>2020</v>
      </c>
      <c r="E12236" t="s">
        <v>39</v>
      </c>
      <c r="F12236" t="s">
        <v>88</v>
      </c>
      <c r="G12236" t="str">
        <f>+VLOOKUP(Colocaciones[[#This Row],[BD]],Codigos[],2,0)</f>
        <v>INDUSTRIA MANUFACTURERA</v>
      </c>
      <c r="H12236" t="str">
        <f>+VLOOKUP(Colocaciones[[#This Row],[BD]],Codigos[],3,0)</f>
        <v>Industria del papel, imprentas y editoriales</v>
      </c>
      <c r="I12236" s="4">
        <v>60</v>
      </c>
    </row>
    <row r="12237" spans="1:9">
      <c r="A12237" t="s">
        <v>41</v>
      </c>
      <c r="B12237">
        <f>+VLOOKUP(Colocaciones[[#This Row],[Región]],Tabla8[],2,0)</f>
        <v>15</v>
      </c>
      <c r="C12237" t="s">
        <v>75</v>
      </c>
      <c r="D12237">
        <v>2020</v>
      </c>
      <c r="E12237" t="s">
        <v>39</v>
      </c>
      <c r="F12237" t="s">
        <v>89</v>
      </c>
      <c r="G12237" t="str">
        <f>+VLOOKUP(Colocaciones[[#This Row],[BD]],Codigos[],2,0)</f>
        <v>INDUSTRIA MANUFACTURERA</v>
      </c>
      <c r="H12237" t="str">
        <f>+VLOOKUP(Colocaciones[[#This Row],[BD]],Codigos[],3,0)</f>
        <v>Industria de productos químicos derivados del petróleo, carbón, caucho y plástico</v>
      </c>
      <c r="I12237" s="4">
        <v>99</v>
      </c>
    </row>
    <row r="12238" spans="1:9">
      <c r="A12238" t="s">
        <v>41</v>
      </c>
      <c r="B12238">
        <f>+VLOOKUP(Colocaciones[[#This Row],[Región]],Tabla8[],2,0)</f>
        <v>15</v>
      </c>
      <c r="C12238" t="s">
        <v>75</v>
      </c>
      <c r="D12238">
        <v>2020</v>
      </c>
      <c r="E12238" t="s">
        <v>39</v>
      </c>
      <c r="F12238" t="s">
        <v>90</v>
      </c>
      <c r="G12238" t="str">
        <f>+VLOOKUP(Colocaciones[[#This Row],[BD]],Codigos[],2,0)</f>
        <v>INDUSTRIA MANUFACTURERA</v>
      </c>
      <c r="H12238" t="str">
        <f>+VLOOKUP(Colocaciones[[#This Row],[BD]],Codigos[],3,0)</f>
        <v>Fabricación de productos minerales metálicos y no metálicos, maquinarias y equipos</v>
      </c>
      <c r="I12238" s="4">
        <v>565</v>
      </c>
    </row>
    <row r="12239" spans="1:9">
      <c r="A12239" t="s">
        <v>41</v>
      </c>
      <c r="B12239">
        <f>+VLOOKUP(Colocaciones[[#This Row],[Región]],Tabla8[],2,0)</f>
        <v>15</v>
      </c>
      <c r="C12239" t="s">
        <v>75</v>
      </c>
      <c r="D12239">
        <v>2020</v>
      </c>
      <c r="E12239" t="s">
        <v>39</v>
      </c>
      <c r="F12239" t="s">
        <v>91</v>
      </c>
      <c r="G12239" t="str">
        <f>+VLOOKUP(Colocaciones[[#This Row],[BD]],Codigos[],2,0)</f>
        <v>INDUSTRIA MANUFACTURERA</v>
      </c>
      <c r="H12239" t="str">
        <f>+VLOOKUP(Colocaciones[[#This Row],[BD]],Codigos[],3,0)</f>
        <v>Otras industrias manufactureras</v>
      </c>
      <c r="I12239" s="4">
        <v>295</v>
      </c>
    </row>
    <row r="12240" spans="1:9">
      <c r="A12240" t="s">
        <v>41</v>
      </c>
      <c r="B12240">
        <f>+VLOOKUP(Colocaciones[[#This Row],[Región]],Tabla8[],2,0)</f>
        <v>15</v>
      </c>
      <c r="C12240" t="s">
        <v>75</v>
      </c>
      <c r="D12240">
        <v>2020</v>
      </c>
      <c r="E12240" t="s">
        <v>39</v>
      </c>
      <c r="F12240" t="s">
        <v>92</v>
      </c>
      <c r="G12240" t="str">
        <f>+VLOOKUP(Colocaciones[[#This Row],[BD]],Codigos[],2,0)</f>
        <v xml:space="preserve">ELECTRICIDAD, GAS Y AGUA </v>
      </c>
      <c r="H12240" t="str">
        <f>+VLOOKUP(Colocaciones[[#This Row],[BD]],Codigos[],3,0)</f>
        <v>Electricidad, gas y agua</v>
      </c>
      <c r="I12240" s="4">
        <v>116</v>
      </c>
    </row>
    <row r="12241" spans="1:9">
      <c r="A12241" t="s">
        <v>41</v>
      </c>
      <c r="B12241">
        <f>+VLOOKUP(Colocaciones[[#This Row],[Región]],Tabla8[],2,0)</f>
        <v>15</v>
      </c>
      <c r="C12241" t="s">
        <v>75</v>
      </c>
      <c r="D12241">
        <v>2020</v>
      </c>
      <c r="E12241" t="s">
        <v>39</v>
      </c>
      <c r="F12241" t="s">
        <v>93</v>
      </c>
      <c r="G12241" t="str">
        <f>+VLOOKUP(Colocaciones[[#This Row],[BD]],Codigos[],2,0)</f>
        <v>CONSTRUCCION</v>
      </c>
      <c r="H12241" t="str">
        <f>+VLOOKUP(Colocaciones[[#This Row],[BD]],Codigos[],3,0)</f>
        <v>Construcción de viviendas</v>
      </c>
      <c r="I12241" s="4">
        <v>472</v>
      </c>
    </row>
    <row r="12242" spans="1:9">
      <c r="A12242" t="s">
        <v>41</v>
      </c>
      <c r="B12242">
        <f>+VLOOKUP(Colocaciones[[#This Row],[Región]],Tabla8[],2,0)</f>
        <v>15</v>
      </c>
      <c r="C12242" t="s">
        <v>75</v>
      </c>
      <c r="D12242">
        <v>2020</v>
      </c>
      <c r="E12242" t="s">
        <v>39</v>
      </c>
      <c r="F12242" t="s">
        <v>94</v>
      </c>
      <c r="G12242" t="str">
        <f>+VLOOKUP(Colocaciones[[#This Row],[BD]],Codigos[],2,0)</f>
        <v>CONSTRUCCION</v>
      </c>
      <c r="H12242" t="str">
        <f>+VLOOKUP(Colocaciones[[#This Row],[BD]],Codigos[],3,0)</f>
        <v>Otras obras y construcciones</v>
      </c>
      <c r="I12242" s="4">
        <v>2810</v>
      </c>
    </row>
    <row r="12243" spans="1:9">
      <c r="A12243" t="s">
        <v>41</v>
      </c>
      <c r="B12243">
        <f>+VLOOKUP(Colocaciones[[#This Row],[Región]],Tabla8[],2,0)</f>
        <v>15</v>
      </c>
      <c r="C12243" t="s">
        <v>75</v>
      </c>
      <c r="D12243">
        <v>2020</v>
      </c>
      <c r="E12243" t="s">
        <v>39</v>
      </c>
      <c r="F12243" t="s">
        <v>95</v>
      </c>
      <c r="G12243" t="str">
        <f>+VLOOKUP(Colocaciones[[#This Row],[BD]],Codigos[],2,0)</f>
        <v>COMERCIO</v>
      </c>
      <c r="H12243" t="str">
        <f>+VLOOKUP(Colocaciones[[#This Row],[BD]],Codigos[],3,0)</f>
        <v>Comercio al por mayor</v>
      </c>
      <c r="I12243" s="4">
        <v>5259</v>
      </c>
    </row>
    <row r="12244" spans="1:9">
      <c r="A12244" t="s">
        <v>41</v>
      </c>
      <c r="B12244">
        <f>+VLOOKUP(Colocaciones[[#This Row],[Región]],Tabla8[],2,0)</f>
        <v>15</v>
      </c>
      <c r="C12244" t="s">
        <v>75</v>
      </c>
      <c r="D12244">
        <v>2020</v>
      </c>
      <c r="E12244" t="s">
        <v>39</v>
      </c>
      <c r="F12244" t="s">
        <v>96</v>
      </c>
      <c r="G12244" t="str">
        <f>+VLOOKUP(Colocaciones[[#This Row],[BD]],Codigos[],2,0)</f>
        <v>COMERCIO</v>
      </c>
      <c r="H12244" t="str">
        <f>+VLOOKUP(Colocaciones[[#This Row],[BD]],Codigos[],3,0)</f>
        <v>Comercio al por menor, restaurantes y hoteles</v>
      </c>
      <c r="I12244" s="4">
        <v>6942</v>
      </c>
    </row>
    <row r="12245" spans="1:9">
      <c r="A12245" t="s">
        <v>41</v>
      </c>
      <c r="B12245">
        <f>+VLOOKUP(Colocaciones[[#This Row],[Región]],Tabla8[],2,0)</f>
        <v>15</v>
      </c>
      <c r="C12245" t="s">
        <v>75</v>
      </c>
      <c r="D12245">
        <v>2020</v>
      </c>
      <c r="E12245" t="s">
        <v>39</v>
      </c>
      <c r="F12245" t="s">
        <v>97</v>
      </c>
      <c r="G12245" t="str">
        <f>+VLOOKUP(Colocaciones[[#This Row],[BD]],Codigos[],2,0)</f>
        <v>TRANSPORTE, ALMACENAMIENTO Y COMUNICACIONES</v>
      </c>
      <c r="H12245" t="str">
        <f>+VLOOKUP(Colocaciones[[#This Row],[BD]],Codigos[],3,0)</f>
        <v>Transporte y almacenamiento</v>
      </c>
      <c r="I12245" s="4">
        <v>1265</v>
      </c>
    </row>
    <row r="12246" spans="1:9">
      <c r="A12246" t="s">
        <v>41</v>
      </c>
      <c r="B12246">
        <f>+VLOOKUP(Colocaciones[[#This Row],[Región]],Tabla8[],2,0)</f>
        <v>15</v>
      </c>
      <c r="C12246" t="s">
        <v>75</v>
      </c>
      <c r="D12246">
        <v>2020</v>
      </c>
      <c r="E12246" t="s">
        <v>39</v>
      </c>
      <c r="F12246" t="s">
        <v>98</v>
      </c>
      <c r="G12246" t="str">
        <f>+VLOOKUP(Colocaciones[[#This Row],[BD]],Codigos[],2,0)</f>
        <v>TRANSPORTE, ALMACENAMIENTO Y COMUNICACIONES</v>
      </c>
      <c r="H12246" t="str">
        <f>+VLOOKUP(Colocaciones[[#This Row],[BD]],Codigos[],3,0)</f>
        <v>Comunicaciones</v>
      </c>
      <c r="I12246" s="4">
        <v>71</v>
      </c>
    </row>
    <row r="12247" spans="1:9">
      <c r="A12247" t="s">
        <v>41</v>
      </c>
      <c r="B12247">
        <f>+VLOOKUP(Colocaciones[[#This Row],[Región]],Tabla8[],2,0)</f>
        <v>15</v>
      </c>
      <c r="C12247" t="s">
        <v>75</v>
      </c>
      <c r="D12247">
        <v>2020</v>
      </c>
      <c r="E12247" t="s">
        <v>39</v>
      </c>
      <c r="F12247" t="s">
        <v>29</v>
      </c>
      <c r="G12247" t="str">
        <f>+VLOOKUP(Colocaciones[[#This Row],[BD]],Codigos[],2,0)</f>
        <v>TRANSPORTE, ALMACENAMIENTO Y COMUNICACIONES</v>
      </c>
      <c r="H12247" t="str">
        <f>+VLOOKUP(Colocaciones[[#This Row],[BD]],Codigos[],3,0)</f>
        <v>Establecimientos financieros y de seguros</v>
      </c>
      <c r="I12247" s="4">
        <v>10</v>
      </c>
    </row>
    <row r="12248" spans="1:9">
      <c r="A12248" t="s">
        <v>41</v>
      </c>
      <c r="B12248">
        <f>+VLOOKUP(Colocaciones[[#This Row],[Región]],Tabla8[],2,0)</f>
        <v>15</v>
      </c>
      <c r="C12248" t="s">
        <v>75</v>
      </c>
      <c r="D12248">
        <v>2020</v>
      </c>
      <c r="E12248" t="s">
        <v>39</v>
      </c>
      <c r="F12248" t="s">
        <v>30</v>
      </c>
      <c r="G12248" t="str">
        <f>+VLOOKUP(Colocaciones[[#This Row],[BD]],Codigos[],2,0)</f>
        <v>TRANSPORTE, ALMACENAMIENTO Y COMUNICACIONES</v>
      </c>
      <c r="H12248" t="str">
        <f>+VLOOKUP(Colocaciones[[#This Row],[BD]],Codigos[],3,0)</f>
        <v>Bienes inmuebles y servicios prestados a empresas</v>
      </c>
      <c r="I12248" s="4">
        <v>289</v>
      </c>
    </row>
    <row r="12249" spans="1:9">
      <c r="A12249" t="s">
        <v>41</v>
      </c>
      <c r="B12249">
        <f>+VLOOKUP(Colocaciones[[#This Row],[Región]],Tabla8[],2,0)</f>
        <v>15</v>
      </c>
      <c r="C12249" t="s">
        <v>75</v>
      </c>
      <c r="D12249">
        <v>2020</v>
      </c>
      <c r="E12249" t="s">
        <v>39</v>
      </c>
      <c r="F12249" t="s">
        <v>99</v>
      </c>
      <c r="G12249" t="str">
        <f>+VLOOKUP(Colocaciones[[#This Row],[BD]],Codigos[],2,0)</f>
        <v>ESTABLECIMIENTOS FINANCIEROS, SEGUROS, BIENES INMUEBLES Y SERVICIOS</v>
      </c>
      <c r="H12249" t="str">
        <f>+VLOOKUP(Colocaciones[[#This Row],[BD]],Codigos[],3,0)</f>
        <v>Servicios comunales, sociales y personales</v>
      </c>
      <c r="I12249" s="4">
        <v>18376</v>
      </c>
    </row>
    <row r="12250" spans="1:9">
      <c r="A12250" t="s">
        <v>41</v>
      </c>
      <c r="B12250">
        <f>+VLOOKUP(Colocaciones[[#This Row],[Región]],Tabla8[],2,0)</f>
        <v>15</v>
      </c>
      <c r="C12250" t="s">
        <v>75</v>
      </c>
      <c r="D12250">
        <v>2020</v>
      </c>
      <c r="E12250" t="s">
        <v>39</v>
      </c>
      <c r="F12250" t="s">
        <v>100</v>
      </c>
      <c r="G12250" t="str">
        <f>+VLOOKUP(Colocaciones[[#This Row],[BD]],Codigos[],2,0)</f>
        <v>ESTABLECIMIENTOS FINANCIEROS, SEGUROS, BIENES INMUEBLES Y SERVICIOS</v>
      </c>
      <c r="H12250" t="str">
        <f>+VLOOKUP(Colocaciones[[#This Row],[BD]],Codigos[],3,0)</f>
        <v>Crédito de consumo</v>
      </c>
      <c r="I12250" s="4">
        <v>34204</v>
      </c>
    </row>
    <row r="12251" spans="1:9">
      <c r="A12251" t="s">
        <v>41</v>
      </c>
      <c r="B12251">
        <f>+VLOOKUP(Colocaciones[[#This Row],[Región]],Tabla8[],2,0)</f>
        <v>15</v>
      </c>
      <c r="C12251" t="s">
        <v>75</v>
      </c>
      <c r="D12251">
        <v>2020</v>
      </c>
      <c r="E12251" t="s">
        <v>39</v>
      </c>
      <c r="F12251" t="s">
        <v>101</v>
      </c>
      <c r="G12251" t="str">
        <f>+VLOOKUP(Colocaciones[[#This Row],[BD]],Codigos[],2,0)</f>
        <v>ESTABLECIMIENTOS FINANCIEROS, SEGUROS, BIENES INMUEBLES Y SERVICIOS</v>
      </c>
      <c r="H12251" t="str">
        <f>+VLOOKUP(Colocaciones[[#This Row],[BD]],Codigos[],3,0)</f>
        <v>Crédito hipotecario para la vivienda</v>
      </c>
      <c r="I12251" s="4">
        <v>69239</v>
      </c>
    </row>
    <row r="12252" spans="1:9">
      <c r="A12252" t="s">
        <v>41</v>
      </c>
      <c r="B12252">
        <f>+VLOOKUP(Colocaciones[[#This Row],[Región]],Tabla8[],2,0)</f>
        <v>15</v>
      </c>
      <c r="C12252" t="s">
        <v>75</v>
      </c>
      <c r="D12252">
        <v>2020</v>
      </c>
      <c r="E12252" t="s">
        <v>40</v>
      </c>
      <c r="F12252" t="s">
        <v>79</v>
      </c>
      <c r="G12252" t="str">
        <f>+VLOOKUP(Colocaciones[[#This Row],[BD]],Codigos[],2,0)</f>
        <v xml:space="preserve">AGRICULTURA, GANADERIA, SILVICULTURA, INFRAESTRUCTURA PREDIAL, PESCA </v>
      </c>
      <c r="H12252" t="str">
        <f>+VLOOKUP(Colocaciones[[#This Row],[BD]],Codigos[],3,0)</f>
        <v>Agricultura y ganadería excepto fruticultura</v>
      </c>
      <c r="I12252" s="4">
        <v>551</v>
      </c>
    </row>
    <row r="12253" spans="1:9">
      <c r="A12253" t="s">
        <v>41</v>
      </c>
      <c r="B12253">
        <f>+VLOOKUP(Colocaciones[[#This Row],[Región]],Tabla8[],2,0)</f>
        <v>15</v>
      </c>
      <c r="C12253" t="s">
        <v>75</v>
      </c>
      <c r="D12253">
        <v>2020</v>
      </c>
      <c r="E12253" t="s">
        <v>40</v>
      </c>
      <c r="F12253" t="s">
        <v>80</v>
      </c>
      <c r="G12253" t="str">
        <f>+VLOOKUP(Colocaciones[[#This Row],[BD]],Codigos[],2,0)</f>
        <v xml:space="preserve">AGRICULTURA, GANADERIA, SILVICULTURA, INFRAESTRUCTURA PREDIAL, PESCA </v>
      </c>
      <c r="H12253" t="str">
        <f>+VLOOKUP(Colocaciones[[#This Row],[BD]],Codigos[],3,0)</f>
        <v>Fruticultura</v>
      </c>
      <c r="I12253" s="4" t="s">
        <v>34</v>
      </c>
    </row>
    <row r="12254" spans="1:9">
      <c r="A12254" t="s">
        <v>41</v>
      </c>
      <c r="B12254">
        <f>+VLOOKUP(Colocaciones[[#This Row],[Región]],Tabla8[],2,0)</f>
        <v>15</v>
      </c>
      <c r="C12254" t="s">
        <v>75</v>
      </c>
      <c r="D12254">
        <v>2020</v>
      </c>
      <c r="E12254" t="s">
        <v>40</v>
      </c>
      <c r="F12254" t="s">
        <v>81</v>
      </c>
      <c r="G12254" t="str">
        <f>+VLOOKUP(Colocaciones[[#This Row],[BD]],Codigos[],2,0)</f>
        <v xml:space="preserve">AGRICULTURA, GANADERIA, SILVICULTURA, INFRAESTRUCTURA PREDIAL, PESCA </v>
      </c>
      <c r="H12254" t="str">
        <f>+VLOOKUP(Colocaciones[[#This Row],[BD]],Codigos[],3,0)</f>
        <v>Silvicultura y extracción de madera</v>
      </c>
      <c r="I12254" s="4" t="s">
        <v>34</v>
      </c>
    </row>
    <row r="12255" spans="1:9">
      <c r="A12255" t="s">
        <v>41</v>
      </c>
      <c r="B12255">
        <f>+VLOOKUP(Colocaciones[[#This Row],[Región]],Tabla8[],2,0)</f>
        <v>15</v>
      </c>
      <c r="C12255" t="s">
        <v>75</v>
      </c>
      <c r="D12255">
        <v>2020</v>
      </c>
      <c r="E12255" t="s">
        <v>40</v>
      </c>
      <c r="F12255" t="s">
        <v>82</v>
      </c>
      <c r="G12255" t="str">
        <f>+VLOOKUP(Colocaciones[[#This Row],[BD]],Codigos[],2,0)</f>
        <v xml:space="preserve">AGRICULTURA, GANADERIA, SILVICULTURA, INFRAESTRUCTURA PREDIAL, PESCA </v>
      </c>
      <c r="H12255" t="str">
        <f>+VLOOKUP(Colocaciones[[#This Row],[BD]],Codigos[],3,0)</f>
        <v>Pesca</v>
      </c>
      <c r="I12255" s="4">
        <v>10</v>
      </c>
    </row>
    <row r="12256" spans="1:9">
      <c r="A12256" t="s">
        <v>41</v>
      </c>
      <c r="B12256">
        <f>+VLOOKUP(Colocaciones[[#This Row],[Región]],Tabla8[],2,0)</f>
        <v>15</v>
      </c>
      <c r="C12256" t="s">
        <v>75</v>
      </c>
      <c r="D12256">
        <v>2020</v>
      </c>
      <c r="E12256" t="s">
        <v>40</v>
      </c>
      <c r="F12256" t="s">
        <v>83</v>
      </c>
      <c r="G12256" t="str">
        <f>+VLOOKUP(Colocaciones[[#This Row],[BD]],Codigos[],2,0)</f>
        <v>EXPLOTACION DE MINAS Y CANTERAS</v>
      </c>
      <c r="H12256" t="str">
        <f>+VLOOKUP(Colocaciones[[#This Row],[BD]],Codigos[],3,0)</f>
        <v>Explotación de minas y canteras</v>
      </c>
      <c r="I12256" s="4">
        <v>17</v>
      </c>
    </row>
    <row r="12257" spans="1:9">
      <c r="A12257" t="s">
        <v>41</v>
      </c>
      <c r="B12257">
        <f>+VLOOKUP(Colocaciones[[#This Row],[Región]],Tabla8[],2,0)</f>
        <v>15</v>
      </c>
      <c r="C12257" t="s">
        <v>75</v>
      </c>
      <c r="D12257">
        <v>2020</v>
      </c>
      <c r="E12257" t="s">
        <v>40</v>
      </c>
      <c r="F12257" t="s">
        <v>84</v>
      </c>
      <c r="G12257" t="str">
        <f>+VLOOKUP(Colocaciones[[#This Row],[BD]],Codigos[],2,0)</f>
        <v>EXPLOTACION DE MINAS Y CANTERAS</v>
      </c>
      <c r="H12257" t="str">
        <f>+VLOOKUP(Colocaciones[[#This Row],[BD]],Codigos[],3,0)</f>
        <v>Producción de petróleo crudo y gas natural</v>
      </c>
      <c r="I12257" s="4" t="s">
        <v>34</v>
      </c>
    </row>
    <row r="12258" spans="1:9">
      <c r="A12258" t="s">
        <v>41</v>
      </c>
      <c r="B12258">
        <f>+VLOOKUP(Colocaciones[[#This Row],[Región]],Tabla8[],2,0)</f>
        <v>15</v>
      </c>
      <c r="C12258" t="s">
        <v>75</v>
      </c>
      <c r="D12258">
        <v>2020</v>
      </c>
      <c r="E12258" t="s">
        <v>40</v>
      </c>
      <c r="F12258" t="s">
        <v>85</v>
      </c>
      <c r="G12258" t="str">
        <f>+VLOOKUP(Colocaciones[[#This Row],[BD]],Codigos[],2,0)</f>
        <v>INDUSTRIA MANUFACTURERA</v>
      </c>
      <c r="H12258" t="str">
        <f>+VLOOKUP(Colocaciones[[#This Row],[BD]],Codigos[],3,0)</f>
        <v>Industria de productos alimenticios, bebidas y tabacos</v>
      </c>
      <c r="I12258" s="4">
        <v>54</v>
      </c>
    </row>
    <row r="12259" spans="1:9">
      <c r="A12259" t="s">
        <v>41</v>
      </c>
      <c r="B12259">
        <f>+VLOOKUP(Colocaciones[[#This Row],[Región]],Tabla8[],2,0)</f>
        <v>15</v>
      </c>
      <c r="C12259" t="s">
        <v>75</v>
      </c>
      <c r="D12259">
        <v>2020</v>
      </c>
      <c r="E12259" t="s">
        <v>40</v>
      </c>
      <c r="F12259" t="s">
        <v>86</v>
      </c>
      <c r="G12259" t="str">
        <f>+VLOOKUP(Colocaciones[[#This Row],[BD]],Codigos[],2,0)</f>
        <v>INDUSTRIA MANUFACTURERA</v>
      </c>
      <c r="H12259" t="str">
        <f>+VLOOKUP(Colocaciones[[#This Row],[BD]],Codigos[],3,0)</f>
        <v>Industria textil y del cuero</v>
      </c>
      <c r="I12259" s="4" t="s">
        <v>34</v>
      </c>
    </row>
    <row r="12260" spans="1:9">
      <c r="A12260" t="s">
        <v>41</v>
      </c>
      <c r="B12260">
        <f>+VLOOKUP(Colocaciones[[#This Row],[Región]],Tabla8[],2,0)</f>
        <v>15</v>
      </c>
      <c r="C12260" t="s">
        <v>75</v>
      </c>
      <c r="D12260">
        <v>2020</v>
      </c>
      <c r="E12260" t="s">
        <v>40</v>
      </c>
      <c r="F12260" t="s">
        <v>87</v>
      </c>
      <c r="G12260" t="str">
        <f>+VLOOKUP(Colocaciones[[#This Row],[BD]],Codigos[],2,0)</f>
        <v>INDUSTRIA MANUFACTURERA</v>
      </c>
      <c r="H12260" t="str">
        <f>+VLOOKUP(Colocaciones[[#This Row],[BD]],Codigos[],3,0)</f>
        <v>Industria de la madera y muebles</v>
      </c>
      <c r="I12260" s="4" t="s">
        <v>34</v>
      </c>
    </row>
    <row r="12261" spans="1:9">
      <c r="A12261" t="s">
        <v>41</v>
      </c>
      <c r="B12261">
        <f>+VLOOKUP(Colocaciones[[#This Row],[Región]],Tabla8[],2,0)</f>
        <v>15</v>
      </c>
      <c r="C12261" t="s">
        <v>75</v>
      </c>
      <c r="D12261">
        <v>2020</v>
      </c>
      <c r="E12261" t="s">
        <v>40</v>
      </c>
      <c r="F12261" t="s">
        <v>88</v>
      </c>
      <c r="G12261" t="str">
        <f>+VLOOKUP(Colocaciones[[#This Row],[BD]],Codigos[],2,0)</f>
        <v>INDUSTRIA MANUFACTURERA</v>
      </c>
      <c r="H12261" t="str">
        <f>+VLOOKUP(Colocaciones[[#This Row],[BD]],Codigos[],3,0)</f>
        <v>Industria del papel, imprentas y editoriales</v>
      </c>
      <c r="I12261" s="4">
        <v>0</v>
      </c>
    </row>
    <row r="12262" spans="1:9">
      <c r="A12262" t="s">
        <v>41</v>
      </c>
      <c r="B12262">
        <f>+VLOOKUP(Colocaciones[[#This Row],[Región]],Tabla8[],2,0)</f>
        <v>15</v>
      </c>
      <c r="C12262" t="s">
        <v>75</v>
      </c>
      <c r="D12262">
        <v>2020</v>
      </c>
      <c r="E12262" t="s">
        <v>40</v>
      </c>
      <c r="F12262" t="s">
        <v>89</v>
      </c>
      <c r="G12262" t="str">
        <f>+VLOOKUP(Colocaciones[[#This Row],[BD]],Codigos[],2,0)</f>
        <v>INDUSTRIA MANUFACTURERA</v>
      </c>
      <c r="H12262" t="str">
        <f>+VLOOKUP(Colocaciones[[#This Row],[BD]],Codigos[],3,0)</f>
        <v>Industria de productos químicos derivados del petróleo, carbón, caucho y plástico</v>
      </c>
      <c r="I12262" s="4">
        <v>65</v>
      </c>
    </row>
    <row r="12263" spans="1:9">
      <c r="A12263" t="s">
        <v>41</v>
      </c>
      <c r="B12263">
        <f>+VLOOKUP(Colocaciones[[#This Row],[Región]],Tabla8[],2,0)</f>
        <v>15</v>
      </c>
      <c r="C12263" t="s">
        <v>75</v>
      </c>
      <c r="D12263">
        <v>2020</v>
      </c>
      <c r="E12263" t="s">
        <v>40</v>
      </c>
      <c r="F12263" t="s">
        <v>90</v>
      </c>
      <c r="G12263" t="str">
        <f>+VLOOKUP(Colocaciones[[#This Row],[BD]],Codigos[],2,0)</f>
        <v>INDUSTRIA MANUFACTURERA</v>
      </c>
      <c r="H12263" t="str">
        <f>+VLOOKUP(Colocaciones[[#This Row],[BD]],Codigos[],3,0)</f>
        <v>Fabricación de productos minerales metálicos y no metálicos, maquinarias y equipos</v>
      </c>
      <c r="I12263" s="4">
        <v>157</v>
      </c>
    </row>
    <row r="12264" spans="1:9">
      <c r="A12264" t="s">
        <v>41</v>
      </c>
      <c r="B12264">
        <f>+VLOOKUP(Colocaciones[[#This Row],[Región]],Tabla8[],2,0)</f>
        <v>15</v>
      </c>
      <c r="C12264" t="s">
        <v>75</v>
      </c>
      <c r="D12264">
        <v>2020</v>
      </c>
      <c r="E12264" t="s">
        <v>40</v>
      </c>
      <c r="F12264" t="s">
        <v>91</v>
      </c>
      <c r="G12264" t="str">
        <f>+VLOOKUP(Colocaciones[[#This Row],[BD]],Codigos[],2,0)</f>
        <v>INDUSTRIA MANUFACTURERA</v>
      </c>
      <c r="H12264" t="str">
        <f>+VLOOKUP(Colocaciones[[#This Row],[BD]],Codigos[],3,0)</f>
        <v>Otras industrias manufactureras</v>
      </c>
      <c r="I12264" s="4">
        <v>29</v>
      </c>
    </row>
    <row r="12265" spans="1:9">
      <c r="A12265" t="s">
        <v>41</v>
      </c>
      <c r="B12265">
        <f>+VLOOKUP(Colocaciones[[#This Row],[Región]],Tabla8[],2,0)</f>
        <v>15</v>
      </c>
      <c r="C12265" t="s">
        <v>75</v>
      </c>
      <c r="D12265">
        <v>2020</v>
      </c>
      <c r="E12265" t="s">
        <v>40</v>
      </c>
      <c r="F12265" t="s">
        <v>92</v>
      </c>
      <c r="G12265" t="str">
        <f>+VLOOKUP(Colocaciones[[#This Row],[BD]],Codigos[],2,0)</f>
        <v xml:space="preserve">ELECTRICIDAD, GAS Y AGUA </v>
      </c>
      <c r="H12265" t="str">
        <f>+VLOOKUP(Colocaciones[[#This Row],[BD]],Codigos[],3,0)</f>
        <v>Electricidad, gas y agua</v>
      </c>
      <c r="I12265" s="4" t="s">
        <v>34</v>
      </c>
    </row>
    <row r="12266" spans="1:9">
      <c r="A12266" t="s">
        <v>41</v>
      </c>
      <c r="B12266">
        <f>+VLOOKUP(Colocaciones[[#This Row],[Región]],Tabla8[],2,0)</f>
        <v>15</v>
      </c>
      <c r="C12266" t="s">
        <v>75</v>
      </c>
      <c r="D12266">
        <v>2020</v>
      </c>
      <c r="E12266" t="s">
        <v>40</v>
      </c>
      <c r="F12266" t="s">
        <v>93</v>
      </c>
      <c r="G12266" t="str">
        <f>+VLOOKUP(Colocaciones[[#This Row],[BD]],Codigos[],2,0)</f>
        <v>CONSTRUCCION</v>
      </c>
      <c r="H12266" t="str">
        <f>+VLOOKUP(Colocaciones[[#This Row],[BD]],Codigos[],3,0)</f>
        <v>Construcción de viviendas</v>
      </c>
      <c r="I12266" s="4">
        <v>11</v>
      </c>
    </row>
    <row r="12267" spans="1:9">
      <c r="A12267" t="s">
        <v>41</v>
      </c>
      <c r="B12267">
        <f>+VLOOKUP(Colocaciones[[#This Row],[Región]],Tabla8[],2,0)</f>
        <v>15</v>
      </c>
      <c r="C12267" t="s">
        <v>75</v>
      </c>
      <c r="D12267">
        <v>2020</v>
      </c>
      <c r="E12267" t="s">
        <v>40</v>
      </c>
      <c r="F12267" t="s">
        <v>94</v>
      </c>
      <c r="G12267" t="str">
        <f>+VLOOKUP(Colocaciones[[#This Row],[BD]],Codigos[],2,0)</f>
        <v>CONSTRUCCION</v>
      </c>
      <c r="H12267" t="str">
        <f>+VLOOKUP(Colocaciones[[#This Row],[BD]],Codigos[],3,0)</f>
        <v>Otras obras y construcciones</v>
      </c>
      <c r="I12267" s="4">
        <v>306</v>
      </c>
    </row>
    <row r="12268" spans="1:9">
      <c r="A12268" t="s">
        <v>41</v>
      </c>
      <c r="B12268">
        <f>+VLOOKUP(Colocaciones[[#This Row],[Región]],Tabla8[],2,0)</f>
        <v>15</v>
      </c>
      <c r="C12268" t="s">
        <v>75</v>
      </c>
      <c r="D12268">
        <v>2020</v>
      </c>
      <c r="E12268" t="s">
        <v>40</v>
      </c>
      <c r="F12268" t="s">
        <v>95</v>
      </c>
      <c r="G12268" t="str">
        <f>+VLOOKUP(Colocaciones[[#This Row],[BD]],Codigos[],2,0)</f>
        <v>COMERCIO</v>
      </c>
      <c r="H12268" t="str">
        <f>+VLOOKUP(Colocaciones[[#This Row],[BD]],Codigos[],3,0)</f>
        <v>Comercio al por mayor</v>
      </c>
      <c r="I12268" s="4">
        <v>3354</v>
      </c>
    </row>
    <row r="12269" spans="1:9">
      <c r="A12269" t="s">
        <v>41</v>
      </c>
      <c r="B12269">
        <f>+VLOOKUP(Colocaciones[[#This Row],[Región]],Tabla8[],2,0)</f>
        <v>15</v>
      </c>
      <c r="C12269" t="s">
        <v>75</v>
      </c>
      <c r="D12269">
        <v>2020</v>
      </c>
      <c r="E12269" t="s">
        <v>40</v>
      </c>
      <c r="F12269" t="s">
        <v>96</v>
      </c>
      <c r="G12269" t="str">
        <f>+VLOOKUP(Colocaciones[[#This Row],[BD]],Codigos[],2,0)</f>
        <v>COMERCIO</v>
      </c>
      <c r="H12269" t="str">
        <f>+VLOOKUP(Colocaciones[[#This Row],[BD]],Codigos[],3,0)</f>
        <v>Comercio al por menor, restaurantes y hoteles</v>
      </c>
      <c r="I12269" s="4">
        <v>1850</v>
      </c>
    </row>
    <row r="12270" spans="1:9">
      <c r="A12270" t="s">
        <v>41</v>
      </c>
      <c r="B12270">
        <f>+VLOOKUP(Colocaciones[[#This Row],[Región]],Tabla8[],2,0)</f>
        <v>15</v>
      </c>
      <c r="C12270" t="s">
        <v>75</v>
      </c>
      <c r="D12270">
        <v>2020</v>
      </c>
      <c r="E12270" t="s">
        <v>40</v>
      </c>
      <c r="F12270" t="s">
        <v>97</v>
      </c>
      <c r="G12270" t="str">
        <f>+VLOOKUP(Colocaciones[[#This Row],[BD]],Codigos[],2,0)</f>
        <v>TRANSPORTE, ALMACENAMIENTO Y COMUNICACIONES</v>
      </c>
      <c r="H12270" t="str">
        <f>+VLOOKUP(Colocaciones[[#This Row],[BD]],Codigos[],3,0)</f>
        <v>Transporte y almacenamiento</v>
      </c>
      <c r="I12270" s="4">
        <v>1595</v>
      </c>
    </row>
    <row r="12271" spans="1:9">
      <c r="A12271" t="s">
        <v>41</v>
      </c>
      <c r="B12271">
        <f>+VLOOKUP(Colocaciones[[#This Row],[Región]],Tabla8[],2,0)</f>
        <v>15</v>
      </c>
      <c r="C12271" t="s">
        <v>75</v>
      </c>
      <c r="D12271">
        <v>2020</v>
      </c>
      <c r="E12271" t="s">
        <v>40</v>
      </c>
      <c r="F12271" t="s">
        <v>98</v>
      </c>
      <c r="G12271" t="str">
        <f>+VLOOKUP(Colocaciones[[#This Row],[BD]],Codigos[],2,0)</f>
        <v>TRANSPORTE, ALMACENAMIENTO Y COMUNICACIONES</v>
      </c>
      <c r="H12271" t="str">
        <f>+VLOOKUP(Colocaciones[[#This Row],[BD]],Codigos[],3,0)</f>
        <v>Comunicaciones</v>
      </c>
      <c r="I12271" s="4">
        <v>392</v>
      </c>
    </row>
    <row r="12272" spans="1:9">
      <c r="A12272" t="s">
        <v>41</v>
      </c>
      <c r="B12272">
        <f>+VLOOKUP(Colocaciones[[#This Row],[Región]],Tabla8[],2,0)</f>
        <v>15</v>
      </c>
      <c r="C12272" t="s">
        <v>75</v>
      </c>
      <c r="D12272">
        <v>2020</v>
      </c>
      <c r="E12272" t="s">
        <v>40</v>
      </c>
      <c r="F12272" t="s">
        <v>29</v>
      </c>
      <c r="G12272" t="str">
        <f>+VLOOKUP(Colocaciones[[#This Row],[BD]],Codigos[],2,0)</f>
        <v>TRANSPORTE, ALMACENAMIENTO Y COMUNICACIONES</v>
      </c>
      <c r="H12272" t="str">
        <f>+VLOOKUP(Colocaciones[[#This Row],[BD]],Codigos[],3,0)</f>
        <v>Establecimientos financieros y de seguros</v>
      </c>
      <c r="I12272" s="4">
        <v>31</v>
      </c>
    </row>
    <row r="12273" spans="1:9">
      <c r="A12273" t="s">
        <v>41</v>
      </c>
      <c r="B12273">
        <f>+VLOOKUP(Colocaciones[[#This Row],[Región]],Tabla8[],2,0)</f>
        <v>15</v>
      </c>
      <c r="C12273" t="s">
        <v>75</v>
      </c>
      <c r="D12273">
        <v>2020</v>
      </c>
      <c r="E12273" t="s">
        <v>40</v>
      </c>
      <c r="F12273" t="s">
        <v>30</v>
      </c>
      <c r="G12273" t="str">
        <f>+VLOOKUP(Colocaciones[[#This Row],[BD]],Codigos[],2,0)</f>
        <v>TRANSPORTE, ALMACENAMIENTO Y COMUNICACIONES</v>
      </c>
      <c r="H12273" t="str">
        <f>+VLOOKUP(Colocaciones[[#This Row],[BD]],Codigos[],3,0)</f>
        <v>Bienes inmuebles y servicios prestados a empresas</v>
      </c>
      <c r="I12273" s="4">
        <v>2066</v>
      </c>
    </row>
    <row r="12274" spans="1:9">
      <c r="A12274" t="s">
        <v>41</v>
      </c>
      <c r="B12274">
        <f>+VLOOKUP(Colocaciones[[#This Row],[Región]],Tabla8[],2,0)</f>
        <v>15</v>
      </c>
      <c r="C12274" t="s">
        <v>75</v>
      </c>
      <c r="D12274">
        <v>2020</v>
      </c>
      <c r="E12274" t="s">
        <v>40</v>
      </c>
      <c r="F12274" t="s">
        <v>99</v>
      </c>
      <c r="G12274" t="str">
        <f>+VLOOKUP(Colocaciones[[#This Row],[BD]],Codigos[],2,0)</f>
        <v>ESTABLECIMIENTOS FINANCIEROS, SEGUROS, BIENES INMUEBLES Y SERVICIOS</v>
      </c>
      <c r="H12274" t="str">
        <f>+VLOOKUP(Colocaciones[[#This Row],[BD]],Codigos[],3,0)</f>
        <v>Servicios comunales, sociales y personales</v>
      </c>
      <c r="I12274" s="4">
        <v>3182</v>
      </c>
    </row>
    <row r="12275" spans="1:9">
      <c r="A12275" t="s">
        <v>41</v>
      </c>
      <c r="B12275">
        <f>+VLOOKUP(Colocaciones[[#This Row],[Región]],Tabla8[],2,0)</f>
        <v>15</v>
      </c>
      <c r="C12275" t="s">
        <v>75</v>
      </c>
      <c r="D12275">
        <v>2020</v>
      </c>
      <c r="E12275" t="s">
        <v>40</v>
      </c>
      <c r="F12275" t="s">
        <v>100</v>
      </c>
      <c r="G12275" t="str">
        <f>+VLOOKUP(Colocaciones[[#This Row],[BD]],Codigos[],2,0)</f>
        <v>ESTABLECIMIENTOS FINANCIEROS, SEGUROS, BIENES INMUEBLES Y SERVICIOS</v>
      </c>
      <c r="H12275" t="str">
        <f>+VLOOKUP(Colocaciones[[#This Row],[BD]],Codigos[],3,0)</f>
        <v>Crédito de consumo</v>
      </c>
      <c r="I12275" s="4">
        <v>29014</v>
      </c>
    </row>
    <row r="12276" spans="1:9">
      <c r="A12276" t="s">
        <v>41</v>
      </c>
      <c r="B12276">
        <f>+VLOOKUP(Colocaciones[[#This Row],[Región]],Tabla8[],2,0)</f>
        <v>15</v>
      </c>
      <c r="C12276" t="s">
        <v>75</v>
      </c>
      <c r="D12276">
        <v>2020</v>
      </c>
      <c r="E12276" t="s">
        <v>40</v>
      </c>
      <c r="F12276" t="s">
        <v>101</v>
      </c>
      <c r="G12276" t="str">
        <f>+VLOOKUP(Colocaciones[[#This Row],[BD]],Codigos[],2,0)</f>
        <v>ESTABLECIMIENTOS FINANCIEROS, SEGUROS, BIENES INMUEBLES Y SERVICIOS</v>
      </c>
      <c r="H12276" t="str">
        <f>+VLOOKUP(Colocaciones[[#This Row],[BD]],Codigos[],3,0)</f>
        <v>Crédito hipotecario para la vivienda</v>
      </c>
      <c r="I12276" s="4">
        <v>42405</v>
      </c>
    </row>
    <row r="12277" spans="1:9">
      <c r="A12277" t="s">
        <v>41</v>
      </c>
      <c r="B12277">
        <f>+VLOOKUP(Colocaciones[[#This Row],[Región]],Tabla8[],2,0)</f>
        <v>15</v>
      </c>
      <c r="C12277" t="s">
        <v>76</v>
      </c>
      <c r="D12277">
        <v>2020</v>
      </c>
      <c r="E12277" t="s">
        <v>33</v>
      </c>
      <c r="F12277" t="s">
        <v>79</v>
      </c>
      <c r="G12277" t="str">
        <f>+VLOOKUP(Colocaciones[[#This Row],[BD]],Codigos[],2,0)</f>
        <v xml:space="preserve">AGRICULTURA, GANADERIA, SILVICULTURA, INFRAESTRUCTURA PREDIAL, PESCA </v>
      </c>
      <c r="H12277" t="str">
        <f>+VLOOKUP(Colocaciones[[#This Row],[BD]],Codigos[],3,0)</f>
        <v>Agricultura y ganadería excepto fruticultura</v>
      </c>
      <c r="I12277" s="4">
        <v>12477</v>
      </c>
    </row>
    <row r="12278" spans="1:9">
      <c r="A12278" t="s">
        <v>41</v>
      </c>
      <c r="B12278">
        <f>+VLOOKUP(Colocaciones[[#This Row],[Región]],Tabla8[],2,0)</f>
        <v>15</v>
      </c>
      <c r="C12278" t="s">
        <v>76</v>
      </c>
      <c r="D12278">
        <v>2020</v>
      </c>
      <c r="E12278" t="s">
        <v>33</v>
      </c>
      <c r="F12278" t="s">
        <v>80</v>
      </c>
      <c r="G12278" t="str">
        <f>+VLOOKUP(Colocaciones[[#This Row],[BD]],Codigos[],2,0)</f>
        <v xml:space="preserve">AGRICULTURA, GANADERIA, SILVICULTURA, INFRAESTRUCTURA PREDIAL, PESCA </v>
      </c>
      <c r="H12278" t="str">
        <f>+VLOOKUP(Colocaciones[[#This Row],[BD]],Codigos[],3,0)</f>
        <v>Fruticultura</v>
      </c>
      <c r="I12278" s="4">
        <v>1899</v>
      </c>
    </row>
    <row r="12279" spans="1:9">
      <c r="A12279" t="s">
        <v>41</v>
      </c>
      <c r="B12279">
        <f>+VLOOKUP(Colocaciones[[#This Row],[Región]],Tabla8[],2,0)</f>
        <v>15</v>
      </c>
      <c r="C12279" t="s">
        <v>76</v>
      </c>
      <c r="D12279">
        <v>2020</v>
      </c>
      <c r="E12279" t="s">
        <v>33</v>
      </c>
      <c r="F12279" t="s">
        <v>81</v>
      </c>
      <c r="G12279" t="str">
        <f>+VLOOKUP(Colocaciones[[#This Row],[BD]],Codigos[],2,0)</f>
        <v xml:space="preserve">AGRICULTURA, GANADERIA, SILVICULTURA, INFRAESTRUCTURA PREDIAL, PESCA </v>
      </c>
      <c r="H12279" t="str">
        <f>+VLOOKUP(Colocaciones[[#This Row],[BD]],Codigos[],3,0)</f>
        <v>Silvicultura y extracción de madera</v>
      </c>
      <c r="I12279" s="4" t="s">
        <v>34</v>
      </c>
    </row>
    <row r="12280" spans="1:9">
      <c r="A12280" t="s">
        <v>41</v>
      </c>
      <c r="B12280">
        <f>+VLOOKUP(Colocaciones[[#This Row],[Región]],Tabla8[],2,0)</f>
        <v>15</v>
      </c>
      <c r="C12280" t="s">
        <v>76</v>
      </c>
      <c r="D12280">
        <v>2020</v>
      </c>
      <c r="E12280" t="s">
        <v>33</v>
      </c>
      <c r="F12280" t="s">
        <v>82</v>
      </c>
      <c r="G12280" t="str">
        <f>+VLOOKUP(Colocaciones[[#This Row],[BD]],Codigos[],2,0)</f>
        <v xml:space="preserve">AGRICULTURA, GANADERIA, SILVICULTURA, INFRAESTRUCTURA PREDIAL, PESCA </v>
      </c>
      <c r="H12280" t="str">
        <f>+VLOOKUP(Colocaciones[[#This Row],[BD]],Codigos[],3,0)</f>
        <v>Pesca</v>
      </c>
      <c r="I12280" s="4">
        <v>407</v>
      </c>
    </row>
    <row r="12281" spans="1:9">
      <c r="A12281" t="s">
        <v>41</v>
      </c>
      <c r="B12281">
        <f>+VLOOKUP(Colocaciones[[#This Row],[Región]],Tabla8[],2,0)</f>
        <v>15</v>
      </c>
      <c r="C12281" t="s">
        <v>76</v>
      </c>
      <c r="D12281">
        <v>2020</v>
      </c>
      <c r="E12281" t="s">
        <v>33</v>
      </c>
      <c r="F12281" t="s">
        <v>83</v>
      </c>
      <c r="G12281" t="str">
        <f>+VLOOKUP(Colocaciones[[#This Row],[BD]],Codigos[],2,0)</f>
        <v>EXPLOTACION DE MINAS Y CANTERAS</v>
      </c>
      <c r="H12281" t="str">
        <f>+VLOOKUP(Colocaciones[[#This Row],[BD]],Codigos[],3,0)</f>
        <v>Explotación de minas y canteras</v>
      </c>
      <c r="I12281" s="4">
        <v>605</v>
      </c>
    </row>
    <row r="12282" spans="1:9">
      <c r="A12282" t="s">
        <v>41</v>
      </c>
      <c r="B12282">
        <f>+VLOOKUP(Colocaciones[[#This Row],[Región]],Tabla8[],2,0)</f>
        <v>15</v>
      </c>
      <c r="C12282" t="s">
        <v>76</v>
      </c>
      <c r="D12282">
        <v>2020</v>
      </c>
      <c r="E12282" t="s">
        <v>33</v>
      </c>
      <c r="F12282" t="s">
        <v>84</v>
      </c>
      <c r="G12282" t="str">
        <f>+VLOOKUP(Colocaciones[[#This Row],[BD]],Codigos[],2,0)</f>
        <v>EXPLOTACION DE MINAS Y CANTERAS</v>
      </c>
      <c r="H12282" t="str">
        <f>+VLOOKUP(Colocaciones[[#This Row],[BD]],Codigos[],3,0)</f>
        <v>Producción de petróleo crudo y gas natural</v>
      </c>
      <c r="I12282" s="4" t="s">
        <v>34</v>
      </c>
    </row>
    <row r="12283" spans="1:9">
      <c r="A12283" t="s">
        <v>41</v>
      </c>
      <c r="B12283">
        <f>+VLOOKUP(Colocaciones[[#This Row],[Región]],Tabla8[],2,0)</f>
        <v>15</v>
      </c>
      <c r="C12283" t="s">
        <v>76</v>
      </c>
      <c r="D12283">
        <v>2020</v>
      </c>
      <c r="E12283" t="s">
        <v>33</v>
      </c>
      <c r="F12283" t="s">
        <v>85</v>
      </c>
      <c r="G12283" t="str">
        <f>+VLOOKUP(Colocaciones[[#This Row],[BD]],Codigos[],2,0)</f>
        <v>INDUSTRIA MANUFACTURERA</v>
      </c>
      <c r="H12283" t="str">
        <f>+VLOOKUP(Colocaciones[[#This Row],[BD]],Codigos[],3,0)</f>
        <v>Industria de productos alimenticios, bebidas y tabacos</v>
      </c>
      <c r="I12283" s="4">
        <v>96</v>
      </c>
    </row>
    <row r="12284" spans="1:9">
      <c r="A12284" t="s">
        <v>41</v>
      </c>
      <c r="B12284">
        <f>+VLOOKUP(Colocaciones[[#This Row],[Región]],Tabla8[],2,0)</f>
        <v>15</v>
      </c>
      <c r="C12284" t="s">
        <v>76</v>
      </c>
      <c r="D12284">
        <v>2020</v>
      </c>
      <c r="E12284" t="s">
        <v>33</v>
      </c>
      <c r="F12284" t="s">
        <v>86</v>
      </c>
      <c r="G12284" t="str">
        <f>+VLOOKUP(Colocaciones[[#This Row],[BD]],Codigos[],2,0)</f>
        <v>INDUSTRIA MANUFACTURERA</v>
      </c>
      <c r="H12284" t="str">
        <f>+VLOOKUP(Colocaciones[[#This Row],[BD]],Codigos[],3,0)</f>
        <v>Industria textil y del cuero</v>
      </c>
      <c r="I12284" s="4">
        <v>405</v>
      </c>
    </row>
    <row r="12285" spans="1:9">
      <c r="A12285" t="s">
        <v>41</v>
      </c>
      <c r="B12285">
        <f>+VLOOKUP(Colocaciones[[#This Row],[Región]],Tabla8[],2,0)</f>
        <v>15</v>
      </c>
      <c r="C12285" t="s">
        <v>76</v>
      </c>
      <c r="D12285">
        <v>2020</v>
      </c>
      <c r="E12285" t="s">
        <v>33</v>
      </c>
      <c r="F12285" t="s">
        <v>87</v>
      </c>
      <c r="G12285" t="str">
        <f>+VLOOKUP(Colocaciones[[#This Row],[BD]],Codigos[],2,0)</f>
        <v>INDUSTRIA MANUFACTURERA</v>
      </c>
      <c r="H12285" t="str">
        <f>+VLOOKUP(Colocaciones[[#This Row],[BD]],Codigos[],3,0)</f>
        <v>Industria de la madera y muebles</v>
      </c>
      <c r="I12285" s="4">
        <v>124</v>
      </c>
    </row>
    <row r="12286" spans="1:9">
      <c r="A12286" t="s">
        <v>41</v>
      </c>
      <c r="B12286">
        <f>+VLOOKUP(Colocaciones[[#This Row],[Región]],Tabla8[],2,0)</f>
        <v>15</v>
      </c>
      <c r="C12286" t="s">
        <v>76</v>
      </c>
      <c r="D12286">
        <v>2020</v>
      </c>
      <c r="E12286" t="s">
        <v>33</v>
      </c>
      <c r="F12286" t="s">
        <v>88</v>
      </c>
      <c r="G12286" t="str">
        <f>+VLOOKUP(Colocaciones[[#This Row],[BD]],Codigos[],2,0)</f>
        <v>INDUSTRIA MANUFACTURERA</v>
      </c>
      <c r="H12286" t="str">
        <f>+VLOOKUP(Colocaciones[[#This Row],[BD]],Codigos[],3,0)</f>
        <v>Industria del papel, imprentas y editoriales</v>
      </c>
      <c r="I12286" s="4" t="s">
        <v>34</v>
      </c>
    </row>
    <row r="12287" spans="1:9">
      <c r="A12287" t="s">
        <v>41</v>
      </c>
      <c r="B12287">
        <f>+VLOOKUP(Colocaciones[[#This Row],[Región]],Tabla8[],2,0)</f>
        <v>15</v>
      </c>
      <c r="C12287" t="s">
        <v>76</v>
      </c>
      <c r="D12287">
        <v>2020</v>
      </c>
      <c r="E12287" t="s">
        <v>33</v>
      </c>
      <c r="F12287" t="s">
        <v>89</v>
      </c>
      <c r="G12287" t="str">
        <f>+VLOOKUP(Colocaciones[[#This Row],[BD]],Codigos[],2,0)</f>
        <v>INDUSTRIA MANUFACTURERA</v>
      </c>
      <c r="H12287" t="str">
        <f>+VLOOKUP(Colocaciones[[#This Row],[BD]],Codigos[],3,0)</f>
        <v>Industria de productos químicos derivados del petróleo, carbón, caucho y plástico</v>
      </c>
      <c r="I12287" s="4" t="s">
        <v>34</v>
      </c>
    </row>
    <row r="12288" spans="1:9">
      <c r="A12288" t="s">
        <v>41</v>
      </c>
      <c r="B12288">
        <f>+VLOOKUP(Colocaciones[[#This Row],[Región]],Tabla8[],2,0)</f>
        <v>15</v>
      </c>
      <c r="C12288" t="s">
        <v>76</v>
      </c>
      <c r="D12288">
        <v>2020</v>
      </c>
      <c r="E12288" t="s">
        <v>33</v>
      </c>
      <c r="F12288" t="s">
        <v>90</v>
      </c>
      <c r="G12288" t="str">
        <f>+VLOOKUP(Colocaciones[[#This Row],[BD]],Codigos[],2,0)</f>
        <v>INDUSTRIA MANUFACTURERA</v>
      </c>
      <c r="H12288" t="str">
        <f>+VLOOKUP(Colocaciones[[#This Row],[BD]],Codigos[],3,0)</f>
        <v>Fabricación de productos minerales metálicos y no metálicos, maquinarias y equipos</v>
      </c>
      <c r="I12288" s="4">
        <v>986</v>
      </c>
    </row>
    <row r="12289" spans="1:9">
      <c r="A12289" t="s">
        <v>41</v>
      </c>
      <c r="B12289">
        <f>+VLOOKUP(Colocaciones[[#This Row],[Región]],Tabla8[],2,0)</f>
        <v>15</v>
      </c>
      <c r="C12289" t="s">
        <v>76</v>
      </c>
      <c r="D12289">
        <v>2020</v>
      </c>
      <c r="E12289" t="s">
        <v>33</v>
      </c>
      <c r="F12289" t="s">
        <v>91</v>
      </c>
      <c r="G12289" t="str">
        <f>+VLOOKUP(Colocaciones[[#This Row],[BD]],Codigos[],2,0)</f>
        <v>INDUSTRIA MANUFACTURERA</v>
      </c>
      <c r="H12289" t="str">
        <f>+VLOOKUP(Colocaciones[[#This Row],[BD]],Codigos[],3,0)</f>
        <v>Otras industrias manufactureras</v>
      </c>
      <c r="I12289" s="4">
        <v>155</v>
      </c>
    </row>
    <row r="12290" spans="1:9">
      <c r="A12290" t="s">
        <v>41</v>
      </c>
      <c r="B12290">
        <f>+VLOOKUP(Colocaciones[[#This Row],[Región]],Tabla8[],2,0)</f>
        <v>15</v>
      </c>
      <c r="C12290" t="s">
        <v>76</v>
      </c>
      <c r="D12290">
        <v>2020</v>
      </c>
      <c r="E12290" t="s">
        <v>33</v>
      </c>
      <c r="F12290" t="s">
        <v>92</v>
      </c>
      <c r="G12290" t="str">
        <f>+VLOOKUP(Colocaciones[[#This Row],[BD]],Codigos[],2,0)</f>
        <v xml:space="preserve">ELECTRICIDAD, GAS Y AGUA </v>
      </c>
      <c r="H12290" t="str">
        <f>+VLOOKUP(Colocaciones[[#This Row],[BD]],Codigos[],3,0)</f>
        <v>Electricidad, gas y agua</v>
      </c>
      <c r="I12290" s="4">
        <v>51</v>
      </c>
    </row>
    <row r="12291" spans="1:9">
      <c r="A12291" t="s">
        <v>41</v>
      </c>
      <c r="B12291">
        <f>+VLOOKUP(Colocaciones[[#This Row],[Región]],Tabla8[],2,0)</f>
        <v>15</v>
      </c>
      <c r="C12291" t="s">
        <v>76</v>
      </c>
      <c r="D12291">
        <v>2020</v>
      </c>
      <c r="E12291" t="s">
        <v>33</v>
      </c>
      <c r="F12291" t="s">
        <v>93</v>
      </c>
      <c r="G12291" t="str">
        <f>+VLOOKUP(Colocaciones[[#This Row],[BD]],Codigos[],2,0)</f>
        <v>CONSTRUCCION</v>
      </c>
      <c r="H12291" t="str">
        <f>+VLOOKUP(Colocaciones[[#This Row],[BD]],Codigos[],3,0)</f>
        <v>Construcción de viviendas</v>
      </c>
      <c r="I12291" s="4">
        <v>1772</v>
      </c>
    </row>
    <row r="12292" spans="1:9">
      <c r="A12292" t="s">
        <v>41</v>
      </c>
      <c r="B12292">
        <f>+VLOOKUP(Colocaciones[[#This Row],[Región]],Tabla8[],2,0)</f>
        <v>15</v>
      </c>
      <c r="C12292" t="s">
        <v>76</v>
      </c>
      <c r="D12292">
        <v>2020</v>
      </c>
      <c r="E12292" t="s">
        <v>33</v>
      </c>
      <c r="F12292" t="s">
        <v>94</v>
      </c>
      <c r="G12292" t="str">
        <f>+VLOOKUP(Colocaciones[[#This Row],[BD]],Codigos[],2,0)</f>
        <v>CONSTRUCCION</v>
      </c>
      <c r="H12292" t="str">
        <f>+VLOOKUP(Colocaciones[[#This Row],[BD]],Codigos[],3,0)</f>
        <v>Otras obras y construcciones</v>
      </c>
      <c r="I12292" s="4">
        <v>1351</v>
      </c>
    </row>
    <row r="12293" spans="1:9">
      <c r="A12293" t="s">
        <v>41</v>
      </c>
      <c r="B12293">
        <f>+VLOOKUP(Colocaciones[[#This Row],[Región]],Tabla8[],2,0)</f>
        <v>15</v>
      </c>
      <c r="C12293" t="s">
        <v>76</v>
      </c>
      <c r="D12293">
        <v>2020</v>
      </c>
      <c r="E12293" t="s">
        <v>33</v>
      </c>
      <c r="F12293" t="s">
        <v>95</v>
      </c>
      <c r="G12293" t="str">
        <f>+VLOOKUP(Colocaciones[[#This Row],[BD]],Codigos[],2,0)</f>
        <v>COMERCIO</v>
      </c>
      <c r="H12293" t="str">
        <f>+VLOOKUP(Colocaciones[[#This Row],[BD]],Codigos[],3,0)</f>
        <v>Comercio al por mayor</v>
      </c>
      <c r="I12293" s="4">
        <v>1091</v>
      </c>
    </row>
    <row r="12294" spans="1:9">
      <c r="A12294" t="s">
        <v>41</v>
      </c>
      <c r="B12294">
        <f>+VLOOKUP(Colocaciones[[#This Row],[Región]],Tabla8[],2,0)</f>
        <v>15</v>
      </c>
      <c r="C12294" t="s">
        <v>76</v>
      </c>
      <c r="D12294">
        <v>2020</v>
      </c>
      <c r="E12294" t="s">
        <v>33</v>
      </c>
      <c r="F12294" t="s">
        <v>96</v>
      </c>
      <c r="G12294" t="str">
        <f>+VLOOKUP(Colocaciones[[#This Row],[BD]],Codigos[],2,0)</f>
        <v>COMERCIO</v>
      </c>
      <c r="H12294" t="str">
        <f>+VLOOKUP(Colocaciones[[#This Row],[BD]],Codigos[],3,0)</f>
        <v>Comercio al por menor, restaurantes y hoteles</v>
      </c>
      <c r="I12294" s="4">
        <v>3527</v>
      </c>
    </row>
    <row r="12295" spans="1:9">
      <c r="A12295" t="s">
        <v>41</v>
      </c>
      <c r="B12295">
        <f>+VLOOKUP(Colocaciones[[#This Row],[Región]],Tabla8[],2,0)</f>
        <v>15</v>
      </c>
      <c r="C12295" t="s">
        <v>76</v>
      </c>
      <c r="D12295">
        <v>2020</v>
      </c>
      <c r="E12295" t="s">
        <v>33</v>
      </c>
      <c r="F12295" t="s">
        <v>97</v>
      </c>
      <c r="G12295" t="str">
        <f>+VLOOKUP(Colocaciones[[#This Row],[BD]],Codigos[],2,0)</f>
        <v>TRANSPORTE, ALMACENAMIENTO Y COMUNICACIONES</v>
      </c>
      <c r="H12295" t="str">
        <f>+VLOOKUP(Colocaciones[[#This Row],[BD]],Codigos[],3,0)</f>
        <v>Transporte y almacenamiento</v>
      </c>
      <c r="I12295" s="4">
        <v>2150</v>
      </c>
    </row>
    <row r="12296" spans="1:9">
      <c r="A12296" t="s">
        <v>41</v>
      </c>
      <c r="B12296">
        <f>+VLOOKUP(Colocaciones[[#This Row],[Región]],Tabla8[],2,0)</f>
        <v>15</v>
      </c>
      <c r="C12296" t="s">
        <v>76</v>
      </c>
      <c r="D12296">
        <v>2020</v>
      </c>
      <c r="E12296" t="s">
        <v>33</v>
      </c>
      <c r="F12296" t="s">
        <v>98</v>
      </c>
      <c r="G12296" t="str">
        <f>+VLOOKUP(Colocaciones[[#This Row],[BD]],Codigos[],2,0)</f>
        <v>TRANSPORTE, ALMACENAMIENTO Y COMUNICACIONES</v>
      </c>
      <c r="H12296" t="str">
        <f>+VLOOKUP(Colocaciones[[#This Row],[BD]],Codigos[],3,0)</f>
        <v>Comunicaciones</v>
      </c>
      <c r="I12296" s="4">
        <v>25</v>
      </c>
    </row>
    <row r="12297" spans="1:9">
      <c r="A12297" t="s">
        <v>41</v>
      </c>
      <c r="B12297">
        <f>+VLOOKUP(Colocaciones[[#This Row],[Región]],Tabla8[],2,0)</f>
        <v>15</v>
      </c>
      <c r="C12297" t="s">
        <v>76</v>
      </c>
      <c r="D12297">
        <v>2020</v>
      </c>
      <c r="E12297" t="s">
        <v>33</v>
      </c>
      <c r="F12297" t="s">
        <v>29</v>
      </c>
      <c r="G12297" t="str">
        <f>+VLOOKUP(Colocaciones[[#This Row],[BD]],Codigos[],2,0)</f>
        <v>TRANSPORTE, ALMACENAMIENTO Y COMUNICACIONES</v>
      </c>
      <c r="H12297" t="str">
        <f>+VLOOKUP(Colocaciones[[#This Row],[BD]],Codigos[],3,0)</f>
        <v>Establecimientos financieros y de seguros</v>
      </c>
      <c r="I12297" s="4">
        <v>187</v>
      </c>
    </row>
    <row r="12298" spans="1:9">
      <c r="A12298" t="s">
        <v>41</v>
      </c>
      <c r="B12298">
        <f>+VLOOKUP(Colocaciones[[#This Row],[Región]],Tabla8[],2,0)</f>
        <v>15</v>
      </c>
      <c r="C12298" t="s">
        <v>76</v>
      </c>
      <c r="D12298">
        <v>2020</v>
      </c>
      <c r="E12298" t="s">
        <v>33</v>
      </c>
      <c r="F12298" t="s">
        <v>30</v>
      </c>
      <c r="G12298" t="str">
        <f>+VLOOKUP(Colocaciones[[#This Row],[BD]],Codigos[],2,0)</f>
        <v>TRANSPORTE, ALMACENAMIENTO Y COMUNICACIONES</v>
      </c>
      <c r="H12298" t="str">
        <f>+VLOOKUP(Colocaciones[[#This Row],[BD]],Codigos[],3,0)</f>
        <v>Bienes inmuebles y servicios prestados a empresas</v>
      </c>
      <c r="I12298" s="4">
        <v>5764</v>
      </c>
    </row>
    <row r="12299" spans="1:9">
      <c r="A12299" t="s">
        <v>41</v>
      </c>
      <c r="B12299">
        <f>+VLOOKUP(Colocaciones[[#This Row],[Región]],Tabla8[],2,0)</f>
        <v>15</v>
      </c>
      <c r="C12299" t="s">
        <v>76</v>
      </c>
      <c r="D12299">
        <v>2020</v>
      </c>
      <c r="E12299" t="s">
        <v>33</v>
      </c>
      <c r="F12299" t="s">
        <v>99</v>
      </c>
      <c r="G12299" t="str">
        <f>+VLOOKUP(Colocaciones[[#This Row],[BD]],Codigos[],2,0)</f>
        <v>ESTABLECIMIENTOS FINANCIEROS, SEGUROS, BIENES INMUEBLES Y SERVICIOS</v>
      </c>
      <c r="H12299" t="str">
        <f>+VLOOKUP(Colocaciones[[#This Row],[BD]],Codigos[],3,0)</f>
        <v>Servicios comunales, sociales y personales</v>
      </c>
      <c r="I12299" s="4">
        <v>19335</v>
      </c>
    </row>
    <row r="12300" spans="1:9">
      <c r="A12300" t="s">
        <v>41</v>
      </c>
      <c r="B12300">
        <f>+VLOOKUP(Colocaciones[[#This Row],[Región]],Tabla8[],2,0)</f>
        <v>15</v>
      </c>
      <c r="C12300" t="s">
        <v>76</v>
      </c>
      <c r="D12300">
        <v>2020</v>
      </c>
      <c r="E12300" t="s">
        <v>33</v>
      </c>
      <c r="F12300" t="s">
        <v>100</v>
      </c>
      <c r="G12300" t="str">
        <f>+VLOOKUP(Colocaciones[[#This Row],[BD]],Codigos[],2,0)</f>
        <v>ESTABLECIMIENTOS FINANCIEROS, SEGUROS, BIENES INMUEBLES Y SERVICIOS</v>
      </c>
      <c r="H12300" t="str">
        <f>+VLOOKUP(Colocaciones[[#This Row],[BD]],Codigos[],3,0)</f>
        <v>Crédito de consumo</v>
      </c>
      <c r="I12300" s="4">
        <v>27338</v>
      </c>
    </row>
    <row r="12301" spans="1:9">
      <c r="A12301" t="s">
        <v>41</v>
      </c>
      <c r="B12301">
        <f>+VLOOKUP(Colocaciones[[#This Row],[Región]],Tabla8[],2,0)</f>
        <v>15</v>
      </c>
      <c r="C12301" t="s">
        <v>76</v>
      </c>
      <c r="D12301">
        <v>2020</v>
      </c>
      <c r="E12301" t="s">
        <v>33</v>
      </c>
      <c r="F12301" t="s">
        <v>101</v>
      </c>
      <c r="G12301" t="str">
        <f>+VLOOKUP(Colocaciones[[#This Row],[BD]],Codigos[],2,0)</f>
        <v>ESTABLECIMIENTOS FINANCIEROS, SEGUROS, BIENES INMUEBLES Y SERVICIOS</v>
      </c>
      <c r="H12301" t="str">
        <f>+VLOOKUP(Colocaciones[[#This Row],[BD]],Codigos[],3,0)</f>
        <v>Crédito hipotecario para la vivienda</v>
      </c>
      <c r="I12301" s="4">
        <v>39613</v>
      </c>
    </row>
    <row r="12302" spans="1:9">
      <c r="A12302" t="s">
        <v>41</v>
      </c>
      <c r="B12302">
        <f>+VLOOKUP(Colocaciones[[#This Row],[Región]],Tabla8[],2,0)</f>
        <v>15</v>
      </c>
      <c r="C12302" t="s">
        <v>76</v>
      </c>
      <c r="D12302">
        <v>2020</v>
      </c>
      <c r="E12302" t="s">
        <v>35</v>
      </c>
      <c r="F12302" t="s">
        <v>79</v>
      </c>
      <c r="G12302" t="str">
        <f>+VLOOKUP(Colocaciones[[#This Row],[BD]],Codigos[],2,0)</f>
        <v xml:space="preserve">AGRICULTURA, GANADERIA, SILVICULTURA, INFRAESTRUCTURA PREDIAL, PESCA </v>
      </c>
      <c r="H12302" t="str">
        <f>+VLOOKUP(Colocaciones[[#This Row],[BD]],Codigos[],3,0)</f>
        <v>Agricultura y ganadería excepto fruticultura</v>
      </c>
      <c r="I12302" s="4">
        <v>4906</v>
      </c>
    </row>
    <row r="12303" spans="1:9">
      <c r="A12303" t="s">
        <v>41</v>
      </c>
      <c r="B12303">
        <f>+VLOOKUP(Colocaciones[[#This Row],[Región]],Tabla8[],2,0)</f>
        <v>15</v>
      </c>
      <c r="C12303" t="s">
        <v>76</v>
      </c>
      <c r="D12303">
        <v>2020</v>
      </c>
      <c r="E12303" t="s">
        <v>35</v>
      </c>
      <c r="F12303" t="s">
        <v>80</v>
      </c>
      <c r="G12303" t="str">
        <f>+VLOOKUP(Colocaciones[[#This Row],[BD]],Codigos[],2,0)</f>
        <v xml:space="preserve">AGRICULTURA, GANADERIA, SILVICULTURA, INFRAESTRUCTURA PREDIAL, PESCA </v>
      </c>
      <c r="H12303" t="str">
        <f>+VLOOKUP(Colocaciones[[#This Row],[BD]],Codigos[],3,0)</f>
        <v>Fruticultura</v>
      </c>
      <c r="I12303" s="4">
        <v>456</v>
      </c>
    </row>
    <row r="12304" spans="1:9">
      <c r="A12304" t="s">
        <v>41</v>
      </c>
      <c r="B12304">
        <f>+VLOOKUP(Colocaciones[[#This Row],[Región]],Tabla8[],2,0)</f>
        <v>15</v>
      </c>
      <c r="C12304" t="s">
        <v>76</v>
      </c>
      <c r="D12304">
        <v>2020</v>
      </c>
      <c r="E12304" t="s">
        <v>35</v>
      </c>
      <c r="F12304" t="s">
        <v>81</v>
      </c>
      <c r="G12304" t="str">
        <f>+VLOOKUP(Colocaciones[[#This Row],[BD]],Codigos[],2,0)</f>
        <v xml:space="preserve">AGRICULTURA, GANADERIA, SILVICULTURA, INFRAESTRUCTURA PREDIAL, PESCA </v>
      </c>
      <c r="H12304" t="str">
        <f>+VLOOKUP(Colocaciones[[#This Row],[BD]],Codigos[],3,0)</f>
        <v>Silvicultura y extracción de madera</v>
      </c>
      <c r="I12304" s="4">
        <v>231</v>
      </c>
    </row>
    <row r="12305" spans="1:9">
      <c r="A12305" t="s">
        <v>41</v>
      </c>
      <c r="B12305">
        <f>+VLOOKUP(Colocaciones[[#This Row],[Región]],Tabla8[],2,0)</f>
        <v>15</v>
      </c>
      <c r="C12305" t="s">
        <v>76</v>
      </c>
      <c r="D12305">
        <v>2020</v>
      </c>
      <c r="E12305" t="s">
        <v>35</v>
      </c>
      <c r="F12305" t="s">
        <v>82</v>
      </c>
      <c r="G12305" t="str">
        <f>+VLOOKUP(Colocaciones[[#This Row],[BD]],Codigos[],2,0)</f>
        <v xml:space="preserve">AGRICULTURA, GANADERIA, SILVICULTURA, INFRAESTRUCTURA PREDIAL, PESCA </v>
      </c>
      <c r="H12305" t="str">
        <f>+VLOOKUP(Colocaciones[[#This Row],[BD]],Codigos[],3,0)</f>
        <v>Pesca</v>
      </c>
      <c r="I12305" s="4">
        <v>264</v>
      </c>
    </row>
    <row r="12306" spans="1:9">
      <c r="A12306" t="s">
        <v>41</v>
      </c>
      <c r="B12306">
        <f>+VLOOKUP(Colocaciones[[#This Row],[Región]],Tabla8[],2,0)</f>
        <v>15</v>
      </c>
      <c r="C12306" t="s">
        <v>76</v>
      </c>
      <c r="D12306">
        <v>2020</v>
      </c>
      <c r="E12306" t="s">
        <v>35</v>
      </c>
      <c r="F12306" t="s">
        <v>83</v>
      </c>
      <c r="G12306" t="str">
        <f>+VLOOKUP(Colocaciones[[#This Row],[BD]],Codigos[],2,0)</f>
        <v>EXPLOTACION DE MINAS Y CANTERAS</v>
      </c>
      <c r="H12306" t="str">
        <f>+VLOOKUP(Colocaciones[[#This Row],[BD]],Codigos[],3,0)</f>
        <v>Explotación de minas y canteras</v>
      </c>
      <c r="I12306" s="4">
        <v>786</v>
      </c>
    </row>
    <row r="12307" spans="1:9">
      <c r="A12307" t="s">
        <v>41</v>
      </c>
      <c r="B12307">
        <f>+VLOOKUP(Colocaciones[[#This Row],[Región]],Tabla8[],2,0)</f>
        <v>15</v>
      </c>
      <c r="C12307" t="s">
        <v>76</v>
      </c>
      <c r="D12307">
        <v>2020</v>
      </c>
      <c r="E12307" t="s">
        <v>35</v>
      </c>
      <c r="F12307" t="s">
        <v>84</v>
      </c>
      <c r="G12307" t="str">
        <f>+VLOOKUP(Colocaciones[[#This Row],[BD]],Codigos[],2,0)</f>
        <v>EXPLOTACION DE MINAS Y CANTERAS</v>
      </c>
      <c r="H12307" t="str">
        <f>+VLOOKUP(Colocaciones[[#This Row],[BD]],Codigos[],3,0)</f>
        <v>Producción de petróleo crudo y gas natural</v>
      </c>
      <c r="I12307" s="4" t="s">
        <v>34</v>
      </c>
    </row>
    <row r="12308" spans="1:9">
      <c r="A12308" t="s">
        <v>41</v>
      </c>
      <c r="B12308">
        <f>+VLOOKUP(Colocaciones[[#This Row],[Región]],Tabla8[],2,0)</f>
        <v>15</v>
      </c>
      <c r="C12308" t="s">
        <v>76</v>
      </c>
      <c r="D12308">
        <v>2020</v>
      </c>
      <c r="E12308" t="s">
        <v>35</v>
      </c>
      <c r="F12308" t="s">
        <v>85</v>
      </c>
      <c r="G12308" t="str">
        <f>+VLOOKUP(Colocaciones[[#This Row],[BD]],Codigos[],2,0)</f>
        <v>INDUSTRIA MANUFACTURERA</v>
      </c>
      <c r="H12308" t="str">
        <f>+VLOOKUP(Colocaciones[[#This Row],[BD]],Codigos[],3,0)</f>
        <v>Industria de productos alimenticios, bebidas y tabacos</v>
      </c>
      <c r="I12308" s="4">
        <v>1848</v>
      </c>
    </row>
    <row r="12309" spans="1:9">
      <c r="A12309" t="s">
        <v>41</v>
      </c>
      <c r="B12309">
        <f>+VLOOKUP(Colocaciones[[#This Row],[Región]],Tabla8[],2,0)</f>
        <v>15</v>
      </c>
      <c r="C12309" t="s">
        <v>76</v>
      </c>
      <c r="D12309">
        <v>2020</v>
      </c>
      <c r="E12309" t="s">
        <v>35</v>
      </c>
      <c r="F12309" t="s">
        <v>86</v>
      </c>
      <c r="G12309" t="str">
        <f>+VLOOKUP(Colocaciones[[#This Row],[BD]],Codigos[],2,0)</f>
        <v>INDUSTRIA MANUFACTURERA</v>
      </c>
      <c r="H12309" t="str">
        <f>+VLOOKUP(Colocaciones[[#This Row],[BD]],Codigos[],3,0)</f>
        <v>Industria textil y del cuero</v>
      </c>
      <c r="I12309" s="4">
        <v>52</v>
      </c>
    </row>
    <row r="12310" spans="1:9">
      <c r="A12310" t="s">
        <v>41</v>
      </c>
      <c r="B12310">
        <f>+VLOOKUP(Colocaciones[[#This Row],[Región]],Tabla8[],2,0)</f>
        <v>15</v>
      </c>
      <c r="C12310" t="s">
        <v>76</v>
      </c>
      <c r="D12310">
        <v>2020</v>
      </c>
      <c r="E12310" t="s">
        <v>35</v>
      </c>
      <c r="F12310" t="s">
        <v>87</v>
      </c>
      <c r="G12310" t="str">
        <f>+VLOOKUP(Colocaciones[[#This Row],[BD]],Codigos[],2,0)</f>
        <v>INDUSTRIA MANUFACTURERA</v>
      </c>
      <c r="H12310" t="str">
        <f>+VLOOKUP(Colocaciones[[#This Row],[BD]],Codigos[],3,0)</f>
        <v>Industria de la madera y muebles</v>
      </c>
      <c r="I12310" s="4">
        <v>370</v>
      </c>
    </row>
    <row r="12311" spans="1:9">
      <c r="A12311" t="s">
        <v>41</v>
      </c>
      <c r="B12311">
        <f>+VLOOKUP(Colocaciones[[#This Row],[Región]],Tabla8[],2,0)</f>
        <v>15</v>
      </c>
      <c r="C12311" t="s">
        <v>76</v>
      </c>
      <c r="D12311">
        <v>2020</v>
      </c>
      <c r="E12311" t="s">
        <v>35</v>
      </c>
      <c r="F12311" t="s">
        <v>88</v>
      </c>
      <c r="G12311" t="str">
        <f>+VLOOKUP(Colocaciones[[#This Row],[BD]],Codigos[],2,0)</f>
        <v>INDUSTRIA MANUFACTURERA</v>
      </c>
      <c r="H12311" t="str">
        <f>+VLOOKUP(Colocaciones[[#This Row],[BD]],Codigos[],3,0)</f>
        <v>Industria del papel, imprentas y editoriales</v>
      </c>
      <c r="I12311" s="4">
        <v>54</v>
      </c>
    </row>
    <row r="12312" spans="1:9">
      <c r="A12312" t="s">
        <v>41</v>
      </c>
      <c r="B12312">
        <f>+VLOOKUP(Colocaciones[[#This Row],[Región]],Tabla8[],2,0)</f>
        <v>15</v>
      </c>
      <c r="C12312" t="s">
        <v>76</v>
      </c>
      <c r="D12312">
        <v>2020</v>
      </c>
      <c r="E12312" t="s">
        <v>35</v>
      </c>
      <c r="F12312" t="s">
        <v>89</v>
      </c>
      <c r="G12312" t="str">
        <f>+VLOOKUP(Colocaciones[[#This Row],[BD]],Codigos[],2,0)</f>
        <v>INDUSTRIA MANUFACTURERA</v>
      </c>
      <c r="H12312" t="str">
        <f>+VLOOKUP(Colocaciones[[#This Row],[BD]],Codigos[],3,0)</f>
        <v>Industria de productos químicos derivados del petróleo, carbón, caucho y plástico</v>
      </c>
      <c r="I12312" s="4">
        <v>205</v>
      </c>
    </row>
    <row r="12313" spans="1:9">
      <c r="A12313" t="s">
        <v>41</v>
      </c>
      <c r="B12313">
        <f>+VLOOKUP(Colocaciones[[#This Row],[Región]],Tabla8[],2,0)</f>
        <v>15</v>
      </c>
      <c r="C12313" t="s">
        <v>76</v>
      </c>
      <c r="D12313">
        <v>2020</v>
      </c>
      <c r="E12313" t="s">
        <v>35</v>
      </c>
      <c r="F12313" t="s">
        <v>90</v>
      </c>
      <c r="G12313" t="str">
        <f>+VLOOKUP(Colocaciones[[#This Row],[BD]],Codigos[],2,0)</f>
        <v>INDUSTRIA MANUFACTURERA</v>
      </c>
      <c r="H12313" t="str">
        <f>+VLOOKUP(Colocaciones[[#This Row],[BD]],Codigos[],3,0)</f>
        <v>Fabricación de productos minerales metálicos y no metálicos, maquinarias y equipos</v>
      </c>
      <c r="I12313" s="4">
        <v>1182</v>
      </c>
    </row>
    <row r="12314" spans="1:9">
      <c r="A12314" t="s">
        <v>41</v>
      </c>
      <c r="B12314">
        <f>+VLOOKUP(Colocaciones[[#This Row],[Región]],Tabla8[],2,0)</f>
        <v>15</v>
      </c>
      <c r="C12314" t="s">
        <v>76</v>
      </c>
      <c r="D12314">
        <v>2020</v>
      </c>
      <c r="E12314" t="s">
        <v>35</v>
      </c>
      <c r="F12314" t="s">
        <v>91</v>
      </c>
      <c r="G12314" t="str">
        <f>+VLOOKUP(Colocaciones[[#This Row],[BD]],Codigos[],2,0)</f>
        <v>INDUSTRIA MANUFACTURERA</v>
      </c>
      <c r="H12314" t="str">
        <f>+VLOOKUP(Colocaciones[[#This Row],[BD]],Codigos[],3,0)</f>
        <v>Otras industrias manufactureras</v>
      </c>
      <c r="I12314" s="4">
        <v>59</v>
      </c>
    </row>
    <row r="12315" spans="1:9">
      <c r="A12315" t="s">
        <v>41</v>
      </c>
      <c r="B12315">
        <f>+VLOOKUP(Colocaciones[[#This Row],[Región]],Tabla8[],2,0)</f>
        <v>15</v>
      </c>
      <c r="C12315" t="s">
        <v>76</v>
      </c>
      <c r="D12315">
        <v>2020</v>
      </c>
      <c r="E12315" t="s">
        <v>35</v>
      </c>
      <c r="F12315" t="s">
        <v>92</v>
      </c>
      <c r="G12315" t="str">
        <f>+VLOOKUP(Colocaciones[[#This Row],[BD]],Codigos[],2,0)</f>
        <v xml:space="preserve">ELECTRICIDAD, GAS Y AGUA </v>
      </c>
      <c r="H12315" t="str">
        <f>+VLOOKUP(Colocaciones[[#This Row],[BD]],Codigos[],3,0)</f>
        <v>Electricidad, gas y agua</v>
      </c>
      <c r="I12315" s="4">
        <v>280</v>
      </c>
    </row>
    <row r="12316" spans="1:9">
      <c r="A12316" t="s">
        <v>41</v>
      </c>
      <c r="B12316">
        <f>+VLOOKUP(Colocaciones[[#This Row],[Región]],Tabla8[],2,0)</f>
        <v>15</v>
      </c>
      <c r="C12316" t="s">
        <v>76</v>
      </c>
      <c r="D12316">
        <v>2020</v>
      </c>
      <c r="E12316" t="s">
        <v>35</v>
      </c>
      <c r="F12316" t="s">
        <v>93</v>
      </c>
      <c r="G12316" t="str">
        <f>+VLOOKUP(Colocaciones[[#This Row],[BD]],Codigos[],2,0)</f>
        <v>CONSTRUCCION</v>
      </c>
      <c r="H12316" t="str">
        <f>+VLOOKUP(Colocaciones[[#This Row],[BD]],Codigos[],3,0)</f>
        <v>Construcción de viviendas</v>
      </c>
      <c r="I12316" s="4" t="s">
        <v>34</v>
      </c>
    </row>
    <row r="12317" spans="1:9">
      <c r="A12317" t="s">
        <v>41</v>
      </c>
      <c r="B12317">
        <f>+VLOOKUP(Colocaciones[[#This Row],[Región]],Tabla8[],2,0)</f>
        <v>15</v>
      </c>
      <c r="C12317" t="s">
        <v>76</v>
      </c>
      <c r="D12317">
        <v>2020</v>
      </c>
      <c r="E12317" t="s">
        <v>35</v>
      </c>
      <c r="F12317" t="s">
        <v>94</v>
      </c>
      <c r="G12317" t="str">
        <f>+VLOOKUP(Colocaciones[[#This Row],[BD]],Codigos[],2,0)</f>
        <v>CONSTRUCCION</v>
      </c>
      <c r="H12317" t="str">
        <f>+VLOOKUP(Colocaciones[[#This Row],[BD]],Codigos[],3,0)</f>
        <v>Otras obras y construcciones</v>
      </c>
      <c r="I12317" s="4">
        <v>4885</v>
      </c>
    </row>
    <row r="12318" spans="1:9">
      <c r="A12318" t="s">
        <v>41</v>
      </c>
      <c r="B12318">
        <f>+VLOOKUP(Colocaciones[[#This Row],[Región]],Tabla8[],2,0)</f>
        <v>15</v>
      </c>
      <c r="C12318" t="s">
        <v>76</v>
      </c>
      <c r="D12318">
        <v>2020</v>
      </c>
      <c r="E12318" t="s">
        <v>35</v>
      </c>
      <c r="F12318" t="s">
        <v>95</v>
      </c>
      <c r="G12318" t="str">
        <f>+VLOOKUP(Colocaciones[[#This Row],[BD]],Codigos[],2,0)</f>
        <v>COMERCIO</v>
      </c>
      <c r="H12318" t="str">
        <f>+VLOOKUP(Colocaciones[[#This Row],[BD]],Codigos[],3,0)</f>
        <v>Comercio al por mayor</v>
      </c>
      <c r="I12318" s="4">
        <v>10850</v>
      </c>
    </row>
    <row r="12319" spans="1:9">
      <c r="A12319" t="s">
        <v>41</v>
      </c>
      <c r="B12319">
        <f>+VLOOKUP(Colocaciones[[#This Row],[Región]],Tabla8[],2,0)</f>
        <v>15</v>
      </c>
      <c r="C12319" t="s">
        <v>76</v>
      </c>
      <c r="D12319">
        <v>2020</v>
      </c>
      <c r="E12319" t="s">
        <v>35</v>
      </c>
      <c r="F12319" t="s">
        <v>96</v>
      </c>
      <c r="G12319" t="str">
        <f>+VLOOKUP(Colocaciones[[#This Row],[BD]],Codigos[],2,0)</f>
        <v>COMERCIO</v>
      </c>
      <c r="H12319" t="str">
        <f>+VLOOKUP(Colocaciones[[#This Row],[BD]],Codigos[],3,0)</f>
        <v>Comercio al por menor, restaurantes y hoteles</v>
      </c>
      <c r="I12319" s="4">
        <v>5853</v>
      </c>
    </row>
    <row r="12320" spans="1:9">
      <c r="A12320" t="s">
        <v>41</v>
      </c>
      <c r="B12320">
        <f>+VLOOKUP(Colocaciones[[#This Row],[Región]],Tabla8[],2,0)</f>
        <v>15</v>
      </c>
      <c r="C12320" t="s">
        <v>76</v>
      </c>
      <c r="D12320">
        <v>2020</v>
      </c>
      <c r="E12320" t="s">
        <v>35</v>
      </c>
      <c r="F12320" t="s">
        <v>97</v>
      </c>
      <c r="G12320" t="str">
        <f>+VLOOKUP(Colocaciones[[#This Row],[BD]],Codigos[],2,0)</f>
        <v>TRANSPORTE, ALMACENAMIENTO Y COMUNICACIONES</v>
      </c>
      <c r="H12320" t="str">
        <f>+VLOOKUP(Colocaciones[[#This Row],[BD]],Codigos[],3,0)</f>
        <v>Transporte y almacenamiento</v>
      </c>
      <c r="I12320" s="4">
        <v>5822</v>
      </c>
    </row>
    <row r="12321" spans="1:9">
      <c r="A12321" t="s">
        <v>41</v>
      </c>
      <c r="B12321">
        <f>+VLOOKUP(Colocaciones[[#This Row],[Región]],Tabla8[],2,0)</f>
        <v>15</v>
      </c>
      <c r="C12321" t="s">
        <v>76</v>
      </c>
      <c r="D12321">
        <v>2020</v>
      </c>
      <c r="E12321" t="s">
        <v>35</v>
      </c>
      <c r="F12321" t="s">
        <v>98</v>
      </c>
      <c r="G12321" t="str">
        <f>+VLOOKUP(Colocaciones[[#This Row],[BD]],Codigos[],2,0)</f>
        <v>TRANSPORTE, ALMACENAMIENTO Y COMUNICACIONES</v>
      </c>
      <c r="H12321" t="str">
        <f>+VLOOKUP(Colocaciones[[#This Row],[BD]],Codigos[],3,0)</f>
        <v>Comunicaciones</v>
      </c>
      <c r="I12321" s="4">
        <v>398</v>
      </c>
    </row>
    <row r="12322" spans="1:9">
      <c r="A12322" t="s">
        <v>41</v>
      </c>
      <c r="B12322">
        <f>+VLOOKUP(Colocaciones[[#This Row],[Región]],Tabla8[],2,0)</f>
        <v>15</v>
      </c>
      <c r="C12322" t="s">
        <v>76</v>
      </c>
      <c r="D12322">
        <v>2020</v>
      </c>
      <c r="E12322" t="s">
        <v>35</v>
      </c>
      <c r="F12322" t="s">
        <v>29</v>
      </c>
      <c r="G12322" t="str">
        <f>+VLOOKUP(Colocaciones[[#This Row],[BD]],Codigos[],2,0)</f>
        <v>TRANSPORTE, ALMACENAMIENTO Y COMUNICACIONES</v>
      </c>
      <c r="H12322" t="str">
        <f>+VLOOKUP(Colocaciones[[#This Row],[BD]],Codigos[],3,0)</f>
        <v>Establecimientos financieros y de seguros</v>
      </c>
      <c r="I12322" s="4">
        <v>398</v>
      </c>
    </row>
    <row r="12323" spans="1:9">
      <c r="A12323" t="s">
        <v>41</v>
      </c>
      <c r="B12323">
        <f>+VLOOKUP(Colocaciones[[#This Row],[Región]],Tabla8[],2,0)</f>
        <v>15</v>
      </c>
      <c r="C12323" t="s">
        <v>76</v>
      </c>
      <c r="D12323">
        <v>2020</v>
      </c>
      <c r="E12323" t="s">
        <v>35</v>
      </c>
      <c r="F12323" t="s">
        <v>30</v>
      </c>
      <c r="G12323" t="str">
        <f>+VLOOKUP(Colocaciones[[#This Row],[BD]],Codigos[],2,0)</f>
        <v>TRANSPORTE, ALMACENAMIENTO Y COMUNICACIONES</v>
      </c>
      <c r="H12323" t="str">
        <f>+VLOOKUP(Colocaciones[[#This Row],[BD]],Codigos[],3,0)</f>
        <v>Bienes inmuebles y servicios prestados a empresas</v>
      </c>
      <c r="I12323" s="4">
        <v>3485</v>
      </c>
    </row>
    <row r="12324" spans="1:9">
      <c r="A12324" t="s">
        <v>41</v>
      </c>
      <c r="B12324">
        <f>+VLOOKUP(Colocaciones[[#This Row],[Región]],Tabla8[],2,0)</f>
        <v>15</v>
      </c>
      <c r="C12324" t="s">
        <v>76</v>
      </c>
      <c r="D12324">
        <v>2020</v>
      </c>
      <c r="E12324" t="s">
        <v>35</v>
      </c>
      <c r="F12324" t="s">
        <v>99</v>
      </c>
      <c r="G12324" t="str">
        <f>+VLOOKUP(Colocaciones[[#This Row],[BD]],Codigos[],2,0)</f>
        <v>ESTABLECIMIENTOS FINANCIEROS, SEGUROS, BIENES INMUEBLES Y SERVICIOS</v>
      </c>
      <c r="H12324" t="str">
        <f>+VLOOKUP(Colocaciones[[#This Row],[BD]],Codigos[],3,0)</f>
        <v>Servicios comunales, sociales y personales</v>
      </c>
      <c r="I12324" s="4">
        <v>9865</v>
      </c>
    </row>
    <row r="12325" spans="1:9">
      <c r="A12325" t="s">
        <v>41</v>
      </c>
      <c r="B12325">
        <f>+VLOOKUP(Colocaciones[[#This Row],[Región]],Tabla8[],2,0)</f>
        <v>15</v>
      </c>
      <c r="C12325" t="s">
        <v>76</v>
      </c>
      <c r="D12325">
        <v>2020</v>
      </c>
      <c r="E12325" t="s">
        <v>35</v>
      </c>
      <c r="F12325" t="s">
        <v>100</v>
      </c>
      <c r="G12325" t="str">
        <f>+VLOOKUP(Colocaciones[[#This Row],[BD]],Codigos[],2,0)</f>
        <v>ESTABLECIMIENTOS FINANCIEROS, SEGUROS, BIENES INMUEBLES Y SERVICIOS</v>
      </c>
      <c r="H12325" t="str">
        <f>+VLOOKUP(Colocaciones[[#This Row],[BD]],Codigos[],3,0)</f>
        <v>Crédito de consumo</v>
      </c>
      <c r="I12325" s="4">
        <v>31986</v>
      </c>
    </row>
    <row r="12326" spans="1:9">
      <c r="A12326" t="s">
        <v>41</v>
      </c>
      <c r="B12326">
        <f>+VLOOKUP(Colocaciones[[#This Row],[Región]],Tabla8[],2,0)</f>
        <v>15</v>
      </c>
      <c r="C12326" t="s">
        <v>76</v>
      </c>
      <c r="D12326">
        <v>2020</v>
      </c>
      <c r="E12326" t="s">
        <v>35</v>
      </c>
      <c r="F12326" t="s">
        <v>101</v>
      </c>
      <c r="G12326" t="str">
        <f>+VLOOKUP(Colocaciones[[#This Row],[BD]],Codigos[],2,0)</f>
        <v>ESTABLECIMIENTOS FINANCIEROS, SEGUROS, BIENES INMUEBLES Y SERVICIOS</v>
      </c>
      <c r="H12326" t="str">
        <f>+VLOOKUP(Colocaciones[[#This Row],[BD]],Codigos[],3,0)</f>
        <v>Crédito hipotecario para la vivienda</v>
      </c>
      <c r="I12326" s="4">
        <v>40215</v>
      </c>
    </row>
    <row r="12327" spans="1:9">
      <c r="A12327" t="s">
        <v>41</v>
      </c>
      <c r="B12327">
        <f>+VLOOKUP(Colocaciones[[#This Row],[Región]],Tabla8[],2,0)</f>
        <v>15</v>
      </c>
      <c r="C12327" t="s">
        <v>76</v>
      </c>
      <c r="D12327">
        <v>2020</v>
      </c>
      <c r="E12327" t="s">
        <v>36</v>
      </c>
      <c r="F12327" t="s">
        <v>79</v>
      </c>
      <c r="G12327" t="str">
        <f>+VLOOKUP(Colocaciones[[#This Row],[BD]],Codigos[],2,0)</f>
        <v xml:space="preserve">AGRICULTURA, GANADERIA, SILVICULTURA, INFRAESTRUCTURA PREDIAL, PESCA </v>
      </c>
      <c r="H12327" t="str">
        <f>+VLOOKUP(Colocaciones[[#This Row],[BD]],Codigos[],3,0)</f>
        <v>Agricultura y ganadería excepto fruticultura</v>
      </c>
      <c r="I12327" s="4">
        <v>12630</v>
      </c>
    </row>
    <row r="12328" spans="1:9">
      <c r="A12328" t="s">
        <v>41</v>
      </c>
      <c r="B12328">
        <f>+VLOOKUP(Colocaciones[[#This Row],[Región]],Tabla8[],2,0)</f>
        <v>15</v>
      </c>
      <c r="C12328" t="s">
        <v>76</v>
      </c>
      <c r="D12328">
        <v>2020</v>
      </c>
      <c r="E12328" t="s">
        <v>36</v>
      </c>
      <c r="F12328" t="s">
        <v>80</v>
      </c>
      <c r="G12328" t="str">
        <f>+VLOOKUP(Colocaciones[[#This Row],[BD]],Codigos[],2,0)</f>
        <v xml:space="preserve">AGRICULTURA, GANADERIA, SILVICULTURA, INFRAESTRUCTURA PREDIAL, PESCA </v>
      </c>
      <c r="H12328" t="str">
        <f>+VLOOKUP(Colocaciones[[#This Row],[BD]],Codigos[],3,0)</f>
        <v>Fruticultura</v>
      </c>
      <c r="I12328" s="4">
        <v>440</v>
      </c>
    </row>
    <row r="12329" spans="1:9">
      <c r="A12329" t="s">
        <v>41</v>
      </c>
      <c r="B12329">
        <f>+VLOOKUP(Colocaciones[[#This Row],[Región]],Tabla8[],2,0)</f>
        <v>15</v>
      </c>
      <c r="C12329" t="s">
        <v>76</v>
      </c>
      <c r="D12329">
        <v>2020</v>
      </c>
      <c r="E12329" t="s">
        <v>36</v>
      </c>
      <c r="F12329" t="s">
        <v>81</v>
      </c>
      <c r="G12329" t="str">
        <f>+VLOOKUP(Colocaciones[[#This Row],[BD]],Codigos[],2,0)</f>
        <v xml:space="preserve">AGRICULTURA, GANADERIA, SILVICULTURA, INFRAESTRUCTURA PREDIAL, PESCA </v>
      </c>
      <c r="H12329" t="str">
        <f>+VLOOKUP(Colocaciones[[#This Row],[BD]],Codigos[],3,0)</f>
        <v>Silvicultura y extracción de madera</v>
      </c>
      <c r="I12329" s="4">
        <v>25</v>
      </c>
    </row>
    <row r="12330" spans="1:9">
      <c r="A12330" t="s">
        <v>41</v>
      </c>
      <c r="B12330">
        <f>+VLOOKUP(Colocaciones[[#This Row],[Región]],Tabla8[],2,0)</f>
        <v>15</v>
      </c>
      <c r="C12330" t="s">
        <v>76</v>
      </c>
      <c r="D12330">
        <v>2020</v>
      </c>
      <c r="E12330" t="s">
        <v>36</v>
      </c>
      <c r="F12330" t="s">
        <v>82</v>
      </c>
      <c r="G12330" t="str">
        <f>+VLOOKUP(Colocaciones[[#This Row],[BD]],Codigos[],2,0)</f>
        <v xml:space="preserve">AGRICULTURA, GANADERIA, SILVICULTURA, INFRAESTRUCTURA PREDIAL, PESCA </v>
      </c>
      <c r="H12330" t="str">
        <f>+VLOOKUP(Colocaciones[[#This Row],[BD]],Codigos[],3,0)</f>
        <v>Pesca</v>
      </c>
      <c r="I12330" s="4">
        <v>133</v>
      </c>
    </row>
    <row r="12331" spans="1:9">
      <c r="A12331" t="s">
        <v>41</v>
      </c>
      <c r="B12331">
        <f>+VLOOKUP(Colocaciones[[#This Row],[Región]],Tabla8[],2,0)</f>
        <v>15</v>
      </c>
      <c r="C12331" t="s">
        <v>76</v>
      </c>
      <c r="D12331">
        <v>2020</v>
      </c>
      <c r="E12331" t="s">
        <v>36</v>
      </c>
      <c r="F12331" t="s">
        <v>83</v>
      </c>
      <c r="G12331" t="str">
        <f>+VLOOKUP(Colocaciones[[#This Row],[BD]],Codigos[],2,0)</f>
        <v>EXPLOTACION DE MINAS Y CANTERAS</v>
      </c>
      <c r="H12331" t="str">
        <f>+VLOOKUP(Colocaciones[[#This Row],[BD]],Codigos[],3,0)</f>
        <v>Explotación de minas y canteras</v>
      </c>
      <c r="I12331" s="4">
        <v>10</v>
      </c>
    </row>
    <row r="12332" spans="1:9">
      <c r="A12332" t="s">
        <v>41</v>
      </c>
      <c r="B12332">
        <f>+VLOOKUP(Colocaciones[[#This Row],[Región]],Tabla8[],2,0)</f>
        <v>15</v>
      </c>
      <c r="C12332" t="s">
        <v>76</v>
      </c>
      <c r="D12332">
        <v>2020</v>
      </c>
      <c r="E12332" t="s">
        <v>36</v>
      </c>
      <c r="F12332" t="s">
        <v>84</v>
      </c>
      <c r="G12332" t="str">
        <f>+VLOOKUP(Colocaciones[[#This Row],[BD]],Codigos[],2,0)</f>
        <v>EXPLOTACION DE MINAS Y CANTERAS</v>
      </c>
      <c r="H12332" t="str">
        <f>+VLOOKUP(Colocaciones[[#This Row],[BD]],Codigos[],3,0)</f>
        <v>Producción de petróleo crudo y gas natural</v>
      </c>
      <c r="I12332" s="4" t="s">
        <v>34</v>
      </c>
    </row>
    <row r="12333" spans="1:9">
      <c r="A12333" t="s">
        <v>41</v>
      </c>
      <c r="B12333">
        <f>+VLOOKUP(Colocaciones[[#This Row],[Región]],Tabla8[],2,0)</f>
        <v>15</v>
      </c>
      <c r="C12333" t="s">
        <v>76</v>
      </c>
      <c r="D12333">
        <v>2020</v>
      </c>
      <c r="E12333" t="s">
        <v>36</v>
      </c>
      <c r="F12333" t="s">
        <v>85</v>
      </c>
      <c r="G12333" t="str">
        <f>+VLOOKUP(Colocaciones[[#This Row],[BD]],Codigos[],2,0)</f>
        <v>INDUSTRIA MANUFACTURERA</v>
      </c>
      <c r="H12333" t="str">
        <f>+VLOOKUP(Colocaciones[[#This Row],[BD]],Codigos[],3,0)</f>
        <v>Industria de productos alimenticios, bebidas y tabacos</v>
      </c>
      <c r="I12333" s="4">
        <v>40</v>
      </c>
    </row>
    <row r="12334" spans="1:9">
      <c r="A12334" t="s">
        <v>41</v>
      </c>
      <c r="B12334">
        <f>+VLOOKUP(Colocaciones[[#This Row],[Región]],Tabla8[],2,0)</f>
        <v>15</v>
      </c>
      <c r="C12334" t="s">
        <v>76</v>
      </c>
      <c r="D12334">
        <v>2020</v>
      </c>
      <c r="E12334" t="s">
        <v>36</v>
      </c>
      <c r="F12334" t="s">
        <v>86</v>
      </c>
      <c r="G12334" t="str">
        <f>+VLOOKUP(Colocaciones[[#This Row],[BD]],Codigos[],2,0)</f>
        <v>INDUSTRIA MANUFACTURERA</v>
      </c>
      <c r="H12334" t="str">
        <f>+VLOOKUP(Colocaciones[[#This Row],[BD]],Codigos[],3,0)</f>
        <v>Industria textil y del cuero</v>
      </c>
      <c r="I12334" s="4">
        <v>24</v>
      </c>
    </row>
    <row r="12335" spans="1:9">
      <c r="A12335" t="s">
        <v>41</v>
      </c>
      <c r="B12335">
        <f>+VLOOKUP(Colocaciones[[#This Row],[Región]],Tabla8[],2,0)</f>
        <v>15</v>
      </c>
      <c r="C12335" t="s">
        <v>76</v>
      </c>
      <c r="D12335">
        <v>2020</v>
      </c>
      <c r="E12335" t="s">
        <v>36</v>
      </c>
      <c r="F12335" t="s">
        <v>87</v>
      </c>
      <c r="G12335" t="str">
        <f>+VLOOKUP(Colocaciones[[#This Row],[BD]],Codigos[],2,0)</f>
        <v>INDUSTRIA MANUFACTURERA</v>
      </c>
      <c r="H12335" t="str">
        <f>+VLOOKUP(Colocaciones[[#This Row],[BD]],Codigos[],3,0)</f>
        <v>Industria de la madera y muebles</v>
      </c>
      <c r="I12335" s="4">
        <v>40</v>
      </c>
    </row>
    <row r="12336" spans="1:9">
      <c r="A12336" t="s">
        <v>41</v>
      </c>
      <c r="B12336">
        <f>+VLOOKUP(Colocaciones[[#This Row],[Región]],Tabla8[],2,0)</f>
        <v>15</v>
      </c>
      <c r="C12336" t="s">
        <v>76</v>
      </c>
      <c r="D12336">
        <v>2020</v>
      </c>
      <c r="E12336" t="s">
        <v>36</v>
      </c>
      <c r="F12336" t="s">
        <v>88</v>
      </c>
      <c r="G12336" t="str">
        <f>+VLOOKUP(Colocaciones[[#This Row],[BD]],Codigos[],2,0)</f>
        <v>INDUSTRIA MANUFACTURERA</v>
      </c>
      <c r="H12336" t="str">
        <f>+VLOOKUP(Colocaciones[[#This Row],[BD]],Codigos[],3,0)</f>
        <v>Industria del papel, imprentas y editoriales</v>
      </c>
      <c r="I12336" s="4">
        <v>15</v>
      </c>
    </row>
    <row r="12337" spans="1:9">
      <c r="A12337" t="s">
        <v>41</v>
      </c>
      <c r="B12337">
        <f>+VLOOKUP(Colocaciones[[#This Row],[Región]],Tabla8[],2,0)</f>
        <v>15</v>
      </c>
      <c r="C12337" t="s">
        <v>76</v>
      </c>
      <c r="D12337">
        <v>2020</v>
      </c>
      <c r="E12337" t="s">
        <v>36</v>
      </c>
      <c r="F12337" t="s">
        <v>89</v>
      </c>
      <c r="G12337" t="str">
        <f>+VLOOKUP(Colocaciones[[#This Row],[BD]],Codigos[],2,0)</f>
        <v>INDUSTRIA MANUFACTURERA</v>
      </c>
      <c r="H12337" t="str">
        <f>+VLOOKUP(Colocaciones[[#This Row],[BD]],Codigos[],3,0)</f>
        <v>Industria de productos químicos derivados del petróleo, carbón, caucho y plástico</v>
      </c>
      <c r="I12337" s="4">
        <v>0</v>
      </c>
    </row>
    <row r="12338" spans="1:9">
      <c r="A12338" t="s">
        <v>41</v>
      </c>
      <c r="B12338">
        <f>+VLOOKUP(Colocaciones[[#This Row],[Región]],Tabla8[],2,0)</f>
        <v>15</v>
      </c>
      <c r="C12338" t="s">
        <v>76</v>
      </c>
      <c r="D12338">
        <v>2020</v>
      </c>
      <c r="E12338" t="s">
        <v>36</v>
      </c>
      <c r="F12338" t="s">
        <v>90</v>
      </c>
      <c r="G12338" t="str">
        <f>+VLOOKUP(Colocaciones[[#This Row],[BD]],Codigos[],2,0)</f>
        <v>INDUSTRIA MANUFACTURERA</v>
      </c>
      <c r="H12338" t="str">
        <f>+VLOOKUP(Colocaciones[[#This Row],[BD]],Codigos[],3,0)</f>
        <v>Fabricación de productos minerales metálicos y no metálicos, maquinarias y equipos</v>
      </c>
      <c r="I12338" s="4">
        <v>77</v>
      </c>
    </row>
    <row r="12339" spans="1:9">
      <c r="A12339" t="s">
        <v>41</v>
      </c>
      <c r="B12339">
        <f>+VLOOKUP(Colocaciones[[#This Row],[Región]],Tabla8[],2,0)</f>
        <v>15</v>
      </c>
      <c r="C12339" t="s">
        <v>76</v>
      </c>
      <c r="D12339">
        <v>2020</v>
      </c>
      <c r="E12339" t="s">
        <v>36</v>
      </c>
      <c r="F12339" t="s">
        <v>91</v>
      </c>
      <c r="G12339" t="str">
        <f>+VLOOKUP(Colocaciones[[#This Row],[BD]],Codigos[],2,0)</f>
        <v>INDUSTRIA MANUFACTURERA</v>
      </c>
      <c r="H12339" t="str">
        <f>+VLOOKUP(Colocaciones[[#This Row],[BD]],Codigos[],3,0)</f>
        <v>Otras industrias manufactureras</v>
      </c>
      <c r="I12339" s="4">
        <v>19</v>
      </c>
    </row>
    <row r="12340" spans="1:9">
      <c r="A12340" t="s">
        <v>41</v>
      </c>
      <c r="B12340">
        <f>+VLOOKUP(Colocaciones[[#This Row],[Región]],Tabla8[],2,0)</f>
        <v>15</v>
      </c>
      <c r="C12340" t="s">
        <v>76</v>
      </c>
      <c r="D12340">
        <v>2020</v>
      </c>
      <c r="E12340" t="s">
        <v>36</v>
      </c>
      <c r="F12340" t="s">
        <v>92</v>
      </c>
      <c r="G12340" t="str">
        <f>+VLOOKUP(Colocaciones[[#This Row],[BD]],Codigos[],2,0)</f>
        <v xml:space="preserve">ELECTRICIDAD, GAS Y AGUA </v>
      </c>
      <c r="H12340" t="str">
        <f>+VLOOKUP(Colocaciones[[#This Row],[BD]],Codigos[],3,0)</f>
        <v>Electricidad, gas y agua</v>
      </c>
      <c r="I12340" s="4">
        <v>48</v>
      </c>
    </row>
    <row r="12341" spans="1:9">
      <c r="A12341" t="s">
        <v>41</v>
      </c>
      <c r="B12341">
        <f>+VLOOKUP(Colocaciones[[#This Row],[Región]],Tabla8[],2,0)</f>
        <v>15</v>
      </c>
      <c r="C12341" t="s">
        <v>76</v>
      </c>
      <c r="D12341">
        <v>2020</v>
      </c>
      <c r="E12341" t="s">
        <v>36</v>
      </c>
      <c r="F12341" t="s">
        <v>93</v>
      </c>
      <c r="G12341" t="str">
        <f>+VLOOKUP(Colocaciones[[#This Row],[BD]],Codigos[],2,0)</f>
        <v>CONSTRUCCION</v>
      </c>
      <c r="H12341" t="str">
        <f>+VLOOKUP(Colocaciones[[#This Row],[BD]],Codigos[],3,0)</f>
        <v>Construcción de viviendas</v>
      </c>
      <c r="I12341" s="4">
        <v>6067</v>
      </c>
    </row>
    <row r="12342" spans="1:9">
      <c r="A12342" t="s">
        <v>41</v>
      </c>
      <c r="B12342">
        <f>+VLOOKUP(Colocaciones[[#This Row],[Región]],Tabla8[],2,0)</f>
        <v>15</v>
      </c>
      <c r="C12342" t="s">
        <v>76</v>
      </c>
      <c r="D12342">
        <v>2020</v>
      </c>
      <c r="E12342" t="s">
        <v>36</v>
      </c>
      <c r="F12342" t="s">
        <v>94</v>
      </c>
      <c r="G12342" t="str">
        <f>+VLOOKUP(Colocaciones[[#This Row],[BD]],Codigos[],2,0)</f>
        <v>CONSTRUCCION</v>
      </c>
      <c r="H12342" t="str">
        <f>+VLOOKUP(Colocaciones[[#This Row],[BD]],Codigos[],3,0)</f>
        <v>Otras obras y construcciones</v>
      </c>
      <c r="I12342" s="4">
        <v>2607</v>
      </c>
    </row>
    <row r="12343" spans="1:9">
      <c r="A12343" t="s">
        <v>41</v>
      </c>
      <c r="B12343">
        <f>+VLOOKUP(Colocaciones[[#This Row],[Región]],Tabla8[],2,0)</f>
        <v>15</v>
      </c>
      <c r="C12343" t="s">
        <v>76</v>
      </c>
      <c r="D12343">
        <v>2020</v>
      </c>
      <c r="E12343" t="s">
        <v>36</v>
      </c>
      <c r="F12343" t="s">
        <v>95</v>
      </c>
      <c r="G12343" t="str">
        <f>+VLOOKUP(Colocaciones[[#This Row],[BD]],Codigos[],2,0)</f>
        <v>COMERCIO</v>
      </c>
      <c r="H12343" t="str">
        <f>+VLOOKUP(Colocaciones[[#This Row],[BD]],Codigos[],3,0)</f>
        <v>Comercio al por mayor</v>
      </c>
      <c r="I12343" s="4">
        <v>2205</v>
      </c>
    </row>
    <row r="12344" spans="1:9">
      <c r="A12344" t="s">
        <v>41</v>
      </c>
      <c r="B12344">
        <f>+VLOOKUP(Colocaciones[[#This Row],[Región]],Tabla8[],2,0)</f>
        <v>15</v>
      </c>
      <c r="C12344" t="s">
        <v>76</v>
      </c>
      <c r="D12344">
        <v>2020</v>
      </c>
      <c r="E12344" t="s">
        <v>36</v>
      </c>
      <c r="F12344" t="s">
        <v>96</v>
      </c>
      <c r="G12344" t="str">
        <f>+VLOOKUP(Colocaciones[[#This Row],[BD]],Codigos[],2,0)</f>
        <v>COMERCIO</v>
      </c>
      <c r="H12344" t="str">
        <f>+VLOOKUP(Colocaciones[[#This Row],[BD]],Codigos[],3,0)</f>
        <v>Comercio al por menor, restaurantes y hoteles</v>
      </c>
      <c r="I12344" s="4">
        <v>8200</v>
      </c>
    </row>
    <row r="12345" spans="1:9">
      <c r="A12345" t="s">
        <v>41</v>
      </c>
      <c r="B12345">
        <f>+VLOOKUP(Colocaciones[[#This Row],[Región]],Tabla8[],2,0)</f>
        <v>15</v>
      </c>
      <c r="C12345" t="s">
        <v>76</v>
      </c>
      <c r="D12345">
        <v>2020</v>
      </c>
      <c r="E12345" t="s">
        <v>36</v>
      </c>
      <c r="F12345" t="s">
        <v>97</v>
      </c>
      <c r="G12345" t="str">
        <f>+VLOOKUP(Colocaciones[[#This Row],[BD]],Codigos[],2,0)</f>
        <v>TRANSPORTE, ALMACENAMIENTO Y COMUNICACIONES</v>
      </c>
      <c r="H12345" t="str">
        <f>+VLOOKUP(Colocaciones[[#This Row],[BD]],Codigos[],3,0)</f>
        <v>Transporte y almacenamiento</v>
      </c>
      <c r="I12345" s="4">
        <v>5805</v>
      </c>
    </row>
    <row r="12346" spans="1:9">
      <c r="A12346" t="s">
        <v>41</v>
      </c>
      <c r="B12346">
        <f>+VLOOKUP(Colocaciones[[#This Row],[Región]],Tabla8[],2,0)</f>
        <v>15</v>
      </c>
      <c r="C12346" t="s">
        <v>76</v>
      </c>
      <c r="D12346">
        <v>2020</v>
      </c>
      <c r="E12346" t="s">
        <v>36</v>
      </c>
      <c r="F12346" t="s">
        <v>98</v>
      </c>
      <c r="G12346" t="str">
        <f>+VLOOKUP(Colocaciones[[#This Row],[BD]],Codigos[],2,0)</f>
        <v>TRANSPORTE, ALMACENAMIENTO Y COMUNICACIONES</v>
      </c>
      <c r="H12346" t="str">
        <f>+VLOOKUP(Colocaciones[[#This Row],[BD]],Codigos[],3,0)</f>
        <v>Comunicaciones</v>
      </c>
      <c r="I12346" s="4">
        <v>21</v>
      </c>
    </row>
    <row r="12347" spans="1:9">
      <c r="A12347" t="s">
        <v>41</v>
      </c>
      <c r="B12347">
        <f>+VLOOKUP(Colocaciones[[#This Row],[Región]],Tabla8[],2,0)</f>
        <v>15</v>
      </c>
      <c r="C12347" t="s">
        <v>76</v>
      </c>
      <c r="D12347">
        <v>2020</v>
      </c>
      <c r="E12347" t="s">
        <v>36</v>
      </c>
      <c r="F12347" t="s">
        <v>29</v>
      </c>
      <c r="G12347" t="str">
        <f>+VLOOKUP(Colocaciones[[#This Row],[BD]],Codigos[],2,0)</f>
        <v>TRANSPORTE, ALMACENAMIENTO Y COMUNICACIONES</v>
      </c>
      <c r="H12347" t="str">
        <f>+VLOOKUP(Colocaciones[[#This Row],[BD]],Codigos[],3,0)</f>
        <v>Establecimientos financieros y de seguros</v>
      </c>
      <c r="I12347" s="4">
        <v>0</v>
      </c>
    </row>
    <row r="12348" spans="1:9">
      <c r="A12348" t="s">
        <v>41</v>
      </c>
      <c r="B12348">
        <f>+VLOOKUP(Colocaciones[[#This Row],[Región]],Tabla8[],2,0)</f>
        <v>15</v>
      </c>
      <c r="C12348" t="s">
        <v>76</v>
      </c>
      <c r="D12348">
        <v>2020</v>
      </c>
      <c r="E12348" t="s">
        <v>36</v>
      </c>
      <c r="F12348" t="s">
        <v>30</v>
      </c>
      <c r="G12348" t="str">
        <f>+VLOOKUP(Colocaciones[[#This Row],[BD]],Codigos[],2,0)</f>
        <v>TRANSPORTE, ALMACENAMIENTO Y COMUNICACIONES</v>
      </c>
      <c r="H12348" t="str">
        <f>+VLOOKUP(Colocaciones[[#This Row],[BD]],Codigos[],3,0)</f>
        <v>Bienes inmuebles y servicios prestados a empresas</v>
      </c>
      <c r="I12348" s="4">
        <v>1795</v>
      </c>
    </row>
    <row r="12349" spans="1:9">
      <c r="A12349" t="s">
        <v>41</v>
      </c>
      <c r="B12349">
        <f>+VLOOKUP(Colocaciones[[#This Row],[Región]],Tabla8[],2,0)</f>
        <v>15</v>
      </c>
      <c r="C12349" t="s">
        <v>76</v>
      </c>
      <c r="D12349">
        <v>2020</v>
      </c>
      <c r="E12349" t="s">
        <v>36</v>
      </c>
      <c r="F12349" t="s">
        <v>99</v>
      </c>
      <c r="G12349" t="str">
        <f>+VLOOKUP(Colocaciones[[#This Row],[BD]],Codigos[],2,0)</f>
        <v>ESTABLECIMIENTOS FINANCIEROS, SEGUROS, BIENES INMUEBLES Y SERVICIOS</v>
      </c>
      <c r="H12349" t="str">
        <f>+VLOOKUP(Colocaciones[[#This Row],[BD]],Codigos[],3,0)</f>
        <v>Servicios comunales, sociales y personales</v>
      </c>
      <c r="I12349" s="4">
        <v>29382</v>
      </c>
    </row>
    <row r="12350" spans="1:9">
      <c r="A12350" t="s">
        <v>41</v>
      </c>
      <c r="B12350">
        <f>+VLOOKUP(Colocaciones[[#This Row],[Región]],Tabla8[],2,0)</f>
        <v>15</v>
      </c>
      <c r="C12350" t="s">
        <v>76</v>
      </c>
      <c r="D12350">
        <v>2020</v>
      </c>
      <c r="E12350" t="s">
        <v>36</v>
      </c>
      <c r="F12350" t="s">
        <v>100</v>
      </c>
      <c r="G12350" t="str">
        <f>+VLOOKUP(Colocaciones[[#This Row],[BD]],Codigos[],2,0)</f>
        <v>ESTABLECIMIENTOS FINANCIEROS, SEGUROS, BIENES INMUEBLES Y SERVICIOS</v>
      </c>
      <c r="H12350" t="str">
        <f>+VLOOKUP(Colocaciones[[#This Row],[BD]],Codigos[],3,0)</f>
        <v>Crédito de consumo</v>
      </c>
      <c r="I12350" s="4">
        <v>31245</v>
      </c>
    </row>
    <row r="12351" spans="1:9">
      <c r="A12351" t="s">
        <v>41</v>
      </c>
      <c r="B12351">
        <f>+VLOOKUP(Colocaciones[[#This Row],[Región]],Tabla8[],2,0)</f>
        <v>15</v>
      </c>
      <c r="C12351" t="s">
        <v>76</v>
      </c>
      <c r="D12351">
        <v>2020</v>
      </c>
      <c r="E12351" t="s">
        <v>36</v>
      </c>
      <c r="F12351" t="s">
        <v>101</v>
      </c>
      <c r="G12351" t="str">
        <f>+VLOOKUP(Colocaciones[[#This Row],[BD]],Codigos[],2,0)</f>
        <v>ESTABLECIMIENTOS FINANCIEROS, SEGUROS, BIENES INMUEBLES Y SERVICIOS</v>
      </c>
      <c r="H12351" t="str">
        <f>+VLOOKUP(Colocaciones[[#This Row],[BD]],Codigos[],3,0)</f>
        <v>Crédito hipotecario para la vivienda</v>
      </c>
      <c r="I12351" s="4">
        <v>108227</v>
      </c>
    </row>
    <row r="12352" spans="1:9">
      <c r="A12352" t="s">
        <v>41</v>
      </c>
      <c r="B12352">
        <f>+VLOOKUP(Colocaciones[[#This Row],[Región]],Tabla8[],2,0)</f>
        <v>15</v>
      </c>
      <c r="C12352" t="s">
        <v>76</v>
      </c>
      <c r="D12352">
        <v>2020</v>
      </c>
      <c r="E12352" t="s">
        <v>37</v>
      </c>
      <c r="F12352" t="s">
        <v>79</v>
      </c>
      <c r="G12352" t="str">
        <f>+VLOOKUP(Colocaciones[[#This Row],[BD]],Codigos[],2,0)</f>
        <v xml:space="preserve">AGRICULTURA, GANADERIA, SILVICULTURA, INFRAESTRUCTURA PREDIAL, PESCA </v>
      </c>
      <c r="H12352" t="str">
        <f>+VLOOKUP(Colocaciones[[#This Row],[BD]],Codigos[],3,0)</f>
        <v>Agricultura y ganadería excepto fruticultura</v>
      </c>
      <c r="I12352" s="4">
        <v>1705</v>
      </c>
    </row>
    <row r="12353" spans="1:9">
      <c r="A12353" t="s">
        <v>41</v>
      </c>
      <c r="B12353">
        <f>+VLOOKUP(Colocaciones[[#This Row],[Región]],Tabla8[],2,0)</f>
        <v>15</v>
      </c>
      <c r="C12353" t="s">
        <v>76</v>
      </c>
      <c r="D12353">
        <v>2020</v>
      </c>
      <c r="E12353" t="s">
        <v>37</v>
      </c>
      <c r="F12353" t="s">
        <v>80</v>
      </c>
      <c r="G12353" t="str">
        <f>+VLOOKUP(Colocaciones[[#This Row],[BD]],Codigos[],2,0)</f>
        <v xml:space="preserve">AGRICULTURA, GANADERIA, SILVICULTURA, INFRAESTRUCTURA PREDIAL, PESCA </v>
      </c>
      <c r="H12353" t="str">
        <f>+VLOOKUP(Colocaciones[[#This Row],[BD]],Codigos[],3,0)</f>
        <v>Fruticultura</v>
      </c>
      <c r="I12353" s="4">
        <v>19</v>
      </c>
    </row>
    <row r="12354" spans="1:9">
      <c r="A12354" t="s">
        <v>41</v>
      </c>
      <c r="B12354">
        <f>+VLOOKUP(Colocaciones[[#This Row],[Región]],Tabla8[],2,0)</f>
        <v>15</v>
      </c>
      <c r="C12354" t="s">
        <v>76</v>
      </c>
      <c r="D12354">
        <v>2020</v>
      </c>
      <c r="E12354" t="s">
        <v>37</v>
      </c>
      <c r="F12354" t="s">
        <v>81</v>
      </c>
      <c r="G12354" t="str">
        <f>+VLOOKUP(Colocaciones[[#This Row],[BD]],Codigos[],2,0)</f>
        <v xml:space="preserve">AGRICULTURA, GANADERIA, SILVICULTURA, INFRAESTRUCTURA PREDIAL, PESCA </v>
      </c>
      <c r="H12354" t="str">
        <f>+VLOOKUP(Colocaciones[[#This Row],[BD]],Codigos[],3,0)</f>
        <v>Silvicultura y extracción de madera</v>
      </c>
      <c r="I12354" s="4" t="s">
        <v>34</v>
      </c>
    </row>
    <row r="12355" spans="1:9">
      <c r="A12355" t="s">
        <v>41</v>
      </c>
      <c r="B12355">
        <f>+VLOOKUP(Colocaciones[[#This Row],[Región]],Tabla8[],2,0)</f>
        <v>15</v>
      </c>
      <c r="C12355" t="s">
        <v>76</v>
      </c>
      <c r="D12355">
        <v>2020</v>
      </c>
      <c r="E12355" t="s">
        <v>37</v>
      </c>
      <c r="F12355" t="s">
        <v>82</v>
      </c>
      <c r="G12355" t="str">
        <f>+VLOOKUP(Colocaciones[[#This Row],[BD]],Codigos[],2,0)</f>
        <v xml:space="preserve">AGRICULTURA, GANADERIA, SILVICULTURA, INFRAESTRUCTURA PREDIAL, PESCA </v>
      </c>
      <c r="H12355" t="str">
        <f>+VLOOKUP(Colocaciones[[#This Row],[BD]],Codigos[],3,0)</f>
        <v>Pesca</v>
      </c>
      <c r="I12355" s="4" t="s">
        <v>34</v>
      </c>
    </row>
    <row r="12356" spans="1:9">
      <c r="A12356" t="s">
        <v>41</v>
      </c>
      <c r="B12356">
        <f>+VLOOKUP(Colocaciones[[#This Row],[Región]],Tabla8[],2,0)</f>
        <v>15</v>
      </c>
      <c r="C12356" t="s">
        <v>76</v>
      </c>
      <c r="D12356">
        <v>2020</v>
      </c>
      <c r="E12356" t="s">
        <v>37</v>
      </c>
      <c r="F12356" t="s">
        <v>83</v>
      </c>
      <c r="G12356" t="str">
        <f>+VLOOKUP(Colocaciones[[#This Row],[BD]],Codigos[],2,0)</f>
        <v>EXPLOTACION DE MINAS Y CANTERAS</v>
      </c>
      <c r="H12356" t="str">
        <f>+VLOOKUP(Colocaciones[[#This Row],[BD]],Codigos[],3,0)</f>
        <v>Explotación de minas y canteras</v>
      </c>
      <c r="I12356" s="4">
        <v>277</v>
      </c>
    </row>
    <row r="12357" spans="1:9">
      <c r="A12357" t="s">
        <v>41</v>
      </c>
      <c r="B12357">
        <f>+VLOOKUP(Colocaciones[[#This Row],[Región]],Tabla8[],2,0)</f>
        <v>15</v>
      </c>
      <c r="C12357" t="s">
        <v>76</v>
      </c>
      <c r="D12357">
        <v>2020</v>
      </c>
      <c r="E12357" t="s">
        <v>37</v>
      </c>
      <c r="F12357" t="s">
        <v>84</v>
      </c>
      <c r="G12357" t="str">
        <f>+VLOOKUP(Colocaciones[[#This Row],[BD]],Codigos[],2,0)</f>
        <v>EXPLOTACION DE MINAS Y CANTERAS</v>
      </c>
      <c r="H12357" t="str">
        <f>+VLOOKUP(Colocaciones[[#This Row],[BD]],Codigos[],3,0)</f>
        <v>Producción de petróleo crudo y gas natural</v>
      </c>
      <c r="I12357" s="4" t="s">
        <v>34</v>
      </c>
    </row>
    <row r="12358" spans="1:9">
      <c r="A12358" t="s">
        <v>41</v>
      </c>
      <c r="B12358">
        <f>+VLOOKUP(Colocaciones[[#This Row],[Región]],Tabla8[],2,0)</f>
        <v>15</v>
      </c>
      <c r="C12358" t="s">
        <v>76</v>
      </c>
      <c r="D12358">
        <v>2020</v>
      </c>
      <c r="E12358" t="s">
        <v>37</v>
      </c>
      <c r="F12358" t="s">
        <v>85</v>
      </c>
      <c r="G12358" t="str">
        <f>+VLOOKUP(Colocaciones[[#This Row],[BD]],Codigos[],2,0)</f>
        <v>INDUSTRIA MANUFACTURERA</v>
      </c>
      <c r="H12358" t="str">
        <f>+VLOOKUP(Colocaciones[[#This Row],[BD]],Codigos[],3,0)</f>
        <v>Industria de productos alimenticios, bebidas y tabacos</v>
      </c>
      <c r="I12358" s="4">
        <v>101</v>
      </c>
    </row>
    <row r="12359" spans="1:9">
      <c r="A12359" t="s">
        <v>41</v>
      </c>
      <c r="B12359">
        <f>+VLOOKUP(Colocaciones[[#This Row],[Región]],Tabla8[],2,0)</f>
        <v>15</v>
      </c>
      <c r="C12359" t="s">
        <v>76</v>
      </c>
      <c r="D12359">
        <v>2020</v>
      </c>
      <c r="E12359" t="s">
        <v>37</v>
      </c>
      <c r="F12359" t="s">
        <v>86</v>
      </c>
      <c r="G12359" t="str">
        <f>+VLOOKUP(Colocaciones[[#This Row],[BD]],Codigos[],2,0)</f>
        <v>INDUSTRIA MANUFACTURERA</v>
      </c>
      <c r="H12359" t="str">
        <f>+VLOOKUP(Colocaciones[[#This Row],[BD]],Codigos[],3,0)</f>
        <v>Industria textil y del cuero</v>
      </c>
      <c r="I12359" s="4">
        <v>449</v>
      </c>
    </row>
    <row r="12360" spans="1:9">
      <c r="A12360" t="s">
        <v>41</v>
      </c>
      <c r="B12360">
        <f>+VLOOKUP(Colocaciones[[#This Row],[Región]],Tabla8[],2,0)</f>
        <v>15</v>
      </c>
      <c r="C12360" t="s">
        <v>76</v>
      </c>
      <c r="D12360">
        <v>2020</v>
      </c>
      <c r="E12360" t="s">
        <v>37</v>
      </c>
      <c r="F12360" t="s">
        <v>87</v>
      </c>
      <c r="G12360" t="str">
        <f>+VLOOKUP(Colocaciones[[#This Row],[BD]],Codigos[],2,0)</f>
        <v>INDUSTRIA MANUFACTURERA</v>
      </c>
      <c r="H12360" t="str">
        <f>+VLOOKUP(Colocaciones[[#This Row],[BD]],Codigos[],3,0)</f>
        <v>Industria de la madera y muebles</v>
      </c>
      <c r="I12360" s="4" t="s">
        <v>34</v>
      </c>
    </row>
    <row r="12361" spans="1:9">
      <c r="A12361" t="s">
        <v>41</v>
      </c>
      <c r="B12361">
        <f>+VLOOKUP(Colocaciones[[#This Row],[Región]],Tabla8[],2,0)</f>
        <v>15</v>
      </c>
      <c r="C12361" t="s">
        <v>76</v>
      </c>
      <c r="D12361">
        <v>2020</v>
      </c>
      <c r="E12361" t="s">
        <v>37</v>
      </c>
      <c r="F12361" t="s">
        <v>88</v>
      </c>
      <c r="G12361" t="str">
        <f>+VLOOKUP(Colocaciones[[#This Row],[BD]],Codigos[],2,0)</f>
        <v>INDUSTRIA MANUFACTURERA</v>
      </c>
      <c r="H12361" t="str">
        <f>+VLOOKUP(Colocaciones[[#This Row],[BD]],Codigos[],3,0)</f>
        <v>Industria del papel, imprentas y editoriales</v>
      </c>
      <c r="I12361" s="4" t="s">
        <v>34</v>
      </c>
    </row>
    <row r="12362" spans="1:9">
      <c r="A12362" t="s">
        <v>41</v>
      </c>
      <c r="B12362">
        <f>+VLOOKUP(Colocaciones[[#This Row],[Región]],Tabla8[],2,0)</f>
        <v>15</v>
      </c>
      <c r="C12362" t="s">
        <v>76</v>
      </c>
      <c r="D12362">
        <v>2020</v>
      </c>
      <c r="E12362" t="s">
        <v>37</v>
      </c>
      <c r="F12362" t="s">
        <v>89</v>
      </c>
      <c r="G12362" t="str">
        <f>+VLOOKUP(Colocaciones[[#This Row],[BD]],Codigos[],2,0)</f>
        <v>INDUSTRIA MANUFACTURERA</v>
      </c>
      <c r="H12362" t="str">
        <f>+VLOOKUP(Colocaciones[[#This Row],[BD]],Codigos[],3,0)</f>
        <v>Industria de productos químicos derivados del petróleo, carbón, caucho y plástico</v>
      </c>
      <c r="I12362" s="4">
        <v>689</v>
      </c>
    </row>
    <row r="12363" spans="1:9">
      <c r="A12363" t="s">
        <v>41</v>
      </c>
      <c r="B12363">
        <f>+VLOOKUP(Colocaciones[[#This Row],[Región]],Tabla8[],2,0)</f>
        <v>15</v>
      </c>
      <c r="C12363" t="s">
        <v>76</v>
      </c>
      <c r="D12363">
        <v>2020</v>
      </c>
      <c r="E12363" t="s">
        <v>37</v>
      </c>
      <c r="F12363" t="s">
        <v>90</v>
      </c>
      <c r="G12363" t="str">
        <f>+VLOOKUP(Colocaciones[[#This Row],[BD]],Codigos[],2,0)</f>
        <v>INDUSTRIA MANUFACTURERA</v>
      </c>
      <c r="H12363" t="str">
        <f>+VLOOKUP(Colocaciones[[#This Row],[BD]],Codigos[],3,0)</f>
        <v>Fabricación de productos minerales metálicos y no metálicos, maquinarias y equipos</v>
      </c>
      <c r="I12363" s="4" t="s">
        <v>34</v>
      </c>
    </row>
    <row r="12364" spans="1:9">
      <c r="A12364" t="s">
        <v>41</v>
      </c>
      <c r="B12364">
        <f>+VLOOKUP(Colocaciones[[#This Row],[Región]],Tabla8[],2,0)</f>
        <v>15</v>
      </c>
      <c r="C12364" t="s">
        <v>76</v>
      </c>
      <c r="D12364">
        <v>2020</v>
      </c>
      <c r="E12364" t="s">
        <v>37</v>
      </c>
      <c r="F12364" t="s">
        <v>91</v>
      </c>
      <c r="G12364" t="str">
        <f>+VLOOKUP(Colocaciones[[#This Row],[BD]],Codigos[],2,0)</f>
        <v>INDUSTRIA MANUFACTURERA</v>
      </c>
      <c r="H12364" t="str">
        <f>+VLOOKUP(Colocaciones[[#This Row],[BD]],Codigos[],3,0)</f>
        <v>Otras industrias manufactureras</v>
      </c>
      <c r="I12364" s="4" t="s">
        <v>34</v>
      </c>
    </row>
    <row r="12365" spans="1:9">
      <c r="A12365" t="s">
        <v>41</v>
      </c>
      <c r="B12365">
        <f>+VLOOKUP(Colocaciones[[#This Row],[Región]],Tabla8[],2,0)</f>
        <v>15</v>
      </c>
      <c r="C12365" t="s">
        <v>76</v>
      </c>
      <c r="D12365">
        <v>2020</v>
      </c>
      <c r="E12365" t="s">
        <v>37</v>
      </c>
      <c r="F12365" t="s">
        <v>92</v>
      </c>
      <c r="G12365" t="str">
        <f>+VLOOKUP(Colocaciones[[#This Row],[BD]],Codigos[],2,0)</f>
        <v xml:space="preserve">ELECTRICIDAD, GAS Y AGUA </v>
      </c>
      <c r="H12365" t="str">
        <f>+VLOOKUP(Colocaciones[[#This Row],[BD]],Codigos[],3,0)</f>
        <v>Electricidad, gas y agua</v>
      </c>
      <c r="I12365" s="4" t="s">
        <v>34</v>
      </c>
    </row>
    <row r="12366" spans="1:9">
      <c r="A12366" t="s">
        <v>41</v>
      </c>
      <c r="B12366">
        <f>+VLOOKUP(Colocaciones[[#This Row],[Región]],Tabla8[],2,0)</f>
        <v>15</v>
      </c>
      <c r="C12366" t="s">
        <v>76</v>
      </c>
      <c r="D12366">
        <v>2020</v>
      </c>
      <c r="E12366" t="s">
        <v>37</v>
      </c>
      <c r="F12366" t="s">
        <v>93</v>
      </c>
      <c r="G12366" t="str">
        <f>+VLOOKUP(Colocaciones[[#This Row],[BD]],Codigos[],2,0)</f>
        <v>CONSTRUCCION</v>
      </c>
      <c r="H12366" t="str">
        <f>+VLOOKUP(Colocaciones[[#This Row],[BD]],Codigos[],3,0)</f>
        <v>Construcción de viviendas</v>
      </c>
      <c r="I12366" s="4">
        <v>373</v>
      </c>
    </row>
    <row r="12367" spans="1:9">
      <c r="A12367" t="s">
        <v>41</v>
      </c>
      <c r="B12367">
        <f>+VLOOKUP(Colocaciones[[#This Row],[Región]],Tabla8[],2,0)</f>
        <v>15</v>
      </c>
      <c r="C12367" t="s">
        <v>76</v>
      </c>
      <c r="D12367">
        <v>2020</v>
      </c>
      <c r="E12367" t="s">
        <v>37</v>
      </c>
      <c r="F12367" t="s">
        <v>94</v>
      </c>
      <c r="G12367" t="str">
        <f>+VLOOKUP(Colocaciones[[#This Row],[BD]],Codigos[],2,0)</f>
        <v>CONSTRUCCION</v>
      </c>
      <c r="H12367" t="str">
        <f>+VLOOKUP(Colocaciones[[#This Row],[BD]],Codigos[],3,0)</f>
        <v>Otras obras y construcciones</v>
      </c>
      <c r="I12367" s="4">
        <v>816</v>
      </c>
    </row>
    <row r="12368" spans="1:9">
      <c r="A12368" t="s">
        <v>41</v>
      </c>
      <c r="B12368">
        <f>+VLOOKUP(Colocaciones[[#This Row],[Región]],Tabla8[],2,0)</f>
        <v>15</v>
      </c>
      <c r="C12368" t="s">
        <v>76</v>
      </c>
      <c r="D12368">
        <v>2020</v>
      </c>
      <c r="E12368" t="s">
        <v>37</v>
      </c>
      <c r="F12368" t="s">
        <v>95</v>
      </c>
      <c r="G12368" t="str">
        <f>+VLOOKUP(Colocaciones[[#This Row],[BD]],Codigos[],2,0)</f>
        <v>COMERCIO</v>
      </c>
      <c r="H12368" t="str">
        <f>+VLOOKUP(Colocaciones[[#This Row],[BD]],Codigos[],3,0)</f>
        <v>Comercio al por mayor</v>
      </c>
      <c r="I12368" s="4">
        <v>3110</v>
      </c>
    </row>
    <row r="12369" spans="1:9">
      <c r="A12369" t="s">
        <v>41</v>
      </c>
      <c r="B12369">
        <f>+VLOOKUP(Colocaciones[[#This Row],[Región]],Tabla8[],2,0)</f>
        <v>15</v>
      </c>
      <c r="C12369" t="s">
        <v>76</v>
      </c>
      <c r="D12369">
        <v>2020</v>
      </c>
      <c r="E12369" t="s">
        <v>37</v>
      </c>
      <c r="F12369" t="s">
        <v>96</v>
      </c>
      <c r="G12369" t="str">
        <f>+VLOOKUP(Colocaciones[[#This Row],[BD]],Codigos[],2,0)</f>
        <v>COMERCIO</v>
      </c>
      <c r="H12369" t="str">
        <f>+VLOOKUP(Colocaciones[[#This Row],[BD]],Codigos[],3,0)</f>
        <v>Comercio al por menor, restaurantes y hoteles</v>
      </c>
      <c r="I12369" s="4">
        <v>11847</v>
      </c>
    </row>
    <row r="12370" spans="1:9">
      <c r="A12370" t="s">
        <v>41</v>
      </c>
      <c r="B12370">
        <f>+VLOOKUP(Colocaciones[[#This Row],[Región]],Tabla8[],2,0)</f>
        <v>15</v>
      </c>
      <c r="C12370" t="s">
        <v>76</v>
      </c>
      <c r="D12370">
        <v>2020</v>
      </c>
      <c r="E12370" t="s">
        <v>37</v>
      </c>
      <c r="F12370" t="s">
        <v>97</v>
      </c>
      <c r="G12370" t="str">
        <f>+VLOOKUP(Colocaciones[[#This Row],[BD]],Codigos[],2,0)</f>
        <v>TRANSPORTE, ALMACENAMIENTO Y COMUNICACIONES</v>
      </c>
      <c r="H12370" t="str">
        <f>+VLOOKUP(Colocaciones[[#This Row],[BD]],Codigos[],3,0)</f>
        <v>Transporte y almacenamiento</v>
      </c>
      <c r="I12370" s="4">
        <v>655</v>
      </c>
    </row>
    <row r="12371" spans="1:9">
      <c r="A12371" t="s">
        <v>41</v>
      </c>
      <c r="B12371">
        <f>+VLOOKUP(Colocaciones[[#This Row],[Región]],Tabla8[],2,0)</f>
        <v>15</v>
      </c>
      <c r="C12371" t="s">
        <v>76</v>
      </c>
      <c r="D12371">
        <v>2020</v>
      </c>
      <c r="E12371" t="s">
        <v>37</v>
      </c>
      <c r="F12371" t="s">
        <v>98</v>
      </c>
      <c r="G12371" t="str">
        <f>+VLOOKUP(Colocaciones[[#This Row],[BD]],Codigos[],2,0)</f>
        <v>TRANSPORTE, ALMACENAMIENTO Y COMUNICACIONES</v>
      </c>
      <c r="H12371" t="str">
        <f>+VLOOKUP(Colocaciones[[#This Row],[BD]],Codigos[],3,0)</f>
        <v>Comunicaciones</v>
      </c>
      <c r="I12371" s="4">
        <v>11</v>
      </c>
    </row>
    <row r="12372" spans="1:9">
      <c r="A12372" t="s">
        <v>41</v>
      </c>
      <c r="B12372">
        <f>+VLOOKUP(Colocaciones[[#This Row],[Región]],Tabla8[],2,0)</f>
        <v>15</v>
      </c>
      <c r="C12372" t="s">
        <v>76</v>
      </c>
      <c r="D12372">
        <v>2020</v>
      </c>
      <c r="E12372" t="s">
        <v>37</v>
      </c>
      <c r="F12372" t="s">
        <v>29</v>
      </c>
      <c r="G12372" t="str">
        <f>+VLOOKUP(Colocaciones[[#This Row],[BD]],Codigos[],2,0)</f>
        <v>TRANSPORTE, ALMACENAMIENTO Y COMUNICACIONES</v>
      </c>
      <c r="H12372" t="str">
        <f>+VLOOKUP(Colocaciones[[#This Row],[BD]],Codigos[],3,0)</f>
        <v>Establecimientos financieros y de seguros</v>
      </c>
      <c r="I12372" s="4">
        <v>186</v>
      </c>
    </row>
    <row r="12373" spans="1:9">
      <c r="A12373" t="s">
        <v>41</v>
      </c>
      <c r="B12373">
        <f>+VLOOKUP(Colocaciones[[#This Row],[Región]],Tabla8[],2,0)</f>
        <v>15</v>
      </c>
      <c r="C12373" t="s">
        <v>76</v>
      </c>
      <c r="D12373">
        <v>2020</v>
      </c>
      <c r="E12373" t="s">
        <v>37</v>
      </c>
      <c r="F12373" t="s">
        <v>30</v>
      </c>
      <c r="G12373" t="str">
        <f>+VLOOKUP(Colocaciones[[#This Row],[BD]],Codigos[],2,0)</f>
        <v>TRANSPORTE, ALMACENAMIENTO Y COMUNICACIONES</v>
      </c>
      <c r="H12373" t="str">
        <f>+VLOOKUP(Colocaciones[[#This Row],[BD]],Codigos[],3,0)</f>
        <v>Bienes inmuebles y servicios prestados a empresas</v>
      </c>
      <c r="I12373" s="4">
        <v>164</v>
      </c>
    </row>
    <row r="12374" spans="1:9">
      <c r="A12374" t="s">
        <v>41</v>
      </c>
      <c r="B12374">
        <f>+VLOOKUP(Colocaciones[[#This Row],[Región]],Tabla8[],2,0)</f>
        <v>15</v>
      </c>
      <c r="C12374" t="s">
        <v>76</v>
      </c>
      <c r="D12374">
        <v>2020</v>
      </c>
      <c r="E12374" t="s">
        <v>37</v>
      </c>
      <c r="F12374" t="s">
        <v>99</v>
      </c>
      <c r="G12374" t="str">
        <f>+VLOOKUP(Colocaciones[[#This Row],[BD]],Codigos[],2,0)</f>
        <v>ESTABLECIMIENTOS FINANCIEROS, SEGUROS, BIENES INMUEBLES Y SERVICIOS</v>
      </c>
      <c r="H12374" t="str">
        <f>+VLOOKUP(Colocaciones[[#This Row],[BD]],Codigos[],3,0)</f>
        <v>Servicios comunales, sociales y personales</v>
      </c>
      <c r="I12374" s="4">
        <v>9796</v>
      </c>
    </row>
    <row r="12375" spans="1:9">
      <c r="A12375" t="s">
        <v>41</v>
      </c>
      <c r="B12375">
        <f>+VLOOKUP(Colocaciones[[#This Row],[Región]],Tabla8[],2,0)</f>
        <v>15</v>
      </c>
      <c r="C12375" t="s">
        <v>76</v>
      </c>
      <c r="D12375">
        <v>2020</v>
      </c>
      <c r="E12375" t="s">
        <v>37</v>
      </c>
      <c r="F12375" t="s">
        <v>100</v>
      </c>
      <c r="G12375" t="str">
        <f>+VLOOKUP(Colocaciones[[#This Row],[BD]],Codigos[],2,0)</f>
        <v>ESTABLECIMIENTOS FINANCIEROS, SEGUROS, BIENES INMUEBLES Y SERVICIOS</v>
      </c>
      <c r="H12375" t="str">
        <f>+VLOOKUP(Colocaciones[[#This Row],[BD]],Codigos[],3,0)</f>
        <v>Crédito de consumo</v>
      </c>
      <c r="I12375" s="4">
        <v>11018</v>
      </c>
    </row>
    <row r="12376" spans="1:9">
      <c r="A12376" t="s">
        <v>41</v>
      </c>
      <c r="B12376">
        <f>+VLOOKUP(Colocaciones[[#This Row],[Región]],Tabla8[],2,0)</f>
        <v>15</v>
      </c>
      <c r="C12376" t="s">
        <v>76</v>
      </c>
      <c r="D12376">
        <v>2020</v>
      </c>
      <c r="E12376" t="s">
        <v>37</v>
      </c>
      <c r="F12376" t="s">
        <v>101</v>
      </c>
      <c r="G12376" t="str">
        <f>+VLOOKUP(Colocaciones[[#This Row],[BD]],Codigos[],2,0)</f>
        <v>ESTABLECIMIENTOS FINANCIEROS, SEGUROS, BIENES INMUEBLES Y SERVICIOS</v>
      </c>
      <c r="H12376" t="str">
        <f>+VLOOKUP(Colocaciones[[#This Row],[BD]],Codigos[],3,0)</f>
        <v>Crédito hipotecario para la vivienda</v>
      </c>
      <c r="I12376" s="4">
        <v>6329</v>
      </c>
    </row>
    <row r="12377" spans="1:9">
      <c r="A12377" t="s">
        <v>41</v>
      </c>
      <c r="B12377">
        <f>+VLOOKUP(Colocaciones[[#This Row],[Región]],Tabla8[],2,0)</f>
        <v>15</v>
      </c>
      <c r="C12377" t="s">
        <v>76</v>
      </c>
      <c r="D12377">
        <v>2020</v>
      </c>
      <c r="E12377" t="s">
        <v>38</v>
      </c>
      <c r="F12377" t="s">
        <v>79</v>
      </c>
      <c r="G12377" t="str">
        <f>+VLOOKUP(Colocaciones[[#This Row],[BD]],Codigos[],2,0)</f>
        <v xml:space="preserve">AGRICULTURA, GANADERIA, SILVICULTURA, INFRAESTRUCTURA PREDIAL, PESCA </v>
      </c>
      <c r="H12377" t="str">
        <f>+VLOOKUP(Colocaciones[[#This Row],[BD]],Codigos[],3,0)</f>
        <v>Agricultura y ganadería excepto fruticultura</v>
      </c>
      <c r="I12377" s="4" t="s">
        <v>34</v>
      </c>
    </row>
    <row r="12378" spans="1:9">
      <c r="A12378" t="s">
        <v>41</v>
      </c>
      <c r="B12378">
        <f>+VLOOKUP(Colocaciones[[#This Row],[Región]],Tabla8[],2,0)</f>
        <v>15</v>
      </c>
      <c r="C12378" t="s">
        <v>76</v>
      </c>
      <c r="D12378">
        <v>2020</v>
      </c>
      <c r="E12378" t="s">
        <v>38</v>
      </c>
      <c r="F12378" t="s">
        <v>80</v>
      </c>
      <c r="G12378" t="str">
        <f>+VLOOKUP(Colocaciones[[#This Row],[BD]],Codigos[],2,0)</f>
        <v xml:space="preserve">AGRICULTURA, GANADERIA, SILVICULTURA, INFRAESTRUCTURA PREDIAL, PESCA </v>
      </c>
      <c r="H12378" t="str">
        <f>+VLOOKUP(Colocaciones[[#This Row],[BD]],Codigos[],3,0)</f>
        <v>Fruticultura</v>
      </c>
      <c r="I12378" s="4" t="s">
        <v>34</v>
      </c>
    </row>
    <row r="12379" spans="1:9">
      <c r="A12379" t="s">
        <v>41</v>
      </c>
      <c r="B12379">
        <f>+VLOOKUP(Colocaciones[[#This Row],[Región]],Tabla8[],2,0)</f>
        <v>15</v>
      </c>
      <c r="C12379" t="s">
        <v>76</v>
      </c>
      <c r="D12379">
        <v>2020</v>
      </c>
      <c r="E12379" t="s">
        <v>38</v>
      </c>
      <c r="F12379" t="s">
        <v>81</v>
      </c>
      <c r="G12379" t="str">
        <f>+VLOOKUP(Colocaciones[[#This Row],[BD]],Codigos[],2,0)</f>
        <v xml:space="preserve">AGRICULTURA, GANADERIA, SILVICULTURA, INFRAESTRUCTURA PREDIAL, PESCA </v>
      </c>
      <c r="H12379" t="str">
        <f>+VLOOKUP(Colocaciones[[#This Row],[BD]],Codigos[],3,0)</f>
        <v>Silvicultura y extracción de madera</v>
      </c>
      <c r="I12379" s="4" t="s">
        <v>34</v>
      </c>
    </row>
    <row r="12380" spans="1:9">
      <c r="A12380" t="s">
        <v>41</v>
      </c>
      <c r="B12380">
        <f>+VLOOKUP(Colocaciones[[#This Row],[Región]],Tabla8[],2,0)</f>
        <v>15</v>
      </c>
      <c r="C12380" t="s">
        <v>76</v>
      </c>
      <c r="D12380">
        <v>2020</v>
      </c>
      <c r="E12380" t="s">
        <v>38</v>
      </c>
      <c r="F12380" t="s">
        <v>82</v>
      </c>
      <c r="G12380" t="str">
        <f>+VLOOKUP(Colocaciones[[#This Row],[BD]],Codigos[],2,0)</f>
        <v xml:space="preserve">AGRICULTURA, GANADERIA, SILVICULTURA, INFRAESTRUCTURA PREDIAL, PESCA </v>
      </c>
      <c r="H12380" t="str">
        <f>+VLOOKUP(Colocaciones[[#This Row],[BD]],Codigos[],3,0)</f>
        <v>Pesca</v>
      </c>
      <c r="I12380" s="4" t="s">
        <v>34</v>
      </c>
    </row>
    <row r="12381" spans="1:9">
      <c r="A12381" t="s">
        <v>41</v>
      </c>
      <c r="B12381">
        <f>+VLOOKUP(Colocaciones[[#This Row],[Región]],Tabla8[],2,0)</f>
        <v>15</v>
      </c>
      <c r="C12381" t="s">
        <v>76</v>
      </c>
      <c r="D12381">
        <v>2020</v>
      </c>
      <c r="E12381" t="s">
        <v>38</v>
      </c>
      <c r="F12381" t="s">
        <v>83</v>
      </c>
      <c r="G12381" t="str">
        <f>+VLOOKUP(Colocaciones[[#This Row],[BD]],Codigos[],2,0)</f>
        <v>EXPLOTACION DE MINAS Y CANTERAS</v>
      </c>
      <c r="H12381" t="str">
        <f>+VLOOKUP(Colocaciones[[#This Row],[BD]],Codigos[],3,0)</f>
        <v>Explotación de minas y canteras</v>
      </c>
      <c r="I12381" s="4" t="s">
        <v>34</v>
      </c>
    </row>
    <row r="12382" spans="1:9">
      <c r="A12382" t="s">
        <v>41</v>
      </c>
      <c r="B12382">
        <f>+VLOOKUP(Colocaciones[[#This Row],[Región]],Tabla8[],2,0)</f>
        <v>15</v>
      </c>
      <c r="C12382" t="s">
        <v>76</v>
      </c>
      <c r="D12382">
        <v>2020</v>
      </c>
      <c r="E12382" t="s">
        <v>38</v>
      </c>
      <c r="F12382" t="s">
        <v>84</v>
      </c>
      <c r="G12382" t="str">
        <f>+VLOOKUP(Colocaciones[[#This Row],[BD]],Codigos[],2,0)</f>
        <v>EXPLOTACION DE MINAS Y CANTERAS</v>
      </c>
      <c r="H12382" t="str">
        <f>+VLOOKUP(Colocaciones[[#This Row],[BD]],Codigos[],3,0)</f>
        <v>Producción de petróleo crudo y gas natural</v>
      </c>
      <c r="I12382" s="4" t="s">
        <v>34</v>
      </c>
    </row>
    <row r="12383" spans="1:9">
      <c r="A12383" t="s">
        <v>41</v>
      </c>
      <c r="B12383">
        <f>+VLOOKUP(Colocaciones[[#This Row],[Región]],Tabla8[],2,0)</f>
        <v>15</v>
      </c>
      <c r="C12383" t="s">
        <v>76</v>
      </c>
      <c r="D12383">
        <v>2020</v>
      </c>
      <c r="E12383" t="s">
        <v>38</v>
      </c>
      <c r="F12383" t="s">
        <v>85</v>
      </c>
      <c r="G12383" t="str">
        <f>+VLOOKUP(Colocaciones[[#This Row],[BD]],Codigos[],2,0)</f>
        <v>INDUSTRIA MANUFACTURERA</v>
      </c>
      <c r="H12383" t="str">
        <f>+VLOOKUP(Colocaciones[[#This Row],[BD]],Codigos[],3,0)</f>
        <v>Industria de productos alimenticios, bebidas y tabacos</v>
      </c>
      <c r="I12383" s="4" t="s">
        <v>34</v>
      </c>
    </row>
    <row r="12384" spans="1:9">
      <c r="A12384" t="s">
        <v>41</v>
      </c>
      <c r="B12384">
        <f>+VLOOKUP(Colocaciones[[#This Row],[Región]],Tabla8[],2,0)</f>
        <v>15</v>
      </c>
      <c r="C12384" t="s">
        <v>76</v>
      </c>
      <c r="D12384">
        <v>2020</v>
      </c>
      <c r="E12384" t="s">
        <v>38</v>
      </c>
      <c r="F12384" t="s">
        <v>86</v>
      </c>
      <c r="G12384" t="str">
        <f>+VLOOKUP(Colocaciones[[#This Row],[BD]],Codigos[],2,0)</f>
        <v>INDUSTRIA MANUFACTURERA</v>
      </c>
      <c r="H12384" t="str">
        <f>+VLOOKUP(Colocaciones[[#This Row],[BD]],Codigos[],3,0)</f>
        <v>Industria textil y del cuero</v>
      </c>
      <c r="I12384" s="4" t="s">
        <v>34</v>
      </c>
    </row>
    <row r="12385" spans="1:9">
      <c r="A12385" t="s">
        <v>41</v>
      </c>
      <c r="B12385">
        <f>+VLOOKUP(Colocaciones[[#This Row],[Región]],Tabla8[],2,0)</f>
        <v>15</v>
      </c>
      <c r="C12385" t="s">
        <v>76</v>
      </c>
      <c r="D12385">
        <v>2020</v>
      </c>
      <c r="E12385" t="s">
        <v>38</v>
      </c>
      <c r="F12385" t="s">
        <v>87</v>
      </c>
      <c r="G12385" t="str">
        <f>+VLOOKUP(Colocaciones[[#This Row],[BD]],Codigos[],2,0)</f>
        <v>INDUSTRIA MANUFACTURERA</v>
      </c>
      <c r="H12385" t="str">
        <f>+VLOOKUP(Colocaciones[[#This Row],[BD]],Codigos[],3,0)</f>
        <v>Industria de la madera y muebles</v>
      </c>
      <c r="I12385" s="4" t="s">
        <v>34</v>
      </c>
    </row>
    <row r="12386" spans="1:9">
      <c r="A12386" t="s">
        <v>41</v>
      </c>
      <c r="B12386">
        <f>+VLOOKUP(Colocaciones[[#This Row],[Región]],Tabla8[],2,0)</f>
        <v>15</v>
      </c>
      <c r="C12386" t="s">
        <v>76</v>
      </c>
      <c r="D12386">
        <v>2020</v>
      </c>
      <c r="E12386" t="s">
        <v>38</v>
      </c>
      <c r="F12386" t="s">
        <v>88</v>
      </c>
      <c r="G12386" t="str">
        <f>+VLOOKUP(Colocaciones[[#This Row],[BD]],Codigos[],2,0)</f>
        <v>INDUSTRIA MANUFACTURERA</v>
      </c>
      <c r="H12386" t="str">
        <f>+VLOOKUP(Colocaciones[[#This Row],[BD]],Codigos[],3,0)</f>
        <v>Industria del papel, imprentas y editoriales</v>
      </c>
      <c r="I12386" s="4" t="s">
        <v>34</v>
      </c>
    </row>
    <row r="12387" spans="1:9">
      <c r="A12387" t="s">
        <v>41</v>
      </c>
      <c r="B12387">
        <f>+VLOOKUP(Colocaciones[[#This Row],[Región]],Tabla8[],2,0)</f>
        <v>15</v>
      </c>
      <c r="C12387" t="s">
        <v>76</v>
      </c>
      <c r="D12387">
        <v>2020</v>
      </c>
      <c r="E12387" t="s">
        <v>38</v>
      </c>
      <c r="F12387" t="s">
        <v>89</v>
      </c>
      <c r="G12387" t="str">
        <f>+VLOOKUP(Colocaciones[[#This Row],[BD]],Codigos[],2,0)</f>
        <v>INDUSTRIA MANUFACTURERA</v>
      </c>
      <c r="H12387" t="str">
        <f>+VLOOKUP(Colocaciones[[#This Row],[BD]],Codigos[],3,0)</f>
        <v>Industria de productos químicos derivados del petróleo, carbón, caucho y plástico</v>
      </c>
      <c r="I12387" s="4" t="s">
        <v>34</v>
      </c>
    </row>
    <row r="12388" spans="1:9">
      <c r="A12388" t="s">
        <v>41</v>
      </c>
      <c r="B12388">
        <f>+VLOOKUP(Colocaciones[[#This Row],[Región]],Tabla8[],2,0)</f>
        <v>15</v>
      </c>
      <c r="C12388" t="s">
        <v>76</v>
      </c>
      <c r="D12388">
        <v>2020</v>
      </c>
      <c r="E12388" t="s">
        <v>38</v>
      </c>
      <c r="F12388" t="s">
        <v>90</v>
      </c>
      <c r="G12388" t="str">
        <f>+VLOOKUP(Colocaciones[[#This Row],[BD]],Codigos[],2,0)</f>
        <v>INDUSTRIA MANUFACTURERA</v>
      </c>
      <c r="H12388" t="str">
        <f>+VLOOKUP(Colocaciones[[#This Row],[BD]],Codigos[],3,0)</f>
        <v>Fabricación de productos minerales metálicos y no metálicos, maquinarias y equipos</v>
      </c>
      <c r="I12388" s="4" t="s">
        <v>34</v>
      </c>
    </row>
    <row r="12389" spans="1:9">
      <c r="A12389" t="s">
        <v>41</v>
      </c>
      <c r="B12389">
        <f>+VLOOKUP(Colocaciones[[#This Row],[Región]],Tabla8[],2,0)</f>
        <v>15</v>
      </c>
      <c r="C12389" t="s">
        <v>76</v>
      </c>
      <c r="D12389">
        <v>2020</v>
      </c>
      <c r="E12389" t="s">
        <v>38</v>
      </c>
      <c r="F12389" t="s">
        <v>91</v>
      </c>
      <c r="G12389" t="str">
        <f>+VLOOKUP(Colocaciones[[#This Row],[BD]],Codigos[],2,0)</f>
        <v>INDUSTRIA MANUFACTURERA</v>
      </c>
      <c r="H12389" t="str">
        <f>+VLOOKUP(Colocaciones[[#This Row],[BD]],Codigos[],3,0)</f>
        <v>Otras industrias manufactureras</v>
      </c>
      <c r="I12389" s="4" t="s">
        <v>34</v>
      </c>
    </row>
    <row r="12390" spans="1:9">
      <c r="A12390" t="s">
        <v>41</v>
      </c>
      <c r="B12390">
        <f>+VLOOKUP(Colocaciones[[#This Row],[Región]],Tabla8[],2,0)</f>
        <v>15</v>
      </c>
      <c r="C12390" t="s">
        <v>76</v>
      </c>
      <c r="D12390">
        <v>2020</v>
      </c>
      <c r="E12390" t="s">
        <v>38</v>
      </c>
      <c r="F12390" t="s">
        <v>92</v>
      </c>
      <c r="G12390" t="str">
        <f>+VLOOKUP(Colocaciones[[#This Row],[BD]],Codigos[],2,0)</f>
        <v xml:space="preserve">ELECTRICIDAD, GAS Y AGUA </v>
      </c>
      <c r="H12390" t="str">
        <f>+VLOOKUP(Colocaciones[[#This Row],[BD]],Codigos[],3,0)</f>
        <v>Electricidad, gas y agua</v>
      </c>
      <c r="I12390" s="4" t="s">
        <v>34</v>
      </c>
    </row>
    <row r="12391" spans="1:9">
      <c r="A12391" t="s">
        <v>41</v>
      </c>
      <c r="B12391">
        <f>+VLOOKUP(Colocaciones[[#This Row],[Región]],Tabla8[],2,0)</f>
        <v>15</v>
      </c>
      <c r="C12391" t="s">
        <v>76</v>
      </c>
      <c r="D12391">
        <v>2020</v>
      </c>
      <c r="E12391" t="s">
        <v>38</v>
      </c>
      <c r="F12391" t="s">
        <v>93</v>
      </c>
      <c r="G12391" t="str">
        <f>+VLOOKUP(Colocaciones[[#This Row],[BD]],Codigos[],2,0)</f>
        <v>CONSTRUCCION</v>
      </c>
      <c r="H12391" t="str">
        <f>+VLOOKUP(Colocaciones[[#This Row],[BD]],Codigos[],3,0)</f>
        <v>Construcción de viviendas</v>
      </c>
      <c r="I12391" s="4" t="s">
        <v>34</v>
      </c>
    </row>
    <row r="12392" spans="1:9">
      <c r="A12392" t="s">
        <v>41</v>
      </c>
      <c r="B12392">
        <f>+VLOOKUP(Colocaciones[[#This Row],[Región]],Tabla8[],2,0)</f>
        <v>15</v>
      </c>
      <c r="C12392" t="s">
        <v>76</v>
      </c>
      <c r="D12392">
        <v>2020</v>
      </c>
      <c r="E12392" t="s">
        <v>38</v>
      </c>
      <c r="F12392" t="s">
        <v>94</v>
      </c>
      <c r="G12392" t="str">
        <f>+VLOOKUP(Colocaciones[[#This Row],[BD]],Codigos[],2,0)</f>
        <v>CONSTRUCCION</v>
      </c>
      <c r="H12392" t="str">
        <f>+VLOOKUP(Colocaciones[[#This Row],[BD]],Codigos[],3,0)</f>
        <v>Otras obras y construcciones</v>
      </c>
      <c r="I12392" s="4" t="s">
        <v>34</v>
      </c>
    </row>
    <row r="12393" spans="1:9">
      <c r="A12393" t="s">
        <v>41</v>
      </c>
      <c r="B12393">
        <f>+VLOOKUP(Colocaciones[[#This Row],[Región]],Tabla8[],2,0)</f>
        <v>15</v>
      </c>
      <c r="C12393" t="s">
        <v>76</v>
      </c>
      <c r="D12393">
        <v>2020</v>
      </c>
      <c r="E12393" t="s">
        <v>38</v>
      </c>
      <c r="F12393" t="s">
        <v>95</v>
      </c>
      <c r="G12393" t="str">
        <f>+VLOOKUP(Colocaciones[[#This Row],[BD]],Codigos[],2,0)</f>
        <v>COMERCIO</v>
      </c>
      <c r="H12393" t="str">
        <f>+VLOOKUP(Colocaciones[[#This Row],[BD]],Codigos[],3,0)</f>
        <v>Comercio al por mayor</v>
      </c>
      <c r="I12393" s="4" t="s">
        <v>34</v>
      </c>
    </row>
    <row r="12394" spans="1:9">
      <c r="A12394" t="s">
        <v>41</v>
      </c>
      <c r="B12394">
        <f>+VLOOKUP(Colocaciones[[#This Row],[Región]],Tabla8[],2,0)</f>
        <v>15</v>
      </c>
      <c r="C12394" t="s">
        <v>76</v>
      </c>
      <c r="D12394">
        <v>2020</v>
      </c>
      <c r="E12394" t="s">
        <v>38</v>
      </c>
      <c r="F12394" t="s">
        <v>96</v>
      </c>
      <c r="G12394" t="str">
        <f>+VLOOKUP(Colocaciones[[#This Row],[BD]],Codigos[],2,0)</f>
        <v>COMERCIO</v>
      </c>
      <c r="H12394" t="str">
        <f>+VLOOKUP(Colocaciones[[#This Row],[BD]],Codigos[],3,0)</f>
        <v>Comercio al por menor, restaurantes y hoteles</v>
      </c>
      <c r="I12394" s="4" t="s">
        <v>34</v>
      </c>
    </row>
    <row r="12395" spans="1:9">
      <c r="A12395" t="s">
        <v>41</v>
      </c>
      <c r="B12395">
        <f>+VLOOKUP(Colocaciones[[#This Row],[Región]],Tabla8[],2,0)</f>
        <v>15</v>
      </c>
      <c r="C12395" t="s">
        <v>76</v>
      </c>
      <c r="D12395">
        <v>2020</v>
      </c>
      <c r="E12395" t="s">
        <v>38</v>
      </c>
      <c r="F12395" t="s">
        <v>97</v>
      </c>
      <c r="G12395" t="str">
        <f>+VLOOKUP(Colocaciones[[#This Row],[BD]],Codigos[],2,0)</f>
        <v>TRANSPORTE, ALMACENAMIENTO Y COMUNICACIONES</v>
      </c>
      <c r="H12395" t="str">
        <f>+VLOOKUP(Colocaciones[[#This Row],[BD]],Codigos[],3,0)</f>
        <v>Transporte y almacenamiento</v>
      </c>
      <c r="I12395" s="4" t="s">
        <v>34</v>
      </c>
    </row>
    <row r="12396" spans="1:9">
      <c r="A12396" t="s">
        <v>41</v>
      </c>
      <c r="B12396">
        <f>+VLOOKUP(Colocaciones[[#This Row],[Región]],Tabla8[],2,0)</f>
        <v>15</v>
      </c>
      <c r="C12396" t="s">
        <v>76</v>
      </c>
      <c r="D12396">
        <v>2020</v>
      </c>
      <c r="E12396" t="s">
        <v>38</v>
      </c>
      <c r="F12396" t="s">
        <v>98</v>
      </c>
      <c r="G12396" t="str">
        <f>+VLOOKUP(Colocaciones[[#This Row],[BD]],Codigos[],2,0)</f>
        <v>TRANSPORTE, ALMACENAMIENTO Y COMUNICACIONES</v>
      </c>
      <c r="H12396" t="str">
        <f>+VLOOKUP(Colocaciones[[#This Row],[BD]],Codigos[],3,0)</f>
        <v>Comunicaciones</v>
      </c>
      <c r="I12396" s="4" t="s">
        <v>34</v>
      </c>
    </row>
    <row r="12397" spans="1:9">
      <c r="A12397" t="s">
        <v>41</v>
      </c>
      <c r="B12397">
        <f>+VLOOKUP(Colocaciones[[#This Row],[Región]],Tabla8[],2,0)</f>
        <v>15</v>
      </c>
      <c r="C12397" t="s">
        <v>76</v>
      </c>
      <c r="D12397">
        <v>2020</v>
      </c>
      <c r="E12397" t="s">
        <v>38</v>
      </c>
      <c r="F12397" t="s">
        <v>29</v>
      </c>
      <c r="G12397" t="str">
        <f>+VLOOKUP(Colocaciones[[#This Row],[BD]],Codigos[],2,0)</f>
        <v>TRANSPORTE, ALMACENAMIENTO Y COMUNICACIONES</v>
      </c>
      <c r="H12397" t="str">
        <f>+VLOOKUP(Colocaciones[[#This Row],[BD]],Codigos[],3,0)</f>
        <v>Establecimientos financieros y de seguros</v>
      </c>
      <c r="I12397" s="4" t="s">
        <v>34</v>
      </c>
    </row>
    <row r="12398" spans="1:9">
      <c r="A12398" t="s">
        <v>41</v>
      </c>
      <c r="B12398">
        <f>+VLOOKUP(Colocaciones[[#This Row],[Región]],Tabla8[],2,0)</f>
        <v>15</v>
      </c>
      <c r="C12398" t="s">
        <v>76</v>
      </c>
      <c r="D12398">
        <v>2020</v>
      </c>
      <c r="E12398" t="s">
        <v>38</v>
      </c>
      <c r="F12398" t="s">
        <v>30</v>
      </c>
      <c r="G12398" t="str">
        <f>+VLOOKUP(Colocaciones[[#This Row],[BD]],Codigos[],2,0)</f>
        <v>TRANSPORTE, ALMACENAMIENTO Y COMUNICACIONES</v>
      </c>
      <c r="H12398" t="str">
        <f>+VLOOKUP(Colocaciones[[#This Row],[BD]],Codigos[],3,0)</f>
        <v>Bienes inmuebles y servicios prestados a empresas</v>
      </c>
      <c r="I12398" s="4" t="s">
        <v>34</v>
      </c>
    </row>
    <row r="12399" spans="1:9">
      <c r="A12399" t="s">
        <v>41</v>
      </c>
      <c r="B12399">
        <f>+VLOOKUP(Colocaciones[[#This Row],[Región]],Tabla8[],2,0)</f>
        <v>15</v>
      </c>
      <c r="C12399" t="s">
        <v>76</v>
      </c>
      <c r="D12399">
        <v>2020</v>
      </c>
      <c r="E12399" t="s">
        <v>38</v>
      </c>
      <c r="F12399" t="s">
        <v>99</v>
      </c>
      <c r="G12399" t="str">
        <f>+VLOOKUP(Colocaciones[[#This Row],[BD]],Codigos[],2,0)</f>
        <v>ESTABLECIMIENTOS FINANCIEROS, SEGUROS, BIENES INMUEBLES Y SERVICIOS</v>
      </c>
      <c r="H12399" t="str">
        <f>+VLOOKUP(Colocaciones[[#This Row],[BD]],Codigos[],3,0)</f>
        <v>Servicios comunales, sociales y personales</v>
      </c>
      <c r="I12399" s="4" t="s">
        <v>34</v>
      </c>
    </row>
    <row r="12400" spans="1:9">
      <c r="A12400" t="s">
        <v>41</v>
      </c>
      <c r="B12400">
        <f>+VLOOKUP(Colocaciones[[#This Row],[Región]],Tabla8[],2,0)</f>
        <v>15</v>
      </c>
      <c r="C12400" t="s">
        <v>76</v>
      </c>
      <c r="D12400">
        <v>2020</v>
      </c>
      <c r="E12400" t="s">
        <v>38</v>
      </c>
      <c r="F12400" t="s">
        <v>100</v>
      </c>
      <c r="G12400" t="str">
        <f>+VLOOKUP(Colocaciones[[#This Row],[BD]],Codigos[],2,0)</f>
        <v>ESTABLECIMIENTOS FINANCIEROS, SEGUROS, BIENES INMUEBLES Y SERVICIOS</v>
      </c>
      <c r="H12400" t="str">
        <f>+VLOOKUP(Colocaciones[[#This Row],[BD]],Codigos[],3,0)</f>
        <v>Crédito de consumo</v>
      </c>
      <c r="I12400" s="4">
        <v>1928</v>
      </c>
    </row>
    <row r="12401" spans="1:9">
      <c r="A12401" t="s">
        <v>41</v>
      </c>
      <c r="B12401">
        <f>+VLOOKUP(Colocaciones[[#This Row],[Región]],Tabla8[],2,0)</f>
        <v>15</v>
      </c>
      <c r="C12401" t="s">
        <v>76</v>
      </c>
      <c r="D12401">
        <v>2020</v>
      </c>
      <c r="E12401" t="s">
        <v>38</v>
      </c>
      <c r="F12401" t="s">
        <v>101</v>
      </c>
      <c r="G12401" t="str">
        <f>+VLOOKUP(Colocaciones[[#This Row],[BD]],Codigos[],2,0)</f>
        <v>ESTABLECIMIENTOS FINANCIEROS, SEGUROS, BIENES INMUEBLES Y SERVICIOS</v>
      </c>
      <c r="H12401" t="str">
        <f>+VLOOKUP(Colocaciones[[#This Row],[BD]],Codigos[],3,0)</f>
        <v>Crédito hipotecario para la vivienda</v>
      </c>
      <c r="I12401" s="4">
        <v>7</v>
      </c>
    </row>
    <row r="12402" spans="1:9">
      <c r="A12402" t="s">
        <v>41</v>
      </c>
      <c r="B12402">
        <f>+VLOOKUP(Colocaciones[[#This Row],[Región]],Tabla8[],2,0)</f>
        <v>15</v>
      </c>
      <c r="C12402" t="s">
        <v>76</v>
      </c>
      <c r="D12402">
        <v>2020</v>
      </c>
      <c r="E12402" t="s">
        <v>39</v>
      </c>
      <c r="F12402" t="s">
        <v>79</v>
      </c>
      <c r="G12402" t="str">
        <f>+VLOOKUP(Colocaciones[[#This Row],[BD]],Codigos[],2,0)</f>
        <v xml:space="preserve">AGRICULTURA, GANADERIA, SILVICULTURA, INFRAESTRUCTURA PREDIAL, PESCA </v>
      </c>
      <c r="H12402" t="str">
        <f>+VLOOKUP(Colocaciones[[#This Row],[BD]],Codigos[],3,0)</f>
        <v>Agricultura y ganadería excepto fruticultura</v>
      </c>
      <c r="I12402" s="4">
        <v>2495</v>
      </c>
    </row>
    <row r="12403" spans="1:9">
      <c r="A12403" t="s">
        <v>41</v>
      </c>
      <c r="B12403">
        <f>+VLOOKUP(Colocaciones[[#This Row],[Región]],Tabla8[],2,0)</f>
        <v>15</v>
      </c>
      <c r="C12403" t="s">
        <v>76</v>
      </c>
      <c r="D12403">
        <v>2020</v>
      </c>
      <c r="E12403" t="s">
        <v>39</v>
      </c>
      <c r="F12403" t="s">
        <v>80</v>
      </c>
      <c r="G12403" t="str">
        <f>+VLOOKUP(Colocaciones[[#This Row],[BD]],Codigos[],2,0)</f>
        <v xml:space="preserve">AGRICULTURA, GANADERIA, SILVICULTURA, INFRAESTRUCTURA PREDIAL, PESCA </v>
      </c>
      <c r="H12403" t="str">
        <f>+VLOOKUP(Colocaciones[[#This Row],[BD]],Codigos[],3,0)</f>
        <v>Fruticultura</v>
      </c>
      <c r="I12403" s="4">
        <v>344</v>
      </c>
    </row>
    <row r="12404" spans="1:9">
      <c r="A12404" t="s">
        <v>41</v>
      </c>
      <c r="B12404">
        <f>+VLOOKUP(Colocaciones[[#This Row],[Región]],Tabla8[],2,0)</f>
        <v>15</v>
      </c>
      <c r="C12404" t="s">
        <v>76</v>
      </c>
      <c r="D12404">
        <v>2020</v>
      </c>
      <c r="E12404" t="s">
        <v>39</v>
      </c>
      <c r="F12404" t="s">
        <v>81</v>
      </c>
      <c r="G12404" t="str">
        <f>+VLOOKUP(Colocaciones[[#This Row],[BD]],Codigos[],2,0)</f>
        <v xml:space="preserve">AGRICULTURA, GANADERIA, SILVICULTURA, INFRAESTRUCTURA PREDIAL, PESCA </v>
      </c>
      <c r="H12404" t="str">
        <f>+VLOOKUP(Colocaciones[[#This Row],[BD]],Codigos[],3,0)</f>
        <v>Silvicultura y extracción de madera</v>
      </c>
      <c r="I12404" s="4">
        <v>34</v>
      </c>
    </row>
    <row r="12405" spans="1:9">
      <c r="A12405" t="s">
        <v>41</v>
      </c>
      <c r="B12405">
        <f>+VLOOKUP(Colocaciones[[#This Row],[Región]],Tabla8[],2,0)</f>
        <v>15</v>
      </c>
      <c r="C12405" t="s">
        <v>76</v>
      </c>
      <c r="D12405">
        <v>2020</v>
      </c>
      <c r="E12405" t="s">
        <v>39</v>
      </c>
      <c r="F12405" t="s">
        <v>82</v>
      </c>
      <c r="G12405" t="str">
        <f>+VLOOKUP(Colocaciones[[#This Row],[BD]],Codigos[],2,0)</f>
        <v xml:space="preserve">AGRICULTURA, GANADERIA, SILVICULTURA, INFRAESTRUCTURA PREDIAL, PESCA </v>
      </c>
      <c r="H12405" t="str">
        <f>+VLOOKUP(Colocaciones[[#This Row],[BD]],Codigos[],3,0)</f>
        <v>Pesca</v>
      </c>
      <c r="I12405" s="4">
        <v>999</v>
      </c>
    </row>
    <row r="12406" spans="1:9">
      <c r="A12406" t="s">
        <v>41</v>
      </c>
      <c r="B12406">
        <f>+VLOOKUP(Colocaciones[[#This Row],[Región]],Tabla8[],2,0)</f>
        <v>15</v>
      </c>
      <c r="C12406" t="s">
        <v>76</v>
      </c>
      <c r="D12406">
        <v>2020</v>
      </c>
      <c r="E12406" t="s">
        <v>39</v>
      </c>
      <c r="F12406" t="s">
        <v>83</v>
      </c>
      <c r="G12406" t="str">
        <f>+VLOOKUP(Colocaciones[[#This Row],[BD]],Codigos[],2,0)</f>
        <v>EXPLOTACION DE MINAS Y CANTERAS</v>
      </c>
      <c r="H12406" t="str">
        <f>+VLOOKUP(Colocaciones[[#This Row],[BD]],Codigos[],3,0)</f>
        <v>Explotación de minas y canteras</v>
      </c>
      <c r="I12406" s="4">
        <v>276</v>
      </c>
    </row>
    <row r="12407" spans="1:9">
      <c r="A12407" t="s">
        <v>41</v>
      </c>
      <c r="B12407">
        <f>+VLOOKUP(Colocaciones[[#This Row],[Región]],Tabla8[],2,0)</f>
        <v>15</v>
      </c>
      <c r="C12407" t="s">
        <v>76</v>
      </c>
      <c r="D12407">
        <v>2020</v>
      </c>
      <c r="E12407" t="s">
        <v>39</v>
      </c>
      <c r="F12407" t="s">
        <v>84</v>
      </c>
      <c r="G12407" t="str">
        <f>+VLOOKUP(Colocaciones[[#This Row],[BD]],Codigos[],2,0)</f>
        <v>EXPLOTACION DE MINAS Y CANTERAS</v>
      </c>
      <c r="H12407" t="str">
        <f>+VLOOKUP(Colocaciones[[#This Row],[BD]],Codigos[],3,0)</f>
        <v>Producción de petróleo crudo y gas natural</v>
      </c>
      <c r="I12407" s="4" t="s">
        <v>34</v>
      </c>
    </row>
    <row r="12408" spans="1:9">
      <c r="A12408" t="s">
        <v>41</v>
      </c>
      <c r="B12408">
        <f>+VLOOKUP(Colocaciones[[#This Row],[Región]],Tabla8[],2,0)</f>
        <v>15</v>
      </c>
      <c r="C12408" t="s">
        <v>76</v>
      </c>
      <c r="D12408">
        <v>2020</v>
      </c>
      <c r="E12408" t="s">
        <v>39</v>
      </c>
      <c r="F12408" t="s">
        <v>85</v>
      </c>
      <c r="G12408" t="str">
        <f>+VLOOKUP(Colocaciones[[#This Row],[BD]],Codigos[],2,0)</f>
        <v>INDUSTRIA MANUFACTURERA</v>
      </c>
      <c r="H12408" t="str">
        <f>+VLOOKUP(Colocaciones[[#This Row],[BD]],Codigos[],3,0)</f>
        <v>Industria de productos alimenticios, bebidas y tabacos</v>
      </c>
      <c r="I12408" s="4">
        <v>1011</v>
      </c>
    </row>
    <row r="12409" spans="1:9">
      <c r="A12409" t="s">
        <v>41</v>
      </c>
      <c r="B12409">
        <f>+VLOOKUP(Colocaciones[[#This Row],[Región]],Tabla8[],2,0)</f>
        <v>15</v>
      </c>
      <c r="C12409" t="s">
        <v>76</v>
      </c>
      <c r="D12409">
        <v>2020</v>
      </c>
      <c r="E12409" t="s">
        <v>39</v>
      </c>
      <c r="F12409" t="s">
        <v>86</v>
      </c>
      <c r="G12409" t="str">
        <f>+VLOOKUP(Colocaciones[[#This Row],[BD]],Codigos[],2,0)</f>
        <v>INDUSTRIA MANUFACTURERA</v>
      </c>
      <c r="H12409" t="str">
        <f>+VLOOKUP(Colocaciones[[#This Row],[BD]],Codigos[],3,0)</f>
        <v>Industria textil y del cuero</v>
      </c>
      <c r="I12409" s="4">
        <v>1756</v>
      </c>
    </row>
    <row r="12410" spans="1:9">
      <c r="A12410" t="s">
        <v>41</v>
      </c>
      <c r="B12410">
        <f>+VLOOKUP(Colocaciones[[#This Row],[Región]],Tabla8[],2,0)</f>
        <v>15</v>
      </c>
      <c r="C12410" t="s">
        <v>76</v>
      </c>
      <c r="D12410">
        <v>2020</v>
      </c>
      <c r="E12410" t="s">
        <v>39</v>
      </c>
      <c r="F12410" t="s">
        <v>87</v>
      </c>
      <c r="G12410" t="str">
        <f>+VLOOKUP(Colocaciones[[#This Row],[BD]],Codigos[],2,0)</f>
        <v>INDUSTRIA MANUFACTURERA</v>
      </c>
      <c r="H12410" t="str">
        <f>+VLOOKUP(Colocaciones[[#This Row],[BD]],Codigos[],3,0)</f>
        <v>Industria de la madera y muebles</v>
      </c>
      <c r="I12410" s="4">
        <v>160</v>
      </c>
    </row>
    <row r="12411" spans="1:9">
      <c r="A12411" t="s">
        <v>41</v>
      </c>
      <c r="B12411">
        <f>+VLOOKUP(Colocaciones[[#This Row],[Región]],Tabla8[],2,0)</f>
        <v>15</v>
      </c>
      <c r="C12411" t="s">
        <v>76</v>
      </c>
      <c r="D12411">
        <v>2020</v>
      </c>
      <c r="E12411" t="s">
        <v>39</v>
      </c>
      <c r="F12411" t="s">
        <v>88</v>
      </c>
      <c r="G12411" t="str">
        <f>+VLOOKUP(Colocaciones[[#This Row],[BD]],Codigos[],2,0)</f>
        <v>INDUSTRIA MANUFACTURERA</v>
      </c>
      <c r="H12411" t="str">
        <f>+VLOOKUP(Colocaciones[[#This Row],[BD]],Codigos[],3,0)</f>
        <v>Industria del papel, imprentas y editoriales</v>
      </c>
      <c r="I12411" s="4">
        <v>61</v>
      </c>
    </row>
    <row r="12412" spans="1:9">
      <c r="A12412" t="s">
        <v>41</v>
      </c>
      <c r="B12412">
        <f>+VLOOKUP(Colocaciones[[#This Row],[Región]],Tabla8[],2,0)</f>
        <v>15</v>
      </c>
      <c r="C12412" t="s">
        <v>76</v>
      </c>
      <c r="D12412">
        <v>2020</v>
      </c>
      <c r="E12412" t="s">
        <v>39</v>
      </c>
      <c r="F12412" t="s">
        <v>89</v>
      </c>
      <c r="G12412" t="str">
        <f>+VLOOKUP(Colocaciones[[#This Row],[BD]],Codigos[],2,0)</f>
        <v>INDUSTRIA MANUFACTURERA</v>
      </c>
      <c r="H12412" t="str">
        <f>+VLOOKUP(Colocaciones[[#This Row],[BD]],Codigos[],3,0)</f>
        <v>Industria de productos químicos derivados del petróleo, carbón, caucho y plástico</v>
      </c>
      <c r="I12412" s="4">
        <v>99</v>
      </c>
    </row>
    <row r="12413" spans="1:9">
      <c r="A12413" t="s">
        <v>41</v>
      </c>
      <c r="B12413">
        <f>+VLOOKUP(Colocaciones[[#This Row],[Región]],Tabla8[],2,0)</f>
        <v>15</v>
      </c>
      <c r="C12413" t="s">
        <v>76</v>
      </c>
      <c r="D12413">
        <v>2020</v>
      </c>
      <c r="E12413" t="s">
        <v>39</v>
      </c>
      <c r="F12413" t="s">
        <v>90</v>
      </c>
      <c r="G12413" t="str">
        <f>+VLOOKUP(Colocaciones[[#This Row],[BD]],Codigos[],2,0)</f>
        <v>INDUSTRIA MANUFACTURERA</v>
      </c>
      <c r="H12413" t="str">
        <f>+VLOOKUP(Colocaciones[[#This Row],[BD]],Codigos[],3,0)</f>
        <v>Fabricación de productos minerales metálicos y no metálicos, maquinarias y equipos</v>
      </c>
      <c r="I12413" s="4">
        <v>568</v>
      </c>
    </row>
    <row r="12414" spans="1:9">
      <c r="A12414" t="s">
        <v>41</v>
      </c>
      <c r="B12414">
        <f>+VLOOKUP(Colocaciones[[#This Row],[Región]],Tabla8[],2,0)</f>
        <v>15</v>
      </c>
      <c r="C12414" t="s">
        <v>76</v>
      </c>
      <c r="D12414">
        <v>2020</v>
      </c>
      <c r="E12414" t="s">
        <v>39</v>
      </c>
      <c r="F12414" t="s">
        <v>91</v>
      </c>
      <c r="G12414" t="str">
        <f>+VLOOKUP(Colocaciones[[#This Row],[BD]],Codigos[],2,0)</f>
        <v>INDUSTRIA MANUFACTURERA</v>
      </c>
      <c r="H12414" t="str">
        <f>+VLOOKUP(Colocaciones[[#This Row],[BD]],Codigos[],3,0)</f>
        <v>Otras industrias manufactureras</v>
      </c>
      <c r="I12414" s="4">
        <v>286</v>
      </c>
    </row>
    <row r="12415" spans="1:9">
      <c r="A12415" t="s">
        <v>41</v>
      </c>
      <c r="B12415">
        <f>+VLOOKUP(Colocaciones[[#This Row],[Región]],Tabla8[],2,0)</f>
        <v>15</v>
      </c>
      <c r="C12415" t="s">
        <v>76</v>
      </c>
      <c r="D12415">
        <v>2020</v>
      </c>
      <c r="E12415" t="s">
        <v>39</v>
      </c>
      <c r="F12415" t="s">
        <v>92</v>
      </c>
      <c r="G12415" t="str">
        <f>+VLOOKUP(Colocaciones[[#This Row],[BD]],Codigos[],2,0)</f>
        <v xml:space="preserve">ELECTRICIDAD, GAS Y AGUA </v>
      </c>
      <c r="H12415" t="str">
        <f>+VLOOKUP(Colocaciones[[#This Row],[BD]],Codigos[],3,0)</f>
        <v>Electricidad, gas y agua</v>
      </c>
      <c r="I12415" s="4">
        <v>107</v>
      </c>
    </row>
    <row r="12416" spans="1:9">
      <c r="A12416" t="s">
        <v>41</v>
      </c>
      <c r="B12416">
        <f>+VLOOKUP(Colocaciones[[#This Row],[Región]],Tabla8[],2,0)</f>
        <v>15</v>
      </c>
      <c r="C12416" t="s">
        <v>76</v>
      </c>
      <c r="D12416">
        <v>2020</v>
      </c>
      <c r="E12416" t="s">
        <v>39</v>
      </c>
      <c r="F12416" t="s">
        <v>93</v>
      </c>
      <c r="G12416" t="str">
        <f>+VLOOKUP(Colocaciones[[#This Row],[BD]],Codigos[],2,0)</f>
        <v>CONSTRUCCION</v>
      </c>
      <c r="H12416" t="str">
        <f>+VLOOKUP(Colocaciones[[#This Row],[BD]],Codigos[],3,0)</f>
        <v>Construcción de viviendas</v>
      </c>
      <c r="I12416" s="4">
        <v>524</v>
      </c>
    </row>
    <row r="12417" spans="1:9">
      <c r="A12417" t="s">
        <v>41</v>
      </c>
      <c r="B12417">
        <f>+VLOOKUP(Colocaciones[[#This Row],[Región]],Tabla8[],2,0)</f>
        <v>15</v>
      </c>
      <c r="C12417" t="s">
        <v>76</v>
      </c>
      <c r="D12417">
        <v>2020</v>
      </c>
      <c r="E12417" t="s">
        <v>39</v>
      </c>
      <c r="F12417" t="s">
        <v>94</v>
      </c>
      <c r="G12417" t="str">
        <f>+VLOOKUP(Colocaciones[[#This Row],[BD]],Codigos[],2,0)</f>
        <v>CONSTRUCCION</v>
      </c>
      <c r="H12417" t="str">
        <f>+VLOOKUP(Colocaciones[[#This Row],[BD]],Codigos[],3,0)</f>
        <v>Otras obras y construcciones</v>
      </c>
      <c r="I12417" s="4">
        <v>2815</v>
      </c>
    </row>
    <row r="12418" spans="1:9">
      <c r="A12418" t="s">
        <v>41</v>
      </c>
      <c r="B12418">
        <f>+VLOOKUP(Colocaciones[[#This Row],[Región]],Tabla8[],2,0)</f>
        <v>15</v>
      </c>
      <c r="C12418" t="s">
        <v>76</v>
      </c>
      <c r="D12418">
        <v>2020</v>
      </c>
      <c r="E12418" t="s">
        <v>39</v>
      </c>
      <c r="F12418" t="s">
        <v>95</v>
      </c>
      <c r="G12418" t="str">
        <f>+VLOOKUP(Colocaciones[[#This Row],[BD]],Codigos[],2,0)</f>
        <v>COMERCIO</v>
      </c>
      <c r="H12418" t="str">
        <f>+VLOOKUP(Colocaciones[[#This Row],[BD]],Codigos[],3,0)</f>
        <v>Comercio al por mayor</v>
      </c>
      <c r="I12418" s="4">
        <v>5092</v>
      </c>
    </row>
    <row r="12419" spans="1:9">
      <c r="A12419" t="s">
        <v>41</v>
      </c>
      <c r="B12419">
        <f>+VLOOKUP(Colocaciones[[#This Row],[Región]],Tabla8[],2,0)</f>
        <v>15</v>
      </c>
      <c r="C12419" t="s">
        <v>76</v>
      </c>
      <c r="D12419">
        <v>2020</v>
      </c>
      <c r="E12419" t="s">
        <v>39</v>
      </c>
      <c r="F12419" t="s">
        <v>96</v>
      </c>
      <c r="G12419" t="str">
        <f>+VLOOKUP(Colocaciones[[#This Row],[BD]],Codigos[],2,0)</f>
        <v>COMERCIO</v>
      </c>
      <c r="H12419" t="str">
        <f>+VLOOKUP(Colocaciones[[#This Row],[BD]],Codigos[],3,0)</f>
        <v>Comercio al por menor, restaurantes y hoteles</v>
      </c>
      <c r="I12419" s="4">
        <v>9388</v>
      </c>
    </row>
    <row r="12420" spans="1:9">
      <c r="A12420" t="s">
        <v>41</v>
      </c>
      <c r="B12420">
        <f>+VLOOKUP(Colocaciones[[#This Row],[Región]],Tabla8[],2,0)</f>
        <v>15</v>
      </c>
      <c r="C12420" t="s">
        <v>76</v>
      </c>
      <c r="D12420">
        <v>2020</v>
      </c>
      <c r="E12420" t="s">
        <v>39</v>
      </c>
      <c r="F12420" t="s">
        <v>97</v>
      </c>
      <c r="G12420" t="str">
        <f>+VLOOKUP(Colocaciones[[#This Row],[BD]],Codigos[],2,0)</f>
        <v>TRANSPORTE, ALMACENAMIENTO Y COMUNICACIONES</v>
      </c>
      <c r="H12420" t="str">
        <f>+VLOOKUP(Colocaciones[[#This Row],[BD]],Codigos[],3,0)</f>
        <v>Transporte y almacenamiento</v>
      </c>
      <c r="I12420" s="4">
        <v>1508</v>
      </c>
    </row>
    <row r="12421" spans="1:9">
      <c r="A12421" t="s">
        <v>41</v>
      </c>
      <c r="B12421">
        <f>+VLOOKUP(Colocaciones[[#This Row],[Región]],Tabla8[],2,0)</f>
        <v>15</v>
      </c>
      <c r="C12421" t="s">
        <v>76</v>
      </c>
      <c r="D12421">
        <v>2020</v>
      </c>
      <c r="E12421" t="s">
        <v>39</v>
      </c>
      <c r="F12421" t="s">
        <v>98</v>
      </c>
      <c r="G12421" t="str">
        <f>+VLOOKUP(Colocaciones[[#This Row],[BD]],Codigos[],2,0)</f>
        <v>TRANSPORTE, ALMACENAMIENTO Y COMUNICACIONES</v>
      </c>
      <c r="H12421" t="str">
        <f>+VLOOKUP(Colocaciones[[#This Row],[BD]],Codigos[],3,0)</f>
        <v>Comunicaciones</v>
      </c>
      <c r="I12421" s="4">
        <v>68</v>
      </c>
    </row>
    <row r="12422" spans="1:9">
      <c r="A12422" t="s">
        <v>41</v>
      </c>
      <c r="B12422">
        <f>+VLOOKUP(Colocaciones[[#This Row],[Región]],Tabla8[],2,0)</f>
        <v>15</v>
      </c>
      <c r="C12422" t="s">
        <v>76</v>
      </c>
      <c r="D12422">
        <v>2020</v>
      </c>
      <c r="E12422" t="s">
        <v>39</v>
      </c>
      <c r="F12422" t="s">
        <v>29</v>
      </c>
      <c r="G12422" t="str">
        <f>+VLOOKUP(Colocaciones[[#This Row],[BD]],Codigos[],2,0)</f>
        <v>TRANSPORTE, ALMACENAMIENTO Y COMUNICACIONES</v>
      </c>
      <c r="H12422" t="str">
        <f>+VLOOKUP(Colocaciones[[#This Row],[BD]],Codigos[],3,0)</f>
        <v>Establecimientos financieros y de seguros</v>
      </c>
      <c r="I12422" s="4">
        <v>10</v>
      </c>
    </row>
    <row r="12423" spans="1:9">
      <c r="A12423" t="s">
        <v>41</v>
      </c>
      <c r="B12423">
        <f>+VLOOKUP(Colocaciones[[#This Row],[Región]],Tabla8[],2,0)</f>
        <v>15</v>
      </c>
      <c r="C12423" t="s">
        <v>76</v>
      </c>
      <c r="D12423">
        <v>2020</v>
      </c>
      <c r="E12423" t="s">
        <v>39</v>
      </c>
      <c r="F12423" t="s">
        <v>30</v>
      </c>
      <c r="G12423" t="str">
        <f>+VLOOKUP(Colocaciones[[#This Row],[BD]],Codigos[],2,0)</f>
        <v>TRANSPORTE, ALMACENAMIENTO Y COMUNICACIONES</v>
      </c>
      <c r="H12423" t="str">
        <f>+VLOOKUP(Colocaciones[[#This Row],[BD]],Codigos[],3,0)</f>
        <v>Bienes inmuebles y servicios prestados a empresas</v>
      </c>
      <c r="I12423" s="4">
        <v>283</v>
      </c>
    </row>
    <row r="12424" spans="1:9">
      <c r="A12424" t="s">
        <v>41</v>
      </c>
      <c r="B12424">
        <f>+VLOOKUP(Colocaciones[[#This Row],[Región]],Tabla8[],2,0)</f>
        <v>15</v>
      </c>
      <c r="C12424" t="s">
        <v>76</v>
      </c>
      <c r="D12424">
        <v>2020</v>
      </c>
      <c r="E12424" t="s">
        <v>39</v>
      </c>
      <c r="F12424" t="s">
        <v>99</v>
      </c>
      <c r="G12424" t="str">
        <f>+VLOOKUP(Colocaciones[[#This Row],[BD]],Codigos[],2,0)</f>
        <v>ESTABLECIMIENTOS FINANCIEROS, SEGUROS, BIENES INMUEBLES Y SERVICIOS</v>
      </c>
      <c r="H12424" t="str">
        <f>+VLOOKUP(Colocaciones[[#This Row],[BD]],Codigos[],3,0)</f>
        <v>Servicios comunales, sociales y personales</v>
      </c>
      <c r="I12424" s="4">
        <v>18392</v>
      </c>
    </row>
    <row r="12425" spans="1:9">
      <c r="A12425" t="s">
        <v>41</v>
      </c>
      <c r="B12425">
        <f>+VLOOKUP(Colocaciones[[#This Row],[Región]],Tabla8[],2,0)</f>
        <v>15</v>
      </c>
      <c r="C12425" t="s">
        <v>76</v>
      </c>
      <c r="D12425">
        <v>2020</v>
      </c>
      <c r="E12425" t="s">
        <v>39</v>
      </c>
      <c r="F12425" t="s">
        <v>100</v>
      </c>
      <c r="G12425" t="str">
        <f>+VLOOKUP(Colocaciones[[#This Row],[BD]],Codigos[],2,0)</f>
        <v>ESTABLECIMIENTOS FINANCIEROS, SEGUROS, BIENES INMUEBLES Y SERVICIOS</v>
      </c>
      <c r="H12425" t="str">
        <f>+VLOOKUP(Colocaciones[[#This Row],[BD]],Codigos[],3,0)</f>
        <v>Crédito de consumo</v>
      </c>
      <c r="I12425" s="4">
        <v>33725</v>
      </c>
    </row>
    <row r="12426" spans="1:9">
      <c r="A12426" t="s">
        <v>41</v>
      </c>
      <c r="B12426">
        <f>+VLOOKUP(Colocaciones[[#This Row],[Región]],Tabla8[],2,0)</f>
        <v>15</v>
      </c>
      <c r="C12426" t="s">
        <v>76</v>
      </c>
      <c r="D12426">
        <v>2020</v>
      </c>
      <c r="E12426" t="s">
        <v>39</v>
      </c>
      <c r="F12426" t="s">
        <v>101</v>
      </c>
      <c r="G12426" t="str">
        <f>+VLOOKUP(Colocaciones[[#This Row],[BD]],Codigos[],2,0)</f>
        <v>ESTABLECIMIENTOS FINANCIEROS, SEGUROS, BIENES INMUEBLES Y SERVICIOS</v>
      </c>
      <c r="H12426" t="str">
        <f>+VLOOKUP(Colocaciones[[#This Row],[BD]],Codigos[],3,0)</f>
        <v>Crédito hipotecario para la vivienda</v>
      </c>
      <c r="I12426" s="4">
        <v>69717</v>
      </c>
    </row>
    <row r="12427" spans="1:9">
      <c r="A12427" t="s">
        <v>41</v>
      </c>
      <c r="B12427">
        <f>+VLOOKUP(Colocaciones[[#This Row],[Región]],Tabla8[],2,0)</f>
        <v>15</v>
      </c>
      <c r="C12427" t="s">
        <v>76</v>
      </c>
      <c r="D12427">
        <v>2020</v>
      </c>
      <c r="E12427" t="s">
        <v>40</v>
      </c>
      <c r="F12427" t="s">
        <v>79</v>
      </c>
      <c r="G12427" t="str">
        <f>+VLOOKUP(Colocaciones[[#This Row],[BD]],Codigos[],2,0)</f>
        <v xml:space="preserve">AGRICULTURA, GANADERIA, SILVICULTURA, INFRAESTRUCTURA PREDIAL, PESCA </v>
      </c>
      <c r="H12427" t="str">
        <f>+VLOOKUP(Colocaciones[[#This Row],[BD]],Codigos[],3,0)</f>
        <v>Agricultura y ganadería excepto fruticultura</v>
      </c>
      <c r="I12427" s="4">
        <v>552</v>
      </c>
    </row>
    <row r="12428" spans="1:9">
      <c r="A12428" t="s">
        <v>41</v>
      </c>
      <c r="B12428">
        <f>+VLOOKUP(Colocaciones[[#This Row],[Región]],Tabla8[],2,0)</f>
        <v>15</v>
      </c>
      <c r="C12428" t="s">
        <v>76</v>
      </c>
      <c r="D12428">
        <v>2020</v>
      </c>
      <c r="E12428" t="s">
        <v>40</v>
      </c>
      <c r="F12428" t="s">
        <v>80</v>
      </c>
      <c r="G12428" t="str">
        <f>+VLOOKUP(Colocaciones[[#This Row],[BD]],Codigos[],2,0)</f>
        <v xml:space="preserve">AGRICULTURA, GANADERIA, SILVICULTURA, INFRAESTRUCTURA PREDIAL, PESCA </v>
      </c>
      <c r="H12428" t="str">
        <f>+VLOOKUP(Colocaciones[[#This Row],[BD]],Codigos[],3,0)</f>
        <v>Fruticultura</v>
      </c>
      <c r="I12428" s="4" t="s">
        <v>34</v>
      </c>
    </row>
    <row r="12429" spans="1:9">
      <c r="A12429" t="s">
        <v>41</v>
      </c>
      <c r="B12429">
        <f>+VLOOKUP(Colocaciones[[#This Row],[Región]],Tabla8[],2,0)</f>
        <v>15</v>
      </c>
      <c r="C12429" t="s">
        <v>76</v>
      </c>
      <c r="D12429">
        <v>2020</v>
      </c>
      <c r="E12429" t="s">
        <v>40</v>
      </c>
      <c r="F12429" t="s">
        <v>81</v>
      </c>
      <c r="G12429" t="str">
        <f>+VLOOKUP(Colocaciones[[#This Row],[BD]],Codigos[],2,0)</f>
        <v xml:space="preserve">AGRICULTURA, GANADERIA, SILVICULTURA, INFRAESTRUCTURA PREDIAL, PESCA </v>
      </c>
      <c r="H12429" t="str">
        <f>+VLOOKUP(Colocaciones[[#This Row],[BD]],Codigos[],3,0)</f>
        <v>Silvicultura y extracción de madera</v>
      </c>
      <c r="I12429" s="4" t="s">
        <v>34</v>
      </c>
    </row>
    <row r="12430" spans="1:9">
      <c r="A12430" t="s">
        <v>41</v>
      </c>
      <c r="B12430">
        <f>+VLOOKUP(Colocaciones[[#This Row],[Región]],Tabla8[],2,0)</f>
        <v>15</v>
      </c>
      <c r="C12430" t="s">
        <v>76</v>
      </c>
      <c r="D12430">
        <v>2020</v>
      </c>
      <c r="E12430" t="s">
        <v>40</v>
      </c>
      <c r="F12430" t="s">
        <v>82</v>
      </c>
      <c r="G12430" t="str">
        <f>+VLOOKUP(Colocaciones[[#This Row],[BD]],Codigos[],2,0)</f>
        <v xml:space="preserve">AGRICULTURA, GANADERIA, SILVICULTURA, INFRAESTRUCTURA PREDIAL, PESCA </v>
      </c>
      <c r="H12430" t="str">
        <f>+VLOOKUP(Colocaciones[[#This Row],[BD]],Codigos[],3,0)</f>
        <v>Pesca</v>
      </c>
      <c r="I12430" s="4">
        <v>8</v>
      </c>
    </row>
    <row r="12431" spans="1:9">
      <c r="A12431" t="s">
        <v>41</v>
      </c>
      <c r="B12431">
        <f>+VLOOKUP(Colocaciones[[#This Row],[Región]],Tabla8[],2,0)</f>
        <v>15</v>
      </c>
      <c r="C12431" t="s">
        <v>76</v>
      </c>
      <c r="D12431">
        <v>2020</v>
      </c>
      <c r="E12431" t="s">
        <v>40</v>
      </c>
      <c r="F12431" t="s">
        <v>83</v>
      </c>
      <c r="G12431" t="str">
        <f>+VLOOKUP(Colocaciones[[#This Row],[BD]],Codigos[],2,0)</f>
        <v>EXPLOTACION DE MINAS Y CANTERAS</v>
      </c>
      <c r="H12431" t="str">
        <f>+VLOOKUP(Colocaciones[[#This Row],[BD]],Codigos[],3,0)</f>
        <v>Explotación de minas y canteras</v>
      </c>
      <c r="I12431" s="4">
        <v>17</v>
      </c>
    </row>
    <row r="12432" spans="1:9">
      <c r="A12432" t="s">
        <v>41</v>
      </c>
      <c r="B12432">
        <f>+VLOOKUP(Colocaciones[[#This Row],[Región]],Tabla8[],2,0)</f>
        <v>15</v>
      </c>
      <c r="C12432" t="s">
        <v>76</v>
      </c>
      <c r="D12432">
        <v>2020</v>
      </c>
      <c r="E12432" t="s">
        <v>40</v>
      </c>
      <c r="F12432" t="s">
        <v>84</v>
      </c>
      <c r="G12432" t="str">
        <f>+VLOOKUP(Colocaciones[[#This Row],[BD]],Codigos[],2,0)</f>
        <v>EXPLOTACION DE MINAS Y CANTERAS</v>
      </c>
      <c r="H12432" t="str">
        <f>+VLOOKUP(Colocaciones[[#This Row],[BD]],Codigos[],3,0)</f>
        <v>Producción de petróleo crudo y gas natural</v>
      </c>
      <c r="I12432" s="4" t="s">
        <v>34</v>
      </c>
    </row>
    <row r="12433" spans="1:9">
      <c r="A12433" t="s">
        <v>41</v>
      </c>
      <c r="B12433">
        <f>+VLOOKUP(Colocaciones[[#This Row],[Región]],Tabla8[],2,0)</f>
        <v>15</v>
      </c>
      <c r="C12433" t="s">
        <v>76</v>
      </c>
      <c r="D12433">
        <v>2020</v>
      </c>
      <c r="E12433" t="s">
        <v>40</v>
      </c>
      <c r="F12433" t="s">
        <v>85</v>
      </c>
      <c r="G12433" t="str">
        <f>+VLOOKUP(Colocaciones[[#This Row],[BD]],Codigos[],2,0)</f>
        <v>INDUSTRIA MANUFACTURERA</v>
      </c>
      <c r="H12433" t="str">
        <f>+VLOOKUP(Colocaciones[[#This Row],[BD]],Codigos[],3,0)</f>
        <v>Industria de productos alimenticios, bebidas y tabacos</v>
      </c>
      <c r="I12433" s="4">
        <v>52</v>
      </c>
    </row>
    <row r="12434" spans="1:9">
      <c r="A12434" t="s">
        <v>41</v>
      </c>
      <c r="B12434">
        <f>+VLOOKUP(Colocaciones[[#This Row],[Región]],Tabla8[],2,0)</f>
        <v>15</v>
      </c>
      <c r="C12434" t="s">
        <v>76</v>
      </c>
      <c r="D12434">
        <v>2020</v>
      </c>
      <c r="E12434" t="s">
        <v>40</v>
      </c>
      <c r="F12434" t="s">
        <v>86</v>
      </c>
      <c r="G12434" t="str">
        <f>+VLOOKUP(Colocaciones[[#This Row],[BD]],Codigos[],2,0)</f>
        <v>INDUSTRIA MANUFACTURERA</v>
      </c>
      <c r="H12434" t="str">
        <f>+VLOOKUP(Colocaciones[[#This Row],[BD]],Codigos[],3,0)</f>
        <v>Industria textil y del cuero</v>
      </c>
      <c r="I12434" s="4" t="s">
        <v>34</v>
      </c>
    </row>
    <row r="12435" spans="1:9">
      <c r="A12435" t="s">
        <v>41</v>
      </c>
      <c r="B12435">
        <f>+VLOOKUP(Colocaciones[[#This Row],[Región]],Tabla8[],2,0)</f>
        <v>15</v>
      </c>
      <c r="C12435" t="s">
        <v>76</v>
      </c>
      <c r="D12435">
        <v>2020</v>
      </c>
      <c r="E12435" t="s">
        <v>40</v>
      </c>
      <c r="F12435" t="s">
        <v>87</v>
      </c>
      <c r="G12435" t="str">
        <f>+VLOOKUP(Colocaciones[[#This Row],[BD]],Codigos[],2,0)</f>
        <v>INDUSTRIA MANUFACTURERA</v>
      </c>
      <c r="H12435" t="str">
        <f>+VLOOKUP(Colocaciones[[#This Row],[BD]],Codigos[],3,0)</f>
        <v>Industria de la madera y muebles</v>
      </c>
      <c r="I12435" s="4" t="s">
        <v>34</v>
      </c>
    </row>
    <row r="12436" spans="1:9">
      <c r="A12436" t="s">
        <v>41</v>
      </c>
      <c r="B12436">
        <f>+VLOOKUP(Colocaciones[[#This Row],[Región]],Tabla8[],2,0)</f>
        <v>15</v>
      </c>
      <c r="C12436" t="s">
        <v>76</v>
      </c>
      <c r="D12436">
        <v>2020</v>
      </c>
      <c r="E12436" t="s">
        <v>40</v>
      </c>
      <c r="F12436" t="s">
        <v>88</v>
      </c>
      <c r="G12436" t="str">
        <f>+VLOOKUP(Colocaciones[[#This Row],[BD]],Codigos[],2,0)</f>
        <v>INDUSTRIA MANUFACTURERA</v>
      </c>
      <c r="H12436" t="str">
        <f>+VLOOKUP(Colocaciones[[#This Row],[BD]],Codigos[],3,0)</f>
        <v>Industria del papel, imprentas y editoriales</v>
      </c>
      <c r="I12436" s="4">
        <v>0</v>
      </c>
    </row>
    <row r="12437" spans="1:9">
      <c r="A12437" t="s">
        <v>41</v>
      </c>
      <c r="B12437">
        <f>+VLOOKUP(Colocaciones[[#This Row],[Región]],Tabla8[],2,0)</f>
        <v>15</v>
      </c>
      <c r="C12437" t="s">
        <v>76</v>
      </c>
      <c r="D12437">
        <v>2020</v>
      </c>
      <c r="E12437" t="s">
        <v>40</v>
      </c>
      <c r="F12437" t="s">
        <v>89</v>
      </c>
      <c r="G12437" t="str">
        <f>+VLOOKUP(Colocaciones[[#This Row],[BD]],Codigos[],2,0)</f>
        <v>INDUSTRIA MANUFACTURERA</v>
      </c>
      <c r="H12437" t="str">
        <f>+VLOOKUP(Colocaciones[[#This Row],[BD]],Codigos[],3,0)</f>
        <v>Industria de productos químicos derivados del petróleo, carbón, caucho y plástico</v>
      </c>
      <c r="I12437" s="4">
        <v>66</v>
      </c>
    </row>
    <row r="12438" spans="1:9">
      <c r="A12438" t="s">
        <v>41</v>
      </c>
      <c r="B12438">
        <f>+VLOOKUP(Colocaciones[[#This Row],[Región]],Tabla8[],2,0)</f>
        <v>15</v>
      </c>
      <c r="C12438" t="s">
        <v>76</v>
      </c>
      <c r="D12438">
        <v>2020</v>
      </c>
      <c r="E12438" t="s">
        <v>40</v>
      </c>
      <c r="F12438" t="s">
        <v>90</v>
      </c>
      <c r="G12438" t="str">
        <f>+VLOOKUP(Colocaciones[[#This Row],[BD]],Codigos[],2,0)</f>
        <v>INDUSTRIA MANUFACTURERA</v>
      </c>
      <c r="H12438" t="str">
        <f>+VLOOKUP(Colocaciones[[#This Row],[BD]],Codigos[],3,0)</f>
        <v>Fabricación de productos minerales metálicos y no metálicos, maquinarias y equipos</v>
      </c>
      <c r="I12438" s="4">
        <v>137</v>
      </c>
    </row>
    <row r="12439" spans="1:9">
      <c r="A12439" t="s">
        <v>41</v>
      </c>
      <c r="B12439">
        <f>+VLOOKUP(Colocaciones[[#This Row],[Región]],Tabla8[],2,0)</f>
        <v>15</v>
      </c>
      <c r="C12439" t="s">
        <v>76</v>
      </c>
      <c r="D12439">
        <v>2020</v>
      </c>
      <c r="E12439" t="s">
        <v>40</v>
      </c>
      <c r="F12439" t="s">
        <v>91</v>
      </c>
      <c r="G12439" t="str">
        <f>+VLOOKUP(Colocaciones[[#This Row],[BD]],Codigos[],2,0)</f>
        <v>INDUSTRIA MANUFACTURERA</v>
      </c>
      <c r="H12439" t="str">
        <f>+VLOOKUP(Colocaciones[[#This Row],[BD]],Codigos[],3,0)</f>
        <v>Otras industrias manufactureras</v>
      </c>
      <c r="I12439" s="4">
        <v>28</v>
      </c>
    </row>
    <row r="12440" spans="1:9">
      <c r="A12440" t="s">
        <v>41</v>
      </c>
      <c r="B12440">
        <f>+VLOOKUP(Colocaciones[[#This Row],[Región]],Tabla8[],2,0)</f>
        <v>15</v>
      </c>
      <c r="C12440" t="s">
        <v>76</v>
      </c>
      <c r="D12440">
        <v>2020</v>
      </c>
      <c r="E12440" t="s">
        <v>40</v>
      </c>
      <c r="F12440" t="s">
        <v>92</v>
      </c>
      <c r="G12440" t="str">
        <f>+VLOOKUP(Colocaciones[[#This Row],[BD]],Codigos[],2,0)</f>
        <v xml:space="preserve">ELECTRICIDAD, GAS Y AGUA </v>
      </c>
      <c r="H12440" t="str">
        <f>+VLOOKUP(Colocaciones[[#This Row],[BD]],Codigos[],3,0)</f>
        <v>Electricidad, gas y agua</v>
      </c>
      <c r="I12440" s="4" t="s">
        <v>34</v>
      </c>
    </row>
    <row r="12441" spans="1:9">
      <c r="A12441" t="s">
        <v>41</v>
      </c>
      <c r="B12441">
        <f>+VLOOKUP(Colocaciones[[#This Row],[Región]],Tabla8[],2,0)</f>
        <v>15</v>
      </c>
      <c r="C12441" t="s">
        <v>76</v>
      </c>
      <c r="D12441">
        <v>2020</v>
      </c>
      <c r="E12441" t="s">
        <v>40</v>
      </c>
      <c r="F12441" t="s">
        <v>93</v>
      </c>
      <c r="G12441" t="str">
        <f>+VLOOKUP(Colocaciones[[#This Row],[BD]],Codigos[],2,0)</f>
        <v>CONSTRUCCION</v>
      </c>
      <c r="H12441" t="str">
        <f>+VLOOKUP(Colocaciones[[#This Row],[BD]],Codigos[],3,0)</f>
        <v>Construcción de viviendas</v>
      </c>
      <c r="I12441" s="4">
        <v>6</v>
      </c>
    </row>
    <row r="12442" spans="1:9">
      <c r="A12442" t="s">
        <v>41</v>
      </c>
      <c r="B12442">
        <f>+VLOOKUP(Colocaciones[[#This Row],[Región]],Tabla8[],2,0)</f>
        <v>15</v>
      </c>
      <c r="C12442" t="s">
        <v>76</v>
      </c>
      <c r="D12442">
        <v>2020</v>
      </c>
      <c r="E12442" t="s">
        <v>40</v>
      </c>
      <c r="F12442" t="s">
        <v>94</v>
      </c>
      <c r="G12442" t="str">
        <f>+VLOOKUP(Colocaciones[[#This Row],[BD]],Codigos[],2,0)</f>
        <v>CONSTRUCCION</v>
      </c>
      <c r="H12442" t="str">
        <f>+VLOOKUP(Colocaciones[[#This Row],[BD]],Codigos[],3,0)</f>
        <v>Otras obras y construcciones</v>
      </c>
      <c r="I12442" s="4">
        <v>301</v>
      </c>
    </row>
    <row r="12443" spans="1:9">
      <c r="A12443" t="s">
        <v>41</v>
      </c>
      <c r="B12443">
        <f>+VLOOKUP(Colocaciones[[#This Row],[Región]],Tabla8[],2,0)</f>
        <v>15</v>
      </c>
      <c r="C12443" t="s">
        <v>76</v>
      </c>
      <c r="D12443">
        <v>2020</v>
      </c>
      <c r="E12443" t="s">
        <v>40</v>
      </c>
      <c r="F12443" t="s">
        <v>95</v>
      </c>
      <c r="G12443" t="str">
        <f>+VLOOKUP(Colocaciones[[#This Row],[BD]],Codigos[],2,0)</f>
        <v>COMERCIO</v>
      </c>
      <c r="H12443" t="str">
        <f>+VLOOKUP(Colocaciones[[#This Row],[BD]],Codigos[],3,0)</f>
        <v>Comercio al por mayor</v>
      </c>
      <c r="I12443" s="4">
        <v>3331</v>
      </c>
    </row>
    <row r="12444" spans="1:9">
      <c r="A12444" t="s">
        <v>41</v>
      </c>
      <c r="B12444">
        <f>+VLOOKUP(Colocaciones[[#This Row],[Región]],Tabla8[],2,0)</f>
        <v>15</v>
      </c>
      <c r="C12444" t="s">
        <v>76</v>
      </c>
      <c r="D12444">
        <v>2020</v>
      </c>
      <c r="E12444" t="s">
        <v>40</v>
      </c>
      <c r="F12444" t="s">
        <v>96</v>
      </c>
      <c r="G12444" t="str">
        <f>+VLOOKUP(Colocaciones[[#This Row],[BD]],Codigos[],2,0)</f>
        <v>COMERCIO</v>
      </c>
      <c r="H12444" t="str">
        <f>+VLOOKUP(Colocaciones[[#This Row],[BD]],Codigos[],3,0)</f>
        <v>Comercio al por menor, restaurantes y hoteles</v>
      </c>
      <c r="I12444" s="4">
        <v>1814</v>
      </c>
    </row>
    <row r="12445" spans="1:9">
      <c r="A12445" t="s">
        <v>41</v>
      </c>
      <c r="B12445">
        <f>+VLOOKUP(Colocaciones[[#This Row],[Región]],Tabla8[],2,0)</f>
        <v>15</v>
      </c>
      <c r="C12445" t="s">
        <v>76</v>
      </c>
      <c r="D12445">
        <v>2020</v>
      </c>
      <c r="E12445" t="s">
        <v>40</v>
      </c>
      <c r="F12445" t="s">
        <v>97</v>
      </c>
      <c r="G12445" t="str">
        <f>+VLOOKUP(Colocaciones[[#This Row],[BD]],Codigos[],2,0)</f>
        <v>TRANSPORTE, ALMACENAMIENTO Y COMUNICACIONES</v>
      </c>
      <c r="H12445" t="str">
        <f>+VLOOKUP(Colocaciones[[#This Row],[BD]],Codigos[],3,0)</f>
        <v>Transporte y almacenamiento</v>
      </c>
      <c r="I12445" s="4">
        <v>1574</v>
      </c>
    </row>
    <row r="12446" spans="1:9">
      <c r="A12446" t="s">
        <v>41</v>
      </c>
      <c r="B12446">
        <f>+VLOOKUP(Colocaciones[[#This Row],[Región]],Tabla8[],2,0)</f>
        <v>15</v>
      </c>
      <c r="C12446" t="s">
        <v>76</v>
      </c>
      <c r="D12446">
        <v>2020</v>
      </c>
      <c r="E12446" t="s">
        <v>40</v>
      </c>
      <c r="F12446" t="s">
        <v>98</v>
      </c>
      <c r="G12446" t="str">
        <f>+VLOOKUP(Colocaciones[[#This Row],[BD]],Codigos[],2,0)</f>
        <v>TRANSPORTE, ALMACENAMIENTO Y COMUNICACIONES</v>
      </c>
      <c r="H12446" t="str">
        <f>+VLOOKUP(Colocaciones[[#This Row],[BD]],Codigos[],3,0)</f>
        <v>Comunicaciones</v>
      </c>
      <c r="I12446" s="4">
        <v>388</v>
      </c>
    </row>
    <row r="12447" spans="1:9">
      <c r="A12447" t="s">
        <v>41</v>
      </c>
      <c r="B12447">
        <f>+VLOOKUP(Colocaciones[[#This Row],[Región]],Tabla8[],2,0)</f>
        <v>15</v>
      </c>
      <c r="C12447" t="s">
        <v>76</v>
      </c>
      <c r="D12447">
        <v>2020</v>
      </c>
      <c r="E12447" t="s">
        <v>40</v>
      </c>
      <c r="F12447" t="s">
        <v>29</v>
      </c>
      <c r="G12447" t="str">
        <f>+VLOOKUP(Colocaciones[[#This Row],[BD]],Codigos[],2,0)</f>
        <v>TRANSPORTE, ALMACENAMIENTO Y COMUNICACIONES</v>
      </c>
      <c r="H12447" t="str">
        <f>+VLOOKUP(Colocaciones[[#This Row],[BD]],Codigos[],3,0)</f>
        <v>Establecimientos financieros y de seguros</v>
      </c>
      <c r="I12447" s="4">
        <v>31</v>
      </c>
    </row>
    <row r="12448" spans="1:9">
      <c r="A12448" t="s">
        <v>41</v>
      </c>
      <c r="B12448">
        <f>+VLOOKUP(Colocaciones[[#This Row],[Región]],Tabla8[],2,0)</f>
        <v>15</v>
      </c>
      <c r="C12448" t="s">
        <v>76</v>
      </c>
      <c r="D12448">
        <v>2020</v>
      </c>
      <c r="E12448" t="s">
        <v>40</v>
      </c>
      <c r="F12448" t="s">
        <v>30</v>
      </c>
      <c r="G12448" t="str">
        <f>+VLOOKUP(Colocaciones[[#This Row],[BD]],Codigos[],2,0)</f>
        <v>TRANSPORTE, ALMACENAMIENTO Y COMUNICACIONES</v>
      </c>
      <c r="H12448" t="str">
        <f>+VLOOKUP(Colocaciones[[#This Row],[BD]],Codigos[],3,0)</f>
        <v>Bienes inmuebles y servicios prestados a empresas</v>
      </c>
      <c r="I12448" s="4">
        <v>2038</v>
      </c>
    </row>
    <row r="12449" spans="1:9">
      <c r="A12449" t="s">
        <v>41</v>
      </c>
      <c r="B12449">
        <f>+VLOOKUP(Colocaciones[[#This Row],[Región]],Tabla8[],2,0)</f>
        <v>15</v>
      </c>
      <c r="C12449" t="s">
        <v>76</v>
      </c>
      <c r="D12449">
        <v>2020</v>
      </c>
      <c r="E12449" t="s">
        <v>40</v>
      </c>
      <c r="F12449" t="s">
        <v>99</v>
      </c>
      <c r="G12449" t="str">
        <f>+VLOOKUP(Colocaciones[[#This Row],[BD]],Codigos[],2,0)</f>
        <v>ESTABLECIMIENTOS FINANCIEROS, SEGUROS, BIENES INMUEBLES Y SERVICIOS</v>
      </c>
      <c r="H12449" t="str">
        <f>+VLOOKUP(Colocaciones[[#This Row],[BD]],Codigos[],3,0)</f>
        <v>Servicios comunales, sociales y personales</v>
      </c>
      <c r="I12449" s="4">
        <v>3216</v>
      </c>
    </row>
    <row r="12450" spans="1:9">
      <c r="A12450" t="s">
        <v>41</v>
      </c>
      <c r="B12450">
        <f>+VLOOKUP(Colocaciones[[#This Row],[Región]],Tabla8[],2,0)</f>
        <v>15</v>
      </c>
      <c r="C12450" t="s">
        <v>76</v>
      </c>
      <c r="D12450">
        <v>2020</v>
      </c>
      <c r="E12450" t="s">
        <v>40</v>
      </c>
      <c r="F12450" t="s">
        <v>100</v>
      </c>
      <c r="G12450" t="str">
        <f>+VLOOKUP(Colocaciones[[#This Row],[BD]],Codigos[],2,0)</f>
        <v>ESTABLECIMIENTOS FINANCIEROS, SEGUROS, BIENES INMUEBLES Y SERVICIOS</v>
      </c>
      <c r="H12450" t="str">
        <f>+VLOOKUP(Colocaciones[[#This Row],[BD]],Codigos[],3,0)</f>
        <v>Crédito de consumo</v>
      </c>
      <c r="I12450" s="4">
        <v>28617</v>
      </c>
    </row>
    <row r="12451" spans="1:9">
      <c r="A12451" t="s">
        <v>41</v>
      </c>
      <c r="B12451">
        <f>+VLOOKUP(Colocaciones[[#This Row],[Región]],Tabla8[],2,0)</f>
        <v>15</v>
      </c>
      <c r="C12451" t="s">
        <v>76</v>
      </c>
      <c r="D12451">
        <v>2020</v>
      </c>
      <c r="E12451" t="s">
        <v>40</v>
      </c>
      <c r="F12451" t="s">
        <v>101</v>
      </c>
      <c r="G12451" t="str">
        <f>+VLOOKUP(Colocaciones[[#This Row],[BD]],Codigos[],2,0)</f>
        <v>ESTABLECIMIENTOS FINANCIEROS, SEGUROS, BIENES INMUEBLES Y SERVICIOS</v>
      </c>
      <c r="H12451" t="str">
        <f>+VLOOKUP(Colocaciones[[#This Row],[BD]],Codigos[],3,0)</f>
        <v>Crédito hipotecario para la vivienda</v>
      </c>
      <c r="I12451" s="4">
        <v>42261</v>
      </c>
    </row>
    <row r="12452" spans="1:9">
      <c r="A12452" t="s">
        <v>41</v>
      </c>
      <c r="B12452">
        <f>+VLOOKUP(Colocaciones[[#This Row],[Región]],Tabla8[],2,0)</f>
        <v>15</v>
      </c>
      <c r="C12452" t="s">
        <v>108</v>
      </c>
      <c r="D12452">
        <v>2020</v>
      </c>
      <c r="E12452" t="s">
        <v>33</v>
      </c>
      <c r="F12452" t="s">
        <v>79</v>
      </c>
      <c r="G12452" t="str">
        <f>+VLOOKUP(Colocaciones[[#This Row],[BD]],Codigos[],2,0)</f>
        <v xml:space="preserve">AGRICULTURA, GANADERIA, SILVICULTURA, INFRAESTRUCTURA PREDIAL, PESCA </v>
      </c>
      <c r="H12452" t="str">
        <f>+VLOOKUP(Colocaciones[[#This Row],[BD]],Codigos[],3,0)</f>
        <v>Agricultura y ganadería excepto fruticultura</v>
      </c>
      <c r="I12452" s="4">
        <v>12241</v>
      </c>
    </row>
    <row r="12453" spans="1:9">
      <c r="A12453" t="s">
        <v>41</v>
      </c>
      <c r="B12453">
        <f>+VLOOKUP(Colocaciones[[#This Row],[Región]],Tabla8[],2,0)</f>
        <v>15</v>
      </c>
      <c r="C12453" t="s">
        <v>108</v>
      </c>
      <c r="D12453">
        <v>2020</v>
      </c>
      <c r="E12453" t="s">
        <v>33</v>
      </c>
      <c r="F12453" t="s">
        <v>80</v>
      </c>
      <c r="G12453" t="str">
        <f>+VLOOKUP(Colocaciones[[#This Row],[BD]],Codigos[],2,0)</f>
        <v xml:space="preserve">AGRICULTURA, GANADERIA, SILVICULTURA, INFRAESTRUCTURA PREDIAL, PESCA </v>
      </c>
      <c r="H12453" t="str">
        <f>+VLOOKUP(Colocaciones[[#This Row],[BD]],Codigos[],3,0)</f>
        <v>Fruticultura</v>
      </c>
      <c r="I12453" s="4">
        <v>1890</v>
      </c>
    </row>
    <row r="12454" spans="1:9">
      <c r="A12454" t="s">
        <v>41</v>
      </c>
      <c r="B12454">
        <f>+VLOOKUP(Colocaciones[[#This Row],[Región]],Tabla8[],2,0)</f>
        <v>15</v>
      </c>
      <c r="C12454" t="s">
        <v>108</v>
      </c>
      <c r="D12454">
        <v>2020</v>
      </c>
      <c r="E12454" t="s">
        <v>33</v>
      </c>
      <c r="F12454" t="s">
        <v>81</v>
      </c>
      <c r="G12454" t="str">
        <f>+VLOOKUP(Colocaciones[[#This Row],[BD]],Codigos[],2,0)</f>
        <v xml:space="preserve">AGRICULTURA, GANADERIA, SILVICULTURA, INFRAESTRUCTURA PREDIAL, PESCA </v>
      </c>
      <c r="H12454" t="str">
        <f>+VLOOKUP(Colocaciones[[#This Row],[BD]],Codigos[],3,0)</f>
        <v>Silvicultura y extracción de madera</v>
      </c>
      <c r="I12454" s="4" t="s">
        <v>34</v>
      </c>
    </row>
    <row r="12455" spans="1:9">
      <c r="A12455" t="s">
        <v>41</v>
      </c>
      <c r="B12455">
        <f>+VLOOKUP(Colocaciones[[#This Row],[Región]],Tabla8[],2,0)</f>
        <v>15</v>
      </c>
      <c r="C12455" t="s">
        <v>108</v>
      </c>
      <c r="D12455">
        <v>2020</v>
      </c>
      <c r="E12455" t="s">
        <v>33</v>
      </c>
      <c r="F12455" t="s">
        <v>82</v>
      </c>
      <c r="G12455" t="str">
        <f>+VLOOKUP(Colocaciones[[#This Row],[BD]],Codigos[],2,0)</f>
        <v xml:space="preserve">AGRICULTURA, GANADERIA, SILVICULTURA, INFRAESTRUCTURA PREDIAL, PESCA </v>
      </c>
      <c r="H12455" t="str">
        <f>+VLOOKUP(Colocaciones[[#This Row],[BD]],Codigos[],3,0)</f>
        <v>Pesca</v>
      </c>
      <c r="I12455" s="4">
        <v>421</v>
      </c>
    </row>
    <row r="12456" spans="1:9">
      <c r="A12456" t="s">
        <v>41</v>
      </c>
      <c r="B12456">
        <f>+VLOOKUP(Colocaciones[[#This Row],[Región]],Tabla8[],2,0)</f>
        <v>15</v>
      </c>
      <c r="C12456" t="s">
        <v>108</v>
      </c>
      <c r="D12456">
        <v>2020</v>
      </c>
      <c r="E12456" t="s">
        <v>33</v>
      </c>
      <c r="F12456" t="s">
        <v>83</v>
      </c>
      <c r="G12456" t="str">
        <f>+VLOOKUP(Colocaciones[[#This Row],[BD]],Codigos[],2,0)</f>
        <v>EXPLOTACION DE MINAS Y CANTERAS</v>
      </c>
      <c r="H12456" t="str">
        <f>+VLOOKUP(Colocaciones[[#This Row],[BD]],Codigos[],3,0)</f>
        <v>Explotación de minas y canteras</v>
      </c>
      <c r="I12456" s="4">
        <v>589</v>
      </c>
    </row>
    <row r="12457" spans="1:9">
      <c r="A12457" t="s">
        <v>41</v>
      </c>
      <c r="B12457">
        <f>+VLOOKUP(Colocaciones[[#This Row],[Región]],Tabla8[],2,0)</f>
        <v>15</v>
      </c>
      <c r="C12457" t="s">
        <v>108</v>
      </c>
      <c r="D12457">
        <v>2020</v>
      </c>
      <c r="E12457" t="s">
        <v>33</v>
      </c>
      <c r="F12457" t="s">
        <v>84</v>
      </c>
      <c r="G12457" t="str">
        <f>+VLOOKUP(Colocaciones[[#This Row],[BD]],Codigos[],2,0)</f>
        <v>EXPLOTACION DE MINAS Y CANTERAS</v>
      </c>
      <c r="H12457" t="str">
        <f>+VLOOKUP(Colocaciones[[#This Row],[BD]],Codigos[],3,0)</f>
        <v>Producción de petróleo crudo y gas natural</v>
      </c>
      <c r="I12457" s="4" t="s">
        <v>34</v>
      </c>
    </row>
    <row r="12458" spans="1:9">
      <c r="A12458" t="s">
        <v>41</v>
      </c>
      <c r="B12458">
        <f>+VLOOKUP(Colocaciones[[#This Row],[Región]],Tabla8[],2,0)</f>
        <v>15</v>
      </c>
      <c r="C12458" t="s">
        <v>108</v>
      </c>
      <c r="D12458">
        <v>2020</v>
      </c>
      <c r="E12458" t="s">
        <v>33</v>
      </c>
      <c r="F12458" t="s">
        <v>85</v>
      </c>
      <c r="G12458" t="str">
        <f>+VLOOKUP(Colocaciones[[#This Row],[BD]],Codigos[],2,0)</f>
        <v>INDUSTRIA MANUFACTURERA</v>
      </c>
      <c r="H12458" t="str">
        <f>+VLOOKUP(Colocaciones[[#This Row],[BD]],Codigos[],3,0)</f>
        <v>Industria de productos alimenticios, bebidas y tabacos</v>
      </c>
      <c r="I12458" s="4">
        <v>97</v>
      </c>
    </row>
    <row r="12459" spans="1:9">
      <c r="A12459" t="s">
        <v>41</v>
      </c>
      <c r="B12459">
        <f>+VLOOKUP(Colocaciones[[#This Row],[Región]],Tabla8[],2,0)</f>
        <v>15</v>
      </c>
      <c r="C12459" t="s">
        <v>108</v>
      </c>
      <c r="D12459">
        <v>2020</v>
      </c>
      <c r="E12459" t="s">
        <v>33</v>
      </c>
      <c r="F12459" t="s">
        <v>86</v>
      </c>
      <c r="G12459" t="str">
        <f>+VLOOKUP(Colocaciones[[#This Row],[BD]],Codigos[],2,0)</f>
        <v>INDUSTRIA MANUFACTURERA</v>
      </c>
      <c r="H12459" t="str">
        <f>+VLOOKUP(Colocaciones[[#This Row],[BD]],Codigos[],3,0)</f>
        <v>Industria textil y del cuero</v>
      </c>
      <c r="I12459" s="4">
        <v>405</v>
      </c>
    </row>
    <row r="12460" spans="1:9">
      <c r="A12460" t="s">
        <v>41</v>
      </c>
      <c r="B12460">
        <f>+VLOOKUP(Colocaciones[[#This Row],[Región]],Tabla8[],2,0)</f>
        <v>15</v>
      </c>
      <c r="C12460" t="s">
        <v>108</v>
      </c>
      <c r="D12460">
        <v>2020</v>
      </c>
      <c r="E12460" t="s">
        <v>33</v>
      </c>
      <c r="F12460" t="s">
        <v>87</v>
      </c>
      <c r="G12460" t="str">
        <f>+VLOOKUP(Colocaciones[[#This Row],[BD]],Codigos[],2,0)</f>
        <v>INDUSTRIA MANUFACTURERA</v>
      </c>
      <c r="H12460" t="str">
        <f>+VLOOKUP(Colocaciones[[#This Row],[BD]],Codigos[],3,0)</f>
        <v>Industria de la madera y muebles</v>
      </c>
      <c r="I12460" s="4">
        <v>125</v>
      </c>
    </row>
    <row r="12461" spans="1:9">
      <c r="A12461" t="s">
        <v>41</v>
      </c>
      <c r="B12461">
        <f>+VLOOKUP(Colocaciones[[#This Row],[Región]],Tabla8[],2,0)</f>
        <v>15</v>
      </c>
      <c r="C12461" t="s">
        <v>108</v>
      </c>
      <c r="D12461">
        <v>2020</v>
      </c>
      <c r="E12461" t="s">
        <v>33</v>
      </c>
      <c r="F12461" t="s">
        <v>88</v>
      </c>
      <c r="G12461" t="str">
        <f>+VLOOKUP(Colocaciones[[#This Row],[BD]],Codigos[],2,0)</f>
        <v>INDUSTRIA MANUFACTURERA</v>
      </c>
      <c r="H12461" t="str">
        <f>+VLOOKUP(Colocaciones[[#This Row],[BD]],Codigos[],3,0)</f>
        <v>Industria del papel, imprentas y editoriales</v>
      </c>
      <c r="I12461" s="4" t="s">
        <v>34</v>
      </c>
    </row>
    <row r="12462" spans="1:9">
      <c r="A12462" t="s">
        <v>41</v>
      </c>
      <c r="B12462">
        <f>+VLOOKUP(Colocaciones[[#This Row],[Región]],Tabla8[],2,0)</f>
        <v>15</v>
      </c>
      <c r="C12462" t="s">
        <v>108</v>
      </c>
      <c r="D12462">
        <v>2020</v>
      </c>
      <c r="E12462" t="s">
        <v>33</v>
      </c>
      <c r="F12462" t="s">
        <v>89</v>
      </c>
      <c r="G12462" t="str">
        <f>+VLOOKUP(Colocaciones[[#This Row],[BD]],Codigos[],2,0)</f>
        <v>INDUSTRIA MANUFACTURERA</v>
      </c>
      <c r="H12462" t="str">
        <f>+VLOOKUP(Colocaciones[[#This Row],[BD]],Codigos[],3,0)</f>
        <v>Industria de productos químicos derivados del petróleo, carbón, caucho y plástico</v>
      </c>
      <c r="I12462" s="4" t="s">
        <v>34</v>
      </c>
    </row>
    <row r="12463" spans="1:9">
      <c r="A12463" t="s">
        <v>41</v>
      </c>
      <c r="B12463">
        <f>+VLOOKUP(Colocaciones[[#This Row],[Región]],Tabla8[],2,0)</f>
        <v>15</v>
      </c>
      <c r="C12463" t="s">
        <v>108</v>
      </c>
      <c r="D12463">
        <v>2020</v>
      </c>
      <c r="E12463" t="s">
        <v>33</v>
      </c>
      <c r="F12463" t="s">
        <v>90</v>
      </c>
      <c r="G12463" t="str">
        <f>+VLOOKUP(Colocaciones[[#This Row],[BD]],Codigos[],2,0)</f>
        <v>INDUSTRIA MANUFACTURERA</v>
      </c>
      <c r="H12463" t="str">
        <f>+VLOOKUP(Colocaciones[[#This Row],[BD]],Codigos[],3,0)</f>
        <v>Fabricación de productos minerales metálicos y no metálicos, maquinarias y equipos</v>
      </c>
      <c r="I12463" s="4">
        <v>1037</v>
      </c>
    </row>
    <row r="12464" spans="1:9">
      <c r="A12464" t="s">
        <v>41</v>
      </c>
      <c r="B12464">
        <f>+VLOOKUP(Colocaciones[[#This Row],[Región]],Tabla8[],2,0)</f>
        <v>15</v>
      </c>
      <c r="C12464" t="s">
        <v>108</v>
      </c>
      <c r="D12464">
        <v>2020</v>
      </c>
      <c r="E12464" t="s">
        <v>33</v>
      </c>
      <c r="F12464" t="s">
        <v>91</v>
      </c>
      <c r="G12464" t="str">
        <f>+VLOOKUP(Colocaciones[[#This Row],[BD]],Codigos[],2,0)</f>
        <v>INDUSTRIA MANUFACTURERA</v>
      </c>
      <c r="H12464" t="str">
        <f>+VLOOKUP(Colocaciones[[#This Row],[BD]],Codigos[],3,0)</f>
        <v>Otras industrias manufactureras</v>
      </c>
      <c r="I12464" s="4">
        <v>156</v>
      </c>
    </row>
    <row r="12465" spans="1:9">
      <c r="A12465" t="s">
        <v>41</v>
      </c>
      <c r="B12465">
        <f>+VLOOKUP(Colocaciones[[#This Row],[Región]],Tabla8[],2,0)</f>
        <v>15</v>
      </c>
      <c r="C12465" t="s">
        <v>108</v>
      </c>
      <c r="D12465">
        <v>2020</v>
      </c>
      <c r="E12465" t="s">
        <v>33</v>
      </c>
      <c r="F12465" t="s">
        <v>92</v>
      </c>
      <c r="G12465" t="str">
        <f>+VLOOKUP(Colocaciones[[#This Row],[BD]],Codigos[],2,0)</f>
        <v xml:space="preserve">ELECTRICIDAD, GAS Y AGUA </v>
      </c>
      <c r="H12465" t="str">
        <f>+VLOOKUP(Colocaciones[[#This Row],[BD]],Codigos[],3,0)</f>
        <v>Electricidad, gas y agua</v>
      </c>
      <c r="I12465" s="4">
        <v>49</v>
      </c>
    </row>
    <row r="12466" spans="1:9">
      <c r="A12466" t="s">
        <v>41</v>
      </c>
      <c r="B12466">
        <f>+VLOOKUP(Colocaciones[[#This Row],[Región]],Tabla8[],2,0)</f>
        <v>15</v>
      </c>
      <c r="C12466" t="s">
        <v>108</v>
      </c>
      <c r="D12466">
        <v>2020</v>
      </c>
      <c r="E12466" t="s">
        <v>33</v>
      </c>
      <c r="F12466" t="s">
        <v>93</v>
      </c>
      <c r="G12466" t="str">
        <f>+VLOOKUP(Colocaciones[[#This Row],[BD]],Codigos[],2,0)</f>
        <v>CONSTRUCCION</v>
      </c>
      <c r="H12466" t="str">
        <f>+VLOOKUP(Colocaciones[[#This Row],[BD]],Codigos[],3,0)</f>
        <v>Construcción de viviendas</v>
      </c>
      <c r="I12466" s="4">
        <v>1812</v>
      </c>
    </row>
    <row r="12467" spans="1:9">
      <c r="A12467" t="s">
        <v>41</v>
      </c>
      <c r="B12467">
        <f>+VLOOKUP(Colocaciones[[#This Row],[Región]],Tabla8[],2,0)</f>
        <v>15</v>
      </c>
      <c r="C12467" t="s">
        <v>108</v>
      </c>
      <c r="D12467">
        <v>2020</v>
      </c>
      <c r="E12467" t="s">
        <v>33</v>
      </c>
      <c r="F12467" t="s">
        <v>94</v>
      </c>
      <c r="G12467" t="str">
        <f>+VLOOKUP(Colocaciones[[#This Row],[BD]],Codigos[],2,0)</f>
        <v>CONSTRUCCION</v>
      </c>
      <c r="H12467" t="str">
        <f>+VLOOKUP(Colocaciones[[#This Row],[BD]],Codigos[],3,0)</f>
        <v>Otras obras y construcciones</v>
      </c>
      <c r="I12467" s="4">
        <v>1355</v>
      </c>
    </row>
    <row r="12468" spans="1:9">
      <c r="A12468" t="s">
        <v>41</v>
      </c>
      <c r="B12468">
        <f>+VLOOKUP(Colocaciones[[#This Row],[Región]],Tabla8[],2,0)</f>
        <v>15</v>
      </c>
      <c r="C12468" t="s">
        <v>108</v>
      </c>
      <c r="D12468">
        <v>2020</v>
      </c>
      <c r="E12468" t="s">
        <v>33</v>
      </c>
      <c r="F12468" t="s">
        <v>95</v>
      </c>
      <c r="G12468" t="str">
        <f>+VLOOKUP(Colocaciones[[#This Row],[BD]],Codigos[],2,0)</f>
        <v>COMERCIO</v>
      </c>
      <c r="H12468" t="str">
        <f>+VLOOKUP(Colocaciones[[#This Row],[BD]],Codigos[],3,0)</f>
        <v>Comercio al por mayor</v>
      </c>
      <c r="I12468" s="4">
        <v>1237</v>
      </c>
    </row>
    <row r="12469" spans="1:9">
      <c r="A12469" t="s">
        <v>41</v>
      </c>
      <c r="B12469">
        <f>+VLOOKUP(Colocaciones[[#This Row],[Región]],Tabla8[],2,0)</f>
        <v>15</v>
      </c>
      <c r="C12469" t="s">
        <v>108</v>
      </c>
      <c r="D12469">
        <v>2020</v>
      </c>
      <c r="E12469" t="s">
        <v>33</v>
      </c>
      <c r="F12469" t="s">
        <v>96</v>
      </c>
      <c r="G12469" t="str">
        <f>+VLOOKUP(Colocaciones[[#This Row],[BD]],Codigos[],2,0)</f>
        <v>COMERCIO</v>
      </c>
      <c r="H12469" t="str">
        <f>+VLOOKUP(Colocaciones[[#This Row],[BD]],Codigos[],3,0)</f>
        <v>Comercio al por menor, restaurantes y hoteles</v>
      </c>
      <c r="I12469" s="4">
        <v>3630</v>
      </c>
    </row>
    <row r="12470" spans="1:9">
      <c r="A12470" t="s">
        <v>41</v>
      </c>
      <c r="B12470">
        <f>+VLOOKUP(Colocaciones[[#This Row],[Región]],Tabla8[],2,0)</f>
        <v>15</v>
      </c>
      <c r="C12470" t="s">
        <v>108</v>
      </c>
      <c r="D12470">
        <v>2020</v>
      </c>
      <c r="E12470" t="s">
        <v>33</v>
      </c>
      <c r="F12470" t="s">
        <v>97</v>
      </c>
      <c r="G12470" t="str">
        <f>+VLOOKUP(Colocaciones[[#This Row],[BD]],Codigos[],2,0)</f>
        <v>TRANSPORTE, ALMACENAMIENTO Y COMUNICACIONES</v>
      </c>
      <c r="H12470" t="str">
        <f>+VLOOKUP(Colocaciones[[#This Row],[BD]],Codigos[],3,0)</f>
        <v>Transporte y almacenamiento</v>
      </c>
      <c r="I12470" s="4">
        <v>2158</v>
      </c>
    </row>
    <row r="12471" spans="1:9">
      <c r="A12471" t="s">
        <v>41</v>
      </c>
      <c r="B12471">
        <f>+VLOOKUP(Colocaciones[[#This Row],[Región]],Tabla8[],2,0)</f>
        <v>15</v>
      </c>
      <c r="C12471" t="s">
        <v>108</v>
      </c>
      <c r="D12471">
        <v>2020</v>
      </c>
      <c r="E12471" t="s">
        <v>33</v>
      </c>
      <c r="F12471" t="s">
        <v>98</v>
      </c>
      <c r="G12471" t="str">
        <f>+VLOOKUP(Colocaciones[[#This Row],[BD]],Codigos[],2,0)</f>
        <v>TRANSPORTE, ALMACENAMIENTO Y COMUNICACIONES</v>
      </c>
      <c r="H12471" t="str">
        <f>+VLOOKUP(Colocaciones[[#This Row],[BD]],Codigos[],3,0)</f>
        <v>Comunicaciones</v>
      </c>
      <c r="I12471" s="4">
        <v>26</v>
      </c>
    </row>
    <row r="12472" spans="1:9">
      <c r="A12472" t="s">
        <v>41</v>
      </c>
      <c r="B12472">
        <f>+VLOOKUP(Colocaciones[[#This Row],[Región]],Tabla8[],2,0)</f>
        <v>15</v>
      </c>
      <c r="C12472" t="s">
        <v>108</v>
      </c>
      <c r="D12472">
        <v>2020</v>
      </c>
      <c r="E12472" t="s">
        <v>33</v>
      </c>
      <c r="F12472" t="s">
        <v>29</v>
      </c>
      <c r="G12472" t="str">
        <f>+VLOOKUP(Colocaciones[[#This Row],[BD]],Codigos[],2,0)</f>
        <v>TRANSPORTE, ALMACENAMIENTO Y COMUNICACIONES</v>
      </c>
      <c r="H12472" t="str">
        <f>+VLOOKUP(Colocaciones[[#This Row],[BD]],Codigos[],3,0)</f>
        <v>Establecimientos financieros y de seguros</v>
      </c>
      <c r="I12472" s="4">
        <v>186</v>
      </c>
    </row>
    <row r="12473" spans="1:9">
      <c r="A12473" t="s">
        <v>41</v>
      </c>
      <c r="B12473">
        <f>+VLOOKUP(Colocaciones[[#This Row],[Región]],Tabla8[],2,0)</f>
        <v>15</v>
      </c>
      <c r="C12473" t="s">
        <v>108</v>
      </c>
      <c r="D12473">
        <v>2020</v>
      </c>
      <c r="E12473" t="s">
        <v>33</v>
      </c>
      <c r="F12473" t="s">
        <v>30</v>
      </c>
      <c r="G12473" t="str">
        <f>+VLOOKUP(Colocaciones[[#This Row],[BD]],Codigos[],2,0)</f>
        <v>TRANSPORTE, ALMACENAMIENTO Y COMUNICACIONES</v>
      </c>
      <c r="H12473" t="str">
        <f>+VLOOKUP(Colocaciones[[#This Row],[BD]],Codigos[],3,0)</f>
        <v>Bienes inmuebles y servicios prestados a empresas</v>
      </c>
      <c r="I12473" s="4">
        <v>5867</v>
      </c>
    </row>
    <row r="12474" spans="1:9">
      <c r="A12474" t="s">
        <v>41</v>
      </c>
      <c r="B12474">
        <f>+VLOOKUP(Colocaciones[[#This Row],[Región]],Tabla8[],2,0)</f>
        <v>15</v>
      </c>
      <c r="C12474" t="s">
        <v>108</v>
      </c>
      <c r="D12474">
        <v>2020</v>
      </c>
      <c r="E12474" t="s">
        <v>33</v>
      </c>
      <c r="F12474" t="s">
        <v>99</v>
      </c>
      <c r="G12474" t="str">
        <f>+VLOOKUP(Colocaciones[[#This Row],[BD]],Codigos[],2,0)</f>
        <v>ESTABLECIMIENTOS FINANCIEROS, SEGUROS, BIENES INMUEBLES Y SERVICIOS</v>
      </c>
      <c r="H12474" t="str">
        <f>+VLOOKUP(Colocaciones[[#This Row],[BD]],Codigos[],3,0)</f>
        <v>Servicios comunales, sociales y personales</v>
      </c>
      <c r="I12474" s="4">
        <v>19642</v>
      </c>
    </row>
    <row r="12475" spans="1:9">
      <c r="A12475" t="s">
        <v>41</v>
      </c>
      <c r="B12475">
        <f>+VLOOKUP(Colocaciones[[#This Row],[Región]],Tabla8[],2,0)</f>
        <v>15</v>
      </c>
      <c r="C12475" t="s">
        <v>108</v>
      </c>
      <c r="D12475">
        <v>2020</v>
      </c>
      <c r="E12475" t="s">
        <v>33</v>
      </c>
      <c r="F12475" t="s">
        <v>100</v>
      </c>
      <c r="G12475" t="str">
        <f>+VLOOKUP(Colocaciones[[#This Row],[BD]],Codigos[],2,0)</f>
        <v>ESTABLECIMIENTOS FINANCIEROS, SEGUROS, BIENES INMUEBLES Y SERVICIOS</v>
      </c>
      <c r="H12475" t="str">
        <f>+VLOOKUP(Colocaciones[[#This Row],[BD]],Codigos[],3,0)</f>
        <v>Crédito de consumo</v>
      </c>
      <c r="I12475" s="4">
        <v>26772</v>
      </c>
    </row>
    <row r="12476" spans="1:9">
      <c r="A12476" t="s">
        <v>41</v>
      </c>
      <c r="B12476">
        <f>+VLOOKUP(Colocaciones[[#This Row],[Región]],Tabla8[],2,0)</f>
        <v>15</v>
      </c>
      <c r="C12476" t="s">
        <v>108</v>
      </c>
      <c r="D12476">
        <v>2020</v>
      </c>
      <c r="E12476" t="s">
        <v>33</v>
      </c>
      <c r="F12476" t="s">
        <v>101</v>
      </c>
      <c r="G12476" t="str">
        <f>+VLOOKUP(Colocaciones[[#This Row],[BD]],Codigos[],2,0)</f>
        <v>ESTABLECIMIENTOS FINANCIEROS, SEGUROS, BIENES INMUEBLES Y SERVICIOS</v>
      </c>
      <c r="H12476" t="str">
        <f>+VLOOKUP(Colocaciones[[#This Row],[BD]],Codigos[],3,0)</f>
        <v>Crédito hipotecario para la vivienda</v>
      </c>
      <c r="I12476" s="4">
        <v>39749</v>
      </c>
    </row>
    <row r="12477" spans="1:9">
      <c r="A12477" t="s">
        <v>41</v>
      </c>
      <c r="B12477">
        <f>+VLOOKUP(Colocaciones[[#This Row],[Región]],Tabla8[],2,0)</f>
        <v>15</v>
      </c>
      <c r="C12477" t="s">
        <v>108</v>
      </c>
      <c r="D12477">
        <v>2020</v>
      </c>
      <c r="E12477" t="s">
        <v>35</v>
      </c>
      <c r="F12477" t="s">
        <v>79</v>
      </c>
      <c r="G12477" t="str">
        <f>+VLOOKUP(Colocaciones[[#This Row],[BD]],Codigos[],2,0)</f>
        <v xml:space="preserve">AGRICULTURA, GANADERIA, SILVICULTURA, INFRAESTRUCTURA PREDIAL, PESCA </v>
      </c>
      <c r="H12477" t="str">
        <f>+VLOOKUP(Colocaciones[[#This Row],[BD]],Codigos[],3,0)</f>
        <v>Agricultura y ganadería excepto fruticultura</v>
      </c>
      <c r="I12477" s="4">
        <v>6090</v>
      </c>
    </row>
    <row r="12478" spans="1:9">
      <c r="A12478" t="s">
        <v>41</v>
      </c>
      <c r="B12478">
        <f>+VLOOKUP(Colocaciones[[#This Row],[Región]],Tabla8[],2,0)</f>
        <v>15</v>
      </c>
      <c r="C12478" t="s">
        <v>108</v>
      </c>
      <c r="D12478">
        <v>2020</v>
      </c>
      <c r="E12478" t="s">
        <v>35</v>
      </c>
      <c r="F12478" t="s">
        <v>80</v>
      </c>
      <c r="G12478" t="str">
        <f>+VLOOKUP(Colocaciones[[#This Row],[BD]],Codigos[],2,0)</f>
        <v xml:space="preserve">AGRICULTURA, GANADERIA, SILVICULTURA, INFRAESTRUCTURA PREDIAL, PESCA </v>
      </c>
      <c r="H12478" t="str">
        <f>+VLOOKUP(Colocaciones[[#This Row],[BD]],Codigos[],3,0)</f>
        <v>Fruticultura</v>
      </c>
      <c r="I12478" s="4">
        <v>453</v>
      </c>
    </row>
    <row r="12479" spans="1:9">
      <c r="A12479" t="s">
        <v>41</v>
      </c>
      <c r="B12479">
        <f>+VLOOKUP(Colocaciones[[#This Row],[Región]],Tabla8[],2,0)</f>
        <v>15</v>
      </c>
      <c r="C12479" t="s">
        <v>108</v>
      </c>
      <c r="D12479">
        <v>2020</v>
      </c>
      <c r="E12479" t="s">
        <v>35</v>
      </c>
      <c r="F12479" t="s">
        <v>81</v>
      </c>
      <c r="G12479" t="str">
        <f>+VLOOKUP(Colocaciones[[#This Row],[BD]],Codigos[],2,0)</f>
        <v xml:space="preserve">AGRICULTURA, GANADERIA, SILVICULTURA, INFRAESTRUCTURA PREDIAL, PESCA </v>
      </c>
      <c r="H12479" t="str">
        <f>+VLOOKUP(Colocaciones[[#This Row],[BD]],Codigos[],3,0)</f>
        <v>Silvicultura y extracción de madera</v>
      </c>
      <c r="I12479" s="4">
        <v>231</v>
      </c>
    </row>
    <row r="12480" spans="1:9">
      <c r="A12480" t="s">
        <v>41</v>
      </c>
      <c r="B12480">
        <f>+VLOOKUP(Colocaciones[[#This Row],[Región]],Tabla8[],2,0)</f>
        <v>15</v>
      </c>
      <c r="C12480" t="s">
        <v>108</v>
      </c>
      <c r="D12480">
        <v>2020</v>
      </c>
      <c r="E12480" t="s">
        <v>35</v>
      </c>
      <c r="F12480" t="s">
        <v>82</v>
      </c>
      <c r="G12480" t="str">
        <f>+VLOOKUP(Colocaciones[[#This Row],[BD]],Codigos[],2,0)</f>
        <v xml:space="preserve">AGRICULTURA, GANADERIA, SILVICULTURA, INFRAESTRUCTURA PREDIAL, PESCA </v>
      </c>
      <c r="H12480" t="str">
        <f>+VLOOKUP(Colocaciones[[#This Row],[BD]],Codigos[],3,0)</f>
        <v>Pesca</v>
      </c>
      <c r="I12480" s="4">
        <v>377</v>
      </c>
    </row>
    <row r="12481" spans="1:9">
      <c r="A12481" t="s">
        <v>41</v>
      </c>
      <c r="B12481">
        <f>+VLOOKUP(Colocaciones[[#This Row],[Región]],Tabla8[],2,0)</f>
        <v>15</v>
      </c>
      <c r="C12481" t="s">
        <v>108</v>
      </c>
      <c r="D12481">
        <v>2020</v>
      </c>
      <c r="E12481" t="s">
        <v>35</v>
      </c>
      <c r="F12481" t="s">
        <v>83</v>
      </c>
      <c r="G12481" t="str">
        <f>+VLOOKUP(Colocaciones[[#This Row],[BD]],Codigos[],2,0)</f>
        <v>EXPLOTACION DE MINAS Y CANTERAS</v>
      </c>
      <c r="H12481" t="str">
        <f>+VLOOKUP(Colocaciones[[#This Row],[BD]],Codigos[],3,0)</f>
        <v>Explotación de minas y canteras</v>
      </c>
      <c r="I12481" s="4">
        <v>785</v>
      </c>
    </row>
    <row r="12482" spans="1:9">
      <c r="A12482" t="s">
        <v>41</v>
      </c>
      <c r="B12482">
        <f>+VLOOKUP(Colocaciones[[#This Row],[Región]],Tabla8[],2,0)</f>
        <v>15</v>
      </c>
      <c r="C12482" t="s">
        <v>108</v>
      </c>
      <c r="D12482">
        <v>2020</v>
      </c>
      <c r="E12482" t="s">
        <v>35</v>
      </c>
      <c r="F12482" t="s">
        <v>84</v>
      </c>
      <c r="G12482" t="str">
        <f>+VLOOKUP(Colocaciones[[#This Row],[BD]],Codigos[],2,0)</f>
        <v>EXPLOTACION DE MINAS Y CANTERAS</v>
      </c>
      <c r="H12482" t="str">
        <f>+VLOOKUP(Colocaciones[[#This Row],[BD]],Codigos[],3,0)</f>
        <v>Producción de petróleo crudo y gas natural</v>
      </c>
      <c r="I12482" s="4" t="s">
        <v>34</v>
      </c>
    </row>
    <row r="12483" spans="1:9">
      <c r="A12483" t="s">
        <v>41</v>
      </c>
      <c r="B12483">
        <f>+VLOOKUP(Colocaciones[[#This Row],[Región]],Tabla8[],2,0)</f>
        <v>15</v>
      </c>
      <c r="C12483" t="s">
        <v>108</v>
      </c>
      <c r="D12483">
        <v>2020</v>
      </c>
      <c r="E12483" t="s">
        <v>35</v>
      </c>
      <c r="F12483" t="s">
        <v>85</v>
      </c>
      <c r="G12483" t="str">
        <f>+VLOOKUP(Colocaciones[[#This Row],[BD]],Codigos[],2,0)</f>
        <v>INDUSTRIA MANUFACTURERA</v>
      </c>
      <c r="H12483" t="str">
        <f>+VLOOKUP(Colocaciones[[#This Row],[BD]],Codigos[],3,0)</f>
        <v>Industria de productos alimenticios, bebidas y tabacos</v>
      </c>
      <c r="I12483" s="4">
        <v>1720</v>
      </c>
    </row>
    <row r="12484" spans="1:9">
      <c r="A12484" t="s">
        <v>41</v>
      </c>
      <c r="B12484">
        <f>+VLOOKUP(Colocaciones[[#This Row],[Región]],Tabla8[],2,0)</f>
        <v>15</v>
      </c>
      <c r="C12484" t="s">
        <v>108</v>
      </c>
      <c r="D12484">
        <v>2020</v>
      </c>
      <c r="E12484" t="s">
        <v>35</v>
      </c>
      <c r="F12484" t="s">
        <v>86</v>
      </c>
      <c r="G12484" t="str">
        <f>+VLOOKUP(Colocaciones[[#This Row],[BD]],Codigos[],2,0)</f>
        <v>INDUSTRIA MANUFACTURERA</v>
      </c>
      <c r="H12484" t="str">
        <f>+VLOOKUP(Colocaciones[[#This Row],[BD]],Codigos[],3,0)</f>
        <v>Industria textil y del cuero</v>
      </c>
      <c r="I12484" s="4">
        <v>61</v>
      </c>
    </row>
    <row r="12485" spans="1:9">
      <c r="A12485" t="s">
        <v>41</v>
      </c>
      <c r="B12485">
        <f>+VLOOKUP(Colocaciones[[#This Row],[Región]],Tabla8[],2,0)</f>
        <v>15</v>
      </c>
      <c r="C12485" t="s">
        <v>108</v>
      </c>
      <c r="D12485">
        <v>2020</v>
      </c>
      <c r="E12485" t="s">
        <v>35</v>
      </c>
      <c r="F12485" t="s">
        <v>87</v>
      </c>
      <c r="G12485" t="str">
        <f>+VLOOKUP(Colocaciones[[#This Row],[BD]],Codigos[],2,0)</f>
        <v>INDUSTRIA MANUFACTURERA</v>
      </c>
      <c r="H12485" t="str">
        <f>+VLOOKUP(Colocaciones[[#This Row],[BD]],Codigos[],3,0)</f>
        <v>Industria de la madera y muebles</v>
      </c>
      <c r="I12485" s="4">
        <v>414</v>
      </c>
    </row>
    <row r="12486" spans="1:9">
      <c r="A12486" t="s">
        <v>41</v>
      </c>
      <c r="B12486">
        <f>+VLOOKUP(Colocaciones[[#This Row],[Región]],Tabla8[],2,0)</f>
        <v>15</v>
      </c>
      <c r="C12486" t="s">
        <v>108</v>
      </c>
      <c r="D12486">
        <v>2020</v>
      </c>
      <c r="E12486" t="s">
        <v>35</v>
      </c>
      <c r="F12486" t="s">
        <v>88</v>
      </c>
      <c r="G12486" t="str">
        <f>+VLOOKUP(Colocaciones[[#This Row],[BD]],Codigos[],2,0)</f>
        <v>INDUSTRIA MANUFACTURERA</v>
      </c>
      <c r="H12486" t="str">
        <f>+VLOOKUP(Colocaciones[[#This Row],[BD]],Codigos[],3,0)</f>
        <v>Industria del papel, imprentas y editoriales</v>
      </c>
      <c r="I12486" s="4">
        <v>50</v>
      </c>
    </row>
    <row r="12487" spans="1:9">
      <c r="A12487" t="s">
        <v>41</v>
      </c>
      <c r="B12487">
        <f>+VLOOKUP(Colocaciones[[#This Row],[Región]],Tabla8[],2,0)</f>
        <v>15</v>
      </c>
      <c r="C12487" t="s">
        <v>108</v>
      </c>
      <c r="D12487">
        <v>2020</v>
      </c>
      <c r="E12487" t="s">
        <v>35</v>
      </c>
      <c r="F12487" t="s">
        <v>89</v>
      </c>
      <c r="G12487" t="str">
        <f>+VLOOKUP(Colocaciones[[#This Row],[BD]],Codigos[],2,0)</f>
        <v>INDUSTRIA MANUFACTURERA</v>
      </c>
      <c r="H12487" t="str">
        <f>+VLOOKUP(Colocaciones[[#This Row],[BD]],Codigos[],3,0)</f>
        <v>Industria de productos químicos derivados del petróleo, carbón, caucho y plástico</v>
      </c>
      <c r="I12487" s="4">
        <v>203</v>
      </c>
    </row>
    <row r="12488" spans="1:9">
      <c r="A12488" t="s">
        <v>41</v>
      </c>
      <c r="B12488">
        <f>+VLOOKUP(Colocaciones[[#This Row],[Región]],Tabla8[],2,0)</f>
        <v>15</v>
      </c>
      <c r="C12488" t="s">
        <v>108</v>
      </c>
      <c r="D12488">
        <v>2020</v>
      </c>
      <c r="E12488" t="s">
        <v>35</v>
      </c>
      <c r="F12488" t="s">
        <v>90</v>
      </c>
      <c r="G12488" t="str">
        <f>+VLOOKUP(Colocaciones[[#This Row],[BD]],Codigos[],2,0)</f>
        <v>INDUSTRIA MANUFACTURERA</v>
      </c>
      <c r="H12488" t="str">
        <f>+VLOOKUP(Colocaciones[[#This Row],[BD]],Codigos[],3,0)</f>
        <v>Fabricación de productos minerales metálicos y no metálicos, maquinarias y equipos</v>
      </c>
      <c r="I12488" s="4">
        <v>1157</v>
      </c>
    </row>
    <row r="12489" spans="1:9">
      <c r="A12489" t="s">
        <v>41</v>
      </c>
      <c r="B12489">
        <f>+VLOOKUP(Colocaciones[[#This Row],[Región]],Tabla8[],2,0)</f>
        <v>15</v>
      </c>
      <c r="C12489" t="s">
        <v>108</v>
      </c>
      <c r="D12489">
        <v>2020</v>
      </c>
      <c r="E12489" t="s">
        <v>35</v>
      </c>
      <c r="F12489" t="s">
        <v>91</v>
      </c>
      <c r="G12489" t="str">
        <f>+VLOOKUP(Colocaciones[[#This Row],[BD]],Codigos[],2,0)</f>
        <v>INDUSTRIA MANUFACTURERA</v>
      </c>
      <c r="H12489" t="str">
        <f>+VLOOKUP(Colocaciones[[#This Row],[BD]],Codigos[],3,0)</f>
        <v>Otras industrias manufactureras</v>
      </c>
      <c r="I12489" s="4">
        <v>57</v>
      </c>
    </row>
    <row r="12490" spans="1:9">
      <c r="A12490" t="s">
        <v>41</v>
      </c>
      <c r="B12490">
        <f>+VLOOKUP(Colocaciones[[#This Row],[Región]],Tabla8[],2,0)</f>
        <v>15</v>
      </c>
      <c r="C12490" t="s">
        <v>108</v>
      </c>
      <c r="D12490">
        <v>2020</v>
      </c>
      <c r="E12490" t="s">
        <v>35</v>
      </c>
      <c r="F12490" t="s">
        <v>92</v>
      </c>
      <c r="G12490" t="str">
        <f>+VLOOKUP(Colocaciones[[#This Row],[BD]],Codigos[],2,0)</f>
        <v xml:space="preserve">ELECTRICIDAD, GAS Y AGUA </v>
      </c>
      <c r="H12490" t="str">
        <f>+VLOOKUP(Colocaciones[[#This Row],[BD]],Codigos[],3,0)</f>
        <v>Electricidad, gas y agua</v>
      </c>
      <c r="I12490" s="4">
        <v>280</v>
      </c>
    </row>
    <row r="12491" spans="1:9">
      <c r="A12491" t="s">
        <v>41</v>
      </c>
      <c r="B12491">
        <f>+VLOOKUP(Colocaciones[[#This Row],[Región]],Tabla8[],2,0)</f>
        <v>15</v>
      </c>
      <c r="C12491" t="s">
        <v>108</v>
      </c>
      <c r="D12491">
        <v>2020</v>
      </c>
      <c r="E12491" t="s">
        <v>35</v>
      </c>
      <c r="F12491" t="s">
        <v>93</v>
      </c>
      <c r="G12491" t="str">
        <f>+VLOOKUP(Colocaciones[[#This Row],[BD]],Codigos[],2,0)</f>
        <v>CONSTRUCCION</v>
      </c>
      <c r="H12491" t="str">
        <f>+VLOOKUP(Colocaciones[[#This Row],[BD]],Codigos[],3,0)</f>
        <v>Construcción de viviendas</v>
      </c>
      <c r="I12491" s="4" t="s">
        <v>34</v>
      </c>
    </row>
    <row r="12492" spans="1:9">
      <c r="A12492" t="s">
        <v>41</v>
      </c>
      <c r="B12492">
        <f>+VLOOKUP(Colocaciones[[#This Row],[Región]],Tabla8[],2,0)</f>
        <v>15</v>
      </c>
      <c r="C12492" t="s">
        <v>108</v>
      </c>
      <c r="D12492">
        <v>2020</v>
      </c>
      <c r="E12492" t="s">
        <v>35</v>
      </c>
      <c r="F12492" t="s">
        <v>94</v>
      </c>
      <c r="G12492" t="str">
        <f>+VLOOKUP(Colocaciones[[#This Row],[BD]],Codigos[],2,0)</f>
        <v>CONSTRUCCION</v>
      </c>
      <c r="H12492" t="str">
        <f>+VLOOKUP(Colocaciones[[#This Row],[BD]],Codigos[],3,0)</f>
        <v>Otras obras y construcciones</v>
      </c>
      <c r="I12492" s="4">
        <v>4666</v>
      </c>
    </row>
    <row r="12493" spans="1:9">
      <c r="A12493" t="s">
        <v>41</v>
      </c>
      <c r="B12493">
        <f>+VLOOKUP(Colocaciones[[#This Row],[Región]],Tabla8[],2,0)</f>
        <v>15</v>
      </c>
      <c r="C12493" t="s">
        <v>108</v>
      </c>
      <c r="D12493">
        <v>2020</v>
      </c>
      <c r="E12493" t="s">
        <v>35</v>
      </c>
      <c r="F12493" t="s">
        <v>95</v>
      </c>
      <c r="G12493" t="str">
        <f>+VLOOKUP(Colocaciones[[#This Row],[BD]],Codigos[],2,0)</f>
        <v>COMERCIO</v>
      </c>
      <c r="H12493" t="str">
        <f>+VLOOKUP(Colocaciones[[#This Row],[BD]],Codigos[],3,0)</f>
        <v>Comercio al por mayor</v>
      </c>
      <c r="I12493" s="4">
        <v>10815</v>
      </c>
    </row>
    <row r="12494" spans="1:9">
      <c r="A12494" t="s">
        <v>41</v>
      </c>
      <c r="B12494">
        <f>+VLOOKUP(Colocaciones[[#This Row],[Región]],Tabla8[],2,0)</f>
        <v>15</v>
      </c>
      <c r="C12494" t="s">
        <v>108</v>
      </c>
      <c r="D12494">
        <v>2020</v>
      </c>
      <c r="E12494" t="s">
        <v>35</v>
      </c>
      <c r="F12494" t="s">
        <v>96</v>
      </c>
      <c r="G12494" t="str">
        <f>+VLOOKUP(Colocaciones[[#This Row],[BD]],Codigos[],2,0)</f>
        <v>COMERCIO</v>
      </c>
      <c r="H12494" t="str">
        <f>+VLOOKUP(Colocaciones[[#This Row],[BD]],Codigos[],3,0)</f>
        <v>Comercio al por menor, restaurantes y hoteles</v>
      </c>
      <c r="I12494" s="4">
        <v>5752</v>
      </c>
    </row>
    <row r="12495" spans="1:9">
      <c r="A12495" t="s">
        <v>41</v>
      </c>
      <c r="B12495">
        <f>+VLOOKUP(Colocaciones[[#This Row],[Región]],Tabla8[],2,0)</f>
        <v>15</v>
      </c>
      <c r="C12495" t="s">
        <v>108</v>
      </c>
      <c r="D12495">
        <v>2020</v>
      </c>
      <c r="E12495" t="s">
        <v>35</v>
      </c>
      <c r="F12495" t="s">
        <v>97</v>
      </c>
      <c r="G12495" t="str">
        <f>+VLOOKUP(Colocaciones[[#This Row],[BD]],Codigos[],2,0)</f>
        <v>TRANSPORTE, ALMACENAMIENTO Y COMUNICACIONES</v>
      </c>
      <c r="H12495" t="str">
        <f>+VLOOKUP(Colocaciones[[#This Row],[BD]],Codigos[],3,0)</f>
        <v>Transporte y almacenamiento</v>
      </c>
      <c r="I12495" s="4">
        <v>6402</v>
      </c>
    </row>
    <row r="12496" spans="1:9">
      <c r="A12496" t="s">
        <v>41</v>
      </c>
      <c r="B12496">
        <f>+VLOOKUP(Colocaciones[[#This Row],[Región]],Tabla8[],2,0)</f>
        <v>15</v>
      </c>
      <c r="C12496" t="s">
        <v>108</v>
      </c>
      <c r="D12496">
        <v>2020</v>
      </c>
      <c r="E12496" t="s">
        <v>35</v>
      </c>
      <c r="F12496" t="s">
        <v>98</v>
      </c>
      <c r="G12496" t="str">
        <f>+VLOOKUP(Colocaciones[[#This Row],[BD]],Codigos[],2,0)</f>
        <v>TRANSPORTE, ALMACENAMIENTO Y COMUNICACIONES</v>
      </c>
      <c r="H12496" t="str">
        <f>+VLOOKUP(Colocaciones[[#This Row],[BD]],Codigos[],3,0)</f>
        <v>Comunicaciones</v>
      </c>
      <c r="I12496" s="4">
        <v>396</v>
      </c>
    </row>
    <row r="12497" spans="1:9">
      <c r="A12497" t="s">
        <v>41</v>
      </c>
      <c r="B12497">
        <f>+VLOOKUP(Colocaciones[[#This Row],[Región]],Tabla8[],2,0)</f>
        <v>15</v>
      </c>
      <c r="C12497" t="s">
        <v>108</v>
      </c>
      <c r="D12497">
        <v>2020</v>
      </c>
      <c r="E12497" t="s">
        <v>35</v>
      </c>
      <c r="F12497" t="s">
        <v>29</v>
      </c>
      <c r="G12497" t="str">
        <f>+VLOOKUP(Colocaciones[[#This Row],[BD]],Codigos[],2,0)</f>
        <v>TRANSPORTE, ALMACENAMIENTO Y COMUNICACIONES</v>
      </c>
      <c r="H12497" t="str">
        <f>+VLOOKUP(Colocaciones[[#This Row],[BD]],Codigos[],3,0)</f>
        <v>Establecimientos financieros y de seguros</v>
      </c>
      <c r="I12497" s="4">
        <v>410</v>
      </c>
    </row>
    <row r="12498" spans="1:9">
      <c r="A12498" t="s">
        <v>41</v>
      </c>
      <c r="B12498">
        <f>+VLOOKUP(Colocaciones[[#This Row],[Región]],Tabla8[],2,0)</f>
        <v>15</v>
      </c>
      <c r="C12498" t="s">
        <v>108</v>
      </c>
      <c r="D12498">
        <v>2020</v>
      </c>
      <c r="E12498" t="s">
        <v>35</v>
      </c>
      <c r="F12498" t="s">
        <v>30</v>
      </c>
      <c r="G12498" t="str">
        <f>+VLOOKUP(Colocaciones[[#This Row],[BD]],Codigos[],2,0)</f>
        <v>TRANSPORTE, ALMACENAMIENTO Y COMUNICACIONES</v>
      </c>
      <c r="H12498" t="str">
        <f>+VLOOKUP(Colocaciones[[#This Row],[BD]],Codigos[],3,0)</f>
        <v>Bienes inmuebles y servicios prestados a empresas</v>
      </c>
      <c r="I12498" s="4">
        <v>3513</v>
      </c>
    </row>
    <row r="12499" spans="1:9">
      <c r="A12499" t="s">
        <v>41</v>
      </c>
      <c r="B12499">
        <f>+VLOOKUP(Colocaciones[[#This Row],[Región]],Tabla8[],2,0)</f>
        <v>15</v>
      </c>
      <c r="C12499" t="s">
        <v>108</v>
      </c>
      <c r="D12499">
        <v>2020</v>
      </c>
      <c r="E12499" t="s">
        <v>35</v>
      </c>
      <c r="F12499" t="s">
        <v>99</v>
      </c>
      <c r="G12499" t="str">
        <f>+VLOOKUP(Colocaciones[[#This Row],[BD]],Codigos[],2,0)</f>
        <v>ESTABLECIMIENTOS FINANCIEROS, SEGUROS, BIENES INMUEBLES Y SERVICIOS</v>
      </c>
      <c r="H12499" t="str">
        <f>+VLOOKUP(Colocaciones[[#This Row],[BD]],Codigos[],3,0)</f>
        <v>Servicios comunales, sociales y personales</v>
      </c>
      <c r="I12499" s="4">
        <v>9780</v>
      </c>
    </row>
    <row r="12500" spans="1:9">
      <c r="A12500" t="s">
        <v>41</v>
      </c>
      <c r="B12500">
        <f>+VLOOKUP(Colocaciones[[#This Row],[Región]],Tabla8[],2,0)</f>
        <v>15</v>
      </c>
      <c r="C12500" t="s">
        <v>108</v>
      </c>
      <c r="D12500">
        <v>2020</v>
      </c>
      <c r="E12500" t="s">
        <v>35</v>
      </c>
      <c r="F12500" t="s">
        <v>100</v>
      </c>
      <c r="G12500" t="str">
        <f>+VLOOKUP(Colocaciones[[#This Row],[BD]],Codigos[],2,0)</f>
        <v>ESTABLECIMIENTOS FINANCIEROS, SEGUROS, BIENES INMUEBLES Y SERVICIOS</v>
      </c>
      <c r="H12500" t="str">
        <f>+VLOOKUP(Colocaciones[[#This Row],[BD]],Codigos[],3,0)</f>
        <v>Crédito de consumo</v>
      </c>
      <c r="I12500" s="4">
        <v>31091</v>
      </c>
    </row>
    <row r="12501" spans="1:9">
      <c r="A12501" t="s">
        <v>41</v>
      </c>
      <c r="B12501">
        <f>+VLOOKUP(Colocaciones[[#This Row],[Región]],Tabla8[],2,0)</f>
        <v>15</v>
      </c>
      <c r="C12501" t="s">
        <v>108</v>
      </c>
      <c r="D12501">
        <v>2020</v>
      </c>
      <c r="E12501" t="s">
        <v>35</v>
      </c>
      <c r="F12501" t="s">
        <v>101</v>
      </c>
      <c r="G12501" t="str">
        <f>+VLOOKUP(Colocaciones[[#This Row],[BD]],Codigos[],2,0)</f>
        <v>ESTABLECIMIENTOS FINANCIEROS, SEGUROS, BIENES INMUEBLES Y SERVICIOS</v>
      </c>
      <c r="H12501" t="str">
        <f>+VLOOKUP(Colocaciones[[#This Row],[BD]],Codigos[],3,0)</f>
        <v>Crédito hipotecario para la vivienda</v>
      </c>
      <c r="I12501" s="4">
        <v>40400</v>
      </c>
    </row>
    <row r="12502" spans="1:9">
      <c r="A12502" t="s">
        <v>41</v>
      </c>
      <c r="B12502">
        <f>+VLOOKUP(Colocaciones[[#This Row],[Región]],Tabla8[],2,0)</f>
        <v>15</v>
      </c>
      <c r="C12502" t="s">
        <v>108</v>
      </c>
      <c r="D12502">
        <v>2020</v>
      </c>
      <c r="E12502" t="s">
        <v>36</v>
      </c>
      <c r="F12502" t="s">
        <v>79</v>
      </c>
      <c r="G12502" t="str">
        <f>+VLOOKUP(Colocaciones[[#This Row],[BD]],Codigos[],2,0)</f>
        <v xml:space="preserve">AGRICULTURA, GANADERIA, SILVICULTURA, INFRAESTRUCTURA PREDIAL, PESCA </v>
      </c>
      <c r="H12502" t="str">
        <f>+VLOOKUP(Colocaciones[[#This Row],[BD]],Codigos[],3,0)</f>
        <v>Agricultura y ganadería excepto fruticultura</v>
      </c>
      <c r="I12502" s="4">
        <v>12733</v>
      </c>
    </row>
    <row r="12503" spans="1:9">
      <c r="A12503" t="s">
        <v>41</v>
      </c>
      <c r="B12503">
        <f>+VLOOKUP(Colocaciones[[#This Row],[Región]],Tabla8[],2,0)</f>
        <v>15</v>
      </c>
      <c r="C12503" t="s">
        <v>108</v>
      </c>
      <c r="D12503">
        <v>2020</v>
      </c>
      <c r="E12503" t="s">
        <v>36</v>
      </c>
      <c r="F12503" t="s">
        <v>80</v>
      </c>
      <c r="G12503" t="str">
        <f>+VLOOKUP(Colocaciones[[#This Row],[BD]],Codigos[],2,0)</f>
        <v xml:space="preserve">AGRICULTURA, GANADERIA, SILVICULTURA, INFRAESTRUCTURA PREDIAL, PESCA </v>
      </c>
      <c r="H12503" t="str">
        <f>+VLOOKUP(Colocaciones[[#This Row],[BD]],Codigos[],3,0)</f>
        <v>Fruticultura</v>
      </c>
      <c r="I12503" s="4">
        <v>391</v>
      </c>
    </row>
    <row r="12504" spans="1:9">
      <c r="A12504" t="s">
        <v>41</v>
      </c>
      <c r="B12504">
        <f>+VLOOKUP(Colocaciones[[#This Row],[Región]],Tabla8[],2,0)</f>
        <v>15</v>
      </c>
      <c r="C12504" t="s">
        <v>108</v>
      </c>
      <c r="D12504">
        <v>2020</v>
      </c>
      <c r="E12504" t="s">
        <v>36</v>
      </c>
      <c r="F12504" t="s">
        <v>81</v>
      </c>
      <c r="G12504" t="str">
        <f>+VLOOKUP(Colocaciones[[#This Row],[BD]],Codigos[],2,0)</f>
        <v xml:space="preserve">AGRICULTURA, GANADERIA, SILVICULTURA, INFRAESTRUCTURA PREDIAL, PESCA </v>
      </c>
      <c r="H12504" t="str">
        <f>+VLOOKUP(Colocaciones[[#This Row],[BD]],Codigos[],3,0)</f>
        <v>Silvicultura y extracción de madera</v>
      </c>
      <c r="I12504" s="4">
        <v>26</v>
      </c>
    </row>
    <row r="12505" spans="1:9">
      <c r="A12505" t="s">
        <v>41</v>
      </c>
      <c r="B12505">
        <f>+VLOOKUP(Colocaciones[[#This Row],[Región]],Tabla8[],2,0)</f>
        <v>15</v>
      </c>
      <c r="C12505" t="s">
        <v>108</v>
      </c>
      <c r="D12505">
        <v>2020</v>
      </c>
      <c r="E12505" t="s">
        <v>36</v>
      </c>
      <c r="F12505" t="s">
        <v>82</v>
      </c>
      <c r="G12505" t="str">
        <f>+VLOOKUP(Colocaciones[[#This Row],[BD]],Codigos[],2,0)</f>
        <v xml:space="preserve">AGRICULTURA, GANADERIA, SILVICULTURA, INFRAESTRUCTURA PREDIAL, PESCA </v>
      </c>
      <c r="H12505" t="str">
        <f>+VLOOKUP(Colocaciones[[#This Row],[BD]],Codigos[],3,0)</f>
        <v>Pesca</v>
      </c>
      <c r="I12505" s="4">
        <v>133</v>
      </c>
    </row>
    <row r="12506" spans="1:9">
      <c r="A12506" t="s">
        <v>41</v>
      </c>
      <c r="B12506">
        <f>+VLOOKUP(Colocaciones[[#This Row],[Región]],Tabla8[],2,0)</f>
        <v>15</v>
      </c>
      <c r="C12506" t="s">
        <v>108</v>
      </c>
      <c r="D12506">
        <v>2020</v>
      </c>
      <c r="E12506" t="s">
        <v>36</v>
      </c>
      <c r="F12506" t="s">
        <v>83</v>
      </c>
      <c r="G12506" t="str">
        <f>+VLOOKUP(Colocaciones[[#This Row],[BD]],Codigos[],2,0)</f>
        <v>EXPLOTACION DE MINAS Y CANTERAS</v>
      </c>
      <c r="H12506" t="str">
        <f>+VLOOKUP(Colocaciones[[#This Row],[BD]],Codigos[],3,0)</f>
        <v>Explotación de minas y canteras</v>
      </c>
      <c r="I12506" s="4">
        <v>10</v>
      </c>
    </row>
    <row r="12507" spans="1:9">
      <c r="A12507" t="s">
        <v>41</v>
      </c>
      <c r="B12507">
        <f>+VLOOKUP(Colocaciones[[#This Row],[Región]],Tabla8[],2,0)</f>
        <v>15</v>
      </c>
      <c r="C12507" t="s">
        <v>108</v>
      </c>
      <c r="D12507">
        <v>2020</v>
      </c>
      <c r="E12507" t="s">
        <v>36</v>
      </c>
      <c r="F12507" t="s">
        <v>84</v>
      </c>
      <c r="G12507" t="str">
        <f>+VLOOKUP(Colocaciones[[#This Row],[BD]],Codigos[],2,0)</f>
        <v>EXPLOTACION DE MINAS Y CANTERAS</v>
      </c>
      <c r="H12507" t="str">
        <f>+VLOOKUP(Colocaciones[[#This Row],[BD]],Codigos[],3,0)</f>
        <v>Producción de petróleo crudo y gas natural</v>
      </c>
      <c r="I12507" s="4" t="s">
        <v>34</v>
      </c>
    </row>
    <row r="12508" spans="1:9">
      <c r="A12508" t="s">
        <v>41</v>
      </c>
      <c r="B12508">
        <f>+VLOOKUP(Colocaciones[[#This Row],[Región]],Tabla8[],2,0)</f>
        <v>15</v>
      </c>
      <c r="C12508" t="s">
        <v>108</v>
      </c>
      <c r="D12508">
        <v>2020</v>
      </c>
      <c r="E12508" t="s">
        <v>36</v>
      </c>
      <c r="F12508" t="s">
        <v>85</v>
      </c>
      <c r="G12508" t="str">
        <f>+VLOOKUP(Colocaciones[[#This Row],[BD]],Codigos[],2,0)</f>
        <v>INDUSTRIA MANUFACTURERA</v>
      </c>
      <c r="H12508" t="str">
        <f>+VLOOKUP(Colocaciones[[#This Row],[BD]],Codigos[],3,0)</f>
        <v>Industria de productos alimenticios, bebidas y tabacos</v>
      </c>
      <c r="I12508" s="4">
        <v>40</v>
      </c>
    </row>
    <row r="12509" spans="1:9">
      <c r="A12509" t="s">
        <v>41</v>
      </c>
      <c r="B12509">
        <f>+VLOOKUP(Colocaciones[[#This Row],[Región]],Tabla8[],2,0)</f>
        <v>15</v>
      </c>
      <c r="C12509" t="s">
        <v>108</v>
      </c>
      <c r="D12509">
        <v>2020</v>
      </c>
      <c r="E12509" t="s">
        <v>36</v>
      </c>
      <c r="F12509" t="s">
        <v>86</v>
      </c>
      <c r="G12509" t="str">
        <f>+VLOOKUP(Colocaciones[[#This Row],[BD]],Codigos[],2,0)</f>
        <v>INDUSTRIA MANUFACTURERA</v>
      </c>
      <c r="H12509" t="str">
        <f>+VLOOKUP(Colocaciones[[#This Row],[BD]],Codigos[],3,0)</f>
        <v>Industria textil y del cuero</v>
      </c>
      <c r="I12509" s="4">
        <v>23</v>
      </c>
    </row>
    <row r="12510" spans="1:9">
      <c r="A12510" t="s">
        <v>41</v>
      </c>
      <c r="B12510">
        <f>+VLOOKUP(Colocaciones[[#This Row],[Región]],Tabla8[],2,0)</f>
        <v>15</v>
      </c>
      <c r="C12510" t="s">
        <v>108</v>
      </c>
      <c r="D12510">
        <v>2020</v>
      </c>
      <c r="E12510" t="s">
        <v>36</v>
      </c>
      <c r="F12510" t="s">
        <v>87</v>
      </c>
      <c r="G12510" t="str">
        <f>+VLOOKUP(Colocaciones[[#This Row],[BD]],Codigos[],2,0)</f>
        <v>INDUSTRIA MANUFACTURERA</v>
      </c>
      <c r="H12510" t="str">
        <f>+VLOOKUP(Colocaciones[[#This Row],[BD]],Codigos[],3,0)</f>
        <v>Industria de la madera y muebles</v>
      </c>
      <c r="I12510" s="4">
        <v>37</v>
      </c>
    </row>
    <row r="12511" spans="1:9">
      <c r="A12511" t="s">
        <v>41</v>
      </c>
      <c r="B12511">
        <f>+VLOOKUP(Colocaciones[[#This Row],[Región]],Tabla8[],2,0)</f>
        <v>15</v>
      </c>
      <c r="C12511" t="s">
        <v>108</v>
      </c>
      <c r="D12511">
        <v>2020</v>
      </c>
      <c r="E12511" t="s">
        <v>36</v>
      </c>
      <c r="F12511" t="s">
        <v>88</v>
      </c>
      <c r="G12511" t="str">
        <f>+VLOOKUP(Colocaciones[[#This Row],[BD]],Codigos[],2,0)</f>
        <v>INDUSTRIA MANUFACTURERA</v>
      </c>
      <c r="H12511" t="str">
        <f>+VLOOKUP(Colocaciones[[#This Row],[BD]],Codigos[],3,0)</f>
        <v>Industria del papel, imprentas y editoriales</v>
      </c>
      <c r="I12511" s="4">
        <v>14</v>
      </c>
    </row>
    <row r="12512" spans="1:9">
      <c r="A12512" t="s">
        <v>41</v>
      </c>
      <c r="B12512">
        <f>+VLOOKUP(Colocaciones[[#This Row],[Región]],Tabla8[],2,0)</f>
        <v>15</v>
      </c>
      <c r="C12512" t="s">
        <v>108</v>
      </c>
      <c r="D12512">
        <v>2020</v>
      </c>
      <c r="E12512" t="s">
        <v>36</v>
      </c>
      <c r="F12512" t="s">
        <v>89</v>
      </c>
      <c r="G12512" t="str">
        <f>+VLOOKUP(Colocaciones[[#This Row],[BD]],Codigos[],2,0)</f>
        <v>INDUSTRIA MANUFACTURERA</v>
      </c>
      <c r="H12512" t="str">
        <f>+VLOOKUP(Colocaciones[[#This Row],[BD]],Codigos[],3,0)</f>
        <v>Industria de productos químicos derivados del petróleo, carbón, caucho y plástico</v>
      </c>
      <c r="I12512" s="4" t="s">
        <v>34</v>
      </c>
    </row>
    <row r="12513" spans="1:9">
      <c r="A12513" t="s">
        <v>41</v>
      </c>
      <c r="B12513">
        <f>+VLOOKUP(Colocaciones[[#This Row],[Región]],Tabla8[],2,0)</f>
        <v>15</v>
      </c>
      <c r="C12513" t="s">
        <v>108</v>
      </c>
      <c r="D12513">
        <v>2020</v>
      </c>
      <c r="E12513" t="s">
        <v>36</v>
      </c>
      <c r="F12513" t="s">
        <v>90</v>
      </c>
      <c r="G12513" t="str">
        <f>+VLOOKUP(Colocaciones[[#This Row],[BD]],Codigos[],2,0)</f>
        <v>INDUSTRIA MANUFACTURERA</v>
      </c>
      <c r="H12513" t="str">
        <f>+VLOOKUP(Colocaciones[[#This Row],[BD]],Codigos[],3,0)</f>
        <v>Fabricación de productos minerales metálicos y no metálicos, maquinarias y equipos</v>
      </c>
      <c r="I12513" s="4">
        <v>77</v>
      </c>
    </row>
    <row r="12514" spans="1:9">
      <c r="A12514" t="s">
        <v>41</v>
      </c>
      <c r="B12514">
        <f>+VLOOKUP(Colocaciones[[#This Row],[Región]],Tabla8[],2,0)</f>
        <v>15</v>
      </c>
      <c r="C12514" t="s">
        <v>108</v>
      </c>
      <c r="D12514">
        <v>2020</v>
      </c>
      <c r="E12514" t="s">
        <v>36</v>
      </c>
      <c r="F12514" t="s">
        <v>91</v>
      </c>
      <c r="G12514" t="str">
        <f>+VLOOKUP(Colocaciones[[#This Row],[BD]],Codigos[],2,0)</f>
        <v>INDUSTRIA MANUFACTURERA</v>
      </c>
      <c r="H12514" t="str">
        <f>+VLOOKUP(Colocaciones[[#This Row],[BD]],Codigos[],3,0)</f>
        <v>Otras industrias manufactureras</v>
      </c>
      <c r="I12514" s="4">
        <v>17</v>
      </c>
    </row>
    <row r="12515" spans="1:9">
      <c r="A12515" t="s">
        <v>41</v>
      </c>
      <c r="B12515">
        <f>+VLOOKUP(Colocaciones[[#This Row],[Región]],Tabla8[],2,0)</f>
        <v>15</v>
      </c>
      <c r="C12515" t="s">
        <v>108</v>
      </c>
      <c r="D12515">
        <v>2020</v>
      </c>
      <c r="E12515" t="s">
        <v>36</v>
      </c>
      <c r="F12515" t="s">
        <v>92</v>
      </c>
      <c r="G12515" t="str">
        <f>+VLOOKUP(Colocaciones[[#This Row],[BD]],Codigos[],2,0)</f>
        <v xml:space="preserve">ELECTRICIDAD, GAS Y AGUA </v>
      </c>
      <c r="H12515" t="str">
        <f>+VLOOKUP(Colocaciones[[#This Row],[BD]],Codigos[],3,0)</f>
        <v>Electricidad, gas y agua</v>
      </c>
      <c r="I12515" s="4">
        <v>46</v>
      </c>
    </row>
    <row r="12516" spans="1:9">
      <c r="A12516" t="s">
        <v>41</v>
      </c>
      <c r="B12516">
        <f>+VLOOKUP(Colocaciones[[#This Row],[Región]],Tabla8[],2,0)</f>
        <v>15</v>
      </c>
      <c r="C12516" t="s">
        <v>108</v>
      </c>
      <c r="D12516">
        <v>2020</v>
      </c>
      <c r="E12516" t="s">
        <v>36</v>
      </c>
      <c r="F12516" t="s">
        <v>93</v>
      </c>
      <c r="G12516" t="str">
        <f>+VLOOKUP(Colocaciones[[#This Row],[BD]],Codigos[],2,0)</f>
        <v>CONSTRUCCION</v>
      </c>
      <c r="H12516" t="str">
        <f>+VLOOKUP(Colocaciones[[#This Row],[BD]],Codigos[],3,0)</f>
        <v>Construcción de viviendas</v>
      </c>
      <c r="I12516" s="4">
        <v>5987</v>
      </c>
    </row>
    <row r="12517" spans="1:9">
      <c r="A12517" t="s">
        <v>41</v>
      </c>
      <c r="B12517">
        <f>+VLOOKUP(Colocaciones[[#This Row],[Región]],Tabla8[],2,0)</f>
        <v>15</v>
      </c>
      <c r="C12517" t="s">
        <v>108</v>
      </c>
      <c r="D12517">
        <v>2020</v>
      </c>
      <c r="E12517" t="s">
        <v>36</v>
      </c>
      <c r="F12517" t="s">
        <v>94</v>
      </c>
      <c r="G12517" t="str">
        <f>+VLOOKUP(Colocaciones[[#This Row],[BD]],Codigos[],2,0)</f>
        <v>CONSTRUCCION</v>
      </c>
      <c r="H12517" t="str">
        <f>+VLOOKUP(Colocaciones[[#This Row],[BD]],Codigos[],3,0)</f>
        <v>Otras obras y construcciones</v>
      </c>
      <c r="I12517" s="4">
        <v>2646</v>
      </c>
    </row>
    <row r="12518" spans="1:9">
      <c r="A12518" t="s">
        <v>41</v>
      </c>
      <c r="B12518">
        <f>+VLOOKUP(Colocaciones[[#This Row],[Región]],Tabla8[],2,0)</f>
        <v>15</v>
      </c>
      <c r="C12518" t="s">
        <v>108</v>
      </c>
      <c r="D12518">
        <v>2020</v>
      </c>
      <c r="E12518" t="s">
        <v>36</v>
      </c>
      <c r="F12518" t="s">
        <v>95</v>
      </c>
      <c r="G12518" t="str">
        <f>+VLOOKUP(Colocaciones[[#This Row],[BD]],Codigos[],2,0)</f>
        <v>COMERCIO</v>
      </c>
      <c r="H12518" t="str">
        <f>+VLOOKUP(Colocaciones[[#This Row],[BD]],Codigos[],3,0)</f>
        <v>Comercio al por mayor</v>
      </c>
      <c r="I12518" s="4">
        <v>2171</v>
      </c>
    </row>
    <row r="12519" spans="1:9">
      <c r="A12519" t="s">
        <v>41</v>
      </c>
      <c r="B12519">
        <f>+VLOOKUP(Colocaciones[[#This Row],[Región]],Tabla8[],2,0)</f>
        <v>15</v>
      </c>
      <c r="C12519" t="s">
        <v>108</v>
      </c>
      <c r="D12519">
        <v>2020</v>
      </c>
      <c r="E12519" t="s">
        <v>36</v>
      </c>
      <c r="F12519" t="s">
        <v>96</v>
      </c>
      <c r="G12519" t="str">
        <f>+VLOOKUP(Colocaciones[[#This Row],[BD]],Codigos[],2,0)</f>
        <v>COMERCIO</v>
      </c>
      <c r="H12519" t="str">
        <f>+VLOOKUP(Colocaciones[[#This Row],[BD]],Codigos[],3,0)</f>
        <v>Comercio al por menor, restaurantes y hoteles</v>
      </c>
      <c r="I12519" s="4">
        <v>8462</v>
      </c>
    </row>
    <row r="12520" spans="1:9">
      <c r="A12520" t="s">
        <v>41</v>
      </c>
      <c r="B12520">
        <f>+VLOOKUP(Colocaciones[[#This Row],[Región]],Tabla8[],2,0)</f>
        <v>15</v>
      </c>
      <c r="C12520" t="s">
        <v>108</v>
      </c>
      <c r="D12520">
        <v>2020</v>
      </c>
      <c r="E12520" t="s">
        <v>36</v>
      </c>
      <c r="F12520" t="s">
        <v>97</v>
      </c>
      <c r="G12520" t="str">
        <f>+VLOOKUP(Colocaciones[[#This Row],[BD]],Codigos[],2,0)</f>
        <v>TRANSPORTE, ALMACENAMIENTO Y COMUNICACIONES</v>
      </c>
      <c r="H12520" t="str">
        <f>+VLOOKUP(Colocaciones[[#This Row],[BD]],Codigos[],3,0)</f>
        <v>Transporte y almacenamiento</v>
      </c>
      <c r="I12520" s="4">
        <v>5893</v>
      </c>
    </row>
    <row r="12521" spans="1:9">
      <c r="A12521" t="s">
        <v>41</v>
      </c>
      <c r="B12521">
        <f>+VLOOKUP(Colocaciones[[#This Row],[Región]],Tabla8[],2,0)</f>
        <v>15</v>
      </c>
      <c r="C12521" t="s">
        <v>108</v>
      </c>
      <c r="D12521">
        <v>2020</v>
      </c>
      <c r="E12521" t="s">
        <v>36</v>
      </c>
      <c r="F12521" t="s">
        <v>98</v>
      </c>
      <c r="G12521" t="str">
        <f>+VLOOKUP(Colocaciones[[#This Row],[BD]],Codigos[],2,0)</f>
        <v>TRANSPORTE, ALMACENAMIENTO Y COMUNICACIONES</v>
      </c>
      <c r="H12521" t="str">
        <f>+VLOOKUP(Colocaciones[[#This Row],[BD]],Codigos[],3,0)</f>
        <v>Comunicaciones</v>
      </c>
      <c r="I12521" s="4">
        <v>21</v>
      </c>
    </row>
    <row r="12522" spans="1:9">
      <c r="A12522" t="s">
        <v>41</v>
      </c>
      <c r="B12522">
        <f>+VLOOKUP(Colocaciones[[#This Row],[Región]],Tabla8[],2,0)</f>
        <v>15</v>
      </c>
      <c r="C12522" t="s">
        <v>108</v>
      </c>
      <c r="D12522">
        <v>2020</v>
      </c>
      <c r="E12522" t="s">
        <v>36</v>
      </c>
      <c r="F12522" t="s">
        <v>29</v>
      </c>
      <c r="G12522" t="str">
        <f>+VLOOKUP(Colocaciones[[#This Row],[BD]],Codigos[],2,0)</f>
        <v>TRANSPORTE, ALMACENAMIENTO Y COMUNICACIONES</v>
      </c>
      <c r="H12522" t="str">
        <f>+VLOOKUP(Colocaciones[[#This Row],[BD]],Codigos[],3,0)</f>
        <v>Establecimientos financieros y de seguros</v>
      </c>
      <c r="I12522" s="4" t="s">
        <v>34</v>
      </c>
    </row>
    <row r="12523" spans="1:9">
      <c r="A12523" t="s">
        <v>41</v>
      </c>
      <c r="B12523">
        <f>+VLOOKUP(Colocaciones[[#This Row],[Región]],Tabla8[],2,0)</f>
        <v>15</v>
      </c>
      <c r="C12523" t="s">
        <v>108</v>
      </c>
      <c r="D12523">
        <v>2020</v>
      </c>
      <c r="E12523" t="s">
        <v>36</v>
      </c>
      <c r="F12523" t="s">
        <v>30</v>
      </c>
      <c r="G12523" t="str">
        <f>+VLOOKUP(Colocaciones[[#This Row],[BD]],Codigos[],2,0)</f>
        <v>TRANSPORTE, ALMACENAMIENTO Y COMUNICACIONES</v>
      </c>
      <c r="H12523" t="str">
        <f>+VLOOKUP(Colocaciones[[#This Row],[BD]],Codigos[],3,0)</f>
        <v>Bienes inmuebles y servicios prestados a empresas</v>
      </c>
      <c r="I12523" s="4">
        <v>1899</v>
      </c>
    </row>
    <row r="12524" spans="1:9">
      <c r="A12524" t="s">
        <v>41</v>
      </c>
      <c r="B12524">
        <f>+VLOOKUP(Colocaciones[[#This Row],[Región]],Tabla8[],2,0)</f>
        <v>15</v>
      </c>
      <c r="C12524" t="s">
        <v>108</v>
      </c>
      <c r="D12524">
        <v>2020</v>
      </c>
      <c r="E12524" t="s">
        <v>36</v>
      </c>
      <c r="F12524" t="s">
        <v>99</v>
      </c>
      <c r="G12524" t="str">
        <f>+VLOOKUP(Colocaciones[[#This Row],[BD]],Codigos[],2,0)</f>
        <v>ESTABLECIMIENTOS FINANCIEROS, SEGUROS, BIENES INMUEBLES Y SERVICIOS</v>
      </c>
      <c r="H12524" t="str">
        <f>+VLOOKUP(Colocaciones[[#This Row],[BD]],Codigos[],3,0)</f>
        <v>Servicios comunales, sociales y personales</v>
      </c>
      <c r="I12524" s="4">
        <v>30073</v>
      </c>
    </row>
    <row r="12525" spans="1:9">
      <c r="A12525" t="s">
        <v>41</v>
      </c>
      <c r="B12525">
        <f>+VLOOKUP(Colocaciones[[#This Row],[Región]],Tabla8[],2,0)</f>
        <v>15</v>
      </c>
      <c r="C12525" t="s">
        <v>108</v>
      </c>
      <c r="D12525">
        <v>2020</v>
      </c>
      <c r="E12525" t="s">
        <v>36</v>
      </c>
      <c r="F12525" t="s">
        <v>100</v>
      </c>
      <c r="G12525" t="str">
        <f>+VLOOKUP(Colocaciones[[#This Row],[BD]],Codigos[],2,0)</f>
        <v>ESTABLECIMIENTOS FINANCIEROS, SEGUROS, BIENES INMUEBLES Y SERVICIOS</v>
      </c>
      <c r="H12525" t="str">
        <f>+VLOOKUP(Colocaciones[[#This Row],[BD]],Codigos[],3,0)</f>
        <v>Crédito de consumo</v>
      </c>
      <c r="I12525" s="4">
        <v>30159</v>
      </c>
    </row>
    <row r="12526" spans="1:9">
      <c r="A12526" t="s">
        <v>41</v>
      </c>
      <c r="B12526">
        <f>+VLOOKUP(Colocaciones[[#This Row],[Región]],Tabla8[],2,0)</f>
        <v>15</v>
      </c>
      <c r="C12526" t="s">
        <v>108</v>
      </c>
      <c r="D12526">
        <v>2020</v>
      </c>
      <c r="E12526" t="s">
        <v>36</v>
      </c>
      <c r="F12526" t="s">
        <v>101</v>
      </c>
      <c r="G12526" t="str">
        <f>+VLOOKUP(Colocaciones[[#This Row],[BD]],Codigos[],2,0)</f>
        <v>ESTABLECIMIENTOS FINANCIEROS, SEGUROS, BIENES INMUEBLES Y SERVICIOS</v>
      </c>
      <c r="H12526" t="str">
        <f>+VLOOKUP(Colocaciones[[#This Row],[BD]],Codigos[],3,0)</f>
        <v>Crédito hipotecario para la vivienda</v>
      </c>
      <c r="I12526" s="4">
        <v>108418</v>
      </c>
    </row>
    <row r="12527" spans="1:9">
      <c r="A12527" t="s">
        <v>41</v>
      </c>
      <c r="B12527">
        <f>+VLOOKUP(Colocaciones[[#This Row],[Región]],Tabla8[],2,0)</f>
        <v>15</v>
      </c>
      <c r="C12527" t="s">
        <v>108</v>
      </c>
      <c r="D12527">
        <v>2020</v>
      </c>
      <c r="E12527" t="s">
        <v>37</v>
      </c>
      <c r="F12527" t="s">
        <v>79</v>
      </c>
      <c r="G12527" t="str">
        <f>+VLOOKUP(Colocaciones[[#This Row],[BD]],Codigos[],2,0)</f>
        <v xml:space="preserve">AGRICULTURA, GANADERIA, SILVICULTURA, INFRAESTRUCTURA PREDIAL, PESCA </v>
      </c>
      <c r="H12527" t="str">
        <f>+VLOOKUP(Colocaciones[[#This Row],[BD]],Codigos[],3,0)</f>
        <v>Agricultura y ganadería excepto fruticultura</v>
      </c>
      <c r="I12527" s="4">
        <v>1674</v>
      </c>
    </row>
    <row r="12528" spans="1:9">
      <c r="A12528" t="s">
        <v>41</v>
      </c>
      <c r="B12528">
        <f>+VLOOKUP(Colocaciones[[#This Row],[Región]],Tabla8[],2,0)</f>
        <v>15</v>
      </c>
      <c r="C12528" t="s">
        <v>108</v>
      </c>
      <c r="D12528">
        <v>2020</v>
      </c>
      <c r="E12528" t="s">
        <v>37</v>
      </c>
      <c r="F12528" t="s">
        <v>80</v>
      </c>
      <c r="G12528" t="str">
        <f>+VLOOKUP(Colocaciones[[#This Row],[BD]],Codigos[],2,0)</f>
        <v xml:space="preserve">AGRICULTURA, GANADERIA, SILVICULTURA, INFRAESTRUCTURA PREDIAL, PESCA </v>
      </c>
      <c r="H12528" t="str">
        <f>+VLOOKUP(Colocaciones[[#This Row],[BD]],Codigos[],3,0)</f>
        <v>Fruticultura</v>
      </c>
      <c r="I12528" s="4">
        <v>19</v>
      </c>
    </row>
    <row r="12529" spans="1:9">
      <c r="A12529" t="s">
        <v>41</v>
      </c>
      <c r="B12529">
        <f>+VLOOKUP(Colocaciones[[#This Row],[Región]],Tabla8[],2,0)</f>
        <v>15</v>
      </c>
      <c r="C12529" t="s">
        <v>108</v>
      </c>
      <c r="D12529">
        <v>2020</v>
      </c>
      <c r="E12529" t="s">
        <v>37</v>
      </c>
      <c r="F12529" t="s">
        <v>81</v>
      </c>
      <c r="G12529" t="str">
        <f>+VLOOKUP(Colocaciones[[#This Row],[BD]],Codigos[],2,0)</f>
        <v xml:space="preserve">AGRICULTURA, GANADERIA, SILVICULTURA, INFRAESTRUCTURA PREDIAL, PESCA </v>
      </c>
      <c r="H12529" t="str">
        <f>+VLOOKUP(Colocaciones[[#This Row],[BD]],Codigos[],3,0)</f>
        <v>Silvicultura y extracción de madera</v>
      </c>
      <c r="I12529" s="4" t="s">
        <v>34</v>
      </c>
    </row>
    <row r="12530" spans="1:9">
      <c r="A12530" t="s">
        <v>41</v>
      </c>
      <c r="B12530">
        <f>+VLOOKUP(Colocaciones[[#This Row],[Región]],Tabla8[],2,0)</f>
        <v>15</v>
      </c>
      <c r="C12530" t="s">
        <v>108</v>
      </c>
      <c r="D12530">
        <v>2020</v>
      </c>
      <c r="E12530" t="s">
        <v>37</v>
      </c>
      <c r="F12530" t="s">
        <v>82</v>
      </c>
      <c r="G12530" t="str">
        <f>+VLOOKUP(Colocaciones[[#This Row],[BD]],Codigos[],2,0)</f>
        <v xml:space="preserve">AGRICULTURA, GANADERIA, SILVICULTURA, INFRAESTRUCTURA PREDIAL, PESCA </v>
      </c>
      <c r="H12530" t="str">
        <f>+VLOOKUP(Colocaciones[[#This Row],[BD]],Codigos[],3,0)</f>
        <v>Pesca</v>
      </c>
      <c r="I12530" s="4" t="s">
        <v>34</v>
      </c>
    </row>
    <row r="12531" spans="1:9">
      <c r="A12531" t="s">
        <v>41</v>
      </c>
      <c r="B12531">
        <f>+VLOOKUP(Colocaciones[[#This Row],[Región]],Tabla8[],2,0)</f>
        <v>15</v>
      </c>
      <c r="C12531" t="s">
        <v>108</v>
      </c>
      <c r="D12531">
        <v>2020</v>
      </c>
      <c r="E12531" t="s">
        <v>37</v>
      </c>
      <c r="F12531" t="s">
        <v>83</v>
      </c>
      <c r="G12531" t="str">
        <f>+VLOOKUP(Colocaciones[[#This Row],[BD]],Codigos[],2,0)</f>
        <v>EXPLOTACION DE MINAS Y CANTERAS</v>
      </c>
      <c r="H12531" t="str">
        <f>+VLOOKUP(Colocaciones[[#This Row],[BD]],Codigos[],3,0)</f>
        <v>Explotación de minas y canteras</v>
      </c>
      <c r="I12531" s="4">
        <v>276</v>
      </c>
    </row>
    <row r="12532" spans="1:9">
      <c r="A12532" t="s">
        <v>41</v>
      </c>
      <c r="B12532">
        <f>+VLOOKUP(Colocaciones[[#This Row],[Región]],Tabla8[],2,0)</f>
        <v>15</v>
      </c>
      <c r="C12532" t="s">
        <v>108</v>
      </c>
      <c r="D12532">
        <v>2020</v>
      </c>
      <c r="E12532" t="s">
        <v>37</v>
      </c>
      <c r="F12532" t="s">
        <v>84</v>
      </c>
      <c r="G12532" t="str">
        <f>+VLOOKUP(Colocaciones[[#This Row],[BD]],Codigos[],2,0)</f>
        <v>EXPLOTACION DE MINAS Y CANTERAS</v>
      </c>
      <c r="H12532" t="str">
        <f>+VLOOKUP(Colocaciones[[#This Row],[BD]],Codigos[],3,0)</f>
        <v>Producción de petróleo crudo y gas natural</v>
      </c>
      <c r="I12532" s="4" t="s">
        <v>34</v>
      </c>
    </row>
    <row r="12533" spans="1:9">
      <c r="A12533" t="s">
        <v>41</v>
      </c>
      <c r="B12533">
        <f>+VLOOKUP(Colocaciones[[#This Row],[Región]],Tabla8[],2,0)</f>
        <v>15</v>
      </c>
      <c r="C12533" t="s">
        <v>108</v>
      </c>
      <c r="D12533">
        <v>2020</v>
      </c>
      <c r="E12533" t="s">
        <v>37</v>
      </c>
      <c r="F12533" t="s">
        <v>85</v>
      </c>
      <c r="G12533" t="str">
        <f>+VLOOKUP(Colocaciones[[#This Row],[BD]],Codigos[],2,0)</f>
        <v>INDUSTRIA MANUFACTURERA</v>
      </c>
      <c r="H12533" t="str">
        <f>+VLOOKUP(Colocaciones[[#This Row],[BD]],Codigos[],3,0)</f>
        <v>Industria de productos alimenticios, bebidas y tabacos</v>
      </c>
      <c r="I12533" s="4">
        <v>102</v>
      </c>
    </row>
    <row r="12534" spans="1:9">
      <c r="A12534" t="s">
        <v>41</v>
      </c>
      <c r="B12534">
        <f>+VLOOKUP(Colocaciones[[#This Row],[Región]],Tabla8[],2,0)</f>
        <v>15</v>
      </c>
      <c r="C12534" t="s">
        <v>108</v>
      </c>
      <c r="D12534">
        <v>2020</v>
      </c>
      <c r="E12534" t="s">
        <v>37</v>
      </c>
      <c r="F12534" t="s">
        <v>86</v>
      </c>
      <c r="G12534" t="str">
        <f>+VLOOKUP(Colocaciones[[#This Row],[BD]],Codigos[],2,0)</f>
        <v>INDUSTRIA MANUFACTURERA</v>
      </c>
      <c r="H12534" t="str">
        <f>+VLOOKUP(Colocaciones[[#This Row],[BD]],Codigos[],3,0)</f>
        <v>Industria textil y del cuero</v>
      </c>
      <c r="I12534" s="4">
        <v>443</v>
      </c>
    </row>
    <row r="12535" spans="1:9">
      <c r="A12535" t="s">
        <v>41</v>
      </c>
      <c r="B12535">
        <f>+VLOOKUP(Colocaciones[[#This Row],[Región]],Tabla8[],2,0)</f>
        <v>15</v>
      </c>
      <c r="C12535" t="s">
        <v>108</v>
      </c>
      <c r="D12535">
        <v>2020</v>
      </c>
      <c r="E12535" t="s">
        <v>37</v>
      </c>
      <c r="F12535" t="s">
        <v>87</v>
      </c>
      <c r="G12535" t="str">
        <f>+VLOOKUP(Colocaciones[[#This Row],[BD]],Codigos[],2,0)</f>
        <v>INDUSTRIA MANUFACTURERA</v>
      </c>
      <c r="H12535" t="str">
        <f>+VLOOKUP(Colocaciones[[#This Row],[BD]],Codigos[],3,0)</f>
        <v>Industria de la madera y muebles</v>
      </c>
      <c r="I12535" s="4" t="s">
        <v>34</v>
      </c>
    </row>
    <row r="12536" spans="1:9">
      <c r="A12536" t="s">
        <v>41</v>
      </c>
      <c r="B12536">
        <f>+VLOOKUP(Colocaciones[[#This Row],[Región]],Tabla8[],2,0)</f>
        <v>15</v>
      </c>
      <c r="C12536" t="s">
        <v>108</v>
      </c>
      <c r="D12536">
        <v>2020</v>
      </c>
      <c r="E12536" t="s">
        <v>37</v>
      </c>
      <c r="F12536" t="s">
        <v>88</v>
      </c>
      <c r="G12536" t="str">
        <f>+VLOOKUP(Colocaciones[[#This Row],[BD]],Codigos[],2,0)</f>
        <v>INDUSTRIA MANUFACTURERA</v>
      </c>
      <c r="H12536" t="str">
        <f>+VLOOKUP(Colocaciones[[#This Row],[BD]],Codigos[],3,0)</f>
        <v>Industria del papel, imprentas y editoriales</v>
      </c>
      <c r="I12536" s="4" t="s">
        <v>34</v>
      </c>
    </row>
    <row r="12537" spans="1:9">
      <c r="A12537" t="s">
        <v>41</v>
      </c>
      <c r="B12537">
        <f>+VLOOKUP(Colocaciones[[#This Row],[Región]],Tabla8[],2,0)</f>
        <v>15</v>
      </c>
      <c r="C12537" t="s">
        <v>108</v>
      </c>
      <c r="D12537">
        <v>2020</v>
      </c>
      <c r="E12537" t="s">
        <v>37</v>
      </c>
      <c r="F12537" t="s">
        <v>89</v>
      </c>
      <c r="G12537" t="str">
        <f>+VLOOKUP(Colocaciones[[#This Row],[BD]],Codigos[],2,0)</f>
        <v>INDUSTRIA MANUFACTURERA</v>
      </c>
      <c r="H12537" t="str">
        <f>+VLOOKUP(Colocaciones[[#This Row],[BD]],Codigos[],3,0)</f>
        <v>Industria de productos químicos derivados del petróleo, carbón, caucho y plástico</v>
      </c>
      <c r="I12537" s="4">
        <v>684</v>
      </c>
    </row>
    <row r="12538" spans="1:9">
      <c r="A12538" t="s">
        <v>41</v>
      </c>
      <c r="B12538">
        <f>+VLOOKUP(Colocaciones[[#This Row],[Región]],Tabla8[],2,0)</f>
        <v>15</v>
      </c>
      <c r="C12538" t="s">
        <v>108</v>
      </c>
      <c r="D12538">
        <v>2020</v>
      </c>
      <c r="E12538" t="s">
        <v>37</v>
      </c>
      <c r="F12538" t="s">
        <v>90</v>
      </c>
      <c r="G12538" t="str">
        <f>+VLOOKUP(Colocaciones[[#This Row],[BD]],Codigos[],2,0)</f>
        <v>INDUSTRIA MANUFACTURERA</v>
      </c>
      <c r="H12538" t="str">
        <f>+VLOOKUP(Colocaciones[[#This Row],[BD]],Codigos[],3,0)</f>
        <v>Fabricación de productos minerales metálicos y no metálicos, maquinarias y equipos</v>
      </c>
      <c r="I12538" s="4" t="s">
        <v>34</v>
      </c>
    </row>
    <row r="12539" spans="1:9">
      <c r="A12539" t="s">
        <v>41</v>
      </c>
      <c r="B12539">
        <f>+VLOOKUP(Colocaciones[[#This Row],[Región]],Tabla8[],2,0)</f>
        <v>15</v>
      </c>
      <c r="C12539" t="s">
        <v>108</v>
      </c>
      <c r="D12539">
        <v>2020</v>
      </c>
      <c r="E12539" t="s">
        <v>37</v>
      </c>
      <c r="F12539" t="s">
        <v>91</v>
      </c>
      <c r="G12539" t="str">
        <f>+VLOOKUP(Colocaciones[[#This Row],[BD]],Codigos[],2,0)</f>
        <v>INDUSTRIA MANUFACTURERA</v>
      </c>
      <c r="H12539" t="str">
        <f>+VLOOKUP(Colocaciones[[#This Row],[BD]],Codigos[],3,0)</f>
        <v>Otras industrias manufactureras</v>
      </c>
      <c r="I12539" s="4" t="s">
        <v>34</v>
      </c>
    </row>
    <row r="12540" spans="1:9">
      <c r="A12540" t="s">
        <v>41</v>
      </c>
      <c r="B12540">
        <f>+VLOOKUP(Colocaciones[[#This Row],[Región]],Tabla8[],2,0)</f>
        <v>15</v>
      </c>
      <c r="C12540" t="s">
        <v>108</v>
      </c>
      <c r="D12540">
        <v>2020</v>
      </c>
      <c r="E12540" t="s">
        <v>37</v>
      </c>
      <c r="F12540" t="s">
        <v>92</v>
      </c>
      <c r="G12540" t="str">
        <f>+VLOOKUP(Colocaciones[[#This Row],[BD]],Codigos[],2,0)</f>
        <v xml:space="preserve">ELECTRICIDAD, GAS Y AGUA </v>
      </c>
      <c r="H12540" t="str">
        <f>+VLOOKUP(Colocaciones[[#This Row],[BD]],Codigos[],3,0)</f>
        <v>Electricidad, gas y agua</v>
      </c>
      <c r="I12540" s="4" t="s">
        <v>34</v>
      </c>
    </row>
    <row r="12541" spans="1:9">
      <c r="A12541" t="s">
        <v>41</v>
      </c>
      <c r="B12541">
        <f>+VLOOKUP(Colocaciones[[#This Row],[Región]],Tabla8[],2,0)</f>
        <v>15</v>
      </c>
      <c r="C12541" t="s">
        <v>108</v>
      </c>
      <c r="D12541">
        <v>2020</v>
      </c>
      <c r="E12541" t="s">
        <v>37</v>
      </c>
      <c r="F12541" t="s">
        <v>93</v>
      </c>
      <c r="G12541" t="str">
        <f>+VLOOKUP(Colocaciones[[#This Row],[BD]],Codigos[],2,0)</f>
        <v>CONSTRUCCION</v>
      </c>
      <c r="H12541" t="str">
        <f>+VLOOKUP(Colocaciones[[#This Row],[BD]],Codigos[],3,0)</f>
        <v>Construcción de viviendas</v>
      </c>
      <c r="I12541" s="4">
        <v>372</v>
      </c>
    </row>
    <row r="12542" spans="1:9">
      <c r="A12542" t="s">
        <v>41</v>
      </c>
      <c r="B12542">
        <f>+VLOOKUP(Colocaciones[[#This Row],[Región]],Tabla8[],2,0)</f>
        <v>15</v>
      </c>
      <c r="C12542" t="s">
        <v>108</v>
      </c>
      <c r="D12542">
        <v>2020</v>
      </c>
      <c r="E12542" t="s">
        <v>37</v>
      </c>
      <c r="F12542" t="s">
        <v>94</v>
      </c>
      <c r="G12542" t="str">
        <f>+VLOOKUP(Colocaciones[[#This Row],[BD]],Codigos[],2,0)</f>
        <v>CONSTRUCCION</v>
      </c>
      <c r="H12542" t="str">
        <f>+VLOOKUP(Colocaciones[[#This Row],[BD]],Codigos[],3,0)</f>
        <v>Otras obras y construcciones</v>
      </c>
      <c r="I12542" s="4">
        <v>866</v>
      </c>
    </row>
    <row r="12543" spans="1:9">
      <c r="A12543" t="s">
        <v>41</v>
      </c>
      <c r="B12543">
        <f>+VLOOKUP(Colocaciones[[#This Row],[Región]],Tabla8[],2,0)</f>
        <v>15</v>
      </c>
      <c r="C12543" t="s">
        <v>108</v>
      </c>
      <c r="D12543">
        <v>2020</v>
      </c>
      <c r="E12543" t="s">
        <v>37</v>
      </c>
      <c r="F12543" t="s">
        <v>95</v>
      </c>
      <c r="G12543" t="str">
        <f>+VLOOKUP(Colocaciones[[#This Row],[BD]],Codigos[],2,0)</f>
        <v>COMERCIO</v>
      </c>
      <c r="H12543" t="str">
        <f>+VLOOKUP(Colocaciones[[#This Row],[BD]],Codigos[],3,0)</f>
        <v>Comercio al por mayor</v>
      </c>
      <c r="I12543" s="4">
        <v>3208</v>
      </c>
    </row>
    <row r="12544" spans="1:9">
      <c r="A12544" t="s">
        <v>41</v>
      </c>
      <c r="B12544">
        <f>+VLOOKUP(Colocaciones[[#This Row],[Región]],Tabla8[],2,0)</f>
        <v>15</v>
      </c>
      <c r="C12544" t="s">
        <v>108</v>
      </c>
      <c r="D12544">
        <v>2020</v>
      </c>
      <c r="E12544" t="s">
        <v>37</v>
      </c>
      <c r="F12544" t="s">
        <v>96</v>
      </c>
      <c r="G12544" t="str">
        <f>+VLOOKUP(Colocaciones[[#This Row],[BD]],Codigos[],2,0)</f>
        <v>COMERCIO</v>
      </c>
      <c r="H12544" t="str">
        <f>+VLOOKUP(Colocaciones[[#This Row],[BD]],Codigos[],3,0)</f>
        <v>Comercio al por menor, restaurantes y hoteles</v>
      </c>
      <c r="I12544" s="4">
        <v>11870</v>
      </c>
    </row>
    <row r="12545" spans="1:9">
      <c r="A12545" t="s">
        <v>41</v>
      </c>
      <c r="B12545">
        <f>+VLOOKUP(Colocaciones[[#This Row],[Región]],Tabla8[],2,0)</f>
        <v>15</v>
      </c>
      <c r="C12545" t="s">
        <v>108</v>
      </c>
      <c r="D12545">
        <v>2020</v>
      </c>
      <c r="E12545" t="s">
        <v>37</v>
      </c>
      <c r="F12545" t="s">
        <v>97</v>
      </c>
      <c r="G12545" t="str">
        <f>+VLOOKUP(Colocaciones[[#This Row],[BD]],Codigos[],2,0)</f>
        <v>TRANSPORTE, ALMACENAMIENTO Y COMUNICACIONES</v>
      </c>
      <c r="H12545" t="str">
        <f>+VLOOKUP(Colocaciones[[#This Row],[BD]],Codigos[],3,0)</f>
        <v>Transporte y almacenamiento</v>
      </c>
      <c r="I12545" s="4">
        <v>649</v>
      </c>
    </row>
    <row r="12546" spans="1:9">
      <c r="A12546" t="s">
        <v>41</v>
      </c>
      <c r="B12546">
        <f>+VLOOKUP(Colocaciones[[#This Row],[Región]],Tabla8[],2,0)</f>
        <v>15</v>
      </c>
      <c r="C12546" t="s">
        <v>108</v>
      </c>
      <c r="D12546">
        <v>2020</v>
      </c>
      <c r="E12546" t="s">
        <v>37</v>
      </c>
      <c r="F12546" t="s">
        <v>98</v>
      </c>
      <c r="G12546" t="str">
        <f>+VLOOKUP(Colocaciones[[#This Row],[BD]],Codigos[],2,0)</f>
        <v>TRANSPORTE, ALMACENAMIENTO Y COMUNICACIONES</v>
      </c>
      <c r="H12546" t="str">
        <f>+VLOOKUP(Colocaciones[[#This Row],[BD]],Codigos[],3,0)</f>
        <v>Comunicaciones</v>
      </c>
      <c r="I12546" s="4">
        <v>11</v>
      </c>
    </row>
    <row r="12547" spans="1:9">
      <c r="A12547" t="s">
        <v>41</v>
      </c>
      <c r="B12547">
        <f>+VLOOKUP(Colocaciones[[#This Row],[Región]],Tabla8[],2,0)</f>
        <v>15</v>
      </c>
      <c r="C12547" t="s">
        <v>108</v>
      </c>
      <c r="D12547">
        <v>2020</v>
      </c>
      <c r="E12547" t="s">
        <v>37</v>
      </c>
      <c r="F12547" t="s">
        <v>29</v>
      </c>
      <c r="G12547" t="str">
        <f>+VLOOKUP(Colocaciones[[#This Row],[BD]],Codigos[],2,0)</f>
        <v>TRANSPORTE, ALMACENAMIENTO Y COMUNICACIONES</v>
      </c>
      <c r="H12547" t="str">
        <f>+VLOOKUP(Colocaciones[[#This Row],[BD]],Codigos[],3,0)</f>
        <v>Establecimientos financieros y de seguros</v>
      </c>
      <c r="I12547" s="4">
        <v>183</v>
      </c>
    </row>
    <row r="12548" spans="1:9">
      <c r="A12548" t="s">
        <v>41</v>
      </c>
      <c r="B12548">
        <f>+VLOOKUP(Colocaciones[[#This Row],[Región]],Tabla8[],2,0)</f>
        <v>15</v>
      </c>
      <c r="C12548" t="s">
        <v>108</v>
      </c>
      <c r="D12548">
        <v>2020</v>
      </c>
      <c r="E12548" t="s">
        <v>37</v>
      </c>
      <c r="F12548" t="s">
        <v>30</v>
      </c>
      <c r="G12548" t="str">
        <f>+VLOOKUP(Colocaciones[[#This Row],[BD]],Codigos[],2,0)</f>
        <v>TRANSPORTE, ALMACENAMIENTO Y COMUNICACIONES</v>
      </c>
      <c r="H12548" t="str">
        <f>+VLOOKUP(Colocaciones[[#This Row],[BD]],Codigos[],3,0)</f>
        <v>Bienes inmuebles y servicios prestados a empresas</v>
      </c>
      <c r="I12548" s="4">
        <v>160</v>
      </c>
    </row>
    <row r="12549" spans="1:9">
      <c r="A12549" t="s">
        <v>41</v>
      </c>
      <c r="B12549">
        <f>+VLOOKUP(Colocaciones[[#This Row],[Región]],Tabla8[],2,0)</f>
        <v>15</v>
      </c>
      <c r="C12549" t="s">
        <v>108</v>
      </c>
      <c r="D12549">
        <v>2020</v>
      </c>
      <c r="E12549" t="s">
        <v>37</v>
      </c>
      <c r="F12549" t="s">
        <v>99</v>
      </c>
      <c r="G12549" t="str">
        <f>+VLOOKUP(Colocaciones[[#This Row],[BD]],Codigos[],2,0)</f>
        <v>ESTABLECIMIENTOS FINANCIEROS, SEGUROS, BIENES INMUEBLES Y SERVICIOS</v>
      </c>
      <c r="H12549" t="str">
        <f>+VLOOKUP(Colocaciones[[#This Row],[BD]],Codigos[],3,0)</f>
        <v>Servicios comunales, sociales y personales</v>
      </c>
      <c r="I12549" s="4">
        <v>9534</v>
      </c>
    </row>
    <row r="12550" spans="1:9">
      <c r="A12550" t="s">
        <v>41</v>
      </c>
      <c r="B12550">
        <f>+VLOOKUP(Colocaciones[[#This Row],[Región]],Tabla8[],2,0)</f>
        <v>15</v>
      </c>
      <c r="C12550" t="s">
        <v>108</v>
      </c>
      <c r="D12550">
        <v>2020</v>
      </c>
      <c r="E12550" t="s">
        <v>37</v>
      </c>
      <c r="F12550" t="s">
        <v>100</v>
      </c>
      <c r="G12550" t="str">
        <f>+VLOOKUP(Colocaciones[[#This Row],[BD]],Codigos[],2,0)</f>
        <v>ESTABLECIMIENTOS FINANCIEROS, SEGUROS, BIENES INMUEBLES Y SERVICIOS</v>
      </c>
      <c r="H12550" t="str">
        <f>+VLOOKUP(Colocaciones[[#This Row],[BD]],Codigos[],3,0)</f>
        <v>Crédito de consumo</v>
      </c>
      <c r="I12550" s="4">
        <v>10392</v>
      </c>
    </row>
    <row r="12551" spans="1:9">
      <c r="A12551" t="s">
        <v>41</v>
      </c>
      <c r="B12551">
        <f>+VLOOKUP(Colocaciones[[#This Row],[Región]],Tabla8[],2,0)</f>
        <v>15</v>
      </c>
      <c r="C12551" t="s">
        <v>108</v>
      </c>
      <c r="D12551">
        <v>2020</v>
      </c>
      <c r="E12551" t="s">
        <v>37</v>
      </c>
      <c r="F12551" t="s">
        <v>101</v>
      </c>
      <c r="G12551" t="str">
        <f>+VLOOKUP(Colocaciones[[#This Row],[BD]],Codigos[],2,0)</f>
        <v>ESTABLECIMIENTOS FINANCIEROS, SEGUROS, BIENES INMUEBLES Y SERVICIOS</v>
      </c>
      <c r="H12551" t="str">
        <f>+VLOOKUP(Colocaciones[[#This Row],[BD]],Codigos[],3,0)</f>
        <v>Crédito hipotecario para la vivienda</v>
      </c>
      <c r="I12551" s="4">
        <v>6356</v>
      </c>
    </row>
    <row r="12552" spans="1:9">
      <c r="A12552" t="s">
        <v>41</v>
      </c>
      <c r="B12552">
        <f>+VLOOKUP(Colocaciones[[#This Row],[Región]],Tabla8[],2,0)</f>
        <v>15</v>
      </c>
      <c r="C12552" t="s">
        <v>108</v>
      </c>
      <c r="D12552">
        <v>2020</v>
      </c>
      <c r="E12552" t="s">
        <v>38</v>
      </c>
      <c r="F12552" t="s">
        <v>79</v>
      </c>
      <c r="G12552" t="str">
        <f>+VLOOKUP(Colocaciones[[#This Row],[BD]],Codigos[],2,0)</f>
        <v xml:space="preserve">AGRICULTURA, GANADERIA, SILVICULTURA, INFRAESTRUCTURA PREDIAL, PESCA </v>
      </c>
      <c r="H12552" t="str">
        <f>+VLOOKUP(Colocaciones[[#This Row],[BD]],Codigos[],3,0)</f>
        <v>Agricultura y ganadería excepto fruticultura</v>
      </c>
      <c r="I12552" s="4" t="s">
        <v>34</v>
      </c>
    </row>
    <row r="12553" spans="1:9">
      <c r="A12553" t="s">
        <v>41</v>
      </c>
      <c r="B12553">
        <f>+VLOOKUP(Colocaciones[[#This Row],[Región]],Tabla8[],2,0)</f>
        <v>15</v>
      </c>
      <c r="C12553" t="s">
        <v>108</v>
      </c>
      <c r="D12553">
        <v>2020</v>
      </c>
      <c r="E12553" t="s">
        <v>38</v>
      </c>
      <c r="F12553" t="s">
        <v>80</v>
      </c>
      <c r="G12553" t="str">
        <f>+VLOOKUP(Colocaciones[[#This Row],[BD]],Codigos[],2,0)</f>
        <v xml:space="preserve">AGRICULTURA, GANADERIA, SILVICULTURA, INFRAESTRUCTURA PREDIAL, PESCA </v>
      </c>
      <c r="H12553" t="str">
        <f>+VLOOKUP(Colocaciones[[#This Row],[BD]],Codigos[],3,0)</f>
        <v>Fruticultura</v>
      </c>
      <c r="I12553" s="4" t="s">
        <v>34</v>
      </c>
    </row>
    <row r="12554" spans="1:9">
      <c r="A12554" t="s">
        <v>41</v>
      </c>
      <c r="B12554">
        <f>+VLOOKUP(Colocaciones[[#This Row],[Región]],Tabla8[],2,0)</f>
        <v>15</v>
      </c>
      <c r="C12554" t="s">
        <v>108</v>
      </c>
      <c r="D12554">
        <v>2020</v>
      </c>
      <c r="E12554" t="s">
        <v>38</v>
      </c>
      <c r="F12554" t="s">
        <v>81</v>
      </c>
      <c r="G12554" t="str">
        <f>+VLOOKUP(Colocaciones[[#This Row],[BD]],Codigos[],2,0)</f>
        <v xml:space="preserve">AGRICULTURA, GANADERIA, SILVICULTURA, INFRAESTRUCTURA PREDIAL, PESCA </v>
      </c>
      <c r="H12554" t="str">
        <f>+VLOOKUP(Colocaciones[[#This Row],[BD]],Codigos[],3,0)</f>
        <v>Silvicultura y extracción de madera</v>
      </c>
      <c r="I12554" s="4" t="s">
        <v>34</v>
      </c>
    </row>
    <row r="12555" spans="1:9">
      <c r="A12555" t="s">
        <v>41</v>
      </c>
      <c r="B12555">
        <f>+VLOOKUP(Colocaciones[[#This Row],[Región]],Tabla8[],2,0)</f>
        <v>15</v>
      </c>
      <c r="C12555" t="s">
        <v>108</v>
      </c>
      <c r="D12555">
        <v>2020</v>
      </c>
      <c r="E12555" t="s">
        <v>38</v>
      </c>
      <c r="F12555" t="s">
        <v>82</v>
      </c>
      <c r="G12555" t="str">
        <f>+VLOOKUP(Colocaciones[[#This Row],[BD]],Codigos[],2,0)</f>
        <v xml:space="preserve">AGRICULTURA, GANADERIA, SILVICULTURA, INFRAESTRUCTURA PREDIAL, PESCA </v>
      </c>
      <c r="H12555" t="str">
        <f>+VLOOKUP(Colocaciones[[#This Row],[BD]],Codigos[],3,0)</f>
        <v>Pesca</v>
      </c>
      <c r="I12555" s="4" t="s">
        <v>34</v>
      </c>
    </row>
    <row r="12556" spans="1:9">
      <c r="A12556" t="s">
        <v>41</v>
      </c>
      <c r="B12556">
        <f>+VLOOKUP(Colocaciones[[#This Row],[Región]],Tabla8[],2,0)</f>
        <v>15</v>
      </c>
      <c r="C12556" t="s">
        <v>108</v>
      </c>
      <c r="D12556">
        <v>2020</v>
      </c>
      <c r="E12556" t="s">
        <v>38</v>
      </c>
      <c r="F12556" t="s">
        <v>83</v>
      </c>
      <c r="G12556" t="str">
        <f>+VLOOKUP(Colocaciones[[#This Row],[BD]],Codigos[],2,0)</f>
        <v>EXPLOTACION DE MINAS Y CANTERAS</v>
      </c>
      <c r="H12556" t="str">
        <f>+VLOOKUP(Colocaciones[[#This Row],[BD]],Codigos[],3,0)</f>
        <v>Explotación de minas y canteras</v>
      </c>
      <c r="I12556" s="4" t="s">
        <v>34</v>
      </c>
    </row>
    <row r="12557" spans="1:9">
      <c r="A12557" t="s">
        <v>41</v>
      </c>
      <c r="B12557">
        <f>+VLOOKUP(Colocaciones[[#This Row],[Región]],Tabla8[],2,0)</f>
        <v>15</v>
      </c>
      <c r="C12557" t="s">
        <v>108</v>
      </c>
      <c r="D12557">
        <v>2020</v>
      </c>
      <c r="E12557" t="s">
        <v>38</v>
      </c>
      <c r="F12557" t="s">
        <v>84</v>
      </c>
      <c r="G12557" t="str">
        <f>+VLOOKUP(Colocaciones[[#This Row],[BD]],Codigos[],2,0)</f>
        <v>EXPLOTACION DE MINAS Y CANTERAS</v>
      </c>
      <c r="H12557" t="str">
        <f>+VLOOKUP(Colocaciones[[#This Row],[BD]],Codigos[],3,0)</f>
        <v>Producción de petróleo crudo y gas natural</v>
      </c>
      <c r="I12557" s="4" t="s">
        <v>34</v>
      </c>
    </row>
    <row r="12558" spans="1:9">
      <c r="A12558" t="s">
        <v>41</v>
      </c>
      <c r="B12558">
        <f>+VLOOKUP(Colocaciones[[#This Row],[Región]],Tabla8[],2,0)</f>
        <v>15</v>
      </c>
      <c r="C12558" t="s">
        <v>108</v>
      </c>
      <c r="D12558">
        <v>2020</v>
      </c>
      <c r="E12558" t="s">
        <v>38</v>
      </c>
      <c r="F12558" t="s">
        <v>85</v>
      </c>
      <c r="G12558" t="str">
        <f>+VLOOKUP(Colocaciones[[#This Row],[BD]],Codigos[],2,0)</f>
        <v>INDUSTRIA MANUFACTURERA</v>
      </c>
      <c r="H12558" t="str">
        <f>+VLOOKUP(Colocaciones[[#This Row],[BD]],Codigos[],3,0)</f>
        <v>Industria de productos alimenticios, bebidas y tabacos</v>
      </c>
      <c r="I12558" s="4" t="s">
        <v>34</v>
      </c>
    </row>
    <row r="12559" spans="1:9">
      <c r="A12559" t="s">
        <v>41</v>
      </c>
      <c r="B12559">
        <f>+VLOOKUP(Colocaciones[[#This Row],[Región]],Tabla8[],2,0)</f>
        <v>15</v>
      </c>
      <c r="C12559" t="s">
        <v>108</v>
      </c>
      <c r="D12559">
        <v>2020</v>
      </c>
      <c r="E12559" t="s">
        <v>38</v>
      </c>
      <c r="F12559" t="s">
        <v>86</v>
      </c>
      <c r="G12559" t="str">
        <f>+VLOOKUP(Colocaciones[[#This Row],[BD]],Codigos[],2,0)</f>
        <v>INDUSTRIA MANUFACTURERA</v>
      </c>
      <c r="H12559" t="str">
        <f>+VLOOKUP(Colocaciones[[#This Row],[BD]],Codigos[],3,0)</f>
        <v>Industria textil y del cuero</v>
      </c>
      <c r="I12559" s="4" t="s">
        <v>34</v>
      </c>
    </row>
    <row r="12560" spans="1:9">
      <c r="A12560" t="s">
        <v>41</v>
      </c>
      <c r="B12560">
        <f>+VLOOKUP(Colocaciones[[#This Row],[Región]],Tabla8[],2,0)</f>
        <v>15</v>
      </c>
      <c r="C12560" t="s">
        <v>108</v>
      </c>
      <c r="D12560">
        <v>2020</v>
      </c>
      <c r="E12560" t="s">
        <v>38</v>
      </c>
      <c r="F12560" t="s">
        <v>87</v>
      </c>
      <c r="G12560" t="str">
        <f>+VLOOKUP(Colocaciones[[#This Row],[BD]],Codigos[],2,0)</f>
        <v>INDUSTRIA MANUFACTURERA</v>
      </c>
      <c r="H12560" t="str">
        <f>+VLOOKUP(Colocaciones[[#This Row],[BD]],Codigos[],3,0)</f>
        <v>Industria de la madera y muebles</v>
      </c>
      <c r="I12560" s="4" t="s">
        <v>34</v>
      </c>
    </row>
    <row r="12561" spans="1:9">
      <c r="A12561" t="s">
        <v>41</v>
      </c>
      <c r="B12561">
        <f>+VLOOKUP(Colocaciones[[#This Row],[Región]],Tabla8[],2,0)</f>
        <v>15</v>
      </c>
      <c r="C12561" t="s">
        <v>108</v>
      </c>
      <c r="D12561">
        <v>2020</v>
      </c>
      <c r="E12561" t="s">
        <v>38</v>
      </c>
      <c r="F12561" t="s">
        <v>88</v>
      </c>
      <c r="G12561" t="str">
        <f>+VLOOKUP(Colocaciones[[#This Row],[BD]],Codigos[],2,0)</f>
        <v>INDUSTRIA MANUFACTURERA</v>
      </c>
      <c r="H12561" t="str">
        <f>+VLOOKUP(Colocaciones[[#This Row],[BD]],Codigos[],3,0)</f>
        <v>Industria del papel, imprentas y editoriales</v>
      </c>
      <c r="I12561" s="4" t="s">
        <v>34</v>
      </c>
    </row>
    <row r="12562" spans="1:9">
      <c r="A12562" t="s">
        <v>41</v>
      </c>
      <c r="B12562">
        <f>+VLOOKUP(Colocaciones[[#This Row],[Región]],Tabla8[],2,0)</f>
        <v>15</v>
      </c>
      <c r="C12562" t="s">
        <v>108</v>
      </c>
      <c r="D12562">
        <v>2020</v>
      </c>
      <c r="E12562" t="s">
        <v>38</v>
      </c>
      <c r="F12562" t="s">
        <v>89</v>
      </c>
      <c r="G12562" t="str">
        <f>+VLOOKUP(Colocaciones[[#This Row],[BD]],Codigos[],2,0)</f>
        <v>INDUSTRIA MANUFACTURERA</v>
      </c>
      <c r="H12562" t="str">
        <f>+VLOOKUP(Colocaciones[[#This Row],[BD]],Codigos[],3,0)</f>
        <v>Industria de productos químicos derivados del petróleo, carbón, caucho y plástico</v>
      </c>
      <c r="I12562" s="4" t="s">
        <v>34</v>
      </c>
    </row>
    <row r="12563" spans="1:9">
      <c r="A12563" t="s">
        <v>41</v>
      </c>
      <c r="B12563">
        <f>+VLOOKUP(Colocaciones[[#This Row],[Región]],Tabla8[],2,0)</f>
        <v>15</v>
      </c>
      <c r="C12563" t="s">
        <v>108</v>
      </c>
      <c r="D12563">
        <v>2020</v>
      </c>
      <c r="E12563" t="s">
        <v>38</v>
      </c>
      <c r="F12563" t="s">
        <v>90</v>
      </c>
      <c r="G12563" t="str">
        <f>+VLOOKUP(Colocaciones[[#This Row],[BD]],Codigos[],2,0)</f>
        <v>INDUSTRIA MANUFACTURERA</v>
      </c>
      <c r="H12563" t="str">
        <f>+VLOOKUP(Colocaciones[[#This Row],[BD]],Codigos[],3,0)</f>
        <v>Fabricación de productos minerales metálicos y no metálicos, maquinarias y equipos</v>
      </c>
      <c r="I12563" s="4" t="s">
        <v>34</v>
      </c>
    </row>
    <row r="12564" spans="1:9">
      <c r="A12564" t="s">
        <v>41</v>
      </c>
      <c r="B12564">
        <f>+VLOOKUP(Colocaciones[[#This Row],[Región]],Tabla8[],2,0)</f>
        <v>15</v>
      </c>
      <c r="C12564" t="s">
        <v>108</v>
      </c>
      <c r="D12564">
        <v>2020</v>
      </c>
      <c r="E12564" t="s">
        <v>38</v>
      </c>
      <c r="F12564" t="s">
        <v>91</v>
      </c>
      <c r="G12564" t="str">
        <f>+VLOOKUP(Colocaciones[[#This Row],[BD]],Codigos[],2,0)</f>
        <v>INDUSTRIA MANUFACTURERA</v>
      </c>
      <c r="H12564" t="str">
        <f>+VLOOKUP(Colocaciones[[#This Row],[BD]],Codigos[],3,0)</f>
        <v>Otras industrias manufactureras</v>
      </c>
      <c r="I12564" s="4" t="s">
        <v>34</v>
      </c>
    </row>
    <row r="12565" spans="1:9">
      <c r="A12565" t="s">
        <v>41</v>
      </c>
      <c r="B12565">
        <f>+VLOOKUP(Colocaciones[[#This Row],[Región]],Tabla8[],2,0)</f>
        <v>15</v>
      </c>
      <c r="C12565" t="s">
        <v>108</v>
      </c>
      <c r="D12565">
        <v>2020</v>
      </c>
      <c r="E12565" t="s">
        <v>38</v>
      </c>
      <c r="F12565" t="s">
        <v>92</v>
      </c>
      <c r="G12565" t="str">
        <f>+VLOOKUP(Colocaciones[[#This Row],[BD]],Codigos[],2,0)</f>
        <v xml:space="preserve">ELECTRICIDAD, GAS Y AGUA </v>
      </c>
      <c r="H12565" t="str">
        <f>+VLOOKUP(Colocaciones[[#This Row],[BD]],Codigos[],3,0)</f>
        <v>Electricidad, gas y agua</v>
      </c>
      <c r="I12565" s="4" t="s">
        <v>34</v>
      </c>
    </row>
    <row r="12566" spans="1:9">
      <c r="A12566" t="s">
        <v>41</v>
      </c>
      <c r="B12566">
        <f>+VLOOKUP(Colocaciones[[#This Row],[Región]],Tabla8[],2,0)</f>
        <v>15</v>
      </c>
      <c r="C12566" t="s">
        <v>108</v>
      </c>
      <c r="D12566">
        <v>2020</v>
      </c>
      <c r="E12566" t="s">
        <v>38</v>
      </c>
      <c r="F12566" t="s">
        <v>93</v>
      </c>
      <c r="G12566" t="str">
        <f>+VLOOKUP(Colocaciones[[#This Row],[BD]],Codigos[],2,0)</f>
        <v>CONSTRUCCION</v>
      </c>
      <c r="H12566" t="str">
        <f>+VLOOKUP(Colocaciones[[#This Row],[BD]],Codigos[],3,0)</f>
        <v>Construcción de viviendas</v>
      </c>
      <c r="I12566" s="4" t="s">
        <v>34</v>
      </c>
    </row>
    <row r="12567" spans="1:9">
      <c r="A12567" t="s">
        <v>41</v>
      </c>
      <c r="B12567">
        <f>+VLOOKUP(Colocaciones[[#This Row],[Región]],Tabla8[],2,0)</f>
        <v>15</v>
      </c>
      <c r="C12567" t="s">
        <v>108</v>
      </c>
      <c r="D12567">
        <v>2020</v>
      </c>
      <c r="E12567" t="s">
        <v>38</v>
      </c>
      <c r="F12567" t="s">
        <v>94</v>
      </c>
      <c r="G12567" t="str">
        <f>+VLOOKUP(Colocaciones[[#This Row],[BD]],Codigos[],2,0)</f>
        <v>CONSTRUCCION</v>
      </c>
      <c r="H12567" t="str">
        <f>+VLOOKUP(Colocaciones[[#This Row],[BD]],Codigos[],3,0)</f>
        <v>Otras obras y construcciones</v>
      </c>
      <c r="I12567" s="4" t="s">
        <v>34</v>
      </c>
    </row>
    <row r="12568" spans="1:9">
      <c r="A12568" t="s">
        <v>41</v>
      </c>
      <c r="B12568">
        <f>+VLOOKUP(Colocaciones[[#This Row],[Región]],Tabla8[],2,0)</f>
        <v>15</v>
      </c>
      <c r="C12568" t="s">
        <v>108</v>
      </c>
      <c r="D12568">
        <v>2020</v>
      </c>
      <c r="E12568" t="s">
        <v>38</v>
      </c>
      <c r="F12568" t="s">
        <v>95</v>
      </c>
      <c r="G12568" t="str">
        <f>+VLOOKUP(Colocaciones[[#This Row],[BD]],Codigos[],2,0)</f>
        <v>COMERCIO</v>
      </c>
      <c r="H12568" t="str">
        <f>+VLOOKUP(Colocaciones[[#This Row],[BD]],Codigos[],3,0)</f>
        <v>Comercio al por mayor</v>
      </c>
      <c r="I12568" s="4" t="s">
        <v>34</v>
      </c>
    </row>
    <row r="12569" spans="1:9">
      <c r="A12569" t="s">
        <v>41</v>
      </c>
      <c r="B12569">
        <f>+VLOOKUP(Colocaciones[[#This Row],[Región]],Tabla8[],2,0)</f>
        <v>15</v>
      </c>
      <c r="C12569" t="s">
        <v>108</v>
      </c>
      <c r="D12569">
        <v>2020</v>
      </c>
      <c r="E12569" t="s">
        <v>38</v>
      </c>
      <c r="F12569" t="s">
        <v>96</v>
      </c>
      <c r="G12569" t="str">
        <f>+VLOOKUP(Colocaciones[[#This Row],[BD]],Codigos[],2,0)</f>
        <v>COMERCIO</v>
      </c>
      <c r="H12569" t="str">
        <f>+VLOOKUP(Colocaciones[[#This Row],[BD]],Codigos[],3,0)</f>
        <v>Comercio al por menor, restaurantes y hoteles</v>
      </c>
      <c r="I12569" s="4" t="s">
        <v>34</v>
      </c>
    </row>
    <row r="12570" spans="1:9">
      <c r="A12570" t="s">
        <v>41</v>
      </c>
      <c r="B12570">
        <f>+VLOOKUP(Colocaciones[[#This Row],[Región]],Tabla8[],2,0)</f>
        <v>15</v>
      </c>
      <c r="C12570" t="s">
        <v>108</v>
      </c>
      <c r="D12570">
        <v>2020</v>
      </c>
      <c r="E12570" t="s">
        <v>38</v>
      </c>
      <c r="F12570" t="s">
        <v>97</v>
      </c>
      <c r="G12570" t="str">
        <f>+VLOOKUP(Colocaciones[[#This Row],[BD]],Codigos[],2,0)</f>
        <v>TRANSPORTE, ALMACENAMIENTO Y COMUNICACIONES</v>
      </c>
      <c r="H12570" t="str">
        <f>+VLOOKUP(Colocaciones[[#This Row],[BD]],Codigos[],3,0)</f>
        <v>Transporte y almacenamiento</v>
      </c>
      <c r="I12570" s="4" t="s">
        <v>34</v>
      </c>
    </row>
    <row r="12571" spans="1:9">
      <c r="A12571" t="s">
        <v>41</v>
      </c>
      <c r="B12571">
        <f>+VLOOKUP(Colocaciones[[#This Row],[Región]],Tabla8[],2,0)</f>
        <v>15</v>
      </c>
      <c r="C12571" t="s">
        <v>108</v>
      </c>
      <c r="D12571">
        <v>2020</v>
      </c>
      <c r="E12571" t="s">
        <v>38</v>
      </c>
      <c r="F12571" t="s">
        <v>98</v>
      </c>
      <c r="G12571" t="str">
        <f>+VLOOKUP(Colocaciones[[#This Row],[BD]],Codigos[],2,0)</f>
        <v>TRANSPORTE, ALMACENAMIENTO Y COMUNICACIONES</v>
      </c>
      <c r="H12571" t="str">
        <f>+VLOOKUP(Colocaciones[[#This Row],[BD]],Codigos[],3,0)</f>
        <v>Comunicaciones</v>
      </c>
      <c r="I12571" s="4" t="s">
        <v>34</v>
      </c>
    </row>
    <row r="12572" spans="1:9">
      <c r="A12572" t="s">
        <v>41</v>
      </c>
      <c r="B12572">
        <f>+VLOOKUP(Colocaciones[[#This Row],[Región]],Tabla8[],2,0)</f>
        <v>15</v>
      </c>
      <c r="C12572" t="s">
        <v>108</v>
      </c>
      <c r="D12572">
        <v>2020</v>
      </c>
      <c r="E12572" t="s">
        <v>38</v>
      </c>
      <c r="F12572" t="s">
        <v>29</v>
      </c>
      <c r="G12572" t="str">
        <f>+VLOOKUP(Colocaciones[[#This Row],[BD]],Codigos[],2,0)</f>
        <v>TRANSPORTE, ALMACENAMIENTO Y COMUNICACIONES</v>
      </c>
      <c r="H12572" t="str">
        <f>+VLOOKUP(Colocaciones[[#This Row],[BD]],Codigos[],3,0)</f>
        <v>Establecimientos financieros y de seguros</v>
      </c>
      <c r="I12572" s="4" t="s">
        <v>34</v>
      </c>
    </row>
    <row r="12573" spans="1:9">
      <c r="A12573" t="s">
        <v>41</v>
      </c>
      <c r="B12573">
        <f>+VLOOKUP(Colocaciones[[#This Row],[Región]],Tabla8[],2,0)</f>
        <v>15</v>
      </c>
      <c r="C12573" t="s">
        <v>108</v>
      </c>
      <c r="D12573">
        <v>2020</v>
      </c>
      <c r="E12573" t="s">
        <v>38</v>
      </c>
      <c r="F12573" t="s">
        <v>30</v>
      </c>
      <c r="G12573" t="str">
        <f>+VLOOKUP(Colocaciones[[#This Row],[BD]],Codigos[],2,0)</f>
        <v>TRANSPORTE, ALMACENAMIENTO Y COMUNICACIONES</v>
      </c>
      <c r="H12573" t="str">
        <f>+VLOOKUP(Colocaciones[[#This Row],[BD]],Codigos[],3,0)</f>
        <v>Bienes inmuebles y servicios prestados a empresas</v>
      </c>
      <c r="I12573" s="4" t="s">
        <v>34</v>
      </c>
    </row>
    <row r="12574" spans="1:9">
      <c r="A12574" t="s">
        <v>41</v>
      </c>
      <c r="B12574">
        <f>+VLOOKUP(Colocaciones[[#This Row],[Región]],Tabla8[],2,0)</f>
        <v>15</v>
      </c>
      <c r="C12574" t="s">
        <v>108</v>
      </c>
      <c r="D12574">
        <v>2020</v>
      </c>
      <c r="E12574" t="s">
        <v>38</v>
      </c>
      <c r="F12574" t="s">
        <v>99</v>
      </c>
      <c r="G12574" t="str">
        <f>+VLOOKUP(Colocaciones[[#This Row],[BD]],Codigos[],2,0)</f>
        <v>ESTABLECIMIENTOS FINANCIEROS, SEGUROS, BIENES INMUEBLES Y SERVICIOS</v>
      </c>
      <c r="H12574" t="str">
        <f>+VLOOKUP(Colocaciones[[#This Row],[BD]],Codigos[],3,0)</f>
        <v>Servicios comunales, sociales y personales</v>
      </c>
      <c r="I12574" s="4" t="s">
        <v>34</v>
      </c>
    </row>
    <row r="12575" spans="1:9">
      <c r="A12575" t="s">
        <v>41</v>
      </c>
      <c r="B12575">
        <f>+VLOOKUP(Colocaciones[[#This Row],[Región]],Tabla8[],2,0)</f>
        <v>15</v>
      </c>
      <c r="C12575" t="s">
        <v>108</v>
      </c>
      <c r="D12575">
        <v>2020</v>
      </c>
      <c r="E12575" t="s">
        <v>38</v>
      </c>
      <c r="F12575" t="s">
        <v>100</v>
      </c>
      <c r="G12575" t="str">
        <f>+VLOOKUP(Colocaciones[[#This Row],[BD]],Codigos[],2,0)</f>
        <v>ESTABLECIMIENTOS FINANCIEROS, SEGUROS, BIENES INMUEBLES Y SERVICIOS</v>
      </c>
      <c r="H12575" t="str">
        <f>+VLOOKUP(Colocaciones[[#This Row],[BD]],Codigos[],3,0)</f>
        <v>Crédito de consumo</v>
      </c>
      <c r="I12575" s="4">
        <v>1812</v>
      </c>
    </row>
    <row r="12576" spans="1:9">
      <c r="A12576" t="s">
        <v>41</v>
      </c>
      <c r="B12576">
        <f>+VLOOKUP(Colocaciones[[#This Row],[Región]],Tabla8[],2,0)</f>
        <v>15</v>
      </c>
      <c r="C12576" t="s">
        <v>108</v>
      </c>
      <c r="D12576">
        <v>2020</v>
      </c>
      <c r="E12576" t="s">
        <v>38</v>
      </c>
      <c r="F12576" t="s">
        <v>101</v>
      </c>
      <c r="G12576" t="str">
        <f>+VLOOKUP(Colocaciones[[#This Row],[BD]],Codigos[],2,0)</f>
        <v>ESTABLECIMIENTOS FINANCIEROS, SEGUROS, BIENES INMUEBLES Y SERVICIOS</v>
      </c>
      <c r="H12576" t="str">
        <f>+VLOOKUP(Colocaciones[[#This Row],[BD]],Codigos[],3,0)</f>
        <v>Crédito hipotecario para la vivienda</v>
      </c>
      <c r="I12576" s="4">
        <v>7</v>
      </c>
    </row>
    <row r="12577" spans="1:9">
      <c r="A12577" t="s">
        <v>41</v>
      </c>
      <c r="B12577">
        <f>+VLOOKUP(Colocaciones[[#This Row],[Región]],Tabla8[],2,0)</f>
        <v>15</v>
      </c>
      <c r="C12577" t="s">
        <v>108</v>
      </c>
      <c r="D12577">
        <v>2020</v>
      </c>
      <c r="E12577" t="s">
        <v>39</v>
      </c>
      <c r="F12577" t="s">
        <v>79</v>
      </c>
      <c r="G12577" t="str">
        <f>+VLOOKUP(Colocaciones[[#This Row],[BD]],Codigos[],2,0)</f>
        <v xml:space="preserve">AGRICULTURA, GANADERIA, SILVICULTURA, INFRAESTRUCTURA PREDIAL, PESCA </v>
      </c>
      <c r="H12577" t="str">
        <f>+VLOOKUP(Colocaciones[[#This Row],[BD]],Codigos[],3,0)</f>
        <v>Agricultura y ganadería excepto fruticultura</v>
      </c>
      <c r="I12577" s="4">
        <v>2818</v>
      </c>
    </row>
    <row r="12578" spans="1:9">
      <c r="A12578" t="s">
        <v>41</v>
      </c>
      <c r="B12578">
        <f>+VLOOKUP(Colocaciones[[#This Row],[Región]],Tabla8[],2,0)</f>
        <v>15</v>
      </c>
      <c r="C12578" t="s">
        <v>108</v>
      </c>
      <c r="D12578">
        <v>2020</v>
      </c>
      <c r="E12578" t="s">
        <v>39</v>
      </c>
      <c r="F12578" t="s">
        <v>80</v>
      </c>
      <c r="G12578" t="str">
        <f>+VLOOKUP(Colocaciones[[#This Row],[BD]],Codigos[],2,0)</f>
        <v xml:space="preserve">AGRICULTURA, GANADERIA, SILVICULTURA, INFRAESTRUCTURA PREDIAL, PESCA </v>
      </c>
      <c r="H12578" t="str">
        <f>+VLOOKUP(Colocaciones[[#This Row],[BD]],Codigos[],3,0)</f>
        <v>Fruticultura</v>
      </c>
      <c r="I12578" s="4">
        <v>341</v>
      </c>
    </row>
    <row r="12579" spans="1:9">
      <c r="A12579" t="s">
        <v>41</v>
      </c>
      <c r="B12579">
        <f>+VLOOKUP(Colocaciones[[#This Row],[Región]],Tabla8[],2,0)</f>
        <v>15</v>
      </c>
      <c r="C12579" t="s">
        <v>108</v>
      </c>
      <c r="D12579">
        <v>2020</v>
      </c>
      <c r="E12579" t="s">
        <v>39</v>
      </c>
      <c r="F12579" t="s">
        <v>81</v>
      </c>
      <c r="G12579" t="str">
        <f>+VLOOKUP(Colocaciones[[#This Row],[BD]],Codigos[],2,0)</f>
        <v xml:space="preserve">AGRICULTURA, GANADERIA, SILVICULTURA, INFRAESTRUCTURA PREDIAL, PESCA </v>
      </c>
      <c r="H12579" t="str">
        <f>+VLOOKUP(Colocaciones[[#This Row],[BD]],Codigos[],3,0)</f>
        <v>Silvicultura y extracción de madera</v>
      </c>
      <c r="I12579" s="4">
        <v>33</v>
      </c>
    </row>
    <row r="12580" spans="1:9">
      <c r="A12580" t="s">
        <v>41</v>
      </c>
      <c r="B12580">
        <f>+VLOOKUP(Colocaciones[[#This Row],[Región]],Tabla8[],2,0)</f>
        <v>15</v>
      </c>
      <c r="C12580" t="s">
        <v>108</v>
      </c>
      <c r="D12580">
        <v>2020</v>
      </c>
      <c r="E12580" t="s">
        <v>39</v>
      </c>
      <c r="F12580" t="s">
        <v>82</v>
      </c>
      <c r="G12580" t="str">
        <f>+VLOOKUP(Colocaciones[[#This Row],[BD]],Codigos[],2,0)</f>
        <v xml:space="preserve">AGRICULTURA, GANADERIA, SILVICULTURA, INFRAESTRUCTURA PREDIAL, PESCA </v>
      </c>
      <c r="H12580" t="str">
        <f>+VLOOKUP(Colocaciones[[#This Row],[BD]],Codigos[],3,0)</f>
        <v>Pesca</v>
      </c>
      <c r="I12580" s="4">
        <v>993</v>
      </c>
    </row>
    <row r="12581" spans="1:9">
      <c r="A12581" t="s">
        <v>41</v>
      </c>
      <c r="B12581">
        <f>+VLOOKUP(Colocaciones[[#This Row],[Región]],Tabla8[],2,0)</f>
        <v>15</v>
      </c>
      <c r="C12581" t="s">
        <v>108</v>
      </c>
      <c r="D12581">
        <v>2020</v>
      </c>
      <c r="E12581" t="s">
        <v>39</v>
      </c>
      <c r="F12581" t="s">
        <v>83</v>
      </c>
      <c r="G12581" t="str">
        <f>+VLOOKUP(Colocaciones[[#This Row],[BD]],Codigos[],2,0)</f>
        <v>EXPLOTACION DE MINAS Y CANTERAS</v>
      </c>
      <c r="H12581" t="str">
        <f>+VLOOKUP(Colocaciones[[#This Row],[BD]],Codigos[],3,0)</f>
        <v>Explotación de minas y canteras</v>
      </c>
      <c r="I12581" s="4">
        <v>275</v>
      </c>
    </row>
    <row r="12582" spans="1:9">
      <c r="A12582" t="s">
        <v>41</v>
      </c>
      <c r="B12582">
        <f>+VLOOKUP(Colocaciones[[#This Row],[Región]],Tabla8[],2,0)</f>
        <v>15</v>
      </c>
      <c r="C12582" t="s">
        <v>108</v>
      </c>
      <c r="D12582">
        <v>2020</v>
      </c>
      <c r="E12582" t="s">
        <v>39</v>
      </c>
      <c r="F12582" t="s">
        <v>84</v>
      </c>
      <c r="G12582" t="str">
        <f>+VLOOKUP(Colocaciones[[#This Row],[BD]],Codigos[],2,0)</f>
        <v>EXPLOTACION DE MINAS Y CANTERAS</v>
      </c>
      <c r="H12582" t="str">
        <f>+VLOOKUP(Colocaciones[[#This Row],[BD]],Codigos[],3,0)</f>
        <v>Producción de petróleo crudo y gas natural</v>
      </c>
      <c r="I12582" s="4" t="s">
        <v>34</v>
      </c>
    </row>
    <row r="12583" spans="1:9">
      <c r="A12583" t="s">
        <v>41</v>
      </c>
      <c r="B12583">
        <f>+VLOOKUP(Colocaciones[[#This Row],[Región]],Tabla8[],2,0)</f>
        <v>15</v>
      </c>
      <c r="C12583" t="s">
        <v>108</v>
      </c>
      <c r="D12583">
        <v>2020</v>
      </c>
      <c r="E12583" t="s">
        <v>39</v>
      </c>
      <c r="F12583" t="s">
        <v>85</v>
      </c>
      <c r="G12583" t="str">
        <f>+VLOOKUP(Colocaciones[[#This Row],[BD]],Codigos[],2,0)</f>
        <v>INDUSTRIA MANUFACTURERA</v>
      </c>
      <c r="H12583" t="str">
        <f>+VLOOKUP(Colocaciones[[#This Row],[BD]],Codigos[],3,0)</f>
        <v>Industria de productos alimenticios, bebidas y tabacos</v>
      </c>
      <c r="I12583" s="4">
        <v>1003</v>
      </c>
    </row>
    <row r="12584" spans="1:9">
      <c r="A12584" t="s">
        <v>41</v>
      </c>
      <c r="B12584">
        <f>+VLOOKUP(Colocaciones[[#This Row],[Región]],Tabla8[],2,0)</f>
        <v>15</v>
      </c>
      <c r="C12584" t="s">
        <v>108</v>
      </c>
      <c r="D12584">
        <v>2020</v>
      </c>
      <c r="E12584" t="s">
        <v>39</v>
      </c>
      <c r="F12584" t="s">
        <v>86</v>
      </c>
      <c r="G12584" t="str">
        <f>+VLOOKUP(Colocaciones[[#This Row],[BD]],Codigos[],2,0)</f>
        <v>INDUSTRIA MANUFACTURERA</v>
      </c>
      <c r="H12584" t="str">
        <f>+VLOOKUP(Colocaciones[[#This Row],[BD]],Codigos[],3,0)</f>
        <v>Industria textil y del cuero</v>
      </c>
      <c r="I12584" s="4">
        <v>1760</v>
      </c>
    </row>
    <row r="12585" spans="1:9">
      <c r="A12585" t="s">
        <v>41</v>
      </c>
      <c r="B12585">
        <f>+VLOOKUP(Colocaciones[[#This Row],[Región]],Tabla8[],2,0)</f>
        <v>15</v>
      </c>
      <c r="C12585" t="s">
        <v>108</v>
      </c>
      <c r="D12585">
        <v>2020</v>
      </c>
      <c r="E12585" t="s">
        <v>39</v>
      </c>
      <c r="F12585" t="s">
        <v>87</v>
      </c>
      <c r="G12585" t="str">
        <f>+VLOOKUP(Colocaciones[[#This Row],[BD]],Codigos[],2,0)</f>
        <v>INDUSTRIA MANUFACTURERA</v>
      </c>
      <c r="H12585" t="str">
        <f>+VLOOKUP(Colocaciones[[#This Row],[BD]],Codigos[],3,0)</f>
        <v>Industria de la madera y muebles</v>
      </c>
      <c r="I12585" s="4">
        <v>158</v>
      </c>
    </row>
    <row r="12586" spans="1:9">
      <c r="A12586" t="s">
        <v>41</v>
      </c>
      <c r="B12586">
        <f>+VLOOKUP(Colocaciones[[#This Row],[Región]],Tabla8[],2,0)</f>
        <v>15</v>
      </c>
      <c r="C12586" t="s">
        <v>108</v>
      </c>
      <c r="D12586">
        <v>2020</v>
      </c>
      <c r="E12586" t="s">
        <v>39</v>
      </c>
      <c r="F12586" t="s">
        <v>88</v>
      </c>
      <c r="G12586" t="str">
        <f>+VLOOKUP(Colocaciones[[#This Row],[BD]],Codigos[],2,0)</f>
        <v>INDUSTRIA MANUFACTURERA</v>
      </c>
      <c r="H12586" t="str">
        <f>+VLOOKUP(Colocaciones[[#This Row],[BD]],Codigos[],3,0)</f>
        <v>Industria del papel, imprentas y editoriales</v>
      </c>
      <c r="I12586" s="4">
        <v>62</v>
      </c>
    </row>
    <row r="12587" spans="1:9">
      <c r="A12587" t="s">
        <v>41</v>
      </c>
      <c r="B12587">
        <f>+VLOOKUP(Colocaciones[[#This Row],[Región]],Tabla8[],2,0)</f>
        <v>15</v>
      </c>
      <c r="C12587" t="s">
        <v>108</v>
      </c>
      <c r="D12587">
        <v>2020</v>
      </c>
      <c r="E12587" t="s">
        <v>39</v>
      </c>
      <c r="F12587" t="s">
        <v>89</v>
      </c>
      <c r="G12587" t="str">
        <f>+VLOOKUP(Colocaciones[[#This Row],[BD]],Codigos[],2,0)</f>
        <v>INDUSTRIA MANUFACTURERA</v>
      </c>
      <c r="H12587" t="str">
        <f>+VLOOKUP(Colocaciones[[#This Row],[BD]],Codigos[],3,0)</f>
        <v>Industria de productos químicos derivados del petróleo, carbón, caucho y plástico</v>
      </c>
      <c r="I12587" s="4">
        <v>99</v>
      </c>
    </row>
    <row r="12588" spans="1:9">
      <c r="A12588" t="s">
        <v>41</v>
      </c>
      <c r="B12588">
        <f>+VLOOKUP(Colocaciones[[#This Row],[Región]],Tabla8[],2,0)</f>
        <v>15</v>
      </c>
      <c r="C12588" t="s">
        <v>108</v>
      </c>
      <c r="D12588">
        <v>2020</v>
      </c>
      <c r="E12588" t="s">
        <v>39</v>
      </c>
      <c r="F12588" t="s">
        <v>90</v>
      </c>
      <c r="G12588" t="str">
        <f>+VLOOKUP(Colocaciones[[#This Row],[BD]],Codigos[],2,0)</f>
        <v>INDUSTRIA MANUFACTURERA</v>
      </c>
      <c r="H12588" t="str">
        <f>+VLOOKUP(Colocaciones[[#This Row],[BD]],Codigos[],3,0)</f>
        <v>Fabricación de productos minerales metálicos y no metálicos, maquinarias y equipos</v>
      </c>
      <c r="I12588" s="4">
        <v>565</v>
      </c>
    </row>
    <row r="12589" spans="1:9">
      <c r="A12589" t="s">
        <v>41</v>
      </c>
      <c r="B12589">
        <f>+VLOOKUP(Colocaciones[[#This Row],[Región]],Tabla8[],2,0)</f>
        <v>15</v>
      </c>
      <c r="C12589" t="s">
        <v>108</v>
      </c>
      <c r="D12589">
        <v>2020</v>
      </c>
      <c r="E12589" t="s">
        <v>39</v>
      </c>
      <c r="F12589" t="s">
        <v>91</v>
      </c>
      <c r="G12589" t="str">
        <f>+VLOOKUP(Colocaciones[[#This Row],[BD]],Codigos[],2,0)</f>
        <v>INDUSTRIA MANUFACTURERA</v>
      </c>
      <c r="H12589" t="str">
        <f>+VLOOKUP(Colocaciones[[#This Row],[BD]],Codigos[],3,0)</f>
        <v>Otras industrias manufactureras</v>
      </c>
      <c r="I12589" s="4">
        <v>287</v>
      </c>
    </row>
    <row r="12590" spans="1:9">
      <c r="A12590" t="s">
        <v>41</v>
      </c>
      <c r="B12590">
        <f>+VLOOKUP(Colocaciones[[#This Row],[Región]],Tabla8[],2,0)</f>
        <v>15</v>
      </c>
      <c r="C12590" t="s">
        <v>108</v>
      </c>
      <c r="D12590">
        <v>2020</v>
      </c>
      <c r="E12590" t="s">
        <v>39</v>
      </c>
      <c r="F12590" t="s">
        <v>92</v>
      </c>
      <c r="G12590" t="str">
        <f>+VLOOKUP(Colocaciones[[#This Row],[BD]],Codigos[],2,0)</f>
        <v xml:space="preserve">ELECTRICIDAD, GAS Y AGUA </v>
      </c>
      <c r="H12590" t="str">
        <f>+VLOOKUP(Colocaciones[[#This Row],[BD]],Codigos[],3,0)</f>
        <v>Electricidad, gas y agua</v>
      </c>
      <c r="I12590" s="4">
        <v>101</v>
      </c>
    </row>
    <row r="12591" spans="1:9">
      <c r="A12591" t="s">
        <v>41</v>
      </c>
      <c r="B12591">
        <f>+VLOOKUP(Colocaciones[[#This Row],[Región]],Tabla8[],2,0)</f>
        <v>15</v>
      </c>
      <c r="C12591" t="s">
        <v>108</v>
      </c>
      <c r="D12591">
        <v>2020</v>
      </c>
      <c r="E12591" t="s">
        <v>39</v>
      </c>
      <c r="F12591" t="s">
        <v>93</v>
      </c>
      <c r="G12591" t="str">
        <f>+VLOOKUP(Colocaciones[[#This Row],[BD]],Codigos[],2,0)</f>
        <v>CONSTRUCCION</v>
      </c>
      <c r="H12591" t="str">
        <f>+VLOOKUP(Colocaciones[[#This Row],[BD]],Codigos[],3,0)</f>
        <v>Construcción de viviendas</v>
      </c>
      <c r="I12591" s="4">
        <v>523</v>
      </c>
    </row>
    <row r="12592" spans="1:9">
      <c r="A12592" t="s">
        <v>41</v>
      </c>
      <c r="B12592">
        <f>+VLOOKUP(Colocaciones[[#This Row],[Región]],Tabla8[],2,0)</f>
        <v>15</v>
      </c>
      <c r="C12592" t="s">
        <v>108</v>
      </c>
      <c r="D12592">
        <v>2020</v>
      </c>
      <c r="E12592" t="s">
        <v>39</v>
      </c>
      <c r="F12592" t="s">
        <v>94</v>
      </c>
      <c r="G12592" t="str">
        <f>+VLOOKUP(Colocaciones[[#This Row],[BD]],Codigos[],2,0)</f>
        <v>CONSTRUCCION</v>
      </c>
      <c r="H12592" t="str">
        <f>+VLOOKUP(Colocaciones[[#This Row],[BD]],Codigos[],3,0)</f>
        <v>Otras obras y construcciones</v>
      </c>
      <c r="I12592" s="4">
        <v>2790</v>
      </c>
    </row>
    <row r="12593" spans="1:9">
      <c r="A12593" t="s">
        <v>41</v>
      </c>
      <c r="B12593">
        <f>+VLOOKUP(Colocaciones[[#This Row],[Región]],Tabla8[],2,0)</f>
        <v>15</v>
      </c>
      <c r="C12593" t="s">
        <v>108</v>
      </c>
      <c r="D12593">
        <v>2020</v>
      </c>
      <c r="E12593" t="s">
        <v>39</v>
      </c>
      <c r="F12593" t="s">
        <v>95</v>
      </c>
      <c r="G12593" t="str">
        <f>+VLOOKUP(Colocaciones[[#This Row],[BD]],Codigos[],2,0)</f>
        <v>COMERCIO</v>
      </c>
      <c r="H12593" t="str">
        <f>+VLOOKUP(Colocaciones[[#This Row],[BD]],Codigos[],3,0)</f>
        <v>Comercio al por mayor</v>
      </c>
      <c r="I12593" s="4">
        <v>5231</v>
      </c>
    </row>
    <row r="12594" spans="1:9">
      <c r="A12594" t="s">
        <v>41</v>
      </c>
      <c r="B12594">
        <f>+VLOOKUP(Colocaciones[[#This Row],[Región]],Tabla8[],2,0)</f>
        <v>15</v>
      </c>
      <c r="C12594" t="s">
        <v>108</v>
      </c>
      <c r="D12594">
        <v>2020</v>
      </c>
      <c r="E12594" t="s">
        <v>39</v>
      </c>
      <c r="F12594" t="s">
        <v>96</v>
      </c>
      <c r="G12594" t="str">
        <f>+VLOOKUP(Colocaciones[[#This Row],[BD]],Codigos[],2,0)</f>
        <v>COMERCIO</v>
      </c>
      <c r="H12594" t="str">
        <f>+VLOOKUP(Colocaciones[[#This Row],[BD]],Codigos[],3,0)</f>
        <v>Comercio al por menor, restaurantes y hoteles</v>
      </c>
      <c r="I12594" s="4">
        <v>9373</v>
      </c>
    </row>
    <row r="12595" spans="1:9">
      <c r="A12595" t="s">
        <v>41</v>
      </c>
      <c r="B12595">
        <f>+VLOOKUP(Colocaciones[[#This Row],[Región]],Tabla8[],2,0)</f>
        <v>15</v>
      </c>
      <c r="C12595" t="s">
        <v>108</v>
      </c>
      <c r="D12595">
        <v>2020</v>
      </c>
      <c r="E12595" t="s">
        <v>39</v>
      </c>
      <c r="F12595" t="s">
        <v>97</v>
      </c>
      <c r="G12595" t="str">
        <f>+VLOOKUP(Colocaciones[[#This Row],[BD]],Codigos[],2,0)</f>
        <v>TRANSPORTE, ALMACENAMIENTO Y COMUNICACIONES</v>
      </c>
      <c r="H12595" t="str">
        <f>+VLOOKUP(Colocaciones[[#This Row],[BD]],Codigos[],3,0)</f>
        <v>Transporte y almacenamiento</v>
      </c>
      <c r="I12595" s="4">
        <v>1499</v>
      </c>
    </row>
    <row r="12596" spans="1:9">
      <c r="A12596" t="s">
        <v>41</v>
      </c>
      <c r="B12596">
        <f>+VLOOKUP(Colocaciones[[#This Row],[Región]],Tabla8[],2,0)</f>
        <v>15</v>
      </c>
      <c r="C12596" t="s">
        <v>108</v>
      </c>
      <c r="D12596">
        <v>2020</v>
      </c>
      <c r="E12596" t="s">
        <v>39</v>
      </c>
      <c r="F12596" t="s">
        <v>98</v>
      </c>
      <c r="G12596" t="str">
        <f>+VLOOKUP(Colocaciones[[#This Row],[BD]],Codigos[],2,0)</f>
        <v>TRANSPORTE, ALMACENAMIENTO Y COMUNICACIONES</v>
      </c>
      <c r="H12596" t="str">
        <f>+VLOOKUP(Colocaciones[[#This Row],[BD]],Codigos[],3,0)</f>
        <v>Comunicaciones</v>
      </c>
      <c r="I12596" s="4">
        <v>66</v>
      </c>
    </row>
    <row r="12597" spans="1:9">
      <c r="A12597" t="s">
        <v>41</v>
      </c>
      <c r="B12597">
        <f>+VLOOKUP(Colocaciones[[#This Row],[Región]],Tabla8[],2,0)</f>
        <v>15</v>
      </c>
      <c r="C12597" t="s">
        <v>108</v>
      </c>
      <c r="D12597">
        <v>2020</v>
      </c>
      <c r="E12597" t="s">
        <v>39</v>
      </c>
      <c r="F12597" t="s">
        <v>29</v>
      </c>
      <c r="G12597" t="str">
        <f>+VLOOKUP(Colocaciones[[#This Row],[BD]],Codigos[],2,0)</f>
        <v>TRANSPORTE, ALMACENAMIENTO Y COMUNICACIONES</v>
      </c>
      <c r="H12597" t="str">
        <f>+VLOOKUP(Colocaciones[[#This Row],[BD]],Codigos[],3,0)</f>
        <v>Establecimientos financieros y de seguros</v>
      </c>
      <c r="I12597" s="4">
        <v>9</v>
      </c>
    </row>
    <row r="12598" spans="1:9">
      <c r="A12598" t="s">
        <v>41</v>
      </c>
      <c r="B12598">
        <f>+VLOOKUP(Colocaciones[[#This Row],[Región]],Tabla8[],2,0)</f>
        <v>15</v>
      </c>
      <c r="C12598" t="s">
        <v>108</v>
      </c>
      <c r="D12598">
        <v>2020</v>
      </c>
      <c r="E12598" t="s">
        <v>39</v>
      </c>
      <c r="F12598" t="s">
        <v>30</v>
      </c>
      <c r="G12598" t="str">
        <f>+VLOOKUP(Colocaciones[[#This Row],[BD]],Codigos[],2,0)</f>
        <v>TRANSPORTE, ALMACENAMIENTO Y COMUNICACIONES</v>
      </c>
      <c r="H12598" t="str">
        <f>+VLOOKUP(Colocaciones[[#This Row],[BD]],Codigos[],3,0)</f>
        <v>Bienes inmuebles y servicios prestados a empresas</v>
      </c>
      <c r="I12598" s="4">
        <v>246</v>
      </c>
    </row>
    <row r="12599" spans="1:9">
      <c r="A12599" t="s">
        <v>41</v>
      </c>
      <c r="B12599">
        <f>+VLOOKUP(Colocaciones[[#This Row],[Región]],Tabla8[],2,0)</f>
        <v>15</v>
      </c>
      <c r="C12599" t="s">
        <v>108</v>
      </c>
      <c r="D12599">
        <v>2020</v>
      </c>
      <c r="E12599" t="s">
        <v>39</v>
      </c>
      <c r="F12599" t="s">
        <v>99</v>
      </c>
      <c r="G12599" t="str">
        <f>+VLOOKUP(Colocaciones[[#This Row],[BD]],Codigos[],2,0)</f>
        <v>ESTABLECIMIENTOS FINANCIEROS, SEGUROS, BIENES INMUEBLES Y SERVICIOS</v>
      </c>
      <c r="H12599" t="str">
        <f>+VLOOKUP(Colocaciones[[#This Row],[BD]],Codigos[],3,0)</f>
        <v>Servicios comunales, sociales y personales</v>
      </c>
      <c r="I12599" s="4">
        <v>18405</v>
      </c>
    </row>
    <row r="12600" spans="1:9">
      <c r="A12600" t="s">
        <v>41</v>
      </c>
      <c r="B12600">
        <f>+VLOOKUP(Colocaciones[[#This Row],[Región]],Tabla8[],2,0)</f>
        <v>15</v>
      </c>
      <c r="C12600" t="s">
        <v>108</v>
      </c>
      <c r="D12600">
        <v>2020</v>
      </c>
      <c r="E12600" t="s">
        <v>39</v>
      </c>
      <c r="F12600" t="s">
        <v>100</v>
      </c>
      <c r="G12600" t="str">
        <f>+VLOOKUP(Colocaciones[[#This Row],[BD]],Codigos[],2,0)</f>
        <v>ESTABLECIMIENTOS FINANCIEROS, SEGUROS, BIENES INMUEBLES Y SERVICIOS</v>
      </c>
      <c r="H12600" t="str">
        <f>+VLOOKUP(Colocaciones[[#This Row],[BD]],Codigos[],3,0)</f>
        <v>Crédito de consumo</v>
      </c>
      <c r="I12600" s="4">
        <v>33086</v>
      </c>
    </row>
    <row r="12601" spans="1:9">
      <c r="A12601" t="s">
        <v>41</v>
      </c>
      <c r="B12601">
        <f>+VLOOKUP(Colocaciones[[#This Row],[Región]],Tabla8[],2,0)</f>
        <v>15</v>
      </c>
      <c r="C12601" t="s">
        <v>108</v>
      </c>
      <c r="D12601">
        <v>2020</v>
      </c>
      <c r="E12601" t="s">
        <v>39</v>
      </c>
      <c r="F12601" t="s">
        <v>101</v>
      </c>
      <c r="G12601" t="str">
        <f>+VLOOKUP(Colocaciones[[#This Row],[BD]],Codigos[],2,0)</f>
        <v>ESTABLECIMIENTOS FINANCIEROS, SEGUROS, BIENES INMUEBLES Y SERVICIOS</v>
      </c>
      <c r="H12601" t="str">
        <f>+VLOOKUP(Colocaciones[[#This Row],[BD]],Codigos[],3,0)</f>
        <v>Crédito hipotecario para la vivienda</v>
      </c>
      <c r="I12601" s="4">
        <v>70802</v>
      </c>
    </row>
    <row r="12602" spans="1:9">
      <c r="A12602" t="s">
        <v>41</v>
      </c>
      <c r="B12602">
        <f>+VLOOKUP(Colocaciones[[#This Row],[Región]],Tabla8[],2,0)</f>
        <v>15</v>
      </c>
      <c r="C12602" t="s">
        <v>108</v>
      </c>
      <c r="D12602">
        <v>2020</v>
      </c>
      <c r="E12602" t="s">
        <v>40</v>
      </c>
      <c r="F12602" t="s">
        <v>79</v>
      </c>
      <c r="G12602" t="str">
        <f>+VLOOKUP(Colocaciones[[#This Row],[BD]],Codigos[],2,0)</f>
        <v xml:space="preserve">AGRICULTURA, GANADERIA, SILVICULTURA, INFRAESTRUCTURA PREDIAL, PESCA </v>
      </c>
      <c r="H12602" t="str">
        <f>+VLOOKUP(Colocaciones[[#This Row],[BD]],Codigos[],3,0)</f>
        <v>Agricultura y ganadería excepto fruticultura</v>
      </c>
      <c r="I12602" s="4">
        <v>552</v>
      </c>
    </row>
    <row r="12603" spans="1:9">
      <c r="A12603" t="s">
        <v>41</v>
      </c>
      <c r="B12603">
        <f>+VLOOKUP(Colocaciones[[#This Row],[Región]],Tabla8[],2,0)</f>
        <v>15</v>
      </c>
      <c r="C12603" t="s">
        <v>108</v>
      </c>
      <c r="D12603">
        <v>2020</v>
      </c>
      <c r="E12603" t="s">
        <v>40</v>
      </c>
      <c r="F12603" t="s">
        <v>80</v>
      </c>
      <c r="G12603" t="str">
        <f>+VLOOKUP(Colocaciones[[#This Row],[BD]],Codigos[],2,0)</f>
        <v xml:space="preserve">AGRICULTURA, GANADERIA, SILVICULTURA, INFRAESTRUCTURA PREDIAL, PESCA </v>
      </c>
      <c r="H12603" t="str">
        <f>+VLOOKUP(Colocaciones[[#This Row],[BD]],Codigos[],3,0)</f>
        <v>Fruticultura</v>
      </c>
      <c r="I12603" s="4" t="s">
        <v>34</v>
      </c>
    </row>
    <row r="12604" spans="1:9">
      <c r="A12604" t="s">
        <v>41</v>
      </c>
      <c r="B12604">
        <f>+VLOOKUP(Colocaciones[[#This Row],[Región]],Tabla8[],2,0)</f>
        <v>15</v>
      </c>
      <c r="C12604" t="s">
        <v>108</v>
      </c>
      <c r="D12604">
        <v>2020</v>
      </c>
      <c r="E12604" t="s">
        <v>40</v>
      </c>
      <c r="F12604" t="s">
        <v>81</v>
      </c>
      <c r="G12604" t="str">
        <f>+VLOOKUP(Colocaciones[[#This Row],[BD]],Codigos[],2,0)</f>
        <v xml:space="preserve">AGRICULTURA, GANADERIA, SILVICULTURA, INFRAESTRUCTURA PREDIAL, PESCA </v>
      </c>
      <c r="H12604" t="str">
        <f>+VLOOKUP(Colocaciones[[#This Row],[BD]],Codigos[],3,0)</f>
        <v>Silvicultura y extracción de madera</v>
      </c>
      <c r="I12604" s="4" t="s">
        <v>34</v>
      </c>
    </row>
    <row r="12605" spans="1:9">
      <c r="A12605" t="s">
        <v>41</v>
      </c>
      <c r="B12605">
        <f>+VLOOKUP(Colocaciones[[#This Row],[Región]],Tabla8[],2,0)</f>
        <v>15</v>
      </c>
      <c r="C12605" t="s">
        <v>108</v>
      </c>
      <c r="D12605">
        <v>2020</v>
      </c>
      <c r="E12605" t="s">
        <v>40</v>
      </c>
      <c r="F12605" t="s">
        <v>82</v>
      </c>
      <c r="G12605" t="str">
        <f>+VLOOKUP(Colocaciones[[#This Row],[BD]],Codigos[],2,0)</f>
        <v xml:space="preserve">AGRICULTURA, GANADERIA, SILVICULTURA, INFRAESTRUCTURA PREDIAL, PESCA </v>
      </c>
      <c r="H12605" t="str">
        <f>+VLOOKUP(Colocaciones[[#This Row],[BD]],Codigos[],3,0)</f>
        <v>Pesca</v>
      </c>
      <c r="I12605" s="4">
        <v>7</v>
      </c>
    </row>
    <row r="12606" spans="1:9">
      <c r="A12606" t="s">
        <v>41</v>
      </c>
      <c r="B12606">
        <f>+VLOOKUP(Colocaciones[[#This Row],[Región]],Tabla8[],2,0)</f>
        <v>15</v>
      </c>
      <c r="C12606" t="s">
        <v>108</v>
      </c>
      <c r="D12606">
        <v>2020</v>
      </c>
      <c r="E12606" t="s">
        <v>40</v>
      </c>
      <c r="F12606" t="s">
        <v>83</v>
      </c>
      <c r="G12606" t="str">
        <f>+VLOOKUP(Colocaciones[[#This Row],[BD]],Codigos[],2,0)</f>
        <v>EXPLOTACION DE MINAS Y CANTERAS</v>
      </c>
      <c r="H12606" t="str">
        <f>+VLOOKUP(Colocaciones[[#This Row],[BD]],Codigos[],3,0)</f>
        <v>Explotación de minas y canteras</v>
      </c>
      <c r="I12606" s="4">
        <v>17</v>
      </c>
    </row>
    <row r="12607" spans="1:9">
      <c r="A12607" t="s">
        <v>41</v>
      </c>
      <c r="B12607">
        <f>+VLOOKUP(Colocaciones[[#This Row],[Región]],Tabla8[],2,0)</f>
        <v>15</v>
      </c>
      <c r="C12607" t="s">
        <v>108</v>
      </c>
      <c r="D12607">
        <v>2020</v>
      </c>
      <c r="E12607" t="s">
        <v>40</v>
      </c>
      <c r="F12607" t="s">
        <v>84</v>
      </c>
      <c r="G12607" t="str">
        <f>+VLOOKUP(Colocaciones[[#This Row],[BD]],Codigos[],2,0)</f>
        <v>EXPLOTACION DE MINAS Y CANTERAS</v>
      </c>
      <c r="H12607" t="str">
        <f>+VLOOKUP(Colocaciones[[#This Row],[BD]],Codigos[],3,0)</f>
        <v>Producción de petróleo crudo y gas natural</v>
      </c>
      <c r="I12607" s="4" t="s">
        <v>34</v>
      </c>
    </row>
    <row r="12608" spans="1:9">
      <c r="A12608" t="s">
        <v>41</v>
      </c>
      <c r="B12608">
        <f>+VLOOKUP(Colocaciones[[#This Row],[Región]],Tabla8[],2,0)</f>
        <v>15</v>
      </c>
      <c r="C12608" t="s">
        <v>108</v>
      </c>
      <c r="D12608">
        <v>2020</v>
      </c>
      <c r="E12608" t="s">
        <v>40</v>
      </c>
      <c r="F12608" t="s">
        <v>85</v>
      </c>
      <c r="G12608" t="str">
        <f>+VLOOKUP(Colocaciones[[#This Row],[BD]],Codigos[],2,0)</f>
        <v>INDUSTRIA MANUFACTURERA</v>
      </c>
      <c r="H12608" t="str">
        <f>+VLOOKUP(Colocaciones[[#This Row],[BD]],Codigos[],3,0)</f>
        <v>Industria de productos alimenticios, bebidas y tabacos</v>
      </c>
      <c r="I12608" s="4">
        <v>50</v>
      </c>
    </row>
    <row r="12609" spans="1:9">
      <c r="A12609" t="s">
        <v>41</v>
      </c>
      <c r="B12609">
        <f>+VLOOKUP(Colocaciones[[#This Row],[Región]],Tabla8[],2,0)</f>
        <v>15</v>
      </c>
      <c r="C12609" t="s">
        <v>108</v>
      </c>
      <c r="D12609">
        <v>2020</v>
      </c>
      <c r="E12609" t="s">
        <v>40</v>
      </c>
      <c r="F12609" t="s">
        <v>86</v>
      </c>
      <c r="G12609" t="str">
        <f>+VLOOKUP(Colocaciones[[#This Row],[BD]],Codigos[],2,0)</f>
        <v>INDUSTRIA MANUFACTURERA</v>
      </c>
      <c r="H12609" t="str">
        <f>+VLOOKUP(Colocaciones[[#This Row],[BD]],Codigos[],3,0)</f>
        <v>Industria textil y del cuero</v>
      </c>
      <c r="I12609" s="4" t="s">
        <v>34</v>
      </c>
    </row>
    <row r="12610" spans="1:9">
      <c r="A12610" t="s">
        <v>41</v>
      </c>
      <c r="B12610">
        <f>+VLOOKUP(Colocaciones[[#This Row],[Región]],Tabla8[],2,0)</f>
        <v>15</v>
      </c>
      <c r="C12610" t="s">
        <v>108</v>
      </c>
      <c r="D12610">
        <v>2020</v>
      </c>
      <c r="E12610" t="s">
        <v>40</v>
      </c>
      <c r="F12610" t="s">
        <v>87</v>
      </c>
      <c r="G12610" t="str">
        <f>+VLOOKUP(Colocaciones[[#This Row],[BD]],Codigos[],2,0)</f>
        <v>INDUSTRIA MANUFACTURERA</v>
      </c>
      <c r="H12610" t="str">
        <f>+VLOOKUP(Colocaciones[[#This Row],[BD]],Codigos[],3,0)</f>
        <v>Industria de la madera y muebles</v>
      </c>
      <c r="I12610" s="4" t="s">
        <v>34</v>
      </c>
    </row>
    <row r="12611" spans="1:9">
      <c r="A12611" t="s">
        <v>41</v>
      </c>
      <c r="B12611">
        <f>+VLOOKUP(Colocaciones[[#This Row],[Región]],Tabla8[],2,0)</f>
        <v>15</v>
      </c>
      <c r="C12611" t="s">
        <v>108</v>
      </c>
      <c r="D12611">
        <v>2020</v>
      </c>
      <c r="E12611" t="s">
        <v>40</v>
      </c>
      <c r="F12611" t="s">
        <v>88</v>
      </c>
      <c r="G12611" t="str">
        <f>+VLOOKUP(Colocaciones[[#This Row],[BD]],Codigos[],2,0)</f>
        <v>INDUSTRIA MANUFACTURERA</v>
      </c>
      <c r="H12611" t="str">
        <f>+VLOOKUP(Colocaciones[[#This Row],[BD]],Codigos[],3,0)</f>
        <v>Industria del papel, imprentas y editoriales</v>
      </c>
      <c r="I12611" s="4">
        <v>0</v>
      </c>
    </row>
    <row r="12612" spans="1:9">
      <c r="A12612" t="s">
        <v>41</v>
      </c>
      <c r="B12612">
        <f>+VLOOKUP(Colocaciones[[#This Row],[Región]],Tabla8[],2,0)</f>
        <v>15</v>
      </c>
      <c r="C12612" t="s">
        <v>108</v>
      </c>
      <c r="D12612">
        <v>2020</v>
      </c>
      <c r="E12612" t="s">
        <v>40</v>
      </c>
      <c r="F12612" t="s">
        <v>89</v>
      </c>
      <c r="G12612" t="str">
        <f>+VLOOKUP(Colocaciones[[#This Row],[BD]],Codigos[],2,0)</f>
        <v>INDUSTRIA MANUFACTURERA</v>
      </c>
      <c r="H12612" t="str">
        <f>+VLOOKUP(Colocaciones[[#This Row],[BD]],Codigos[],3,0)</f>
        <v>Industria de productos químicos derivados del petróleo, carbón, caucho y plástico</v>
      </c>
      <c r="I12612" s="4">
        <v>66</v>
      </c>
    </row>
    <row r="12613" spans="1:9">
      <c r="A12613" t="s">
        <v>41</v>
      </c>
      <c r="B12613">
        <f>+VLOOKUP(Colocaciones[[#This Row],[Región]],Tabla8[],2,0)</f>
        <v>15</v>
      </c>
      <c r="C12613" t="s">
        <v>108</v>
      </c>
      <c r="D12613">
        <v>2020</v>
      </c>
      <c r="E12613" t="s">
        <v>40</v>
      </c>
      <c r="F12613" t="s">
        <v>90</v>
      </c>
      <c r="G12613" t="str">
        <f>+VLOOKUP(Colocaciones[[#This Row],[BD]],Codigos[],2,0)</f>
        <v>INDUSTRIA MANUFACTURERA</v>
      </c>
      <c r="H12613" t="str">
        <f>+VLOOKUP(Colocaciones[[#This Row],[BD]],Codigos[],3,0)</f>
        <v>Fabricación de productos minerales metálicos y no metálicos, maquinarias y equipos</v>
      </c>
      <c r="I12613" s="4">
        <v>132</v>
      </c>
    </row>
    <row r="12614" spans="1:9">
      <c r="A12614" t="s">
        <v>41</v>
      </c>
      <c r="B12614">
        <f>+VLOOKUP(Colocaciones[[#This Row],[Región]],Tabla8[],2,0)</f>
        <v>15</v>
      </c>
      <c r="C12614" t="s">
        <v>108</v>
      </c>
      <c r="D12614">
        <v>2020</v>
      </c>
      <c r="E12614" t="s">
        <v>40</v>
      </c>
      <c r="F12614" t="s">
        <v>91</v>
      </c>
      <c r="G12614" t="str">
        <f>+VLOOKUP(Colocaciones[[#This Row],[BD]],Codigos[],2,0)</f>
        <v>INDUSTRIA MANUFACTURERA</v>
      </c>
      <c r="H12614" t="str">
        <f>+VLOOKUP(Colocaciones[[#This Row],[BD]],Codigos[],3,0)</f>
        <v>Otras industrias manufactureras</v>
      </c>
      <c r="I12614" s="4">
        <v>27</v>
      </c>
    </row>
    <row r="12615" spans="1:9">
      <c r="A12615" t="s">
        <v>41</v>
      </c>
      <c r="B12615">
        <f>+VLOOKUP(Colocaciones[[#This Row],[Región]],Tabla8[],2,0)</f>
        <v>15</v>
      </c>
      <c r="C12615" t="s">
        <v>108</v>
      </c>
      <c r="D12615">
        <v>2020</v>
      </c>
      <c r="E12615" t="s">
        <v>40</v>
      </c>
      <c r="F12615" t="s">
        <v>92</v>
      </c>
      <c r="G12615" t="str">
        <f>+VLOOKUP(Colocaciones[[#This Row],[BD]],Codigos[],2,0)</f>
        <v xml:space="preserve">ELECTRICIDAD, GAS Y AGUA </v>
      </c>
      <c r="H12615" t="str">
        <f>+VLOOKUP(Colocaciones[[#This Row],[BD]],Codigos[],3,0)</f>
        <v>Electricidad, gas y agua</v>
      </c>
      <c r="I12615" s="4" t="s">
        <v>34</v>
      </c>
    </row>
    <row r="12616" spans="1:9">
      <c r="A12616" t="s">
        <v>41</v>
      </c>
      <c r="B12616">
        <f>+VLOOKUP(Colocaciones[[#This Row],[Región]],Tabla8[],2,0)</f>
        <v>15</v>
      </c>
      <c r="C12616" t="s">
        <v>108</v>
      </c>
      <c r="D12616">
        <v>2020</v>
      </c>
      <c r="E12616" t="s">
        <v>40</v>
      </c>
      <c r="F12616" t="s">
        <v>93</v>
      </c>
      <c r="G12616" t="str">
        <f>+VLOOKUP(Colocaciones[[#This Row],[BD]],Codigos[],2,0)</f>
        <v>CONSTRUCCION</v>
      </c>
      <c r="H12616" t="str">
        <f>+VLOOKUP(Colocaciones[[#This Row],[BD]],Codigos[],3,0)</f>
        <v>Construcción de viviendas</v>
      </c>
      <c r="I12616" s="4">
        <v>6</v>
      </c>
    </row>
    <row r="12617" spans="1:9">
      <c r="A12617" t="s">
        <v>41</v>
      </c>
      <c r="B12617">
        <f>+VLOOKUP(Colocaciones[[#This Row],[Región]],Tabla8[],2,0)</f>
        <v>15</v>
      </c>
      <c r="C12617" t="s">
        <v>108</v>
      </c>
      <c r="D12617">
        <v>2020</v>
      </c>
      <c r="E12617" t="s">
        <v>40</v>
      </c>
      <c r="F12617" t="s">
        <v>94</v>
      </c>
      <c r="G12617" t="str">
        <f>+VLOOKUP(Colocaciones[[#This Row],[BD]],Codigos[],2,0)</f>
        <v>CONSTRUCCION</v>
      </c>
      <c r="H12617" t="str">
        <f>+VLOOKUP(Colocaciones[[#This Row],[BD]],Codigos[],3,0)</f>
        <v>Otras obras y construcciones</v>
      </c>
      <c r="I12617" s="4">
        <v>300</v>
      </c>
    </row>
    <row r="12618" spans="1:9">
      <c r="A12618" t="s">
        <v>41</v>
      </c>
      <c r="B12618">
        <f>+VLOOKUP(Colocaciones[[#This Row],[Región]],Tabla8[],2,0)</f>
        <v>15</v>
      </c>
      <c r="C12618" t="s">
        <v>108</v>
      </c>
      <c r="D12618">
        <v>2020</v>
      </c>
      <c r="E12618" t="s">
        <v>40</v>
      </c>
      <c r="F12618" t="s">
        <v>95</v>
      </c>
      <c r="G12618" t="str">
        <f>+VLOOKUP(Colocaciones[[#This Row],[BD]],Codigos[],2,0)</f>
        <v>COMERCIO</v>
      </c>
      <c r="H12618" t="str">
        <f>+VLOOKUP(Colocaciones[[#This Row],[BD]],Codigos[],3,0)</f>
        <v>Comercio al por mayor</v>
      </c>
      <c r="I12618" s="4">
        <v>3314</v>
      </c>
    </row>
    <row r="12619" spans="1:9">
      <c r="A12619" t="s">
        <v>41</v>
      </c>
      <c r="B12619">
        <f>+VLOOKUP(Colocaciones[[#This Row],[Región]],Tabla8[],2,0)</f>
        <v>15</v>
      </c>
      <c r="C12619" t="s">
        <v>108</v>
      </c>
      <c r="D12619">
        <v>2020</v>
      </c>
      <c r="E12619" t="s">
        <v>40</v>
      </c>
      <c r="F12619" t="s">
        <v>96</v>
      </c>
      <c r="G12619" t="str">
        <f>+VLOOKUP(Colocaciones[[#This Row],[BD]],Codigos[],2,0)</f>
        <v>COMERCIO</v>
      </c>
      <c r="H12619" t="str">
        <f>+VLOOKUP(Colocaciones[[#This Row],[BD]],Codigos[],3,0)</f>
        <v>Comercio al por menor, restaurantes y hoteles</v>
      </c>
      <c r="I12619" s="4">
        <v>1784</v>
      </c>
    </row>
    <row r="12620" spans="1:9">
      <c r="A12620" t="s">
        <v>41</v>
      </c>
      <c r="B12620">
        <f>+VLOOKUP(Colocaciones[[#This Row],[Región]],Tabla8[],2,0)</f>
        <v>15</v>
      </c>
      <c r="C12620" t="s">
        <v>108</v>
      </c>
      <c r="D12620">
        <v>2020</v>
      </c>
      <c r="E12620" t="s">
        <v>40</v>
      </c>
      <c r="F12620" t="s">
        <v>97</v>
      </c>
      <c r="G12620" t="str">
        <f>+VLOOKUP(Colocaciones[[#This Row],[BD]],Codigos[],2,0)</f>
        <v>TRANSPORTE, ALMACENAMIENTO Y COMUNICACIONES</v>
      </c>
      <c r="H12620" t="str">
        <f>+VLOOKUP(Colocaciones[[#This Row],[BD]],Codigos[],3,0)</f>
        <v>Transporte y almacenamiento</v>
      </c>
      <c r="I12620" s="4">
        <v>1709</v>
      </c>
    </row>
    <row r="12621" spans="1:9">
      <c r="A12621" t="s">
        <v>41</v>
      </c>
      <c r="B12621">
        <f>+VLOOKUP(Colocaciones[[#This Row],[Región]],Tabla8[],2,0)</f>
        <v>15</v>
      </c>
      <c r="C12621" t="s">
        <v>108</v>
      </c>
      <c r="D12621">
        <v>2020</v>
      </c>
      <c r="E12621" t="s">
        <v>40</v>
      </c>
      <c r="F12621" t="s">
        <v>98</v>
      </c>
      <c r="G12621" t="str">
        <f>+VLOOKUP(Colocaciones[[#This Row],[BD]],Codigos[],2,0)</f>
        <v>TRANSPORTE, ALMACENAMIENTO Y COMUNICACIONES</v>
      </c>
      <c r="H12621" t="str">
        <f>+VLOOKUP(Colocaciones[[#This Row],[BD]],Codigos[],3,0)</f>
        <v>Comunicaciones</v>
      </c>
      <c r="I12621" s="4">
        <v>384</v>
      </c>
    </row>
    <row r="12622" spans="1:9">
      <c r="A12622" t="s">
        <v>41</v>
      </c>
      <c r="B12622">
        <f>+VLOOKUP(Colocaciones[[#This Row],[Región]],Tabla8[],2,0)</f>
        <v>15</v>
      </c>
      <c r="C12622" t="s">
        <v>108</v>
      </c>
      <c r="D12622">
        <v>2020</v>
      </c>
      <c r="E12622" t="s">
        <v>40</v>
      </c>
      <c r="F12622" t="s">
        <v>29</v>
      </c>
      <c r="G12622" t="str">
        <f>+VLOOKUP(Colocaciones[[#This Row],[BD]],Codigos[],2,0)</f>
        <v>TRANSPORTE, ALMACENAMIENTO Y COMUNICACIONES</v>
      </c>
      <c r="H12622" t="str">
        <f>+VLOOKUP(Colocaciones[[#This Row],[BD]],Codigos[],3,0)</f>
        <v>Establecimientos financieros y de seguros</v>
      </c>
      <c r="I12622" s="4">
        <v>30</v>
      </c>
    </row>
    <row r="12623" spans="1:9">
      <c r="A12623" t="s">
        <v>41</v>
      </c>
      <c r="B12623">
        <f>+VLOOKUP(Colocaciones[[#This Row],[Región]],Tabla8[],2,0)</f>
        <v>15</v>
      </c>
      <c r="C12623" t="s">
        <v>108</v>
      </c>
      <c r="D12623">
        <v>2020</v>
      </c>
      <c r="E12623" t="s">
        <v>40</v>
      </c>
      <c r="F12623" t="s">
        <v>30</v>
      </c>
      <c r="G12623" t="str">
        <f>+VLOOKUP(Colocaciones[[#This Row],[BD]],Codigos[],2,0)</f>
        <v>TRANSPORTE, ALMACENAMIENTO Y COMUNICACIONES</v>
      </c>
      <c r="H12623" t="str">
        <f>+VLOOKUP(Colocaciones[[#This Row],[BD]],Codigos[],3,0)</f>
        <v>Bienes inmuebles y servicios prestados a empresas</v>
      </c>
      <c r="I12623" s="4">
        <v>2003</v>
      </c>
    </row>
    <row r="12624" spans="1:9">
      <c r="A12624" t="s">
        <v>41</v>
      </c>
      <c r="B12624">
        <f>+VLOOKUP(Colocaciones[[#This Row],[Región]],Tabla8[],2,0)</f>
        <v>15</v>
      </c>
      <c r="C12624" t="s">
        <v>108</v>
      </c>
      <c r="D12624">
        <v>2020</v>
      </c>
      <c r="E12624" t="s">
        <v>40</v>
      </c>
      <c r="F12624" t="s">
        <v>99</v>
      </c>
      <c r="G12624" t="str">
        <f>+VLOOKUP(Colocaciones[[#This Row],[BD]],Codigos[],2,0)</f>
        <v>ESTABLECIMIENTOS FINANCIEROS, SEGUROS, BIENES INMUEBLES Y SERVICIOS</v>
      </c>
      <c r="H12624" t="str">
        <f>+VLOOKUP(Colocaciones[[#This Row],[BD]],Codigos[],3,0)</f>
        <v>Servicios comunales, sociales y personales</v>
      </c>
      <c r="I12624" s="4">
        <v>3175</v>
      </c>
    </row>
    <row r="12625" spans="1:9">
      <c r="A12625" t="s">
        <v>41</v>
      </c>
      <c r="B12625">
        <f>+VLOOKUP(Colocaciones[[#This Row],[Región]],Tabla8[],2,0)</f>
        <v>15</v>
      </c>
      <c r="C12625" t="s">
        <v>108</v>
      </c>
      <c r="D12625">
        <v>2020</v>
      </c>
      <c r="E12625" t="s">
        <v>40</v>
      </c>
      <c r="F12625" t="s">
        <v>100</v>
      </c>
      <c r="G12625" t="str">
        <f>+VLOOKUP(Colocaciones[[#This Row],[BD]],Codigos[],2,0)</f>
        <v>ESTABLECIMIENTOS FINANCIEROS, SEGUROS, BIENES INMUEBLES Y SERVICIOS</v>
      </c>
      <c r="H12625" t="str">
        <f>+VLOOKUP(Colocaciones[[#This Row],[BD]],Codigos[],3,0)</f>
        <v>Crédito de consumo</v>
      </c>
      <c r="I12625" s="4">
        <v>28022</v>
      </c>
    </row>
    <row r="12626" spans="1:9">
      <c r="A12626" t="s">
        <v>41</v>
      </c>
      <c r="B12626">
        <f>+VLOOKUP(Colocaciones[[#This Row],[Región]],Tabla8[],2,0)</f>
        <v>15</v>
      </c>
      <c r="C12626" t="s">
        <v>108</v>
      </c>
      <c r="D12626">
        <v>2020</v>
      </c>
      <c r="E12626" t="s">
        <v>40</v>
      </c>
      <c r="F12626" t="s">
        <v>101</v>
      </c>
      <c r="G12626" t="str">
        <f>+VLOOKUP(Colocaciones[[#This Row],[BD]],Codigos[],2,0)</f>
        <v>ESTABLECIMIENTOS FINANCIEROS, SEGUROS, BIENES INMUEBLES Y SERVICIOS</v>
      </c>
      <c r="H12626" t="str">
        <f>+VLOOKUP(Colocaciones[[#This Row],[BD]],Codigos[],3,0)</f>
        <v>Crédito hipotecario para la vivienda</v>
      </c>
      <c r="I12626" s="4">
        <v>41921</v>
      </c>
    </row>
    <row r="12627" spans="1:9">
      <c r="A12627" t="s">
        <v>41</v>
      </c>
      <c r="B12627">
        <f>+VLOOKUP(Colocaciones[[#This Row],[Región]],Tabla8[],2,0)</f>
        <v>15</v>
      </c>
      <c r="C12627" t="s">
        <v>109</v>
      </c>
      <c r="D12627">
        <v>2020</v>
      </c>
      <c r="E12627" t="s">
        <v>33</v>
      </c>
      <c r="F12627" t="s">
        <v>79</v>
      </c>
      <c r="G12627" t="str">
        <f>+VLOOKUP(Colocaciones[[#This Row],[BD]],Codigos[],2,0)</f>
        <v xml:space="preserve">AGRICULTURA, GANADERIA, SILVICULTURA, INFRAESTRUCTURA PREDIAL, PESCA </v>
      </c>
      <c r="H12627" t="str">
        <f>+VLOOKUP(Colocaciones[[#This Row],[BD]],Codigos[],3,0)</f>
        <v>Agricultura y ganadería excepto fruticultura</v>
      </c>
      <c r="I12627" s="4">
        <v>12734</v>
      </c>
    </row>
    <row r="12628" spans="1:9">
      <c r="A12628" t="s">
        <v>41</v>
      </c>
      <c r="B12628">
        <f>+VLOOKUP(Colocaciones[[#This Row],[Región]],Tabla8[],2,0)</f>
        <v>15</v>
      </c>
      <c r="C12628" t="s">
        <v>109</v>
      </c>
      <c r="D12628">
        <v>2020</v>
      </c>
      <c r="E12628" t="s">
        <v>33</v>
      </c>
      <c r="F12628" t="s">
        <v>80</v>
      </c>
      <c r="G12628" t="str">
        <f>+VLOOKUP(Colocaciones[[#This Row],[BD]],Codigos[],2,0)</f>
        <v xml:space="preserve">AGRICULTURA, GANADERIA, SILVICULTURA, INFRAESTRUCTURA PREDIAL, PESCA </v>
      </c>
      <c r="H12628" t="str">
        <f>+VLOOKUP(Colocaciones[[#This Row],[BD]],Codigos[],3,0)</f>
        <v>Fruticultura</v>
      </c>
      <c r="I12628" s="4">
        <v>1773</v>
      </c>
    </row>
    <row r="12629" spans="1:9">
      <c r="A12629" t="s">
        <v>41</v>
      </c>
      <c r="B12629">
        <f>+VLOOKUP(Colocaciones[[#This Row],[Región]],Tabla8[],2,0)</f>
        <v>15</v>
      </c>
      <c r="C12629" t="s">
        <v>109</v>
      </c>
      <c r="D12629">
        <v>2020</v>
      </c>
      <c r="E12629" t="s">
        <v>33</v>
      </c>
      <c r="F12629" t="s">
        <v>81</v>
      </c>
      <c r="G12629" t="str">
        <f>+VLOOKUP(Colocaciones[[#This Row],[BD]],Codigos[],2,0)</f>
        <v xml:space="preserve">AGRICULTURA, GANADERIA, SILVICULTURA, INFRAESTRUCTURA PREDIAL, PESCA </v>
      </c>
      <c r="H12629" t="str">
        <f>+VLOOKUP(Colocaciones[[#This Row],[BD]],Codigos[],3,0)</f>
        <v>Silvicultura y extracción de madera</v>
      </c>
      <c r="I12629" s="4" t="s">
        <v>34</v>
      </c>
    </row>
    <row r="12630" spans="1:9">
      <c r="A12630" t="s">
        <v>41</v>
      </c>
      <c r="B12630">
        <f>+VLOOKUP(Colocaciones[[#This Row],[Región]],Tabla8[],2,0)</f>
        <v>15</v>
      </c>
      <c r="C12630" t="s">
        <v>109</v>
      </c>
      <c r="D12630">
        <v>2020</v>
      </c>
      <c r="E12630" t="s">
        <v>33</v>
      </c>
      <c r="F12630" t="s">
        <v>82</v>
      </c>
      <c r="G12630" t="str">
        <f>+VLOOKUP(Colocaciones[[#This Row],[BD]],Codigos[],2,0)</f>
        <v xml:space="preserve">AGRICULTURA, GANADERIA, SILVICULTURA, INFRAESTRUCTURA PREDIAL, PESCA </v>
      </c>
      <c r="H12630" t="str">
        <f>+VLOOKUP(Colocaciones[[#This Row],[BD]],Codigos[],3,0)</f>
        <v>Pesca</v>
      </c>
      <c r="I12630" s="4">
        <v>431</v>
      </c>
    </row>
    <row r="12631" spans="1:9">
      <c r="A12631" t="s">
        <v>41</v>
      </c>
      <c r="B12631">
        <f>+VLOOKUP(Colocaciones[[#This Row],[Región]],Tabla8[],2,0)</f>
        <v>15</v>
      </c>
      <c r="C12631" t="s">
        <v>109</v>
      </c>
      <c r="D12631">
        <v>2020</v>
      </c>
      <c r="E12631" t="s">
        <v>33</v>
      </c>
      <c r="F12631" t="s">
        <v>83</v>
      </c>
      <c r="G12631" t="str">
        <f>+VLOOKUP(Colocaciones[[#This Row],[BD]],Codigos[],2,0)</f>
        <v>EXPLOTACION DE MINAS Y CANTERAS</v>
      </c>
      <c r="H12631" t="str">
        <f>+VLOOKUP(Colocaciones[[#This Row],[BD]],Codigos[],3,0)</f>
        <v>Explotación de minas y canteras</v>
      </c>
      <c r="I12631" s="4">
        <v>584</v>
      </c>
    </row>
    <row r="12632" spans="1:9">
      <c r="A12632" t="s">
        <v>41</v>
      </c>
      <c r="B12632">
        <f>+VLOOKUP(Colocaciones[[#This Row],[Región]],Tabla8[],2,0)</f>
        <v>15</v>
      </c>
      <c r="C12632" t="s">
        <v>109</v>
      </c>
      <c r="D12632">
        <v>2020</v>
      </c>
      <c r="E12632" t="s">
        <v>33</v>
      </c>
      <c r="F12632" t="s">
        <v>84</v>
      </c>
      <c r="G12632" t="str">
        <f>+VLOOKUP(Colocaciones[[#This Row],[BD]],Codigos[],2,0)</f>
        <v>EXPLOTACION DE MINAS Y CANTERAS</v>
      </c>
      <c r="H12632" t="str">
        <f>+VLOOKUP(Colocaciones[[#This Row],[BD]],Codigos[],3,0)</f>
        <v>Producción de petróleo crudo y gas natural</v>
      </c>
      <c r="I12632" s="4" t="s">
        <v>34</v>
      </c>
    </row>
    <row r="12633" spans="1:9">
      <c r="A12633" t="s">
        <v>41</v>
      </c>
      <c r="B12633">
        <f>+VLOOKUP(Colocaciones[[#This Row],[Región]],Tabla8[],2,0)</f>
        <v>15</v>
      </c>
      <c r="C12633" t="s">
        <v>109</v>
      </c>
      <c r="D12633">
        <v>2020</v>
      </c>
      <c r="E12633" t="s">
        <v>33</v>
      </c>
      <c r="F12633" t="s">
        <v>85</v>
      </c>
      <c r="G12633" t="str">
        <f>+VLOOKUP(Colocaciones[[#This Row],[BD]],Codigos[],2,0)</f>
        <v>INDUSTRIA MANUFACTURERA</v>
      </c>
      <c r="H12633" t="str">
        <f>+VLOOKUP(Colocaciones[[#This Row],[BD]],Codigos[],3,0)</f>
        <v>Industria de productos alimenticios, bebidas y tabacos</v>
      </c>
      <c r="I12633" s="4">
        <v>81</v>
      </c>
    </row>
    <row r="12634" spans="1:9">
      <c r="A12634" t="s">
        <v>41</v>
      </c>
      <c r="B12634">
        <f>+VLOOKUP(Colocaciones[[#This Row],[Región]],Tabla8[],2,0)</f>
        <v>15</v>
      </c>
      <c r="C12634" t="s">
        <v>109</v>
      </c>
      <c r="D12634">
        <v>2020</v>
      </c>
      <c r="E12634" t="s">
        <v>33</v>
      </c>
      <c r="F12634" t="s">
        <v>86</v>
      </c>
      <c r="G12634" t="str">
        <f>+VLOOKUP(Colocaciones[[#This Row],[BD]],Codigos[],2,0)</f>
        <v>INDUSTRIA MANUFACTURERA</v>
      </c>
      <c r="H12634" t="str">
        <f>+VLOOKUP(Colocaciones[[#This Row],[BD]],Codigos[],3,0)</f>
        <v>Industria textil y del cuero</v>
      </c>
      <c r="I12634" s="4">
        <v>405</v>
      </c>
    </row>
    <row r="12635" spans="1:9">
      <c r="A12635" t="s">
        <v>41</v>
      </c>
      <c r="B12635">
        <f>+VLOOKUP(Colocaciones[[#This Row],[Región]],Tabla8[],2,0)</f>
        <v>15</v>
      </c>
      <c r="C12635" t="s">
        <v>109</v>
      </c>
      <c r="D12635">
        <v>2020</v>
      </c>
      <c r="E12635" t="s">
        <v>33</v>
      </c>
      <c r="F12635" t="s">
        <v>87</v>
      </c>
      <c r="G12635" t="str">
        <f>+VLOOKUP(Colocaciones[[#This Row],[BD]],Codigos[],2,0)</f>
        <v>INDUSTRIA MANUFACTURERA</v>
      </c>
      <c r="H12635" t="str">
        <f>+VLOOKUP(Colocaciones[[#This Row],[BD]],Codigos[],3,0)</f>
        <v>Industria de la madera y muebles</v>
      </c>
      <c r="I12635" s="4">
        <v>125</v>
      </c>
    </row>
    <row r="12636" spans="1:9">
      <c r="A12636" t="s">
        <v>41</v>
      </c>
      <c r="B12636">
        <f>+VLOOKUP(Colocaciones[[#This Row],[Región]],Tabla8[],2,0)</f>
        <v>15</v>
      </c>
      <c r="C12636" t="s">
        <v>109</v>
      </c>
      <c r="D12636">
        <v>2020</v>
      </c>
      <c r="E12636" t="s">
        <v>33</v>
      </c>
      <c r="F12636" t="s">
        <v>88</v>
      </c>
      <c r="G12636" t="str">
        <f>+VLOOKUP(Colocaciones[[#This Row],[BD]],Codigos[],2,0)</f>
        <v>INDUSTRIA MANUFACTURERA</v>
      </c>
      <c r="H12636" t="str">
        <f>+VLOOKUP(Colocaciones[[#This Row],[BD]],Codigos[],3,0)</f>
        <v>Industria del papel, imprentas y editoriales</v>
      </c>
      <c r="I12636" s="4">
        <v>0</v>
      </c>
    </row>
    <row r="12637" spans="1:9">
      <c r="A12637" t="s">
        <v>41</v>
      </c>
      <c r="B12637">
        <f>+VLOOKUP(Colocaciones[[#This Row],[Región]],Tabla8[],2,0)</f>
        <v>15</v>
      </c>
      <c r="C12637" t="s">
        <v>109</v>
      </c>
      <c r="D12637">
        <v>2020</v>
      </c>
      <c r="E12637" t="s">
        <v>33</v>
      </c>
      <c r="F12637" t="s">
        <v>89</v>
      </c>
      <c r="G12637" t="str">
        <f>+VLOOKUP(Colocaciones[[#This Row],[BD]],Codigos[],2,0)</f>
        <v>INDUSTRIA MANUFACTURERA</v>
      </c>
      <c r="H12637" t="str">
        <f>+VLOOKUP(Colocaciones[[#This Row],[BD]],Codigos[],3,0)</f>
        <v>Industria de productos químicos derivados del petróleo, carbón, caucho y plástico</v>
      </c>
      <c r="I12637" s="4" t="s">
        <v>34</v>
      </c>
    </row>
    <row r="12638" spans="1:9">
      <c r="A12638" t="s">
        <v>41</v>
      </c>
      <c r="B12638">
        <f>+VLOOKUP(Colocaciones[[#This Row],[Región]],Tabla8[],2,0)</f>
        <v>15</v>
      </c>
      <c r="C12638" t="s">
        <v>109</v>
      </c>
      <c r="D12638">
        <v>2020</v>
      </c>
      <c r="E12638" t="s">
        <v>33</v>
      </c>
      <c r="F12638" t="s">
        <v>90</v>
      </c>
      <c r="G12638" t="str">
        <f>+VLOOKUP(Colocaciones[[#This Row],[BD]],Codigos[],2,0)</f>
        <v>INDUSTRIA MANUFACTURERA</v>
      </c>
      <c r="H12638" t="str">
        <f>+VLOOKUP(Colocaciones[[#This Row],[BD]],Codigos[],3,0)</f>
        <v>Fabricación de productos minerales metálicos y no metálicos, maquinarias y equipos</v>
      </c>
      <c r="I12638" s="4">
        <v>1048</v>
      </c>
    </row>
    <row r="12639" spans="1:9">
      <c r="A12639" t="s">
        <v>41</v>
      </c>
      <c r="B12639">
        <f>+VLOOKUP(Colocaciones[[#This Row],[Región]],Tabla8[],2,0)</f>
        <v>15</v>
      </c>
      <c r="C12639" t="s">
        <v>109</v>
      </c>
      <c r="D12639">
        <v>2020</v>
      </c>
      <c r="E12639" t="s">
        <v>33</v>
      </c>
      <c r="F12639" t="s">
        <v>91</v>
      </c>
      <c r="G12639" t="str">
        <f>+VLOOKUP(Colocaciones[[#This Row],[BD]],Codigos[],2,0)</f>
        <v>INDUSTRIA MANUFACTURERA</v>
      </c>
      <c r="H12639" t="str">
        <f>+VLOOKUP(Colocaciones[[#This Row],[BD]],Codigos[],3,0)</f>
        <v>Otras industrias manufactureras</v>
      </c>
      <c r="I12639" s="4">
        <v>157</v>
      </c>
    </row>
    <row r="12640" spans="1:9">
      <c r="A12640" t="s">
        <v>41</v>
      </c>
      <c r="B12640">
        <f>+VLOOKUP(Colocaciones[[#This Row],[Región]],Tabla8[],2,0)</f>
        <v>15</v>
      </c>
      <c r="C12640" t="s">
        <v>109</v>
      </c>
      <c r="D12640">
        <v>2020</v>
      </c>
      <c r="E12640" t="s">
        <v>33</v>
      </c>
      <c r="F12640" t="s">
        <v>92</v>
      </c>
      <c r="G12640" t="str">
        <f>+VLOOKUP(Colocaciones[[#This Row],[BD]],Codigos[],2,0)</f>
        <v xml:space="preserve">ELECTRICIDAD, GAS Y AGUA </v>
      </c>
      <c r="H12640" t="str">
        <f>+VLOOKUP(Colocaciones[[#This Row],[BD]],Codigos[],3,0)</f>
        <v>Electricidad, gas y agua</v>
      </c>
      <c r="I12640" s="4">
        <v>49</v>
      </c>
    </row>
    <row r="12641" spans="1:9">
      <c r="A12641" t="s">
        <v>41</v>
      </c>
      <c r="B12641">
        <f>+VLOOKUP(Colocaciones[[#This Row],[Región]],Tabla8[],2,0)</f>
        <v>15</v>
      </c>
      <c r="C12641" t="s">
        <v>109</v>
      </c>
      <c r="D12641">
        <v>2020</v>
      </c>
      <c r="E12641" t="s">
        <v>33</v>
      </c>
      <c r="F12641" t="s">
        <v>93</v>
      </c>
      <c r="G12641" t="str">
        <f>+VLOOKUP(Colocaciones[[#This Row],[BD]],Codigos[],2,0)</f>
        <v>CONSTRUCCION</v>
      </c>
      <c r="H12641" t="str">
        <f>+VLOOKUP(Colocaciones[[#This Row],[BD]],Codigos[],3,0)</f>
        <v>Construcción de viviendas</v>
      </c>
      <c r="I12641" s="4">
        <v>1808</v>
      </c>
    </row>
    <row r="12642" spans="1:9">
      <c r="A12642" t="s">
        <v>41</v>
      </c>
      <c r="B12642">
        <f>+VLOOKUP(Colocaciones[[#This Row],[Región]],Tabla8[],2,0)</f>
        <v>15</v>
      </c>
      <c r="C12642" t="s">
        <v>109</v>
      </c>
      <c r="D12642">
        <v>2020</v>
      </c>
      <c r="E12642" t="s">
        <v>33</v>
      </c>
      <c r="F12642" t="s">
        <v>94</v>
      </c>
      <c r="G12642" t="str">
        <f>+VLOOKUP(Colocaciones[[#This Row],[BD]],Codigos[],2,0)</f>
        <v>CONSTRUCCION</v>
      </c>
      <c r="H12642" t="str">
        <f>+VLOOKUP(Colocaciones[[#This Row],[BD]],Codigos[],3,0)</f>
        <v>Otras obras y construcciones</v>
      </c>
      <c r="I12642" s="4">
        <v>1410</v>
      </c>
    </row>
    <row r="12643" spans="1:9">
      <c r="A12643" t="s">
        <v>41</v>
      </c>
      <c r="B12643">
        <f>+VLOOKUP(Colocaciones[[#This Row],[Región]],Tabla8[],2,0)</f>
        <v>15</v>
      </c>
      <c r="C12643" t="s">
        <v>109</v>
      </c>
      <c r="D12643">
        <v>2020</v>
      </c>
      <c r="E12643" t="s">
        <v>33</v>
      </c>
      <c r="F12643" t="s">
        <v>95</v>
      </c>
      <c r="G12643" t="str">
        <f>+VLOOKUP(Colocaciones[[#This Row],[BD]],Codigos[],2,0)</f>
        <v>COMERCIO</v>
      </c>
      <c r="H12643" t="str">
        <f>+VLOOKUP(Colocaciones[[#This Row],[BD]],Codigos[],3,0)</f>
        <v>Comercio al por mayor</v>
      </c>
      <c r="I12643" s="4">
        <v>1240</v>
      </c>
    </row>
    <row r="12644" spans="1:9">
      <c r="A12644" t="s">
        <v>41</v>
      </c>
      <c r="B12644">
        <f>+VLOOKUP(Colocaciones[[#This Row],[Región]],Tabla8[],2,0)</f>
        <v>15</v>
      </c>
      <c r="C12644" t="s">
        <v>109</v>
      </c>
      <c r="D12644">
        <v>2020</v>
      </c>
      <c r="E12644" t="s">
        <v>33</v>
      </c>
      <c r="F12644" t="s">
        <v>96</v>
      </c>
      <c r="G12644" t="str">
        <f>+VLOOKUP(Colocaciones[[#This Row],[BD]],Codigos[],2,0)</f>
        <v>COMERCIO</v>
      </c>
      <c r="H12644" t="str">
        <f>+VLOOKUP(Colocaciones[[#This Row],[BD]],Codigos[],3,0)</f>
        <v>Comercio al por menor, restaurantes y hoteles</v>
      </c>
      <c r="I12644" s="4">
        <v>3733</v>
      </c>
    </row>
    <row r="12645" spans="1:9">
      <c r="A12645" t="s">
        <v>41</v>
      </c>
      <c r="B12645">
        <f>+VLOOKUP(Colocaciones[[#This Row],[Región]],Tabla8[],2,0)</f>
        <v>15</v>
      </c>
      <c r="C12645" t="s">
        <v>109</v>
      </c>
      <c r="D12645">
        <v>2020</v>
      </c>
      <c r="E12645" t="s">
        <v>33</v>
      </c>
      <c r="F12645" t="s">
        <v>97</v>
      </c>
      <c r="G12645" t="str">
        <f>+VLOOKUP(Colocaciones[[#This Row],[BD]],Codigos[],2,0)</f>
        <v>TRANSPORTE, ALMACENAMIENTO Y COMUNICACIONES</v>
      </c>
      <c r="H12645" t="str">
        <f>+VLOOKUP(Colocaciones[[#This Row],[BD]],Codigos[],3,0)</f>
        <v>Transporte y almacenamiento</v>
      </c>
      <c r="I12645" s="4">
        <v>2143</v>
      </c>
    </row>
    <row r="12646" spans="1:9">
      <c r="A12646" t="s">
        <v>41</v>
      </c>
      <c r="B12646">
        <f>+VLOOKUP(Colocaciones[[#This Row],[Región]],Tabla8[],2,0)</f>
        <v>15</v>
      </c>
      <c r="C12646" t="s">
        <v>109</v>
      </c>
      <c r="D12646">
        <v>2020</v>
      </c>
      <c r="E12646" t="s">
        <v>33</v>
      </c>
      <c r="F12646" t="s">
        <v>98</v>
      </c>
      <c r="G12646" t="str">
        <f>+VLOOKUP(Colocaciones[[#This Row],[BD]],Codigos[],2,0)</f>
        <v>TRANSPORTE, ALMACENAMIENTO Y COMUNICACIONES</v>
      </c>
      <c r="H12646" t="str">
        <f>+VLOOKUP(Colocaciones[[#This Row],[BD]],Codigos[],3,0)</f>
        <v>Comunicaciones</v>
      </c>
      <c r="I12646" s="4">
        <v>24</v>
      </c>
    </row>
    <row r="12647" spans="1:9">
      <c r="A12647" t="s">
        <v>41</v>
      </c>
      <c r="B12647">
        <f>+VLOOKUP(Colocaciones[[#This Row],[Región]],Tabla8[],2,0)</f>
        <v>15</v>
      </c>
      <c r="C12647" t="s">
        <v>109</v>
      </c>
      <c r="D12647">
        <v>2020</v>
      </c>
      <c r="E12647" t="s">
        <v>33</v>
      </c>
      <c r="F12647" t="s">
        <v>29</v>
      </c>
      <c r="G12647" t="str">
        <f>+VLOOKUP(Colocaciones[[#This Row],[BD]],Codigos[],2,0)</f>
        <v>TRANSPORTE, ALMACENAMIENTO Y COMUNICACIONES</v>
      </c>
      <c r="H12647" t="str">
        <f>+VLOOKUP(Colocaciones[[#This Row],[BD]],Codigos[],3,0)</f>
        <v>Establecimientos financieros y de seguros</v>
      </c>
      <c r="I12647" s="4">
        <v>185</v>
      </c>
    </row>
    <row r="12648" spans="1:9">
      <c r="A12648" t="s">
        <v>41</v>
      </c>
      <c r="B12648">
        <f>+VLOOKUP(Colocaciones[[#This Row],[Región]],Tabla8[],2,0)</f>
        <v>15</v>
      </c>
      <c r="C12648" t="s">
        <v>109</v>
      </c>
      <c r="D12648">
        <v>2020</v>
      </c>
      <c r="E12648" t="s">
        <v>33</v>
      </c>
      <c r="F12648" t="s">
        <v>30</v>
      </c>
      <c r="G12648" t="str">
        <f>+VLOOKUP(Colocaciones[[#This Row],[BD]],Codigos[],2,0)</f>
        <v>TRANSPORTE, ALMACENAMIENTO Y COMUNICACIONES</v>
      </c>
      <c r="H12648" t="str">
        <f>+VLOOKUP(Colocaciones[[#This Row],[BD]],Codigos[],3,0)</f>
        <v>Bienes inmuebles y servicios prestados a empresas</v>
      </c>
      <c r="I12648" s="4">
        <v>6603</v>
      </c>
    </row>
    <row r="12649" spans="1:9">
      <c r="A12649" t="s">
        <v>41</v>
      </c>
      <c r="B12649">
        <f>+VLOOKUP(Colocaciones[[#This Row],[Región]],Tabla8[],2,0)</f>
        <v>15</v>
      </c>
      <c r="C12649" t="s">
        <v>109</v>
      </c>
      <c r="D12649">
        <v>2020</v>
      </c>
      <c r="E12649" t="s">
        <v>33</v>
      </c>
      <c r="F12649" t="s">
        <v>99</v>
      </c>
      <c r="G12649" t="str">
        <f>+VLOOKUP(Colocaciones[[#This Row],[BD]],Codigos[],2,0)</f>
        <v>ESTABLECIMIENTOS FINANCIEROS, SEGUROS, BIENES INMUEBLES Y SERVICIOS</v>
      </c>
      <c r="H12649" t="str">
        <f>+VLOOKUP(Colocaciones[[#This Row],[BD]],Codigos[],3,0)</f>
        <v>Servicios comunales, sociales y personales</v>
      </c>
      <c r="I12649" s="4">
        <v>19862</v>
      </c>
    </row>
    <row r="12650" spans="1:9">
      <c r="A12650" t="s">
        <v>41</v>
      </c>
      <c r="B12650">
        <f>+VLOOKUP(Colocaciones[[#This Row],[Región]],Tabla8[],2,0)</f>
        <v>15</v>
      </c>
      <c r="C12650" t="s">
        <v>109</v>
      </c>
      <c r="D12650">
        <v>2020</v>
      </c>
      <c r="E12650" t="s">
        <v>33</v>
      </c>
      <c r="F12650" t="s">
        <v>100</v>
      </c>
      <c r="G12650" t="str">
        <f>+VLOOKUP(Colocaciones[[#This Row],[BD]],Codigos[],2,0)</f>
        <v>ESTABLECIMIENTOS FINANCIEROS, SEGUROS, BIENES INMUEBLES Y SERVICIOS</v>
      </c>
      <c r="H12650" t="str">
        <f>+VLOOKUP(Colocaciones[[#This Row],[BD]],Codigos[],3,0)</f>
        <v>Crédito de consumo</v>
      </c>
      <c r="I12650" s="4">
        <v>26243</v>
      </c>
    </row>
    <row r="12651" spans="1:9">
      <c r="A12651" t="s">
        <v>41</v>
      </c>
      <c r="B12651">
        <f>+VLOOKUP(Colocaciones[[#This Row],[Región]],Tabla8[],2,0)</f>
        <v>15</v>
      </c>
      <c r="C12651" t="s">
        <v>109</v>
      </c>
      <c r="D12651">
        <v>2020</v>
      </c>
      <c r="E12651" t="s">
        <v>33</v>
      </c>
      <c r="F12651" t="s">
        <v>101</v>
      </c>
      <c r="G12651" t="str">
        <f>+VLOOKUP(Colocaciones[[#This Row],[BD]],Codigos[],2,0)</f>
        <v>ESTABLECIMIENTOS FINANCIEROS, SEGUROS, BIENES INMUEBLES Y SERVICIOS</v>
      </c>
      <c r="H12651" t="str">
        <f>+VLOOKUP(Colocaciones[[#This Row],[BD]],Codigos[],3,0)</f>
        <v>Crédito hipotecario para la vivienda</v>
      </c>
      <c r="I12651" s="4">
        <v>40474</v>
      </c>
    </row>
    <row r="12652" spans="1:9">
      <c r="A12652" t="s">
        <v>41</v>
      </c>
      <c r="B12652">
        <f>+VLOOKUP(Colocaciones[[#This Row],[Región]],Tabla8[],2,0)</f>
        <v>15</v>
      </c>
      <c r="C12652" t="s">
        <v>109</v>
      </c>
      <c r="D12652">
        <v>2020</v>
      </c>
      <c r="E12652" t="s">
        <v>35</v>
      </c>
      <c r="F12652" t="s">
        <v>79</v>
      </c>
      <c r="G12652" t="str">
        <f>+VLOOKUP(Colocaciones[[#This Row],[BD]],Codigos[],2,0)</f>
        <v xml:space="preserve">AGRICULTURA, GANADERIA, SILVICULTURA, INFRAESTRUCTURA PREDIAL, PESCA </v>
      </c>
      <c r="H12652" t="str">
        <f>+VLOOKUP(Colocaciones[[#This Row],[BD]],Codigos[],3,0)</f>
        <v>Agricultura y ganadería excepto fruticultura</v>
      </c>
      <c r="I12652" s="4">
        <v>5893</v>
      </c>
    </row>
    <row r="12653" spans="1:9">
      <c r="A12653" t="s">
        <v>41</v>
      </c>
      <c r="B12653">
        <f>+VLOOKUP(Colocaciones[[#This Row],[Región]],Tabla8[],2,0)</f>
        <v>15</v>
      </c>
      <c r="C12653" t="s">
        <v>109</v>
      </c>
      <c r="D12653">
        <v>2020</v>
      </c>
      <c r="E12653" t="s">
        <v>35</v>
      </c>
      <c r="F12653" t="s">
        <v>80</v>
      </c>
      <c r="G12653" t="str">
        <f>+VLOOKUP(Colocaciones[[#This Row],[BD]],Codigos[],2,0)</f>
        <v xml:space="preserve">AGRICULTURA, GANADERIA, SILVICULTURA, INFRAESTRUCTURA PREDIAL, PESCA </v>
      </c>
      <c r="H12653" t="str">
        <f>+VLOOKUP(Colocaciones[[#This Row],[BD]],Codigos[],3,0)</f>
        <v>Fruticultura</v>
      </c>
      <c r="I12653" s="4">
        <v>447</v>
      </c>
    </row>
    <row r="12654" spans="1:9">
      <c r="A12654" t="s">
        <v>41</v>
      </c>
      <c r="B12654">
        <f>+VLOOKUP(Colocaciones[[#This Row],[Región]],Tabla8[],2,0)</f>
        <v>15</v>
      </c>
      <c r="C12654" t="s">
        <v>109</v>
      </c>
      <c r="D12654">
        <v>2020</v>
      </c>
      <c r="E12654" t="s">
        <v>35</v>
      </c>
      <c r="F12654" t="s">
        <v>81</v>
      </c>
      <c r="G12654" t="str">
        <f>+VLOOKUP(Colocaciones[[#This Row],[BD]],Codigos[],2,0)</f>
        <v xml:space="preserve">AGRICULTURA, GANADERIA, SILVICULTURA, INFRAESTRUCTURA PREDIAL, PESCA </v>
      </c>
      <c r="H12654" t="str">
        <f>+VLOOKUP(Colocaciones[[#This Row],[BD]],Codigos[],3,0)</f>
        <v>Silvicultura y extracción de madera</v>
      </c>
      <c r="I12654" s="4">
        <v>232</v>
      </c>
    </row>
    <row r="12655" spans="1:9">
      <c r="A12655" t="s">
        <v>41</v>
      </c>
      <c r="B12655">
        <f>+VLOOKUP(Colocaciones[[#This Row],[Región]],Tabla8[],2,0)</f>
        <v>15</v>
      </c>
      <c r="C12655" t="s">
        <v>109</v>
      </c>
      <c r="D12655">
        <v>2020</v>
      </c>
      <c r="E12655" t="s">
        <v>35</v>
      </c>
      <c r="F12655" t="s">
        <v>82</v>
      </c>
      <c r="G12655" t="str">
        <f>+VLOOKUP(Colocaciones[[#This Row],[BD]],Codigos[],2,0)</f>
        <v xml:space="preserve">AGRICULTURA, GANADERIA, SILVICULTURA, INFRAESTRUCTURA PREDIAL, PESCA </v>
      </c>
      <c r="H12655" t="str">
        <f>+VLOOKUP(Colocaciones[[#This Row],[BD]],Codigos[],3,0)</f>
        <v>Pesca</v>
      </c>
      <c r="I12655" s="4">
        <v>373</v>
      </c>
    </row>
    <row r="12656" spans="1:9">
      <c r="A12656" t="s">
        <v>41</v>
      </c>
      <c r="B12656">
        <f>+VLOOKUP(Colocaciones[[#This Row],[Región]],Tabla8[],2,0)</f>
        <v>15</v>
      </c>
      <c r="C12656" t="s">
        <v>109</v>
      </c>
      <c r="D12656">
        <v>2020</v>
      </c>
      <c r="E12656" t="s">
        <v>35</v>
      </c>
      <c r="F12656" t="s">
        <v>83</v>
      </c>
      <c r="G12656" t="str">
        <f>+VLOOKUP(Colocaciones[[#This Row],[BD]],Codigos[],2,0)</f>
        <v>EXPLOTACION DE MINAS Y CANTERAS</v>
      </c>
      <c r="H12656" t="str">
        <f>+VLOOKUP(Colocaciones[[#This Row],[BD]],Codigos[],3,0)</f>
        <v>Explotación de minas y canteras</v>
      </c>
      <c r="I12656" s="4">
        <v>862</v>
      </c>
    </row>
    <row r="12657" spans="1:9">
      <c r="A12657" t="s">
        <v>41</v>
      </c>
      <c r="B12657">
        <f>+VLOOKUP(Colocaciones[[#This Row],[Región]],Tabla8[],2,0)</f>
        <v>15</v>
      </c>
      <c r="C12657" t="s">
        <v>109</v>
      </c>
      <c r="D12657">
        <v>2020</v>
      </c>
      <c r="E12657" t="s">
        <v>35</v>
      </c>
      <c r="F12657" t="s">
        <v>84</v>
      </c>
      <c r="G12657" t="str">
        <f>+VLOOKUP(Colocaciones[[#This Row],[BD]],Codigos[],2,0)</f>
        <v>EXPLOTACION DE MINAS Y CANTERAS</v>
      </c>
      <c r="H12657" t="str">
        <f>+VLOOKUP(Colocaciones[[#This Row],[BD]],Codigos[],3,0)</f>
        <v>Producción de petróleo crudo y gas natural</v>
      </c>
      <c r="I12657" s="4" t="s">
        <v>34</v>
      </c>
    </row>
    <row r="12658" spans="1:9">
      <c r="A12658" t="s">
        <v>41</v>
      </c>
      <c r="B12658">
        <f>+VLOOKUP(Colocaciones[[#This Row],[Región]],Tabla8[],2,0)</f>
        <v>15</v>
      </c>
      <c r="C12658" t="s">
        <v>109</v>
      </c>
      <c r="D12658">
        <v>2020</v>
      </c>
      <c r="E12658" t="s">
        <v>35</v>
      </c>
      <c r="F12658" t="s">
        <v>85</v>
      </c>
      <c r="G12658" t="str">
        <f>+VLOOKUP(Colocaciones[[#This Row],[BD]],Codigos[],2,0)</f>
        <v>INDUSTRIA MANUFACTURERA</v>
      </c>
      <c r="H12658" t="str">
        <f>+VLOOKUP(Colocaciones[[#This Row],[BD]],Codigos[],3,0)</f>
        <v>Industria de productos alimenticios, bebidas y tabacos</v>
      </c>
      <c r="I12658" s="4">
        <v>1558</v>
      </c>
    </row>
    <row r="12659" spans="1:9">
      <c r="A12659" t="s">
        <v>41</v>
      </c>
      <c r="B12659">
        <f>+VLOOKUP(Colocaciones[[#This Row],[Región]],Tabla8[],2,0)</f>
        <v>15</v>
      </c>
      <c r="C12659" t="s">
        <v>109</v>
      </c>
      <c r="D12659">
        <v>2020</v>
      </c>
      <c r="E12659" t="s">
        <v>35</v>
      </c>
      <c r="F12659" t="s">
        <v>86</v>
      </c>
      <c r="G12659" t="str">
        <f>+VLOOKUP(Colocaciones[[#This Row],[BD]],Codigos[],2,0)</f>
        <v>INDUSTRIA MANUFACTURERA</v>
      </c>
      <c r="H12659" t="str">
        <f>+VLOOKUP(Colocaciones[[#This Row],[BD]],Codigos[],3,0)</f>
        <v>Industria textil y del cuero</v>
      </c>
      <c r="I12659" s="4">
        <v>57</v>
      </c>
    </row>
    <row r="12660" spans="1:9">
      <c r="A12660" t="s">
        <v>41</v>
      </c>
      <c r="B12660">
        <f>+VLOOKUP(Colocaciones[[#This Row],[Región]],Tabla8[],2,0)</f>
        <v>15</v>
      </c>
      <c r="C12660" t="s">
        <v>109</v>
      </c>
      <c r="D12660">
        <v>2020</v>
      </c>
      <c r="E12660" t="s">
        <v>35</v>
      </c>
      <c r="F12660" t="s">
        <v>87</v>
      </c>
      <c r="G12660" t="str">
        <f>+VLOOKUP(Colocaciones[[#This Row],[BD]],Codigos[],2,0)</f>
        <v>INDUSTRIA MANUFACTURERA</v>
      </c>
      <c r="H12660" t="str">
        <f>+VLOOKUP(Colocaciones[[#This Row],[BD]],Codigos[],3,0)</f>
        <v>Industria de la madera y muebles</v>
      </c>
      <c r="I12660" s="4">
        <v>403</v>
      </c>
    </row>
    <row r="12661" spans="1:9">
      <c r="A12661" t="s">
        <v>41</v>
      </c>
      <c r="B12661">
        <f>+VLOOKUP(Colocaciones[[#This Row],[Región]],Tabla8[],2,0)</f>
        <v>15</v>
      </c>
      <c r="C12661" t="s">
        <v>109</v>
      </c>
      <c r="D12661">
        <v>2020</v>
      </c>
      <c r="E12661" t="s">
        <v>35</v>
      </c>
      <c r="F12661" t="s">
        <v>88</v>
      </c>
      <c r="G12661" t="str">
        <f>+VLOOKUP(Colocaciones[[#This Row],[BD]],Codigos[],2,0)</f>
        <v>INDUSTRIA MANUFACTURERA</v>
      </c>
      <c r="H12661" t="str">
        <f>+VLOOKUP(Colocaciones[[#This Row],[BD]],Codigos[],3,0)</f>
        <v>Industria del papel, imprentas y editoriales</v>
      </c>
      <c r="I12661" s="4">
        <v>44</v>
      </c>
    </row>
    <row r="12662" spans="1:9">
      <c r="A12662" t="s">
        <v>41</v>
      </c>
      <c r="B12662">
        <f>+VLOOKUP(Colocaciones[[#This Row],[Región]],Tabla8[],2,0)</f>
        <v>15</v>
      </c>
      <c r="C12662" t="s">
        <v>109</v>
      </c>
      <c r="D12662">
        <v>2020</v>
      </c>
      <c r="E12662" t="s">
        <v>35</v>
      </c>
      <c r="F12662" t="s">
        <v>89</v>
      </c>
      <c r="G12662" t="str">
        <f>+VLOOKUP(Colocaciones[[#This Row],[BD]],Codigos[],2,0)</f>
        <v>INDUSTRIA MANUFACTURERA</v>
      </c>
      <c r="H12662" t="str">
        <f>+VLOOKUP(Colocaciones[[#This Row],[BD]],Codigos[],3,0)</f>
        <v>Industria de productos químicos derivados del petróleo, carbón, caucho y plástico</v>
      </c>
      <c r="I12662" s="4">
        <v>194</v>
      </c>
    </row>
    <row r="12663" spans="1:9">
      <c r="A12663" t="s">
        <v>41</v>
      </c>
      <c r="B12663">
        <f>+VLOOKUP(Colocaciones[[#This Row],[Región]],Tabla8[],2,0)</f>
        <v>15</v>
      </c>
      <c r="C12663" t="s">
        <v>109</v>
      </c>
      <c r="D12663">
        <v>2020</v>
      </c>
      <c r="E12663" t="s">
        <v>35</v>
      </c>
      <c r="F12663" t="s">
        <v>90</v>
      </c>
      <c r="G12663" t="str">
        <f>+VLOOKUP(Colocaciones[[#This Row],[BD]],Codigos[],2,0)</f>
        <v>INDUSTRIA MANUFACTURERA</v>
      </c>
      <c r="H12663" t="str">
        <f>+VLOOKUP(Colocaciones[[#This Row],[BD]],Codigos[],3,0)</f>
        <v>Fabricación de productos minerales metálicos y no metálicos, maquinarias y equipos</v>
      </c>
      <c r="I12663" s="4">
        <v>1124</v>
      </c>
    </row>
    <row r="12664" spans="1:9">
      <c r="A12664" t="s">
        <v>41</v>
      </c>
      <c r="B12664">
        <f>+VLOOKUP(Colocaciones[[#This Row],[Región]],Tabla8[],2,0)</f>
        <v>15</v>
      </c>
      <c r="C12664" t="s">
        <v>109</v>
      </c>
      <c r="D12664">
        <v>2020</v>
      </c>
      <c r="E12664" t="s">
        <v>35</v>
      </c>
      <c r="F12664" t="s">
        <v>91</v>
      </c>
      <c r="G12664" t="str">
        <f>+VLOOKUP(Colocaciones[[#This Row],[BD]],Codigos[],2,0)</f>
        <v>INDUSTRIA MANUFACTURERA</v>
      </c>
      <c r="H12664" t="str">
        <f>+VLOOKUP(Colocaciones[[#This Row],[BD]],Codigos[],3,0)</f>
        <v>Otras industrias manufactureras</v>
      </c>
      <c r="I12664" s="4">
        <v>54</v>
      </c>
    </row>
    <row r="12665" spans="1:9">
      <c r="A12665" t="s">
        <v>41</v>
      </c>
      <c r="B12665">
        <f>+VLOOKUP(Colocaciones[[#This Row],[Región]],Tabla8[],2,0)</f>
        <v>15</v>
      </c>
      <c r="C12665" t="s">
        <v>109</v>
      </c>
      <c r="D12665">
        <v>2020</v>
      </c>
      <c r="E12665" t="s">
        <v>35</v>
      </c>
      <c r="F12665" t="s">
        <v>92</v>
      </c>
      <c r="G12665" t="str">
        <f>+VLOOKUP(Colocaciones[[#This Row],[BD]],Codigos[],2,0)</f>
        <v xml:space="preserve">ELECTRICIDAD, GAS Y AGUA </v>
      </c>
      <c r="H12665" t="str">
        <f>+VLOOKUP(Colocaciones[[#This Row],[BD]],Codigos[],3,0)</f>
        <v>Electricidad, gas y agua</v>
      </c>
      <c r="I12665" s="4">
        <v>273</v>
      </c>
    </row>
    <row r="12666" spans="1:9">
      <c r="A12666" t="s">
        <v>41</v>
      </c>
      <c r="B12666">
        <f>+VLOOKUP(Colocaciones[[#This Row],[Región]],Tabla8[],2,0)</f>
        <v>15</v>
      </c>
      <c r="C12666" t="s">
        <v>109</v>
      </c>
      <c r="D12666">
        <v>2020</v>
      </c>
      <c r="E12666" t="s">
        <v>35</v>
      </c>
      <c r="F12666" t="s">
        <v>93</v>
      </c>
      <c r="G12666" t="str">
        <f>+VLOOKUP(Colocaciones[[#This Row],[BD]],Codigos[],2,0)</f>
        <v>CONSTRUCCION</v>
      </c>
      <c r="H12666" t="str">
        <f>+VLOOKUP(Colocaciones[[#This Row],[BD]],Codigos[],3,0)</f>
        <v>Construcción de viviendas</v>
      </c>
      <c r="I12666" s="4" t="s">
        <v>34</v>
      </c>
    </row>
    <row r="12667" spans="1:9">
      <c r="A12667" t="s">
        <v>41</v>
      </c>
      <c r="B12667">
        <f>+VLOOKUP(Colocaciones[[#This Row],[Región]],Tabla8[],2,0)</f>
        <v>15</v>
      </c>
      <c r="C12667" t="s">
        <v>109</v>
      </c>
      <c r="D12667">
        <v>2020</v>
      </c>
      <c r="E12667" t="s">
        <v>35</v>
      </c>
      <c r="F12667" t="s">
        <v>94</v>
      </c>
      <c r="G12667" t="str">
        <f>+VLOOKUP(Colocaciones[[#This Row],[BD]],Codigos[],2,0)</f>
        <v>CONSTRUCCION</v>
      </c>
      <c r="H12667" t="str">
        <f>+VLOOKUP(Colocaciones[[#This Row],[BD]],Codigos[],3,0)</f>
        <v>Otras obras y construcciones</v>
      </c>
      <c r="I12667" s="4">
        <v>4619</v>
      </c>
    </row>
    <row r="12668" spans="1:9">
      <c r="A12668" t="s">
        <v>41</v>
      </c>
      <c r="B12668">
        <f>+VLOOKUP(Colocaciones[[#This Row],[Región]],Tabla8[],2,0)</f>
        <v>15</v>
      </c>
      <c r="C12668" t="s">
        <v>109</v>
      </c>
      <c r="D12668">
        <v>2020</v>
      </c>
      <c r="E12668" t="s">
        <v>35</v>
      </c>
      <c r="F12668" t="s">
        <v>95</v>
      </c>
      <c r="G12668" t="str">
        <f>+VLOOKUP(Colocaciones[[#This Row],[BD]],Codigos[],2,0)</f>
        <v>COMERCIO</v>
      </c>
      <c r="H12668" t="str">
        <f>+VLOOKUP(Colocaciones[[#This Row],[BD]],Codigos[],3,0)</f>
        <v>Comercio al por mayor</v>
      </c>
      <c r="I12668" s="4">
        <v>10848</v>
      </c>
    </row>
    <row r="12669" spans="1:9">
      <c r="A12669" t="s">
        <v>41</v>
      </c>
      <c r="B12669">
        <f>+VLOOKUP(Colocaciones[[#This Row],[Región]],Tabla8[],2,0)</f>
        <v>15</v>
      </c>
      <c r="C12669" t="s">
        <v>109</v>
      </c>
      <c r="D12669">
        <v>2020</v>
      </c>
      <c r="E12669" t="s">
        <v>35</v>
      </c>
      <c r="F12669" t="s">
        <v>96</v>
      </c>
      <c r="G12669" t="str">
        <f>+VLOOKUP(Colocaciones[[#This Row],[BD]],Codigos[],2,0)</f>
        <v>COMERCIO</v>
      </c>
      <c r="H12669" t="str">
        <f>+VLOOKUP(Colocaciones[[#This Row],[BD]],Codigos[],3,0)</f>
        <v>Comercio al por menor, restaurantes y hoteles</v>
      </c>
      <c r="I12669" s="4">
        <v>5885</v>
      </c>
    </row>
    <row r="12670" spans="1:9">
      <c r="A12670" t="s">
        <v>41</v>
      </c>
      <c r="B12670">
        <f>+VLOOKUP(Colocaciones[[#This Row],[Región]],Tabla8[],2,0)</f>
        <v>15</v>
      </c>
      <c r="C12670" t="s">
        <v>109</v>
      </c>
      <c r="D12670">
        <v>2020</v>
      </c>
      <c r="E12670" t="s">
        <v>35</v>
      </c>
      <c r="F12670" t="s">
        <v>97</v>
      </c>
      <c r="G12670" t="str">
        <f>+VLOOKUP(Colocaciones[[#This Row],[BD]],Codigos[],2,0)</f>
        <v>TRANSPORTE, ALMACENAMIENTO Y COMUNICACIONES</v>
      </c>
      <c r="H12670" t="str">
        <f>+VLOOKUP(Colocaciones[[#This Row],[BD]],Codigos[],3,0)</f>
        <v>Transporte y almacenamiento</v>
      </c>
      <c r="I12670" s="4">
        <v>7725</v>
      </c>
    </row>
    <row r="12671" spans="1:9">
      <c r="A12671" t="s">
        <v>41</v>
      </c>
      <c r="B12671">
        <f>+VLOOKUP(Colocaciones[[#This Row],[Región]],Tabla8[],2,0)</f>
        <v>15</v>
      </c>
      <c r="C12671" t="s">
        <v>109</v>
      </c>
      <c r="D12671">
        <v>2020</v>
      </c>
      <c r="E12671" t="s">
        <v>35</v>
      </c>
      <c r="F12671" t="s">
        <v>98</v>
      </c>
      <c r="G12671" t="str">
        <f>+VLOOKUP(Colocaciones[[#This Row],[BD]],Codigos[],2,0)</f>
        <v>TRANSPORTE, ALMACENAMIENTO Y COMUNICACIONES</v>
      </c>
      <c r="H12671" t="str">
        <f>+VLOOKUP(Colocaciones[[#This Row],[BD]],Codigos[],3,0)</f>
        <v>Comunicaciones</v>
      </c>
      <c r="I12671" s="4">
        <v>391</v>
      </c>
    </row>
    <row r="12672" spans="1:9">
      <c r="A12672" t="s">
        <v>41</v>
      </c>
      <c r="B12672">
        <f>+VLOOKUP(Colocaciones[[#This Row],[Región]],Tabla8[],2,0)</f>
        <v>15</v>
      </c>
      <c r="C12672" t="s">
        <v>109</v>
      </c>
      <c r="D12672">
        <v>2020</v>
      </c>
      <c r="E12672" t="s">
        <v>35</v>
      </c>
      <c r="F12672" t="s">
        <v>29</v>
      </c>
      <c r="G12672" t="str">
        <f>+VLOOKUP(Colocaciones[[#This Row],[BD]],Codigos[],2,0)</f>
        <v>TRANSPORTE, ALMACENAMIENTO Y COMUNICACIONES</v>
      </c>
      <c r="H12672" t="str">
        <f>+VLOOKUP(Colocaciones[[#This Row],[BD]],Codigos[],3,0)</f>
        <v>Establecimientos financieros y de seguros</v>
      </c>
      <c r="I12672" s="4">
        <v>444</v>
      </c>
    </row>
    <row r="12673" spans="1:9">
      <c r="A12673" t="s">
        <v>41</v>
      </c>
      <c r="B12673">
        <f>+VLOOKUP(Colocaciones[[#This Row],[Región]],Tabla8[],2,0)</f>
        <v>15</v>
      </c>
      <c r="C12673" t="s">
        <v>109</v>
      </c>
      <c r="D12673">
        <v>2020</v>
      </c>
      <c r="E12673" t="s">
        <v>35</v>
      </c>
      <c r="F12673" t="s">
        <v>30</v>
      </c>
      <c r="G12673" t="str">
        <f>+VLOOKUP(Colocaciones[[#This Row],[BD]],Codigos[],2,0)</f>
        <v>TRANSPORTE, ALMACENAMIENTO Y COMUNICACIONES</v>
      </c>
      <c r="H12673" t="str">
        <f>+VLOOKUP(Colocaciones[[#This Row],[BD]],Codigos[],3,0)</f>
        <v>Bienes inmuebles y servicios prestados a empresas</v>
      </c>
      <c r="I12673" s="4">
        <v>3420</v>
      </c>
    </row>
    <row r="12674" spans="1:9">
      <c r="A12674" t="s">
        <v>41</v>
      </c>
      <c r="B12674">
        <f>+VLOOKUP(Colocaciones[[#This Row],[Región]],Tabla8[],2,0)</f>
        <v>15</v>
      </c>
      <c r="C12674" t="s">
        <v>109</v>
      </c>
      <c r="D12674">
        <v>2020</v>
      </c>
      <c r="E12674" t="s">
        <v>35</v>
      </c>
      <c r="F12674" t="s">
        <v>99</v>
      </c>
      <c r="G12674" t="str">
        <f>+VLOOKUP(Colocaciones[[#This Row],[BD]],Codigos[],2,0)</f>
        <v>ESTABLECIMIENTOS FINANCIEROS, SEGUROS, BIENES INMUEBLES Y SERVICIOS</v>
      </c>
      <c r="H12674" t="str">
        <f>+VLOOKUP(Colocaciones[[#This Row],[BD]],Codigos[],3,0)</f>
        <v>Servicios comunales, sociales y personales</v>
      </c>
      <c r="I12674" s="4">
        <v>9682</v>
      </c>
    </row>
    <row r="12675" spans="1:9">
      <c r="A12675" t="s">
        <v>41</v>
      </c>
      <c r="B12675">
        <f>+VLOOKUP(Colocaciones[[#This Row],[Región]],Tabla8[],2,0)</f>
        <v>15</v>
      </c>
      <c r="C12675" t="s">
        <v>109</v>
      </c>
      <c r="D12675">
        <v>2020</v>
      </c>
      <c r="E12675" t="s">
        <v>35</v>
      </c>
      <c r="F12675" t="s">
        <v>100</v>
      </c>
      <c r="G12675" t="str">
        <f>+VLOOKUP(Colocaciones[[#This Row],[BD]],Codigos[],2,0)</f>
        <v>ESTABLECIMIENTOS FINANCIEROS, SEGUROS, BIENES INMUEBLES Y SERVICIOS</v>
      </c>
      <c r="H12675" t="str">
        <f>+VLOOKUP(Colocaciones[[#This Row],[BD]],Codigos[],3,0)</f>
        <v>Crédito de consumo</v>
      </c>
      <c r="I12675" s="4">
        <v>30393</v>
      </c>
    </row>
    <row r="12676" spans="1:9">
      <c r="A12676" t="s">
        <v>41</v>
      </c>
      <c r="B12676">
        <f>+VLOOKUP(Colocaciones[[#This Row],[Región]],Tabla8[],2,0)</f>
        <v>15</v>
      </c>
      <c r="C12676" t="s">
        <v>109</v>
      </c>
      <c r="D12676">
        <v>2020</v>
      </c>
      <c r="E12676" t="s">
        <v>35</v>
      </c>
      <c r="F12676" t="s">
        <v>101</v>
      </c>
      <c r="G12676" t="str">
        <f>+VLOOKUP(Colocaciones[[#This Row],[BD]],Codigos[],2,0)</f>
        <v>ESTABLECIMIENTOS FINANCIEROS, SEGUROS, BIENES INMUEBLES Y SERVICIOS</v>
      </c>
      <c r="H12676" t="str">
        <f>+VLOOKUP(Colocaciones[[#This Row],[BD]],Codigos[],3,0)</f>
        <v>Crédito hipotecario para la vivienda</v>
      </c>
      <c r="I12676" s="4">
        <v>41186</v>
      </c>
    </row>
    <row r="12677" spans="1:9">
      <c r="A12677" t="s">
        <v>41</v>
      </c>
      <c r="B12677">
        <f>+VLOOKUP(Colocaciones[[#This Row],[Región]],Tabla8[],2,0)</f>
        <v>15</v>
      </c>
      <c r="C12677" t="s">
        <v>109</v>
      </c>
      <c r="D12677">
        <v>2020</v>
      </c>
      <c r="E12677" t="s">
        <v>36</v>
      </c>
      <c r="F12677" t="s">
        <v>79</v>
      </c>
      <c r="G12677" t="str">
        <f>+VLOOKUP(Colocaciones[[#This Row],[BD]],Codigos[],2,0)</f>
        <v xml:space="preserve">AGRICULTURA, GANADERIA, SILVICULTURA, INFRAESTRUCTURA PREDIAL, PESCA </v>
      </c>
      <c r="H12677" t="str">
        <f>+VLOOKUP(Colocaciones[[#This Row],[BD]],Codigos[],3,0)</f>
        <v>Agricultura y ganadería excepto fruticultura</v>
      </c>
      <c r="I12677" s="4">
        <v>12408</v>
      </c>
    </row>
    <row r="12678" spans="1:9">
      <c r="A12678" t="s">
        <v>41</v>
      </c>
      <c r="B12678">
        <f>+VLOOKUP(Colocaciones[[#This Row],[Región]],Tabla8[],2,0)</f>
        <v>15</v>
      </c>
      <c r="C12678" t="s">
        <v>109</v>
      </c>
      <c r="D12678">
        <v>2020</v>
      </c>
      <c r="E12678" t="s">
        <v>36</v>
      </c>
      <c r="F12678" t="s">
        <v>80</v>
      </c>
      <c r="G12678" t="str">
        <f>+VLOOKUP(Colocaciones[[#This Row],[BD]],Codigos[],2,0)</f>
        <v xml:space="preserve">AGRICULTURA, GANADERIA, SILVICULTURA, INFRAESTRUCTURA PREDIAL, PESCA </v>
      </c>
      <c r="H12678" t="str">
        <f>+VLOOKUP(Colocaciones[[#This Row],[BD]],Codigos[],3,0)</f>
        <v>Fruticultura</v>
      </c>
      <c r="I12678" s="4">
        <v>406</v>
      </c>
    </row>
    <row r="12679" spans="1:9">
      <c r="A12679" t="s">
        <v>41</v>
      </c>
      <c r="B12679">
        <f>+VLOOKUP(Colocaciones[[#This Row],[Región]],Tabla8[],2,0)</f>
        <v>15</v>
      </c>
      <c r="C12679" t="s">
        <v>109</v>
      </c>
      <c r="D12679">
        <v>2020</v>
      </c>
      <c r="E12679" t="s">
        <v>36</v>
      </c>
      <c r="F12679" t="s">
        <v>81</v>
      </c>
      <c r="G12679" t="str">
        <f>+VLOOKUP(Colocaciones[[#This Row],[BD]],Codigos[],2,0)</f>
        <v xml:space="preserve">AGRICULTURA, GANADERIA, SILVICULTURA, INFRAESTRUCTURA PREDIAL, PESCA </v>
      </c>
      <c r="H12679" t="str">
        <f>+VLOOKUP(Colocaciones[[#This Row],[BD]],Codigos[],3,0)</f>
        <v>Silvicultura y extracción de madera</v>
      </c>
      <c r="I12679" s="4">
        <v>41</v>
      </c>
    </row>
    <row r="12680" spans="1:9">
      <c r="A12680" t="s">
        <v>41</v>
      </c>
      <c r="B12680">
        <f>+VLOOKUP(Colocaciones[[#This Row],[Región]],Tabla8[],2,0)</f>
        <v>15</v>
      </c>
      <c r="C12680" t="s">
        <v>109</v>
      </c>
      <c r="D12680">
        <v>2020</v>
      </c>
      <c r="E12680" t="s">
        <v>36</v>
      </c>
      <c r="F12680" t="s">
        <v>82</v>
      </c>
      <c r="G12680" t="str">
        <f>+VLOOKUP(Colocaciones[[#This Row],[BD]],Codigos[],2,0)</f>
        <v xml:space="preserve">AGRICULTURA, GANADERIA, SILVICULTURA, INFRAESTRUCTURA PREDIAL, PESCA </v>
      </c>
      <c r="H12680" t="str">
        <f>+VLOOKUP(Colocaciones[[#This Row],[BD]],Codigos[],3,0)</f>
        <v>Pesca</v>
      </c>
      <c r="I12680" s="4">
        <v>127</v>
      </c>
    </row>
    <row r="12681" spans="1:9">
      <c r="A12681" t="s">
        <v>41</v>
      </c>
      <c r="B12681">
        <f>+VLOOKUP(Colocaciones[[#This Row],[Región]],Tabla8[],2,0)</f>
        <v>15</v>
      </c>
      <c r="C12681" t="s">
        <v>109</v>
      </c>
      <c r="D12681">
        <v>2020</v>
      </c>
      <c r="E12681" t="s">
        <v>36</v>
      </c>
      <c r="F12681" t="s">
        <v>83</v>
      </c>
      <c r="G12681" t="str">
        <f>+VLOOKUP(Colocaciones[[#This Row],[BD]],Codigos[],2,0)</f>
        <v>EXPLOTACION DE MINAS Y CANTERAS</v>
      </c>
      <c r="H12681" t="str">
        <f>+VLOOKUP(Colocaciones[[#This Row],[BD]],Codigos[],3,0)</f>
        <v>Explotación de minas y canteras</v>
      </c>
      <c r="I12681" s="4">
        <v>10</v>
      </c>
    </row>
    <row r="12682" spans="1:9">
      <c r="A12682" t="s">
        <v>41</v>
      </c>
      <c r="B12682">
        <f>+VLOOKUP(Colocaciones[[#This Row],[Región]],Tabla8[],2,0)</f>
        <v>15</v>
      </c>
      <c r="C12682" t="s">
        <v>109</v>
      </c>
      <c r="D12682">
        <v>2020</v>
      </c>
      <c r="E12682" t="s">
        <v>36</v>
      </c>
      <c r="F12682" t="s">
        <v>84</v>
      </c>
      <c r="G12682" t="str">
        <f>+VLOOKUP(Colocaciones[[#This Row],[BD]],Codigos[],2,0)</f>
        <v>EXPLOTACION DE MINAS Y CANTERAS</v>
      </c>
      <c r="H12682" t="str">
        <f>+VLOOKUP(Colocaciones[[#This Row],[BD]],Codigos[],3,0)</f>
        <v>Producción de petróleo crudo y gas natural</v>
      </c>
      <c r="I12682" s="4" t="s">
        <v>34</v>
      </c>
    </row>
    <row r="12683" spans="1:9">
      <c r="A12683" t="s">
        <v>41</v>
      </c>
      <c r="B12683">
        <f>+VLOOKUP(Colocaciones[[#This Row],[Región]],Tabla8[],2,0)</f>
        <v>15</v>
      </c>
      <c r="C12683" t="s">
        <v>109</v>
      </c>
      <c r="D12683">
        <v>2020</v>
      </c>
      <c r="E12683" t="s">
        <v>36</v>
      </c>
      <c r="F12683" t="s">
        <v>85</v>
      </c>
      <c r="G12683" t="str">
        <f>+VLOOKUP(Colocaciones[[#This Row],[BD]],Codigos[],2,0)</f>
        <v>INDUSTRIA MANUFACTURERA</v>
      </c>
      <c r="H12683" t="str">
        <f>+VLOOKUP(Colocaciones[[#This Row],[BD]],Codigos[],3,0)</f>
        <v>Industria de productos alimenticios, bebidas y tabacos</v>
      </c>
      <c r="I12683" s="4">
        <v>39</v>
      </c>
    </row>
    <row r="12684" spans="1:9">
      <c r="A12684" t="s">
        <v>41</v>
      </c>
      <c r="B12684">
        <f>+VLOOKUP(Colocaciones[[#This Row],[Región]],Tabla8[],2,0)</f>
        <v>15</v>
      </c>
      <c r="C12684" t="s">
        <v>109</v>
      </c>
      <c r="D12684">
        <v>2020</v>
      </c>
      <c r="E12684" t="s">
        <v>36</v>
      </c>
      <c r="F12684" t="s">
        <v>86</v>
      </c>
      <c r="G12684" t="str">
        <f>+VLOOKUP(Colocaciones[[#This Row],[BD]],Codigos[],2,0)</f>
        <v>INDUSTRIA MANUFACTURERA</v>
      </c>
      <c r="H12684" t="str">
        <f>+VLOOKUP(Colocaciones[[#This Row],[BD]],Codigos[],3,0)</f>
        <v>Industria textil y del cuero</v>
      </c>
      <c r="I12684" s="4">
        <v>23</v>
      </c>
    </row>
    <row r="12685" spans="1:9">
      <c r="A12685" t="s">
        <v>41</v>
      </c>
      <c r="B12685">
        <f>+VLOOKUP(Colocaciones[[#This Row],[Región]],Tabla8[],2,0)</f>
        <v>15</v>
      </c>
      <c r="C12685" t="s">
        <v>109</v>
      </c>
      <c r="D12685">
        <v>2020</v>
      </c>
      <c r="E12685" t="s">
        <v>36</v>
      </c>
      <c r="F12685" t="s">
        <v>87</v>
      </c>
      <c r="G12685" t="str">
        <f>+VLOOKUP(Colocaciones[[#This Row],[BD]],Codigos[],2,0)</f>
        <v>INDUSTRIA MANUFACTURERA</v>
      </c>
      <c r="H12685" t="str">
        <f>+VLOOKUP(Colocaciones[[#This Row],[BD]],Codigos[],3,0)</f>
        <v>Industria de la madera y muebles</v>
      </c>
      <c r="I12685" s="4">
        <v>37</v>
      </c>
    </row>
    <row r="12686" spans="1:9">
      <c r="A12686" t="s">
        <v>41</v>
      </c>
      <c r="B12686">
        <f>+VLOOKUP(Colocaciones[[#This Row],[Región]],Tabla8[],2,0)</f>
        <v>15</v>
      </c>
      <c r="C12686" t="s">
        <v>109</v>
      </c>
      <c r="D12686">
        <v>2020</v>
      </c>
      <c r="E12686" t="s">
        <v>36</v>
      </c>
      <c r="F12686" t="s">
        <v>88</v>
      </c>
      <c r="G12686" t="str">
        <f>+VLOOKUP(Colocaciones[[#This Row],[BD]],Codigos[],2,0)</f>
        <v>INDUSTRIA MANUFACTURERA</v>
      </c>
      <c r="H12686" t="str">
        <f>+VLOOKUP(Colocaciones[[#This Row],[BD]],Codigos[],3,0)</f>
        <v>Industria del papel, imprentas y editoriales</v>
      </c>
      <c r="I12686" s="4">
        <v>13</v>
      </c>
    </row>
    <row r="12687" spans="1:9">
      <c r="A12687" t="s">
        <v>41</v>
      </c>
      <c r="B12687">
        <f>+VLOOKUP(Colocaciones[[#This Row],[Región]],Tabla8[],2,0)</f>
        <v>15</v>
      </c>
      <c r="C12687" t="s">
        <v>109</v>
      </c>
      <c r="D12687">
        <v>2020</v>
      </c>
      <c r="E12687" t="s">
        <v>36</v>
      </c>
      <c r="F12687" t="s">
        <v>89</v>
      </c>
      <c r="G12687" t="str">
        <f>+VLOOKUP(Colocaciones[[#This Row],[BD]],Codigos[],2,0)</f>
        <v>INDUSTRIA MANUFACTURERA</v>
      </c>
      <c r="H12687" t="str">
        <f>+VLOOKUP(Colocaciones[[#This Row],[BD]],Codigos[],3,0)</f>
        <v>Industria de productos químicos derivados del petróleo, carbón, caucho y plástico</v>
      </c>
      <c r="I12687" s="4">
        <v>1</v>
      </c>
    </row>
    <row r="12688" spans="1:9">
      <c r="A12688" t="s">
        <v>41</v>
      </c>
      <c r="B12688">
        <f>+VLOOKUP(Colocaciones[[#This Row],[Región]],Tabla8[],2,0)</f>
        <v>15</v>
      </c>
      <c r="C12688" t="s">
        <v>109</v>
      </c>
      <c r="D12688">
        <v>2020</v>
      </c>
      <c r="E12688" t="s">
        <v>36</v>
      </c>
      <c r="F12688" t="s">
        <v>90</v>
      </c>
      <c r="G12688" t="str">
        <f>+VLOOKUP(Colocaciones[[#This Row],[BD]],Codigos[],2,0)</f>
        <v>INDUSTRIA MANUFACTURERA</v>
      </c>
      <c r="H12688" t="str">
        <f>+VLOOKUP(Colocaciones[[#This Row],[BD]],Codigos[],3,0)</f>
        <v>Fabricación de productos minerales metálicos y no metálicos, maquinarias y equipos</v>
      </c>
      <c r="I12688" s="4">
        <v>77</v>
      </c>
    </row>
    <row r="12689" spans="1:9">
      <c r="A12689" t="s">
        <v>41</v>
      </c>
      <c r="B12689">
        <f>+VLOOKUP(Colocaciones[[#This Row],[Región]],Tabla8[],2,0)</f>
        <v>15</v>
      </c>
      <c r="C12689" t="s">
        <v>109</v>
      </c>
      <c r="D12689">
        <v>2020</v>
      </c>
      <c r="E12689" t="s">
        <v>36</v>
      </c>
      <c r="F12689" t="s">
        <v>91</v>
      </c>
      <c r="G12689" t="str">
        <f>+VLOOKUP(Colocaciones[[#This Row],[BD]],Codigos[],2,0)</f>
        <v>INDUSTRIA MANUFACTURERA</v>
      </c>
      <c r="H12689" t="str">
        <f>+VLOOKUP(Colocaciones[[#This Row],[BD]],Codigos[],3,0)</f>
        <v>Otras industrias manufactureras</v>
      </c>
      <c r="I12689" s="4">
        <v>12</v>
      </c>
    </row>
    <row r="12690" spans="1:9">
      <c r="A12690" t="s">
        <v>41</v>
      </c>
      <c r="B12690">
        <f>+VLOOKUP(Colocaciones[[#This Row],[Región]],Tabla8[],2,0)</f>
        <v>15</v>
      </c>
      <c r="C12690" t="s">
        <v>109</v>
      </c>
      <c r="D12690">
        <v>2020</v>
      </c>
      <c r="E12690" t="s">
        <v>36</v>
      </c>
      <c r="F12690" t="s">
        <v>92</v>
      </c>
      <c r="G12690" t="str">
        <f>+VLOOKUP(Colocaciones[[#This Row],[BD]],Codigos[],2,0)</f>
        <v xml:space="preserve">ELECTRICIDAD, GAS Y AGUA </v>
      </c>
      <c r="H12690" t="str">
        <f>+VLOOKUP(Colocaciones[[#This Row],[BD]],Codigos[],3,0)</f>
        <v>Electricidad, gas y agua</v>
      </c>
      <c r="I12690" s="4">
        <v>47</v>
      </c>
    </row>
    <row r="12691" spans="1:9">
      <c r="A12691" t="s">
        <v>41</v>
      </c>
      <c r="B12691">
        <f>+VLOOKUP(Colocaciones[[#This Row],[Región]],Tabla8[],2,0)</f>
        <v>15</v>
      </c>
      <c r="C12691" t="s">
        <v>109</v>
      </c>
      <c r="D12691">
        <v>2020</v>
      </c>
      <c r="E12691" t="s">
        <v>36</v>
      </c>
      <c r="F12691" t="s">
        <v>93</v>
      </c>
      <c r="G12691" t="str">
        <f>+VLOOKUP(Colocaciones[[#This Row],[BD]],Codigos[],2,0)</f>
        <v>CONSTRUCCION</v>
      </c>
      <c r="H12691" t="str">
        <f>+VLOOKUP(Colocaciones[[#This Row],[BD]],Codigos[],3,0)</f>
        <v>Construcción de viviendas</v>
      </c>
      <c r="I12691" s="4">
        <v>5970</v>
      </c>
    </row>
    <row r="12692" spans="1:9">
      <c r="A12692" t="s">
        <v>41</v>
      </c>
      <c r="B12692">
        <f>+VLOOKUP(Colocaciones[[#This Row],[Región]],Tabla8[],2,0)</f>
        <v>15</v>
      </c>
      <c r="C12692" t="s">
        <v>109</v>
      </c>
      <c r="D12692">
        <v>2020</v>
      </c>
      <c r="E12692" t="s">
        <v>36</v>
      </c>
      <c r="F12692" t="s">
        <v>94</v>
      </c>
      <c r="G12692" t="str">
        <f>+VLOOKUP(Colocaciones[[#This Row],[BD]],Codigos[],2,0)</f>
        <v>CONSTRUCCION</v>
      </c>
      <c r="H12692" t="str">
        <f>+VLOOKUP(Colocaciones[[#This Row],[BD]],Codigos[],3,0)</f>
        <v>Otras obras y construcciones</v>
      </c>
      <c r="I12692" s="4">
        <v>2677</v>
      </c>
    </row>
    <row r="12693" spans="1:9">
      <c r="A12693" t="s">
        <v>41</v>
      </c>
      <c r="B12693">
        <f>+VLOOKUP(Colocaciones[[#This Row],[Región]],Tabla8[],2,0)</f>
        <v>15</v>
      </c>
      <c r="C12693" t="s">
        <v>109</v>
      </c>
      <c r="D12693">
        <v>2020</v>
      </c>
      <c r="E12693" t="s">
        <v>36</v>
      </c>
      <c r="F12693" t="s">
        <v>95</v>
      </c>
      <c r="G12693" t="str">
        <f>+VLOOKUP(Colocaciones[[#This Row],[BD]],Codigos[],2,0)</f>
        <v>COMERCIO</v>
      </c>
      <c r="H12693" t="str">
        <f>+VLOOKUP(Colocaciones[[#This Row],[BD]],Codigos[],3,0)</f>
        <v>Comercio al por mayor</v>
      </c>
      <c r="I12693" s="4">
        <v>2069</v>
      </c>
    </row>
    <row r="12694" spans="1:9">
      <c r="A12694" t="s">
        <v>41</v>
      </c>
      <c r="B12694">
        <f>+VLOOKUP(Colocaciones[[#This Row],[Región]],Tabla8[],2,0)</f>
        <v>15</v>
      </c>
      <c r="C12694" t="s">
        <v>109</v>
      </c>
      <c r="D12694">
        <v>2020</v>
      </c>
      <c r="E12694" t="s">
        <v>36</v>
      </c>
      <c r="F12694" t="s">
        <v>96</v>
      </c>
      <c r="G12694" t="str">
        <f>+VLOOKUP(Colocaciones[[#This Row],[BD]],Codigos[],2,0)</f>
        <v>COMERCIO</v>
      </c>
      <c r="H12694" t="str">
        <f>+VLOOKUP(Colocaciones[[#This Row],[BD]],Codigos[],3,0)</f>
        <v>Comercio al por menor, restaurantes y hoteles</v>
      </c>
      <c r="I12694" s="4">
        <v>8489</v>
      </c>
    </row>
    <row r="12695" spans="1:9">
      <c r="A12695" t="s">
        <v>41</v>
      </c>
      <c r="B12695">
        <f>+VLOOKUP(Colocaciones[[#This Row],[Región]],Tabla8[],2,0)</f>
        <v>15</v>
      </c>
      <c r="C12695" t="s">
        <v>109</v>
      </c>
      <c r="D12695">
        <v>2020</v>
      </c>
      <c r="E12695" t="s">
        <v>36</v>
      </c>
      <c r="F12695" t="s">
        <v>97</v>
      </c>
      <c r="G12695" t="str">
        <f>+VLOOKUP(Colocaciones[[#This Row],[BD]],Codigos[],2,0)</f>
        <v>TRANSPORTE, ALMACENAMIENTO Y COMUNICACIONES</v>
      </c>
      <c r="H12695" t="str">
        <f>+VLOOKUP(Colocaciones[[#This Row],[BD]],Codigos[],3,0)</f>
        <v>Transporte y almacenamiento</v>
      </c>
      <c r="I12695" s="4">
        <v>5852</v>
      </c>
    </row>
    <row r="12696" spans="1:9">
      <c r="A12696" t="s">
        <v>41</v>
      </c>
      <c r="B12696">
        <f>+VLOOKUP(Colocaciones[[#This Row],[Región]],Tabla8[],2,0)</f>
        <v>15</v>
      </c>
      <c r="C12696" t="s">
        <v>109</v>
      </c>
      <c r="D12696">
        <v>2020</v>
      </c>
      <c r="E12696" t="s">
        <v>36</v>
      </c>
      <c r="F12696" t="s">
        <v>98</v>
      </c>
      <c r="G12696" t="str">
        <f>+VLOOKUP(Colocaciones[[#This Row],[BD]],Codigos[],2,0)</f>
        <v>TRANSPORTE, ALMACENAMIENTO Y COMUNICACIONES</v>
      </c>
      <c r="H12696" t="str">
        <f>+VLOOKUP(Colocaciones[[#This Row],[BD]],Codigos[],3,0)</f>
        <v>Comunicaciones</v>
      </c>
      <c r="I12696" s="4">
        <v>21</v>
      </c>
    </row>
    <row r="12697" spans="1:9">
      <c r="A12697" t="s">
        <v>41</v>
      </c>
      <c r="B12697">
        <f>+VLOOKUP(Colocaciones[[#This Row],[Región]],Tabla8[],2,0)</f>
        <v>15</v>
      </c>
      <c r="C12697" t="s">
        <v>109</v>
      </c>
      <c r="D12697">
        <v>2020</v>
      </c>
      <c r="E12697" t="s">
        <v>36</v>
      </c>
      <c r="F12697" t="s">
        <v>29</v>
      </c>
      <c r="G12697" t="str">
        <f>+VLOOKUP(Colocaciones[[#This Row],[BD]],Codigos[],2,0)</f>
        <v>TRANSPORTE, ALMACENAMIENTO Y COMUNICACIONES</v>
      </c>
      <c r="H12697" t="str">
        <f>+VLOOKUP(Colocaciones[[#This Row],[BD]],Codigos[],3,0)</f>
        <v>Establecimientos financieros y de seguros</v>
      </c>
      <c r="I12697" s="4" t="s">
        <v>34</v>
      </c>
    </row>
    <row r="12698" spans="1:9">
      <c r="A12698" t="s">
        <v>41</v>
      </c>
      <c r="B12698">
        <f>+VLOOKUP(Colocaciones[[#This Row],[Región]],Tabla8[],2,0)</f>
        <v>15</v>
      </c>
      <c r="C12698" t="s">
        <v>109</v>
      </c>
      <c r="D12698">
        <v>2020</v>
      </c>
      <c r="E12698" t="s">
        <v>36</v>
      </c>
      <c r="F12698" t="s">
        <v>30</v>
      </c>
      <c r="G12698" t="str">
        <f>+VLOOKUP(Colocaciones[[#This Row],[BD]],Codigos[],2,0)</f>
        <v>TRANSPORTE, ALMACENAMIENTO Y COMUNICACIONES</v>
      </c>
      <c r="H12698" t="str">
        <f>+VLOOKUP(Colocaciones[[#This Row],[BD]],Codigos[],3,0)</f>
        <v>Bienes inmuebles y servicios prestados a empresas</v>
      </c>
      <c r="I12698" s="4">
        <v>1993</v>
      </c>
    </row>
    <row r="12699" spans="1:9">
      <c r="A12699" t="s">
        <v>41</v>
      </c>
      <c r="B12699">
        <f>+VLOOKUP(Colocaciones[[#This Row],[Región]],Tabla8[],2,0)</f>
        <v>15</v>
      </c>
      <c r="C12699" t="s">
        <v>109</v>
      </c>
      <c r="D12699">
        <v>2020</v>
      </c>
      <c r="E12699" t="s">
        <v>36</v>
      </c>
      <c r="F12699" t="s">
        <v>99</v>
      </c>
      <c r="G12699" t="str">
        <f>+VLOOKUP(Colocaciones[[#This Row],[BD]],Codigos[],2,0)</f>
        <v>ESTABLECIMIENTOS FINANCIEROS, SEGUROS, BIENES INMUEBLES Y SERVICIOS</v>
      </c>
      <c r="H12699" t="str">
        <f>+VLOOKUP(Colocaciones[[#This Row],[BD]],Codigos[],3,0)</f>
        <v>Servicios comunales, sociales y personales</v>
      </c>
      <c r="I12699" s="4">
        <v>30124</v>
      </c>
    </row>
    <row r="12700" spans="1:9">
      <c r="A12700" t="s">
        <v>41</v>
      </c>
      <c r="B12700">
        <f>+VLOOKUP(Colocaciones[[#This Row],[Región]],Tabla8[],2,0)</f>
        <v>15</v>
      </c>
      <c r="C12700" t="s">
        <v>109</v>
      </c>
      <c r="D12700">
        <v>2020</v>
      </c>
      <c r="E12700" t="s">
        <v>36</v>
      </c>
      <c r="F12700" t="s">
        <v>100</v>
      </c>
      <c r="G12700" t="str">
        <f>+VLOOKUP(Colocaciones[[#This Row],[BD]],Codigos[],2,0)</f>
        <v>ESTABLECIMIENTOS FINANCIEROS, SEGUROS, BIENES INMUEBLES Y SERVICIOS</v>
      </c>
      <c r="H12700" t="str">
        <f>+VLOOKUP(Colocaciones[[#This Row],[BD]],Codigos[],3,0)</f>
        <v>Crédito de consumo</v>
      </c>
      <c r="I12700" s="4">
        <v>29430</v>
      </c>
    </row>
    <row r="12701" spans="1:9">
      <c r="A12701" t="s">
        <v>41</v>
      </c>
      <c r="B12701">
        <f>+VLOOKUP(Colocaciones[[#This Row],[Región]],Tabla8[],2,0)</f>
        <v>15</v>
      </c>
      <c r="C12701" t="s">
        <v>109</v>
      </c>
      <c r="D12701">
        <v>2020</v>
      </c>
      <c r="E12701" t="s">
        <v>36</v>
      </c>
      <c r="F12701" t="s">
        <v>101</v>
      </c>
      <c r="G12701" t="str">
        <f>+VLOOKUP(Colocaciones[[#This Row],[BD]],Codigos[],2,0)</f>
        <v>ESTABLECIMIENTOS FINANCIEROS, SEGUROS, BIENES INMUEBLES Y SERVICIOS</v>
      </c>
      <c r="H12701" t="str">
        <f>+VLOOKUP(Colocaciones[[#This Row],[BD]],Codigos[],3,0)</f>
        <v>Crédito hipotecario para la vivienda</v>
      </c>
      <c r="I12701" s="4">
        <v>108060</v>
      </c>
    </row>
    <row r="12702" spans="1:9">
      <c r="A12702" t="s">
        <v>41</v>
      </c>
      <c r="B12702">
        <f>+VLOOKUP(Colocaciones[[#This Row],[Región]],Tabla8[],2,0)</f>
        <v>15</v>
      </c>
      <c r="C12702" t="s">
        <v>109</v>
      </c>
      <c r="D12702">
        <v>2020</v>
      </c>
      <c r="E12702" t="s">
        <v>37</v>
      </c>
      <c r="F12702" t="s">
        <v>79</v>
      </c>
      <c r="G12702" t="str">
        <f>+VLOOKUP(Colocaciones[[#This Row],[BD]],Codigos[],2,0)</f>
        <v xml:space="preserve">AGRICULTURA, GANADERIA, SILVICULTURA, INFRAESTRUCTURA PREDIAL, PESCA </v>
      </c>
      <c r="H12702" t="str">
        <f>+VLOOKUP(Colocaciones[[#This Row],[BD]],Codigos[],3,0)</f>
        <v>Agricultura y ganadería excepto fruticultura</v>
      </c>
      <c r="I12702" s="4">
        <v>1682</v>
      </c>
    </row>
    <row r="12703" spans="1:9">
      <c r="A12703" t="s">
        <v>41</v>
      </c>
      <c r="B12703">
        <f>+VLOOKUP(Colocaciones[[#This Row],[Región]],Tabla8[],2,0)</f>
        <v>15</v>
      </c>
      <c r="C12703" t="s">
        <v>109</v>
      </c>
      <c r="D12703">
        <v>2020</v>
      </c>
      <c r="E12703" t="s">
        <v>37</v>
      </c>
      <c r="F12703" t="s">
        <v>80</v>
      </c>
      <c r="G12703" t="str">
        <f>+VLOOKUP(Colocaciones[[#This Row],[BD]],Codigos[],2,0)</f>
        <v xml:space="preserve">AGRICULTURA, GANADERIA, SILVICULTURA, INFRAESTRUCTURA PREDIAL, PESCA </v>
      </c>
      <c r="H12703" t="str">
        <f>+VLOOKUP(Colocaciones[[#This Row],[BD]],Codigos[],3,0)</f>
        <v>Fruticultura</v>
      </c>
      <c r="I12703" s="4">
        <v>3</v>
      </c>
    </row>
    <row r="12704" spans="1:9">
      <c r="A12704" t="s">
        <v>41</v>
      </c>
      <c r="B12704">
        <f>+VLOOKUP(Colocaciones[[#This Row],[Región]],Tabla8[],2,0)</f>
        <v>15</v>
      </c>
      <c r="C12704" t="s">
        <v>109</v>
      </c>
      <c r="D12704">
        <v>2020</v>
      </c>
      <c r="E12704" t="s">
        <v>37</v>
      </c>
      <c r="F12704" t="s">
        <v>81</v>
      </c>
      <c r="G12704" t="str">
        <f>+VLOOKUP(Colocaciones[[#This Row],[BD]],Codigos[],2,0)</f>
        <v xml:space="preserve">AGRICULTURA, GANADERIA, SILVICULTURA, INFRAESTRUCTURA PREDIAL, PESCA </v>
      </c>
      <c r="H12704" t="str">
        <f>+VLOOKUP(Colocaciones[[#This Row],[BD]],Codigos[],3,0)</f>
        <v>Silvicultura y extracción de madera</v>
      </c>
      <c r="I12704" s="4" t="s">
        <v>34</v>
      </c>
    </row>
    <row r="12705" spans="1:9">
      <c r="A12705" t="s">
        <v>41</v>
      </c>
      <c r="B12705">
        <f>+VLOOKUP(Colocaciones[[#This Row],[Región]],Tabla8[],2,0)</f>
        <v>15</v>
      </c>
      <c r="C12705" t="s">
        <v>109</v>
      </c>
      <c r="D12705">
        <v>2020</v>
      </c>
      <c r="E12705" t="s">
        <v>37</v>
      </c>
      <c r="F12705" t="s">
        <v>82</v>
      </c>
      <c r="G12705" t="str">
        <f>+VLOOKUP(Colocaciones[[#This Row],[BD]],Codigos[],2,0)</f>
        <v xml:space="preserve">AGRICULTURA, GANADERIA, SILVICULTURA, INFRAESTRUCTURA PREDIAL, PESCA </v>
      </c>
      <c r="H12705" t="str">
        <f>+VLOOKUP(Colocaciones[[#This Row],[BD]],Codigos[],3,0)</f>
        <v>Pesca</v>
      </c>
      <c r="I12705" s="4" t="s">
        <v>34</v>
      </c>
    </row>
    <row r="12706" spans="1:9">
      <c r="A12706" t="s">
        <v>41</v>
      </c>
      <c r="B12706">
        <f>+VLOOKUP(Colocaciones[[#This Row],[Región]],Tabla8[],2,0)</f>
        <v>15</v>
      </c>
      <c r="C12706" t="s">
        <v>109</v>
      </c>
      <c r="D12706">
        <v>2020</v>
      </c>
      <c r="E12706" t="s">
        <v>37</v>
      </c>
      <c r="F12706" t="s">
        <v>83</v>
      </c>
      <c r="G12706" t="str">
        <f>+VLOOKUP(Colocaciones[[#This Row],[BD]],Codigos[],2,0)</f>
        <v>EXPLOTACION DE MINAS Y CANTERAS</v>
      </c>
      <c r="H12706" t="str">
        <f>+VLOOKUP(Colocaciones[[#This Row],[BD]],Codigos[],3,0)</f>
        <v>Explotación de minas y canteras</v>
      </c>
      <c r="I12706" s="4">
        <v>275</v>
      </c>
    </row>
    <row r="12707" spans="1:9">
      <c r="A12707" t="s">
        <v>41</v>
      </c>
      <c r="B12707">
        <f>+VLOOKUP(Colocaciones[[#This Row],[Región]],Tabla8[],2,0)</f>
        <v>15</v>
      </c>
      <c r="C12707" t="s">
        <v>109</v>
      </c>
      <c r="D12707">
        <v>2020</v>
      </c>
      <c r="E12707" t="s">
        <v>37</v>
      </c>
      <c r="F12707" t="s">
        <v>84</v>
      </c>
      <c r="G12707" t="str">
        <f>+VLOOKUP(Colocaciones[[#This Row],[BD]],Codigos[],2,0)</f>
        <v>EXPLOTACION DE MINAS Y CANTERAS</v>
      </c>
      <c r="H12707" t="str">
        <f>+VLOOKUP(Colocaciones[[#This Row],[BD]],Codigos[],3,0)</f>
        <v>Producción de petróleo crudo y gas natural</v>
      </c>
      <c r="I12707" s="4" t="s">
        <v>34</v>
      </c>
    </row>
    <row r="12708" spans="1:9">
      <c r="A12708" t="s">
        <v>41</v>
      </c>
      <c r="B12708">
        <f>+VLOOKUP(Colocaciones[[#This Row],[Región]],Tabla8[],2,0)</f>
        <v>15</v>
      </c>
      <c r="C12708" t="s">
        <v>109</v>
      </c>
      <c r="D12708">
        <v>2020</v>
      </c>
      <c r="E12708" t="s">
        <v>37</v>
      </c>
      <c r="F12708" t="s">
        <v>85</v>
      </c>
      <c r="G12708" t="str">
        <f>+VLOOKUP(Colocaciones[[#This Row],[BD]],Codigos[],2,0)</f>
        <v>INDUSTRIA MANUFACTURERA</v>
      </c>
      <c r="H12708" t="str">
        <f>+VLOOKUP(Colocaciones[[#This Row],[BD]],Codigos[],3,0)</f>
        <v>Industria de productos alimenticios, bebidas y tabacos</v>
      </c>
      <c r="I12708" s="4">
        <v>102</v>
      </c>
    </row>
    <row r="12709" spans="1:9">
      <c r="A12709" t="s">
        <v>41</v>
      </c>
      <c r="B12709">
        <f>+VLOOKUP(Colocaciones[[#This Row],[Región]],Tabla8[],2,0)</f>
        <v>15</v>
      </c>
      <c r="C12709" t="s">
        <v>109</v>
      </c>
      <c r="D12709">
        <v>2020</v>
      </c>
      <c r="E12709" t="s">
        <v>37</v>
      </c>
      <c r="F12709" t="s">
        <v>86</v>
      </c>
      <c r="G12709" t="str">
        <f>+VLOOKUP(Colocaciones[[#This Row],[BD]],Codigos[],2,0)</f>
        <v>INDUSTRIA MANUFACTURERA</v>
      </c>
      <c r="H12709" t="str">
        <f>+VLOOKUP(Colocaciones[[#This Row],[BD]],Codigos[],3,0)</f>
        <v>Industria textil y del cuero</v>
      </c>
      <c r="I12709" s="4">
        <v>436</v>
      </c>
    </row>
    <row r="12710" spans="1:9">
      <c r="A12710" t="s">
        <v>41</v>
      </c>
      <c r="B12710">
        <f>+VLOOKUP(Colocaciones[[#This Row],[Región]],Tabla8[],2,0)</f>
        <v>15</v>
      </c>
      <c r="C12710" t="s">
        <v>109</v>
      </c>
      <c r="D12710">
        <v>2020</v>
      </c>
      <c r="E12710" t="s">
        <v>37</v>
      </c>
      <c r="F12710" t="s">
        <v>87</v>
      </c>
      <c r="G12710" t="str">
        <f>+VLOOKUP(Colocaciones[[#This Row],[BD]],Codigos[],2,0)</f>
        <v>INDUSTRIA MANUFACTURERA</v>
      </c>
      <c r="H12710" t="str">
        <f>+VLOOKUP(Colocaciones[[#This Row],[BD]],Codigos[],3,0)</f>
        <v>Industria de la madera y muebles</v>
      </c>
      <c r="I12710" s="4" t="s">
        <v>34</v>
      </c>
    </row>
    <row r="12711" spans="1:9">
      <c r="A12711" t="s">
        <v>41</v>
      </c>
      <c r="B12711">
        <f>+VLOOKUP(Colocaciones[[#This Row],[Región]],Tabla8[],2,0)</f>
        <v>15</v>
      </c>
      <c r="C12711" t="s">
        <v>109</v>
      </c>
      <c r="D12711">
        <v>2020</v>
      </c>
      <c r="E12711" t="s">
        <v>37</v>
      </c>
      <c r="F12711" t="s">
        <v>88</v>
      </c>
      <c r="G12711" t="str">
        <f>+VLOOKUP(Colocaciones[[#This Row],[BD]],Codigos[],2,0)</f>
        <v>INDUSTRIA MANUFACTURERA</v>
      </c>
      <c r="H12711" t="str">
        <f>+VLOOKUP(Colocaciones[[#This Row],[BD]],Codigos[],3,0)</f>
        <v>Industria del papel, imprentas y editoriales</v>
      </c>
      <c r="I12711" s="4" t="s">
        <v>34</v>
      </c>
    </row>
    <row r="12712" spans="1:9">
      <c r="A12712" t="s">
        <v>41</v>
      </c>
      <c r="B12712">
        <f>+VLOOKUP(Colocaciones[[#This Row],[Región]],Tabla8[],2,0)</f>
        <v>15</v>
      </c>
      <c r="C12712" t="s">
        <v>109</v>
      </c>
      <c r="D12712">
        <v>2020</v>
      </c>
      <c r="E12712" t="s">
        <v>37</v>
      </c>
      <c r="F12712" t="s">
        <v>89</v>
      </c>
      <c r="G12712" t="str">
        <f>+VLOOKUP(Colocaciones[[#This Row],[BD]],Codigos[],2,0)</f>
        <v>INDUSTRIA MANUFACTURERA</v>
      </c>
      <c r="H12712" t="str">
        <f>+VLOOKUP(Colocaciones[[#This Row],[BD]],Codigos[],3,0)</f>
        <v>Industria de productos químicos derivados del petróleo, carbón, caucho y plástico</v>
      </c>
      <c r="I12712" s="4">
        <v>682</v>
      </c>
    </row>
    <row r="12713" spans="1:9">
      <c r="A12713" t="s">
        <v>41</v>
      </c>
      <c r="B12713">
        <f>+VLOOKUP(Colocaciones[[#This Row],[Región]],Tabla8[],2,0)</f>
        <v>15</v>
      </c>
      <c r="C12713" t="s">
        <v>109</v>
      </c>
      <c r="D12713">
        <v>2020</v>
      </c>
      <c r="E12713" t="s">
        <v>37</v>
      </c>
      <c r="F12713" t="s">
        <v>90</v>
      </c>
      <c r="G12713" t="str">
        <f>+VLOOKUP(Colocaciones[[#This Row],[BD]],Codigos[],2,0)</f>
        <v>INDUSTRIA MANUFACTURERA</v>
      </c>
      <c r="H12713" t="str">
        <f>+VLOOKUP(Colocaciones[[#This Row],[BD]],Codigos[],3,0)</f>
        <v>Fabricación de productos minerales metálicos y no metálicos, maquinarias y equipos</v>
      </c>
      <c r="I12713" s="4" t="s">
        <v>34</v>
      </c>
    </row>
    <row r="12714" spans="1:9">
      <c r="A12714" t="s">
        <v>41</v>
      </c>
      <c r="B12714">
        <f>+VLOOKUP(Colocaciones[[#This Row],[Región]],Tabla8[],2,0)</f>
        <v>15</v>
      </c>
      <c r="C12714" t="s">
        <v>109</v>
      </c>
      <c r="D12714">
        <v>2020</v>
      </c>
      <c r="E12714" t="s">
        <v>37</v>
      </c>
      <c r="F12714" t="s">
        <v>91</v>
      </c>
      <c r="G12714" t="str">
        <f>+VLOOKUP(Colocaciones[[#This Row],[BD]],Codigos[],2,0)</f>
        <v>INDUSTRIA MANUFACTURERA</v>
      </c>
      <c r="H12714" t="str">
        <f>+VLOOKUP(Colocaciones[[#This Row],[BD]],Codigos[],3,0)</f>
        <v>Otras industrias manufactureras</v>
      </c>
      <c r="I12714" s="4" t="s">
        <v>34</v>
      </c>
    </row>
    <row r="12715" spans="1:9">
      <c r="A12715" t="s">
        <v>41</v>
      </c>
      <c r="B12715">
        <f>+VLOOKUP(Colocaciones[[#This Row],[Región]],Tabla8[],2,0)</f>
        <v>15</v>
      </c>
      <c r="C12715" t="s">
        <v>109</v>
      </c>
      <c r="D12715">
        <v>2020</v>
      </c>
      <c r="E12715" t="s">
        <v>37</v>
      </c>
      <c r="F12715" t="s">
        <v>92</v>
      </c>
      <c r="G12715" t="str">
        <f>+VLOOKUP(Colocaciones[[#This Row],[BD]],Codigos[],2,0)</f>
        <v xml:space="preserve">ELECTRICIDAD, GAS Y AGUA </v>
      </c>
      <c r="H12715" t="str">
        <f>+VLOOKUP(Colocaciones[[#This Row],[BD]],Codigos[],3,0)</f>
        <v>Electricidad, gas y agua</v>
      </c>
      <c r="I12715" s="4" t="s">
        <v>34</v>
      </c>
    </row>
    <row r="12716" spans="1:9">
      <c r="A12716" t="s">
        <v>41</v>
      </c>
      <c r="B12716">
        <f>+VLOOKUP(Colocaciones[[#This Row],[Región]],Tabla8[],2,0)</f>
        <v>15</v>
      </c>
      <c r="C12716" t="s">
        <v>109</v>
      </c>
      <c r="D12716">
        <v>2020</v>
      </c>
      <c r="E12716" t="s">
        <v>37</v>
      </c>
      <c r="F12716" t="s">
        <v>93</v>
      </c>
      <c r="G12716" t="str">
        <f>+VLOOKUP(Colocaciones[[#This Row],[BD]],Codigos[],2,0)</f>
        <v>CONSTRUCCION</v>
      </c>
      <c r="H12716" t="str">
        <f>+VLOOKUP(Colocaciones[[#This Row],[BD]],Codigos[],3,0)</f>
        <v>Construcción de viviendas</v>
      </c>
      <c r="I12716" s="4">
        <v>370</v>
      </c>
    </row>
    <row r="12717" spans="1:9">
      <c r="A12717" t="s">
        <v>41</v>
      </c>
      <c r="B12717">
        <f>+VLOOKUP(Colocaciones[[#This Row],[Región]],Tabla8[],2,0)</f>
        <v>15</v>
      </c>
      <c r="C12717" t="s">
        <v>109</v>
      </c>
      <c r="D12717">
        <v>2020</v>
      </c>
      <c r="E12717" t="s">
        <v>37</v>
      </c>
      <c r="F12717" t="s">
        <v>94</v>
      </c>
      <c r="G12717" t="str">
        <f>+VLOOKUP(Colocaciones[[#This Row],[BD]],Codigos[],2,0)</f>
        <v>CONSTRUCCION</v>
      </c>
      <c r="H12717" t="str">
        <f>+VLOOKUP(Colocaciones[[#This Row],[BD]],Codigos[],3,0)</f>
        <v>Otras obras y construcciones</v>
      </c>
      <c r="I12717" s="4">
        <v>868</v>
      </c>
    </row>
    <row r="12718" spans="1:9">
      <c r="A12718" t="s">
        <v>41</v>
      </c>
      <c r="B12718">
        <f>+VLOOKUP(Colocaciones[[#This Row],[Región]],Tabla8[],2,0)</f>
        <v>15</v>
      </c>
      <c r="C12718" t="s">
        <v>109</v>
      </c>
      <c r="D12718">
        <v>2020</v>
      </c>
      <c r="E12718" t="s">
        <v>37</v>
      </c>
      <c r="F12718" t="s">
        <v>95</v>
      </c>
      <c r="G12718" t="str">
        <f>+VLOOKUP(Colocaciones[[#This Row],[BD]],Codigos[],2,0)</f>
        <v>COMERCIO</v>
      </c>
      <c r="H12718" t="str">
        <f>+VLOOKUP(Colocaciones[[#This Row],[BD]],Codigos[],3,0)</f>
        <v>Comercio al por mayor</v>
      </c>
      <c r="I12718" s="4">
        <v>3247</v>
      </c>
    </row>
    <row r="12719" spans="1:9">
      <c r="A12719" t="s">
        <v>41</v>
      </c>
      <c r="B12719">
        <f>+VLOOKUP(Colocaciones[[#This Row],[Región]],Tabla8[],2,0)</f>
        <v>15</v>
      </c>
      <c r="C12719" t="s">
        <v>109</v>
      </c>
      <c r="D12719">
        <v>2020</v>
      </c>
      <c r="E12719" t="s">
        <v>37</v>
      </c>
      <c r="F12719" t="s">
        <v>96</v>
      </c>
      <c r="G12719" t="str">
        <f>+VLOOKUP(Colocaciones[[#This Row],[BD]],Codigos[],2,0)</f>
        <v>COMERCIO</v>
      </c>
      <c r="H12719" t="str">
        <f>+VLOOKUP(Colocaciones[[#This Row],[BD]],Codigos[],3,0)</f>
        <v>Comercio al por menor, restaurantes y hoteles</v>
      </c>
      <c r="I12719" s="4">
        <v>11858</v>
      </c>
    </row>
    <row r="12720" spans="1:9">
      <c r="A12720" t="s">
        <v>41</v>
      </c>
      <c r="B12720">
        <f>+VLOOKUP(Colocaciones[[#This Row],[Región]],Tabla8[],2,0)</f>
        <v>15</v>
      </c>
      <c r="C12720" t="s">
        <v>109</v>
      </c>
      <c r="D12720">
        <v>2020</v>
      </c>
      <c r="E12720" t="s">
        <v>37</v>
      </c>
      <c r="F12720" t="s">
        <v>97</v>
      </c>
      <c r="G12720" t="str">
        <f>+VLOOKUP(Colocaciones[[#This Row],[BD]],Codigos[],2,0)</f>
        <v>TRANSPORTE, ALMACENAMIENTO Y COMUNICACIONES</v>
      </c>
      <c r="H12720" t="str">
        <f>+VLOOKUP(Colocaciones[[#This Row],[BD]],Codigos[],3,0)</f>
        <v>Transporte y almacenamiento</v>
      </c>
      <c r="I12720" s="4">
        <v>652</v>
      </c>
    </row>
    <row r="12721" spans="1:9">
      <c r="A12721" t="s">
        <v>41</v>
      </c>
      <c r="B12721">
        <f>+VLOOKUP(Colocaciones[[#This Row],[Región]],Tabla8[],2,0)</f>
        <v>15</v>
      </c>
      <c r="C12721" t="s">
        <v>109</v>
      </c>
      <c r="D12721">
        <v>2020</v>
      </c>
      <c r="E12721" t="s">
        <v>37</v>
      </c>
      <c r="F12721" t="s">
        <v>98</v>
      </c>
      <c r="G12721" t="str">
        <f>+VLOOKUP(Colocaciones[[#This Row],[BD]],Codigos[],2,0)</f>
        <v>TRANSPORTE, ALMACENAMIENTO Y COMUNICACIONES</v>
      </c>
      <c r="H12721" t="str">
        <f>+VLOOKUP(Colocaciones[[#This Row],[BD]],Codigos[],3,0)</f>
        <v>Comunicaciones</v>
      </c>
      <c r="I12721" s="4">
        <v>11</v>
      </c>
    </row>
    <row r="12722" spans="1:9">
      <c r="A12722" t="s">
        <v>41</v>
      </c>
      <c r="B12722">
        <f>+VLOOKUP(Colocaciones[[#This Row],[Región]],Tabla8[],2,0)</f>
        <v>15</v>
      </c>
      <c r="C12722" t="s">
        <v>109</v>
      </c>
      <c r="D12722">
        <v>2020</v>
      </c>
      <c r="E12722" t="s">
        <v>37</v>
      </c>
      <c r="F12722" t="s">
        <v>29</v>
      </c>
      <c r="G12722" t="str">
        <f>+VLOOKUP(Colocaciones[[#This Row],[BD]],Codigos[],2,0)</f>
        <v>TRANSPORTE, ALMACENAMIENTO Y COMUNICACIONES</v>
      </c>
      <c r="H12722" t="str">
        <f>+VLOOKUP(Colocaciones[[#This Row],[BD]],Codigos[],3,0)</f>
        <v>Establecimientos financieros y de seguros</v>
      </c>
      <c r="I12722" s="4">
        <v>175</v>
      </c>
    </row>
    <row r="12723" spans="1:9">
      <c r="A12723" t="s">
        <v>41</v>
      </c>
      <c r="B12723">
        <f>+VLOOKUP(Colocaciones[[#This Row],[Región]],Tabla8[],2,0)</f>
        <v>15</v>
      </c>
      <c r="C12723" t="s">
        <v>109</v>
      </c>
      <c r="D12723">
        <v>2020</v>
      </c>
      <c r="E12723" t="s">
        <v>37</v>
      </c>
      <c r="F12723" t="s">
        <v>30</v>
      </c>
      <c r="G12723" t="str">
        <f>+VLOOKUP(Colocaciones[[#This Row],[BD]],Codigos[],2,0)</f>
        <v>TRANSPORTE, ALMACENAMIENTO Y COMUNICACIONES</v>
      </c>
      <c r="H12723" t="str">
        <f>+VLOOKUP(Colocaciones[[#This Row],[BD]],Codigos[],3,0)</f>
        <v>Bienes inmuebles y servicios prestados a empresas</v>
      </c>
      <c r="I12723" s="4">
        <v>153</v>
      </c>
    </row>
    <row r="12724" spans="1:9">
      <c r="A12724" t="s">
        <v>41</v>
      </c>
      <c r="B12724">
        <f>+VLOOKUP(Colocaciones[[#This Row],[Región]],Tabla8[],2,0)</f>
        <v>15</v>
      </c>
      <c r="C12724" t="s">
        <v>109</v>
      </c>
      <c r="D12724">
        <v>2020</v>
      </c>
      <c r="E12724" t="s">
        <v>37</v>
      </c>
      <c r="F12724" t="s">
        <v>99</v>
      </c>
      <c r="G12724" t="str">
        <f>+VLOOKUP(Colocaciones[[#This Row],[BD]],Codigos[],2,0)</f>
        <v>ESTABLECIMIENTOS FINANCIEROS, SEGUROS, BIENES INMUEBLES Y SERVICIOS</v>
      </c>
      <c r="H12724" t="str">
        <f>+VLOOKUP(Colocaciones[[#This Row],[BD]],Codigos[],3,0)</f>
        <v>Servicios comunales, sociales y personales</v>
      </c>
      <c r="I12724" s="4">
        <v>9572</v>
      </c>
    </row>
    <row r="12725" spans="1:9">
      <c r="A12725" t="s">
        <v>41</v>
      </c>
      <c r="B12725">
        <f>+VLOOKUP(Colocaciones[[#This Row],[Región]],Tabla8[],2,0)</f>
        <v>15</v>
      </c>
      <c r="C12725" t="s">
        <v>109</v>
      </c>
      <c r="D12725">
        <v>2020</v>
      </c>
      <c r="E12725" t="s">
        <v>37</v>
      </c>
      <c r="F12725" t="s">
        <v>100</v>
      </c>
      <c r="G12725" t="str">
        <f>+VLOOKUP(Colocaciones[[#This Row],[BD]],Codigos[],2,0)</f>
        <v>ESTABLECIMIENTOS FINANCIEROS, SEGUROS, BIENES INMUEBLES Y SERVICIOS</v>
      </c>
      <c r="H12725" t="str">
        <f>+VLOOKUP(Colocaciones[[#This Row],[BD]],Codigos[],3,0)</f>
        <v>Crédito de consumo</v>
      </c>
      <c r="I12725" s="4">
        <v>10188</v>
      </c>
    </row>
    <row r="12726" spans="1:9">
      <c r="A12726" t="s">
        <v>41</v>
      </c>
      <c r="B12726">
        <f>+VLOOKUP(Colocaciones[[#This Row],[Región]],Tabla8[],2,0)</f>
        <v>15</v>
      </c>
      <c r="C12726" t="s">
        <v>109</v>
      </c>
      <c r="D12726">
        <v>2020</v>
      </c>
      <c r="E12726" t="s">
        <v>37</v>
      </c>
      <c r="F12726" t="s">
        <v>101</v>
      </c>
      <c r="G12726" t="str">
        <f>+VLOOKUP(Colocaciones[[#This Row],[BD]],Codigos[],2,0)</f>
        <v>ESTABLECIMIENTOS FINANCIEROS, SEGUROS, BIENES INMUEBLES Y SERVICIOS</v>
      </c>
      <c r="H12726" t="str">
        <f>+VLOOKUP(Colocaciones[[#This Row],[BD]],Codigos[],3,0)</f>
        <v>Crédito hipotecario para la vivienda</v>
      </c>
      <c r="I12726" s="4">
        <v>6327</v>
      </c>
    </row>
    <row r="12727" spans="1:9">
      <c r="A12727" t="s">
        <v>41</v>
      </c>
      <c r="B12727">
        <f>+VLOOKUP(Colocaciones[[#This Row],[Región]],Tabla8[],2,0)</f>
        <v>15</v>
      </c>
      <c r="C12727" t="s">
        <v>109</v>
      </c>
      <c r="D12727">
        <v>2020</v>
      </c>
      <c r="E12727" t="s">
        <v>38</v>
      </c>
      <c r="F12727" t="s">
        <v>79</v>
      </c>
      <c r="G12727" t="str">
        <f>+VLOOKUP(Colocaciones[[#This Row],[BD]],Codigos[],2,0)</f>
        <v xml:space="preserve">AGRICULTURA, GANADERIA, SILVICULTURA, INFRAESTRUCTURA PREDIAL, PESCA </v>
      </c>
      <c r="H12727" t="str">
        <f>+VLOOKUP(Colocaciones[[#This Row],[BD]],Codigos[],3,0)</f>
        <v>Agricultura y ganadería excepto fruticultura</v>
      </c>
      <c r="I12727" s="4" t="s">
        <v>34</v>
      </c>
    </row>
    <row r="12728" spans="1:9">
      <c r="A12728" t="s">
        <v>41</v>
      </c>
      <c r="B12728">
        <f>+VLOOKUP(Colocaciones[[#This Row],[Región]],Tabla8[],2,0)</f>
        <v>15</v>
      </c>
      <c r="C12728" t="s">
        <v>109</v>
      </c>
      <c r="D12728">
        <v>2020</v>
      </c>
      <c r="E12728" t="s">
        <v>38</v>
      </c>
      <c r="F12728" t="s">
        <v>80</v>
      </c>
      <c r="G12728" t="str">
        <f>+VLOOKUP(Colocaciones[[#This Row],[BD]],Codigos[],2,0)</f>
        <v xml:space="preserve">AGRICULTURA, GANADERIA, SILVICULTURA, INFRAESTRUCTURA PREDIAL, PESCA </v>
      </c>
      <c r="H12728" t="str">
        <f>+VLOOKUP(Colocaciones[[#This Row],[BD]],Codigos[],3,0)</f>
        <v>Fruticultura</v>
      </c>
      <c r="I12728" s="4" t="s">
        <v>34</v>
      </c>
    </row>
    <row r="12729" spans="1:9">
      <c r="A12729" t="s">
        <v>41</v>
      </c>
      <c r="B12729">
        <f>+VLOOKUP(Colocaciones[[#This Row],[Región]],Tabla8[],2,0)</f>
        <v>15</v>
      </c>
      <c r="C12729" t="s">
        <v>109</v>
      </c>
      <c r="D12729">
        <v>2020</v>
      </c>
      <c r="E12729" t="s">
        <v>38</v>
      </c>
      <c r="F12729" t="s">
        <v>81</v>
      </c>
      <c r="G12729" t="str">
        <f>+VLOOKUP(Colocaciones[[#This Row],[BD]],Codigos[],2,0)</f>
        <v xml:space="preserve">AGRICULTURA, GANADERIA, SILVICULTURA, INFRAESTRUCTURA PREDIAL, PESCA </v>
      </c>
      <c r="H12729" t="str">
        <f>+VLOOKUP(Colocaciones[[#This Row],[BD]],Codigos[],3,0)</f>
        <v>Silvicultura y extracción de madera</v>
      </c>
      <c r="I12729" s="4" t="s">
        <v>34</v>
      </c>
    </row>
    <row r="12730" spans="1:9">
      <c r="A12730" t="s">
        <v>41</v>
      </c>
      <c r="B12730">
        <f>+VLOOKUP(Colocaciones[[#This Row],[Región]],Tabla8[],2,0)</f>
        <v>15</v>
      </c>
      <c r="C12730" t="s">
        <v>109</v>
      </c>
      <c r="D12730">
        <v>2020</v>
      </c>
      <c r="E12730" t="s">
        <v>38</v>
      </c>
      <c r="F12730" t="s">
        <v>82</v>
      </c>
      <c r="G12730" t="str">
        <f>+VLOOKUP(Colocaciones[[#This Row],[BD]],Codigos[],2,0)</f>
        <v xml:space="preserve">AGRICULTURA, GANADERIA, SILVICULTURA, INFRAESTRUCTURA PREDIAL, PESCA </v>
      </c>
      <c r="H12730" t="str">
        <f>+VLOOKUP(Colocaciones[[#This Row],[BD]],Codigos[],3,0)</f>
        <v>Pesca</v>
      </c>
      <c r="I12730" s="4" t="s">
        <v>34</v>
      </c>
    </row>
    <row r="12731" spans="1:9">
      <c r="A12731" t="s">
        <v>41</v>
      </c>
      <c r="B12731">
        <f>+VLOOKUP(Colocaciones[[#This Row],[Región]],Tabla8[],2,0)</f>
        <v>15</v>
      </c>
      <c r="C12731" t="s">
        <v>109</v>
      </c>
      <c r="D12731">
        <v>2020</v>
      </c>
      <c r="E12731" t="s">
        <v>38</v>
      </c>
      <c r="F12731" t="s">
        <v>83</v>
      </c>
      <c r="G12731" t="str">
        <f>+VLOOKUP(Colocaciones[[#This Row],[BD]],Codigos[],2,0)</f>
        <v>EXPLOTACION DE MINAS Y CANTERAS</v>
      </c>
      <c r="H12731" t="str">
        <f>+VLOOKUP(Colocaciones[[#This Row],[BD]],Codigos[],3,0)</f>
        <v>Explotación de minas y canteras</v>
      </c>
      <c r="I12731" s="4" t="s">
        <v>34</v>
      </c>
    </row>
    <row r="12732" spans="1:9">
      <c r="A12732" t="s">
        <v>41</v>
      </c>
      <c r="B12732">
        <f>+VLOOKUP(Colocaciones[[#This Row],[Región]],Tabla8[],2,0)</f>
        <v>15</v>
      </c>
      <c r="C12732" t="s">
        <v>109</v>
      </c>
      <c r="D12732">
        <v>2020</v>
      </c>
      <c r="E12732" t="s">
        <v>38</v>
      </c>
      <c r="F12732" t="s">
        <v>84</v>
      </c>
      <c r="G12732" t="str">
        <f>+VLOOKUP(Colocaciones[[#This Row],[BD]],Codigos[],2,0)</f>
        <v>EXPLOTACION DE MINAS Y CANTERAS</v>
      </c>
      <c r="H12732" t="str">
        <f>+VLOOKUP(Colocaciones[[#This Row],[BD]],Codigos[],3,0)</f>
        <v>Producción de petróleo crudo y gas natural</v>
      </c>
      <c r="I12732" s="4" t="s">
        <v>34</v>
      </c>
    </row>
    <row r="12733" spans="1:9">
      <c r="A12733" t="s">
        <v>41</v>
      </c>
      <c r="B12733">
        <f>+VLOOKUP(Colocaciones[[#This Row],[Región]],Tabla8[],2,0)</f>
        <v>15</v>
      </c>
      <c r="C12733" t="s">
        <v>109</v>
      </c>
      <c r="D12733">
        <v>2020</v>
      </c>
      <c r="E12733" t="s">
        <v>38</v>
      </c>
      <c r="F12733" t="s">
        <v>85</v>
      </c>
      <c r="G12733" t="str">
        <f>+VLOOKUP(Colocaciones[[#This Row],[BD]],Codigos[],2,0)</f>
        <v>INDUSTRIA MANUFACTURERA</v>
      </c>
      <c r="H12733" t="str">
        <f>+VLOOKUP(Colocaciones[[#This Row],[BD]],Codigos[],3,0)</f>
        <v>Industria de productos alimenticios, bebidas y tabacos</v>
      </c>
      <c r="I12733" s="4" t="s">
        <v>34</v>
      </c>
    </row>
    <row r="12734" spans="1:9">
      <c r="A12734" t="s">
        <v>41</v>
      </c>
      <c r="B12734">
        <f>+VLOOKUP(Colocaciones[[#This Row],[Región]],Tabla8[],2,0)</f>
        <v>15</v>
      </c>
      <c r="C12734" t="s">
        <v>109</v>
      </c>
      <c r="D12734">
        <v>2020</v>
      </c>
      <c r="E12734" t="s">
        <v>38</v>
      </c>
      <c r="F12734" t="s">
        <v>86</v>
      </c>
      <c r="G12734" t="str">
        <f>+VLOOKUP(Colocaciones[[#This Row],[BD]],Codigos[],2,0)</f>
        <v>INDUSTRIA MANUFACTURERA</v>
      </c>
      <c r="H12734" t="str">
        <f>+VLOOKUP(Colocaciones[[#This Row],[BD]],Codigos[],3,0)</f>
        <v>Industria textil y del cuero</v>
      </c>
      <c r="I12734" s="4" t="s">
        <v>34</v>
      </c>
    </row>
    <row r="12735" spans="1:9">
      <c r="A12735" t="s">
        <v>41</v>
      </c>
      <c r="B12735">
        <f>+VLOOKUP(Colocaciones[[#This Row],[Región]],Tabla8[],2,0)</f>
        <v>15</v>
      </c>
      <c r="C12735" t="s">
        <v>109</v>
      </c>
      <c r="D12735">
        <v>2020</v>
      </c>
      <c r="E12735" t="s">
        <v>38</v>
      </c>
      <c r="F12735" t="s">
        <v>87</v>
      </c>
      <c r="G12735" t="str">
        <f>+VLOOKUP(Colocaciones[[#This Row],[BD]],Codigos[],2,0)</f>
        <v>INDUSTRIA MANUFACTURERA</v>
      </c>
      <c r="H12735" t="str">
        <f>+VLOOKUP(Colocaciones[[#This Row],[BD]],Codigos[],3,0)</f>
        <v>Industria de la madera y muebles</v>
      </c>
      <c r="I12735" s="4" t="s">
        <v>34</v>
      </c>
    </row>
    <row r="12736" spans="1:9">
      <c r="A12736" t="s">
        <v>41</v>
      </c>
      <c r="B12736">
        <f>+VLOOKUP(Colocaciones[[#This Row],[Región]],Tabla8[],2,0)</f>
        <v>15</v>
      </c>
      <c r="C12736" t="s">
        <v>109</v>
      </c>
      <c r="D12736">
        <v>2020</v>
      </c>
      <c r="E12736" t="s">
        <v>38</v>
      </c>
      <c r="F12736" t="s">
        <v>88</v>
      </c>
      <c r="G12736" t="str">
        <f>+VLOOKUP(Colocaciones[[#This Row],[BD]],Codigos[],2,0)</f>
        <v>INDUSTRIA MANUFACTURERA</v>
      </c>
      <c r="H12736" t="str">
        <f>+VLOOKUP(Colocaciones[[#This Row],[BD]],Codigos[],3,0)</f>
        <v>Industria del papel, imprentas y editoriales</v>
      </c>
      <c r="I12736" s="4" t="s">
        <v>34</v>
      </c>
    </row>
    <row r="12737" spans="1:9">
      <c r="A12737" t="s">
        <v>41</v>
      </c>
      <c r="B12737">
        <f>+VLOOKUP(Colocaciones[[#This Row],[Región]],Tabla8[],2,0)</f>
        <v>15</v>
      </c>
      <c r="C12737" t="s">
        <v>109</v>
      </c>
      <c r="D12737">
        <v>2020</v>
      </c>
      <c r="E12737" t="s">
        <v>38</v>
      </c>
      <c r="F12737" t="s">
        <v>89</v>
      </c>
      <c r="G12737" t="str">
        <f>+VLOOKUP(Colocaciones[[#This Row],[BD]],Codigos[],2,0)</f>
        <v>INDUSTRIA MANUFACTURERA</v>
      </c>
      <c r="H12737" t="str">
        <f>+VLOOKUP(Colocaciones[[#This Row],[BD]],Codigos[],3,0)</f>
        <v>Industria de productos químicos derivados del petróleo, carbón, caucho y plástico</v>
      </c>
      <c r="I12737" s="4" t="s">
        <v>34</v>
      </c>
    </row>
    <row r="12738" spans="1:9">
      <c r="A12738" t="s">
        <v>41</v>
      </c>
      <c r="B12738">
        <f>+VLOOKUP(Colocaciones[[#This Row],[Región]],Tabla8[],2,0)</f>
        <v>15</v>
      </c>
      <c r="C12738" t="s">
        <v>109</v>
      </c>
      <c r="D12738">
        <v>2020</v>
      </c>
      <c r="E12738" t="s">
        <v>38</v>
      </c>
      <c r="F12738" t="s">
        <v>90</v>
      </c>
      <c r="G12738" t="str">
        <f>+VLOOKUP(Colocaciones[[#This Row],[BD]],Codigos[],2,0)</f>
        <v>INDUSTRIA MANUFACTURERA</v>
      </c>
      <c r="H12738" t="str">
        <f>+VLOOKUP(Colocaciones[[#This Row],[BD]],Codigos[],3,0)</f>
        <v>Fabricación de productos minerales metálicos y no metálicos, maquinarias y equipos</v>
      </c>
      <c r="I12738" s="4" t="s">
        <v>34</v>
      </c>
    </row>
    <row r="12739" spans="1:9">
      <c r="A12739" t="s">
        <v>41</v>
      </c>
      <c r="B12739">
        <f>+VLOOKUP(Colocaciones[[#This Row],[Región]],Tabla8[],2,0)</f>
        <v>15</v>
      </c>
      <c r="C12739" t="s">
        <v>109</v>
      </c>
      <c r="D12739">
        <v>2020</v>
      </c>
      <c r="E12739" t="s">
        <v>38</v>
      </c>
      <c r="F12739" t="s">
        <v>91</v>
      </c>
      <c r="G12739" t="str">
        <f>+VLOOKUP(Colocaciones[[#This Row],[BD]],Codigos[],2,0)</f>
        <v>INDUSTRIA MANUFACTURERA</v>
      </c>
      <c r="H12739" t="str">
        <f>+VLOOKUP(Colocaciones[[#This Row],[BD]],Codigos[],3,0)</f>
        <v>Otras industrias manufactureras</v>
      </c>
      <c r="I12739" s="4" t="s">
        <v>34</v>
      </c>
    </row>
    <row r="12740" spans="1:9">
      <c r="A12740" t="s">
        <v>41</v>
      </c>
      <c r="B12740">
        <f>+VLOOKUP(Colocaciones[[#This Row],[Región]],Tabla8[],2,0)</f>
        <v>15</v>
      </c>
      <c r="C12740" t="s">
        <v>109</v>
      </c>
      <c r="D12740">
        <v>2020</v>
      </c>
      <c r="E12740" t="s">
        <v>38</v>
      </c>
      <c r="F12740" t="s">
        <v>92</v>
      </c>
      <c r="G12740" t="str">
        <f>+VLOOKUP(Colocaciones[[#This Row],[BD]],Codigos[],2,0)</f>
        <v xml:space="preserve">ELECTRICIDAD, GAS Y AGUA </v>
      </c>
      <c r="H12740" t="str">
        <f>+VLOOKUP(Colocaciones[[#This Row],[BD]],Codigos[],3,0)</f>
        <v>Electricidad, gas y agua</v>
      </c>
      <c r="I12740" s="4" t="s">
        <v>34</v>
      </c>
    </row>
    <row r="12741" spans="1:9">
      <c r="A12741" t="s">
        <v>41</v>
      </c>
      <c r="B12741">
        <f>+VLOOKUP(Colocaciones[[#This Row],[Región]],Tabla8[],2,0)</f>
        <v>15</v>
      </c>
      <c r="C12741" t="s">
        <v>109</v>
      </c>
      <c r="D12741">
        <v>2020</v>
      </c>
      <c r="E12741" t="s">
        <v>38</v>
      </c>
      <c r="F12741" t="s">
        <v>93</v>
      </c>
      <c r="G12741" t="str">
        <f>+VLOOKUP(Colocaciones[[#This Row],[BD]],Codigos[],2,0)</f>
        <v>CONSTRUCCION</v>
      </c>
      <c r="H12741" t="str">
        <f>+VLOOKUP(Colocaciones[[#This Row],[BD]],Codigos[],3,0)</f>
        <v>Construcción de viviendas</v>
      </c>
      <c r="I12741" s="4" t="s">
        <v>34</v>
      </c>
    </row>
    <row r="12742" spans="1:9">
      <c r="A12742" t="s">
        <v>41</v>
      </c>
      <c r="B12742">
        <f>+VLOOKUP(Colocaciones[[#This Row],[Región]],Tabla8[],2,0)</f>
        <v>15</v>
      </c>
      <c r="C12742" t="s">
        <v>109</v>
      </c>
      <c r="D12742">
        <v>2020</v>
      </c>
      <c r="E12742" t="s">
        <v>38</v>
      </c>
      <c r="F12742" t="s">
        <v>94</v>
      </c>
      <c r="G12742" t="str">
        <f>+VLOOKUP(Colocaciones[[#This Row],[BD]],Codigos[],2,0)</f>
        <v>CONSTRUCCION</v>
      </c>
      <c r="H12742" t="str">
        <f>+VLOOKUP(Colocaciones[[#This Row],[BD]],Codigos[],3,0)</f>
        <v>Otras obras y construcciones</v>
      </c>
      <c r="I12742" s="4" t="s">
        <v>34</v>
      </c>
    </row>
    <row r="12743" spans="1:9">
      <c r="A12743" t="s">
        <v>41</v>
      </c>
      <c r="B12743">
        <f>+VLOOKUP(Colocaciones[[#This Row],[Región]],Tabla8[],2,0)</f>
        <v>15</v>
      </c>
      <c r="C12743" t="s">
        <v>109</v>
      </c>
      <c r="D12743">
        <v>2020</v>
      </c>
      <c r="E12743" t="s">
        <v>38</v>
      </c>
      <c r="F12743" t="s">
        <v>95</v>
      </c>
      <c r="G12743" t="str">
        <f>+VLOOKUP(Colocaciones[[#This Row],[BD]],Codigos[],2,0)</f>
        <v>COMERCIO</v>
      </c>
      <c r="H12743" t="str">
        <f>+VLOOKUP(Colocaciones[[#This Row],[BD]],Codigos[],3,0)</f>
        <v>Comercio al por mayor</v>
      </c>
      <c r="I12743" s="4" t="s">
        <v>34</v>
      </c>
    </row>
    <row r="12744" spans="1:9">
      <c r="A12744" t="s">
        <v>41</v>
      </c>
      <c r="B12744">
        <f>+VLOOKUP(Colocaciones[[#This Row],[Región]],Tabla8[],2,0)</f>
        <v>15</v>
      </c>
      <c r="C12744" t="s">
        <v>109</v>
      </c>
      <c r="D12744">
        <v>2020</v>
      </c>
      <c r="E12744" t="s">
        <v>38</v>
      </c>
      <c r="F12744" t="s">
        <v>96</v>
      </c>
      <c r="G12744" t="str">
        <f>+VLOOKUP(Colocaciones[[#This Row],[BD]],Codigos[],2,0)</f>
        <v>COMERCIO</v>
      </c>
      <c r="H12744" t="str">
        <f>+VLOOKUP(Colocaciones[[#This Row],[BD]],Codigos[],3,0)</f>
        <v>Comercio al por menor, restaurantes y hoteles</v>
      </c>
      <c r="I12744" s="4" t="s">
        <v>34</v>
      </c>
    </row>
    <row r="12745" spans="1:9">
      <c r="A12745" t="s">
        <v>41</v>
      </c>
      <c r="B12745">
        <f>+VLOOKUP(Colocaciones[[#This Row],[Región]],Tabla8[],2,0)</f>
        <v>15</v>
      </c>
      <c r="C12745" t="s">
        <v>109</v>
      </c>
      <c r="D12745">
        <v>2020</v>
      </c>
      <c r="E12745" t="s">
        <v>38</v>
      </c>
      <c r="F12745" t="s">
        <v>97</v>
      </c>
      <c r="G12745" t="str">
        <f>+VLOOKUP(Colocaciones[[#This Row],[BD]],Codigos[],2,0)</f>
        <v>TRANSPORTE, ALMACENAMIENTO Y COMUNICACIONES</v>
      </c>
      <c r="H12745" t="str">
        <f>+VLOOKUP(Colocaciones[[#This Row],[BD]],Codigos[],3,0)</f>
        <v>Transporte y almacenamiento</v>
      </c>
      <c r="I12745" s="4" t="s">
        <v>34</v>
      </c>
    </row>
    <row r="12746" spans="1:9">
      <c r="A12746" t="s">
        <v>41</v>
      </c>
      <c r="B12746">
        <f>+VLOOKUP(Colocaciones[[#This Row],[Región]],Tabla8[],2,0)</f>
        <v>15</v>
      </c>
      <c r="C12746" t="s">
        <v>109</v>
      </c>
      <c r="D12746">
        <v>2020</v>
      </c>
      <c r="E12746" t="s">
        <v>38</v>
      </c>
      <c r="F12746" t="s">
        <v>98</v>
      </c>
      <c r="G12746" t="str">
        <f>+VLOOKUP(Colocaciones[[#This Row],[BD]],Codigos[],2,0)</f>
        <v>TRANSPORTE, ALMACENAMIENTO Y COMUNICACIONES</v>
      </c>
      <c r="H12746" t="str">
        <f>+VLOOKUP(Colocaciones[[#This Row],[BD]],Codigos[],3,0)</f>
        <v>Comunicaciones</v>
      </c>
      <c r="I12746" s="4" t="s">
        <v>34</v>
      </c>
    </row>
    <row r="12747" spans="1:9">
      <c r="A12747" t="s">
        <v>41</v>
      </c>
      <c r="B12747">
        <f>+VLOOKUP(Colocaciones[[#This Row],[Región]],Tabla8[],2,0)</f>
        <v>15</v>
      </c>
      <c r="C12747" t="s">
        <v>109</v>
      </c>
      <c r="D12747">
        <v>2020</v>
      </c>
      <c r="E12747" t="s">
        <v>38</v>
      </c>
      <c r="F12747" t="s">
        <v>29</v>
      </c>
      <c r="G12747" t="str">
        <f>+VLOOKUP(Colocaciones[[#This Row],[BD]],Codigos[],2,0)</f>
        <v>TRANSPORTE, ALMACENAMIENTO Y COMUNICACIONES</v>
      </c>
      <c r="H12747" t="str">
        <f>+VLOOKUP(Colocaciones[[#This Row],[BD]],Codigos[],3,0)</f>
        <v>Establecimientos financieros y de seguros</v>
      </c>
      <c r="I12747" s="4" t="s">
        <v>34</v>
      </c>
    </row>
    <row r="12748" spans="1:9">
      <c r="A12748" t="s">
        <v>41</v>
      </c>
      <c r="B12748">
        <f>+VLOOKUP(Colocaciones[[#This Row],[Región]],Tabla8[],2,0)</f>
        <v>15</v>
      </c>
      <c r="C12748" t="s">
        <v>109</v>
      </c>
      <c r="D12748">
        <v>2020</v>
      </c>
      <c r="E12748" t="s">
        <v>38</v>
      </c>
      <c r="F12748" t="s">
        <v>30</v>
      </c>
      <c r="G12748" t="str">
        <f>+VLOOKUP(Colocaciones[[#This Row],[BD]],Codigos[],2,0)</f>
        <v>TRANSPORTE, ALMACENAMIENTO Y COMUNICACIONES</v>
      </c>
      <c r="H12748" t="str">
        <f>+VLOOKUP(Colocaciones[[#This Row],[BD]],Codigos[],3,0)</f>
        <v>Bienes inmuebles y servicios prestados a empresas</v>
      </c>
      <c r="I12748" s="4" t="s">
        <v>34</v>
      </c>
    </row>
    <row r="12749" spans="1:9">
      <c r="A12749" t="s">
        <v>41</v>
      </c>
      <c r="B12749">
        <f>+VLOOKUP(Colocaciones[[#This Row],[Región]],Tabla8[],2,0)</f>
        <v>15</v>
      </c>
      <c r="C12749" t="s">
        <v>109</v>
      </c>
      <c r="D12749">
        <v>2020</v>
      </c>
      <c r="E12749" t="s">
        <v>38</v>
      </c>
      <c r="F12749" t="s">
        <v>99</v>
      </c>
      <c r="G12749" t="str">
        <f>+VLOOKUP(Colocaciones[[#This Row],[BD]],Codigos[],2,0)</f>
        <v>ESTABLECIMIENTOS FINANCIEROS, SEGUROS, BIENES INMUEBLES Y SERVICIOS</v>
      </c>
      <c r="H12749" t="str">
        <f>+VLOOKUP(Colocaciones[[#This Row],[BD]],Codigos[],3,0)</f>
        <v>Servicios comunales, sociales y personales</v>
      </c>
      <c r="I12749" s="4" t="s">
        <v>34</v>
      </c>
    </row>
    <row r="12750" spans="1:9">
      <c r="A12750" t="s">
        <v>41</v>
      </c>
      <c r="B12750">
        <f>+VLOOKUP(Colocaciones[[#This Row],[Región]],Tabla8[],2,0)</f>
        <v>15</v>
      </c>
      <c r="C12750" t="s">
        <v>109</v>
      </c>
      <c r="D12750">
        <v>2020</v>
      </c>
      <c r="E12750" t="s">
        <v>38</v>
      </c>
      <c r="F12750" t="s">
        <v>100</v>
      </c>
      <c r="G12750" t="str">
        <f>+VLOOKUP(Colocaciones[[#This Row],[BD]],Codigos[],2,0)</f>
        <v>ESTABLECIMIENTOS FINANCIEROS, SEGUROS, BIENES INMUEBLES Y SERVICIOS</v>
      </c>
      <c r="H12750" t="str">
        <f>+VLOOKUP(Colocaciones[[#This Row],[BD]],Codigos[],3,0)</f>
        <v>Crédito de consumo</v>
      </c>
      <c r="I12750" s="4">
        <v>1749</v>
      </c>
    </row>
    <row r="12751" spans="1:9">
      <c r="A12751" t="s">
        <v>41</v>
      </c>
      <c r="B12751">
        <f>+VLOOKUP(Colocaciones[[#This Row],[Región]],Tabla8[],2,0)</f>
        <v>15</v>
      </c>
      <c r="C12751" t="s">
        <v>109</v>
      </c>
      <c r="D12751">
        <v>2020</v>
      </c>
      <c r="E12751" t="s">
        <v>38</v>
      </c>
      <c r="F12751" t="s">
        <v>101</v>
      </c>
      <c r="G12751" t="str">
        <f>+VLOOKUP(Colocaciones[[#This Row],[BD]],Codigos[],2,0)</f>
        <v>ESTABLECIMIENTOS FINANCIEROS, SEGUROS, BIENES INMUEBLES Y SERVICIOS</v>
      </c>
      <c r="H12751" t="str">
        <f>+VLOOKUP(Colocaciones[[#This Row],[BD]],Codigos[],3,0)</f>
        <v>Crédito hipotecario para la vivienda</v>
      </c>
      <c r="I12751" s="4">
        <v>6</v>
      </c>
    </row>
    <row r="12752" spans="1:9">
      <c r="A12752" t="s">
        <v>41</v>
      </c>
      <c r="B12752">
        <f>+VLOOKUP(Colocaciones[[#This Row],[Región]],Tabla8[],2,0)</f>
        <v>15</v>
      </c>
      <c r="C12752" t="s">
        <v>109</v>
      </c>
      <c r="D12752">
        <v>2020</v>
      </c>
      <c r="E12752" t="s">
        <v>39</v>
      </c>
      <c r="F12752" t="s">
        <v>79</v>
      </c>
      <c r="G12752" t="str">
        <f>+VLOOKUP(Colocaciones[[#This Row],[BD]],Codigos[],2,0)</f>
        <v xml:space="preserve">AGRICULTURA, GANADERIA, SILVICULTURA, INFRAESTRUCTURA PREDIAL, PESCA </v>
      </c>
      <c r="H12752" t="str">
        <f>+VLOOKUP(Colocaciones[[#This Row],[BD]],Codigos[],3,0)</f>
        <v>Agricultura y ganadería excepto fruticultura</v>
      </c>
      <c r="I12752" s="4">
        <v>2758</v>
      </c>
    </row>
    <row r="12753" spans="1:9">
      <c r="A12753" t="s">
        <v>41</v>
      </c>
      <c r="B12753">
        <f>+VLOOKUP(Colocaciones[[#This Row],[Región]],Tabla8[],2,0)</f>
        <v>15</v>
      </c>
      <c r="C12753" t="s">
        <v>109</v>
      </c>
      <c r="D12753">
        <v>2020</v>
      </c>
      <c r="E12753" t="s">
        <v>39</v>
      </c>
      <c r="F12753" t="s">
        <v>80</v>
      </c>
      <c r="G12753" t="str">
        <f>+VLOOKUP(Colocaciones[[#This Row],[BD]],Codigos[],2,0)</f>
        <v xml:space="preserve">AGRICULTURA, GANADERIA, SILVICULTURA, INFRAESTRUCTURA PREDIAL, PESCA </v>
      </c>
      <c r="H12753" t="str">
        <f>+VLOOKUP(Colocaciones[[#This Row],[BD]],Codigos[],3,0)</f>
        <v>Fruticultura</v>
      </c>
      <c r="I12753" s="4">
        <v>342</v>
      </c>
    </row>
    <row r="12754" spans="1:9">
      <c r="A12754" t="s">
        <v>41</v>
      </c>
      <c r="B12754">
        <f>+VLOOKUP(Colocaciones[[#This Row],[Región]],Tabla8[],2,0)</f>
        <v>15</v>
      </c>
      <c r="C12754" t="s">
        <v>109</v>
      </c>
      <c r="D12754">
        <v>2020</v>
      </c>
      <c r="E12754" t="s">
        <v>39</v>
      </c>
      <c r="F12754" t="s">
        <v>81</v>
      </c>
      <c r="G12754" t="str">
        <f>+VLOOKUP(Colocaciones[[#This Row],[BD]],Codigos[],2,0)</f>
        <v xml:space="preserve">AGRICULTURA, GANADERIA, SILVICULTURA, INFRAESTRUCTURA PREDIAL, PESCA </v>
      </c>
      <c r="H12754" t="str">
        <f>+VLOOKUP(Colocaciones[[#This Row],[BD]],Codigos[],3,0)</f>
        <v>Silvicultura y extracción de madera</v>
      </c>
      <c r="I12754" s="4">
        <v>39</v>
      </c>
    </row>
    <row r="12755" spans="1:9">
      <c r="A12755" t="s">
        <v>41</v>
      </c>
      <c r="B12755">
        <f>+VLOOKUP(Colocaciones[[#This Row],[Región]],Tabla8[],2,0)</f>
        <v>15</v>
      </c>
      <c r="C12755" t="s">
        <v>109</v>
      </c>
      <c r="D12755">
        <v>2020</v>
      </c>
      <c r="E12755" t="s">
        <v>39</v>
      </c>
      <c r="F12755" t="s">
        <v>82</v>
      </c>
      <c r="G12755" t="str">
        <f>+VLOOKUP(Colocaciones[[#This Row],[BD]],Codigos[],2,0)</f>
        <v xml:space="preserve">AGRICULTURA, GANADERIA, SILVICULTURA, INFRAESTRUCTURA PREDIAL, PESCA </v>
      </c>
      <c r="H12755" t="str">
        <f>+VLOOKUP(Colocaciones[[#This Row],[BD]],Codigos[],3,0)</f>
        <v>Pesca</v>
      </c>
      <c r="I12755" s="4">
        <v>1132</v>
      </c>
    </row>
    <row r="12756" spans="1:9">
      <c r="A12756" t="s">
        <v>41</v>
      </c>
      <c r="B12756">
        <f>+VLOOKUP(Colocaciones[[#This Row],[Región]],Tabla8[],2,0)</f>
        <v>15</v>
      </c>
      <c r="C12756" t="s">
        <v>109</v>
      </c>
      <c r="D12756">
        <v>2020</v>
      </c>
      <c r="E12756" t="s">
        <v>39</v>
      </c>
      <c r="F12756" t="s">
        <v>83</v>
      </c>
      <c r="G12756" t="str">
        <f>+VLOOKUP(Colocaciones[[#This Row],[BD]],Codigos[],2,0)</f>
        <v>EXPLOTACION DE MINAS Y CANTERAS</v>
      </c>
      <c r="H12756" t="str">
        <f>+VLOOKUP(Colocaciones[[#This Row],[BD]],Codigos[],3,0)</f>
        <v>Explotación de minas y canteras</v>
      </c>
      <c r="I12756" s="4">
        <v>274</v>
      </c>
    </row>
    <row r="12757" spans="1:9">
      <c r="A12757" t="s">
        <v>41</v>
      </c>
      <c r="B12757">
        <f>+VLOOKUP(Colocaciones[[#This Row],[Región]],Tabla8[],2,0)</f>
        <v>15</v>
      </c>
      <c r="C12757" t="s">
        <v>109</v>
      </c>
      <c r="D12757">
        <v>2020</v>
      </c>
      <c r="E12757" t="s">
        <v>39</v>
      </c>
      <c r="F12757" t="s">
        <v>84</v>
      </c>
      <c r="G12757" t="str">
        <f>+VLOOKUP(Colocaciones[[#This Row],[BD]],Codigos[],2,0)</f>
        <v>EXPLOTACION DE MINAS Y CANTERAS</v>
      </c>
      <c r="H12757" t="str">
        <f>+VLOOKUP(Colocaciones[[#This Row],[BD]],Codigos[],3,0)</f>
        <v>Producción de petróleo crudo y gas natural</v>
      </c>
      <c r="I12757" s="4" t="s">
        <v>34</v>
      </c>
    </row>
    <row r="12758" spans="1:9">
      <c r="A12758" t="s">
        <v>41</v>
      </c>
      <c r="B12758">
        <f>+VLOOKUP(Colocaciones[[#This Row],[Región]],Tabla8[],2,0)</f>
        <v>15</v>
      </c>
      <c r="C12758" t="s">
        <v>109</v>
      </c>
      <c r="D12758">
        <v>2020</v>
      </c>
      <c r="E12758" t="s">
        <v>39</v>
      </c>
      <c r="F12758" t="s">
        <v>85</v>
      </c>
      <c r="G12758" t="str">
        <f>+VLOOKUP(Colocaciones[[#This Row],[BD]],Codigos[],2,0)</f>
        <v>INDUSTRIA MANUFACTURERA</v>
      </c>
      <c r="H12758" t="str">
        <f>+VLOOKUP(Colocaciones[[#This Row],[BD]],Codigos[],3,0)</f>
        <v>Industria de productos alimenticios, bebidas y tabacos</v>
      </c>
      <c r="I12758" s="4">
        <v>985</v>
      </c>
    </row>
    <row r="12759" spans="1:9">
      <c r="A12759" t="s">
        <v>41</v>
      </c>
      <c r="B12759">
        <f>+VLOOKUP(Colocaciones[[#This Row],[Región]],Tabla8[],2,0)</f>
        <v>15</v>
      </c>
      <c r="C12759" t="s">
        <v>109</v>
      </c>
      <c r="D12759">
        <v>2020</v>
      </c>
      <c r="E12759" t="s">
        <v>39</v>
      </c>
      <c r="F12759" t="s">
        <v>86</v>
      </c>
      <c r="G12759" t="str">
        <f>+VLOOKUP(Colocaciones[[#This Row],[BD]],Codigos[],2,0)</f>
        <v>INDUSTRIA MANUFACTURERA</v>
      </c>
      <c r="H12759" t="str">
        <f>+VLOOKUP(Colocaciones[[#This Row],[BD]],Codigos[],3,0)</f>
        <v>Industria textil y del cuero</v>
      </c>
      <c r="I12759" s="4">
        <v>1798</v>
      </c>
    </row>
    <row r="12760" spans="1:9">
      <c r="A12760" t="s">
        <v>41</v>
      </c>
      <c r="B12760">
        <f>+VLOOKUP(Colocaciones[[#This Row],[Región]],Tabla8[],2,0)</f>
        <v>15</v>
      </c>
      <c r="C12760" t="s">
        <v>109</v>
      </c>
      <c r="D12760">
        <v>2020</v>
      </c>
      <c r="E12760" t="s">
        <v>39</v>
      </c>
      <c r="F12760" t="s">
        <v>87</v>
      </c>
      <c r="G12760" t="str">
        <f>+VLOOKUP(Colocaciones[[#This Row],[BD]],Codigos[],2,0)</f>
        <v>INDUSTRIA MANUFACTURERA</v>
      </c>
      <c r="H12760" t="str">
        <f>+VLOOKUP(Colocaciones[[#This Row],[BD]],Codigos[],3,0)</f>
        <v>Industria de la madera y muebles</v>
      </c>
      <c r="I12760" s="4">
        <v>160</v>
      </c>
    </row>
    <row r="12761" spans="1:9">
      <c r="A12761" t="s">
        <v>41</v>
      </c>
      <c r="B12761">
        <f>+VLOOKUP(Colocaciones[[#This Row],[Región]],Tabla8[],2,0)</f>
        <v>15</v>
      </c>
      <c r="C12761" t="s">
        <v>109</v>
      </c>
      <c r="D12761">
        <v>2020</v>
      </c>
      <c r="E12761" t="s">
        <v>39</v>
      </c>
      <c r="F12761" t="s">
        <v>88</v>
      </c>
      <c r="G12761" t="str">
        <f>+VLOOKUP(Colocaciones[[#This Row],[BD]],Codigos[],2,0)</f>
        <v>INDUSTRIA MANUFACTURERA</v>
      </c>
      <c r="H12761" t="str">
        <f>+VLOOKUP(Colocaciones[[#This Row],[BD]],Codigos[],3,0)</f>
        <v>Industria del papel, imprentas y editoriales</v>
      </c>
      <c r="I12761" s="4">
        <v>63</v>
      </c>
    </row>
    <row r="12762" spans="1:9">
      <c r="A12762" t="s">
        <v>41</v>
      </c>
      <c r="B12762">
        <f>+VLOOKUP(Colocaciones[[#This Row],[Región]],Tabla8[],2,0)</f>
        <v>15</v>
      </c>
      <c r="C12762" t="s">
        <v>109</v>
      </c>
      <c r="D12762">
        <v>2020</v>
      </c>
      <c r="E12762" t="s">
        <v>39</v>
      </c>
      <c r="F12762" t="s">
        <v>89</v>
      </c>
      <c r="G12762" t="str">
        <f>+VLOOKUP(Colocaciones[[#This Row],[BD]],Codigos[],2,0)</f>
        <v>INDUSTRIA MANUFACTURERA</v>
      </c>
      <c r="H12762" t="str">
        <f>+VLOOKUP(Colocaciones[[#This Row],[BD]],Codigos[],3,0)</f>
        <v>Industria de productos químicos derivados del petróleo, carbón, caucho y plástico</v>
      </c>
      <c r="I12762" s="4">
        <v>100</v>
      </c>
    </row>
    <row r="12763" spans="1:9">
      <c r="A12763" t="s">
        <v>41</v>
      </c>
      <c r="B12763">
        <f>+VLOOKUP(Colocaciones[[#This Row],[Región]],Tabla8[],2,0)</f>
        <v>15</v>
      </c>
      <c r="C12763" t="s">
        <v>109</v>
      </c>
      <c r="D12763">
        <v>2020</v>
      </c>
      <c r="E12763" t="s">
        <v>39</v>
      </c>
      <c r="F12763" t="s">
        <v>90</v>
      </c>
      <c r="G12763" t="str">
        <f>+VLOOKUP(Colocaciones[[#This Row],[BD]],Codigos[],2,0)</f>
        <v>INDUSTRIA MANUFACTURERA</v>
      </c>
      <c r="H12763" t="str">
        <f>+VLOOKUP(Colocaciones[[#This Row],[BD]],Codigos[],3,0)</f>
        <v>Fabricación de productos minerales metálicos y no metálicos, maquinarias y equipos</v>
      </c>
      <c r="I12763" s="4">
        <v>560</v>
      </c>
    </row>
    <row r="12764" spans="1:9">
      <c r="A12764" t="s">
        <v>41</v>
      </c>
      <c r="B12764">
        <f>+VLOOKUP(Colocaciones[[#This Row],[Región]],Tabla8[],2,0)</f>
        <v>15</v>
      </c>
      <c r="C12764" t="s">
        <v>109</v>
      </c>
      <c r="D12764">
        <v>2020</v>
      </c>
      <c r="E12764" t="s">
        <v>39</v>
      </c>
      <c r="F12764" t="s">
        <v>91</v>
      </c>
      <c r="G12764" t="str">
        <f>+VLOOKUP(Colocaciones[[#This Row],[BD]],Codigos[],2,0)</f>
        <v>INDUSTRIA MANUFACTURERA</v>
      </c>
      <c r="H12764" t="str">
        <f>+VLOOKUP(Colocaciones[[#This Row],[BD]],Codigos[],3,0)</f>
        <v>Otras industrias manufactureras</v>
      </c>
      <c r="I12764" s="4">
        <v>334</v>
      </c>
    </row>
    <row r="12765" spans="1:9">
      <c r="A12765" t="s">
        <v>41</v>
      </c>
      <c r="B12765">
        <f>+VLOOKUP(Colocaciones[[#This Row],[Región]],Tabla8[],2,0)</f>
        <v>15</v>
      </c>
      <c r="C12765" t="s">
        <v>109</v>
      </c>
      <c r="D12765">
        <v>2020</v>
      </c>
      <c r="E12765" t="s">
        <v>39</v>
      </c>
      <c r="F12765" t="s">
        <v>92</v>
      </c>
      <c r="G12765" t="str">
        <f>+VLOOKUP(Colocaciones[[#This Row],[BD]],Codigos[],2,0)</f>
        <v xml:space="preserve">ELECTRICIDAD, GAS Y AGUA </v>
      </c>
      <c r="H12765" t="str">
        <f>+VLOOKUP(Colocaciones[[#This Row],[BD]],Codigos[],3,0)</f>
        <v>Electricidad, gas y agua</v>
      </c>
      <c r="I12765" s="4">
        <v>95</v>
      </c>
    </row>
    <row r="12766" spans="1:9">
      <c r="A12766" t="s">
        <v>41</v>
      </c>
      <c r="B12766">
        <f>+VLOOKUP(Colocaciones[[#This Row],[Región]],Tabla8[],2,0)</f>
        <v>15</v>
      </c>
      <c r="C12766" t="s">
        <v>109</v>
      </c>
      <c r="D12766">
        <v>2020</v>
      </c>
      <c r="E12766" t="s">
        <v>39</v>
      </c>
      <c r="F12766" t="s">
        <v>93</v>
      </c>
      <c r="G12766" t="str">
        <f>+VLOOKUP(Colocaciones[[#This Row],[BD]],Codigos[],2,0)</f>
        <v>CONSTRUCCION</v>
      </c>
      <c r="H12766" t="str">
        <f>+VLOOKUP(Colocaciones[[#This Row],[BD]],Codigos[],3,0)</f>
        <v>Construcción de viviendas</v>
      </c>
      <c r="I12766" s="4">
        <v>517</v>
      </c>
    </row>
    <row r="12767" spans="1:9">
      <c r="A12767" t="s">
        <v>41</v>
      </c>
      <c r="B12767">
        <f>+VLOOKUP(Colocaciones[[#This Row],[Región]],Tabla8[],2,0)</f>
        <v>15</v>
      </c>
      <c r="C12767" t="s">
        <v>109</v>
      </c>
      <c r="D12767">
        <v>2020</v>
      </c>
      <c r="E12767" t="s">
        <v>39</v>
      </c>
      <c r="F12767" t="s">
        <v>94</v>
      </c>
      <c r="G12767" t="str">
        <f>+VLOOKUP(Colocaciones[[#This Row],[BD]],Codigos[],2,0)</f>
        <v>CONSTRUCCION</v>
      </c>
      <c r="H12767" t="str">
        <f>+VLOOKUP(Colocaciones[[#This Row],[BD]],Codigos[],3,0)</f>
        <v>Otras obras y construcciones</v>
      </c>
      <c r="I12767" s="4">
        <v>2701</v>
      </c>
    </row>
    <row r="12768" spans="1:9">
      <c r="A12768" t="s">
        <v>41</v>
      </c>
      <c r="B12768">
        <f>+VLOOKUP(Colocaciones[[#This Row],[Región]],Tabla8[],2,0)</f>
        <v>15</v>
      </c>
      <c r="C12768" t="s">
        <v>109</v>
      </c>
      <c r="D12768">
        <v>2020</v>
      </c>
      <c r="E12768" t="s">
        <v>39</v>
      </c>
      <c r="F12768" t="s">
        <v>95</v>
      </c>
      <c r="G12768" t="str">
        <f>+VLOOKUP(Colocaciones[[#This Row],[BD]],Codigos[],2,0)</f>
        <v>COMERCIO</v>
      </c>
      <c r="H12768" t="str">
        <f>+VLOOKUP(Colocaciones[[#This Row],[BD]],Codigos[],3,0)</f>
        <v>Comercio al por mayor</v>
      </c>
      <c r="I12768" s="4">
        <v>5320</v>
      </c>
    </row>
    <row r="12769" spans="1:9">
      <c r="A12769" t="s">
        <v>41</v>
      </c>
      <c r="B12769">
        <f>+VLOOKUP(Colocaciones[[#This Row],[Región]],Tabla8[],2,0)</f>
        <v>15</v>
      </c>
      <c r="C12769" t="s">
        <v>109</v>
      </c>
      <c r="D12769">
        <v>2020</v>
      </c>
      <c r="E12769" t="s">
        <v>39</v>
      </c>
      <c r="F12769" t="s">
        <v>96</v>
      </c>
      <c r="G12769" t="str">
        <f>+VLOOKUP(Colocaciones[[#This Row],[BD]],Codigos[],2,0)</f>
        <v>COMERCIO</v>
      </c>
      <c r="H12769" t="str">
        <f>+VLOOKUP(Colocaciones[[#This Row],[BD]],Codigos[],3,0)</f>
        <v>Comercio al por menor, restaurantes y hoteles</v>
      </c>
      <c r="I12769" s="4">
        <v>9445</v>
      </c>
    </row>
    <row r="12770" spans="1:9">
      <c r="A12770" t="s">
        <v>41</v>
      </c>
      <c r="B12770">
        <f>+VLOOKUP(Colocaciones[[#This Row],[Región]],Tabla8[],2,0)</f>
        <v>15</v>
      </c>
      <c r="C12770" t="s">
        <v>109</v>
      </c>
      <c r="D12770">
        <v>2020</v>
      </c>
      <c r="E12770" t="s">
        <v>39</v>
      </c>
      <c r="F12770" t="s">
        <v>97</v>
      </c>
      <c r="G12770" t="str">
        <f>+VLOOKUP(Colocaciones[[#This Row],[BD]],Codigos[],2,0)</f>
        <v>TRANSPORTE, ALMACENAMIENTO Y COMUNICACIONES</v>
      </c>
      <c r="H12770" t="str">
        <f>+VLOOKUP(Colocaciones[[#This Row],[BD]],Codigos[],3,0)</f>
        <v>Transporte y almacenamiento</v>
      </c>
      <c r="I12770" s="4">
        <v>1616</v>
      </c>
    </row>
    <row r="12771" spans="1:9">
      <c r="A12771" t="s">
        <v>41</v>
      </c>
      <c r="B12771">
        <f>+VLOOKUP(Colocaciones[[#This Row],[Región]],Tabla8[],2,0)</f>
        <v>15</v>
      </c>
      <c r="C12771" t="s">
        <v>109</v>
      </c>
      <c r="D12771">
        <v>2020</v>
      </c>
      <c r="E12771" t="s">
        <v>39</v>
      </c>
      <c r="F12771" t="s">
        <v>98</v>
      </c>
      <c r="G12771" t="str">
        <f>+VLOOKUP(Colocaciones[[#This Row],[BD]],Codigos[],2,0)</f>
        <v>TRANSPORTE, ALMACENAMIENTO Y COMUNICACIONES</v>
      </c>
      <c r="H12771" t="str">
        <f>+VLOOKUP(Colocaciones[[#This Row],[BD]],Codigos[],3,0)</f>
        <v>Comunicaciones</v>
      </c>
      <c r="I12771" s="4">
        <v>65</v>
      </c>
    </row>
    <row r="12772" spans="1:9">
      <c r="A12772" t="s">
        <v>41</v>
      </c>
      <c r="B12772">
        <f>+VLOOKUP(Colocaciones[[#This Row],[Región]],Tabla8[],2,0)</f>
        <v>15</v>
      </c>
      <c r="C12772" t="s">
        <v>109</v>
      </c>
      <c r="D12772">
        <v>2020</v>
      </c>
      <c r="E12772" t="s">
        <v>39</v>
      </c>
      <c r="F12772" t="s">
        <v>29</v>
      </c>
      <c r="G12772" t="str">
        <f>+VLOOKUP(Colocaciones[[#This Row],[BD]],Codigos[],2,0)</f>
        <v>TRANSPORTE, ALMACENAMIENTO Y COMUNICACIONES</v>
      </c>
      <c r="H12772" t="str">
        <f>+VLOOKUP(Colocaciones[[#This Row],[BD]],Codigos[],3,0)</f>
        <v>Establecimientos financieros y de seguros</v>
      </c>
      <c r="I12772" s="4">
        <v>9</v>
      </c>
    </row>
    <row r="12773" spans="1:9">
      <c r="A12773" t="s">
        <v>41</v>
      </c>
      <c r="B12773">
        <f>+VLOOKUP(Colocaciones[[#This Row],[Región]],Tabla8[],2,0)</f>
        <v>15</v>
      </c>
      <c r="C12773" t="s">
        <v>109</v>
      </c>
      <c r="D12773">
        <v>2020</v>
      </c>
      <c r="E12773" t="s">
        <v>39</v>
      </c>
      <c r="F12773" t="s">
        <v>30</v>
      </c>
      <c r="G12773" t="str">
        <f>+VLOOKUP(Colocaciones[[#This Row],[BD]],Codigos[],2,0)</f>
        <v>TRANSPORTE, ALMACENAMIENTO Y COMUNICACIONES</v>
      </c>
      <c r="H12773" t="str">
        <f>+VLOOKUP(Colocaciones[[#This Row],[BD]],Codigos[],3,0)</f>
        <v>Bienes inmuebles y servicios prestados a empresas</v>
      </c>
      <c r="I12773" s="4">
        <v>241</v>
      </c>
    </row>
    <row r="12774" spans="1:9">
      <c r="A12774" t="s">
        <v>41</v>
      </c>
      <c r="B12774">
        <f>+VLOOKUP(Colocaciones[[#This Row],[Región]],Tabla8[],2,0)</f>
        <v>15</v>
      </c>
      <c r="C12774" t="s">
        <v>109</v>
      </c>
      <c r="D12774">
        <v>2020</v>
      </c>
      <c r="E12774" t="s">
        <v>39</v>
      </c>
      <c r="F12774" t="s">
        <v>99</v>
      </c>
      <c r="G12774" t="str">
        <f>+VLOOKUP(Colocaciones[[#This Row],[BD]],Codigos[],2,0)</f>
        <v>ESTABLECIMIENTOS FINANCIEROS, SEGUROS, BIENES INMUEBLES Y SERVICIOS</v>
      </c>
      <c r="H12774" t="str">
        <f>+VLOOKUP(Colocaciones[[#This Row],[BD]],Codigos[],3,0)</f>
        <v>Servicios comunales, sociales y personales</v>
      </c>
      <c r="I12774" s="4">
        <v>18233</v>
      </c>
    </row>
    <row r="12775" spans="1:9">
      <c r="A12775" t="s">
        <v>41</v>
      </c>
      <c r="B12775">
        <f>+VLOOKUP(Colocaciones[[#This Row],[Región]],Tabla8[],2,0)</f>
        <v>15</v>
      </c>
      <c r="C12775" t="s">
        <v>109</v>
      </c>
      <c r="D12775">
        <v>2020</v>
      </c>
      <c r="E12775" t="s">
        <v>39</v>
      </c>
      <c r="F12775" t="s">
        <v>100</v>
      </c>
      <c r="G12775" t="str">
        <f>+VLOOKUP(Colocaciones[[#This Row],[BD]],Codigos[],2,0)</f>
        <v>ESTABLECIMIENTOS FINANCIEROS, SEGUROS, BIENES INMUEBLES Y SERVICIOS</v>
      </c>
      <c r="H12775" t="str">
        <f>+VLOOKUP(Colocaciones[[#This Row],[BD]],Codigos[],3,0)</f>
        <v>Crédito de consumo</v>
      </c>
      <c r="I12775" s="4">
        <v>32883</v>
      </c>
    </row>
    <row r="12776" spans="1:9">
      <c r="A12776" t="s">
        <v>41</v>
      </c>
      <c r="B12776">
        <f>+VLOOKUP(Colocaciones[[#This Row],[Región]],Tabla8[],2,0)</f>
        <v>15</v>
      </c>
      <c r="C12776" t="s">
        <v>109</v>
      </c>
      <c r="D12776">
        <v>2020</v>
      </c>
      <c r="E12776" t="s">
        <v>39</v>
      </c>
      <c r="F12776" t="s">
        <v>101</v>
      </c>
      <c r="G12776" t="str">
        <f>+VLOOKUP(Colocaciones[[#This Row],[BD]],Codigos[],2,0)</f>
        <v>ESTABLECIMIENTOS FINANCIEROS, SEGUROS, BIENES INMUEBLES Y SERVICIOS</v>
      </c>
      <c r="H12776" t="str">
        <f>+VLOOKUP(Colocaciones[[#This Row],[BD]],Codigos[],3,0)</f>
        <v>Crédito hipotecario para la vivienda</v>
      </c>
      <c r="I12776" s="4">
        <v>71473</v>
      </c>
    </row>
    <row r="12777" spans="1:9">
      <c r="A12777" t="s">
        <v>41</v>
      </c>
      <c r="B12777">
        <f>+VLOOKUP(Colocaciones[[#This Row],[Región]],Tabla8[],2,0)</f>
        <v>15</v>
      </c>
      <c r="C12777" t="s">
        <v>109</v>
      </c>
      <c r="D12777">
        <v>2020</v>
      </c>
      <c r="E12777" t="s">
        <v>40</v>
      </c>
      <c r="F12777" t="s">
        <v>79</v>
      </c>
      <c r="G12777" t="str">
        <f>+VLOOKUP(Colocaciones[[#This Row],[BD]],Codigos[],2,0)</f>
        <v xml:space="preserve">AGRICULTURA, GANADERIA, SILVICULTURA, INFRAESTRUCTURA PREDIAL, PESCA </v>
      </c>
      <c r="H12777" t="str">
        <f>+VLOOKUP(Colocaciones[[#This Row],[BD]],Codigos[],3,0)</f>
        <v>Agricultura y ganadería excepto fruticultura</v>
      </c>
      <c r="I12777" s="4">
        <v>552</v>
      </c>
    </row>
    <row r="12778" spans="1:9">
      <c r="A12778" t="s">
        <v>41</v>
      </c>
      <c r="B12778">
        <f>+VLOOKUP(Colocaciones[[#This Row],[Región]],Tabla8[],2,0)</f>
        <v>15</v>
      </c>
      <c r="C12778" t="s">
        <v>109</v>
      </c>
      <c r="D12778">
        <v>2020</v>
      </c>
      <c r="E12778" t="s">
        <v>40</v>
      </c>
      <c r="F12778" t="s">
        <v>80</v>
      </c>
      <c r="G12778" t="str">
        <f>+VLOOKUP(Colocaciones[[#This Row],[BD]],Codigos[],2,0)</f>
        <v xml:space="preserve">AGRICULTURA, GANADERIA, SILVICULTURA, INFRAESTRUCTURA PREDIAL, PESCA </v>
      </c>
      <c r="H12778" t="str">
        <f>+VLOOKUP(Colocaciones[[#This Row],[BD]],Codigos[],3,0)</f>
        <v>Fruticultura</v>
      </c>
      <c r="I12778" s="4" t="s">
        <v>34</v>
      </c>
    </row>
    <row r="12779" spans="1:9">
      <c r="A12779" t="s">
        <v>41</v>
      </c>
      <c r="B12779">
        <f>+VLOOKUP(Colocaciones[[#This Row],[Región]],Tabla8[],2,0)</f>
        <v>15</v>
      </c>
      <c r="C12779" t="s">
        <v>109</v>
      </c>
      <c r="D12779">
        <v>2020</v>
      </c>
      <c r="E12779" t="s">
        <v>40</v>
      </c>
      <c r="F12779" t="s">
        <v>81</v>
      </c>
      <c r="G12779" t="str">
        <f>+VLOOKUP(Colocaciones[[#This Row],[BD]],Codigos[],2,0)</f>
        <v xml:space="preserve">AGRICULTURA, GANADERIA, SILVICULTURA, INFRAESTRUCTURA PREDIAL, PESCA </v>
      </c>
      <c r="H12779" t="str">
        <f>+VLOOKUP(Colocaciones[[#This Row],[BD]],Codigos[],3,0)</f>
        <v>Silvicultura y extracción de madera</v>
      </c>
      <c r="I12779" s="4" t="s">
        <v>34</v>
      </c>
    </row>
    <row r="12780" spans="1:9">
      <c r="A12780" t="s">
        <v>41</v>
      </c>
      <c r="B12780">
        <f>+VLOOKUP(Colocaciones[[#This Row],[Región]],Tabla8[],2,0)</f>
        <v>15</v>
      </c>
      <c r="C12780" t="s">
        <v>109</v>
      </c>
      <c r="D12780">
        <v>2020</v>
      </c>
      <c r="E12780" t="s">
        <v>40</v>
      </c>
      <c r="F12780" t="s">
        <v>82</v>
      </c>
      <c r="G12780" t="str">
        <f>+VLOOKUP(Colocaciones[[#This Row],[BD]],Codigos[],2,0)</f>
        <v xml:space="preserve">AGRICULTURA, GANADERIA, SILVICULTURA, INFRAESTRUCTURA PREDIAL, PESCA </v>
      </c>
      <c r="H12780" t="str">
        <f>+VLOOKUP(Colocaciones[[#This Row],[BD]],Codigos[],3,0)</f>
        <v>Pesca</v>
      </c>
      <c r="I12780" s="4">
        <v>7</v>
      </c>
    </row>
    <row r="12781" spans="1:9">
      <c r="A12781" t="s">
        <v>41</v>
      </c>
      <c r="B12781">
        <f>+VLOOKUP(Colocaciones[[#This Row],[Región]],Tabla8[],2,0)</f>
        <v>15</v>
      </c>
      <c r="C12781" t="s">
        <v>109</v>
      </c>
      <c r="D12781">
        <v>2020</v>
      </c>
      <c r="E12781" t="s">
        <v>40</v>
      </c>
      <c r="F12781" t="s">
        <v>83</v>
      </c>
      <c r="G12781" t="str">
        <f>+VLOOKUP(Colocaciones[[#This Row],[BD]],Codigos[],2,0)</f>
        <v>EXPLOTACION DE MINAS Y CANTERAS</v>
      </c>
      <c r="H12781" t="str">
        <f>+VLOOKUP(Colocaciones[[#This Row],[BD]],Codigos[],3,0)</f>
        <v>Explotación de minas y canteras</v>
      </c>
      <c r="I12781" s="4">
        <v>17</v>
      </c>
    </row>
    <row r="12782" spans="1:9">
      <c r="A12782" t="s">
        <v>41</v>
      </c>
      <c r="B12782">
        <f>+VLOOKUP(Colocaciones[[#This Row],[Región]],Tabla8[],2,0)</f>
        <v>15</v>
      </c>
      <c r="C12782" t="s">
        <v>109</v>
      </c>
      <c r="D12782">
        <v>2020</v>
      </c>
      <c r="E12782" t="s">
        <v>40</v>
      </c>
      <c r="F12782" t="s">
        <v>84</v>
      </c>
      <c r="G12782" t="str">
        <f>+VLOOKUP(Colocaciones[[#This Row],[BD]],Codigos[],2,0)</f>
        <v>EXPLOTACION DE MINAS Y CANTERAS</v>
      </c>
      <c r="H12782" t="str">
        <f>+VLOOKUP(Colocaciones[[#This Row],[BD]],Codigos[],3,0)</f>
        <v>Producción de petróleo crudo y gas natural</v>
      </c>
      <c r="I12782" s="4" t="s">
        <v>34</v>
      </c>
    </row>
    <row r="12783" spans="1:9">
      <c r="A12783" t="s">
        <v>41</v>
      </c>
      <c r="B12783">
        <f>+VLOOKUP(Colocaciones[[#This Row],[Región]],Tabla8[],2,0)</f>
        <v>15</v>
      </c>
      <c r="C12783" t="s">
        <v>109</v>
      </c>
      <c r="D12783">
        <v>2020</v>
      </c>
      <c r="E12783" t="s">
        <v>40</v>
      </c>
      <c r="F12783" t="s">
        <v>85</v>
      </c>
      <c r="G12783" t="str">
        <f>+VLOOKUP(Colocaciones[[#This Row],[BD]],Codigos[],2,0)</f>
        <v>INDUSTRIA MANUFACTURERA</v>
      </c>
      <c r="H12783" t="str">
        <f>+VLOOKUP(Colocaciones[[#This Row],[BD]],Codigos[],3,0)</f>
        <v>Industria de productos alimenticios, bebidas y tabacos</v>
      </c>
      <c r="I12783" s="4">
        <v>48</v>
      </c>
    </row>
    <row r="12784" spans="1:9">
      <c r="A12784" t="s">
        <v>41</v>
      </c>
      <c r="B12784">
        <f>+VLOOKUP(Colocaciones[[#This Row],[Región]],Tabla8[],2,0)</f>
        <v>15</v>
      </c>
      <c r="C12784" t="s">
        <v>109</v>
      </c>
      <c r="D12784">
        <v>2020</v>
      </c>
      <c r="E12784" t="s">
        <v>40</v>
      </c>
      <c r="F12784" t="s">
        <v>86</v>
      </c>
      <c r="G12784" t="str">
        <f>+VLOOKUP(Colocaciones[[#This Row],[BD]],Codigos[],2,0)</f>
        <v>INDUSTRIA MANUFACTURERA</v>
      </c>
      <c r="H12784" t="str">
        <f>+VLOOKUP(Colocaciones[[#This Row],[BD]],Codigos[],3,0)</f>
        <v>Industria textil y del cuero</v>
      </c>
      <c r="I12784" s="4" t="s">
        <v>34</v>
      </c>
    </row>
    <row r="12785" spans="1:9">
      <c r="A12785" t="s">
        <v>41</v>
      </c>
      <c r="B12785">
        <f>+VLOOKUP(Colocaciones[[#This Row],[Región]],Tabla8[],2,0)</f>
        <v>15</v>
      </c>
      <c r="C12785" t="s">
        <v>109</v>
      </c>
      <c r="D12785">
        <v>2020</v>
      </c>
      <c r="E12785" t="s">
        <v>40</v>
      </c>
      <c r="F12785" t="s">
        <v>87</v>
      </c>
      <c r="G12785" t="str">
        <f>+VLOOKUP(Colocaciones[[#This Row],[BD]],Codigos[],2,0)</f>
        <v>INDUSTRIA MANUFACTURERA</v>
      </c>
      <c r="H12785" t="str">
        <f>+VLOOKUP(Colocaciones[[#This Row],[BD]],Codigos[],3,0)</f>
        <v>Industria de la madera y muebles</v>
      </c>
      <c r="I12785" s="4" t="s">
        <v>34</v>
      </c>
    </row>
    <row r="12786" spans="1:9">
      <c r="A12786" t="s">
        <v>41</v>
      </c>
      <c r="B12786">
        <f>+VLOOKUP(Colocaciones[[#This Row],[Región]],Tabla8[],2,0)</f>
        <v>15</v>
      </c>
      <c r="C12786" t="s">
        <v>109</v>
      </c>
      <c r="D12786">
        <v>2020</v>
      </c>
      <c r="E12786" t="s">
        <v>40</v>
      </c>
      <c r="F12786" t="s">
        <v>88</v>
      </c>
      <c r="G12786" t="str">
        <f>+VLOOKUP(Colocaciones[[#This Row],[BD]],Codigos[],2,0)</f>
        <v>INDUSTRIA MANUFACTURERA</v>
      </c>
      <c r="H12786" t="str">
        <f>+VLOOKUP(Colocaciones[[#This Row],[BD]],Codigos[],3,0)</f>
        <v>Industria del papel, imprentas y editoriales</v>
      </c>
      <c r="I12786" s="4">
        <v>0</v>
      </c>
    </row>
    <row r="12787" spans="1:9">
      <c r="A12787" t="s">
        <v>41</v>
      </c>
      <c r="B12787">
        <f>+VLOOKUP(Colocaciones[[#This Row],[Región]],Tabla8[],2,0)</f>
        <v>15</v>
      </c>
      <c r="C12787" t="s">
        <v>109</v>
      </c>
      <c r="D12787">
        <v>2020</v>
      </c>
      <c r="E12787" t="s">
        <v>40</v>
      </c>
      <c r="F12787" t="s">
        <v>89</v>
      </c>
      <c r="G12787" t="str">
        <f>+VLOOKUP(Colocaciones[[#This Row],[BD]],Codigos[],2,0)</f>
        <v>INDUSTRIA MANUFACTURERA</v>
      </c>
      <c r="H12787" t="str">
        <f>+VLOOKUP(Colocaciones[[#This Row],[BD]],Codigos[],3,0)</f>
        <v>Industria de productos químicos derivados del petróleo, carbón, caucho y plástico</v>
      </c>
      <c r="I12787" s="4">
        <v>66</v>
      </c>
    </row>
    <row r="12788" spans="1:9">
      <c r="A12788" t="s">
        <v>41</v>
      </c>
      <c r="B12788">
        <f>+VLOOKUP(Colocaciones[[#This Row],[Región]],Tabla8[],2,0)</f>
        <v>15</v>
      </c>
      <c r="C12788" t="s">
        <v>109</v>
      </c>
      <c r="D12788">
        <v>2020</v>
      </c>
      <c r="E12788" t="s">
        <v>40</v>
      </c>
      <c r="F12788" t="s">
        <v>90</v>
      </c>
      <c r="G12788" t="str">
        <f>+VLOOKUP(Colocaciones[[#This Row],[BD]],Codigos[],2,0)</f>
        <v>INDUSTRIA MANUFACTURERA</v>
      </c>
      <c r="H12788" t="str">
        <f>+VLOOKUP(Colocaciones[[#This Row],[BD]],Codigos[],3,0)</f>
        <v>Fabricación de productos minerales metálicos y no metálicos, maquinarias y equipos</v>
      </c>
      <c r="I12788" s="4">
        <v>128</v>
      </c>
    </row>
    <row r="12789" spans="1:9">
      <c r="A12789" t="s">
        <v>41</v>
      </c>
      <c r="B12789">
        <f>+VLOOKUP(Colocaciones[[#This Row],[Región]],Tabla8[],2,0)</f>
        <v>15</v>
      </c>
      <c r="C12789" t="s">
        <v>109</v>
      </c>
      <c r="D12789">
        <v>2020</v>
      </c>
      <c r="E12789" t="s">
        <v>40</v>
      </c>
      <c r="F12789" t="s">
        <v>91</v>
      </c>
      <c r="G12789" t="str">
        <f>+VLOOKUP(Colocaciones[[#This Row],[BD]],Codigos[],2,0)</f>
        <v>INDUSTRIA MANUFACTURERA</v>
      </c>
      <c r="H12789" t="str">
        <f>+VLOOKUP(Colocaciones[[#This Row],[BD]],Codigos[],3,0)</f>
        <v>Otras industrias manufactureras</v>
      </c>
      <c r="I12789" s="4">
        <v>27</v>
      </c>
    </row>
    <row r="12790" spans="1:9">
      <c r="A12790" t="s">
        <v>41</v>
      </c>
      <c r="B12790">
        <f>+VLOOKUP(Colocaciones[[#This Row],[Región]],Tabla8[],2,0)</f>
        <v>15</v>
      </c>
      <c r="C12790" t="s">
        <v>109</v>
      </c>
      <c r="D12790">
        <v>2020</v>
      </c>
      <c r="E12790" t="s">
        <v>40</v>
      </c>
      <c r="F12790" t="s">
        <v>92</v>
      </c>
      <c r="G12790" t="str">
        <f>+VLOOKUP(Colocaciones[[#This Row],[BD]],Codigos[],2,0)</f>
        <v xml:space="preserve">ELECTRICIDAD, GAS Y AGUA </v>
      </c>
      <c r="H12790" t="str">
        <f>+VLOOKUP(Colocaciones[[#This Row],[BD]],Codigos[],3,0)</f>
        <v>Electricidad, gas y agua</v>
      </c>
      <c r="I12790" s="4" t="s">
        <v>34</v>
      </c>
    </row>
    <row r="12791" spans="1:9">
      <c r="A12791" t="s">
        <v>41</v>
      </c>
      <c r="B12791">
        <f>+VLOOKUP(Colocaciones[[#This Row],[Región]],Tabla8[],2,0)</f>
        <v>15</v>
      </c>
      <c r="C12791" t="s">
        <v>109</v>
      </c>
      <c r="D12791">
        <v>2020</v>
      </c>
      <c r="E12791" t="s">
        <v>40</v>
      </c>
      <c r="F12791" t="s">
        <v>93</v>
      </c>
      <c r="G12791" t="str">
        <f>+VLOOKUP(Colocaciones[[#This Row],[BD]],Codigos[],2,0)</f>
        <v>CONSTRUCCION</v>
      </c>
      <c r="H12791" t="str">
        <f>+VLOOKUP(Colocaciones[[#This Row],[BD]],Codigos[],3,0)</f>
        <v>Construcción de viviendas</v>
      </c>
      <c r="I12791" s="4">
        <v>3</v>
      </c>
    </row>
    <row r="12792" spans="1:9">
      <c r="A12792" t="s">
        <v>41</v>
      </c>
      <c r="B12792">
        <f>+VLOOKUP(Colocaciones[[#This Row],[Región]],Tabla8[],2,0)</f>
        <v>15</v>
      </c>
      <c r="C12792" t="s">
        <v>109</v>
      </c>
      <c r="D12792">
        <v>2020</v>
      </c>
      <c r="E12792" t="s">
        <v>40</v>
      </c>
      <c r="F12792" t="s">
        <v>94</v>
      </c>
      <c r="G12792" t="str">
        <f>+VLOOKUP(Colocaciones[[#This Row],[BD]],Codigos[],2,0)</f>
        <v>CONSTRUCCION</v>
      </c>
      <c r="H12792" t="str">
        <f>+VLOOKUP(Colocaciones[[#This Row],[BD]],Codigos[],3,0)</f>
        <v>Otras obras y construcciones</v>
      </c>
      <c r="I12792" s="4">
        <v>337</v>
      </c>
    </row>
    <row r="12793" spans="1:9">
      <c r="A12793" t="s">
        <v>41</v>
      </c>
      <c r="B12793">
        <f>+VLOOKUP(Colocaciones[[#This Row],[Región]],Tabla8[],2,0)</f>
        <v>15</v>
      </c>
      <c r="C12793" t="s">
        <v>109</v>
      </c>
      <c r="D12793">
        <v>2020</v>
      </c>
      <c r="E12793" t="s">
        <v>40</v>
      </c>
      <c r="F12793" t="s">
        <v>95</v>
      </c>
      <c r="G12793" t="str">
        <f>+VLOOKUP(Colocaciones[[#This Row],[BD]],Codigos[],2,0)</f>
        <v>COMERCIO</v>
      </c>
      <c r="H12793" t="str">
        <f>+VLOOKUP(Colocaciones[[#This Row],[BD]],Codigos[],3,0)</f>
        <v>Comercio al por mayor</v>
      </c>
      <c r="I12793" s="4">
        <v>3163</v>
      </c>
    </row>
    <row r="12794" spans="1:9">
      <c r="A12794" t="s">
        <v>41</v>
      </c>
      <c r="B12794">
        <f>+VLOOKUP(Colocaciones[[#This Row],[Región]],Tabla8[],2,0)</f>
        <v>15</v>
      </c>
      <c r="C12794" t="s">
        <v>109</v>
      </c>
      <c r="D12794">
        <v>2020</v>
      </c>
      <c r="E12794" t="s">
        <v>40</v>
      </c>
      <c r="F12794" t="s">
        <v>96</v>
      </c>
      <c r="G12794" t="str">
        <f>+VLOOKUP(Colocaciones[[#This Row],[BD]],Codigos[],2,0)</f>
        <v>COMERCIO</v>
      </c>
      <c r="H12794" t="str">
        <f>+VLOOKUP(Colocaciones[[#This Row],[BD]],Codigos[],3,0)</f>
        <v>Comercio al por menor, restaurantes y hoteles</v>
      </c>
      <c r="I12794" s="4">
        <v>1748</v>
      </c>
    </row>
    <row r="12795" spans="1:9">
      <c r="A12795" t="s">
        <v>41</v>
      </c>
      <c r="B12795">
        <f>+VLOOKUP(Colocaciones[[#This Row],[Región]],Tabla8[],2,0)</f>
        <v>15</v>
      </c>
      <c r="C12795" t="s">
        <v>109</v>
      </c>
      <c r="D12795">
        <v>2020</v>
      </c>
      <c r="E12795" t="s">
        <v>40</v>
      </c>
      <c r="F12795" t="s">
        <v>97</v>
      </c>
      <c r="G12795" t="str">
        <f>+VLOOKUP(Colocaciones[[#This Row],[BD]],Codigos[],2,0)</f>
        <v>TRANSPORTE, ALMACENAMIENTO Y COMUNICACIONES</v>
      </c>
      <c r="H12795" t="str">
        <f>+VLOOKUP(Colocaciones[[#This Row],[BD]],Codigos[],3,0)</f>
        <v>Transporte y almacenamiento</v>
      </c>
      <c r="I12795" s="4">
        <v>1684</v>
      </c>
    </row>
    <row r="12796" spans="1:9">
      <c r="A12796" t="s">
        <v>41</v>
      </c>
      <c r="B12796">
        <f>+VLOOKUP(Colocaciones[[#This Row],[Región]],Tabla8[],2,0)</f>
        <v>15</v>
      </c>
      <c r="C12796" t="s">
        <v>109</v>
      </c>
      <c r="D12796">
        <v>2020</v>
      </c>
      <c r="E12796" t="s">
        <v>40</v>
      </c>
      <c r="F12796" t="s">
        <v>98</v>
      </c>
      <c r="G12796" t="str">
        <f>+VLOOKUP(Colocaciones[[#This Row],[BD]],Codigos[],2,0)</f>
        <v>TRANSPORTE, ALMACENAMIENTO Y COMUNICACIONES</v>
      </c>
      <c r="H12796" t="str">
        <f>+VLOOKUP(Colocaciones[[#This Row],[BD]],Codigos[],3,0)</f>
        <v>Comunicaciones</v>
      </c>
      <c r="I12796" s="4">
        <v>382</v>
      </c>
    </row>
    <row r="12797" spans="1:9">
      <c r="A12797" t="s">
        <v>41</v>
      </c>
      <c r="B12797">
        <f>+VLOOKUP(Colocaciones[[#This Row],[Región]],Tabla8[],2,0)</f>
        <v>15</v>
      </c>
      <c r="C12797" t="s">
        <v>109</v>
      </c>
      <c r="D12797">
        <v>2020</v>
      </c>
      <c r="E12797" t="s">
        <v>40</v>
      </c>
      <c r="F12797" t="s">
        <v>29</v>
      </c>
      <c r="G12797" t="str">
        <f>+VLOOKUP(Colocaciones[[#This Row],[BD]],Codigos[],2,0)</f>
        <v>TRANSPORTE, ALMACENAMIENTO Y COMUNICACIONES</v>
      </c>
      <c r="H12797" t="str">
        <f>+VLOOKUP(Colocaciones[[#This Row],[BD]],Codigos[],3,0)</f>
        <v>Establecimientos financieros y de seguros</v>
      </c>
      <c r="I12797" s="4">
        <v>29</v>
      </c>
    </row>
    <row r="12798" spans="1:9">
      <c r="A12798" t="s">
        <v>41</v>
      </c>
      <c r="B12798">
        <f>+VLOOKUP(Colocaciones[[#This Row],[Región]],Tabla8[],2,0)</f>
        <v>15</v>
      </c>
      <c r="C12798" t="s">
        <v>109</v>
      </c>
      <c r="D12798">
        <v>2020</v>
      </c>
      <c r="E12798" t="s">
        <v>40</v>
      </c>
      <c r="F12798" t="s">
        <v>30</v>
      </c>
      <c r="G12798" t="str">
        <f>+VLOOKUP(Colocaciones[[#This Row],[BD]],Codigos[],2,0)</f>
        <v>TRANSPORTE, ALMACENAMIENTO Y COMUNICACIONES</v>
      </c>
      <c r="H12798" t="str">
        <f>+VLOOKUP(Colocaciones[[#This Row],[BD]],Codigos[],3,0)</f>
        <v>Bienes inmuebles y servicios prestados a empresas</v>
      </c>
      <c r="I12798" s="4">
        <v>1968</v>
      </c>
    </row>
    <row r="12799" spans="1:9">
      <c r="A12799" t="s">
        <v>41</v>
      </c>
      <c r="B12799">
        <f>+VLOOKUP(Colocaciones[[#This Row],[Región]],Tabla8[],2,0)</f>
        <v>15</v>
      </c>
      <c r="C12799" t="s">
        <v>109</v>
      </c>
      <c r="D12799">
        <v>2020</v>
      </c>
      <c r="E12799" t="s">
        <v>40</v>
      </c>
      <c r="F12799" t="s">
        <v>99</v>
      </c>
      <c r="G12799" t="str">
        <f>+VLOOKUP(Colocaciones[[#This Row],[BD]],Codigos[],2,0)</f>
        <v>ESTABLECIMIENTOS FINANCIEROS, SEGUROS, BIENES INMUEBLES Y SERVICIOS</v>
      </c>
      <c r="H12799" t="str">
        <f>+VLOOKUP(Colocaciones[[#This Row],[BD]],Codigos[],3,0)</f>
        <v>Servicios comunales, sociales y personales</v>
      </c>
      <c r="I12799" s="4">
        <v>3158</v>
      </c>
    </row>
    <row r="12800" spans="1:9">
      <c r="A12800" t="s">
        <v>41</v>
      </c>
      <c r="B12800">
        <f>+VLOOKUP(Colocaciones[[#This Row],[Región]],Tabla8[],2,0)</f>
        <v>15</v>
      </c>
      <c r="C12800" t="s">
        <v>109</v>
      </c>
      <c r="D12800">
        <v>2020</v>
      </c>
      <c r="E12800" t="s">
        <v>40</v>
      </c>
      <c r="F12800" t="s">
        <v>100</v>
      </c>
      <c r="G12800" t="str">
        <f>+VLOOKUP(Colocaciones[[#This Row],[BD]],Codigos[],2,0)</f>
        <v>ESTABLECIMIENTOS FINANCIEROS, SEGUROS, BIENES INMUEBLES Y SERVICIOS</v>
      </c>
      <c r="H12800" t="str">
        <f>+VLOOKUP(Colocaciones[[#This Row],[BD]],Codigos[],3,0)</f>
        <v>Crédito de consumo</v>
      </c>
      <c r="I12800" s="4">
        <v>27572</v>
      </c>
    </row>
    <row r="12801" spans="1:9">
      <c r="A12801" t="s">
        <v>41</v>
      </c>
      <c r="B12801">
        <f>+VLOOKUP(Colocaciones[[#This Row],[Región]],Tabla8[],2,0)</f>
        <v>15</v>
      </c>
      <c r="C12801" t="s">
        <v>109</v>
      </c>
      <c r="D12801">
        <v>2020</v>
      </c>
      <c r="E12801" t="s">
        <v>40</v>
      </c>
      <c r="F12801" t="s">
        <v>101</v>
      </c>
      <c r="G12801" t="str">
        <f>+VLOOKUP(Colocaciones[[#This Row],[BD]],Codigos[],2,0)</f>
        <v>ESTABLECIMIENTOS FINANCIEROS, SEGUROS, BIENES INMUEBLES Y SERVICIOS</v>
      </c>
      <c r="H12801" t="str">
        <f>+VLOOKUP(Colocaciones[[#This Row],[BD]],Codigos[],3,0)</f>
        <v>Crédito hipotecario para la vivienda</v>
      </c>
      <c r="I12801" s="4">
        <v>42087</v>
      </c>
    </row>
    <row r="12802" spans="1:9">
      <c r="A12802" t="s">
        <v>41</v>
      </c>
      <c r="B12802">
        <f>+VLOOKUP(Colocaciones[[#This Row],[Región]],Tabla8[],2,0)</f>
        <v>15</v>
      </c>
      <c r="C12802" t="s">
        <v>106</v>
      </c>
      <c r="D12802">
        <v>2020</v>
      </c>
      <c r="E12802" t="s">
        <v>33</v>
      </c>
      <c r="F12802" t="s">
        <v>79</v>
      </c>
      <c r="G12802" t="str">
        <f>+VLOOKUP(Colocaciones[[#This Row],[BD]],Codigos[],2,0)</f>
        <v xml:space="preserve">AGRICULTURA, GANADERIA, SILVICULTURA, INFRAESTRUCTURA PREDIAL, PESCA </v>
      </c>
      <c r="H12802" t="str">
        <f>+VLOOKUP(Colocaciones[[#This Row],[BD]],Codigos[],3,0)</f>
        <v>Agricultura y ganadería excepto fruticultura</v>
      </c>
      <c r="I12802" s="4">
        <v>12884</v>
      </c>
    </row>
    <row r="12803" spans="1:9">
      <c r="A12803" t="s">
        <v>41</v>
      </c>
      <c r="B12803">
        <f>+VLOOKUP(Colocaciones[[#This Row],[Región]],Tabla8[],2,0)</f>
        <v>15</v>
      </c>
      <c r="C12803" t="s">
        <v>106</v>
      </c>
      <c r="D12803">
        <v>2020</v>
      </c>
      <c r="E12803" t="s">
        <v>33</v>
      </c>
      <c r="F12803" t="s">
        <v>80</v>
      </c>
      <c r="G12803" t="str">
        <f>+VLOOKUP(Colocaciones[[#This Row],[BD]],Codigos[],2,0)</f>
        <v xml:space="preserve">AGRICULTURA, GANADERIA, SILVICULTURA, INFRAESTRUCTURA PREDIAL, PESCA </v>
      </c>
      <c r="H12803" t="str">
        <f>+VLOOKUP(Colocaciones[[#This Row],[BD]],Codigos[],3,0)</f>
        <v>Fruticultura</v>
      </c>
      <c r="I12803" s="4">
        <v>1831</v>
      </c>
    </row>
    <row r="12804" spans="1:9">
      <c r="A12804" t="s">
        <v>41</v>
      </c>
      <c r="B12804">
        <f>+VLOOKUP(Colocaciones[[#This Row],[Región]],Tabla8[],2,0)</f>
        <v>15</v>
      </c>
      <c r="C12804" t="s">
        <v>106</v>
      </c>
      <c r="D12804">
        <v>2020</v>
      </c>
      <c r="E12804" t="s">
        <v>33</v>
      </c>
      <c r="F12804" t="s">
        <v>81</v>
      </c>
      <c r="G12804" t="str">
        <f>+VLOOKUP(Colocaciones[[#This Row],[BD]],Codigos[],2,0)</f>
        <v xml:space="preserve">AGRICULTURA, GANADERIA, SILVICULTURA, INFRAESTRUCTURA PREDIAL, PESCA </v>
      </c>
      <c r="H12804" t="str">
        <f>+VLOOKUP(Colocaciones[[#This Row],[BD]],Codigos[],3,0)</f>
        <v>Silvicultura y extracción de madera</v>
      </c>
      <c r="I12804" s="4" t="s">
        <v>34</v>
      </c>
    </row>
    <row r="12805" spans="1:9">
      <c r="A12805" t="s">
        <v>41</v>
      </c>
      <c r="B12805">
        <f>+VLOOKUP(Colocaciones[[#This Row],[Región]],Tabla8[],2,0)</f>
        <v>15</v>
      </c>
      <c r="C12805" t="s">
        <v>106</v>
      </c>
      <c r="D12805">
        <v>2020</v>
      </c>
      <c r="E12805" t="s">
        <v>33</v>
      </c>
      <c r="F12805" t="s">
        <v>82</v>
      </c>
      <c r="G12805" t="str">
        <f>+VLOOKUP(Colocaciones[[#This Row],[BD]],Codigos[],2,0)</f>
        <v xml:space="preserve">AGRICULTURA, GANADERIA, SILVICULTURA, INFRAESTRUCTURA PREDIAL, PESCA </v>
      </c>
      <c r="H12805" t="str">
        <f>+VLOOKUP(Colocaciones[[#This Row],[BD]],Codigos[],3,0)</f>
        <v>Pesca</v>
      </c>
      <c r="I12805" s="4">
        <v>419</v>
      </c>
    </row>
    <row r="12806" spans="1:9">
      <c r="A12806" t="s">
        <v>41</v>
      </c>
      <c r="B12806">
        <f>+VLOOKUP(Colocaciones[[#This Row],[Región]],Tabla8[],2,0)</f>
        <v>15</v>
      </c>
      <c r="C12806" t="s">
        <v>106</v>
      </c>
      <c r="D12806">
        <v>2020</v>
      </c>
      <c r="E12806" t="s">
        <v>33</v>
      </c>
      <c r="F12806" t="s">
        <v>83</v>
      </c>
      <c r="G12806" t="str">
        <f>+VLOOKUP(Colocaciones[[#This Row],[BD]],Codigos[],2,0)</f>
        <v>EXPLOTACION DE MINAS Y CANTERAS</v>
      </c>
      <c r="H12806" t="str">
        <f>+VLOOKUP(Colocaciones[[#This Row],[BD]],Codigos[],3,0)</f>
        <v>Explotación de minas y canteras</v>
      </c>
      <c r="I12806" s="4">
        <v>581</v>
      </c>
    </row>
    <row r="12807" spans="1:9">
      <c r="A12807" t="s">
        <v>41</v>
      </c>
      <c r="B12807">
        <f>+VLOOKUP(Colocaciones[[#This Row],[Región]],Tabla8[],2,0)</f>
        <v>15</v>
      </c>
      <c r="C12807" t="s">
        <v>106</v>
      </c>
      <c r="D12807">
        <v>2020</v>
      </c>
      <c r="E12807" t="s">
        <v>33</v>
      </c>
      <c r="F12807" t="s">
        <v>84</v>
      </c>
      <c r="G12807" t="str">
        <f>+VLOOKUP(Colocaciones[[#This Row],[BD]],Codigos[],2,0)</f>
        <v>EXPLOTACION DE MINAS Y CANTERAS</v>
      </c>
      <c r="H12807" t="str">
        <f>+VLOOKUP(Colocaciones[[#This Row],[BD]],Codigos[],3,0)</f>
        <v>Producción de petróleo crudo y gas natural</v>
      </c>
      <c r="I12807" s="4" t="s">
        <v>34</v>
      </c>
    </row>
    <row r="12808" spans="1:9">
      <c r="A12808" t="s">
        <v>41</v>
      </c>
      <c r="B12808">
        <f>+VLOOKUP(Colocaciones[[#This Row],[Región]],Tabla8[],2,0)</f>
        <v>15</v>
      </c>
      <c r="C12808" t="s">
        <v>106</v>
      </c>
      <c r="D12808">
        <v>2020</v>
      </c>
      <c r="E12808" t="s">
        <v>33</v>
      </c>
      <c r="F12808" t="s">
        <v>85</v>
      </c>
      <c r="G12808" t="str">
        <f>+VLOOKUP(Colocaciones[[#This Row],[BD]],Codigos[],2,0)</f>
        <v>INDUSTRIA MANUFACTURERA</v>
      </c>
      <c r="H12808" t="str">
        <f>+VLOOKUP(Colocaciones[[#This Row],[BD]],Codigos[],3,0)</f>
        <v>Industria de productos alimenticios, bebidas y tabacos</v>
      </c>
      <c r="I12808" s="4">
        <v>100</v>
      </c>
    </row>
    <row r="12809" spans="1:9">
      <c r="A12809" t="s">
        <v>41</v>
      </c>
      <c r="B12809">
        <f>+VLOOKUP(Colocaciones[[#This Row],[Región]],Tabla8[],2,0)</f>
        <v>15</v>
      </c>
      <c r="C12809" t="s">
        <v>106</v>
      </c>
      <c r="D12809">
        <v>2020</v>
      </c>
      <c r="E12809" t="s">
        <v>33</v>
      </c>
      <c r="F12809" t="s">
        <v>86</v>
      </c>
      <c r="G12809" t="str">
        <f>+VLOOKUP(Colocaciones[[#This Row],[BD]],Codigos[],2,0)</f>
        <v>INDUSTRIA MANUFACTURERA</v>
      </c>
      <c r="H12809" t="str">
        <f>+VLOOKUP(Colocaciones[[#This Row],[BD]],Codigos[],3,0)</f>
        <v>Industria textil y del cuero</v>
      </c>
      <c r="I12809" s="4">
        <v>405</v>
      </c>
    </row>
    <row r="12810" spans="1:9">
      <c r="A12810" t="s">
        <v>41</v>
      </c>
      <c r="B12810">
        <f>+VLOOKUP(Colocaciones[[#This Row],[Región]],Tabla8[],2,0)</f>
        <v>15</v>
      </c>
      <c r="C12810" t="s">
        <v>106</v>
      </c>
      <c r="D12810">
        <v>2020</v>
      </c>
      <c r="E12810" t="s">
        <v>33</v>
      </c>
      <c r="F12810" t="s">
        <v>87</v>
      </c>
      <c r="G12810" t="str">
        <f>+VLOOKUP(Colocaciones[[#This Row],[BD]],Codigos[],2,0)</f>
        <v>INDUSTRIA MANUFACTURERA</v>
      </c>
      <c r="H12810" t="str">
        <f>+VLOOKUP(Colocaciones[[#This Row],[BD]],Codigos[],3,0)</f>
        <v>Industria de la madera y muebles</v>
      </c>
      <c r="I12810" s="4">
        <v>126</v>
      </c>
    </row>
    <row r="12811" spans="1:9">
      <c r="A12811" t="s">
        <v>41</v>
      </c>
      <c r="B12811">
        <f>+VLOOKUP(Colocaciones[[#This Row],[Región]],Tabla8[],2,0)</f>
        <v>15</v>
      </c>
      <c r="C12811" t="s">
        <v>106</v>
      </c>
      <c r="D12811">
        <v>2020</v>
      </c>
      <c r="E12811" t="s">
        <v>33</v>
      </c>
      <c r="F12811" t="s">
        <v>88</v>
      </c>
      <c r="G12811" t="str">
        <f>+VLOOKUP(Colocaciones[[#This Row],[BD]],Codigos[],2,0)</f>
        <v>INDUSTRIA MANUFACTURERA</v>
      </c>
      <c r="H12811" t="str">
        <f>+VLOOKUP(Colocaciones[[#This Row],[BD]],Codigos[],3,0)</f>
        <v>Industria del papel, imprentas y editoriales</v>
      </c>
      <c r="I12811" s="4" t="s">
        <v>34</v>
      </c>
    </row>
    <row r="12812" spans="1:9">
      <c r="A12812" t="s">
        <v>41</v>
      </c>
      <c r="B12812">
        <f>+VLOOKUP(Colocaciones[[#This Row],[Región]],Tabla8[],2,0)</f>
        <v>15</v>
      </c>
      <c r="C12812" t="s">
        <v>106</v>
      </c>
      <c r="D12812">
        <v>2020</v>
      </c>
      <c r="E12812" t="s">
        <v>33</v>
      </c>
      <c r="F12812" t="s">
        <v>89</v>
      </c>
      <c r="G12812" t="str">
        <f>+VLOOKUP(Colocaciones[[#This Row],[BD]],Codigos[],2,0)</f>
        <v>INDUSTRIA MANUFACTURERA</v>
      </c>
      <c r="H12812" t="str">
        <f>+VLOOKUP(Colocaciones[[#This Row],[BD]],Codigos[],3,0)</f>
        <v>Industria de productos químicos derivados del petróleo, carbón, caucho y plástico</v>
      </c>
      <c r="I12812" s="4" t="s">
        <v>34</v>
      </c>
    </row>
    <row r="12813" spans="1:9">
      <c r="A12813" t="s">
        <v>41</v>
      </c>
      <c r="B12813">
        <f>+VLOOKUP(Colocaciones[[#This Row],[Región]],Tabla8[],2,0)</f>
        <v>15</v>
      </c>
      <c r="C12813" t="s">
        <v>106</v>
      </c>
      <c r="D12813">
        <v>2020</v>
      </c>
      <c r="E12813" t="s">
        <v>33</v>
      </c>
      <c r="F12813" t="s">
        <v>90</v>
      </c>
      <c r="G12813" t="str">
        <f>+VLOOKUP(Colocaciones[[#This Row],[BD]],Codigos[],2,0)</f>
        <v>INDUSTRIA MANUFACTURERA</v>
      </c>
      <c r="H12813" t="str">
        <f>+VLOOKUP(Colocaciones[[#This Row],[BD]],Codigos[],3,0)</f>
        <v>Fabricación de productos minerales metálicos y no metálicos, maquinarias y equipos</v>
      </c>
      <c r="I12813" s="4">
        <v>1011</v>
      </c>
    </row>
    <row r="12814" spans="1:9">
      <c r="A12814" t="s">
        <v>41</v>
      </c>
      <c r="B12814">
        <f>+VLOOKUP(Colocaciones[[#This Row],[Región]],Tabla8[],2,0)</f>
        <v>15</v>
      </c>
      <c r="C12814" t="s">
        <v>106</v>
      </c>
      <c r="D12814">
        <v>2020</v>
      </c>
      <c r="E12814" t="s">
        <v>33</v>
      </c>
      <c r="F12814" t="s">
        <v>91</v>
      </c>
      <c r="G12814" t="str">
        <f>+VLOOKUP(Colocaciones[[#This Row],[BD]],Codigos[],2,0)</f>
        <v>INDUSTRIA MANUFACTURERA</v>
      </c>
      <c r="H12814" t="str">
        <f>+VLOOKUP(Colocaciones[[#This Row],[BD]],Codigos[],3,0)</f>
        <v>Otras industrias manufactureras</v>
      </c>
      <c r="I12814" s="4">
        <v>158</v>
      </c>
    </row>
    <row r="12815" spans="1:9">
      <c r="A12815" t="s">
        <v>41</v>
      </c>
      <c r="B12815">
        <f>+VLOOKUP(Colocaciones[[#This Row],[Región]],Tabla8[],2,0)</f>
        <v>15</v>
      </c>
      <c r="C12815" t="s">
        <v>106</v>
      </c>
      <c r="D12815">
        <v>2020</v>
      </c>
      <c r="E12815" t="s">
        <v>33</v>
      </c>
      <c r="F12815" t="s">
        <v>92</v>
      </c>
      <c r="G12815" t="str">
        <f>+VLOOKUP(Colocaciones[[#This Row],[BD]],Codigos[],2,0)</f>
        <v xml:space="preserve">ELECTRICIDAD, GAS Y AGUA </v>
      </c>
      <c r="H12815" t="str">
        <f>+VLOOKUP(Colocaciones[[#This Row],[BD]],Codigos[],3,0)</f>
        <v>Electricidad, gas y agua</v>
      </c>
      <c r="I12815" s="4">
        <v>50</v>
      </c>
    </row>
    <row r="12816" spans="1:9">
      <c r="A12816" t="s">
        <v>41</v>
      </c>
      <c r="B12816">
        <f>+VLOOKUP(Colocaciones[[#This Row],[Región]],Tabla8[],2,0)</f>
        <v>15</v>
      </c>
      <c r="C12816" t="s">
        <v>106</v>
      </c>
      <c r="D12816">
        <v>2020</v>
      </c>
      <c r="E12816" t="s">
        <v>33</v>
      </c>
      <c r="F12816" t="s">
        <v>93</v>
      </c>
      <c r="G12816" t="str">
        <f>+VLOOKUP(Colocaciones[[#This Row],[BD]],Codigos[],2,0)</f>
        <v>CONSTRUCCION</v>
      </c>
      <c r="H12816" t="str">
        <f>+VLOOKUP(Colocaciones[[#This Row],[BD]],Codigos[],3,0)</f>
        <v>Construcción de viviendas</v>
      </c>
      <c r="I12816" s="4">
        <v>1803</v>
      </c>
    </row>
    <row r="12817" spans="1:9">
      <c r="A12817" t="s">
        <v>41</v>
      </c>
      <c r="B12817">
        <f>+VLOOKUP(Colocaciones[[#This Row],[Región]],Tabla8[],2,0)</f>
        <v>15</v>
      </c>
      <c r="C12817" t="s">
        <v>106</v>
      </c>
      <c r="D12817">
        <v>2020</v>
      </c>
      <c r="E12817" t="s">
        <v>33</v>
      </c>
      <c r="F12817" t="s">
        <v>94</v>
      </c>
      <c r="G12817" t="str">
        <f>+VLOOKUP(Colocaciones[[#This Row],[BD]],Codigos[],2,0)</f>
        <v>CONSTRUCCION</v>
      </c>
      <c r="H12817" t="str">
        <f>+VLOOKUP(Colocaciones[[#This Row],[BD]],Codigos[],3,0)</f>
        <v>Otras obras y construcciones</v>
      </c>
      <c r="I12817" s="4">
        <v>1385</v>
      </c>
    </row>
    <row r="12818" spans="1:9">
      <c r="A12818" t="s">
        <v>41</v>
      </c>
      <c r="B12818">
        <f>+VLOOKUP(Colocaciones[[#This Row],[Región]],Tabla8[],2,0)</f>
        <v>15</v>
      </c>
      <c r="C12818" t="s">
        <v>106</v>
      </c>
      <c r="D12818">
        <v>2020</v>
      </c>
      <c r="E12818" t="s">
        <v>33</v>
      </c>
      <c r="F12818" t="s">
        <v>95</v>
      </c>
      <c r="G12818" t="str">
        <f>+VLOOKUP(Colocaciones[[#This Row],[BD]],Codigos[],2,0)</f>
        <v>COMERCIO</v>
      </c>
      <c r="H12818" t="str">
        <f>+VLOOKUP(Colocaciones[[#This Row],[BD]],Codigos[],3,0)</f>
        <v>Comercio al por mayor</v>
      </c>
      <c r="I12818" s="4">
        <v>1240</v>
      </c>
    </row>
    <row r="12819" spans="1:9">
      <c r="A12819" t="s">
        <v>41</v>
      </c>
      <c r="B12819">
        <f>+VLOOKUP(Colocaciones[[#This Row],[Región]],Tabla8[],2,0)</f>
        <v>15</v>
      </c>
      <c r="C12819" t="s">
        <v>106</v>
      </c>
      <c r="D12819">
        <v>2020</v>
      </c>
      <c r="E12819" t="s">
        <v>33</v>
      </c>
      <c r="F12819" t="s">
        <v>96</v>
      </c>
      <c r="G12819" t="str">
        <f>+VLOOKUP(Colocaciones[[#This Row],[BD]],Codigos[],2,0)</f>
        <v>COMERCIO</v>
      </c>
      <c r="H12819" t="str">
        <f>+VLOOKUP(Colocaciones[[#This Row],[BD]],Codigos[],3,0)</f>
        <v>Comercio al por menor, restaurantes y hoteles</v>
      </c>
      <c r="I12819" s="4">
        <v>3733</v>
      </c>
    </row>
    <row r="12820" spans="1:9">
      <c r="A12820" t="s">
        <v>41</v>
      </c>
      <c r="B12820">
        <f>+VLOOKUP(Colocaciones[[#This Row],[Región]],Tabla8[],2,0)</f>
        <v>15</v>
      </c>
      <c r="C12820" t="s">
        <v>106</v>
      </c>
      <c r="D12820">
        <v>2020</v>
      </c>
      <c r="E12820" t="s">
        <v>33</v>
      </c>
      <c r="F12820" t="s">
        <v>97</v>
      </c>
      <c r="G12820" t="str">
        <f>+VLOOKUP(Colocaciones[[#This Row],[BD]],Codigos[],2,0)</f>
        <v>TRANSPORTE, ALMACENAMIENTO Y COMUNICACIONES</v>
      </c>
      <c r="H12820" t="str">
        <f>+VLOOKUP(Colocaciones[[#This Row],[BD]],Codigos[],3,0)</f>
        <v>Transporte y almacenamiento</v>
      </c>
      <c r="I12820" s="4">
        <v>2069</v>
      </c>
    </row>
    <row r="12821" spans="1:9">
      <c r="A12821" t="s">
        <v>41</v>
      </c>
      <c r="B12821">
        <f>+VLOOKUP(Colocaciones[[#This Row],[Región]],Tabla8[],2,0)</f>
        <v>15</v>
      </c>
      <c r="C12821" t="s">
        <v>106</v>
      </c>
      <c r="D12821">
        <v>2020</v>
      </c>
      <c r="E12821" t="s">
        <v>33</v>
      </c>
      <c r="F12821" t="s">
        <v>98</v>
      </c>
      <c r="G12821" t="str">
        <f>+VLOOKUP(Colocaciones[[#This Row],[BD]],Codigos[],2,0)</f>
        <v>TRANSPORTE, ALMACENAMIENTO Y COMUNICACIONES</v>
      </c>
      <c r="H12821" t="str">
        <f>+VLOOKUP(Colocaciones[[#This Row],[BD]],Codigos[],3,0)</f>
        <v>Comunicaciones</v>
      </c>
      <c r="I12821" s="4">
        <v>23</v>
      </c>
    </row>
    <row r="12822" spans="1:9">
      <c r="A12822" t="s">
        <v>41</v>
      </c>
      <c r="B12822">
        <f>+VLOOKUP(Colocaciones[[#This Row],[Región]],Tabla8[],2,0)</f>
        <v>15</v>
      </c>
      <c r="C12822" t="s">
        <v>106</v>
      </c>
      <c r="D12822">
        <v>2020</v>
      </c>
      <c r="E12822" t="s">
        <v>33</v>
      </c>
      <c r="F12822" t="s">
        <v>29</v>
      </c>
      <c r="G12822" t="str">
        <f>+VLOOKUP(Colocaciones[[#This Row],[BD]],Codigos[],2,0)</f>
        <v>TRANSPORTE, ALMACENAMIENTO Y COMUNICACIONES</v>
      </c>
      <c r="H12822" t="str">
        <f>+VLOOKUP(Colocaciones[[#This Row],[BD]],Codigos[],3,0)</f>
        <v>Establecimientos financieros y de seguros</v>
      </c>
      <c r="I12822" s="4">
        <v>184</v>
      </c>
    </row>
    <row r="12823" spans="1:9">
      <c r="A12823" t="s">
        <v>41</v>
      </c>
      <c r="B12823">
        <f>+VLOOKUP(Colocaciones[[#This Row],[Región]],Tabla8[],2,0)</f>
        <v>15</v>
      </c>
      <c r="C12823" t="s">
        <v>106</v>
      </c>
      <c r="D12823">
        <v>2020</v>
      </c>
      <c r="E12823" t="s">
        <v>33</v>
      </c>
      <c r="F12823" t="s">
        <v>30</v>
      </c>
      <c r="G12823" t="str">
        <f>+VLOOKUP(Colocaciones[[#This Row],[BD]],Codigos[],2,0)</f>
        <v>TRANSPORTE, ALMACENAMIENTO Y COMUNICACIONES</v>
      </c>
      <c r="H12823" t="str">
        <f>+VLOOKUP(Colocaciones[[#This Row],[BD]],Codigos[],3,0)</f>
        <v>Bienes inmuebles y servicios prestados a empresas</v>
      </c>
      <c r="I12823" s="4">
        <v>6798</v>
      </c>
    </row>
    <row r="12824" spans="1:9">
      <c r="A12824" t="s">
        <v>41</v>
      </c>
      <c r="B12824">
        <f>+VLOOKUP(Colocaciones[[#This Row],[Región]],Tabla8[],2,0)</f>
        <v>15</v>
      </c>
      <c r="C12824" t="s">
        <v>106</v>
      </c>
      <c r="D12824">
        <v>2020</v>
      </c>
      <c r="E12824" t="s">
        <v>33</v>
      </c>
      <c r="F12824" t="s">
        <v>99</v>
      </c>
      <c r="G12824" t="str">
        <f>+VLOOKUP(Colocaciones[[#This Row],[BD]],Codigos[],2,0)</f>
        <v>ESTABLECIMIENTOS FINANCIEROS, SEGUROS, BIENES INMUEBLES Y SERVICIOS</v>
      </c>
      <c r="H12824" t="str">
        <f>+VLOOKUP(Colocaciones[[#This Row],[BD]],Codigos[],3,0)</f>
        <v>Servicios comunales, sociales y personales</v>
      </c>
      <c r="I12824" s="4">
        <v>19765</v>
      </c>
    </row>
    <row r="12825" spans="1:9">
      <c r="A12825" t="s">
        <v>41</v>
      </c>
      <c r="B12825">
        <f>+VLOOKUP(Colocaciones[[#This Row],[Región]],Tabla8[],2,0)</f>
        <v>15</v>
      </c>
      <c r="C12825" t="s">
        <v>106</v>
      </c>
      <c r="D12825">
        <v>2020</v>
      </c>
      <c r="E12825" t="s">
        <v>33</v>
      </c>
      <c r="F12825" t="s">
        <v>100</v>
      </c>
      <c r="G12825" t="str">
        <f>+VLOOKUP(Colocaciones[[#This Row],[BD]],Codigos[],2,0)</f>
        <v>ESTABLECIMIENTOS FINANCIEROS, SEGUROS, BIENES INMUEBLES Y SERVICIOS</v>
      </c>
      <c r="H12825" t="str">
        <f>+VLOOKUP(Colocaciones[[#This Row],[BD]],Codigos[],3,0)</f>
        <v>Crédito de consumo</v>
      </c>
      <c r="I12825" s="4">
        <v>25593</v>
      </c>
    </row>
    <row r="12826" spans="1:9">
      <c r="A12826" t="s">
        <v>41</v>
      </c>
      <c r="B12826">
        <f>+VLOOKUP(Colocaciones[[#This Row],[Región]],Tabla8[],2,0)</f>
        <v>15</v>
      </c>
      <c r="C12826" t="s">
        <v>106</v>
      </c>
      <c r="D12826">
        <v>2020</v>
      </c>
      <c r="E12826" t="s">
        <v>33</v>
      </c>
      <c r="F12826" t="s">
        <v>101</v>
      </c>
      <c r="G12826" t="str">
        <f>+VLOOKUP(Colocaciones[[#This Row],[BD]],Codigos[],2,0)</f>
        <v>ESTABLECIMIENTOS FINANCIEROS, SEGUROS, BIENES INMUEBLES Y SERVICIOS</v>
      </c>
      <c r="H12826" t="str">
        <f>+VLOOKUP(Colocaciones[[#This Row],[BD]],Codigos[],3,0)</f>
        <v>Crédito hipotecario para la vivienda</v>
      </c>
      <c r="I12826" s="4">
        <v>40636</v>
      </c>
    </row>
    <row r="12827" spans="1:9">
      <c r="A12827" t="s">
        <v>41</v>
      </c>
      <c r="B12827">
        <f>+VLOOKUP(Colocaciones[[#This Row],[Región]],Tabla8[],2,0)</f>
        <v>15</v>
      </c>
      <c r="C12827" t="s">
        <v>106</v>
      </c>
      <c r="D12827">
        <v>2020</v>
      </c>
      <c r="E12827" t="s">
        <v>35</v>
      </c>
      <c r="F12827" t="s">
        <v>79</v>
      </c>
      <c r="G12827" t="str">
        <f>+VLOOKUP(Colocaciones[[#This Row],[BD]],Codigos[],2,0)</f>
        <v xml:space="preserve">AGRICULTURA, GANADERIA, SILVICULTURA, INFRAESTRUCTURA PREDIAL, PESCA </v>
      </c>
      <c r="H12827" t="str">
        <f>+VLOOKUP(Colocaciones[[#This Row],[BD]],Codigos[],3,0)</f>
        <v>Agricultura y ganadería excepto fruticultura</v>
      </c>
      <c r="I12827" s="4">
        <v>5857</v>
      </c>
    </row>
    <row r="12828" spans="1:9">
      <c r="A12828" t="s">
        <v>41</v>
      </c>
      <c r="B12828">
        <f>+VLOOKUP(Colocaciones[[#This Row],[Región]],Tabla8[],2,0)</f>
        <v>15</v>
      </c>
      <c r="C12828" t="s">
        <v>106</v>
      </c>
      <c r="D12828">
        <v>2020</v>
      </c>
      <c r="E12828" t="s">
        <v>35</v>
      </c>
      <c r="F12828" t="s">
        <v>80</v>
      </c>
      <c r="G12828" t="str">
        <f>+VLOOKUP(Colocaciones[[#This Row],[BD]],Codigos[],2,0)</f>
        <v xml:space="preserve">AGRICULTURA, GANADERIA, SILVICULTURA, INFRAESTRUCTURA PREDIAL, PESCA </v>
      </c>
      <c r="H12828" t="str">
        <f>+VLOOKUP(Colocaciones[[#This Row],[BD]],Codigos[],3,0)</f>
        <v>Fruticultura</v>
      </c>
      <c r="I12828" s="4">
        <v>765</v>
      </c>
    </row>
    <row r="12829" spans="1:9">
      <c r="A12829" t="s">
        <v>41</v>
      </c>
      <c r="B12829">
        <f>+VLOOKUP(Colocaciones[[#This Row],[Región]],Tabla8[],2,0)</f>
        <v>15</v>
      </c>
      <c r="C12829" t="s">
        <v>106</v>
      </c>
      <c r="D12829">
        <v>2020</v>
      </c>
      <c r="E12829" t="s">
        <v>35</v>
      </c>
      <c r="F12829" t="s">
        <v>81</v>
      </c>
      <c r="G12829" t="str">
        <f>+VLOOKUP(Colocaciones[[#This Row],[BD]],Codigos[],2,0)</f>
        <v xml:space="preserve">AGRICULTURA, GANADERIA, SILVICULTURA, INFRAESTRUCTURA PREDIAL, PESCA </v>
      </c>
      <c r="H12829" t="str">
        <f>+VLOOKUP(Colocaciones[[#This Row],[BD]],Codigos[],3,0)</f>
        <v>Silvicultura y extracción de madera</v>
      </c>
      <c r="I12829" s="4">
        <v>232</v>
      </c>
    </row>
    <row r="12830" spans="1:9">
      <c r="A12830" t="s">
        <v>41</v>
      </c>
      <c r="B12830">
        <f>+VLOOKUP(Colocaciones[[#This Row],[Región]],Tabla8[],2,0)</f>
        <v>15</v>
      </c>
      <c r="C12830" t="s">
        <v>106</v>
      </c>
      <c r="D12830">
        <v>2020</v>
      </c>
      <c r="E12830" t="s">
        <v>35</v>
      </c>
      <c r="F12830" t="s">
        <v>82</v>
      </c>
      <c r="G12830" t="str">
        <f>+VLOOKUP(Colocaciones[[#This Row],[BD]],Codigos[],2,0)</f>
        <v xml:space="preserve">AGRICULTURA, GANADERIA, SILVICULTURA, INFRAESTRUCTURA PREDIAL, PESCA </v>
      </c>
      <c r="H12830" t="str">
        <f>+VLOOKUP(Colocaciones[[#This Row],[BD]],Codigos[],3,0)</f>
        <v>Pesca</v>
      </c>
      <c r="I12830" s="4">
        <v>392</v>
      </c>
    </row>
    <row r="12831" spans="1:9">
      <c r="A12831" t="s">
        <v>41</v>
      </c>
      <c r="B12831">
        <f>+VLOOKUP(Colocaciones[[#This Row],[Región]],Tabla8[],2,0)</f>
        <v>15</v>
      </c>
      <c r="C12831" t="s">
        <v>106</v>
      </c>
      <c r="D12831">
        <v>2020</v>
      </c>
      <c r="E12831" t="s">
        <v>35</v>
      </c>
      <c r="F12831" t="s">
        <v>83</v>
      </c>
      <c r="G12831" t="str">
        <f>+VLOOKUP(Colocaciones[[#This Row],[BD]],Codigos[],2,0)</f>
        <v>EXPLOTACION DE MINAS Y CANTERAS</v>
      </c>
      <c r="H12831" t="str">
        <f>+VLOOKUP(Colocaciones[[#This Row],[BD]],Codigos[],3,0)</f>
        <v>Explotación de minas y canteras</v>
      </c>
      <c r="I12831" s="4">
        <v>844</v>
      </c>
    </row>
    <row r="12832" spans="1:9">
      <c r="A12832" t="s">
        <v>41</v>
      </c>
      <c r="B12832">
        <f>+VLOOKUP(Colocaciones[[#This Row],[Región]],Tabla8[],2,0)</f>
        <v>15</v>
      </c>
      <c r="C12832" t="s">
        <v>106</v>
      </c>
      <c r="D12832">
        <v>2020</v>
      </c>
      <c r="E12832" t="s">
        <v>35</v>
      </c>
      <c r="F12832" t="s">
        <v>84</v>
      </c>
      <c r="G12832" t="str">
        <f>+VLOOKUP(Colocaciones[[#This Row],[BD]],Codigos[],2,0)</f>
        <v>EXPLOTACION DE MINAS Y CANTERAS</v>
      </c>
      <c r="H12832" t="str">
        <f>+VLOOKUP(Colocaciones[[#This Row],[BD]],Codigos[],3,0)</f>
        <v>Producción de petróleo crudo y gas natural</v>
      </c>
      <c r="I12832" s="4" t="s">
        <v>34</v>
      </c>
    </row>
    <row r="12833" spans="1:9">
      <c r="A12833" t="s">
        <v>41</v>
      </c>
      <c r="B12833">
        <f>+VLOOKUP(Colocaciones[[#This Row],[Región]],Tabla8[],2,0)</f>
        <v>15</v>
      </c>
      <c r="C12833" t="s">
        <v>106</v>
      </c>
      <c r="D12833">
        <v>2020</v>
      </c>
      <c r="E12833" t="s">
        <v>35</v>
      </c>
      <c r="F12833" t="s">
        <v>85</v>
      </c>
      <c r="G12833" t="str">
        <f>+VLOOKUP(Colocaciones[[#This Row],[BD]],Codigos[],2,0)</f>
        <v>INDUSTRIA MANUFACTURERA</v>
      </c>
      <c r="H12833" t="str">
        <f>+VLOOKUP(Colocaciones[[#This Row],[BD]],Codigos[],3,0)</f>
        <v>Industria de productos alimenticios, bebidas y tabacos</v>
      </c>
      <c r="I12833" s="4">
        <v>1397</v>
      </c>
    </row>
    <row r="12834" spans="1:9">
      <c r="A12834" t="s">
        <v>41</v>
      </c>
      <c r="B12834">
        <f>+VLOOKUP(Colocaciones[[#This Row],[Región]],Tabla8[],2,0)</f>
        <v>15</v>
      </c>
      <c r="C12834" t="s">
        <v>106</v>
      </c>
      <c r="D12834">
        <v>2020</v>
      </c>
      <c r="E12834" t="s">
        <v>35</v>
      </c>
      <c r="F12834" t="s">
        <v>86</v>
      </c>
      <c r="G12834" t="str">
        <f>+VLOOKUP(Colocaciones[[#This Row],[BD]],Codigos[],2,0)</f>
        <v>INDUSTRIA MANUFACTURERA</v>
      </c>
      <c r="H12834" t="str">
        <f>+VLOOKUP(Colocaciones[[#This Row],[BD]],Codigos[],3,0)</f>
        <v>Industria textil y del cuero</v>
      </c>
      <c r="I12834" s="4">
        <v>54</v>
      </c>
    </row>
    <row r="12835" spans="1:9">
      <c r="A12835" t="s">
        <v>41</v>
      </c>
      <c r="B12835">
        <f>+VLOOKUP(Colocaciones[[#This Row],[Región]],Tabla8[],2,0)</f>
        <v>15</v>
      </c>
      <c r="C12835" t="s">
        <v>106</v>
      </c>
      <c r="D12835">
        <v>2020</v>
      </c>
      <c r="E12835" t="s">
        <v>35</v>
      </c>
      <c r="F12835" t="s">
        <v>87</v>
      </c>
      <c r="G12835" t="str">
        <f>+VLOOKUP(Colocaciones[[#This Row],[BD]],Codigos[],2,0)</f>
        <v>INDUSTRIA MANUFACTURERA</v>
      </c>
      <c r="H12835" t="str">
        <f>+VLOOKUP(Colocaciones[[#This Row],[BD]],Codigos[],3,0)</f>
        <v>Industria de la madera y muebles</v>
      </c>
      <c r="I12835" s="4">
        <v>420</v>
      </c>
    </row>
    <row r="12836" spans="1:9">
      <c r="A12836" t="s">
        <v>41</v>
      </c>
      <c r="B12836">
        <f>+VLOOKUP(Colocaciones[[#This Row],[Región]],Tabla8[],2,0)</f>
        <v>15</v>
      </c>
      <c r="C12836" t="s">
        <v>106</v>
      </c>
      <c r="D12836">
        <v>2020</v>
      </c>
      <c r="E12836" t="s">
        <v>35</v>
      </c>
      <c r="F12836" t="s">
        <v>88</v>
      </c>
      <c r="G12836" t="str">
        <f>+VLOOKUP(Colocaciones[[#This Row],[BD]],Codigos[],2,0)</f>
        <v>INDUSTRIA MANUFACTURERA</v>
      </c>
      <c r="H12836" t="str">
        <f>+VLOOKUP(Colocaciones[[#This Row],[BD]],Codigos[],3,0)</f>
        <v>Industria del papel, imprentas y editoriales</v>
      </c>
      <c r="I12836" s="4">
        <v>40</v>
      </c>
    </row>
    <row r="12837" spans="1:9">
      <c r="A12837" t="s">
        <v>41</v>
      </c>
      <c r="B12837">
        <f>+VLOOKUP(Colocaciones[[#This Row],[Región]],Tabla8[],2,0)</f>
        <v>15</v>
      </c>
      <c r="C12837" t="s">
        <v>106</v>
      </c>
      <c r="D12837">
        <v>2020</v>
      </c>
      <c r="E12837" t="s">
        <v>35</v>
      </c>
      <c r="F12837" t="s">
        <v>89</v>
      </c>
      <c r="G12837" t="str">
        <f>+VLOOKUP(Colocaciones[[#This Row],[BD]],Codigos[],2,0)</f>
        <v>INDUSTRIA MANUFACTURERA</v>
      </c>
      <c r="H12837" t="str">
        <f>+VLOOKUP(Colocaciones[[#This Row],[BD]],Codigos[],3,0)</f>
        <v>Industria de productos químicos derivados del petróleo, carbón, caucho y plástico</v>
      </c>
      <c r="I12837" s="4">
        <v>200</v>
      </c>
    </row>
    <row r="12838" spans="1:9">
      <c r="A12838" t="s">
        <v>41</v>
      </c>
      <c r="B12838">
        <f>+VLOOKUP(Colocaciones[[#This Row],[Región]],Tabla8[],2,0)</f>
        <v>15</v>
      </c>
      <c r="C12838" t="s">
        <v>106</v>
      </c>
      <c r="D12838">
        <v>2020</v>
      </c>
      <c r="E12838" t="s">
        <v>35</v>
      </c>
      <c r="F12838" t="s">
        <v>90</v>
      </c>
      <c r="G12838" t="str">
        <f>+VLOOKUP(Colocaciones[[#This Row],[BD]],Codigos[],2,0)</f>
        <v>INDUSTRIA MANUFACTURERA</v>
      </c>
      <c r="H12838" t="str">
        <f>+VLOOKUP(Colocaciones[[#This Row],[BD]],Codigos[],3,0)</f>
        <v>Fabricación de productos minerales metálicos y no metálicos, maquinarias y equipos</v>
      </c>
      <c r="I12838" s="4">
        <v>1089</v>
      </c>
    </row>
    <row r="12839" spans="1:9">
      <c r="A12839" t="s">
        <v>41</v>
      </c>
      <c r="B12839">
        <f>+VLOOKUP(Colocaciones[[#This Row],[Región]],Tabla8[],2,0)</f>
        <v>15</v>
      </c>
      <c r="C12839" t="s">
        <v>106</v>
      </c>
      <c r="D12839">
        <v>2020</v>
      </c>
      <c r="E12839" t="s">
        <v>35</v>
      </c>
      <c r="F12839" t="s">
        <v>91</v>
      </c>
      <c r="G12839" t="str">
        <f>+VLOOKUP(Colocaciones[[#This Row],[BD]],Codigos[],2,0)</f>
        <v>INDUSTRIA MANUFACTURERA</v>
      </c>
      <c r="H12839" t="str">
        <f>+VLOOKUP(Colocaciones[[#This Row],[BD]],Codigos[],3,0)</f>
        <v>Otras industrias manufactureras</v>
      </c>
      <c r="I12839" s="4">
        <v>50</v>
      </c>
    </row>
    <row r="12840" spans="1:9">
      <c r="A12840" t="s">
        <v>41</v>
      </c>
      <c r="B12840">
        <f>+VLOOKUP(Colocaciones[[#This Row],[Región]],Tabla8[],2,0)</f>
        <v>15</v>
      </c>
      <c r="C12840" t="s">
        <v>106</v>
      </c>
      <c r="D12840">
        <v>2020</v>
      </c>
      <c r="E12840" t="s">
        <v>35</v>
      </c>
      <c r="F12840" t="s">
        <v>92</v>
      </c>
      <c r="G12840" t="str">
        <f>+VLOOKUP(Colocaciones[[#This Row],[BD]],Codigos[],2,0)</f>
        <v xml:space="preserve">ELECTRICIDAD, GAS Y AGUA </v>
      </c>
      <c r="H12840" t="str">
        <f>+VLOOKUP(Colocaciones[[#This Row],[BD]],Codigos[],3,0)</f>
        <v>Electricidad, gas y agua</v>
      </c>
      <c r="I12840" s="4">
        <v>242</v>
      </c>
    </row>
    <row r="12841" spans="1:9">
      <c r="A12841" t="s">
        <v>41</v>
      </c>
      <c r="B12841">
        <f>+VLOOKUP(Colocaciones[[#This Row],[Región]],Tabla8[],2,0)</f>
        <v>15</v>
      </c>
      <c r="C12841" t="s">
        <v>106</v>
      </c>
      <c r="D12841">
        <v>2020</v>
      </c>
      <c r="E12841" t="s">
        <v>35</v>
      </c>
      <c r="F12841" t="s">
        <v>93</v>
      </c>
      <c r="G12841" t="str">
        <f>+VLOOKUP(Colocaciones[[#This Row],[BD]],Codigos[],2,0)</f>
        <v>CONSTRUCCION</v>
      </c>
      <c r="H12841" t="str">
        <f>+VLOOKUP(Colocaciones[[#This Row],[BD]],Codigos[],3,0)</f>
        <v>Construcción de viviendas</v>
      </c>
      <c r="I12841" s="4" t="s">
        <v>34</v>
      </c>
    </row>
    <row r="12842" spans="1:9">
      <c r="A12842" t="s">
        <v>41</v>
      </c>
      <c r="B12842">
        <f>+VLOOKUP(Colocaciones[[#This Row],[Región]],Tabla8[],2,0)</f>
        <v>15</v>
      </c>
      <c r="C12842" t="s">
        <v>106</v>
      </c>
      <c r="D12842">
        <v>2020</v>
      </c>
      <c r="E12842" t="s">
        <v>35</v>
      </c>
      <c r="F12842" t="s">
        <v>94</v>
      </c>
      <c r="G12842" t="str">
        <f>+VLOOKUP(Colocaciones[[#This Row],[BD]],Codigos[],2,0)</f>
        <v>CONSTRUCCION</v>
      </c>
      <c r="H12842" t="str">
        <f>+VLOOKUP(Colocaciones[[#This Row],[BD]],Codigos[],3,0)</f>
        <v>Otras obras y construcciones</v>
      </c>
      <c r="I12842" s="4">
        <v>4638</v>
      </c>
    </row>
    <row r="12843" spans="1:9">
      <c r="A12843" t="s">
        <v>41</v>
      </c>
      <c r="B12843">
        <f>+VLOOKUP(Colocaciones[[#This Row],[Región]],Tabla8[],2,0)</f>
        <v>15</v>
      </c>
      <c r="C12843" t="s">
        <v>106</v>
      </c>
      <c r="D12843">
        <v>2020</v>
      </c>
      <c r="E12843" t="s">
        <v>35</v>
      </c>
      <c r="F12843" t="s">
        <v>95</v>
      </c>
      <c r="G12843" t="str">
        <f>+VLOOKUP(Colocaciones[[#This Row],[BD]],Codigos[],2,0)</f>
        <v>COMERCIO</v>
      </c>
      <c r="H12843" t="str">
        <f>+VLOOKUP(Colocaciones[[#This Row],[BD]],Codigos[],3,0)</f>
        <v>Comercio al por mayor</v>
      </c>
      <c r="I12843" s="4">
        <v>10684</v>
      </c>
    </row>
    <row r="12844" spans="1:9">
      <c r="A12844" t="s">
        <v>41</v>
      </c>
      <c r="B12844">
        <f>+VLOOKUP(Colocaciones[[#This Row],[Región]],Tabla8[],2,0)</f>
        <v>15</v>
      </c>
      <c r="C12844" t="s">
        <v>106</v>
      </c>
      <c r="D12844">
        <v>2020</v>
      </c>
      <c r="E12844" t="s">
        <v>35</v>
      </c>
      <c r="F12844" t="s">
        <v>96</v>
      </c>
      <c r="G12844" t="str">
        <f>+VLOOKUP(Colocaciones[[#This Row],[BD]],Codigos[],2,0)</f>
        <v>COMERCIO</v>
      </c>
      <c r="H12844" t="str">
        <f>+VLOOKUP(Colocaciones[[#This Row],[BD]],Codigos[],3,0)</f>
        <v>Comercio al por menor, restaurantes y hoteles</v>
      </c>
      <c r="I12844" s="4">
        <v>6190</v>
      </c>
    </row>
    <row r="12845" spans="1:9">
      <c r="A12845" t="s">
        <v>41</v>
      </c>
      <c r="B12845">
        <f>+VLOOKUP(Colocaciones[[#This Row],[Región]],Tabla8[],2,0)</f>
        <v>15</v>
      </c>
      <c r="C12845" t="s">
        <v>106</v>
      </c>
      <c r="D12845">
        <v>2020</v>
      </c>
      <c r="E12845" t="s">
        <v>35</v>
      </c>
      <c r="F12845" t="s">
        <v>97</v>
      </c>
      <c r="G12845" t="str">
        <f>+VLOOKUP(Colocaciones[[#This Row],[BD]],Codigos[],2,0)</f>
        <v>TRANSPORTE, ALMACENAMIENTO Y COMUNICACIONES</v>
      </c>
      <c r="H12845" t="str">
        <f>+VLOOKUP(Colocaciones[[#This Row],[BD]],Codigos[],3,0)</f>
        <v>Transporte y almacenamiento</v>
      </c>
      <c r="I12845" s="4">
        <v>8000</v>
      </c>
    </row>
    <row r="12846" spans="1:9">
      <c r="A12846" t="s">
        <v>41</v>
      </c>
      <c r="B12846">
        <f>+VLOOKUP(Colocaciones[[#This Row],[Región]],Tabla8[],2,0)</f>
        <v>15</v>
      </c>
      <c r="C12846" t="s">
        <v>106</v>
      </c>
      <c r="D12846">
        <v>2020</v>
      </c>
      <c r="E12846" t="s">
        <v>35</v>
      </c>
      <c r="F12846" t="s">
        <v>98</v>
      </c>
      <c r="G12846" t="str">
        <f>+VLOOKUP(Colocaciones[[#This Row],[BD]],Codigos[],2,0)</f>
        <v>TRANSPORTE, ALMACENAMIENTO Y COMUNICACIONES</v>
      </c>
      <c r="H12846" t="str">
        <f>+VLOOKUP(Colocaciones[[#This Row],[BD]],Codigos[],3,0)</f>
        <v>Comunicaciones</v>
      </c>
      <c r="I12846" s="4">
        <v>389</v>
      </c>
    </row>
    <row r="12847" spans="1:9">
      <c r="A12847" t="s">
        <v>41</v>
      </c>
      <c r="B12847">
        <f>+VLOOKUP(Colocaciones[[#This Row],[Región]],Tabla8[],2,0)</f>
        <v>15</v>
      </c>
      <c r="C12847" t="s">
        <v>106</v>
      </c>
      <c r="D12847">
        <v>2020</v>
      </c>
      <c r="E12847" t="s">
        <v>35</v>
      </c>
      <c r="F12847" t="s">
        <v>29</v>
      </c>
      <c r="G12847" t="str">
        <f>+VLOOKUP(Colocaciones[[#This Row],[BD]],Codigos[],2,0)</f>
        <v>TRANSPORTE, ALMACENAMIENTO Y COMUNICACIONES</v>
      </c>
      <c r="H12847" t="str">
        <f>+VLOOKUP(Colocaciones[[#This Row],[BD]],Codigos[],3,0)</f>
        <v>Establecimientos financieros y de seguros</v>
      </c>
      <c r="I12847" s="4">
        <v>416</v>
      </c>
    </row>
    <row r="12848" spans="1:9">
      <c r="A12848" t="s">
        <v>41</v>
      </c>
      <c r="B12848">
        <f>+VLOOKUP(Colocaciones[[#This Row],[Región]],Tabla8[],2,0)</f>
        <v>15</v>
      </c>
      <c r="C12848" t="s">
        <v>106</v>
      </c>
      <c r="D12848">
        <v>2020</v>
      </c>
      <c r="E12848" t="s">
        <v>35</v>
      </c>
      <c r="F12848" t="s">
        <v>30</v>
      </c>
      <c r="G12848" t="str">
        <f>+VLOOKUP(Colocaciones[[#This Row],[BD]],Codigos[],2,0)</f>
        <v>TRANSPORTE, ALMACENAMIENTO Y COMUNICACIONES</v>
      </c>
      <c r="H12848" t="str">
        <f>+VLOOKUP(Colocaciones[[#This Row],[BD]],Codigos[],3,0)</f>
        <v>Bienes inmuebles y servicios prestados a empresas</v>
      </c>
      <c r="I12848" s="4">
        <v>3418</v>
      </c>
    </row>
    <row r="12849" spans="1:9">
      <c r="A12849" t="s">
        <v>41</v>
      </c>
      <c r="B12849">
        <f>+VLOOKUP(Colocaciones[[#This Row],[Región]],Tabla8[],2,0)</f>
        <v>15</v>
      </c>
      <c r="C12849" t="s">
        <v>106</v>
      </c>
      <c r="D12849">
        <v>2020</v>
      </c>
      <c r="E12849" t="s">
        <v>35</v>
      </c>
      <c r="F12849" t="s">
        <v>99</v>
      </c>
      <c r="G12849" t="str">
        <f>+VLOOKUP(Colocaciones[[#This Row],[BD]],Codigos[],2,0)</f>
        <v>ESTABLECIMIENTOS FINANCIEROS, SEGUROS, BIENES INMUEBLES Y SERVICIOS</v>
      </c>
      <c r="H12849" t="str">
        <f>+VLOOKUP(Colocaciones[[#This Row],[BD]],Codigos[],3,0)</f>
        <v>Servicios comunales, sociales y personales</v>
      </c>
      <c r="I12849" s="4">
        <v>9758</v>
      </c>
    </row>
    <row r="12850" spans="1:9">
      <c r="A12850" t="s">
        <v>41</v>
      </c>
      <c r="B12850">
        <f>+VLOOKUP(Colocaciones[[#This Row],[Región]],Tabla8[],2,0)</f>
        <v>15</v>
      </c>
      <c r="C12850" t="s">
        <v>106</v>
      </c>
      <c r="D12850">
        <v>2020</v>
      </c>
      <c r="E12850" t="s">
        <v>35</v>
      </c>
      <c r="F12850" t="s">
        <v>100</v>
      </c>
      <c r="G12850" t="str">
        <f>+VLOOKUP(Colocaciones[[#This Row],[BD]],Codigos[],2,0)</f>
        <v>ESTABLECIMIENTOS FINANCIEROS, SEGUROS, BIENES INMUEBLES Y SERVICIOS</v>
      </c>
      <c r="H12850" t="str">
        <f>+VLOOKUP(Colocaciones[[#This Row],[BD]],Codigos[],3,0)</f>
        <v>Crédito de consumo</v>
      </c>
      <c r="I12850" s="4">
        <v>29524</v>
      </c>
    </row>
    <row r="12851" spans="1:9">
      <c r="A12851" t="s">
        <v>41</v>
      </c>
      <c r="B12851">
        <f>+VLOOKUP(Colocaciones[[#This Row],[Región]],Tabla8[],2,0)</f>
        <v>15</v>
      </c>
      <c r="C12851" t="s">
        <v>106</v>
      </c>
      <c r="D12851">
        <v>2020</v>
      </c>
      <c r="E12851" t="s">
        <v>35</v>
      </c>
      <c r="F12851" t="s">
        <v>101</v>
      </c>
      <c r="G12851" t="str">
        <f>+VLOOKUP(Colocaciones[[#This Row],[BD]],Codigos[],2,0)</f>
        <v>ESTABLECIMIENTOS FINANCIEROS, SEGUROS, BIENES INMUEBLES Y SERVICIOS</v>
      </c>
      <c r="H12851" t="str">
        <f>+VLOOKUP(Colocaciones[[#This Row],[BD]],Codigos[],3,0)</f>
        <v>Crédito hipotecario para la vivienda</v>
      </c>
      <c r="I12851" s="4">
        <v>41759</v>
      </c>
    </row>
    <row r="12852" spans="1:9">
      <c r="A12852" t="s">
        <v>41</v>
      </c>
      <c r="B12852">
        <f>+VLOOKUP(Colocaciones[[#This Row],[Región]],Tabla8[],2,0)</f>
        <v>15</v>
      </c>
      <c r="C12852" t="s">
        <v>106</v>
      </c>
      <c r="D12852">
        <v>2020</v>
      </c>
      <c r="E12852" t="s">
        <v>36</v>
      </c>
      <c r="F12852" t="s">
        <v>79</v>
      </c>
      <c r="G12852" t="str">
        <f>+VLOOKUP(Colocaciones[[#This Row],[BD]],Codigos[],2,0)</f>
        <v xml:space="preserve">AGRICULTURA, GANADERIA, SILVICULTURA, INFRAESTRUCTURA PREDIAL, PESCA </v>
      </c>
      <c r="H12852" t="str">
        <f>+VLOOKUP(Colocaciones[[#This Row],[BD]],Codigos[],3,0)</f>
        <v>Agricultura y ganadería excepto fruticultura</v>
      </c>
      <c r="I12852" s="4">
        <v>12028</v>
      </c>
    </row>
    <row r="12853" spans="1:9">
      <c r="A12853" t="s">
        <v>41</v>
      </c>
      <c r="B12853">
        <f>+VLOOKUP(Colocaciones[[#This Row],[Región]],Tabla8[],2,0)</f>
        <v>15</v>
      </c>
      <c r="C12853" t="s">
        <v>106</v>
      </c>
      <c r="D12853">
        <v>2020</v>
      </c>
      <c r="E12853" t="s">
        <v>36</v>
      </c>
      <c r="F12853" t="s">
        <v>80</v>
      </c>
      <c r="G12853" t="str">
        <f>+VLOOKUP(Colocaciones[[#This Row],[BD]],Codigos[],2,0)</f>
        <v xml:space="preserve">AGRICULTURA, GANADERIA, SILVICULTURA, INFRAESTRUCTURA PREDIAL, PESCA </v>
      </c>
      <c r="H12853" t="str">
        <f>+VLOOKUP(Colocaciones[[#This Row],[BD]],Codigos[],3,0)</f>
        <v>Fruticultura</v>
      </c>
      <c r="I12853" s="4">
        <v>392</v>
      </c>
    </row>
    <row r="12854" spans="1:9">
      <c r="A12854" t="s">
        <v>41</v>
      </c>
      <c r="B12854">
        <f>+VLOOKUP(Colocaciones[[#This Row],[Región]],Tabla8[],2,0)</f>
        <v>15</v>
      </c>
      <c r="C12854" t="s">
        <v>106</v>
      </c>
      <c r="D12854">
        <v>2020</v>
      </c>
      <c r="E12854" t="s">
        <v>36</v>
      </c>
      <c r="F12854" t="s">
        <v>81</v>
      </c>
      <c r="G12854" t="str">
        <f>+VLOOKUP(Colocaciones[[#This Row],[BD]],Codigos[],2,0)</f>
        <v xml:space="preserve">AGRICULTURA, GANADERIA, SILVICULTURA, INFRAESTRUCTURA PREDIAL, PESCA </v>
      </c>
      <c r="H12854" t="str">
        <f>+VLOOKUP(Colocaciones[[#This Row],[BD]],Codigos[],3,0)</f>
        <v>Silvicultura y extracción de madera</v>
      </c>
      <c r="I12854" s="4">
        <v>41</v>
      </c>
    </row>
    <row r="12855" spans="1:9">
      <c r="A12855" t="s">
        <v>41</v>
      </c>
      <c r="B12855">
        <f>+VLOOKUP(Colocaciones[[#This Row],[Región]],Tabla8[],2,0)</f>
        <v>15</v>
      </c>
      <c r="C12855" t="s">
        <v>106</v>
      </c>
      <c r="D12855">
        <v>2020</v>
      </c>
      <c r="E12855" t="s">
        <v>36</v>
      </c>
      <c r="F12855" t="s">
        <v>82</v>
      </c>
      <c r="G12855" t="str">
        <f>+VLOOKUP(Colocaciones[[#This Row],[BD]],Codigos[],2,0)</f>
        <v xml:space="preserve">AGRICULTURA, GANADERIA, SILVICULTURA, INFRAESTRUCTURA PREDIAL, PESCA </v>
      </c>
      <c r="H12855" t="str">
        <f>+VLOOKUP(Colocaciones[[#This Row],[BD]],Codigos[],3,0)</f>
        <v>Pesca</v>
      </c>
      <c r="I12855" s="4">
        <v>124</v>
      </c>
    </row>
    <row r="12856" spans="1:9">
      <c r="A12856" t="s">
        <v>41</v>
      </c>
      <c r="B12856">
        <f>+VLOOKUP(Colocaciones[[#This Row],[Región]],Tabla8[],2,0)</f>
        <v>15</v>
      </c>
      <c r="C12856" t="s">
        <v>106</v>
      </c>
      <c r="D12856">
        <v>2020</v>
      </c>
      <c r="E12856" t="s">
        <v>36</v>
      </c>
      <c r="F12856" t="s">
        <v>83</v>
      </c>
      <c r="G12856" t="str">
        <f>+VLOOKUP(Colocaciones[[#This Row],[BD]],Codigos[],2,0)</f>
        <v>EXPLOTACION DE MINAS Y CANTERAS</v>
      </c>
      <c r="H12856" t="str">
        <f>+VLOOKUP(Colocaciones[[#This Row],[BD]],Codigos[],3,0)</f>
        <v>Explotación de minas y canteras</v>
      </c>
      <c r="I12856" s="4">
        <v>40</v>
      </c>
    </row>
    <row r="12857" spans="1:9">
      <c r="A12857" t="s">
        <v>41</v>
      </c>
      <c r="B12857">
        <f>+VLOOKUP(Colocaciones[[#This Row],[Región]],Tabla8[],2,0)</f>
        <v>15</v>
      </c>
      <c r="C12857" t="s">
        <v>106</v>
      </c>
      <c r="D12857">
        <v>2020</v>
      </c>
      <c r="E12857" t="s">
        <v>36</v>
      </c>
      <c r="F12857" t="s">
        <v>84</v>
      </c>
      <c r="G12857" t="str">
        <f>+VLOOKUP(Colocaciones[[#This Row],[BD]],Codigos[],2,0)</f>
        <v>EXPLOTACION DE MINAS Y CANTERAS</v>
      </c>
      <c r="H12857" t="str">
        <f>+VLOOKUP(Colocaciones[[#This Row],[BD]],Codigos[],3,0)</f>
        <v>Producción de petróleo crudo y gas natural</v>
      </c>
      <c r="I12857" s="4" t="s">
        <v>34</v>
      </c>
    </row>
    <row r="12858" spans="1:9">
      <c r="A12858" t="s">
        <v>41</v>
      </c>
      <c r="B12858">
        <f>+VLOOKUP(Colocaciones[[#This Row],[Región]],Tabla8[],2,0)</f>
        <v>15</v>
      </c>
      <c r="C12858" t="s">
        <v>106</v>
      </c>
      <c r="D12858">
        <v>2020</v>
      </c>
      <c r="E12858" t="s">
        <v>36</v>
      </c>
      <c r="F12858" t="s">
        <v>85</v>
      </c>
      <c r="G12858" t="str">
        <f>+VLOOKUP(Colocaciones[[#This Row],[BD]],Codigos[],2,0)</f>
        <v>INDUSTRIA MANUFACTURERA</v>
      </c>
      <c r="H12858" t="str">
        <f>+VLOOKUP(Colocaciones[[#This Row],[BD]],Codigos[],3,0)</f>
        <v>Industria de productos alimenticios, bebidas y tabacos</v>
      </c>
      <c r="I12858" s="4">
        <v>40</v>
      </c>
    </row>
    <row r="12859" spans="1:9">
      <c r="A12859" t="s">
        <v>41</v>
      </c>
      <c r="B12859">
        <f>+VLOOKUP(Colocaciones[[#This Row],[Región]],Tabla8[],2,0)</f>
        <v>15</v>
      </c>
      <c r="C12859" t="s">
        <v>106</v>
      </c>
      <c r="D12859">
        <v>2020</v>
      </c>
      <c r="E12859" t="s">
        <v>36</v>
      </c>
      <c r="F12859" t="s">
        <v>86</v>
      </c>
      <c r="G12859" t="str">
        <f>+VLOOKUP(Colocaciones[[#This Row],[BD]],Codigos[],2,0)</f>
        <v>INDUSTRIA MANUFACTURERA</v>
      </c>
      <c r="H12859" t="str">
        <f>+VLOOKUP(Colocaciones[[#This Row],[BD]],Codigos[],3,0)</f>
        <v>Industria textil y del cuero</v>
      </c>
      <c r="I12859" s="4">
        <v>23</v>
      </c>
    </row>
    <row r="12860" spans="1:9">
      <c r="A12860" t="s">
        <v>41</v>
      </c>
      <c r="B12860">
        <f>+VLOOKUP(Colocaciones[[#This Row],[Región]],Tabla8[],2,0)</f>
        <v>15</v>
      </c>
      <c r="C12860" t="s">
        <v>106</v>
      </c>
      <c r="D12860">
        <v>2020</v>
      </c>
      <c r="E12860" t="s">
        <v>36</v>
      </c>
      <c r="F12860" t="s">
        <v>87</v>
      </c>
      <c r="G12860" t="str">
        <f>+VLOOKUP(Colocaciones[[#This Row],[BD]],Codigos[],2,0)</f>
        <v>INDUSTRIA MANUFACTURERA</v>
      </c>
      <c r="H12860" t="str">
        <f>+VLOOKUP(Colocaciones[[#This Row],[BD]],Codigos[],3,0)</f>
        <v>Industria de la madera y muebles</v>
      </c>
      <c r="I12860" s="4">
        <v>36</v>
      </c>
    </row>
    <row r="12861" spans="1:9">
      <c r="A12861" t="s">
        <v>41</v>
      </c>
      <c r="B12861">
        <f>+VLOOKUP(Colocaciones[[#This Row],[Región]],Tabla8[],2,0)</f>
        <v>15</v>
      </c>
      <c r="C12861" t="s">
        <v>106</v>
      </c>
      <c r="D12861">
        <v>2020</v>
      </c>
      <c r="E12861" t="s">
        <v>36</v>
      </c>
      <c r="F12861" t="s">
        <v>88</v>
      </c>
      <c r="G12861" t="str">
        <f>+VLOOKUP(Colocaciones[[#This Row],[BD]],Codigos[],2,0)</f>
        <v>INDUSTRIA MANUFACTURERA</v>
      </c>
      <c r="H12861" t="str">
        <f>+VLOOKUP(Colocaciones[[#This Row],[BD]],Codigos[],3,0)</f>
        <v>Industria del papel, imprentas y editoriales</v>
      </c>
      <c r="I12861" s="4">
        <v>12</v>
      </c>
    </row>
    <row r="12862" spans="1:9">
      <c r="A12862" t="s">
        <v>41</v>
      </c>
      <c r="B12862">
        <f>+VLOOKUP(Colocaciones[[#This Row],[Región]],Tabla8[],2,0)</f>
        <v>15</v>
      </c>
      <c r="C12862" t="s">
        <v>106</v>
      </c>
      <c r="D12862">
        <v>2020</v>
      </c>
      <c r="E12862" t="s">
        <v>36</v>
      </c>
      <c r="F12862" t="s">
        <v>89</v>
      </c>
      <c r="G12862" t="str">
        <f>+VLOOKUP(Colocaciones[[#This Row],[BD]],Codigos[],2,0)</f>
        <v>INDUSTRIA MANUFACTURERA</v>
      </c>
      <c r="H12862" t="str">
        <f>+VLOOKUP(Colocaciones[[#This Row],[BD]],Codigos[],3,0)</f>
        <v>Industria de productos químicos derivados del petróleo, carbón, caucho y plástico</v>
      </c>
      <c r="I12862" s="4" t="s">
        <v>34</v>
      </c>
    </row>
    <row r="12863" spans="1:9">
      <c r="A12863" t="s">
        <v>41</v>
      </c>
      <c r="B12863">
        <f>+VLOOKUP(Colocaciones[[#This Row],[Región]],Tabla8[],2,0)</f>
        <v>15</v>
      </c>
      <c r="C12863" t="s">
        <v>106</v>
      </c>
      <c r="D12863">
        <v>2020</v>
      </c>
      <c r="E12863" t="s">
        <v>36</v>
      </c>
      <c r="F12863" t="s">
        <v>90</v>
      </c>
      <c r="G12863" t="str">
        <f>+VLOOKUP(Colocaciones[[#This Row],[BD]],Codigos[],2,0)</f>
        <v>INDUSTRIA MANUFACTURERA</v>
      </c>
      <c r="H12863" t="str">
        <f>+VLOOKUP(Colocaciones[[#This Row],[BD]],Codigos[],3,0)</f>
        <v>Fabricación de productos minerales metálicos y no metálicos, maquinarias y equipos</v>
      </c>
      <c r="I12863" s="4">
        <v>77</v>
      </c>
    </row>
    <row r="12864" spans="1:9">
      <c r="A12864" t="s">
        <v>41</v>
      </c>
      <c r="B12864">
        <f>+VLOOKUP(Colocaciones[[#This Row],[Región]],Tabla8[],2,0)</f>
        <v>15</v>
      </c>
      <c r="C12864" t="s">
        <v>106</v>
      </c>
      <c r="D12864">
        <v>2020</v>
      </c>
      <c r="E12864" t="s">
        <v>36</v>
      </c>
      <c r="F12864" t="s">
        <v>91</v>
      </c>
      <c r="G12864" t="str">
        <f>+VLOOKUP(Colocaciones[[#This Row],[BD]],Codigos[],2,0)</f>
        <v>INDUSTRIA MANUFACTURERA</v>
      </c>
      <c r="H12864" t="str">
        <f>+VLOOKUP(Colocaciones[[#This Row],[BD]],Codigos[],3,0)</f>
        <v>Otras industrias manufactureras</v>
      </c>
      <c r="I12864" s="4">
        <v>14</v>
      </c>
    </row>
    <row r="12865" spans="1:9">
      <c r="A12865" t="s">
        <v>41</v>
      </c>
      <c r="B12865">
        <f>+VLOOKUP(Colocaciones[[#This Row],[Región]],Tabla8[],2,0)</f>
        <v>15</v>
      </c>
      <c r="C12865" t="s">
        <v>106</v>
      </c>
      <c r="D12865">
        <v>2020</v>
      </c>
      <c r="E12865" t="s">
        <v>36</v>
      </c>
      <c r="F12865" t="s">
        <v>92</v>
      </c>
      <c r="G12865" t="str">
        <f>+VLOOKUP(Colocaciones[[#This Row],[BD]],Codigos[],2,0)</f>
        <v xml:space="preserve">ELECTRICIDAD, GAS Y AGUA </v>
      </c>
      <c r="H12865" t="str">
        <f>+VLOOKUP(Colocaciones[[#This Row],[BD]],Codigos[],3,0)</f>
        <v>Electricidad, gas y agua</v>
      </c>
      <c r="I12865" s="4">
        <v>48</v>
      </c>
    </row>
    <row r="12866" spans="1:9">
      <c r="A12866" t="s">
        <v>41</v>
      </c>
      <c r="B12866">
        <f>+VLOOKUP(Colocaciones[[#This Row],[Región]],Tabla8[],2,0)</f>
        <v>15</v>
      </c>
      <c r="C12866" t="s">
        <v>106</v>
      </c>
      <c r="D12866">
        <v>2020</v>
      </c>
      <c r="E12866" t="s">
        <v>36</v>
      </c>
      <c r="F12866" t="s">
        <v>93</v>
      </c>
      <c r="G12866" t="str">
        <f>+VLOOKUP(Colocaciones[[#This Row],[BD]],Codigos[],2,0)</f>
        <v>CONSTRUCCION</v>
      </c>
      <c r="H12866" t="str">
        <f>+VLOOKUP(Colocaciones[[#This Row],[BD]],Codigos[],3,0)</f>
        <v>Construcción de viviendas</v>
      </c>
      <c r="I12866" s="4">
        <v>5894</v>
      </c>
    </row>
    <row r="12867" spans="1:9">
      <c r="A12867" t="s">
        <v>41</v>
      </c>
      <c r="B12867">
        <f>+VLOOKUP(Colocaciones[[#This Row],[Región]],Tabla8[],2,0)</f>
        <v>15</v>
      </c>
      <c r="C12867" t="s">
        <v>106</v>
      </c>
      <c r="D12867">
        <v>2020</v>
      </c>
      <c r="E12867" t="s">
        <v>36</v>
      </c>
      <c r="F12867" t="s">
        <v>94</v>
      </c>
      <c r="G12867" t="str">
        <f>+VLOOKUP(Colocaciones[[#This Row],[BD]],Codigos[],2,0)</f>
        <v>CONSTRUCCION</v>
      </c>
      <c r="H12867" t="str">
        <f>+VLOOKUP(Colocaciones[[#This Row],[BD]],Codigos[],3,0)</f>
        <v>Otras obras y construcciones</v>
      </c>
      <c r="I12867" s="4">
        <v>2425</v>
      </c>
    </row>
    <row r="12868" spans="1:9">
      <c r="A12868" t="s">
        <v>41</v>
      </c>
      <c r="B12868">
        <f>+VLOOKUP(Colocaciones[[#This Row],[Región]],Tabla8[],2,0)</f>
        <v>15</v>
      </c>
      <c r="C12868" t="s">
        <v>106</v>
      </c>
      <c r="D12868">
        <v>2020</v>
      </c>
      <c r="E12868" t="s">
        <v>36</v>
      </c>
      <c r="F12868" t="s">
        <v>95</v>
      </c>
      <c r="G12868" t="str">
        <f>+VLOOKUP(Colocaciones[[#This Row],[BD]],Codigos[],2,0)</f>
        <v>COMERCIO</v>
      </c>
      <c r="H12868" t="str">
        <f>+VLOOKUP(Colocaciones[[#This Row],[BD]],Codigos[],3,0)</f>
        <v>Comercio al por mayor</v>
      </c>
      <c r="I12868" s="4">
        <v>2048</v>
      </c>
    </row>
    <row r="12869" spans="1:9">
      <c r="A12869" t="s">
        <v>41</v>
      </c>
      <c r="B12869">
        <f>+VLOOKUP(Colocaciones[[#This Row],[Región]],Tabla8[],2,0)</f>
        <v>15</v>
      </c>
      <c r="C12869" t="s">
        <v>106</v>
      </c>
      <c r="D12869">
        <v>2020</v>
      </c>
      <c r="E12869" t="s">
        <v>36</v>
      </c>
      <c r="F12869" t="s">
        <v>96</v>
      </c>
      <c r="G12869" t="str">
        <f>+VLOOKUP(Colocaciones[[#This Row],[BD]],Codigos[],2,0)</f>
        <v>COMERCIO</v>
      </c>
      <c r="H12869" t="str">
        <f>+VLOOKUP(Colocaciones[[#This Row],[BD]],Codigos[],3,0)</f>
        <v>Comercio al por menor, restaurantes y hoteles</v>
      </c>
      <c r="I12869" s="4">
        <v>8610</v>
      </c>
    </row>
    <row r="12870" spans="1:9">
      <c r="A12870" t="s">
        <v>41</v>
      </c>
      <c r="B12870">
        <f>+VLOOKUP(Colocaciones[[#This Row],[Región]],Tabla8[],2,0)</f>
        <v>15</v>
      </c>
      <c r="C12870" t="s">
        <v>106</v>
      </c>
      <c r="D12870">
        <v>2020</v>
      </c>
      <c r="E12870" t="s">
        <v>36</v>
      </c>
      <c r="F12870" t="s">
        <v>97</v>
      </c>
      <c r="G12870" t="str">
        <f>+VLOOKUP(Colocaciones[[#This Row],[BD]],Codigos[],2,0)</f>
        <v>TRANSPORTE, ALMACENAMIENTO Y COMUNICACIONES</v>
      </c>
      <c r="H12870" t="str">
        <f>+VLOOKUP(Colocaciones[[#This Row],[BD]],Codigos[],3,0)</f>
        <v>Transporte y almacenamiento</v>
      </c>
      <c r="I12870" s="4">
        <v>5794</v>
      </c>
    </row>
    <row r="12871" spans="1:9">
      <c r="A12871" t="s">
        <v>41</v>
      </c>
      <c r="B12871">
        <f>+VLOOKUP(Colocaciones[[#This Row],[Región]],Tabla8[],2,0)</f>
        <v>15</v>
      </c>
      <c r="C12871" t="s">
        <v>106</v>
      </c>
      <c r="D12871">
        <v>2020</v>
      </c>
      <c r="E12871" t="s">
        <v>36</v>
      </c>
      <c r="F12871" t="s">
        <v>98</v>
      </c>
      <c r="G12871" t="str">
        <f>+VLOOKUP(Colocaciones[[#This Row],[BD]],Codigos[],2,0)</f>
        <v>TRANSPORTE, ALMACENAMIENTO Y COMUNICACIONES</v>
      </c>
      <c r="H12871" t="str">
        <f>+VLOOKUP(Colocaciones[[#This Row],[BD]],Codigos[],3,0)</f>
        <v>Comunicaciones</v>
      </c>
      <c r="I12871" s="4">
        <v>50</v>
      </c>
    </row>
    <row r="12872" spans="1:9">
      <c r="A12872" t="s">
        <v>41</v>
      </c>
      <c r="B12872">
        <f>+VLOOKUP(Colocaciones[[#This Row],[Región]],Tabla8[],2,0)</f>
        <v>15</v>
      </c>
      <c r="C12872" t="s">
        <v>106</v>
      </c>
      <c r="D12872">
        <v>2020</v>
      </c>
      <c r="E12872" t="s">
        <v>36</v>
      </c>
      <c r="F12872" t="s">
        <v>29</v>
      </c>
      <c r="G12872" t="str">
        <f>+VLOOKUP(Colocaciones[[#This Row],[BD]],Codigos[],2,0)</f>
        <v>TRANSPORTE, ALMACENAMIENTO Y COMUNICACIONES</v>
      </c>
      <c r="H12872" t="str">
        <f>+VLOOKUP(Colocaciones[[#This Row],[BD]],Codigos[],3,0)</f>
        <v>Establecimientos financieros y de seguros</v>
      </c>
      <c r="I12872" s="4" t="s">
        <v>34</v>
      </c>
    </row>
    <row r="12873" spans="1:9">
      <c r="A12873" t="s">
        <v>41</v>
      </c>
      <c r="B12873">
        <f>+VLOOKUP(Colocaciones[[#This Row],[Región]],Tabla8[],2,0)</f>
        <v>15</v>
      </c>
      <c r="C12873" t="s">
        <v>106</v>
      </c>
      <c r="D12873">
        <v>2020</v>
      </c>
      <c r="E12873" t="s">
        <v>36</v>
      </c>
      <c r="F12873" t="s">
        <v>30</v>
      </c>
      <c r="G12873" t="str">
        <f>+VLOOKUP(Colocaciones[[#This Row],[BD]],Codigos[],2,0)</f>
        <v>TRANSPORTE, ALMACENAMIENTO Y COMUNICACIONES</v>
      </c>
      <c r="H12873" t="str">
        <f>+VLOOKUP(Colocaciones[[#This Row],[BD]],Codigos[],3,0)</f>
        <v>Bienes inmuebles y servicios prestados a empresas</v>
      </c>
      <c r="I12873" s="4">
        <v>2214</v>
      </c>
    </row>
    <row r="12874" spans="1:9">
      <c r="A12874" t="s">
        <v>41</v>
      </c>
      <c r="B12874">
        <f>+VLOOKUP(Colocaciones[[#This Row],[Región]],Tabla8[],2,0)</f>
        <v>15</v>
      </c>
      <c r="C12874" t="s">
        <v>106</v>
      </c>
      <c r="D12874">
        <v>2020</v>
      </c>
      <c r="E12874" t="s">
        <v>36</v>
      </c>
      <c r="F12874" t="s">
        <v>99</v>
      </c>
      <c r="G12874" t="str">
        <f>+VLOOKUP(Colocaciones[[#This Row],[BD]],Codigos[],2,0)</f>
        <v>ESTABLECIMIENTOS FINANCIEROS, SEGUROS, BIENES INMUEBLES Y SERVICIOS</v>
      </c>
      <c r="H12874" t="str">
        <f>+VLOOKUP(Colocaciones[[#This Row],[BD]],Codigos[],3,0)</f>
        <v>Servicios comunales, sociales y personales</v>
      </c>
      <c r="I12874" s="4">
        <v>30864</v>
      </c>
    </row>
    <row r="12875" spans="1:9">
      <c r="A12875" t="s">
        <v>41</v>
      </c>
      <c r="B12875">
        <f>+VLOOKUP(Colocaciones[[#This Row],[Región]],Tabla8[],2,0)</f>
        <v>15</v>
      </c>
      <c r="C12875" t="s">
        <v>106</v>
      </c>
      <c r="D12875">
        <v>2020</v>
      </c>
      <c r="E12875" t="s">
        <v>36</v>
      </c>
      <c r="F12875" t="s">
        <v>100</v>
      </c>
      <c r="G12875" t="str">
        <f>+VLOOKUP(Colocaciones[[#This Row],[BD]],Codigos[],2,0)</f>
        <v>ESTABLECIMIENTOS FINANCIEROS, SEGUROS, BIENES INMUEBLES Y SERVICIOS</v>
      </c>
      <c r="H12875" t="str">
        <f>+VLOOKUP(Colocaciones[[#This Row],[BD]],Codigos[],3,0)</f>
        <v>Crédito de consumo</v>
      </c>
      <c r="I12875" s="4">
        <v>28836</v>
      </c>
    </row>
    <row r="12876" spans="1:9">
      <c r="A12876" t="s">
        <v>41</v>
      </c>
      <c r="B12876">
        <f>+VLOOKUP(Colocaciones[[#This Row],[Región]],Tabla8[],2,0)</f>
        <v>15</v>
      </c>
      <c r="C12876" t="s">
        <v>106</v>
      </c>
      <c r="D12876">
        <v>2020</v>
      </c>
      <c r="E12876" t="s">
        <v>36</v>
      </c>
      <c r="F12876" t="s">
        <v>101</v>
      </c>
      <c r="G12876" t="str">
        <f>+VLOOKUP(Colocaciones[[#This Row],[BD]],Codigos[],2,0)</f>
        <v>ESTABLECIMIENTOS FINANCIEROS, SEGUROS, BIENES INMUEBLES Y SERVICIOS</v>
      </c>
      <c r="H12876" t="str">
        <f>+VLOOKUP(Colocaciones[[#This Row],[BD]],Codigos[],3,0)</f>
        <v>Crédito hipotecario para la vivienda</v>
      </c>
      <c r="I12876" s="4">
        <v>108019</v>
      </c>
    </row>
    <row r="12877" spans="1:9">
      <c r="A12877" t="s">
        <v>41</v>
      </c>
      <c r="B12877">
        <f>+VLOOKUP(Colocaciones[[#This Row],[Región]],Tabla8[],2,0)</f>
        <v>15</v>
      </c>
      <c r="C12877" t="s">
        <v>106</v>
      </c>
      <c r="D12877">
        <v>2020</v>
      </c>
      <c r="E12877" t="s">
        <v>37</v>
      </c>
      <c r="F12877" t="s">
        <v>79</v>
      </c>
      <c r="G12877" t="str">
        <f>+VLOOKUP(Colocaciones[[#This Row],[BD]],Codigos[],2,0)</f>
        <v xml:space="preserve">AGRICULTURA, GANADERIA, SILVICULTURA, INFRAESTRUCTURA PREDIAL, PESCA </v>
      </c>
      <c r="H12877" t="str">
        <f>+VLOOKUP(Colocaciones[[#This Row],[BD]],Codigos[],3,0)</f>
        <v>Agricultura y ganadería excepto fruticultura</v>
      </c>
      <c r="I12877" s="4">
        <v>1682</v>
      </c>
    </row>
    <row r="12878" spans="1:9">
      <c r="A12878" t="s">
        <v>41</v>
      </c>
      <c r="B12878">
        <f>+VLOOKUP(Colocaciones[[#This Row],[Región]],Tabla8[],2,0)</f>
        <v>15</v>
      </c>
      <c r="C12878" t="s">
        <v>106</v>
      </c>
      <c r="D12878">
        <v>2020</v>
      </c>
      <c r="E12878" t="s">
        <v>37</v>
      </c>
      <c r="F12878" t="s">
        <v>80</v>
      </c>
      <c r="G12878" t="str">
        <f>+VLOOKUP(Colocaciones[[#This Row],[BD]],Codigos[],2,0)</f>
        <v xml:space="preserve">AGRICULTURA, GANADERIA, SILVICULTURA, INFRAESTRUCTURA PREDIAL, PESCA </v>
      </c>
      <c r="H12878" t="str">
        <f>+VLOOKUP(Colocaciones[[#This Row],[BD]],Codigos[],3,0)</f>
        <v>Fruticultura</v>
      </c>
      <c r="I12878" s="4">
        <v>3</v>
      </c>
    </row>
    <row r="12879" spans="1:9">
      <c r="A12879" t="s">
        <v>41</v>
      </c>
      <c r="B12879">
        <f>+VLOOKUP(Colocaciones[[#This Row],[Región]],Tabla8[],2,0)</f>
        <v>15</v>
      </c>
      <c r="C12879" t="s">
        <v>106</v>
      </c>
      <c r="D12879">
        <v>2020</v>
      </c>
      <c r="E12879" t="s">
        <v>37</v>
      </c>
      <c r="F12879" t="s">
        <v>81</v>
      </c>
      <c r="G12879" t="str">
        <f>+VLOOKUP(Colocaciones[[#This Row],[BD]],Codigos[],2,0)</f>
        <v xml:space="preserve">AGRICULTURA, GANADERIA, SILVICULTURA, INFRAESTRUCTURA PREDIAL, PESCA </v>
      </c>
      <c r="H12879" t="str">
        <f>+VLOOKUP(Colocaciones[[#This Row],[BD]],Codigos[],3,0)</f>
        <v>Silvicultura y extracción de madera</v>
      </c>
      <c r="I12879" s="4" t="s">
        <v>34</v>
      </c>
    </row>
    <row r="12880" spans="1:9">
      <c r="A12880" t="s">
        <v>41</v>
      </c>
      <c r="B12880">
        <f>+VLOOKUP(Colocaciones[[#This Row],[Región]],Tabla8[],2,0)</f>
        <v>15</v>
      </c>
      <c r="C12880" t="s">
        <v>106</v>
      </c>
      <c r="D12880">
        <v>2020</v>
      </c>
      <c r="E12880" t="s">
        <v>37</v>
      </c>
      <c r="F12880" t="s">
        <v>82</v>
      </c>
      <c r="G12880" t="str">
        <f>+VLOOKUP(Colocaciones[[#This Row],[BD]],Codigos[],2,0)</f>
        <v xml:space="preserve">AGRICULTURA, GANADERIA, SILVICULTURA, INFRAESTRUCTURA PREDIAL, PESCA </v>
      </c>
      <c r="H12880" t="str">
        <f>+VLOOKUP(Colocaciones[[#This Row],[BD]],Codigos[],3,0)</f>
        <v>Pesca</v>
      </c>
      <c r="I12880" s="4" t="s">
        <v>34</v>
      </c>
    </row>
    <row r="12881" spans="1:9">
      <c r="A12881" t="s">
        <v>41</v>
      </c>
      <c r="B12881">
        <f>+VLOOKUP(Colocaciones[[#This Row],[Región]],Tabla8[],2,0)</f>
        <v>15</v>
      </c>
      <c r="C12881" t="s">
        <v>106</v>
      </c>
      <c r="D12881">
        <v>2020</v>
      </c>
      <c r="E12881" t="s">
        <v>37</v>
      </c>
      <c r="F12881" t="s">
        <v>83</v>
      </c>
      <c r="G12881" t="str">
        <f>+VLOOKUP(Colocaciones[[#This Row],[BD]],Codigos[],2,0)</f>
        <v>EXPLOTACION DE MINAS Y CANTERAS</v>
      </c>
      <c r="H12881" t="str">
        <f>+VLOOKUP(Colocaciones[[#This Row],[BD]],Codigos[],3,0)</f>
        <v>Explotación de minas y canteras</v>
      </c>
      <c r="I12881" s="4">
        <v>274</v>
      </c>
    </row>
    <row r="12882" spans="1:9">
      <c r="A12882" t="s">
        <v>41</v>
      </c>
      <c r="B12882">
        <f>+VLOOKUP(Colocaciones[[#This Row],[Región]],Tabla8[],2,0)</f>
        <v>15</v>
      </c>
      <c r="C12882" t="s">
        <v>106</v>
      </c>
      <c r="D12882">
        <v>2020</v>
      </c>
      <c r="E12882" t="s">
        <v>37</v>
      </c>
      <c r="F12882" t="s">
        <v>84</v>
      </c>
      <c r="G12882" t="str">
        <f>+VLOOKUP(Colocaciones[[#This Row],[BD]],Codigos[],2,0)</f>
        <v>EXPLOTACION DE MINAS Y CANTERAS</v>
      </c>
      <c r="H12882" t="str">
        <f>+VLOOKUP(Colocaciones[[#This Row],[BD]],Codigos[],3,0)</f>
        <v>Producción de petróleo crudo y gas natural</v>
      </c>
      <c r="I12882" s="4" t="s">
        <v>34</v>
      </c>
    </row>
    <row r="12883" spans="1:9">
      <c r="A12883" t="s">
        <v>41</v>
      </c>
      <c r="B12883">
        <f>+VLOOKUP(Colocaciones[[#This Row],[Región]],Tabla8[],2,0)</f>
        <v>15</v>
      </c>
      <c r="C12883" t="s">
        <v>106</v>
      </c>
      <c r="D12883">
        <v>2020</v>
      </c>
      <c r="E12883" t="s">
        <v>37</v>
      </c>
      <c r="F12883" t="s">
        <v>85</v>
      </c>
      <c r="G12883" t="str">
        <f>+VLOOKUP(Colocaciones[[#This Row],[BD]],Codigos[],2,0)</f>
        <v>INDUSTRIA MANUFACTURERA</v>
      </c>
      <c r="H12883" t="str">
        <f>+VLOOKUP(Colocaciones[[#This Row],[BD]],Codigos[],3,0)</f>
        <v>Industria de productos alimenticios, bebidas y tabacos</v>
      </c>
      <c r="I12883" s="4">
        <v>103</v>
      </c>
    </row>
    <row r="12884" spans="1:9">
      <c r="A12884" t="s">
        <v>41</v>
      </c>
      <c r="B12884">
        <f>+VLOOKUP(Colocaciones[[#This Row],[Región]],Tabla8[],2,0)</f>
        <v>15</v>
      </c>
      <c r="C12884" t="s">
        <v>106</v>
      </c>
      <c r="D12884">
        <v>2020</v>
      </c>
      <c r="E12884" t="s">
        <v>37</v>
      </c>
      <c r="F12884" t="s">
        <v>86</v>
      </c>
      <c r="G12884" t="str">
        <f>+VLOOKUP(Colocaciones[[#This Row],[BD]],Codigos[],2,0)</f>
        <v>INDUSTRIA MANUFACTURERA</v>
      </c>
      <c r="H12884" t="str">
        <f>+VLOOKUP(Colocaciones[[#This Row],[BD]],Codigos[],3,0)</f>
        <v>Industria textil y del cuero</v>
      </c>
      <c r="I12884" s="4">
        <v>429</v>
      </c>
    </row>
    <row r="12885" spans="1:9">
      <c r="A12885" t="s">
        <v>41</v>
      </c>
      <c r="B12885">
        <f>+VLOOKUP(Colocaciones[[#This Row],[Región]],Tabla8[],2,0)</f>
        <v>15</v>
      </c>
      <c r="C12885" t="s">
        <v>106</v>
      </c>
      <c r="D12885">
        <v>2020</v>
      </c>
      <c r="E12885" t="s">
        <v>37</v>
      </c>
      <c r="F12885" t="s">
        <v>87</v>
      </c>
      <c r="G12885" t="str">
        <f>+VLOOKUP(Colocaciones[[#This Row],[BD]],Codigos[],2,0)</f>
        <v>INDUSTRIA MANUFACTURERA</v>
      </c>
      <c r="H12885" t="str">
        <f>+VLOOKUP(Colocaciones[[#This Row],[BD]],Codigos[],3,0)</f>
        <v>Industria de la madera y muebles</v>
      </c>
      <c r="I12885" s="4" t="s">
        <v>34</v>
      </c>
    </row>
    <row r="12886" spans="1:9">
      <c r="A12886" t="s">
        <v>41</v>
      </c>
      <c r="B12886">
        <f>+VLOOKUP(Colocaciones[[#This Row],[Región]],Tabla8[],2,0)</f>
        <v>15</v>
      </c>
      <c r="C12886" t="s">
        <v>106</v>
      </c>
      <c r="D12886">
        <v>2020</v>
      </c>
      <c r="E12886" t="s">
        <v>37</v>
      </c>
      <c r="F12886" t="s">
        <v>88</v>
      </c>
      <c r="G12886" t="str">
        <f>+VLOOKUP(Colocaciones[[#This Row],[BD]],Codigos[],2,0)</f>
        <v>INDUSTRIA MANUFACTURERA</v>
      </c>
      <c r="H12886" t="str">
        <f>+VLOOKUP(Colocaciones[[#This Row],[BD]],Codigos[],3,0)</f>
        <v>Industria del papel, imprentas y editoriales</v>
      </c>
      <c r="I12886" s="4" t="s">
        <v>34</v>
      </c>
    </row>
    <row r="12887" spans="1:9">
      <c r="A12887" t="s">
        <v>41</v>
      </c>
      <c r="B12887">
        <f>+VLOOKUP(Colocaciones[[#This Row],[Región]],Tabla8[],2,0)</f>
        <v>15</v>
      </c>
      <c r="C12887" t="s">
        <v>106</v>
      </c>
      <c r="D12887">
        <v>2020</v>
      </c>
      <c r="E12887" t="s">
        <v>37</v>
      </c>
      <c r="F12887" t="s">
        <v>89</v>
      </c>
      <c r="G12887" t="str">
        <f>+VLOOKUP(Colocaciones[[#This Row],[BD]],Codigos[],2,0)</f>
        <v>INDUSTRIA MANUFACTURERA</v>
      </c>
      <c r="H12887" t="str">
        <f>+VLOOKUP(Colocaciones[[#This Row],[BD]],Codigos[],3,0)</f>
        <v>Industria de productos químicos derivados del petróleo, carbón, caucho y plástico</v>
      </c>
      <c r="I12887" s="4">
        <v>697</v>
      </c>
    </row>
    <row r="12888" spans="1:9">
      <c r="A12888" t="s">
        <v>41</v>
      </c>
      <c r="B12888">
        <f>+VLOOKUP(Colocaciones[[#This Row],[Región]],Tabla8[],2,0)</f>
        <v>15</v>
      </c>
      <c r="C12888" t="s">
        <v>106</v>
      </c>
      <c r="D12888">
        <v>2020</v>
      </c>
      <c r="E12888" t="s">
        <v>37</v>
      </c>
      <c r="F12888" t="s">
        <v>90</v>
      </c>
      <c r="G12888" t="str">
        <f>+VLOOKUP(Colocaciones[[#This Row],[BD]],Codigos[],2,0)</f>
        <v>INDUSTRIA MANUFACTURERA</v>
      </c>
      <c r="H12888" t="str">
        <f>+VLOOKUP(Colocaciones[[#This Row],[BD]],Codigos[],3,0)</f>
        <v>Fabricación de productos minerales metálicos y no metálicos, maquinarias y equipos</v>
      </c>
      <c r="I12888" s="4" t="s">
        <v>34</v>
      </c>
    </row>
    <row r="12889" spans="1:9">
      <c r="A12889" t="s">
        <v>41</v>
      </c>
      <c r="B12889">
        <f>+VLOOKUP(Colocaciones[[#This Row],[Región]],Tabla8[],2,0)</f>
        <v>15</v>
      </c>
      <c r="C12889" t="s">
        <v>106</v>
      </c>
      <c r="D12889">
        <v>2020</v>
      </c>
      <c r="E12889" t="s">
        <v>37</v>
      </c>
      <c r="F12889" t="s">
        <v>91</v>
      </c>
      <c r="G12889" t="str">
        <f>+VLOOKUP(Colocaciones[[#This Row],[BD]],Codigos[],2,0)</f>
        <v>INDUSTRIA MANUFACTURERA</v>
      </c>
      <c r="H12889" t="str">
        <f>+VLOOKUP(Colocaciones[[#This Row],[BD]],Codigos[],3,0)</f>
        <v>Otras industrias manufactureras</v>
      </c>
      <c r="I12889" s="4" t="s">
        <v>34</v>
      </c>
    </row>
    <row r="12890" spans="1:9">
      <c r="A12890" t="s">
        <v>41</v>
      </c>
      <c r="B12890">
        <f>+VLOOKUP(Colocaciones[[#This Row],[Región]],Tabla8[],2,0)</f>
        <v>15</v>
      </c>
      <c r="C12890" t="s">
        <v>106</v>
      </c>
      <c r="D12890">
        <v>2020</v>
      </c>
      <c r="E12890" t="s">
        <v>37</v>
      </c>
      <c r="F12890" t="s">
        <v>92</v>
      </c>
      <c r="G12890" t="str">
        <f>+VLOOKUP(Colocaciones[[#This Row],[BD]],Codigos[],2,0)</f>
        <v xml:space="preserve">ELECTRICIDAD, GAS Y AGUA </v>
      </c>
      <c r="H12890" t="str">
        <f>+VLOOKUP(Colocaciones[[#This Row],[BD]],Codigos[],3,0)</f>
        <v>Electricidad, gas y agua</v>
      </c>
      <c r="I12890" s="4" t="s">
        <v>34</v>
      </c>
    </row>
    <row r="12891" spans="1:9">
      <c r="A12891" t="s">
        <v>41</v>
      </c>
      <c r="B12891">
        <f>+VLOOKUP(Colocaciones[[#This Row],[Región]],Tabla8[],2,0)</f>
        <v>15</v>
      </c>
      <c r="C12891" t="s">
        <v>106</v>
      </c>
      <c r="D12891">
        <v>2020</v>
      </c>
      <c r="E12891" t="s">
        <v>37</v>
      </c>
      <c r="F12891" t="s">
        <v>93</v>
      </c>
      <c r="G12891" t="str">
        <f>+VLOOKUP(Colocaciones[[#This Row],[BD]],Codigos[],2,0)</f>
        <v>CONSTRUCCION</v>
      </c>
      <c r="H12891" t="str">
        <f>+VLOOKUP(Colocaciones[[#This Row],[BD]],Codigos[],3,0)</f>
        <v>Construcción de viviendas</v>
      </c>
      <c r="I12891" s="4">
        <v>369</v>
      </c>
    </row>
    <row r="12892" spans="1:9">
      <c r="A12892" t="s">
        <v>41</v>
      </c>
      <c r="B12892">
        <f>+VLOOKUP(Colocaciones[[#This Row],[Región]],Tabla8[],2,0)</f>
        <v>15</v>
      </c>
      <c r="C12892" t="s">
        <v>106</v>
      </c>
      <c r="D12892">
        <v>2020</v>
      </c>
      <c r="E12892" t="s">
        <v>37</v>
      </c>
      <c r="F12892" t="s">
        <v>94</v>
      </c>
      <c r="G12892" t="str">
        <f>+VLOOKUP(Colocaciones[[#This Row],[BD]],Codigos[],2,0)</f>
        <v>CONSTRUCCION</v>
      </c>
      <c r="H12892" t="str">
        <f>+VLOOKUP(Colocaciones[[#This Row],[BD]],Codigos[],3,0)</f>
        <v>Otras obras y construcciones</v>
      </c>
      <c r="I12892" s="4">
        <v>891</v>
      </c>
    </row>
    <row r="12893" spans="1:9">
      <c r="A12893" t="s">
        <v>41</v>
      </c>
      <c r="B12893">
        <f>+VLOOKUP(Colocaciones[[#This Row],[Región]],Tabla8[],2,0)</f>
        <v>15</v>
      </c>
      <c r="C12893" t="s">
        <v>106</v>
      </c>
      <c r="D12893">
        <v>2020</v>
      </c>
      <c r="E12893" t="s">
        <v>37</v>
      </c>
      <c r="F12893" t="s">
        <v>95</v>
      </c>
      <c r="G12893" t="str">
        <f>+VLOOKUP(Colocaciones[[#This Row],[BD]],Codigos[],2,0)</f>
        <v>COMERCIO</v>
      </c>
      <c r="H12893" t="str">
        <f>+VLOOKUP(Colocaciones[[#This Row],[BD]],Codigos[],3,0)</f>
        <v>Comercio al por mayor</v>
      </c>
      <c r="I12893" s="4">
        <v>3385</v>
      </c>
    </row>
    <row r="12894" spans="1:9">
      <c r="A12894" t="s">
        <v>41</v>
      </c>
      <c r="B12894">
        <f>+VLOOKUP(Colocaciones[[#This Row],[Región]],Tabla8[],2,0)</f>
        <v>15</v>
      </c>
      <c r="C12894" t="s">
        <v>106</v>
      </c>
      <c r="D12894">
        <v>2020</v>
      </c>
      <c r="E12894" t="s">
        <v>37</v>
      </c>
      <c r="F12894" t="s">
        <v>96</v>
      </c>
      <c r="G12894" t="str">
        <f>+VLOOKUP(Colocaciones[[#This Row],[BD]],Codigos[],2,0)</f>
        <v>COMERCIO</v>
      </c>
      <c r="H12894" t="str">
        <f>+VLOOKUP(Colocaciones[[#This Row],[BD]],Codigos[],3,0)</f>
        <v>Comercio al por menor, restaurantes y hoteles</v>
      </c>
      <c r="I12894" s="4">
        <v>11654</v>
      </c>
    </row>
    <row r="12895" spans="1:9">
      <c r="A12895" t="s">
        <v>41</v>
      </c>
      <c r="B12895">
        <f>+VLOOKUP(Colocaciones[[#This Row],[Región]],Tabla8[],2,0)</f>
        <v>15</v>
      </c>
      <c r="C12895" t="s">
        <v>106</v>
      </c>
      <c r="D12895">
        <v>2020</v>
      </c>
      <c r="E12895" t="s">
        <v>37</v>
      </c>
      <c r="F12895" t="s">
        <v>97</v>
      </c>
      <c r="G12895" t="str">
        <f>+VLOOKUP(Colocaciones[[#This Row],[BD]],Codigos[],2,0)</f>
        <v>TRANSPORTE, ALMACENAMIENTO Y COMUNICACIONES</v>
      </c>
      <c r="H12895" t="str">
        <f>+VLOOKUP(Colocaciones[[#This Row],[BD]],Codigos[],3,0)</f>
        <v>Transporte y almacenamiento</v>
      </c>
      <c r="I12895" s="4">
        <v>610</v>
      </c>
    </row>
    <row r="12896" spans="1:9">
      <c r="A12896" t="s">
        <v>41</v>
      </c>
      <c r="B12896">
        <f>+VLOOKUP(Colocaciones[[#This Row],[Región]],Tabla8[],2,0)</f>
        <v>15</v>
      </c>
      <c r="C12896" t="s">
        <v>106</v>
      </c>
      <c r="D12896">
        <v>2020</v>
      </c>
      <c r="E12896" t="s">
        <v>37</v>
      </c>
      <c r="F12896" t="s">
        <v>98</v>
      </c>
      <c r="G12896" t="str">
        <f>+VLOOKUP(Colocaciones[[#This Row],[BD]],Codigos[],2,0)</f>
        <v>TRANSPORTE, ALMACENAMIENTO Y COMUNICACIONES</v>
      </c>
      <c r="H12896" t="str">
        <f>+VLOOKUP(Colocaciones[[#This Row],[BD]],Codigos[],3,0)</f>
        <v>Comunicaciones</v>
      </c>
      <c r="I12896" s="4">
        <v>22</v>
      </c>
    </row>
    <row r="12897" spans="1:9">
      <c r="A12897" t="s">
        <v>41</v>
      </c>
      <c r="B12897">
        <f>+VLOOKUP(Colocaciones[[#This Row],[Región]],Tabla8[],2,0)</f>
        <v>15</v>
      </c>
      <c r="C12897" t="s">
        <v>106</v>
      </c>
      <c r="D12897">
        <v>2020</v>
      </c>
      <c r="E12897" t="s">
        <v>37</v>
      </c>
      <c r="F12897" t="s">
        <v>29</v>
      </c>
      <c r="G12897" t="str">
        <f>+VLOOKUP(Colocaciones[[#This Row],[BD]],Codigos[],2,0)</f>
        <v>TRANSPORTE, ALMACENAMIENTO Y COMUNICACIONES</v>
      </c>
      <c r="H12897" t="str">
        <f>+VLOOKUP(Colocaciones[[#This Row],[BD]],Codigos[],3,0)</f>
        <v>Establecimientos financieros y de seguros</v>
      </c>
      <c r="I12897" s="4">
        <v>174</v>
      </c>
    </row>
    <row r="12898" spans="1:9">
      <c r="A12898" t="s">
        <v>41</v>
      </c>
      <c r="B12898">
        <f>+VLOOKUP(Colocaciones[[#This Row],[Región]],Tabla8[],2,0)</f>
        <v>15</v>
      </c>
      <c r="C12898" t="s">
        <v>106</v>
      </c>
      <c r="D12898">
        <v>2020</v>
      </c>
      <c r="E12898" t="s">
        <v>37</v>
      </c>
      <c r="F12898" t="s">
        <v>30</v>
      </c>
      <c r="G12898" t="str">
        <f>+VLOOKUP(Colocaciones[[#This Row],[BD]],Codigos[],2,0)</f>
        <v>TRANSPORTE, ALMACENAMIENTO Y COMUNICACIONES</v>
      </c>
      <c r="H12898" t="str">
        <f>+VLOOKUP(Colocaciones[[#This Row],[BD]],Codigos[],3,0)</f>
        <v>Bienes inmuebles y servicios prestados a empresas</v>
      </c>
      <c r="I12898" s="4">
        <v>154</v>
      </c>
    </row>
    <row r="12899" spans="1:9">
      <c r="A12899" t="s">
        <v>41</v>
      </c>
      <c r="B12899">
        <f>+VLOOKUP(Colocaciones[[#This Row],[Región]],Tabla8[],2,0)</f>
        <v>15</v>
      </c>
      <c r="C12899" t="s">
        <v>106</v>
      </c>
      <c r="D12899">
        <v>2020</v>
      </c>
      <c r="E12899" t="s">
        <v>37</v>
      </c>
      <c r="F12899" t="s">
        <v>99</v>
      </c>
      <c r="G12899" t="str">
        <f>+VLOOKUP(Colocaciones[[#This Row],[BD]],Codigos[],2,0)</f>
        <v>ESTABLECIMIENTOS FINANCIEROS, SEGUROS, BIENES INMUEBLES Y SERVICIOS</v>
      </c>
      <c r="H12899" t="str">
        <f>+VLOOKUP(Colocaciones[[#This Row],[BD]],Codigos[],3,0)</f>
        <v>Servicios comunales, sociales y personales</v>
      </c>
      <c r="I12899" s="4">
        <v>9719</v>
      </c>
    </row>
    <row r="12900" spans="1:9">
      <c r="A12900" t="s">
        <v>41</v>
      </c>
      <c r="B12900">
        <f>+VLOOKUP(Colocaciones[[#This Row],[Región]],Tabla8[],2,0)</f>
        <v>15</v>
      </c>
      <c r="C12900" t="s">
        <v>106</v>
      </c>
      <c r="D12900">
        <v>2020</v>
      </c>
      <c r="E12900" t="s">
        <v>37</v>
      </c>
      <c r="F12900" t="s">
        <v>100</v>
      </c>
      <c r="G12900" t="str">
        <f>+VLOOKUP(Colocaciones[[#This Row],[BD]],Codigos[],2,0)</f>
        <v>ESTABLECIMIENTOS FINANCIEROS, SEGUROS, BIENES INMUEBLES Y SERVICIOS</v>
      </c>
      <c r="H12900" t="str">
        <f>+VLOOKUP(Colocaciones[[#This Row],[BD]],Codigos[],3,0)</f>
        <v>Crédito de consumo</v>
      </c>
      <c r="I12900" s="4">
        <v>10077</v>
      </c>
    </row>
    <row r="12901" spans="1:9">
      <c r="A12901" t="s">
        <v>41</v>
      </c>
      <c r="B12901">
        <f>+VLOOKUP(Colocaciones[[#This Row],[Región]],Tabla8[],2,0)</f>
        <v>15</v>
      </c>
      <c r="C12901" t="s">
        <v>106</v>
      </c>
      <c r="D12901">
        <v>2020</v>
      </c>
      <c r="E12901" t="s">
        <v>37</v>
      </c>
      <c r="F12901" t="s">
        <v>101</v>
      </c>
      <c r="G12901" t="str">
        <f>+VLOOKUP(Colocaciones[[#This Row],[BD]],Codigos[],2,0)</f>
        <v>ESTABLECIMIENTOS FINANCIEROS, SEGUROS, BIENES INMUEBLES Y SERVICIOS</v>
      </c>
      <c r="H12901" t="str">
        <f>+VLOOKUP(Colocaciones[[#This Row],[BD]],Codigos[],3,0)</f>
        <v>Crédito hipotecario para la vivienda</v>
      </c>
      <c r="I12901" s="4">
        <v>6555</v>
      </c>
    </row>
    <row r="12902" spans="1:9">
      <c r="A12902" t="s">
        <v>41</v>
      </c>
      <c r="B12902">
        <f>+VLOOKUP(Colocaciones[[#This Row],[Región]],Tabla8[],2,0)</f>
        <v>15</v>
      </c>
      <c r="C12902" t="s">
        <v>106</v>
      </c>
      <c r="D12902">
        <v>2020</v>
      </c>
      <c r="E12902" t="s">
        <v>38</v>
      </c>
      <c r="F12902" t="s">
        <v>79</v>
      </c>
      <c r="G12902" t="str">
        <f>+VLOOKUP(Colocaciones[[#This Row],[BD]],Codigos[],2,0)</f>
        <v xml:space="preserve">AGRICULTURA, GANADERIA, SILVICULTURA, INFRAESTRUCTURA PREDIAL, PESCA </v>
      </c>
      <c r="H12902" t="str">
        <f>+VLOOKUP(Colocaciones[[#This Row],[BD]],Codigos[],3,0)</f>
        <v>Agricultura y ganadería excepto fruticultura</v>
      </c>
      <c r="I12902" s="4" t="s">
        <v>34</v>
      </c>
    </row>
    <row r="12903" spans="1:9">
      <c r="A12903" t="s">
        <v>41</v>
      </c>
      <c r="B12903">
        <f>+VLOOKUP(Colocaciones[[#This Row],[Región]],Tabla8[],2,0)</f>
        <v>15</v>
      </c>
      <c r="C12903" t="s">
        <v>106</v>
      </c>
      <c r="D12903">
        <v>2020</v>
      </c>
      <c r="E12903" t="s">
        <v>38</v>
      </c>
      <c r="F12903" t="s">
        <v>80</v>
      </c>
      <c r="G12903" t="str">
        <f>+VLOOKUP(Colocaciones[[#This Row],[BD]],Codigos[],2,0)</f>
        <v xml:space="preserve">AGRICULTURA, GANADERIA, SILVICULTURA, INFRAESTRUCTURA PREDIAL, PESCA </v>
      </c>
      <c r="H12903" t="str">
        <f>+VLOOKUP(Colocaciones[[#This Row],[BD]],Codigos[],3,0)</f>
        <v>Fruticultura</v>
      </c>
      <c r="I12903" s="4" t="s">
        <v>34</v>
      </c>
    </row>
    <row r="12904" spans="1:9">
      <c r="A12904" t="s">
        <v>41</v>
      </c>
      <c r="B12904">
        <f>+VLOOKUP(Colocaciones[[#This Row],[Región]],Tabla8[],2,0)</f>
        <v>15</v>
      </c>
      <c r="C12904" t="s">
        <v>106</v>
      </c>
      <c r="D12904">
        <v>2020</v>
      </c>
      <c r="E12904" t="s">
        <v>38</v>
      </c>
      <c r="F12904" t="s">
        <v>81</v>
      </c>
      <c r="G12904" t="str">
        <f>+VLOOKUP(Colocaciones[[#This Row],[BD]],Codigos[],2,0)</f>
        <v xml:space="preserve">AGRICULTURA, GANADERIA, SILVICULTURA, INFRAESTRUCTURA PREDIAL, PESCA </v>
      </c>
      <c r="H12904" t="str">
        <f>+VLOOKUP(Colocaciones[[#This Row],[BD]],Codigos[],3,0)</f>
        <v>Silvicultura y extracción de madera</v>
      </c>
      <c r="I12904" s="4" t="s">
        <v>34</v>
      </c>
    </row>
    <row r="12905" spans="1:9">
      <c r="A12905" t="s">
        <v>41</v>
      </c>
      <c r="B12905">
        <f>+VLOOKUP(Colocaciones[[#This Row],[Región]],Tabla8[],2,0)</f>
        <v>15</v>
      </c>
      <c r="C12905" t="s">
        <v>106</v>
      </c>
      <c r="D12905">
        <v>2020</v>
      </c>
      <c r="E12905" t="s">
        <v>38</v>
      </c>
      <c r="F12905" t="s">
        <v>82</v>
      </c>
      <c r="G12905" t="str">
        <f>+VLOOKUP(Colocaciones[[#This Row],[BD]],Codigos[],2,0)</f>
        <v xml:space="preserve">AGRICULTURA, GANADERIA, SILVICULTURA, INFRAESTRUCTURA PREDIAL, PESCA </v>
      </c>
      <c r="H12905" t="str">
        <f>+VLOOKUP(Colocaciones[[#This Row],[BD]],Codigos[],3,0)</f>
        <v>Pesca</v>
      </c>
      <c r="I12905" s="4" t="s">
        <v>34</v>
      </c>
    </row>
    <row r="12906" spans="1:9">
      <c r="A12906" t="s">
        <v>41</v>
      </c>
      <c r="B12906">
        <f>+VLOOKUP(Colocaciones[[#This Row],[Región]],Tabla8[],2,0)</f>
        <v>15</v>
      </c>
      <c r="C12906" t="s">
        <v>106</v>
      </c>
      <c r="D12906">
        <v>2020</v>
      </c>
      <c r="E12906" t="s">
        <v>38</v>
      </c>
      <c r="F12906" t="s">
        <v>83</v>
      </c>
      <c r="G12906" t="str">
        <f>+VLOOKUP(Colocaciones[[#This Row],[BD]],Codigos[],2,0)</f>
        <v>EXPLOTACION DE MINAS Y CANTERAS</v>
      </c>
      <c r="H12906" t="str">
        <f>+VLOOKUP(Colocaciones[[#This Row],[BD]],Codigos[],3,0)</f>
        <v>Explotación de minas y canteras</v>
      </c>
      <c r="I12906" s="4" t="s">
        <v>34</v>
      </c>
    </row>
    <row r="12907" spans="1:9">
      <c r="A12907" t="s">
        <v>41</v>
      </c>
      <c r="B12907">
        <f>+VLOOKUP(Colocaciones[[#This Row],[Región]],Tabla8[],2,0)</f>
        <v>15</v>
      </c>
      <c r="C12907" t="s">
        <v>106</v>
      </c>
      <c r="D12907">
        <v>2020</v>
      </c>
      <c r="E12907" t="s">
        <v>38</v>
      </c>
      <c r="F12907" t="s">
        <v>84</v>
      </c>
      <c r="G12907" t="str">
        <f>+VLOOKUP(Colocaciones[[#This Row],[BD]],Codigos[],2,0)</f>
        <v>EXPLOTACION DE MINAS Y CANTERAS</v>
      </c>
      <c r="H12907" t="str">
        <f>+VLOOKUP(Colocaciones[[#This Row],[BD]],Codigos[],3,0)</f>
        <v>Producción de petróleo crudo y gas natural</v>
      </c>
      <c r="I12907" s="4" t="s">
        <v>34</v>
      </c>
    </row>
    <row r="12908" spans="1:9">
      <c r="A12908" t="s">
        <v>41</v>
      </c>
      <c r="B12908">
        <f>+VLOOKUP(Colocaciones[[#This Row],[Región]],Tabla8[],2,0)</f>
        <v>15</v>
      </c>
      <c r="C12908" t="s">
        <v>106</v>
      </c>
      <c r="D12908">
        <v>2020</v>
      </c>
      <c r="E12908" t="s">
        <v>38</v>
      </c>
      <c r="F12908" t="s">
        <v>85</v>
      </c>
      <c r="G12908" t="str">
        <f>+VLOOKUP(Colocaciones[[#This Row],[BD]],Codigos[],2,0)</f>
        <v>INDUSTRIA MANUFACTURERA</v>
      </c>
      <c r="H12908" t="str">
        <f>+VLOOKUP(Colocaciones[[#This Row],[BD]],Codigos[],3,0)</f>
        <v>Industria de productos alimenticios, bebidas y tabacos</v>
      </c>
      <c r="I12908" s="4" t="s">
        <v>34</v>
      </c>
    </row>
    <row r="12909" spans="1:9">
      <c r="A12909" t="s">
        <v>41</v>
      </c>
      <c r="B12909">
        <f>+VLOOKUP(Colocaciones[[#This Row],[Región]],Tabla8[],2,0)</f>
        <v>15</v>
      </c>
      <c r="C12909" t="s">
        <v>106</v>
      </c>
      <c r="D12909">
        <v>2020</v>
      </c>
      <c r="E12909" t="s">
        <v>38</v>
      </c>
      <c r="F12909" t="s">
        <v>86</v>
      </c>
      <c r="G12909" t="str">
        <f>+VLOOKUP(Colocaciones[[#This Row],[BD]],Codigos[],2,0)</f>
        <v>INDUSTRIA MANUFACTURERA</v>
      </c>
      <c r="H12909" t="str">
        <f>+VLOOKUP(Colocaciones[[#This Row],[BD]],Codigos[],3,0)</f>
        <v>Industria textil y del cuero</v>
      </c>
      <c r="I12909" s="4" t="s">
        <v>34</v>
      </c>
    </row>
    <row r="12910" spans="1:9">
      <c r="A12910" t="s">
        <v>41</v>
      </c>
      <c r="B12910">
        <f>+VLOOKUP(Colocaciones[[#This Row],[Región]],Tabla8[],2,0)</f>
        <v>15</v>
      </c>
      <c r="C12910" t="s">
        <v>106</v>
      </c>
      <c r="D12910">
        <v>2020</v>
      </c>
      <c r="E12910" t="s">
        <v>38</v>
      </c>
      <c r="F12910" t="s">
        <v>87</v>
      </c>
      <c r="G12910" t="str">
        <f>+VLOOKUP(Colocaciones[[#This Row],[BD]],Codigos[],2,0)</f>
        <v>INDUSTRIA MANUFACTURERA</v>
      </c>
      <c r="H12910" t="str">
        <f>+VLOOKUP(Colocaciones[[#This Row],[BD]],Codigos[],3,0)</f>
        <v>Industria de la madera y muebles</v>
      </c>
      <c r="I12910" s="4" t="s">
        <v>34</v>
      </c>
    </row>
    <row r="12911" spans="1:9">
      <c r="A12911" t="s">
        <v>41</v>
      </c>
      <c r="B12911">
        <f>+VLOOKUP(Colocaciones[[#This Row],[Región]],Tabla8[],2,0)</f>
        <v>15</v>
      </c>
      <c r="C12911" t="s">
        <v>106</v>
      </c>
      <c r="D12911">
        <v>2020</v>
      </c>
      <c r="E12911" t="s">
        <v>38</v>
      </c>
      <c r="F12911" t="s">
        <v>88</v>
      </c>
      <c r="G12911" t="str">
        <f>+VLOOKUP(Colocaciones[[#This Row],[BD]],Codigos[],2,0)</f>
        <v>INDUSTRIA MANUFACTURERA</v>
      </c>
      <c r="H12911" t="str">
        <f>+VLOOKUP(Colocaciones[[#This Row],[BD]],Codigos[],3,0)</f>
        <v>Industria del papel, imprentas y editoriales</v>
      </c>
      <c r="I12911" s="4" t="s">
        <v>34</v>
      </c>
    </row>
    <row r="12912" spans="1:9">
      <c r="A12912" t="s">
        <v>41</v>
      </c>
      <c r="B12912">
        <f>+VLOOKUP(Colocaciones[[#This Row],[Región]],Tabla8[],2,0)</f>
        <v>15</v>
      </c>
      <c r="C12912" t="s">
        <v>106</v>
      </c>
      <c r="D12912">
        <v>2020</v>
      </c>
      <c r="E12912" t="s">
        <v>38</v>
      </c>
      <c r="F12912" t="s">
        <v>89</v>
      </c>
      <c r="G12912" t="str">
        <f>+VLOOKUP(Colocaciones[[#This Row],[BD]],Codigos[],2,0)</f>
        <v>INDUSTRIA MANUFACTURERA</v>
      </c>
      <c r="H12912" t="str">
        <f>+VLOOKUP(Colocaciones[[#This Row],[BD]],Codigos[],3,0)</f>
        <v>Industria de productos químicos derivados del petróleo, carbón, caucho y plástico</v>
      </c>
      <c r="I12912" s="4" t="s">
        <v>34</v>
      </c>
    </row>
    <row r="12913" spans="1:9">
      <c r="A12913" t="s">
        <v>41</v>
      </c>
      <c r="B12913">
        <f>+VLOOKUP(Colocaciones[[#This Row],[Región]],Tabla8[],2,0)</f>
        <v>15</v>
      </c>
      <c r="C12913" t="s">
        <v>106</v>
      </c>
      <c r="D12913">
        <v>2020</v>
      </c>
      <c r="E12913" t="s">
        <v>38</v>
      </c>
      <c r="F12913" t="s">
        <v>90</v>
      </c>
      <c r="G12913" t="str">
        <f>+VLOOKUP(Colocaciones[[#This Row],[BD]],Codigos[],2,0)</f>
        <v>INDUSTRIA MANUFACTURERA</v>
      </c>
      <c r="H12913" t="str">
        <f>+VLOOKUP(Colocaciones[[#This Row],[BD]],Codigos[],3,0)</f>
        <v>Fabricación de productos minerales metálicos y no metálicos, maquinarias y equipos</v>
      </c>
      <c r="I12913" s="4" t="s">
        <v>34</v>
      </c>
    </row>
    <row r="12914" spans="1:9">
      <c r="A12914" t="s">
        <v>41</v>
      </c>
      <c r="B12914">
        <f>+VLOOKUP(Colocaciones[[#This Row],[Región]],Tabla8[],2,0)</f>
        <v>15</v>
      </c>
      <c r="C12914" t="s">
        <v>106</v>
      </c>
      <c r="D12914">
        <v>2020</v>
      </c>
      <c r="E12914" t="s">
        <v>38</v>
      </c>
      <c r="F12914" t="s">
        <v>91</v>
      </c>
      <c r="G12914" t="str">
        <f>+VLOOKUP(Colocaciones[[#This Row],[BD]],Codigos[],2,0)</f>
        <v>INDUSTRIA MANUFACTURERA</v>
      </c>
      <c r="H12914" t="str">
        <f>+VLOOKUP(Colocaciones[[#This Row],[BD]],Codigos[],3,0)</f>
        <v>Otras industrias manufactureras</v>
      </c>
      <c r="I12914" s="4" t="s">
        <v>34</v>
      </c>
    </row>
    <row r="12915" spans="1:9">
      <c r="A12915" t="s">
        <v>41</v>
      </c>
      <c r="B12915">
        <f>+VLOOKUP(Colocaciones[[#This Row],[Región]],Tabla8[],2,0)</f>
        <v>15</v>
      </c>
      <c r="C12915" t="s">
        <v>106</v>
      </c>
      <c r="D12915">
        <v>2020</v>
      </c>
      <c r="E12915" t="s">
        <v>38</v>
      </c>
      <c r="F12915" t="s">
        <v>92</v>
      </c>
      <c r="G12915" t="str">
        <f>+VLOOKUP(Colocaciones[[#This Row],[BD]],Codigos[],2,0)</f>
        <v xml:space="preserve">ELECTRICIDAD, GAS Y AGUA </v>
      </c>
      <c r="H12915" t="str">
        <f>+VLOOKUP(Colocaciones[[#This Row],[BD]],Codigos[],3,0)</f>
        <v>Electricidad, gas y agua</v>
      </c>
      <c r="I12915" s="4" t="s">
        <v>34</v>
      </c>
    </row>
    <row r="12916" spans="1:9">
      <c r="A12916" t="s">
        <v>41</v>
      </c>
      <c r="B12916">
        <f>+VLOOKUP(Colocaciones[[#This Row],[Región]],Tabla8[],2,0)</f>
        <v>15</v>
      </c>
      <c r="C12916" t="s">
        <v>106</v>
      </c>
      <c r="D12916">
        <v>2020</v>
      </c>
      <c r="E12916" t="s">
        <v>38</v>
      </c>
      <c r="F12916" t="s">
        <v>93</v>
      </c>
      <c r="G12916" t="str">
        <f>+VLOOKUP(Colocaciones[[#This Row],[BD]],Codigos[],2,0)</f>
        <v>CONSTRUCCION</v>
      </c>
      <c r="H12916" t="str">
        <f>+VLOOKUP(Colocaciones[[#This Row],[BD]],Codigos[],3,0)</f>
        <v>Construcción de viviendas</v>
      </c>
      <c r="I12916" s="4" t="s">
        <v>34</v>
      </c>
    </row>
    <row r="12917" spans="1:9">
      <c r="A12917" t="s">
        <v>41</v>
      </c>
      <c r="B12917">
        <f>+VLOOKUP(Colocaciones[[#This Row],[Región]],Tabla8[],2,0)</f>
        <v>15</v>
      </c>
      <c r="C12917" t="s">
        <v>106</v>
      </c>
      <c r="D12917">
        <v>2020</v>
      </c>
      <c r="E12917" t="s">
        <v>38</v>
      </c>
      <c r="F12917" t="s">
        <v>94</v>
      </c>
      <c r="G12917" t="str">
        <f>+VLOOKUP(Colocaciones[[#This Row],[BD]],Codigos[],2,0)</f>
        <v>CONSTRUCCION</v>
      </c>
      <c r="H12917" t="str">
        <f>+VLOOKUP(Colocaciones[[#This Row],[BD]],Codigos[],3,0)</f>
        <v>Otras obras y construcciones</v>
      </c>
      <c r="I12917" s="4" t="s">
        <v>34</v>
      </c>
    </row>
    <row r="12918" spans="1:9">
      <c r="A12918" t="s">
        <v>41</v>
      </c>
      <c r="B12918">
        <f>+VLOOKUP(Colocaciones[[#This Row],[Región]],Tabla8[],2,0)</f>
        <v>15</v>
      </c>
      <c r="C12918" t="s">
        <v>106</v>
      </c>
      <c r="D12918">
        <v>2020</v>
      </c>
      <c r="E12918" t="s">
        <v>38</v>
      </c>
      <c r="F12918" t="s">
        <v>95</v>
      </c>
      <c r="G12918" t="str">
        <f>+VLOOKUP(Colocaciones[[#This Row],[BD]],Codigos[],2,0)</f>
        <v>COMERCIO</v>
      </c>
      <c r="H12918" t="str">
        <f>+VLOOKUP(Colocaciones[[#This Row],[BD]],Codigos[],3,0)</f>
        <v>Comercio al por mayor</v>
      </c>
      <c r="I12918" s="4" t="s">
        <v>34</v>
      </c>
    </row>
    <row r="12919" spans="1:9">
      <c r="A12919" t="s">
        <v>41</v>
      </c>
      <c r="B12919">
        <f>+VLOOKUP(Colocaciones[[#This Row],[Región]],Tabla8[],2,0)</f>
        <v>15</v>
      </c>
      <c r="C12919" t="s">
        <v>106</v>
      </c>
      <c r="D12919">
        <v>2020</v>
      </c>
      <c r="E12919" t="s">
        <v>38</v>
      </c>
      <c r="F12919" t="s">
        <v>96</v>
      </c>
      <c r="G12919" t="str">
        <f>+VLOOKUP(Colocaciones[[#This Row],[BD]],Codigos[],2,0)</f>
        <v>COMERCIO</v>
      </c>
      <c r="H12919" t="str">
        <f>+VLOOKUP(Colocaciones[[#This Row],[BD]],Codigos[],3,0)</f>
        <v>Comercio al por menor, restaurantes y hoteles</v>
      </c>
      <c r="I12919" s="4" t="s">
        <v>34</v>
      </c>
    </row>
    <row r="12920" spans="1:9">
      <c r="A12920" t="s">
        <v>41</v>
      </c>
      <c r="B12920">
        <f>+VLOOKUP(Colocaciones[[#This Row],[Región]],Tabla8[],2,0)</f>
        <v>15</v>
      </c>
      <c r="C12920" t="s">
        <v>106</v>
      </c>
      <c r="D12920">
        <v>2020</v>
      </c>
      <c r="E12920" t="s">
        <v>38</v>
      </c>
      <c r="F12920" t="s">
        <v>97</v>
      </c>
      <c r="G12920" t="str">
        <f>+VLOOKUP(Colocaciones[[#This Row],[BD]],Codigos[],2,0)</f>
        <v>TRANSPORTE, ALMACENAMIENTO Y COMUNICACIONES</v>
      </c>
      <c r="H12920" t="str">
        <f>+VLOOKUP(Colocaciones[[#This Row],[BD]],Codigos[],3,0)</f>
        <v>Transporte y almacenamiento</v>
      </c>
      <c r="I12920" s="4" t="s">
        <v>34</v>
      </c>
    </row>
    <row r="12921" spans="1:9">
      <c r="A12921" t="s">
        <v>41</v>
      </c>
      <c r="B12921">
        <f>+VLOOKUP(Colocaciones[[#This Row],[Región]],Tabla8[],2,0)</f>
        <v>15</v>
      </c>
      <c r="C12921" t="s">
        <v>106</v>
      </c>
      <c r="D12921">
        <v>2020</v>
      </c>
      <c r="E12921" t="s">
        <v>38</v>
      </c>
      <c r="F12921" t="s">
        <v>98</v>
      </c>
      <c r="G12921" t="str">
        <f>+VLOOKUP(Colocaciones[[#This Row],[BD]],Codigos[],2,0)</f>
        <v>TRANSPORTE, ALMACENAMIENTO Y COMUNICACIONES</v>
      </c>
      <c r="H12921" t="str">
        <f>+VLOOKUP(Colocaciones[[#This Row],[BD]],Codigos[],3,0)</f>
        <v>Comunicaciones</v>
      </c>
      <c r="I12921" s="4" t="s">
        <v>34</v>
      </c>
    </row>
    <row r="12922" spans="1:9">
      <c r="A12922" t="s">
        <v>41</v>
      </c>
      <c r="B12922">
        <f>+VLOOKUP(Colocaciones[[#This Row],[Región]],Tabla8[],2,0)</f>
        <v>15</v>
      </c>
      <c r="C12922" t="s">
        <v>106</v>
      </c>
      <c r="D12922">
        <v>2020</v>
      </c>
      <c r="E12922" t="s">
        <v>38</v>
      </c>
      <c r="F12922" t="s">
        <v>29</v>
      </c>
      <c r="G12922" t="str">
        <f>+VLOOKUP(Colocaciones[[#This Row],[BD]],Codigos[],2,0)</f>
        <v>TRANSPORTE, ALMACENAMIENTO Y COMUNICACIONES</v>
      </c>
      <c r="H12922" t="str">
        <f>+VLOOKUP(Colocaciones[[#This Row],[BD]],Codigos[],3,0)</f>
        <v>Establecimientos financieros y de seguros</v>
      </c>
      <c r="I12922" s="4" t="s">
        <v>34</v>
      </c>
    </row>
    <row r="12923" spans="1:9">
      <c r="A12923" t="s">
        <v>41</v>
      </c>
      <c r="B12923">
        <f>+VLOOKUP(Colocaciones[[#This Row],[Región]],Tabla8[],2,0)</f>
        <v>15</v>
      </c>
      <c r="C12923" t="s">
        <v>106</v>
      </c>
      <c r="D12923">
        <v>2020</v>
      </c>
      <c r="E12923" t="s">
        <v>38</v>
      </c>
      <c r="F12923" t="s">
        <v>30</v>
      </c>
      <c r="G12923" t="str">
        <f>+VLOOKUP(Colocaciones[[#This Row],[BD]],Codigos[],2,0)</f>
        <v>TRANSPORTE, ALMACENAMIENTO Y COMUNICACIONES</v>
      </c>
      <c r="H12923" t="str">
        <f>+VLOOKUP(Colocaciones[[#This Row],[BD]],Codigos[],3,0)</f>
        <v>Bienes inmuebles y servicios prestados a empresas</v>
      </c>
      <c r="I12923" s="4" t="s">
        <v>34</v>
      </c>
    </row>
    <row r="12924" spans="1:9">
      <c r="A12924" t="s">
        <v>41</v>
      </c>
      <c r="B12924">
        <f>+VLOOKUP(Colocaciones[[#This Row],[Región]],Tabla8[],2,0)</f>
        <v>15</v>
      </c>
      <c r="C12924" t="s">
        <v>106</v>
      </c>
      <c r="D12924">
        <v>2020</v>
      </c>
      <c r="E12924" t="s">
        <v>38</v>
      </c>
      <c r="F12924" t="s">
        <v>99</v>
      </c>
      <c r="G12924" t="str">
        <f>+VLOOKUP(Colocaciones[[#This Row],[BD]],Codigos[],2,0)</f>
        <v>ESTABLECIMIENTOS FINANCIEROS, SEGUROS, BIENES INMUEBLES Y SERVICIOS</v>
      </c>
      <c r="H12924" t="str">
        <f>+VLOOKUP(Colocaciones[[#This Row],[BD]],Codigos[],3,0)</f>
        <v>Servicios comunales, sociales y personales</v>
      </c>
      <c r="I12924" s="4" t="s">
        <v>34</v>
      </c>
    </row>
    <row r="12925" spans="1:9">
      <c r="A12925" t="s">
        <v>41</v>
      </c>
      <c r="B12925">
        <f>+VLOOKUP(Colocaciones[[#This Row],[Región]],Tabla8[],2,0)</f>
        <v>15</v>
      </c>
      <c r="C12925" t="s">
        <v>106</v>
      </c>
      <c r="D12925">
        <v>2020</v>
      </c>
      <c r="E12925" t="s">
        <v>38</v>
      </c>
      <c r="F12925" t="s">
        <v>100</v>
      </c>
      <c r="G12925" t="str">
        <f>+VLOOKUP(Colocaciones[[#This Row],[BD]],Codigos[],2,0)</f>
        <v>ESTABLECIMIENTOS FINANCIEROS, SEGUROS, BIENES INMUEBLES Y SERVICIOS</v>
      </c>
      <c r="H12925" t="str">
        <f>+VLOOKUP(Colocaciones[[#This Row],[BD]],Codigos[],3,0)</f>
        <v>Crédito de consumo</v>
      </c>
      <c r="I12925" s="4">
        <v>1693</v>
      </c>
    </row>
    <row r="12926" spans="1:9">
      <c r="A12926" t="s">
        <v>41</v>
      </c>
      <c r="B12926">
        <f>+VLOOKUP(Colocaciones[[#This Row],[Región]],Tabla8[],2,0)</f>
        <v>15</v>
      </c>
      <c r="C12926" t="s">
        <v>106</v>
      </c>
      <c r="D12926">
        <v>2020</v>
      </c>
      <c r="E12926" t="s">
        <v>38</v>
      </c>
      <c r="F12926" t="s">
        <v>101</v>
      </c>
      <c r="G12926" t="str">
        <f>+VLOOKUP(Colocaciones[[#This Row],[BD]],Codigos[],2,0)</f>
        <v>ESTABLECIMIENTOS FINANCIEROS, SEGUROS, BIENES INMUEBLES Y SERVICIOS</v>
      </c>
      <c r="H12926" t="str">
        <f>+VLOOKUP(Colocaciones[[#This Row],[BD]],Codigos[],3,0)</f>
        <v>Crédito hipotecario para la vivienda</v>
      </c>
      <c r="I12926" s="4">
        <v>6</v>
      </c>
    </row>
    <row r="12927" spans="1:9">
      <c r="A12927" t="s">
        <v>41</v>
      </c>
      <c r="B12927">
        <f>+VLOOKUP(Colocaciones[[#This Row],[Región]],Tabla8[],2,0)</f>
        <v>15</v>
      </c>
      <c r="C12927" t="s">
        <v>106</v>
      </c>
      <c r="D12927">
        <v>2020</v>
      </c>
      <c r="E12927" t="s">
        <v>39</v>
      </c>
      <c r="F12927" t="s">
        <v>79</v>
      </c>
      <c r="G12927" t="str">
        <f>+VLOOKUP(Colocaciones[[#This Row],[BD]],Codigos[],2,0)</f>
        <v xml:space="preserve">AGRICULTURA, GANADERIA, SILVICULTURA, INFRAESTRUCTURA PREDIAL, PESCA </v>
      </c>
      <c r="H12927" t="str">
        <f>+VLOOKUP(Colocaciones[[#This Row],[BD]],Codigos[],3,0)</f>
        <v>Agricultura y ganadería excepto fruticultura</v>
      </c>
      <c r="I12927" s="4">
        <v>2403</v>
      </c>
    </row>
    <row r="12928" spans="1:9">
      <c r="A12928" t="s">
        <v>41</v>
      </c>
      <c r="B12928">
        <f>+VLOOKUP(Colocaciones[[#This Row],[Región]],Tabla8[],2,0)</f>
        <v>15</v>
      </c>
      <c r="C12928" t="s">
        <v>106</v>
      </c>
      <c r="D12928">
        <v>2020</v>
      </c>
      <c r="E12928" t="s">
        <v>39</v>
      </c>
      <c r="F12928" t="s">
        <v>80</v>
      </c>
      <c r="G12928" t="str">
        <f>+VLOOKUP(Colocaciones[[#This Row],[BD]],Codigos[],2,0)</f>
        <v xml:space="preserve">AGRICULTURA, GANADERIA, SILVICULTURA, INFRAESTRUCTURA PREDIAL, PESCA </v>
      </c>
      <c r="H12928" t="str">
        <f>+VLOOKUP(Colocaciones[[#This Row],[BD]],Codigos[],3,0)</f>
        <v>Fruticultura</v>
      </c>
      <c r="I12928" s="4">
        <v>344</v>
      </c>
    </row>
    <row r="12929" spans="1:9">
      <c r="A12929" t="s">
        <v>41</v>
      </c>
      <c r="B12929">
        <f>+VLOOKUP(Colocaciones[[#This Row],[Región]],Tabla8[],2,0)</f>
        <v>15</v>
      </c>
      <c r="C12929" t="s">
        <v>106</v>
      </c>
      <c r="D12929">
        <v>2020</v>
      </c>
      <c r="E12929" t="s">
        <v>39</v>
      </c>
      <c r="F12929" t="s">
        <v>81</v>
      </c>
      <c r="G12929" t="str">
        <f>+VLOOKUP(Colocaciones[[#This Row],[BD]],Codigos[],2,0)</f>
        <v xml:space="preserve">AGRICULTURA, GANADERIA, SILVICULTURA, INFRAESTRUCTURA PREDIAL, PESCA </v>
      </c>
      <c r="H12929" t="str">
        <f>+VLOOKUP(Colocaciones[[#This Row],[BD]],Codigos[],3,0)</f>
        <v>Silvicultura y extracción de madera</v>
      </c>
      <c r="I12929" s="4">
        <v>39</v>
      </c>
    </row>
    <row r="12930" spans="1:9">
      <c r="A12930" t="s">
        <v>41</v>
      </c>
      <c r="B12930">
        <f>+VLOOKUP(Colocaciones[[#This Row],[Región]],Tabla8[],2,0)</f>
        <v>15</v>
      </c>
      <c r="C12930" t="s">
        <v>106</v>
      </c>
      <c r="D12930">
        <v>2020</v>
      </c>
      <c r="E12930" t="s">
        <v>39</v>
      </c>
      <c r="F12930" t="s">
        <v>82</v>
      </c>
      <c r="G12930" t="str">
        <f>+VLOOKUP(Colocaciones[[#This Row],[BD]],Codigos[],2,0)</f>
        <v xml:space="preserve">AGRICULTURA, GANADERIA, SILVICULTURA, INFRAESTRUCTURA PREDIAL, PESCA </v>
      </c>
      <c r="H12930" t="str">
        <f>+VLOOKUP(Colocaciones[[#This Row],[BD]],Codigos[],3,0)</f>
        <v>Pesca</v>
      </c>
      <c r="I12930" s="4">
        <v>1128</v>
      </c>
    </row>
    <row r="12931" spans="1:9">
      <c r="A12931" t="s">
        <v>41</v>
      </c>
      <c r="B12931">
        <f>+VLOOKUP(Colocaciones[[#This Row],[Región]],Tabla8[],2,0)</f>
        <v>15</v>
      </c>
      <c r="C12931" t="s">
        <v>106</v>
      </c>
      <c r="D12931">
        <v>2020</v>
      </c>
      <c r="E12931" t="s">
        <v>39</v>
      </c>
      <c r="F12931" t="s">
        <v>83</v>
      </c>
      <c r="G12931" t="str">
        <f>+VLOOKUP(Colocaciones[[#This Row],[BD]],Codigos[],2,0)</f>
        <v>EXPLOTACION DE MINAS Y CANTERAS</v>
      </c>
      <c r="H12931" t="str">
        <f>+VLOOKUP(Colocaciones[[#This Row],[BD]],Codigos[],3,0)</f>
        <v>Explotación de minas y canteras</v>
      </c>
      <c r="I12931" s="4">
        <v>274</v>
      </c>
    </row>
    <row r="12932" spans="1:9">
      <c r="A12932" t="s">
        <v>41</v>
      </c>
      <c r="B12932">
        <f>+VLOOKUP(Colocaciones[[#This Row],[Región]],Tabla8[],2,0)</f>
        <v>15</v>
      </c>
      <c r="C12932" t="s">
        <v>106</v>
      </c>
      <c r="D12932">
        <v>2020</v>
      </c>
      <c r="E12932" t="s">
        <v>39</v>
      </c>
      <c r="F12932" t="s">
        <v>84</v>
      </c>
      <c r="G12932" t="str">
        <f>+VLOOKUP(Colocaciones[[#This Row],[BD]],Codigos[],2,0)</f>
        <v>EXPLOTACION DE MINAS Y CANTERAS</v>
      </c>
      <c r="H12932" t="str">
        <f>+VLOOKUP(Colocaciones[[#This Row],[BD]],Codigos[],3,0)</f>
        <v>Producción de petróleo crudo y gas natural</v>
      </c>
      <c r="I12932" s="4" t="s">
        <v>34</v>
      </c>
    </row>
    <row r="12933" spans="1:9">
      <c r="A12933" t="s">
        <v>41</v>
      </c>
      <c r="B12933">
        <f>+VLOOKUP(Colocaciones[[#This Row],[Región]],Tabla8[],2,0)</f>
        <v>15</v>
      </c>
      <c r="C12933" t="s">
        <v>106</v>
      </c>
      <c r="D12933">
        <v>2020</v>
      </c>
      <c r="E12933" t="s">
        <v>39</v>
      </c>
      <c r="F12933" t="s">
        <v>85</v>
      </c>
      <c r="G12933" t="str">
        <f>+VLOOKUP(Colocaciones[[#This Row],[BD]],Codigos[],2,0)</f>
        <v>INDUSTRIA MANUFACTURERA</v>
      </c>
      <c r="H12933" t="str">
        <f>+VLOOKUP(Colocaciones[[#This Row],[BD]],Codigos[],3,0)</f>
        <v>Industria de productos alimenticios, bebidas y tabacos</v>
      </c>
      <c r="I12933" s="4">
        <v>957</v>
      </c>
    </row>
    <row r="12934" spans="1:9">
      <c r="A12934" t="s">
        <v>41</v>
      </c>
      <c r="B12934">
        <f>+VLOOKUP(Colocaciones[[#This Row],[Región]],Tabla8[],2,0)</f>
        <v>15</v>
      </c>
      <c r="C12934" t="s">
        <v>106</v>
      </c>
      <c r="D12934">
        <v>2020</v>
      </c>
      <c r="E12934" t="s">
        <v>39</v>
      </c>
      <c r="F12934" t="s">
        <v>86</v>
      </c>
      <c r="G12934" t="str">
        <f>+VLOOKUP(Colocaciones[[#This Row],[BD]],Codigos[],2,0)</f>
        <v>INDUSTRIA MANUFACTURERA</v>
      </c>
      <c r="H12934" t="str">
        <f>+VLOOKUP(Colocaciones[[#This Row],[BD]],Codigos[],3,0)</f>
        <v>Industria textil y del cuero</v>
      </c>
      <c r="I12934" s="4">
        <v>1805</v>
      </c>
    </row>
    <row r="12935" spans="1:9">
      <c r="A12935" t="s">
        <v>41</v>
      </c>
      <c r="B12935">
        <f>+VLOOKUP(Colocaciones[[#This Row],[Región]],Tabla8[],2,0)</f>
        <v>15</v>
      </c>
      <c r="C12935" t="s">
        <v>106</v>
      </c>
      <c r="D12935">
        <v>2020</v>
      </c>
      <c r="E12935" t="s">
        <v>39</v>
      </c>
      <c r="F12935" t="s">
        <v>87</v>
      </c>
      <c r="G12935" t="str">
        <f>+VLOOKUP(Colocaciones[[#This Row],[BD]],Codigos[],2,0)</f>
        <v>INDUSTRIA MANUFACTURERA</v>
      </c>
      <c r="H12935" t="str">
        <f>+VLOOKUP(Colocaciones[[#This Row],[BD]],Codigos[],3,0)</f>
        <v>Industria de la madera y muebles</v>
      </c>
      <c r="I12935" s="4">
        <v>161</v>
      </c>
    </row>
    <row r="12936" spans="1:9">
      <c r="A12936" t="s">
        <v>41</v>
      </c>
      <c r="B12936">
        <f>+VLOOKUP(Colocaciones[[#This Row],[Región]],Tabla8[],2,0)</f>
        <v>15</v>
      </c>
      <c r="C12936" t="s">
        <v>106</v>
      </c>
      <c r="D12936">
        <v>2020</v>
      </c>
      <c r="E12936" t="s">
        <v>39</v>
      </c>
      <c r="F12936" t="s">
        <v>88</v>
      </c>
      <c r="G12936" t="str">
        <f>+VLOOKUP(Colocaciones[[#This Row],[BD]],Codigos[],2,0)</f>
        <v>INDUSTRIA MANUFACTURERA</v>
      </c>
      <c r="H12936" t="str">
        <f>+VLOOKUP(Colocaciones[[#This Row],[BD]],Codigos[],3,0)</f>
        <v>Industria del papel, imprentas y editoriales</v>
      </c>
      <c r="I12936" s="4">
        <v>63</v>
      </c>
    </row>
    <row r="12937" spans="1:9">
      <c r="A12937" t="s">
        <v>41</v>
      </c>
      <c r="B12937">
        <f>+VLOOKUP(Colocaciones[[#This Row],[Región]],Tabla8[],2,0)</f>
        <v>15</v>
      </c>
      <c r="C12937" t="s">
        <v>106</v>
      </c>
      <c r="D12937">
        <v>2020</v>
      </c>
      <c r="E12937" t="s">
        <v>39</v>
      </c>
      <c r="F12937" t="s">
        <v>89</v>
      </c>
      <c r="G12937" t="str">
        <f>+VLOOKUP(Colocaciones[[#This Row],[BD]],Codigos[],2,0)</f>
        <v>INDUSTRIA MANUFACTURERA</v>
      </c>
      <c r="H12937" t="str">
        <f>+VLOOKUP(Colocaciones[[#This Row],[BD]],Codigos[],3,0)</f>
        <v>Industria de productos químicos derivados del petróleo, carbón, caucho y plástico</v>
      </c>
      <c r="I12937" s="4">
        <v>100</v>
      </c>
    </row>
    <row r="12938" spans="1:9">
      <c r="A12938" t="s">
        <v>41</v>
      </c>
      <c r="B12938">
        <f>+VLOOKUP(Colocaciones[[#This Row],[Región]],Tabla8[],2,0)</f>
        <v>15</v>
      </c>
      <c r="C12938" t="s">
        <v>106</v>
      </c>
      <c r="D12938">
        <v>2020</v>
      </c>
      <c r="E12938" t="s">
        <v>39</v>
      </c>
      <c r="F12938" t="s">
        <v>90</v>
      </c>
      <c r="G12938" t="str">
        <f>+VLOOKUP(Colocaciones[[#This Row],[BD]],Codigos[],2,0)</f>
        <v>INDUSTRIA MANUFACTURERA</v>
      </c>
      <c r="H12938" t="str">
        <f>+VLOOKUP(Colocaciones[[#This Row],[BD]],Codigos[],3,0)</f>
        <v>Fabricación de productos minerales metálicos y no metálicos, maquinarias y equipos</v>
      </c>
      <c r="I12938" s="4">
        <v>681</v>
      </c>
    </row>
    <row r="12939" spans="1:9">
      <c r="A12939" t="s">
        <v>41</v>
      </c>
      <c r="B12939">
        <f>+VLOOKUP(Colocaciones[[#This Row],[Región]],Tabla8[],2,0)</f>
        <v>15</v>
      </c>
      <c r="C12939" t="s">
        <v>106</v>
      </c>
      <c r="D12939">
        <v>2020</v>
      </c>
      <c r="E12939" t="s">
        <v>39</v>
      </c>
      <c r="F12939" t="s">
        <v>91</v>
      </c>
      <c r="G12939" t="str">
        <f>+VLOOKUP(Colocaciones[[#This Row],[BD]],Codigos[],2,0)</f>
        <v>INDUSTRIA MANUFACTURERA</v>
      </c>
      <c r="H12939" t="str">
        <f>+VLOOKUP(Colocaciones[[#This Row],[BD]],Codigos[],3,0)</f>
        <v>Otras industrias manufactureras</v>
      </c>
      <c r="I12939" s="4">
        <v>258</v>
      </c>
    </row>
    <row r="12940" spans="1:9">
      <c r="A12940" t="s">
        <v>41</v>
      </c>
      <c r="B12940">
        <f>+VLOOKUP(Colocaciones[[#This Row],[Región]],Tabla8[],2,0)</f>
        <v>15</v>
      </c>
      <c r="C12940" t="s">
        <v>106</v>
      </c>
      <c r="D12940">
        <v>2020</v>
      </c>
      <c r="E12940" t="s">
        <v>39</v>
      </c>
      <c r="F12940" t="s">
        <v>92</v>
      </c>
      <c r="G12940" t="str">
        <f>+VLOOKUP(Colocaciones[[#This Row],[BD]],Codigos[],2,0)</f>
        <v xml:space="preserve">ELECTRICIDAD, GAS Y AGUA </v>
      </c>
      <c r="H12940" t="str">
        <f>+VLOOKUP(Colocaciones[[#This Row],[BD]],Codigos[],3,0)</f>
        <v>Electricidad, gas y agua</v>
      </c>
      <c r="I12940" s="4">
        <v>93</v>
      </c>
    </row>
    <row r="12941" spans="1:9">
      <c r="A12941" t="s">
        <v>41</v>
      </c>
      <c r="B12941">
        <f>+VLOOKUP(Colocaciones[[#This Row],[Región]],Tabla8[],2,0)</f>
        <v>15</v>
      </c>
      <c r="C12941" t="s">
        <v>106</v>
      </c>
      <c r="D12941">
        <v>2020</v>
      </c>
      <c r="E12941" t="s">
        <v>39</v>
      </c>
      <c r="F12941" t="s">
        <v>93</v>
      </c>
      <c r="G12941" t="str">
        <f>+VLOOKUP(Colocaciones[[#This Row],[BD]],Codigos[],2,0)</f>
        <v>CONSTRUCCION</v>
      </c>
      <c r="H12941" t="str">
        <f>+VLOOKUP(Colocaciones[[#This Row],[BD]],Codigos[],3,0)</f>
        <v>Construcción de viviendas</v>
      </c>
      <c r="I12941" s="4">
        <v>511</v>
      </c>
    </row>
    <row r="12942" spans="1:9">
      <c r="A12942" t="s">
        <v>41</v>
      </c>
      <c r="B12942">
        <f>+VLOOKUP(Colocaciones[[#This Row],[Región]],Tabla8[],2,0)</f>
        <v>15</v>
      </c>
      <c r="C12942" t="s">
        <v>106</v>
      </c>
      <c r="D12942">
        <v>2020</v>
      </c>
      <c r="E12942" t="s">
        <v>39</v>
      </c>
      <c r="F12942" t="s">
        <v>94</v>
      </c>
      <c r="G12942" t="str">
        <f>+VLOOKUP(Colocaciones[[#This Row],[BD]],Codigos[],2,0)</f>
        <v>CONSTRUCCION</v>
      </c>
      <c r="H12942" t="str">
        <f>+VLOOKUP(Colocaciones[[#This Row],[BD]],Codigos[],3,0)</f>
        <v>Otras obras y construcciones</v>
      </c>
      <c r="I12942" s="4">
        <v>3028</v>
      </c>
    </row>
    <row r="12943" spans="1:9">
      <c r="A12943" t="s">
        <v>41</v>
      </c>
      <c r="B12943">
        <f>+VLOOKUP(Colocaciones[[#This Row],[Región]],Tabla8[],2,0)</f>
        <v>15</v>
      </c>
      <c r="C12943" t="s">
        <v>106</v>
      </c>
      <c r="D12943">
        <v>2020</v>
      </c>
      <c r="E12943" t="s">
        <v>39</v>
      </c>
      <c r="F12943" t="s">
        <v>95</v>
      </c>
      <c r="G12943" t="str">
        <f>+VLOOKUP(Colocaciones[[#This Row],[BD]],Codigos[],2,0)</f>
        <v>COMERCIO</v>
      </c>
      <c r="H12943" t="str">
        <f>+VLOOKUP(Colocaciones[[#This Row],[BD]],Codigos[],3,0)</f>
        <v>Comercio al por mayor</v>
      </c>
      <c r="I12943" s="4">
        <v>5396</v>
      </c>
    </row>
    <row r="12944" spans="1:9">
      <c r="A12944" t="s">
        <v>41</v>
      </c>
      <c r="B12944">
        <f>+VLOOKUP(Colocaciones[[#This Row],[Región]],Tabla8[],2,0)</f>
        <v>15</v>
      </c>
      <c r="C12944" t="s">
        <v>106</v>
      </c>
      <c r="D12944">
        <v>2020</v>
      </c>
      <c r="E12944" t="s">
        <v>39</v>
      </c>
      <c r="F12944" t="s">
        <v>96</v>
      </c>
      <c r="G12944" t="str">
        <f>+VLOOKUP(Colocaciones[[#This Row],[BD]],Codigos[],2,0)</f>
        <v>COMERCIO</v>
      </c>
      <c r="H12944" t="str">
        <f>+VLOOKUP(Colocaciones[[#This Row],[BD]],Codigos[],3,0)</f>
        <v>Comercio al por menor, restaurantes y hoteles</v>
      </c>
      <c r="I12944" s="4">
        <v>9403</v>
      </c>
    </row>
    <row r="12945" spans="1:9">
      <c r="A12945" t="s">
        <v>41</v>
      </c>
      <c r="B12945">
        <f>+VLOOKUP(Colocaciones[[#This Row],[Región]],Tabla8[],2,0)</f>
        <v>15</v>
      </c>
      <c r="C12945" t="s">
        <v>106</v>
      </c>
      <c r="D12945">
        <v>2020</v>
      </c>
      <c r="E12945" t="s">
        <v>39</v>
      </c>
      <c r="F12945" t="s">
        <v>97</v>
      </c>
      <c r="G12945" t="str">
        <f>+VLOOKUP(Colocaciones[[#This Row],[BD]],Codigos[],2,0)</f>
        <v>TRANSPORTE, ALMACENAMIENTO Y COMUNICACIONES</v>
      </c>
      <c r="H12945" t="str">
        <f>+VLOOKUP(Colocaciones[[#This Row],[BD]],Codigos[],3,0)</f>
        <v>Transporte y almacenamiento</v>
      </c>
      <c r="I12945" s="4">
        <v>1713</v>
      </c>
    </row>
    <row r="12946" spans="1:9">
      <c r="A12946" t="s">
        <v>41</v>
      </c>
      <c r="B12946">
        <f>+VLOOKUP(Colocaciones[[#This Row],[Región]],Tabla8[],2,0)</f>
        <v>15</v>
      </c>
      <c r="C12946" t="s">
        <v>106</v>
      </c>
      <c r="D12946">
        <v>2020</v>
      </c>
      <c r="E12946" t="s">
        <v>39</v>
      </c>
      <c r="F12946" t="s">
        <v>98</v>
      </c>
      <c r="G12946" t="str">
        <f>+VLOOKUP(Colocaciones[[#This Row],[BD]],Codigos[],2,0)</f>
        <v>TRANSPORTE, ALMACENAMIENTO Y COMUNICACIONES</v>
      </c>
      <c r="H12946" t="str">
        <f>+VLOOKUP(Colocaciones[[#This Row],[BD]],Codigos[],3,0)</f>
        <v>Comunicaciones</v>
      </c>
      <c r="I12946" s="4">
        <v>65</v>
      </c>
    </row>
    <row r="12947" spans="1:9">
      <c r="A12947" t="s">
        <v>41</v>
      </c>
      <c r="B12947">
        <f>+VLOOKUP(Colocaciones[[#This Row],[Región]],Tabla8[],2,0)</f>
        <v>15</v>
      </c>
      <c r="C12947" t="s">
        <v>106</v>
      </c>
      <c r="D12947">
        <v>2020</v>
      </c>
      <c r="E12947" t="s">
        <v>39</v>
      </c>
      <c r="F12947" t="s">
        <v>29</v>
      </c>
      <c r="G12947" t="str">
        <f>+VLOOKUP(Colocaciones[[#This Row],[BD]],Codigos[],2,0)</f>
        <v>TRANSPORTE, ALMACENAMIENTO Y COMUNICACIONES</v>
      </c>
      <c r="H12947" t="str">
        <f>+VLOOKUP(Colocaciones[[#This Row],[BD]],Codigos[],3,0)</f>
        <v>Establecimientos financieros y de seguros</v>
      </c>
      <c r="I12947" s="4">
        <v>9</v>
      </c>
    </row>
    <row r="12948" spans="1:9">
      <c r="A12948" t="s">
        <v>41</v>
      </c>
      <c r="B12948">
        <f>+VLOOKUP(Colocaciones[[#This Row],[Región]],Tabla8[],2,0)</f>
        <v>15</v>
      </c>
      <c r="C12948" t="s">
        <v>106</v>
      </c>
      <c r="D12948">
        <v>2020</v>
      </c>
      <c r="E12948" t="s">
        <v>39</v>
      </c>
      <c r="F12948" t="s">
        <v>30</v>
      </c>
      <c r="G12948" t="str">
        <f>+VLOOKUP(Colocaciones[[#This Row],[BD]],Codigos[],2,0)</f>
        <v>TRANSPORTE, ALMACENAMIENTO Y COMUNICACIONES</v>
      </c>
      <c r="H12948" t="str">
        <f>+VLOOKUP(Colocaciones[[#This Row],[BD]],Codigos[],3,0)</f>
        <v>Bienes inmuebles y servicios prestados a empresas</v>
      </c>
      <c r="I12948" s="4">
        <v>235</v>
      </c>
    </row>
    <row r="12949" spans="1:9">
      <c r="A12949" t="s">
        <v>41</v>
      </c>
      <c r="B12949">
        <f>+VLOOKUP(Colocaciones[[#This Row],[Región]],Tabla8[],2,0)</f>
        <v>15</v>
      </c>
      <c r="C12949" t="s">
        <v>106</v>
      </c>
      <c r="D12949">
        <v>2020</v>
      </c>
      <c r="E12949" t="s">
        <v>39</v>
      </c>
      <c r="F12949" t="s">
        <v>99</v>
      </c>
      <c r="G12949" t="str">
        <f>+VLOOKUP(Colocaciones[[#This Row],[BD]],Codigos[],2,0)</f>
        <v>ESTABLECIMIENTOS FINANCIEROS, SEGUROS, BIENES INMUEBLES Y SERVICIOS</v>
      </c>
      <c r="H12949" t="str">
        <f>+VLOOKUP(Colocaciones[[#This Row],[BD]],Codigos[],3,0)</f>
        <v>Servicios comunales, sociales y personales</v>
      </c>
      <c r="I12949" s="4">
        <v>18091</v>
      </c>
    </row>
    <row r="12950" spans="1:9">
      <c r="A12950" t="s">
        <v>41</v>
      </c>
      <c r="B12950">
        <f>+VLOOKUP(Colocaciones[[#This Row],[Región]],Tabla8[],2,0)</f>
        <v>15</v>
      </c>
      <c r="C12950" t="s">
        <v>106</v>
      </c>
      <c r="D12950">
        <v>2020</v>
      </c>
      <c r="E12950" t="s">
        <v>39</v>
      </c>
      <c r="F12950" t="s">
        <v>100</v>
      </c>
      <c r="G12950" t="str">
        <f>+VLOOKUP(Colocaciones[[#This Row],[BD]],Codigos[],2,0)</f>
        <v>ESTABLECIMIENTOS FINANCIEROS, SEGUROS, BIENES INMUEBLES Y SERVICIOS</v>
      </c>
      <c r="H12950" t="str">
        <f>+VLOOKUP(Colocaciones[[#This Row],[BD]],Codigos[],3,0)</f>
        <v>Crédito de consumo</v>
      </c>
      <c r="I12950" s="4">
        <v>32756</v>
      </c>
    </row>
    <row r="12951" spans="1:9">
      <c r="A12951" t="s">
        <v>41</v>
      </c>
      <c r="B12951">
        <f>+VLOOKUP(Colocaciones[[#This Row],[Región]],Tabla8[],2,0)</f>
        <v>15</v>
      </c>
      <c r="C12951" t="s">
        <v>106</v>
      </c>
      <c r="D12951">
        <v>2020</v>
      </c>
      <c r="E12951" t="s">
        <v>39</v>
      </c>
      <c r="F12951" t="s">
        <v>101</v>
      </c>
      <c r="G12951" t="str">
        <f>+VLOOKUP(Colocaciones[[#This Row],[BD]],Codigos[],2,0)</f>
        <v>ESTABLECIMIENTOS FINANCIEROS, SEGUROS, BIENES INMUEBLES Y SERVICIOS</v>
      </c>
      <c r="H12951" t="str">
        <f>+VLOOKUP(Colocaciones[[#This Row],[BD]],Codigos[],3,0)</f>
        <v>Crédito hipotecario para la vivienda</v>
      </c>
      <c r="I12951" s="4">
        <v>71736</v>
      </c>
    </row>
    <row r="12952" spans="1:9">
      <c r="A12952" t="s">
        <v>41</v>
      </c>
      <c r="B12952">
        <f>+VLOOKUP(Colocaciones[[#This Row],[Región]],Tabla8[],2,0)</f>
        <v>15</v>
      </c>
      <c r="C12952" t="s">
        <v>106</v>
      </c>
      <c r="D12952">
        <v>2020</v>
      </c>
      <c r="E12952" t="s">
        <v>40</v>
      </c>
      <c r="F12952" t="s">
        <v>79</v>
      </c>
      <c r="G12952" t="str">
        <f>+VLOOKUP(Colocaciones[[#This Row],[BD]],Codigos[],2,0)</f>
        <v xml:space="preserve">AGRICULTURA, GANADERIA, SILVICULTURA, INFRAESTRUCTURA PREDIAL, PESCA </v>
      </c>
      <c r="H12952" t="str">
        <f>+VLOOKUP(Colocaciones[[#This Row],[BD]],Codigos[],3,0)</f>
        <v>Agricultura y ganadería excepto fruticultura</v>
      </c>
      <c r="I12952" s="4">
        <v>552</v>
      </c>
    </row>
    <row r="12953" spans="1:9">
      <c r="A12953" t="s">
        <v>41</v>
      </c>
      <c r="B12953">
        <f>+VLOOKUP(Colocaciones[[#This Row],[Región]],Tabla8[],2,0)</f>
        <v>15</v>
      </c>
      <c r="C12953" t="s">
        <v>106</v>
      </c>
      <c r="D12953">
        <v>2020</v>
      </c>
      <c r="E12953" t="s">
        <v>40</v>
      </c>
      <c r="F12953" t="s">
        <v>80</v>
      </c>
      <c r="G12953" t="str">
        <f>+VLOOKUP(Colocaciones[[#This Row],[BD]],Codigos[],2,0)</f>
        <v xml:space="preserve">AGRICULTURA, GANADERIA, SILVICULTURA, INFRAESTRUCTURA PREDIAL, PESCA </v>
      </c>
      <c r="H12953" t="str">
        <f>+VLOOKUP(Colocaciones[[#This Row],[BD]],Codigos[],3,0)</f>
        <v>Fruticultura</v>
      </c>
      <c r="I12953" s="4" t="s">
        <v>34</v>
      </c>
    </row>
    <row r="12954" spans="1:9">
      <c r="A12954" t="s">
        <v>41</v>
      </c>
      <c r="B12954">
        <f>+VLOOKUP(Colocaciones[[#This Row],[Región]],Tabla8[],2,0)</f>
        <v>15</v>
      </c>
      <c r="C12954" t="s">
        <v>106</v>
      </c>
      <c r="D12954">
        <v>2020</v>
      </c>
      <c r="E12954" t="s">
        <v>40</v>
      </c>
      <c r="F12954" t="s">
        <v>81</v>
      </c>
      <c r="G12954" t="str">
        <f>+VLOOKUP(Colocaciones[[#This Row],[BD]],Codigos[],2,0)</f>
        <v xml:space="preserve">AGRICULTURA, GANADERIA, SILVICULTURA, INFRAESTRUCTURA PREDIAL, PESCA </v>
      </c>
      <c r="H12954" t="str">
        <f>+VLOOKUP(Colocaciones[[#This Row],[BD]],Codigos[],3,0)</f>
        <v>Silvicultura y extracción de madera</v>
      </c>
      <c r="I12954" s="4" t="s">
        <v>34</v>
      </c>
    </row>
    <row r="12955" spans="1:9">
      <c r="A12955" t="s">
        <v>41</v>
      </c>
      <c r="B12955">
        <f>+VLOOKUP(Colocaciones[[#This Row],[Región]],Tabla8[],2,0)</f>
        <v>15</v>
      </c>
      <c r="C12955" t="s">
        <v>106</v>
      </c>
      <c r="D12955">
        <v>2020</v>
      </c>
      <c r="E12955" t="s">
        <v>40</v>
      </c>
      <c r="F12955" t="s">
        <v>82</v>
      </c>
      <c r="G12955" t="str">
        <f>+VLOOKUP(Colocaciones[[#This Row],[BD]],Codigos[],2,0)</f>
        <v xml:space="preserve">AGRICULTURA, GANADERIA, SILVICULTURA, INFRAESTRUCTURA PREDIAL, PESCA </v>
      </c>
      <c r="H12955" t="str">
        <f>+VLOOKUP(Colocaciones[[#This Row],[BD]],Codigos[],3,0)</f>
        <v>Pesca</v>
      </c>
      <c r="I12955" s="4">
        <v>7</v>
      </c>
    </row>
    <row r="12956" spans="1:9">
      <c r="A12956" t="s">
        <v>41</v>
      </c>
      <c r="B12956">
        <f>+VLOOKUP(Colocaciones[[#This Row],[Región]],Tabla8[],2,0)</f>
        <v>15</v>
      </c>
      <c r="C12956" t="s">
        <v>106</v>
      </c>
      <c r="D12956">
        <v>2020</v>
      </c>
      <c r="E12956" t="s">
        <v>40</v>
      </c>
      <c r="F12956" t="s">
        <v>83</v>
      </c>
      <c r="G12956" t="str">
        <f>+VLOOKUP(Colocaciones[[#This Row],[BD]],Codigos[],2,0)</f>
        <v>EXPLOTACION DE MINAS Y CANTERAS</v>
      </c>
      <c r="H12956" t="str">
        <f>+VLOOKUP(Colocaciones[[#This Row],[BD]],Codigos[],3,0)</f>
        <v>Explotación de minas y canteras</v>
      </c>
      <c r="I12956" s="4">
        <v>17</v>
      </c>
    </row>
    <row r="12957" spans="1:9">
      <c r="A12957" t="s">
        <v>41</v>
      </c>
      <c r="B12957">
        <f>+VLOOKUP(Colocaciones[[#This Row],[Región]],Tabla8[],2,0)</f>
        <v>15</v>
      </c>
      <c r="C12957" t="s">
        <v>106</v>
      </c>
      <c r="D12957">
        <v>2020</v>
      </c>
      <c r="E12957" t="s">
        <v>40</v>
      </c>
      <c r="F12957" t="s">
        <v>84</v>
      </c>
      <c r="G12957" t="str">
        <f>+VLOOKUP(Colocaciones[[#This Row],[BD]],Codigos[],2,0)</f>
        <v>EXPLOTACION DE MINAS Y CANTERAS</v>
      </c>
      <c r="H12957" t="str">
        <f>+VLOOKUP(Colocaciones[[#This Row],[BD]],Codigos[],3,0)</f>
        <v>Producción de petróleo crudo y gas natural</v>
      </c>
      <c r="I12957" s="4" t="s">
        <v>34</v>
      </c>
    </row>
    <row r="12958" spans="1:9">
      <c r="A12958" t="s">
        <v>41</v>
      </c>
      <c r="B12958">
        <f>+VLOOKUP(Colocaciones[[#This Row],[Región]],Tabla8[],2,0)</f>
        <v>15</v>
      </c>
      <c r="C12958" t="s">
        <v>106</v>
      </c>
      <c r="D12958">
        <v>2020</v>
      </c>
      <c r="E12958" t="s">
        <v>40</v>
      </c>
      <c r="F12958" t="s">
        <v>85</v>
      </c>
      <c r="G12958" t="str">
        <f>+VLOOKUP(Colocaciones[[#This Row],[BD]],Codigos[],2,0)</f>
        <v>INDUSTRIA MANUFACTURERA</v>
      </c>
      <c r="H12958" t="str">
        <f>+VLOOKUP(Colocaciones[[#This Row],[BD]],Codigos[],3,0)</f>
        <v>Industria de productos alimenticios, bebidas y tabacos</v>
      </c>
      <c r="I12958" s="4">
        <v>47</v>
      </c>
    </row>
    <row r="12959" spans="1:9">
      <c r="A12959" t="s">
        <v>41</v>
      </c>
      <c r="B12959">
        <f>+VLOOKUP(Colocaciones[[#This Row],[Región]],Tabla8[],2,0)</f>
        <v>15</v>
      </c>
      <c r="C12959" t="s">
        <v>106</v>
      </c>
      <c r="D12959">
        <v>2020</v>
      </c>
      <c r="E12959" t="s">
        <v>40</v>
      </c>
      <c r="F12959" t="s">
        <v>86</v>
      </c>
      <c r="G12959" t="str">
        <f>+VLOOKUP(Colocaciones[[#This Row],[BD]],Codigos[],2,0)</f>
        <v>INDUSTRIA MANUFACTURERA</v>
      </c>
      <c r="H12959" t="str">
        <f>+VLOOKUP(Colocaciones[[#This Row],[BD]],Codigos[],3,0)</f>
        <v>Industria textil y del cuero</v>
      </c>
      <c r="I12959" s="4" t="s">
        <v>34</v>
      </c>
    </row>
    <row r="12960" spans="1:9">
      <c r="A12960" t="s">
        <v>41</v>
      </c>
      <c r="B12960">
        <f>+VLOOKUP(Colocaciones[[#This Row],[Región]],Tabla8[],2,0)</f>
        <v>15</v>
      </c>
      <c r="C12960" t="s">
        <v>106</v>
      </c>
      <c r="D12960">
        <v>2020</v>
      </c>
      <c r="E12960" t="s">
        <v>40</v>
      </c>
      <c r="F12960" t="s">
        <v>87</v>
      </c>
      <c r="G12960" t="str">
        <f>+VLOOKUP(Colocaciones[[#This Row],[BD]],Codigos[],2,0)</f>
        <v>INDUSTRIA MANUFACTURERA</v>
      </c>
      <c r="H12960" t="str">
        <f>+VLOOKUP(Colocaciones[[#This Row],[BD]],Codigos[],3,0)</f>
        <v>Industria de la madera y muebles</v>
      </c>
      <c r="I12960" s="4" t="s">
        <v>34</v>
      </c>
    </row>
    <row r="12961" spans="1:9">
      <c r="A12961" t="s">
        <v>41</v>
      </c>
      <c r="B12961">
        <f>+VLOOKUP(Colocaciones[[#This Row],[Región]],Tabla8[],2,0)</f>
        <v>15</v>
      </c>
      <c r="C12961" t="s">
        <v>106</v>
      </c>
      <c r="D12961">
        <v>2020</v>
      </c>
      <c r="E12961" t="s">
        <v>40</v>
      </c>
      <c r="F12961" t="s">
        <v>88</v>
      </c>
      <c r="G12961" t="str">
        <f>+VLOOKUP(Colocaciones[[#This Row],[BD]],Codigos[],2,0)</f>
        <v>INDUSTRIA MANUFACTURERA</v>
      </c>
      <c r="H12961" t="str">
        <f>+VLOOKUP(Colocaciones[[#This Row],[BD]],Codigos[],3,0)</f>
        <v>Industria del papel, imprentas y editoriales</v>
      </c>
      <c r="I12961" s="4">
        <v>0</v>
      </c>
    </row>
    <row r="12962" spans="1:9">
      <c r="A12962" t="s">
        <v>41</v>
      </c>
      <c r="B12962">
        <f>+VLOOKUP(Colocaciones[[#This Row],[Región]],Tabla8[],2,0)</f>
        <v>15</v>
      </c>
      <c r="C12962" t="s">
        <v>106</v>
      </c>
      <c r="D12962">
        <v>2020</v>
      </c>
      <c r="E12962" t="s">
        <v>40</v>
      </c>
      <c r="F12962" t="s">
        <v>89</v>
      </c>
      <c r="G12962" t="str">
        <f>+VLOOKUP(Colocaciones[[#This Row],[BD]],Codigos[],2,0)</f>
        <v>INDUSTRIA MANUFACTURERA</v>
      </c>
      <c r="H12962" t="str">
        <f>+VLOOKUP(Colocaciones[[#This Row],[BD]],Codigos[],3,0)</f>
        <v>Industria de productos químicos derivados del petróleo, carbón, caucho y plástico</v>
      </c>
      <c r="I12962" s="4">
        <v>66</v>
      </c>
    </row>
    <row r="12963" spans="1:9">
      <c r="A12963" t="s">
        <v>41</v>
      </c>
      <c r="B12963">
        <f>+VLOOKUP(Colocaciones[[#This Row],[Región]],Tabla8[],2,0)</f>
        <v>15</v>
      </c>
      <c r="C12963" t="s">
        <v>106</v>
      </c>
      <c r="D12963">
        <v>2020</v>
      </c>
      <c r="E12963" t="s">
        <v>40</v>
      </c>
      <c r="F12963" t="s">
        <v>90</v>
      </c>
      <c r="G12963" t="str">
        <f>+VLOOKUP(Colocaciones[[#This Row],[BD]],Codigos[],2,0)</f>
        <v>INDUSTRIA MANUFACTURERA</v>
      </c>
      <c r="H12963" t="str">
        <f>+VLOOKUP(Colocaciones[[#This Row],[BD]],Codigos[],3,0)</f>
        <v>Fabricación de productos minerales metálicos y no metálicos, maquinarias y equipos</v>
      </c>
      <c r="I12963" s="4">
        <v>126</v>
      </c>
    </row>
    <row r="12964" spans="1:9">
      <c r="A12964" t="s">
        <v>41</v>
      </c>
      <c r="B12964">
        <f>+VLOOKUP(Colocaciones[[#This Row],[Región]],Tabla8[],2,0)</f>
        <v>15</v>
      </c>
      <c r="C12964" t="s">
        <v>106</v>
      </c>
      <c r="D12964">
        <v>2020</v>
      </c>
      <c r="E12964" t="s">
        <v>40</v>
      </c>
      <c r="F12964" t="s">
        <v>91</v>
      </c>
      <c r="G12964" t="str">
        <f>+VLOOKUP(Colocaciones[[#This Row],[BD]],Codigos[],2,0)</f>
        <v>INDUSTRIA MANUFACTURERA</v>
      </c>
      <c r="H12964" t="str">
        <f>+VLOOKUP(Colocaciones[[#This Row],[BD]],Codigos[],3,0)</f>
        <v>Otras industrias manufactureras</v>
      </c>
      <c r="I12964" s="4">
        <v>26</v>
      </c>
    </row>
    <row r="12965" spans="1:9">
      <c r="A12965" t="s">
        <v>41</v>
      </c>
      <c r="B12965">
        <f>+VLOOKUP(Colocaciones[[#This Row],[Región]],Tabla8[],2,0)</f>
        <v>15</v>
      </c>
      <c r="C12965" t="s">
        <v>106</v>
      </c>
      <c r="D12965">
        <v>2020</v>
      </c>
      <c r="E12965" t="s">
        <v>40</v>
      </c>
      <c r="F12965" t="s">
        <v>92</v>
      </c>
      <c r="G12965" t="str">
        <f>+VLOOKUP(Colocaciones[[#This Row],[BD]],Codigos[],2,0)</f>
        <v xml:space="preserve">ELECTRICIDAD, GAS Y AGUA </v>
      </c>
      <c r="H12965" t="str">
        <f>+VLOOKUP(Colocaciones[[#This Row],[BD]],Codigos[],3,0)</f>
        <v>Electricidad, gas y agua</v>
      </c>
      <c r="I12965" s="4" t="s">
        <v>34</v>
      </c>
    </row>
    <row r="12966" spans="1:9">
      <c r="A12966" t="s">
        <v>41</v>
      </c>
      <c r="B12966">
        <f>+VLOOKUP(Colocaciones[[#This Row],[Región]],Tabla8[],2,0)</f>
        <v>15</v>
      </c>
      <c r="C12966" t="s">
        <v>106</v>
      </c>
      <c r="D12966">
        <v>2020</v>
      </c>
      <c r="E12966" t="s">
        <v>40</v>
      </c>
      <c r="F12966" t="s">
        <v>93</v>
      </c>
      <c r="G12966" t="str">
        <f>+VLOOKUP(Colocaciones[[#This Row],[BD]],Codigos[],2,0)</f>
        <v>CONSTRUCCION</v>
      </c>
      <c r="H12966" t="str">
        <f>+VLOOKUP(Colocaciones[[#This Row],[BD]],Codigos[],3,0)</f>
        <v>Construcción de viviendas</v>
      </c>
      <c r="I12966" s="4">
        <v>3</v>
      </c>
    </row>
    <row r="12967" spans="1:9">
      <c r="A12967" t="s">
        <v>41</v>
      </c>
      <c r="B12967">
        <f>+VLOOKUP(Colocaciones[[#This Row],[Región]],Tabla8[],2,0)</f>
        <v>15</v>
      </c>
      <c r="C12967" t="s">
        <v>106</v>
      </c>
      <c r="D12967">
        <v>2020</v>
      </c>
      <c r="E12967" t="s">
        <v>40</v>
      </c>
      <c r="F12967" t="s">
        <v>94</v>
      </c>
      <c r="G12967" t="str">
        <f>+VLOOKUP(Colocaciones[[#This Row],[BD]],Codigos[],2,0)</f>
        <v>CONSTRUCCION</v>
      </c>
      <c r="H12967" t="str">
        <f>+VLOOKUP(Colocaciones[[#This Row],[BD]],Codigos[],3,0)</f>
        <v>Otras obras y construcciones</v>
      </c>
      <c r="I12967" s="4">
        <v>333</v>
      </c>
    </row>
    <row r="12968" spans="1:9">
      <c r="A12968" t="s">
        <v>41</v>
      </c>
      <c r="B12968">
        <f>+VLOOKUP(Colocaciones[[#This Row],[Región]],Tabla8[],2,0)</f>
        <v>15</v>
      </c>
      <c r="C12968" t="s">
        <v>106</v>
      </c>
      <c r="D12968">
        <v>2020</v>
      </c>
      <c r="E12968" t="s">
        <v>40</v>
      </c>
      <c r="F12968" t="s">
        <v>95</v>
      </c>
      <c r="G12968" t="str">
        <f>+VLOOKUP(Colocaciones[[#This Row],[BD]],Codigos[],2,0)</f>
        <v>COMERCIO</v>
      </c>
      <c r="H12968" t="str">
        <f>+VLOOKUP(Colocaciones[[#This Row],[BD]],Codigos[],3,0)</f>
        <v>Comercio al por mayor</v>
      </c>
      <c r="I12968" s="4">
        <v>3263</v>
      </c>
    </row>
    <row r="12969" spans="1:9">
      <c r="A12969" t="s">
        <v>41</v>
      </c>
      <c r="B12969">
        <f>+VLOOKUP(Colocaciones[[#This Row],[Región]],Tabla8[],2,0)</f>
        <v>15</v>
      </c>
      <c r="C12969" t="s">
        <v>106</v>
      </c>
      <c r="D12969">
        <v>2020</v>
      </c>
      <c r="E12969" t="s">
        <v>40</v>
      </c>
      <c r="F12969" t="s">
        <v>96</v>
      </c>
      <c r="G12969" t="str">
        <f>+VLOOKUP(Colocaciones[[#This Row],[BD]],Codigos[],2,0)</f>
        <v>COMERCIO</v>
      </c>
      <c r="H12969" t="str">
        <f>+VLOOKUP(Colocaciones[[#This Row],[BD]],Codigos[],3,0)</f>
        <v>Comercio al por menor, restaurantes y hoteles</v>
      </c>
      <c r="I12969" s="4">
        <v>1773</v>
      </c>
    </row>
    <row r="12970" spans="1:9">
      <c r="A12970" t="s">
        <v>41</v>
      </c>
      <c r="B12970">
        <f>+VLOOKUP(Colocaciones[[#This Row],[Región]],Tabla8[],2,0)</f>
        <v>15</v>
      </c>
      <c r="C12970" t="s">
        <v>106</v>
      </c>
      <c r="D12970">
        <v>2020</v>
      </c>
      <c r="E12970" t="s">
        <v>40</v>
      </c>
      <c r="F12970" t="s">
        <v>97</v>
      </c>
      <c r="G12970" t="str">
        <f>+VLOOKUP(Colocaciones[[#This Row],[BD]],Codigos[],2,0)</f>
        <v>TRANSPORTE, ALMACENAMIENTO Y COMUNICACIONES</v>
      </c>
      <c r="H12970" t="str">
        <f>+VLOOKUP(Colocaciones[[#This Row],[BD]],Codigos[],3,0)</f>
        <v>Transporte y almacenamiento</v>
      </c>
      <c r="I12970" s="4">
        <v>1693</v>
      </c>
    </row>
    <row r="12971" spans="1:9">
      <c r="A12971" t="s">
        <v>41</v>
      </c>
      <c r="B12971">
        <f>+VLOOKUP(Colocaciones[[#This Row],[Región]],Tabla8[],2,0)</f>
        <v>15</v>
      </c>
      <c r="C12971" t="s">
        <v>106</v>
      </c>
      <c r="D12971">
        <v>2020</v>
      </c>
      <c r="E12971" t="s">
        <v>40</v>
      </c>
      <c r="F12971" t="s">
        <v>98</v>
      </c>
      <c r="G12971" t="str">
        <f>+VLOOKUP(Colocaciones[[#This Row],[BD]],Codigos[],2,0)</f>
        <v>TRANSPORTE, ALMACENAMIENTO Y COMUNICACIONES</v>
      </c>
      <c r="H12971" t="str">
        <f>+VLOOKUP(Colocaciones[[#This Row],[BD]],Codigos[],3,0)</f>
        <v>Comunicaciones</v>
      </c>
      <c r="I12971" s="4">
        <v>412</v>
      </c>
    </row>
    <row r="12972" spans="1:9">
      <c r="A12972" t="s">
        <v>41</v>
      </c>
      <c r="B12972">
        <f>+VLOOKUP(Colocaciones[[#This Row],[Región]],Tabla8[],2,0)</f>
        <v>15</v>
      </c>
      <c r="C12972" t="s">
        <v>106</v>
      </c>
      <c r="D12972">
        <v>2020</v>
      </c>
      <c r="E12972" t="s">
        <v>40</v>
      </c>
      <c r="F12972" t="s">
        <v>29</v>
      </c>
      <c r="G12972" t="str">
        <f>+VLOOKUP(Colocaciones[[#This Row],[BD]],Codigos[],2,0)</f>
        <v>TRANSPORTE, ALMACENAMIENTO Y COMUNICACIONES</v>
      </c>
      <c r="H12972" t="str">
        <f>+VLOOKUP(Colocaciones[[#This Row],[BD]],Codigos[],3,0)</f>
        <v>Establecimientos financieros y de seguros</v>
      </c>
      <c r="I12972" s="4">
        <v>29</v>
      </c>
    </row>
    <row r="12973" spans="1:9">
      <c r="A12973" t="s">
        <v>41</v>
      </c>
      <c r="B12973">
        <f>+VLOOKUP(Colocaciones[[#This Row],[Región]],Tabla8[],2,0)</f>
        <v>15</v>
      </c>
      <c r="C12973" t="s">
        <v>106</v>
      </c>
      <c r="D12973">
        <v>2020</v>
      </c>
      <c r="E12973" t="s">
        <v>40</v>
      </c>
      <c r="F12973" t="s">
        <v>30</v>
      </c>
      <c r="G12973" t="str">
        <f>+VLOOKUP(Colocaciones[[#This Row],[BD]],Codigos[],2,0)</f>
        <v>TRANSPORTE, ALMACENAMIENTO Y COMUNICACIONES</v>
      </c>
      <c r="H12973" t="str">
        <f>+VLOOKUP(Colocaciones[[#This Row],[BD]],Codigos[],3,0)</f>
        <v>Bienes inmuebles y servicios prestados a empresas</v>
      </c>
      <c r="I12973" s="4">
        <v>1955</v>
      </c>
    </row>
    <row r="12974" spans="1:9">
      <c r="A12974" t="s">
        <v>41</v>
      </c>
      <c r="B12974">
        <f>+VLOOKUP(Colocaciones[[#This Row],[Región]],Tabla8[],2,0)</f>
        <v>15</v>
      </c>
      <c r="C12974" t="s">
        <v>106</v>
      </c>
      <c r="D12974">
        <v>2020</v>
      </c>
      <c r="E12974" t="s">
        <v>40</v>
      </c>
      <c r="F12974" t="s">
        <v>99</v>
      </c>
      <c r="G12974" t="str">
        <f>+VLOOKUP(Colocaciones[[#This Row],[BD]],Codigos[],2,0)</f>
        <v>ESTABLECIMIENTOS FINANCIEROS, SEGUROS, BIENES INMUEBLES Y SERVICIOS</v>
      </c>
      <c r="H12974" t="str">
        <f>+VLOOKUP(Colocaciones[[#This Row],[BD]],Codigos[],3,0)</f>
        <v>Servicios comunales, sociales y personales</v>
      </c>
      <c r="I12974" s="4">
        <v>3114</v>
      </c>
    </row>
    <row r="12975" spans="1:9">
      <c r="A12975" t="s">
        <v>41</v>
      </c>
      <c r="B12975">
        <f>+VLOOKUP(Colocaciones[[#This Row],[Región]],Tabla8[],2,0)</f>
        <v>15</v>
      </c>
      <c r="C12975" t="s">
        <v>106</v>
      </c>
      <c r="D12975">
        <v>2020</v>
      </c>
      <c r="E12975" t="s">
        <v>40</v>
      </c>
      <c r="F12975" t="s">
        <v>100</v>
      </c>
      <c r="G12975" t="str">
        <f>+VLOOKUP(Colocaciones[[#This Row],[BD]],Codigos[],2,0)</f>
        <v>ESTABLECIMIENTOS FINANCIEROS, SEGUROS, BIENES INMUEBLES Y SERVICIOS</v>
      </c>
      <c r="H12975" t="str">
        <f>+VLOOKUP(Colocaciones[[#This Row],[BD]],Codigos[],3,0)</f>
        <v>Crédito de consumo</v>
      </c>
      <c r="I12975" s="4">
        <v>27322</v>
      </c>
    </row>
    <row r="12976" spans="1:9">
      <c r="A12976" t="s">
        <v>41</v>
      </c>
      <c r="B12976">
        <f>+VLOOKUP(Colocaciones[[#This Row],[Región]],Tabla8[],2,0)</f>
        <v>15</v>
      </c>
      <c r="C12976" t="s">
        <v>106</v>
      </c>
      <c r="D12976">
        <v>2020</v>
      </c>
      <c r="E12976" t="s">
        <v>40</v>
      </c>
      <c r="F12976" t="s">
        <v>101</v>
      </c>
      <c r="G12976" t="str">
        <f>+VLOOKUP(Colocaciones[[#This Row],[BD]],Codigos[],2,0)</f>
        <v>ESTABLECIMIENTOS FINANCIEROS, SEGUROS, BIENES INMUEBLES Y SERVICIOS</v>
      </c>
      <c r="H12976" t="str">
        <f>+VLOOKUP(Colocaciones[[#This Row],[BD]],Codigos[],3,0)</f>
        <v>Crédito hipotecario para la vivienda</v>
      </c>
      <c r="I12976" s="4">
        <v>42517</v>
      </c>
    </row>
    <row r="12977" spans="1:9">
      <c r="A12977" t="s">
        <v>41</v>
      </c>
      <c r="B12977">
        <f>+VLOOKUP(Colocaciones[[#This Row],[Región]],Tabla8[],2,0)</f>
        <v>15</v>
      </c>
      <c r="C12977" t="s">
        <v>102</v>
      </c>
      <c r="D12977">
        <v>2020</v>
      </c>
      <c r="E12977" t="s">
        <v>33</v>
      </c>
      <c r="F12977" t="s">
        <v>79</v>
      </c>
      <c r="G12977" t="str">
        <f>+VLOOKUP(Colocaciones[[#This Row],[BD]],Codigos[],2,0)</f>
        <v xml:space="preserve">AGRICULTURA, GANADERIA, SILVICULTURA, INFRAESTRUCTURA PREDIAL, PESCA </v>
      </c>
      <c r="H12977" t="str">
        <f>+VLOOKUP(Colocaciones[[#This Row],[BD]],Codigos[],3,0)</f>
        <v>Agricultura y ganadería excepto fruticultura</v>
      </c>
      <c r="I12977" s="4">
        <v>12569</v>
      </c>
    </row>
    <row r="12978" spans="1:9">
      <c r="A12978" t="s">
        <v>41</v>
      </c>
      <c r="B12978">
        <f>+VLOOKUP(Colocaciones[[#This Row],[Región]],Tabla8[],2,0)</f>
        <v>15</v>
      </c>
      <c r="C12978" t="s">
        <v>102</v>
      </c>
      <c r="D12978">
        <v>2020</v>
      </c>
      <c r="E12978" t="s">
        <v>33</v>
      </c>
      <c r="F12978" t="s">
        <v>80</v>
      </c>
      <c r="G12978" t="str">
        <f>+VLOOKUP(Colocaciones[[#This Row],[BD]],Codigos[],2,0)</f>
        <v xml:space="preserve">AGRICULTURA, GANADERIA, SILVICULTURA, INFRAESTRUCTURA PREDIAL, PESCA </v>
      </c>
      <c r="H12978" t="str">
        <f>+VLOOKUP(Colocaciones[[#This Row],[BD]],Codigos[],3,0)</f>
        <v>Fruticultura</v>
      </c>
      <c r="I12978" s="4">
        <v>1829</v>
      </c>
    </row>
    <row r="12979" spans="1:9">
      <c r="A12979" t="s">
        <v>41</v>
      </c>
      <c r="B12979">
        <f>+VLOOKUP(Colocaciones[[#This Row],[Región]],Tabla8[],2,0)</f>
        <v>15</v>
      </c>
      <c r="C12979" t="s">
        <v>102</v>
      </c>
      <c r="D12979">
        <v>2020</v>
      </c>
      <c r="E12979" t="s">
        <v>33</v>
      </c>
      <c r="F12979" t="s">
        <v>81</v>
      </c>
      <c r="G12979" t="str">
        <f>+VLOOKUP(Colocaciones[[#This Row],[BD]],Codigos[],2,0)</f>
        <v xml:space="preserve">AGRICULTURA, GANADERIA, SILVICULTURA, INFRAESTRUCTURA PREDIAL, PESCA </v>
      </c>
      <c r="H12979" t="str">
        <f>+VLOOKUP(Colocaciones[[#This Row],[BD]],Codigos[],3,0)</f>
        <v>Silvicultura y extracción de madera</v>
      </c>
      <c r="I12979" s="4" t="s">
        <v>34</v>
      </c>
    </row>
    <row r="12980" spans="1:9">
      <c r="A12980" t="s">
        <v>41</v>
      </c>
      <c r="B12980">
        <f>+VLOOKUP(Colocaciones[[#This Row],[Región]],Tabla8[],2,0)</f>
        <v>15</v>
      </c>
      <c r="C12980" t="s">
        <v>102</v>
      </c>
      <c r="D12980">
        <v>2020</v>
      </c>
      <c r="E12980" t="s">
        <v>33</v>
      </c>
      <c r="F12980" t="s">
        <v>82</v>
      </c>
      <c r="G12980" t="str">
        <f>+VLOOKUP(Colocaciones[[#This Row],[BD]],Codigos[],2,0)</f>
        <v xml:space="preserve">AGRICULTURA, GANADERIA, SILVICULTURA, INFRAESTRUCTURA PREDIAL, PESCA </v>
      </c>
      <c r="H12980" t="str">
        <f>+VLOOKUP(Colocaciones[[#This Row],[BD]],Codigos[],3,0)</f>
        <v>Pesca</v>
      </c>
      <c r="I12980" s="4">
        <v>425</v>
      </c>
    </row>
    <row r="12981" spans="1:9">
      <c r="A12981" t="s">
        <v>41</v>
      </c>
      <c r="B12981">
        <f>+VLOOKUP(Colocaciones[[#This Row],[Región]],Tabla8[],2,0)</f>
        <v>15</v>
      </c>
      <c r="C12981" t="s">
        <v>102</v>
      </c>
      <c r="D12981">
        <v>2020</v>
      </c>
      <c r="E12981" t="s">
        <v>33</v>
      </c>
      <c r="F12981" t="s">
        <v>83</v>
      </c>
      <c r="G12981" t="str">
        <f>+VLOOKUP(Colocaciones[[#This Row],[BD]],Codigos[],2,0)</f>
        <v>EXPLOTACION DE MINAS Y CANTERAS</v>
      </c>
      <c r="H12981" t="str">
        <f>+VLOOKUP(Colocaciones[[#This Row],[BD]],Codigos[],3,0)</f>
        <v>Explotación de minas y canteras</v>
      </c>
      <c r="I12981" s="4">
        <v>576</v>
      </c>
    </row>
    <row r="12982" spans="1:9">
      <c r="A12982" t="s">
        <v>41</v>
      </c>
      <c r="B12982">
        <f>+VLOOKUP(Colocaciones[[#This Row],[Región]],Tabla8[],2,0)</f>
        <v>15</v>
      </c>
      <c r="C12982" t="s">
        <v>102</v>
      </c>
      <c r="D12982">
        <v>2020</v>
      </c>
      <c r="E12982" t="s">
        <v>33</v>
      </c>
      <c r="F12982" t="s">
        <v>84</v>
      </c>
      <c r="G12982" t="str">
        <f>+VLOOKUP(Colocaciones[[#This Row],[BD]],Codigos[],2,0)</f>
        <v>EXPLOTACION DE MINAS Y CANTERAS</v>
      </c>
      <c r="H12982" t="str">
        <f>+VLOOKUP(Colocaciones[[#This Row],[BD]],Codigos[],3,0)</f>
        <v>Producción de petróleo crudo y gas natural</v>
      </c>
      <c r="I12982" s="4" t="s">
        <v>34</v>
      </c>
    </row>
    <row r="12983" spans="1:9">
      <c r="A12983" t="s">
        <v>41</v>
      </c>
      <c r="B12983">
        <f>+VLOOKUP(Colocaciones[[#This Row],[Región]],Tabla8[],2,0)</f>
        <v>15</v>
      </c>
      <c r="C12983" t="s">
        <v>102</v>
      </c>
      <c r="D12983">
        <v>2020</v>
      </c>
      <c r="E12983" t="s">
        <v>33</v>
      </c>
      <c r="F12983" t="s">
        <v>85</v>
      </c>
      <c r="G12983" t="str">
        <f>+VLOOKUP(Colocaciones[[#This Row],[BD]],Codigos[],2,0)</f>
        <v>INDUSTRIA MANUFACTURERA</v>
      </c>
      <c r="H12983" t="str">
        <f>+VLOOKUP(Colocaciones[[#This Row],[BD]],Codigos[],3,0)</f>
        <v>Industria de productos alimenticios, bebidas y tabacos</v>
      </c>
      <c r="I12983" s="4">
        <v>104</v>
      </c>
    </row>
    <row r="12984" spans="1:9">
      <c r="A12984" t="s">
        <v>41</v>
      </c>
      <c r="B12984">
        <f>+VLOOKUP(Colocaciones[[#This Row],[Región]],Tabla8[],2,0)</f>
        <v>15</v>
      </c>
      <c r="C12984" t="s">
        <v>102</v>
      </c>
      <c r="D12984">
        <v>2020</v>
      </c>
      <c r="E12984" t="s">
        <v>33</v>
      </c>
      <c r="F12984" t="s">
        <v>86</v>
      </c>
      <c r="G12984" t="str">
        <f>+VLOOKUP(Colocaciones[[#This Row],[BD]],Codigos[],2,0)</f>
        <v>INDUSTRIA MANUFACTURERA</v>
      </c>
      <c r="H12984" t="str">
        <f>+VLOOKUP(Colocaciones[[#This Row],[BD]],Codigos[],3,0)</f>
        <v>Industria textil y del cuero</v>
      </c>
      <c r="I12984" s="4">
        <v>403</v>
      </c>
    </row>
    <row r="12985" spans="1:9">
      <c r="A12985" t="s">
        <v>41</v>
      </c>
      <c r="B12985">
        <f>+VLOOKUP(Colocaciones[[#This Row],[Región]],Tabla8[],2,0)</f>
        <v>15</v>
      </c>
      <c r="C12985" t="s">
        <v>102</v>
      </c>
      <c r="D12985">
        <v>2020</v>
      </c>
      <c r="E12985" t="s">
        <v>33</v>
      </c>
      <c r="F12985" t="s">
        <v>87</v>
      </c>
      <c r="G12985" t="str">
        <f>+VLOOKUP(Colocaciones[[#This Row],[BD]],Codigos[],2,0)</f>
        <v>INDUSTRIA MANUFACTURERA</v>
      </c>
      <c r="H12985" t="str">
        <f>+VLOOKUP(Colocaciones[[#This Row],[BD]],Codigos[],3,0)</f>
        <v>Industria de la madera y muebles</v>
      </c>
      <c r="I12985" s="4">
        <v>127</v>
      </c>
    </row>
    <row r="12986" spans="1:9">
      <c r="A12986" t="s">
        <v>41</v>
      </c>
      <c r="B12986">
        <f>+VLOOKUP(Colocaciones[[#This Row],[Región]],Tabla8[],2,0)</f>
        <v>15</v>
      </c>
      <c r="C12986" t="s">
        <v>102</v>
      </c>
      <c r="D12986">
        <v>2020</v>
      </c>
      <c r="E12986" t="s">
        <v>33</v>
      </c>
      <c r="F12986" t="s">
        <v>88</v>
      </c>
      <c r="G12986" t="str">
        <f>+VLOOKUP(Colocaciones[[#This Row],[BD]],Codigos[],2,0)</f>
        <v>INDUSTRIA MANUFACTURERA</v>
      </c>
      <c r="H12986" t="str">
        <f>+VLOOKUP(Colocaciones[[#This Row],[BD]],Codigos[],3,0)</f>
        <v>Industria del papel, imprentas y editoriales</v>
      </c>
      <c r="I12986" s="4" t="s">
        <v>34</v>
      </c>
    </row>
    <row r="12987" spans="1:9">
      <c r="A12987" t="s">
        <v>41</v>
      </c>
      <c r="B12987">
        <f>+VLOOKUP(Colocaciones[[#This Row],[Región]],Tabla8[],2,0)</f>
        <v>15</v>
      </c>
      <c r="C12987" t="s">
        <v>102</v>
      </c>
      <c r="D12987">
        <v>2020</v>
      </c>
      <c r="E12987" t="s">
        <v>33</v>
      </c>
      <c r="F12987" t="s">
        <v>89</v>
      </c>
      <c r="G12987" t="str">
        <f>+VLOOKUP(Colocaciones[[#This Row],[BD]],Codigos[],2,0)</f>
        <v>INDUSTRIA MANUFACTURERA</v>
      </c>
      <c r="H12987" t="str">
        <f>+VLOOKUP(Colocaciones[[#This Row],[BD]],Codigos[],3,0)</f>
        <v>Industria de productos químicos derivados del petróleo, carbón, caucho y plástico</v>
      </c>
      <c r="I12987" s="4" t="s">
        <v>34</v>
      </c>
    </row>
    <row r="12988" spans="1:9">
      <c r="A12988" t="s">
        <v>41</v>
      </c>
      <c r="B12988">
        <f>+VLOOKUP(Colocaciones[[#This Row],[Región]],Tabla8[],2,0)</f>
        <v>15</v>
      </c>
      <c r="C12988" t="s">
        <v>102</v>
      </c>
      <c r="D12988">
        <v>2020</v>
      </c>
      <c r="E12988" t="s">
        <v>33</v>
      </c>
      <c r="F12988" t="s">
        <v>90</v>
      </c>
      <c r="G12988" t="str">
        <f>+VLOOKUP(Colocaciones[[#This Row],[BD]],Codigos[],2,0)</f>
        <v>INDUSTRIA MANUFACTURERA</v>
      </c>
      <c r="H12988" t="str">
        <f>+VLOOKUP(Colocaciones[[#This Row],[BD]],Codigos[],3,0)</f>
        <v>Fabricación de productos minerales metálicos y no metálicos, maquinarias y equipos</v>
      </c>
      <c r="I12988" s="4">
        <v>972</v>
      </c>
    </row>
    <row r="12989" spans="1:9">
      <c r="A12989" t="s">
        <v>41</v>
      </c>
      <c r="B12989">
        <f>+VLOOKUP(Colocaciones[[#This Row],[Región]],Tabla8[],2,0)</f>
        <v>15</v>
      </c>
      <c r="C12989" t="s">
        <v>102</v>
      </c>
      <c r="D12989">
        <v>2020</v>
      </c>
      <c r="E12989" t="s">
        <v>33</v>
      </c>
      <c r="F12989" t="s">
        <v>91</v>
      </c>
      <c r="G12989" t="str">
        <f>+VLOOKUP(Colocaciones[[#This Row],[BD]],Codigos[],2,0)</f>
        <v>INDUSTRIA MANUFACTURERA</v>
      </c>
      <c r="H12989" t="str">
        <f>+VLOOKUP(Colocaciones[[#This Row],[BD]],Codigos[],3,0)</f>
        <v>Otras industrias manufactureras</v>
      </c>
      <c r="I12989" s="4">
        <v>156</v>
      </c>
    </row>
    <row r="12990" spans="1:9">
      <c r="A12990" t="s">
        <v>41</v>
      </c>
      <c r="B12990">
        <f>+VLOOKUP(Colocaciones[[#This Row],[Región]],Tabla8[],2,0)</f>
        <v>15</v>
      </c>
      <c r="C12990" t="s">
        <v>102</v>
      </c>
      <c r="D12990">
        <v>2020</v>
      </c>
      <c r="E12990" t="s">
        <v>33</v>
      </c>
      <c r="F12990" t="s">
        <v>92</v>
      </c>
      <c r="G12990" t="str">
        <f>+VLOOKUP(Colocaciones[[#This Row],[BD]],Codigos[],2,0)</f>
        <v xml:space="preserve">ELECTRICIDAD, GAS Y AGUA </v>
      </c>
      <c r="H12990" t="str">
        <f>+VLOOKUP(Colocaciones[[#This Row],[BD]],Codigos[],3,0)</f>
        <v>Electricidad, gas y agua</v>
      </c>
      <c r="I12990" s="4">
        <v>50</v>
      </c>
    </row>
    <row r="12991" spans="1:9">
      <c r="A12991" t="s">
        <v>41</v>
      </c>
      <c r="B12991">
        <f>+VLOOKUP(Colocaciones[[#This Row],[Región]],Tabla8[],2,0)</f>
        <v>15</v>
      </c>
      <c r="C12991" t="s">
        <v>102</v>
      </c>
      <c r="D12991">
        <v>2020</v>
      </c>
      <c r="E12991" t="s">
        <v>33</v>
      </c>
      <c r="F12991" t="s">
        <v>93</v>
      </c>
      <c r="G12991" t="str">
        <f>+VLOOKUP(Colocaciones[[#This Row],[BD]],Codigos[],2,0)</f>
        <v>CONSTRUCCION</v>
      </c>
      <c r="H12991" t="str">
        <f>+VLOOKUP(Colocaciones[[#This Row],[BD]],Codigos[],3,0)</f>
        <v>Construcción de viviendas</v>
      </c>
      <c r="I12991" s="4">
        <v>1798</v>
      </c>
    </row>
    <row r="12992" spans="1:9">
      <c r="A12992" t="s">
        <v>41</v>
      </c>
      <c r="B12992">
        <f>+VLOOKUP(Colocaciones[[#This Row],[Región]],Tabla8[],2,0)</f>
        <v>15</v>
      </c>
      <c r="C12992" t="s">
        <v>102</v>
      </c>
      <c r="D12992">
        <v>2020</v>
      </c>
      <c r="E12992" t="s">
        <v>33</v>
      </c>
      <c r="F12992" t="s">
        <v>94</v>
      </c>
      <c r="G12992" t="str">
        <f>+VLOOKUP(Colocaciones[[#This Row],[BD]],Codigos[],2,0)</f>
        <v>CONSTRUCCION</v>
      </c>
      <c r="H12992" t="str">
        <f>+VLOOKUP(Colocaciones[[#This Row],[BD]],Codigos[],3,0)</f>
        <v>Otras obras y construcciones</v>
      </c>
      <c r="I12992" s="4">
        <v>1423</v>
      </c>
    </row>
    <row r="12993" spans="1:9">
      <c r="A12993" t="s">
        <v>41</v>
      </c>
      <c r="B12993">
        <f>+VLOOKUP(Colocaciones[[#This Row],[Región]],Tabla8[],2,0)</f>
        <v>15</v>
      </c>
      <c r="C12993" t="s">
        <v>102</v>
      </c>
      <c r="D12993">
        <v>2020</v>
      </c>
      <c r="E12993" t="s">
        <v>33</v>
      </c>
      <c r="F12993" t="s">
        <v>95</v>
      </c>
      <c r="G12993" t="str">
        <f>+VLOOKUP(Colocaciones[[#This Row],[BD]],Codigos[],2,0)</f>
        <v>COMERCIO</v>
      </c>
      <c r="H12993" t="str">
        <f>+VLOOKUP(Colocaciones[[#This Row],[BD]],Codigos[],3,0)</f>
        <v>Comercio al por mayor</v>
      </c>
      <c r="I12993" s="4">
        <v>1533</v>
      </c>
    </row>
    <row r="12994" spans="1:9">
      <c r="A12994" t="s">
        <v>41</v>
      </c>
      <c r="B12994">
        <f>+VLOOKUP(Colocaciones[[#This Row],[Región]],Tabla8[],2,0)</f>
        <v>15</v>
      </c>
      <c r="C12994" t="s">
        <v>102</v>
      </c>
      <c r="D12994">
        <v>2020</v>
      </c>
      <c r="E12994" t="s">
        <v>33</v>
      </c>
      <c r="F12994" t="s">
        <v>96</v>
      </c>
      <c r="G12994" t="str">
        <f>+VLOOKUP(Colocaciones[[#This Row],[BD]],Codigos[],2,0)</f>
        <v>COMERCIO</v>
      </c>
      <c r="H12994" t="str">
        <f>+VLOOKUP(Colocaciones[[#This Row],[BD]],Codigos[],3,0)</f>
        <v>Comercio al por menor, restaurantes y hoteles</v>
      </c>
      <c r="I12994" s="4">
        <v>3768</v>
      </c>
    </row>
    <row r="12995" spans="1:9">
      <c r="A12995" t="s">
        <v>41</v>
      </c>
      <c r="B12995">
        <f>+VLOOKUP(Colocaciones[[#This Row],[Región]],Tabla8[],2,0)</f>
        <v>15</v>
      </c>
      <c r="C12995" t="s">
        <v>102</v>
      </c>
      <c r="D12995">
        <v>2020</v>
      </c>
      <c r="E12995" t="s">
        <v>33</v>
      </c>
      <c r="F12995" t="s">
        <v>97</v>
      </c>
      <c r="G12995" t="str">
        <f>+VLOOKUP(Colocaciones[[#This Row],[BD]],Codigos[],2,0)</f>
        <v>TRANSPORTE, ALMACENAMIENTO Y COMUNICACIONES</v>
      </c>
      <c r="H12995" t="str">
        <f>+VLOOKUP(Colocaciones[[#This Row],[BD]],Codigos[],3,0)</f>
        <v>Transporte y almacenamiento</v>
      </c>
      <c r="I12995" s="4">
        <v>2052</v>
      </c>
    </row>
    <row r="12996" spans="1:9">
      <c r="A12996" t="s">
        <v>41</v>
      </c>
      <c r="B12996">
        <f>+VLOOKUP(Colocaciones[[#This Row],[Región]],Tabla8[],2,0)</f>
        <v>15</v>
      </c>
      <c r="C12996" t="s">
        <v>102</v>
      </c>
      <c r="D12996">
        <v>2020</v>
      </c>
      <c r="E12996" t="s">
        <v>33</v>
      </c>
      <c r="F12996" t="s">
        <v>98</v>
      </c>
      <c r="G12996" t="str">
        <f>+VLOOKUP(Colocaciones[[#This Row],[BD]],Codigos[],2,0)</f>
        <v>TRANSPORTE, ALMACENAMIENTO Y COMUNICACIONES</v>
      </c>
      <c r="H12996" t="str">
        <f>+VLOOKUP(Colocaciones[[#This Row],[BD]],Codigos[],3,0)</f>
        <v>Comunicaciones</v>
      </c>
      <c r="I12996" s="4">
        <v>23</v>
      </c>
    </row>
    <row r="12997" spans="1:9">
      <c r="A12997" t="s">
        <v>41</v>
      </c>
      <c r="B12997">
        <f>+VLOOKUP(Colocaciones[[#This Row],[Región]],Tabla8[],2,0)</f>
        <v>15</v>
      </c>
      <c r="C12997" t="s">
        <v>102</v>
      </c>
      <c r="D12997">
        <v>2020</v>
      </c>
      <c r="E12997" t="s">
        <v>33</v>
      </c>
      <c r="F12997" t="s">
        <v>29</v>
      </c>
      <c r="G12997" t="str">
        <f>+VLOOKUP(Colocaciones[[#This Row],[BD]],Codigos[],2,0)</f>
        <v>TRANSPORTE, ALMACENAMIENTO Y COMUNICACIONES</v>
      </c>
      <c r="H12997" t="str">
        <f>+VLOOKUP(Colocaciones[[#This Row],[BD]],Codigos[],3,0)</f>
        <v>Establecimientos financieros y de seguros</v>
      </c>
      <c r="I12997" s="4">
        <v>184</v>
      </c>
    </row>
    <row r="12998" spans="1:9">
      <c r="A12998" t="s">
        <v>41</v>
      </c>
      <c r="B12998">
        <f>+VLOOKUP(Colocaciones[[#This Row],[Región]],Tabla8[],2,0)</f>
        <v>15</v>
      </c>
      <c r="C12998" t="s">
        <v>102</v>
      </c>
      <c r="D12998">
        <v>2020</v>
      </c>
      <c r="E12998" t="s">
        <v>33</v>
      </c>
      <c r="F12998" t="s">
        <v>30</v>
      </c>
      <c r="G12998" t="str">
        <f>+VLOOKUP(Colocaciones[[#This Row],[BD]],Codigos[],2,0)</f>
        <v>TRANSPORTE, ALMACENAMIENTO Y COMUNICACIONES</v>
      </c>
      <c r="H12998" t="str">
        <f>+VLOOKUP(Colocaciones[[#This Row],[BD]],Codigos[],3,0)</f>
        <v>Bienes inmuebles y servicios prestados a empresas</v>
      </c>
      <c r="I12998" s="4">
        <v>7017</v>
      </c>
    </row>
    <row r="12999" spans="1:9">
      <c r="A12999" t="s">
        <v>41</v>
      </c>
      <c r="B12999">
        <f>+VLOOKUP(Colocaciones[[#This Row],[Región]],Tabla8[],2,0)</f>
        <v>15</v>
      </c>
      <c r="C12999" t="s">
        <v>102</v>
      </c>
      <c r="D12999">
        <v>2020</v>
      </c>
      <c r="E12999" t="s">
        <v>33</v>
      </c>
      <c r="F12999" t="s">
        <v>99</v>
      </c>
      <c r="G12999" t="str">
        <f>+VLOOKUP(Colocaciones[[#This Row],[BD]],Codigos[],2,0)</f>
        <v>ESTABLECIMIENTOS FINANCIEROS, SEGUROS, BIENES INMUEBLES Y SERVICIOS</v>
      </c>
      <c r="H12999" t="str">
        <f>+VLOOKUP(Colocaciones[[#This Row],[BD]],Codigos[],3,0)</f>
        <v>Servicios comunales, sociales y personales</v>
      </c>
      <c r="I12999" s="4">
        <v>19505</v>
      </c>
    </row>
    <row r="13000" spans="1:9">
      <c r="A13000" t="s">
        <v>41</v>
      </c>
      <c r="B13000">
        <f>+VLOOKUP(Colocaciones[[#This Row],[Región]],Tabla8[],2,0)</f>
        <v>15</v>
      </c>
      <c r="C13000" t="s">
        <v>102</v>
      </c>
      <c r="D13000">
        <v>2020</v>
      </c>
      <c r="E13000" t="s">
        <v>33</v>
      </c>
      <c r="F13000" t="s">
        <v>100</v>
      </c>
      <c r="G13000" t="str">
        <f>+VLOOKUP(Colocaciones[[#This Row],[BD]],Codigos[],2,0)</f>
        <v>ESTABLECIMIENTOS FINANCIEROS, SEGUROS, BIENES INMUEBLES Y SERVICIOS</v>
      </c>
      <c r="H13000" t="str">
        <f>+VLOOKUP(Colocaciones[[#This Row],[BD]],Codigos[],3,0)</f>
        <v>Crédito de consumo</v>
      </c>
      <c r="I13000" s="4">
        <v>25735</v>
      </c>
    </row>
    <row r="13001" spans="1:9">
      <c r="A13001" t="s">
        <v>41</v>
      </c>
      <c r="B13001">
        <f>+VLOOKUP(Colocaciones[[#This Row],[Región]],Tabla8[],2,0)</f>
        <v>15</v>
      </c>
      <c r="C13001" t="s">
        <v>102</v>
      </c>
      <c r="D13001">
        <v>2020</v>
      </c>
      <c r="E13001" t="s">
        <v>33</v>
      </c>
      <c r="F13001" t="s">
        <v>101</v>
      </c>
      <c r="G13001" t="str">
        <f>+VLOOKUP(Colocaciones[[#This Row],[BD]],Codigos[],2,0)</f>
        <v>ESTABLECIMIENTOS FINANCIEROS, SEGUROS, BIENES INMUEBLES Y SERVICIOS</v>
      </c>
      <c r="H13001" t="str">
        <f>+VLOOKUP(Colocaciones[[#This Row],[BD]],Codigos[],3,0)</f>
        <v>Crédito hipotecario para la vivienda</v>
      </c>
      <c r="I13001" s="4">
        <v>41874</v>
      </c>
    </row>
    <row r="13002" spans="1:9">
      <c r="A13002" t="s">
        <v>41</v>
      </c>
      <c r="B13002">
        <f>+VLOOKUP(Colocaciones[[#This Row],[Región]],Tabla8[],2,0)</f>
        <v>15</v>
      </c>
      <c r="C13002" t="s">
        <v>102</v>
      </c>
      <c r="D13002">
        <v>2020</v>
      </c>
      <c r="E13002" t="s">
        <v>35</v>
      </c>
      <c r="F13002" t="s">
        <v>79</v>
      </c>
      <c r="G13002" t="str">
        <f>+VLOOKUP(Colocaciones[[#This Row],[BD]],Codigos[],2,0)</f>
        <v xml:space="preserve">AGRICULTURA, GANADERIA, SILVICULTURA, INFRAESTRUCTURA PREDIAL, PESCA </v>
      </c>
      <c r="H13002" t="str">
        <f>+VLOOKUP(Colocaciones[[#This Row],[BD]],Codigos[],3,0)</f>
        <v>Agricultura y ganadería excepto fruticultura</v>
      </c>
      <c r="I13002" s="4">
        <v>5819</v>
      </c>
    </row>
    <row r="13003" spans="1:9">
      <c r="A13003" t="s">
        <v>41</v>
      </c>
      <c r="B13003">
        <f>+VLOOKUP(Colocaciones[[#This Row],[Región]],Tabla8[],2,0)</f>
        <v>15</v>
      </c>
      <c r="C13003" t="s">
        <v>102</v>
      </c>
      <c r="D13003">
        <v>2020</v>
      </c>
      <c r="E13003" t="s">
        <v>35</v>
      </c>
      <c r="F13003" t="s">
        <v>80</v>
      </c>
      <c r="G13003" t="str">
        <f>+VLOOKUP(Colocaciones[[#This Row],[BD]],Codigos[],2,0)</f>
        <v xml:space="preserve">AGRICULTURA, GANADERIA, SILVICULTURA, INFRAESTRUCTURA PREDIAL, PESCA </v>
      </c>
      <c r="H13003" t="str">
        <f>+VLOOKUP(Colocaciones[[#This Row],[BD]],Codigos[],3,0)</f>
        <v>Fruticultura</v>
      </c>
      <c r="I13003" s="4">
        <v>748</v>
      </c>
    </row>
    <row r="13004" spans="1:9">
      <c r="A13004" t="s">
        <v>41</v>
      </c>
      <c r="B13004">
        <f>+VLOOKUP(Colocaciones[[#This Row],[Región]],Tabla8[],2,0)</f>
        <v>15</v>
      </c>
      <c r="C13004" t="s">
        <v>102</v>
      </c>
      <c r="D13004">
        <v>2020</v>
      </c>
      <c r="E13004" t="s">
        <v>35</v>
      </c>
      <c r="F13004" t="s">
        <v>81</v>
      </c>
      <c r="G13004" t="str">
        <f>+VLOOKUP(Colocaciones[[#This Row],[BD]],Codigos[],2,0)</f>
        <v xml:space="preserve">AGRICULTURA, GANADERIA, SILVICULTURA, INFRAESTRUCTURA PREDIAL, PESCA </v>
      </c>
      <c r="H13004" t="str">
        <f>+VLOOKUP(Colocaciones[[#This Row],[BD]],Codigos[],3,0)</f>
        <v>Silvicultura y extracción de madera</v>
      </c>
      <c r="I13004" s="4">
        <v>225</v>
      </c>
    </row>
    <row r="13005" spans="1:9">
      <c r="A13005" t="s">
        <v>41</v>
      </c>
      <c r="B13005">
        <f>+VLOOKUP(Colocaciones[[#This Row],[Región]],Tabla8[],2,0)</f>
        <v>15</v>
      </c>
      <c r="C13005" t="s">
        <v>102</v>
      </c>
      <c r="D13005">
        <v>2020</v>
      </c>
      <c r="E13005" t="s">
        <v>35</v>
      </c>
      <c r="F13005" t="s">
        <v>82</v>
      </c>
      <c r="G13005" t="str">
        <f>+VLOOKUP(Colocaciones[[#This Row],[BD]],Codigos[],2,0)</f>
        <v xml:space="preserve">AGRICULTURA, GANADERIA, SILVICULTURA, INFRAESTRUCTURA PREDIAL, PESCA </v>
      </c>
      <c r="H13005" t="str">
        <f>+VLOOKUP(Colocaciones[[#This Row],[BD]],Codigos[],3,0)</f>
        <v>Pesca</v>
      </c>
      <c r="I13005" s="4">
        <v>422</v>
      </c>
    </row>
    <row r="13006" spans="1:9">
      <c r="A13006" t="s">
        <v>41</v>
      </c>
      <c r="B13006">
        <f>+VLOOKUP(Colocaciones[[#This Row],[Región]],Tabla8[],2,0)</f>
        <v>15</v>
      </c>
      <c r="C13006" t="s">
        <v>102</v>
      </c>
      <c r="D13006">
        <v>2020</v>
      </c>
      <c r="E13006" t="s">
        <v>35</v>
      </c>
      <c r="F13006" t="s">
        <v>83</v>
      </c>
      <c r="G13006" t="str">
        <f>+VLOOKUP(Colocaciones[[#This Row],[BD]],Codigos[],2,0)</f>
        <v>EXPLOTACION DE MINAS Y CANTERAS</v>
      </c>
      <c r="H13006" t="str">
        <f>+VLOOKUP(Colocaciones[[#This Row],[BD]],Codigos[],3,0)</f>
        <v>Explotación de minas y canteras</v>
      </c>
      <c r="I13006" s="4">
        <v>821</v>
      </c>
    </row>
    <row r="13007" spans="1:9">
      <c r="A13007" t="s">
        <v>41</v>
      </c>
      <c r="B13007">
        <f>+VLOOKUP(Colocaciones[[#This Row],[Región]],Tabla8[],2,0)</f>
        <v>15</v>
      </c>
      <c r="C13007" t="s">
        <v>102</v>
      </c>
      <c r="D13007">
        <v>2020</v>
      </c>
      <c r="E13007" t="s">
        <v>35</v>
      </c>
      <c r="F13007" t="s">
        <v>84</v>
      </c>
      <c r="G13007" t="str">
        <f>+VLOOKUP(Colocaciones[[#This Row],[BD]],Codigos[],2,0)</f>
        <v>EXPLOTACION DE MINAS Y CANTERAS</v>
      </c>
      <c r="H13007" t="str">
        <f>+VLOOKUP(Colocaciones[[#This Row],[BD]],Codigos[],3,0)</f>
        <v>Producción de petróleo crudo y gas natural</v>
      </c>
      <c r="I13007" s="4" t="s">
        <v>34</v>
      </c>
    </row>
    <row r="13008" spans="1:9">
      <c r="A13008" t="s">
        <v>41</v>
      </c>
      <c r="B13008">
        <f>+VLOOKUP(Colocaciones[[#This Row],[Región]],Tabla8[],2,0)</f>
        <v>15</v>
      </c>
      <c r="C13008" t="s">
        <v>102</v>
      </c>
      <c r="D13008">
        <v>2020</v>
      </c>
      <c r="E13008" t="s">
        <v>35</v>
      </c>
      <c r="F13008" t="s">
        <v>85</v>
      </c>
      <c r="G13008" t="str">
        <f>+VLOOKUP(Colocaciones[[#This Row],[BD]],Codigos[],2,0)</f>
        <v>INDUSTRIA MANUFACTURERA</v>
      </c>
      <c r="H13008" t="str">
        <f>+VLOOKUP(Colocaciones[[#This Row],[BD]],Codigos[],3,0)</f>
        <v>Industria de productos alimenticios, bebidas y tabacos</v>
      </c>
      <c r="I13008" s="4">
        <v>1267</v>
      </c>
    </row>
    <row r="13009" spans="1:9">
      <c r="A13009" t="s">
        <v>41</v>
      </c>
      <c r="B13009">
        <f>+VLOOKUP(Colocaciones[[#This Row],[Región]],Tabla8[],2,0)</f>
        <v>15</v>
      </c>
      <c r="C13009" t="s">
        <v>102</v>
      </c>
      <c r="D13009">
        <v>2020</v>
      </c>
      <c r="E13009" t="s">
        <v>35</v>
      </c>
      <c r="F13009" t="s">
        <v>86</v>
      </c>
      <c r="G13009" t="str">
        <f>+VLOOKUP(Colocaciones[[#This Row],[BD]],Codigos[],2,0)</f>
        <v>INDUSTRIA MANUFACTURERA</v>
      </c>
      <c r="H13009" t="str">
        <f>+VLOOKUP(Colocaciones[[#This Row],[BD]],Codigos[],3,0)</f>
        <v>Industria textil y del cuero</v>
      </c>
      <c r="I13009" s="4">
        <v>50</v>
      </c>
    </row>
    <row r="13010" spans="1:9">
      <c r="A13010" t="s">
        <v>41</v>
      </c>
      <c r="B13010">
        <f>+VLOOKUP(Colocaciones[[#This Row],[Región]],Tabla8[],2,0)</f>
        <v>15</v>
      </c>
      <c r="C13010" t="s">
        <v>102</v>
      </c>
      <c r="D13010">
        <v>2020</v>
      </c>
      <c r="E13010" t="s">
        <v>35</v>
      </c>
      <c r="F13010" t="s">
        <v>87</v>
      </c>
      <c r="G13010" t="str">
        <f>+VLOOKUP(Colocaciones[[#This Row],[BD]],Codigos[],2,0)</f>
        <v>INDUSTRIA MANUFACTURERA</v>
      </c>
      <c r="H13010" t="str">
        <f>+VLOOKUP(Colocaciones[[#This Row],[BD]],Codigos[],3,0)</f>
        <v>Industria de la madera y muebles</v>
      </c>
      <c r="I13010" s="4">
        <v>408</v>
      </c>
    </row>
    <row r="13011" spans="1:9">
      <c r="A13011" t="s">
        <v>41</v>
      </c>
      <c r="B13011">
        <f>+VLOOKUP(Colocaciones[[#This Row],[Región]],Tabla8[],2,0)</f>
        <v>15</v>
      </c>
      <c r="C13011" t="s">
        <v>102</v>
      </c>
      <c r="D13011">
        <v>2020</v>
      </c>
      <c r="E13011" t="s">
        <v>35</v>
      </c>
      <c r="F13011" t="s">
        <v>88</v>
      </c>
      <c r="G13011" t="str">
        <f>+VLOOKUP(Colocaciones[[#This Row],[BD]],Codigos[],2,0)</f>
        <v>INDUSTRIA MANUFACTURERA</v>
      </c>
      <c r="H13011" t="str">
        <f>+VLOOKUP(Colocaciones[[#This Row],[BD]],Codigos[],3,0)</f>
        <v>Industria del papel, imprentas y editoriales</v>
      </c>
      <c r="I13011" s="4">
        <v>35</v>
      </c>
    </row>
    <row r="13012" spans="1:9">
      <c r="A13012" t="s">
        <v>41</v>
      </c>
      <c r="B13012">
        <f>+VLOOKUP(Colocaciones[[#This Row],[Región]],Tabla8[],2,0)</f>
        <v>15</v>
      </c>
      <c r="C13012" t="s">
        <v>102</v>
      </c>
      <c r="D13012">
        <v>2020</v>
      </c>
      <c r="E13012" t="s">
        <v>35</v>
      </c>
      <c r="F13012" t="s">
        <v>89</v>
      </c>
      <c r="G13012" t="str">
        <f>+VLOOKUP(Colocaciones[[#This Row],[BD]],Codigos[],2,0)</f>
        <v>INDUSTRIA MANUFACTURERA</v>
      </c>
      <c r="H13012" t="str">
        <f>+VLOOKUP(Colocaciones[[#This Row],[BD]],Codigos[],3,0)</f>
        <v>Industria de productos químicos derivados del petróleo, carbón, caucho y plástico</v>
      </c>
      <c r="I13012" s="4">
        <v>2247</v>
      </c>
    </row>
    <row r="13013" spans="1:9">
      <c r="A13013" t="s">
        <v>41</v>
      </c>
      <c r="B13013">
        <f>+VLOOKUP(Colocaciones[[#This Row],[Región]],Tabla8[],2,0)</f>
        <v>15</v>
      </c>
      <c r="C13013" t="s">
        <v>102</v>
      </c>
      <c r="D13013">
        <v>2020</v>
      </c>
      <c r="E13013" t="s">
        <v>35</v>
      </c>
      <c r="F13013" t="s">
        <v>90</v>
      </c>
      <c r="G13013" t="str">
        <f>+VLOOKUP(Colocaciones[[#This Row],[BD]],Codigos[],2,0)</f>
        <v>INDUSTRIA MANUFACTURERA</v>
      </c>
      <c r="H13013" t="str">
        <f>+VLOOKUP(Colocaciones[[#This Row],[BD]],Codigos[],3,0)</f>
        <v>Fabricación de productos minerales metálicos y no metálicos, maquinarias y equipos</v>
      </c>
      <c r="I13013" s="4">
        <v>1055</v>
      </c>
    </row>
    <row r="13014" spans="1:9">
      <c r="A13014" t="s">
        <v>41</v>
      </c>
      <c r="B13014">
        <f>+VLOOKUP(Colocaciones[[#This Row],[Región]],Tabla8[],2,0)</f>
        <v>15</v>
      </c>
      <c r="C13014" t="s">
        <v>102</v>
      </c>
      <c r="D13014">
        <v>2020</v>
      </c>
      <c r="E13014" t="s">
        <v>35</v>
      </c>
      <c r="F13014" t="s">
        <v>91</v>
      </c>
      <c r="G13014" t="str">
        <f>+VLOOKUP(Colocaciones[[#This Row],[BD]],Codigos[],2,0)</f>
        <v>INDUSTRIA MANUFACTURERA</v>
      </c>
      <c r="H13014" t="str">
        <f>+VLOOKUP(Colocaciones[[#This Row],[BD]],Codigos[],3,0)</f>
        <v>Otras industrias manufactureras</v>
      </c>
      <c r="I13014" s="4">
        <v>47</v>
      </c>
    </row>
    <row r="13015" spans="1:9">
      <c r="A13015" t="s">
        <v>41</v>
      </c>
      <c r="B13015">
        <f>+VLOOKUP(Colocaciones[[#This Row],[Región]],Tabla8[],2,0)</f>
        <v>15</v>
      </c>
      <c r="C13015" t="s">
        <v>102</v>
      </c>
      <c r="D13015">
        <v>2020</v>
      </c>
      <c r="E13015" t="s">
        <v>35</v>
      </c>
      <c r="F13015" t="s">
        <v>92</v>
      </c>
      <c r="G13015" t="str">
        <f>+VLOOKUP(Colocaciones[[#This Row],[BD]],Codigos[],2,0)</f>
        <v xml:space="preserve">ELECTRICIDAD, GAS Y AGUA </v>
      </c>
      <c r="H13015" t="str">
        <f>+VLOOKUP(Colocaciones[[#This Row],[BD]],Codigos[],3,0)</f>
        <v>Electricidad, gas y agua</v>
      </c>
      <c r="I13015" s="4">
        <v>243</v>
      </c>
    </row>
    <row r="13016" spans="1:9">
      <c r="A13016" t="s">
        <v>41</v>
      </c>
      <c r="B13016">
        <f>+VLOOKUP(Colocaciones[[#This Row],[Región]],Tabla8[],2,0)</f>
        <v>15</v>
      </c>
      <c r="C13016" t="s">
        <v>102</v>
      </c>
      <c r="D13016">
        <v>2020</v>
      </c>
      <c r="E13016" t="s">
        <v>35</v>
      </c>
      <c r="F13016" t="s">
        <v>93</v>
      </c>
      <c r="G13016" t="str">
        <f>+VLOOKUP(Colocaciones[[#This Row],[BD]],Codigos[],2,0)</f>
        <v>CONSTRUCCION</v>
      </c>
      <c r="H13016" t="str">
        <f>+VLOOKUP(Colocaciones[[#This Row],[BD]],Codigos[],3,0)</f>
        <v>Construcción de viviendas</v>
      </c>
      <c r="I13016" s="4" t="s">
        <v>34</v>
      </c>
    </row>
    <row r="13017" spans="1:9">
      <c r="A13017" t="s">
        <v>41</v>
      </c>
      <c r="B13017">
        <f>+VLOOKUP(Colocaciones[[#This Row],[Región]],Tabla8[],2,0)</f>
        <v>15</v>
      </c>
      <c r="C13017" t="s">
        <v>102</v>
      </c>
      <c r="D13017">
        <v>2020</v>
      </c>
      <c r="E13017" t="s">
        <v>35</v>
      </c>
      <c r="F13017" t="s">
        <v>94</v>
      </c>
      <c r="G13017" t="str">
        <f>+VLOOKUP(Colocaciones[[#This Row],[BD]],Codigos[],2,0)</f>
        <v>CONSTRUCCION</v>
      </c>
      <c r="H13017" t="str">
        <f>+VLOOKUP(Colocaciones[[#This Row],[BD]],Codigos[],3,0)</f>
        <v>Otras obras y construcciones</v>
      </c>
      <c r="I13017" s="4">
        <v>5421</v>
      </c>
    </row>
    <row r="13018" spans="1:9">
      <c r="A13018" t="s">
        <v>41</v>
      </c>
      <c r="B13018">
        <f>+VLOOKUP(Colocaciones[[#This Row],[Región]],Tabla8[],2,0)</f>
        <v>15</v>
      </c>
      <c r="C13018" t="s">
        <v>102</v>
      </c>
      <c r="D13018">
        <v>2020</v>
      </c>
      <c r="E13018" t="s">
        <v>35</v>
      </c>
      <c r="F13018" t="s">
        <v>95</v>
      </c>
      <c r="G13018" t="str">
        <f>+VLOOKUP(Colocaciones[[#This Row],[BD]],Codigos[],2,0)</f>
        <v>COMERCIO</v>
      </c>
      <c r="H13018" t="str">
        <f>+VLOOKUP(Colocaciones[[#This Row],[BD]],Codigos[],3,0)</f>
        <v>Comercio al por mayor</v>
      </c>
      <c r="I13018" s="4">
        <v>10565</v>
      </c>
    </row>
    <row r="13019" spans="1:9">
      <c r="A13019" t="s">
        <v>41</v>
      </c>
      <c r="B13019">
        <f>+VLOOKUP(Colocaciones[[#This Row],[Región]],Tabla8[],2,0)</f>
        <v>15</v>
      </c>
      <c r="C13019" t="s">
        <v>102</v>
      </c>
      <c r="D13019">
        <v>2020</v>
      </c>
      <c r="E13019" t="s">
        <v>35</v>
      </c>
      <c r="F13019" t="s">
        <v>96</v>
      </c>
      <c r="G13019" t="str">
        <f>+VLOOKUP(Colocaciones[[#This Row],[BD]],Codigos[],2,0)</f>
        <v>COMERCIO</v>
      </c>
      <c r="H13019" t="str">
        <f>+VLOOKUP(Colocaciones[[#This Row],[BD]],Codigos[],3,0)</f>
        <v>Comercio al por menor, restaurantes y hoteles</v>
      </c>
      <c r="I13019" s="4">
        <v>6254</v>
      </c>
    </row>
    <row r="13020" spans="1:9">
      <c r="A13020" t="s">
        <v>41</v>
      </c>
      <c r="B13020">
        <f>+VLOOKUP(Colocaciones[[#This Row],[Región]],Tabla8[],2,0)</f>
        <v>15</v>
      </c>
      <c r="C13020" t="s">
        <v>102</v>
      </c>
      <c r="D13020">
        <v>2020</v>
      </c>
      <c r="E13020" t="s">
        <v>35</v>
      </c>
      <c r="F13020" t="s">
        <v>97</v>
      </c>
      <c r="G13020" t="str">
        <f>+VLOOKUP(Colocaciones[[#This Row],[BD]],Codigos[],2,0)</f>
        <v>TRANSPORTE, ALMACENAMIENTO Y COMUNICACIONES</v>
      </c>
      <c r="H13020" t="str">
        <f>+VLOOKUP(Colocaciones[[#This Row],[BD]],Codigos[],3,0)</f>
        <v>Transporte y almacenamiento</v>
      </c>
      <c r="I13020" s="4">
        <v>8009</v>
      </c>
    </row>
    <row r="13021" spans="1:9">
      <c r="A13021" t="s">
        <v>41</v>
      </c>
      <c r="B13021">
        <f>+VLOOKUP(Colocaciones[[#This Row],[Región]],Tabla8[],2,0)</f>
        <v>15</v>
      </c>
      <c r="C13021" t="s">
        <v>102</v>
      </c>
      <c r="D13021">
        <v>2020</v>
      </c>
      <c r="E13021" t="s">
        <v>35</v>
      </c>
      <c r="F13021" t="s">
        <v>98</v>
      </c>
      <c r="G13021" t="str">
        <f>+VLOOKUP(Colocaciones[[#This Row],[BD]],Codigos[],2,0)</f>
        <v>TRANSPORTE, ALMACENAMIENTO Y COMUNICACIONES</v>
      </c>
      <c r="H13021" t="str">
        <f>+VLOOKUP(Colocaciones[[#This Row],[BD]],Codigos[],3,0)</f>
        <v>Comunicaciones</v>
      </c>
      <c r="I13021" s="4">
        <v>389</v>
      </c>
    </row>
    <row r="13022" spans="1:9">
      <c r="A13022" t="s">
        <v>41</v>
      </c>
      <c r="B13022">
        <f>+VLOOKUP(Colocaciones[[#This Row],[Región]],Tabla8[],2,0)</f>
        <v>15</v>
      </c>
      <c r="C13022" t="s">
        <v>102</v>
      </c>
      <c r="D13022">
        <v>2020</v>
      </c>
      <c r="E13022" t="s">
        <v>35</v>
      </c>
      <c r="F13022" t="s">
        <v>29</v>
      </c>
      <c r="G13022" t="str">
        <f>+VLOOKUP(Colocaciones[[#This Row],[BD]],Codigos[],2,0)</f>
        <v>TRANSPORTE, ALMACENAMIENTO Y COMUNICACIONES</v>
      </c>
      <c r="H13022" t="str">
        <f>+VLOOKUP(Colocaciones[[#This Row],[BD]],Codigos[],3,0)</f>
        <v>Establecimientos financieros y de seguros</v>
      </c>
      <c r="I13022" s="4">
        <v>488</v>
      </c>
    </row>
    <row r="13023" spans="1:9">
      <c r="A13023" t="s">
        <v>41</v>
      </c>
      <c r="B13023">
        <f>+VLOOKUP(Colocaciones[[#This Row],[Región]],Tabla8[],2,0)</f>
        <v>15</v>
      </c>
      <c r="C13023" t="s">
        <v>102</v>
      </c>
      <c r="D13023">
        <v>2020</v>
      </c>
      <c r="E13023" t="s">
        <v>35</v>
      </c>
      <c r="F13023" t="s">
        <v>30</v>
      </c>
      <c r="G13023" t="str">
        <f>+VLOOKUP(Colocaciones[[#This Row],[BD]],Codigos[],2,0)</f>
        <v>TRANSPORTE, ALMACENAMIENTO Y COMUNICACIONES</v>
      </c>
      <c r="H13023" t="str">
        <f>+VLOOKUP(Colocaciones[[#This Row],[BD]],Codigos[],3,0)</f>
        <v>Bienes inmuebles y servicios prestados a empresas</v>
      </c>
      <c r="I13023" s="4">
        <v>3383</v>
      </c>
    </row>
    <row r="13024" spans="1:9">
      <c r="A13024" t="s">
        <v>41</v>
      </c>
      <c r="B13024">
        <f>+VLOOKUP(Colocaciones[[#This Row],[Región]],Tabla8[],2,0)</f>
        <v>15</v>
      </c>
      <c r="C13024" t="s">
        <v>102</v>
      </c>
      <c r="D13024">
        <v>2020</v>
      </c>
      <c r="E13024" t="s">
        <v>35</v>
      </c>
      <c r="F13024" t="s">
        <v>99</v>
      </c>
      <c r="G13024" t="str">
        <f>+VLOOKUP(Colocaciones[[#This Row],[BD]],Codigos[],2,0)</f>
        <v>ESTABLECIMIENTOS FINANCIEROS, SEGUROS, BIENES INMUEBLES Y SERVICIOS</v>
      </c>
      <c r="H13024" t="str">
        <f>+VLOOKUP(Colocaciones[[#This Row],[BD]],Codigos[],3,0)</f>
        <v>Servicios comunales, sociales y personales</v>
      </c>
      <c r="I13024" s="4">
        <v>9751</v>
      </c>
    </row>
    <row r="13025" spans="1:9">
      <c r="A13025" t="s">
        <v>41</v>
      </c>
      <c r="B13025">
        <f>+VLOOKUP(Colocaciones[[#This Row],[Región]],Tabla8[],2,0)</f>
        <v>15</v>
      </c>
      <c r="C13025" t="s">
        <v>102</v>
      </c>
      <c r="D13025">
        <v>2020</v>
      </c>
      <c r="E13025" t="s">
        <v>35</v>
      </c>
      <c r="F13025" t="s">
        <v>100</v>
      </c>
      <c r="G13025" t="str">
        <f>+VLOOKUP(Colocaciones[[#This Row],[BD]],Codigos[],2,0)</f>
        <v>ESTABLECIMIENTOS FINANCIEROS, SEGUROS, BIENES INMUEBLES Y SERVICIOS</v>
      </c>
      <c r="H13025" t="str">
        <f>+VLOOKUP(Colocaciones[[#This Row],[BD]],Codigos[],3,0)</f>
        <v>Crédito de consumo</v>
      </c>
      <c r="I13025" s="4">
        <v>29731</v>
      </c>
    </row>
    <row r="13026" spans="1:9">
      <c r="A13026" t="s">
        <v>41</v>
      </c>
      <c r="B13026">
        <f>+VLOOKUP(Colocaciones[[#This Row],[Región]],Tabla8[],2,0)</f>
        <v>15</v>
      </c>
      <c r="C13026" t="s">
        <v>102</v>
      </c>
      <c r="D13026">
        <v>2020</v>
      </c>
      <c r="E13026" t="s">
        <v>35</v>
      </c>
      <c r="F13026" t="s">
        <v>101</v>
      </c>
      <c r="G13026" t="str">
        <f>+VLOOKUP(Colocaciones[[#This Row],[BD]],Codigos[],2,0)</f>
        <v>ESTABLECIMIENTOS FINANCIEROS, SEGUROS, BIENES INMUEBLES Y SERVICIOS</v>
      </c>
      <c r="H13026" t="str">
        <f>+VLOOKUP(Colocaciones[[#This Row],[BD]],Codigos[],3,0)</f>
        <v>Crédito hipotecario para la vivienda</v>
      </c>
      <c r="I13026" s="4">
        <v>42857</v>
      </c>
    </row>
    <row r="13027" spans="1:9">
      <c r="A13027" t="s">
        <v>41</v>
      </c>
      <c r="B13027">
        <f>+VLOOKUP(Colocaciones[[#This Row],[Región]],Tabla8[],2,0)</f>
        <v>15</v>
      </c>
      <c r="C13027" t="s">
        <v>102</v>
      </c>
      <c r="D13027">
        <v>2020</v>
      </c>
      <c r="E13027" t="s">
        <v>36</v>
      </c>
      <c r="F13027" t="s">
        <v>79</v>
      </c>
      <c r="G13027" t="str">
        <f>+VLOOKUP(Colocaciones[[#This Row],[BD]],Codigos[],2,0)</f>
        <v xml:space="preserve">AGRICULTURA, GANADERIA, SILVICULTURA, INFRAESTRUCTURA PREDIAL, PESCA </v>
      </c>
      <c r="H13027" t="str">
        <f>+VLOOKUP(Colocaciones[[#This Row],[BD]],Codigos[],3,0)</f>
        <v>Agricultura y ganadería excepto fruticultura</v>
      </c>
      <c r="I13027" s="4">
        <v>12331</v>
      </c>
    </row>
    <row r="13028" spans="1:9">
      <c r="A13028" t="s">
        <v>41</v>
      </c>
      <c r="B13028">
        <f>+VLOOKUP(Colocaciones[[#This Row],[Región]],Tabla8[],2,0)</f>
        <v>15</v>
      </c>
      <c r="C13028" t="s">
        <v>102</v>
      </c>
      <c r="D13028">
        <v>2020</v>
      </c>
      <c r="E13028" t="s">
        <v>36</v>
      </c>
      <c r="F13028" t="s">
        <v>80</v>
      </c>
      <c r="G13028" t="str">
        <f>+VLOOKUP(Colocaciones[[#This Row],[BD]],Codigos[],2,0)</f>
        <v xml:space="preserve">AGRICULTURA, GANADERIA, SILVICULTURA, INFRAESTRUCTURA PREDIAL, PESCA </v>
      </c>
      <c r="H13028" t="str">
        <f>+VLOOKUP(Colocaciones[[#This Row],[BD]],Codigos[],3,0)</f>
        <v>Fruticultura</v>
      </c>
      <c r="I13028" s="4">
        <v>394</v>
      </c>
    </row>
    <row r="13029" spans="1:9">
      <c r="A13029" t="s">
        <v>41</v>
      </c>
      <c r="B13029">
        <f>+VLOOKUP(Colocaciones[[#This Row],[Región]],Tabla8[],2,0)</f>
        <v>15</v>
      </c>
      <c r="C13029" t="s">
        <v>102</v>
      </c>
      <c r="D13029">
        <v>2020</v>
      </c>
      <c r="E13029" t="s">
        <v>36</v>
      </c>
      <c r="F13029" t="s">
        <v>81</v>
      </c>
      <c r="G13029" t="str">
        <f>+VLOOKUP(Colocaciones[[#This Row],[BD]],Codigos[],2,0)</f>
        <v xml:space="preserve">AGRICULTURA, GANADERIA, SILVICULTURA, INFRAESTRUCTURA PREDIAL, PESCA </v>
      </c>
      <c r="H13029" t="str">
        <f>+VLOOKUP(Colocaciones[[#This Row],[BD]],Codigos[],3,0)</f>
        <v>Silvicultura y extracción de madera</v>
      </c>
      <c r="I13029" s="4">
        <v>40</v>
      </c>
    </row>
    <row r="13030" spans="1:9">
      <c r="A13030" t="s">
        <v>41</v>
      </c>
      <c r="B13030">
        <f>+VLOOKUP(Colocaciones[[#This Row],[Región]],Tabla8[],2,0)</f>
        <v>15</v>
      </c>
      <c r="C13030" t="s">
        <v>102</v>
      </c>
      <c r="D13030">
        <v>2020</v>
      </c>
      <c r="E13030" t="s">
        <v>36</v>
      </c>
      <c r="F13030" t="s">
        <v>82</v>
      </c>
      <c r="G13030" t="str">
        <f>+VLOOKUP(Colocaciones[[#This Row],[BD]],Codigos[],2,0)</f>
        <v xml:space="preserve">AGRICULTURA, GANADERIA, SILVICULTURA, INFRAESTRUCTURA PREDIAL, PESCA </v>
      </c>
      <c r="H13030" t="str">
        <f>+VLOOKUP(Colocaciones[[#This Row],[BD]],Codigos[],3,0)</f>
        <v>Pesca</v>
      </c>
      <c r="I13030" s="4">
        <v>125</v>
      </c>
    </row>
    <row r="13031" spans="1:9">
      <c r="A13031" t="s">
        <v>41</v>
      </c>
      <c r="B13031">
        <f>+VLOOKUP(Colocaciones[[#This Row],[Región]],Tabla8[],2,0)</f>
        <v>15</v>
      </c>
      <c r="C13031" t="s">
        <v>102</v>
      </c>
      <c r="D13031">
        <v>2020</v>
      </c>
      <c r="E13031" t="s">
        <v>36</v>
      </c>
      <c r="F13031" t="s">
        <v>83</v>
      </c>
      <c r="G13031" t="str">
        <f>+VLOOKUP(Colocaciones[[#This Row],[BD]],Codigos[],2,0)</f>
        <v>EXPLOTACION DE MINAS Y CANTERAS</v>
      </c>
      <c r="H13031" t="str">
        <f>+VLOOKUP(Colocaciones[[#This Row],[BD]],Codigos[],3,0)</f>
        <v>Explotación de minas y canteras</v>
      </c>
      <c r="I13031" s="4">
        <v>40</v>
      </c>
    </row>
    <row r="13032" spans="1:9">
      <c r="A13032" t="s">
        <v>41</v>
      </c>
      <c r="B13032">
        <f>+VLOOKUP(Colocaciones[[#This Row],[Región]],Tabla8[],2,0)</f>
        <v>15</v>
      </c>
      <c r="C13032" t="s">
        <v>102</v>
      </c>
      <c r="D13032">
        <v>2020</v>
      </c>
      <c r="E13032" t="s">
        <v>36</v>
      </c>
      <c r="F13032" t="s">
        <v>84</v>
      </c>
      <c r="G13032" t="str">
        <f>+VLOOKUP(Colocaciones[[#This Row],[BD]],Codigos[],2,0)</f>
        <v>EXPLOTACION DE MINAS Y CANTERAS</v>
      </c>
      <c r="H13032" t="str">
        <f>+VLOOKUP(Colocaciones[[#This Row],[BD]],Codigos[],3,0)</f>
        <v>Producción de petróleo crudo y gas natural</v>
      </c>
      <c r="I13032" s="4" t="s">
        <v>34</v>
      </c>
    </row>
    <row r="13033" spans="1:9">
      <c r="A13033" t="s">
        <v>41</v>
      </c>
      <c r="B13033">
        <f>+VLOOKUP(Colocaciones[[#This Row],[Región]],Tabla8[],2,0)</f>
        <v>15</v>
      </c>
      <c r="C13033" t="s">
        <v>102</v>
      </c>
      <c r="D13033">
        <v>2020</v>
      </c>
      <c r="E13033" t="s">
        <v>36</v>
      </c>
      <c r="F13033" t="s">
        <v>85</v>
      </c>
      <c r="G13033" t="str">
        <f>+VLOOKUP(Colocaciones[[#This Row],[BD]],Codigos[],2,0)</f>
        <v>INDUSTRIA MANUFACTURERA</v>
      </c>
      <c r="H13033" t="str">
        <f>+VLOOKUP(Colocaciones[[#This Row],[BD]],Codigos[],3,0)</f>
        <v>Industria de productos alimenticios, bebidas y tabacos</v>
      </c>
      <c r="I13033" s="4">
        <v>46</v>
      </c>
    </row>
    <row r="13034" spans="1:9">
      <c r="A13034" t="s">
        <v>41</v>
      </c>
      <c r="B13034">
        <f>+VLOOKUP(Colocaciones[[#This Row],[Región]],Tabla8[],2,0)</f>
        <v>15</v>
      </c>
      <c r="C13034" t="s">
        <v>102</v>
      </c>
      <c r="D13034">
        <v>2020</v>
      </c>
      <c r="E13034" t="s">
        <v>36</v>
      </c>
      <c r="F13034" t="s">
        <v>86</v>
      </c>
      <c r="G13034" t="str">
        <f>+VLOOKUP(Colocaciones[[#This Row],[BD]],Codigos[],2,0)</f>
        <v>INDUSTRIA MANUFACTURERA</v>
      </c>
      <c r="H13034" t="str">
        <f>+VLOOKUP(Colocaciones[[#This Row],[BD]],Codigos[],3,0)</f>
        <v>Industria textil y del cuero</v>
      </c>
      <c r="I13034" s="4">
        <v>21</v>
      </c>
    </row>
    <row r="13035" spans="1:9">
      <c r="A13035" t="s">
        <v>41</v>
      </c>
      <c r="B13035">
        <f>+VLOOKUP(Colocaciones[[#This Row],[Región]],Tabla8[],2,0)</f>
        <v>15</v>
      </c>
      <c r="C13035" t="s">
        <v>102</v>
      </c>
      <c r="D13035">
        <v>2020</v>
      </c>
      <c r="E13035" t="s">
        <v>36</v>
      </c>
      <c r="F13035" t="s">
        <v>87</v>
      </c>
      <c r="G13035" t="str">
        <f>+VLOOKUP(Colocaciones[[#This Row],[BD]],Codigos[],2,0)</f>
        <v>INDUSTRIA MANUFACTURERA</v>
      </c>
      <c r="H13035" t="str">
        <f>+VLOOKUP(Colocaciones[[#This Row],[BD]],Codigos[],3,0)</f>
        <v>Industria de la madera y muebles</v>
      </c>
      <c r="I13035" s="4">
        <v>35</v>
      </c>
    </row>
    <row r="13036" spans="1:9">
      <c r="A13036" t="s">
        <v>41</v>
      </c>
      <c r="B13036">
        <f>+VLOOKUP(Colocaciones[[#This Row],[Región]],Tabla8[],2,0)</f>
        <v>15</v>
      </c>
      <c r="C13036" t="s">
        <v>102</v>
      </c>
      <c r="D13036">
        <v>2020</v>
      </c>
      <c r="E13036" t="s">
        <v>36</v>
      </c>
      <c r="F13036" t="s">
        <v>88</v>
      </c>
      <c r="G13036" t="str">
        <f>+VLOOKUP(Colocaciones[[#This Row],[BD]],Codigos[],2,0)</f>
        <v>INDUSTRIA MANUFACTURERA</v>
      </c>
      <c r="H13036" t="str">
        <f>+VLOOKUP(Colocaciones[[#This Row],[BD]],Codigos[],3,0)</f>
        <v>Industria del papel, imprentas y editoriales</v>
      </c>
      <c r="I13036" s="4">
        <v>11</v>
      </c>
    </row>
    <row r="13037" spans="1:9">
      <c r="A13037" t="s">
        <v>41</v>
      </c>
      <c r="B13037">
        <f>+VLOOKUP(Colocaciones[[#This Row],[Región]],Tabla8[],2,0)</f>
        <v>15</v>
      </c>
      <c r="C13037" t="s">
        <v>102</v>
      </c>
      <c r="D13037">
        <v>2020</v>
      </c>
      <c r="E13037" t="s">
        <v>36</v>
      </c>
      <c r="F13037" t="s">
        <v>89</v>
      </c>
      <c r="G13037" t="str">
        <f>+VLOOKUP(Colocaciones[[#This Row],[BD]],Codigos[],2,0)</f>
        <v>INDUSTRIA MANUFACTURERA</v>
      </c>
      <c r="H13037" t="str">
        <f>+VLOOKUP(Colocaciones[[#This Row],[BD]],Codigos[],3,0)</f>
        <v>Industria de productos químicos derivados del petróleo, carbón, caucho y plástico</v>
      </c>
      <c r="I13037" s="4">
        <v>0</v>
      </c>
    </row>
    <row r="13038" spans="1:9">
      <c r="A13038" t="s">
        <v>41</v>
      </c>
      <c r="B13038">
        <f>+VLOOKUP(Colocaciones[[#This Row],[Región]],Tabla8[],2,0)</f>
        <v>15</v>
      </c>
      <c r="C13038" t="s">
        <v>102</v>
      </c>
      <c r="D13038">
        <v>2020</v>
      </c>
      <c r="E13038" t="s">
        <v>36</v>
      </c>
      <c r="F13038" t="s">
        <v>90</v>
      </c>
      <c r="G13038" t="str">
        <f>+VLOOKUP(Colocaciones[[#This Row],[BD]],Codigos[],2,0)</f>
        <v>INDUSTRIA MANUFACTURERA</v>
      </c>
      <c r="H13038" t="str">
        <f>+VLOOKUP(Colocaciones[[#This Row],[BD]],Codigos[],3,0)</f>
        <v>Fabricación de productos minerales metálicos y no metálicos, maquinarias y equipos</v>
      </c>
      <c r="I13038" s="4">
        <v>77</v>
      </c>
    </row>
    <row r="13039" spans="1:9">
      <c r="A13039" t="s">
        <v>41</v>
      </c>
      <c r="B13039">
        <f>+VLOOKUP(Colocaciones[[#This Row],[Región]],Tabla8[],2,0)</f>
        <v>15</v>
      </c>
      <c r="C13039" t="s">
        <v>102</v>
      </c>
      <c r="D13039">
        <v>2020</v>
      </c>
      <c r="E13039" t="s">
        <v>36</v>
      </c>
      <c r="F13039" t="s">
        <v>91</v>
      </c>
      <c r="G13039" t="str">
        <f>+VLOOKUP(Colocaciones[[#This Row],[BD]],Codigos[],2,0)</f>
        <v>INDUSTRIA MANUFACTURERA</v>
      </c>
      <c r="H13039" t="str">
        <f>+VLOOKUP(Colocaciones[[#This Row],[BD]],Codigos[],3,0)</f>
        <v>Otras industrias manufactureras</v>
      </c>
      <c r="I13039" s="4">
        <v>15</v>
      </c>
    </row>
    <row r="13040" spans="1:9">
      <c r="A13040" t="s">
        <v>41</v>
      </c>
      <c r="B13040">
        <f>+VLOOKUP(Colocaciones[[#This Row],[Región]],Tabla8[],2,0)</f>
        <v>15</v>
      </c>
      <c r="C13040" t="s">
        <v>102</v>
      </c>
      <c r="D13040">
        <v>2020</v>
      </c>
      <c r="E13040" t="s">
        <v>36</v>
      </c>
      <c r="F13040" t="s">
        <v>92</v>
      </c>
      <c r="G13040" t="str">
        <f>+VLOOKUP(Colocaciones[[#This Row],[BD]],Codigos[],2,0)</f>
        <v xml:space="preserve">ELECTRICIDAD, GAS Y AGUA </v>
      </c>
      <c r="H13040" t="str">
        <f>+VLOOKUP(Colocaciones[[#This Row],[BD]],Codigos[],3,0)</f>
        <v>Electricidad, gas y agua</v>
      </c>
      <c r="I13040" s="4">
        <v>48</v>
      </c>
    </row>
    <row r="13041" spans="1:9">
      <c r="A13041" t="s">
        <v>41</v>
      </c>
      <c r="B13041">
        <f>+VLOOKUP(Colocaciones[[#This Row],[Región]],Tabla8[],2,0)</f>
        <v>15</v>
      </c>
      <c r="C13041" t="s">
        <v>102</v>
      </c>
      <c r="D13041">
        <v>2020</v>
      </c>
      <c r="E13041" t="s">
        <v>36</v>
      </c>
      <c r="F13041" t="s">
        <v>93</v>
      </c>
      <c r="G13041" t="str">
        <f>+VLOOKUP(Colocaciones[[#This Row],[BD]],Codigos[],2,0)</f>
        <v>CONSTRUCCION</v>
      </c>
      <c r="H13041" t="str">
        <f>+VLOOKUP(Colocaciones[[#This Row],[BD]],Codigos[],3,0)</f>
        <v>Construcción de viviendas</v>
      </c>
      <c r="I13041" s="4">
        <v>5926</v>
      </c>
    </row>
    <row r="13042" spans="1:9">
      <c r="A13042" t="s">
        <v>41</v>
      </c>
      <c r="B13042">
        <f>+VLOOKUP(Colocaciones[[#This Row],[Región]],Tabla8[],2,0)</f>
        <v>15</v>
      </c>
      <c r="C13042" t="s">
        <v>102</v>
      </c>
      <c r="D13042">
        <v>2020</v>
      </c>
      <c r="E13042" t="s">
        <v>36</v>
      </c>
      <c r="F13042" t="s">
        <v>94</v>
      </c>
      <c r="G13042" t="str">
        <f>+VLOOKUP(Colocaciones[[#This Row],[BD]],Codigos[],2,0)</f>
        <v>CONSTRUCCION</v>
      </c>
      <c r="H13042" t="str">
        <f>+VLOOKUP(Colocaciones[[#This Row],[BD]],Codigos[],3,0)</f>
        <v>Otras obras y construcciones</v>
      </c>
      <c r="I13042" s="4">
        <v>2258</v>
      </c>
    </row>
    <row r="13043" spans="1:9">
      <c r="A13043" t="s">
        <v>41</v>
      </c>
      <c r="B13043">
        <f>+VLOOKUP(Colocaciones[[#This Row],[Región]],Tabla8[],2,0)</f>
        <v>15</v>
      </c>
      <c r="C13043" t="s">
        <v>102</v>
      </c>
      <c r="D13043">
        <v>2020</v>
      </c>
      <c r="E13043" t="s">
        <v>36</v>
      </c>
      <c r="F13043" t="s">
        <v>95</v>
      </c>
      <c r="G13043" t="str">
        <f>+VLOOKUP(Colocaciones[[#This Row],[BD]],Codigos[],2,0)</f>
        <v>COMERCIO</v>
      </c>
      <c r="H13043" t="str">
        <f>+VLOOKUP(Colocaciones[[#This Row],[BD]],Codigos[],3,0)</f>
        <v>Comercio al por mayor</v>
      </c>
      <c r="I13043" s="4">
        <v>2019</v>
      </c>
    </row>
    <row r="13044" spans="1:9">
      <c r="A13044" t="s">
        <v>41</v>
      </c>
      <c r="B13044">
        <f>+VLOOKUP(Colocaciones[[#This Row],[Región]],Tabla8[],2,0)</f>
        <v>15</v>
      </c>
      <c r="C13044" t="s">
        <v>102</v>
      </c>
      <c r="D13044">
        <v>2020</v>
      </c>
      <c r="E13044" t="s">
        <v>36</v>
      </c>
      <c r="F13044" t="s">
        <v>96</v>
      </c>
      <c r="G13044" t="str">
        <f>+VLOOKUP(Colocaciones[[#This Row],[BD]],Codigos[],2,0)</f>
        <v>COMERCIO</v>
      </c>
      <c r="H13044" t="str">
        <f>+VLOOKUP(Colocaciones[[#This Row],[BD]],Codigos[],3,0)</f>
        <v>Comercio al por menor, restaurantes y hoteles</v>
      </c>
      <c r="I13044" s="4">
        <v>8860</v>
      </c>
    </row>
    <row r="13045" spans="1:9">
      <c r="A13045" t="s">
        <v>41</v>
      </c>
      <c r="B13045">
        <f>+VLOOKUP(Colocaciones[[#This Row],[Región]],Tabla8[],2,0)</f>
        <v>15</v>
      </c>
      <c r="C13045" t="s">
        <v>102</v>
      </c>
      <c r="D13045">
        <v>2020</v>
      </c>
      <c r="E13045" t="s">
        <v>36</v>
      </c>
      <c r="F13045" t="s">
        <v>97</v>
      </c>
      <c r="G13045" t="str">
        <f>+VLOOKUP(Colocaciones[[#This Row],[BD]],Codigos[],2,0)</f>
        <v>TRANSPORTE, ALMACENAMIENTO Y COMUNICACIONES</v>
      </c>
      <c r="H13045" t="str">
        <f>+VLOOKUP(Colocaciones[[#This Row],[BD]],Codigos[],3,0)</f>
        <v>Transporte y almacenamiento</v>
      </c>
      <c r="I13045" s="4">
        <v>5995</v>
      </c>
    </row>
    <row r="13046" spans="1:9">
      <c r="A13046" t="s">
        <v>41</v>
      </c>
      <c r="B13046">
        <f>+VLOOKUP(Colocaciones[[#This Row],[Región]],Tabla8[],2,0)</f>
        <v>15</v>
      </c>
      <c r="C13046" t="s">
        <v>102</v>
      </c>
      <c r="D13046">
        <v>2020</v>
      </c>
      <c r="E13046" t="s">
        <v>36</v>
      </c>
      <c r="F13046" t="s">
        <v>98</v>
      </c>
      <c r="G13046" t="str">
        <f>+VLOOKUP(Colocaciones[[#This Row],[BD]],Codigos[],2,0)</f>
        <v>TRANSPORTE, ALMACENAMIENTO Y COMUNICACIONES</v>
      </c>
      <c r="H13046" t="str">
        <f>+VLOOKUP(Colocaciones[[#This Row],[BD]],Codigos[],3,0)</f>
        <v>Comunicaciones</v>
      </c>
      <c r="I13046" s="4">
        <v>50</v>
      </c>
    </row>
    <row r="13047" spans="1:9">
      <c r="A13047" t="s">
        <v>41</v>
      </c>
      <c r="B13047">
        <f>+VLOOKUP(Colocaciones[[#This Row],[Región]],Tabla8[],2,0)</f>
        <v>15</v>
      </c>
      <c r="C13047" t="s">
        <v>102</v>
      </c>
      <c r="D13047">
        <v>2020</v>
      </c>
      <c r="E13047" t="s">
        <v>36</v>
      </c>
      <c r="F13047" t="s">
        <v>29</v>
      </c>
      <c r="G13047" t="str">
        <f>+VLOOKUP(Colocaciones[[#This Row],[BD]],Codigos[],2,0)</f>
        <v>TRANSPORTE, ALMACENAMIENTO Y COMUNICACIONES</v>
      </c>
      <c r="H13047" t="str">
        <f>+VLOOKUP(Colocaciones[[#This Row],[BD]],Codigos[],3,0)</f>
        <v>Establecimientos financieros y de seguros</v>
      </c>
      <c r="I13047" s="4" t="s">
        <v>34</v>
      </c>
    </row>
    <row r="13048" spans="1:9">
      <c r="A13048" t="s">
        <v>41</v>
      </c>
      <c r="B13048">
        <f>+VLOOKUP(Colocaciones[[#This Row],[Región]],Tabla8[],2,0)</f>
        <v>15</v>
      </c>
      <c r="C13048" t="s">
        <v>102</v>
      </c>
      <c r="D13048">
        <v>2020</v>
      </c>
      <c r="E13048" t="s">
        <v>36</v>
      </c>
      <c r="F13048" t="s">
        <v>30</v>
      </c>
      <c r="G13048" t="str">
        <f>+VLOOKUP(Colocaciones[[#This Row],[BD]],Codigos[],2,0)</f>
        <v>TRANSPORTE, ALMACENAMIENTO Y COMUNICACIONES</v>
      </c>
      <c r="H13048" t="str">
        <f>+VLOOKUP(Colocaciones[[#This Row],[BD]],Codigos[],3,0)</f>
        <v>Bienes inmuebles y servicios prestados a empresas</v>
      </c>
      <c r="I13048" s="4">
        <v>2483</v>
      </c>
    </row>
    <row r="13049" spans="1:9">
      <c r="A13049" t="s">
        <v>41</v>
      </c>
      <c r="B13049">
        <f>+VLOOKUP(Colocaciones[[#This Row],[Región]],Tabla8[],2,0)</f>
        <v>15</v>
      </c>
      <c r="C13049" t="s">
        <v>102</v>
      </c>
      <c r="D13049">
        <v>2020</v>
      </c>
      <c r="E13049" t="s">
        <v>36</v>
      </c>
      <c r="F13049" t="s">
        <v>99</v>
      </c>
      <c r="G13049" t="str">
        <f>+VLOOKUP(Colocaciones[[#This Row],[BD]],Codigos[],2,0)</f>
        <v>ESTABLECIMIENTOS FINANCIEROS, SEGUROS, BIENES INMUEBLES Y SERVICIOS</v>
      </c>
      <c r="H13049" t="str">
        <f>+VLOOKUP(Colocaciones[[#This Row],[BD]],Codigos[],3,0)</f>
        <v>Servicios comunales, sociales y personales</v>
      </c>
      <c r="I13049" s="4">
        <v>31929</v>
      </c>
    </row>
    <row r="13050" spans="1:9">
      <c r="A13050" t="s">
        <v>41</v>
      </c>
      <c r="B13050">
        <f>+VLOOKUP(Colocaciones[[#This Row],[Región]],Tabla8[],2,0)</f>
        <v>15</v>
      </c>
      <c r="C13050" t="s">
        <v>102</v>
      </c>
      <c r="D13050">
        <v>2020</v>
      </c>
      <c r="E13050" t="s">
        <v>36</v>
      </c>
      <c r="F13050" t="s">
        <v>100</v>
      </c>
      <c r="G13050" t="str">
        <f>+VLOOKUP(Colocaciones[[#This Row],[BD]],Codigos[],2,0)</f>
        <v>ESTABLECIMIENTOS FINANCIEROS, SEGUROS, BIENES INMUEBLES Y SERVICIOS</v>
      </c>
      <c r="H13050" t="str">
        <f>+VLOOKUP(Colocaciones[[#This Row],[BD]],Codigos[],3,0)</f>
        <v>Crédito de consumo</v>
      </c>
      <c r="I13050" s="4">
        <v>29138</v>
      </c>
    </row>
    <row r="13051" spans="1:9">
      <c r="A13051" t="s">
        <v>41</v>
      </c>
      <c r="B13051">
        <f>+VLOOKUP(Colocaciones[[#This Row],[Región]],Tabla8[],2,0)</f>
        <v>15</v>
      </c>
      <c r="C13051" t="s">
        <v>102</v>
      </c>
      <c r="D13051">
        <v>2020</v>
      </c>
      <c r="E13051" t="s">
        <v>36</v>
      </c>
      <c r="F13051" t="s">
        <v>101</v>
      </c>
      <c r="G13051" t="str">
        <f>+VLOOKUP(Colocaciones[[#This Row],[BD]],Codigos[],2,0)</f>
        <v>ESTABLECIMIENTOS FINANCIEROS, SEGUROS, BIENES INMUEBLES Y SERVICIOS</v>
      </c>
      <c r="H13051" t="str">
        <f>+VLOOKUP(Colocaciones[[#This Row],[BD]],Codigos[],3,0)</f>
        <v>Crédito hipotecario para la vivienda</v>
      </c>
      <c r="I13051" s="4">
        <v>108501</v>
      </c>
    </row>
    <row r="13052" spans="1:9">
      <c r="A13052" t="s">
        <v>41</v>
      </c>
      <c r="B13052">
        <f>+VLOOKUP(Colocaciones[[#This Row],[Región]],Tabla8[],2,0)</f>
        <v>15</v>
      </c>
      <c r="C13052" t="s">
        <v>102</v>
      </c>
      <c r="D13052">
        <v>2020</v>
      </c>
      <c r="E13052" t="s">
        <v>37</v>
      </c>
      <c r="F13052" t="s">
        <v>79</v>
      </c>
      <c r="G13052" t="str">
        <f>+VLOOKUP(Colocaciones[[#This Row],[BD]],Codigos[],2,0)</f>
        <v xml:space="preserve">AGRICULTURA, GANADERIA, SILVICULTURA, INFRAESTRUCTURA PREDIAL, PESCA </v>
      </c>
      <c r="H13052" t="str">
        <f>+VLOOKUP(Colocaciones[[#This Row],[BD]],Codigos[],3,0)</f>
        <v>Agricultura y ganadería excepto fruticultura</v>
      </c>
      <c r="I13052" s="4">
        <v>1690</v>
      </c>
    </row>
    <row r="13053" spans="1:9">
      <c r="A13053" t="s">
        <v>41</v>
      </c>
      <c r="B13053">
        <f>+VLOOKUP(Colocaciones[[#This Row],[Región]],Tabla8[],2,0)</f>
        <v>15</v>
      </c>
      <c r="C13053" t="s">
        <v>102</v>
      </c>
      <c r="D13053">
        <v>2020</v>
      </c>
      <c r="E13053" t="s">
        <v>37</v>
      </c>
      <c r="F13053" t="s">
        <v>80</v>
      </c>
      <c r="G13053" t="str">
        <f>+VLOOKUP(Colocaciones[[#This Row],[BD]],Codigos[],2,0)</f>
        <v xml:space="preserve">AGRICULTURA, GANADERIA, SILVICULTURA, INFRAESTRUCTURA PREDIAL, PESCA </v>
      </c>
      <c r="H13053" t="str">
        <f>+VLOOKUP(Colocaciones[[#This Row],[BD]],Codigos[],3,0)</f>
        <v>Fruticultura</v>
      </c>
      <c r="I13053" s="4">
        <v>3</v>
      </c>
    </row>
    <row r="13054" spans="1:9">
      <c r="A13054" t="s">
        <v>41</v>
      </c>
      <c r="B13054">
        <f>+VLOOKUP(Colocaciones[[#This Row],[Región]],Tabla8[],2,0)</f>
        <v>15</v>
      </c>
      <c r="C13054" t="s">
        <v>102</v>
      </c>
      <c r="D13054">
        <v>2020</v>
      </c>
      <c r="E13054" t="s">
        <v>37</v>
      </c>
      <c r="F13054" t="s">
        <v>81</v>
      </c>
      <c r="G13054" t="str">
        <f>+VLOOKUP(Colocaciones[[#This Row],[BD]],Codigos[],2,0)</f>
        <v xml:space="preserve">AGRICULTURA, GANADERIA, SILVICULTURA, INFRAESTRUCTURA PREDIAL, PESCA </v>
      </c>
      <c r="H13054" t="str">
        <f>+VLOOKUP(Colocaciones[[#This Row],[BD]],Codigos[],3,0)</f>
        <v>Silvicultura y extracción de madera</v>
      </c>
      <c r="I13054" s="4" t="s">
        <v>34</v>
      </c>
    </row>
    <row r="13055" spans="1:9">
      <c r="A13055" t="s">
        <v>41</v>
      </c>
      <c r="B13055">
        <f>+VLOOKUP(Colocaciones[[#This Row],[Región]],Tabla8[],2,0)</f>
        <v>15</v>
      </c>
      <c r="C13055" t="s">
        <v>102</v>
      </c>
      <c r="D13055">
        <v>2020</v>
      </c>
      <c r="E13055" t="s">
        <v>37</v>
      </c>
      <c r="F13055" t="s">
        <v>82</v>
      </c>
      <c r="G13055" t="str">
        <f>+VLOOKUP(Colocaciones[[#This Row],[BD]],Codigos[],2,0)</f>
        <v xml:space="preserve">AGRICULTURA, GANADERIA, SILVICULTURA, INFRAESTRUCTURA PREDIAL, PESCA </v>
      </c>
      <c r="H13055" t="str">
        <f>+VLOOKUP(Colocaciones[[#This Row],[BD]],Codigos[],3,0)</f>
        <v>Pesca</v>
      </c>
      <c r="I13055" s="4" t="s">
        <v>34</v>
      </c>
    </row>
    <row r="13056" spans="1:9">
      <c r="A13056" t="s">
        <v>41</v>
      </c>
      <c r="B13056">
        <f>+VLOOKUP(Colocaciones[[#This Row],[Región]],Tabla8[],2,0)</f>
        <v>15</v>
      </c>
      <c r="C13056" t="s">
        <v>102</v>
      </c>
      <c r="D13056">
        <v>2020</v>
      </c>
      <c r="E13056" t="s">
        <v>37</v>
      </c>
      <c r="F13056" t="s">
        <v>83</v>
      </c>
      <c r="G13056" t="str">
        <f>+VLOOKUP(Colocaciones[[#This Row],[BD]],Codigos[],2,0)</f>
        <v>EXPLOTACION DE MINAS Y CANTERAS</v>
      </c>
      <c r="H13056" t="str">
        <f>+VLOOKUP(Colocaciones[[#This Row],[BD]],Codigos[],3,0)</f>
        <v>Explotación de minas y canteras</v>
      </c>
      <c r="I13056" s="4">
        <v>273</v>
      </c>
    </row>
    <row r="13057" spans="1:9">
      <c r="A13057" t="s">
        <v>41</v>
      </c>
      <c r="B13057">
        <f>+VLOOKUP(Colocaciones[[#This Row],[Región]],Tabla8[],2,0)</f>
        <v>15</v>
      </c>
      <c r="C13057" t="s">
        <v>102</v>
      </c>
      <c r="D13057">
        <v>2020</v>
      </c>
      <c r="E13057" t="s">
        <v>37</v>
      </c>
      <c r="F13057" t="s">
        <v>84</v>
      </c>
      <c r="G13057" t="str">
        <f>+VLOOKUP(Colocaciones[[#This Row],[BD]],Codigos[],2,0)</f>
        <v>EXPLOTACION DE MINAS Y CANTERAS</v>
      </c>
      <c r="H13057" t="str">
        <f>+VLOOKUP(Colocaciones[[#This Row],[BD]],Codigos[],3,0)</f>
        <v>Producción de petróleo crudo y gas natural</v>
      </c>
      <c r="I13057" s="4" t="s">
        <v>34</v>
      </c>
    </row>
    <row r="13058" spans="1:9">
      <c r="A13058" t="s">
        <v>41</v>
      </c>
      <c r="B13058">
        <f>+VLOOKUP(Colocaciones[[#This Row],[Región]],Tabla8[],2,0)</f>
        <v>15</v>
      </c>
      <c r="C13058" t="s">
        <v>102</v>
      </c>
      <c r="D13058">
        <v>2020</v>
      </c>
      <c r="E13058" t="s">
        <v>37</v>
      </c>
      <c r="F13058" t="s">
        <v>85</v>
      </c>
      <c r="G13058" t="str">
        <f>+VLOOKUP(Colocaciones[[#This Row],[BD]],Codigos[],2,0)</f>
        <v>INDUSTRIA MANUFACTURERA</v>
      </c>
      <c r="H13058" t="str">
        <f>+VLOOKUP(Colocaciones[[#This Row],[BD]],Codigos[],3,0)</f>
        <v>Industria de productos alimenticios, bebidas y tabacos</v>
      </c>
      <c r="I13058" s="4">
        <v>103</v>
      </c>
    </row>
    <row r="13059" spans="1:9">
      <c r="A13059" t="s">
        <v>41</v>
      </c>
      <c r="B13059">
        <f>+VLOOKUP(Colocaciones[[#This Row],[Región]],Tabla8[],2,0)</f>
        <v>15</v>
      </c>
      <c r="C13059" t="s">
        <v>102</v>
      </c>
      <c r="D13059">
        <v>2020</v>
      </c>
      <c r="E13059" t="s">
        <v>37</v>
      </c>
      <c r="F13059" t="s">
        <v>86</v>
      </c>
      <c r="G13059" t="str">
        <f>+VLOOKUP(Colocaciones[[#This Row],[BD]],Codigos[],2,0)</f>
        <v>INDUSTRIA MANUFACTURERA</v>
      </c>
      <c r="H13059" t="str">
        <f>+VLOOKUP(Colocaciones[[#This Row],[BD]],Codigos[],3,0)</f>
        <v>Industria textil y del cuero</v>
      </c>
      <c r="I13059" s="4">
        <v>422</v>
      </c>
    </row>
    <row r="13060" spans="1:9">
      <c r="A13060" t="s">
        <v>41</v>
      </c>
      <c r="B13060">
        <f>+VLOOKUP(Colocaciones[[#This Row],[Región]],Tabla8[],2,0)</f>
        <v>15</v>
      </c>
      <c r="C13060" t="s">
        <v>102</v>
      </c>
      <c r="D13060">
        <v>2020</v>
      </c>
      <c r="E13060" t="s">
        <v>37</v>
      </c>
      <c r="F13060" t="s">
        <v>87</v>
      </c>
      <c r="G13060" t="str">
        <f>+VLOOKUP(Colocaciones[[#This Row],[BD]],Codigos[],2,0)</f>
        <v>INDUSTRIA MANUFACTURERA</v>
      </c>
      <c r="H13060" t="str">
        <f>+VLOOKUP(Colocaciones[[#This Row],[BD]],Codigos[],3,0)</f>
        <v>Industria de la madera y muebles</v>
      </c>
      <c r="I13060" s="4" t="s">
        <v>34</v>
      </c>
    </row>
    <row r="13061" spans="1:9">
      <c r="A13061" t="s">
        <v>41</v>
      </c>
      <c r="B13061">
        <f>+VLOOKUP(Colocaciones[[#This Row],[Región]],Tabla8[],2,0)</f>
        <v>15</v>
      </c>
      <c r="C13061" t="s">
        <v>102</v>
      </c>
      <c r="D13061">
        <v>2020</v>
      </c>
      <c r="E13061" t="s">
        <v>37</v>
      </c>
      <c r="F13061" t="s">
        <v>88</v>
      </c>
      <c r="G13061" t="str">
        <f>+VLOOKUP(Colocaciones[[#This Row],[BD]],Codigos[],2,0)</f>
        <v>INDUSTRIA MANUFACTURERA</v>
      </c>
      <c r="H13061" t="str">
        <f>+VLOOKUP(Colocaciones[[#This Row],[BD]],Codigos[],3,0)</f>
        <v>Industria del papel, imprentas y editoriales</v>
      </c>
      <c r="I13061" s="4" t="s">
        <v>34</v>
      </c>
    </row>
    <row r="13062" spans="1:9">
      <c r="A13062" t="s">
        <v>41</v>
      </c>
      <c r="B13062">
        <f>+VLOOKUP(Colocaciones[[#This Row],[Región]],Tabla8[],2,0)</f>
        <v>15</v>
      </c>
      <c r="C13062" t="s">
        <v>102</v>
      </c>
      <c r="D13062">
        <v>2020</v>
      </c>
      <c r="E13062" t="s">
        <v>37</v>
      </c>
      <c r="F13062" t="s">
        <v>89</v>
      </c>
      <c r="G13062" t="str">
        <f>+VLOOKUP(Colocaciones[[#This Row],[BD]],Codigos[],2,0)</f>
        <v>INDUSTRIA MANUFACTURERA</v>
      </c>
      <c r="H13062" t="str">
        <f>+VLOOKUP(Colocaciones[[#This Row],[BD]],Codigos[],3,0)</f>
        <v>Industria de productos químicos derivados del petróleo, carbón, caucho y plástico</v>
      </c>
      <c r="I13062" s="4">
        <v>697</v>
      </c>
    </row>
    <row r="13063" spans="1:9">
      <c r="A13063" t="s">
        <v>41</v>
      </c>
      <c r="B13063">
        <f>+VLOOKUP(Colocaciones[[#This Row],[Región]],Tabla8[],2,0)</f>
        <v>15</v>
      </c>
      <c r="C13063" t="s">
        <v>102</v>
      </c>
      <c r="D13063">
        <v>2020</v>
      </c>
      <c r="E13063" t="s">
        <v>37</v>
      </c>
      <c r="F13063" t="s">
        <v>90</v>
      </c>
      <c r="G13063" t="str">
        <f>+VLOOKUP(Colocaciones[[#This Row],[BD]],Codigos[],2,0)</f>
        <v>INDUSTRIA MANUFACTURERA</v>
      </c>
      <c r="H13063" t="str">
        <f>+VLOOKUP(Colocaciones[[#This Row],[BD]],Codigos[],3,0)</f>
        <v>Fabricación de productos minerales metálicos y no metálicos, maquinarias y equipos</v>
      </c>
      <c r="I13063" s="4" t="s">
        <v>34</v>
      </c>
    </row>
    <row r="13064" spans="1:9">
      <c r="A13064" t="s">
        <v>41</v>
      </c>
      <c r="B13064">
        <f>+VLOOKUP(Colocaciones[[#This Row],[Región]],Tabla8[],2,0)</f>
        <v>15</v>
      </c>
      <c r="C13064" t="s">
        <v>102</v>
      </c>
      <c r="D13064">
        <v>2020</v>
      </c>
      <c r="E13064" t="s">
        <v>37</v>
      </c>
      <c r="F13064" t="s">
        <v>91</v>
      </c>
      <c r="G13064" t="str">
        <f>+VLOOKUP(Colocaciones[[#This Row],[BD]],Codigos[],2,0)</f>
        <v>INDUSTRIA MANUFACTURERA</v>
      </c>
      <c r="H13064" t="str">
        <f>+VLOOKUP(Colocaciones[[#This Row],[BD]],Codigos[],3,0)</f>
        <v>Otras industrias manufactureras</v>
      </c>
      <c r="I13064" s="4" t="s">
        <v>34</v>
      </c>
    </row>
    <row r="13065" spans="1:9">
      <c r="A13065" t="s">
        <v>41</v>
      </c>
      <c r="B13065">
        <f>+VLOOKUP(Colocaciones[[#This Row],[Región]],Tabla8[],2,0)</f>
        <v>15</v>
      </c>
      <c r="C13065" t="s">
        <v>102</v>
      </c>
      <c r="D13065">
        <v>2020</v>
      </c>
      <c r="E13065" t="s">
        <v>37</v>
      </c>
      <c r="F13065" t="s">
        <v>92</v>
      </c>
      <c r="G13065" t="str">
        <f>+VLOOKUP(Colocaciones[[#This Row],[BD]],Codigos[],2,0)</f>
        <v xml:space="preserve">ELECTRICIDAD, GAS Y AGUA </v>
      </c>
      <c r="H13065" t="str">
        <f>+VLOOKUP(Colocaciones[[#This Row],[BD]],Codigos[],3,0)</f>
        <v>Electricidad, gas y agua</v>
      </c>
      <c r="I13065" s="4" t="s">
        <v>34</v>
      </c>
    </row>
    <row r="13066" spans="1:9">
      <c r="A13066" t="s">
        <v>41</v>
      </c>
      <c r="B13066">
        <f>+VLOOKUP(Colocaciones[[#This Row],[Región]],Tabla8[],2,0)</f>
        <v>15</v>
      </c>
      <c r="C13066" t="s">
        <v>102</v>
      </c>
      <c r="D13066">
        <v>2020</v>
      </c>
      <c r="E13066" t="s">
        <v>37</v>
      </c>
      <c r="F13066" t="s">
        <v>93</v>
      </c>
      <c r="G13066" t="str">
        <f>+VLOOKUP(Colocaciones[[#This Row],[BD]],Codigos[],2,0)</f>
        <v>CONSTRUCCION</v>
      </c>
      <c r="H13066" t="str">
        <f>+VLOOKUP(Colocaciones[[#This Row],[BD]],Codigos[],3,0)</f>
        <v>Construcción de viviendas</v>
      </c>
      <c r="I13066" s="4">
        <v>370</v>
      </c>
    </row>
    <row r="13067" spans="1:9">
      <c r="A13067" t="s">
        <v>41</v>
      </c>
      <c r="B13067">
        <f>+VLOOKUP(Colocaciones[[#This Row],[Región]],Tabla8[],2,0)</f>
        <v>15</v>
      </c>
      <c r="C13067" t="s">
        <v>102</v>
      </c>
      <c r="D13067">
        <v>2020</v>
      </c>
      <c r="E13067" t="s">
        <v>37</v>
      </c>
      <c r="F13067" t="s">
        <v>94</v>
      </c>
      <c r="G13067" t="str">
        <f>+VLOOKUP(Colocaciones[[#This Row],[BD]],Codigos[],2,0)</f>
        <v>CONSTRUCCION</v>
      </c>
      <c r="H13067" t="str">
        <f>+VLOOKUP(Colocaciones[[#This Row],[BD]],Codigos[],3,0)</f>
        <v>Otras obras y construcciones</v>
      </c>
      <c r="I13067" s="4">
        <v>872</v>
      </c>
    </row>
    <row r="13068" spans="1:9">
      <c r="A13068" t="s">
        <v>41</v>
      </c>
      <c r="B13068">
        <f>+VLOOKUP(Colocaciones[[#This Row],[Región]],Tabla8[],2,0)</f>
        <v>15</v>
      </c>
      <c r="C13068" t="s">
        <v>102</v>
      </c>
      <c r="D13068">
        <v>2020</v>
      </c>
      <c r="E13068" t="s">
        <v>37</v>
      </c>
      <c r="F13068" t="s">
        <v>95</v>
      </c>
      <c r="G13068" t="str">
        <f>+VLOOKUP(Colocaciones[[#This Row],[BD]],Codigos[],2,0)</f>
        <v>COMERCIO</v>
      </c>
      <c r="H13068" t="str">
        <f>+VLOOKUP(Colocaciones[[#This Row],[BD]],Codigos[],3,0)</f>
        <v>Comercio al por mayor</v>
      </c>
      <c r="I13068" s="4">
        <v>3383</v>
      </c>
    </row>
    <row r="13069" spans="1:9">
      <c r="A13069" t="s">
        <v>41</v>
      </c>
      <c r="B13069">
        <f>+VLOOKUP(Colocaciones[[#This Row],[Región]],Tabla8[],2,0)</f>
        <v>15</v>
      </c>
      <c r="C13069" t="s">
        <v>102</v>
      </c>
      <c r="D13069">
        <v>2020</v>
      </c>
      <c r="E13069" t="s">
        <v>37</v>
      </c>
      <c r="F13069" t="s">
        <v>96</v>
      </c>
      <c r="G13069" t="str">
        <f>+VLOOKUP(Colocaciones[[#This Row],[BD]],Codigos[],2,0)</f>
        <v>COMERCIO</v>
      </c>
      <c r="H13069" t="str">
        <f>+VLOOKUP(Colocaciones[[#This Row],[BD]],Codigos[],3,0)</f>
        <v>Comercio al por menor, restaurantes y hoteles</v>
      </c>
      <c r="I13069" s="4">
        <v>11809</v>
      </c>
    </row>
    <row r="13070" spans="1:9">
      <c r="A13070" t="s">
        <v>41</v>
      </c>
      <c r="B13070">
        <f>+VLOOKUP(Colocaciones[[#This Row],[Región]],Tabla8[],2,0)</f>
        <v>15</v>
      </c>
      <c r="C13070" t="s">
        <v>102</v>
      </c>
      <c r="D13070">
        <v>2020</v>
      </c>
      <c r="E13070" t="s">
        <v>37</v>
      </c>
      <c r="F13070" t="s">
        <v>97</v>
      </c>
      <c r="G13070" t="str">
        <f>+VLOOKUP(Colocaciones[[#This Row],[BD]],Codigos[],2,0)</f>
        <v>TRANSPORTE, ALMACENAMIENTO Y COMUNICACIONES</v>
      </c>
      <c r="H13070" t="str">
        <f>+VLOOKUP(Colocaciones[[#This Row],[BD]],Codigos[],3,0)</f>
        <v>Transporte y almacenamiento</v>
      </c>
      <c r="I13070" s="4">
        <v>566</v>
      </c>
    </row>
    <row r="13071" spans="1:9">
      <c r="A13071" t="s">
        <v>41</v>
      </c>
      <c r="B13071">
        <f>+VLOOKUP(Colocaciones[[#This Row],[Región]],Tabla8[],2,0)</f>
        <v>15</v>
      </c>
      <c r="C13071" t="s">
        <v>102</v>
      </c>
      <c r="D13071">
        <v>2020</v>
      </c>
      <c r="E13071" t="s">
        <v>37</v>
      </c>
      <c r="F13071" t="s">
        <v>98</v>
      </c>
      <c r="G13071" t="str">
        <f>+VLOOKUP(Colocaciones[[#This Row],[BD]],Codigos[],2,0)</f>
        <v>TRANSPORTE, ALMACENAMIENTO Y COMUNICACIONES</v>
      </c>
      <c r="H13071" t="str">
        <f>+VLOOKUP(Colocaciones[[#This Row],[BD]],Codigos[],3,0)</f>
        <v>Comunicaciones</v>
      </c>
      <c r="I13071" s="4">
        <v>22</v>
      </c>
    </row>
    <row r="13072" spans="1:9">
      <c r="A13072" t="s">
        <v>41</v>
      </c>
      <c r="B13072">
        <f>+VLOOKUP(Colocaciones[[#This Row],[Región]],Tabla8[],2,0)</f>
        <v>15</v>
      </c>
      <c r="C13072" t="s">
        <v>102</v>
      </c>
      <c r="D13072">
        <v>2020</v>
      </c>
      <c r="E13072" t="s">
        <v>37</v>
      </c>
      <c r="F13072" t="s">
        <v>29</v>
      </c>
      <c r="G13072" t="str">
        <f>+VLOOKUP(Colocaciones[[#This Row],[BD]],Codigos[],2,0)</f>
        <v>TRANSPORTE, ALMACENAMIENTO Y COMUNICACIONES</v>
      </c>
      <c r="H13072" t="str">
        <f>+VLOOKUP(Colocaciones[[#This Row],[BD]],Codigos[],3,0)</f>
        <v>Establecimientos financieros y de seguros</v>
      </c>
      <c r="I13072" s="4">
        <v>170</v>
      </c>
    </row>
    <row r="13073" spans="1:9">
      <c r="A13073" t="s">
        <v>41</v>
      </c>
      <c r="B13073">
        <f>+VLOOKUP(Colocaciones[[#This Row],[Región]],Tabla8[],2,0)</f>
        <v>15</v>
      </c>
      <c r="C13073" t="s">
        <v>102</v>
      </c>
      <c r="D13073">
        <v>2020</v>
      </c>
      <c r="E13073" t="s">
        <v>37</v>
      </c>
      <c r="F13073" t="s">
        <v>30</v>
      </c>
      <c r="G13073" t="str">
        <f>+VLOOKUP(Colocaciones[[#This Row],[BD]],Codigos[],2,0)</f>
        <v>TRANSPORTE, ALMACENAMIENTO Y COMUNICACIONES</v>
      </c>
      <c r="H13073" t="str">
        <f>+VLOOKUP(Colocaciones[[#This Row],[BD]],Codigos[],3,0)</f>
        <v>Bienes inmuebles y servicios prestados a empresas</v>
      </c>
      <c r="I13073" s="4">
        <v>149</v>
      </c>
    </row>
    <row r="13074" spans="1:9">
      <c r="A13074" t="s">
        <v>41</v>
      </c>
      <c r="B13074">
        <f>+VLOOKUP(Colocaciones[[#This Row],[Región]],Tabla8[],2,0)</f>
        <v>15</v>
      </c>
      <c r="C13074" t="s">
        <v>102</v>
      </c>
      <c r="D13074">
        <v>2020</v>
      </c>
      <c r="E13074" t="s">
        <v>37</v>
      </c>
      <c r="F13074" t="s">
        <v>99</v>
      </c>
      <c r="G13074" t="str">
        <f>+VLOOKUP(Colocaciones[[#This Row],[BD]],Codigos[],2,0)</f>
        <v>ESTABLECIMIENTOS FINANCIEROS, SEGUROS, BIENES INMUEBLES Y SERVICIOS</v>
      </c>
      <c r="H13074" t="str">
        <f>+VLOOKUP(Colocaciones[[#This Row],[BD]],Codigos[],3,0)</f>
        <v>Servicios comunales, sociales y personales</v>
      </c>
      <c r="I13074" s="4">
        <v>9406</v>
      </c>
    </row>
    <row r="13075" spans="1:9">
      <c r="A13075" t="s">
        <v>41</v>
      </c>
      <c r="B13075">
        <f>+VLOOKUP(Colocaciones[[#This Row],[Región]],Tabla8[],2,0)</f>
        <v>15</v>
      </c>
      <c r="C13075" t="s">
        <v>102</v>
      </c>
      <c r="D13075">
        <v>2020</v>
      </c>
      <c r="E13075" t="s">
        <v>37</v>
      </c>
      <c r="F13075" t="s">
        <v>100</v>
      </c>
      <c r="G13075" t="str">
        <f>+VLOOKUP(Colocaciones[[#This Row],[BD]],Codigos[],2,0)</f>
        <v>ESTABLECIMIENTOS FINANCIEROS, SEGUROS, BIENES INMUEBLES Y SERVICIOS</v>
      </c>
      <c r="H13075" t="str">
        <f>+VLOOKUP(Colocaciones[[#This Row],[BD]],Codigos[],3,0)</f>
        <v>Crédito de consumo</v>
      </c>
      <c r="I13075" s="4">
        <v>9990</v>
      </c>
    </row>
    <row r="13076" spans="1:9">
      <c r="A13076" t="s">
        <v>41</v>
      </c>
      <c r="B13076">
        <f>+VLOOKUP(Colocaciones[[#This Row],[Región]],Tabla8[],2,0)</f>
        <v>15</v>
      </c>
      <c r="C13076" t="s">
        <v>102</v>
      </c>
      <c r="D13076">
        <v>2020</v>
      </c>
      <c r="E13076" t="s">
        <v>37</v>
      </c>
      <c r="F13076" t="s">
        <v>101</v>
      </c>
      <c r="G13076" t="str">
        <f>+VLOOKUP(Colocaciones[[#This Row],[BD]],Codigos[],2,0)</f>
        <v>ESTABLECIMIENTOS FINANCIEROS, SEGUROS, BIENES INMUEBLES Y SERVICIOS</v>
      </c>
      <c r="H13076" t="str">
        <f>+VLOOKUP(Colocaciones[[#This Row],[BD]],Codigos[],3,0)</f>
        <v>Crédito hipotecario para la vivienda</v>
      </c>
      <c r="I13076" s="4">
        <v>6632</v>
      </c>
    </row>
    <row r="13077" spans="1:9">
      <c r="A13077" t="s">
        <v>41</v>
      </c>
      <c r="B13077">
        <f>+VLOOKUP(Colocaciones[[#This Row],[Región]],Tabla8[],2,0)</f>
        <v>15</v>
      </c>
      <c r="C13077" t="s">
        <v>102</v>
      </c>
      <c r="D13077">
        <v>2020</v>
      </c>
      <c r="E13077" t="s">
        <v>38</v>
      </c>
      <c r="F13077" t="s">
        <v>79</v>
      </c>
      <c r="G13077" t="str">
        <f>+VLOOKUP(Colocaciones[[#This Row],[BD]],Codigos[],2,0)</f>
        <v xml:space="preserve">AGRICULTURA, GANADERIA, SILVICULTURA, INFRAESTRUCTURA PREDIAL, PESCA </v>
      </c>
      <c r="H13077" t="str">
        <f>+VLOOKUP(Colocaciones[[#This Row],[BD]],Codigos[],3,0)</f>
        <v>Agricultura y ganadería excepto fruticultura</v>
      </c>
      <c r="I13077" s="4" t="s">
        <v>34</v>
      </c>
    </row>
    <row r="13078" spans="1:9">
      <c r="A13078" t="s">
        <v>41</v>
      </c>
      <c r="B13078">
        <f>+VLOOKUP(Colocaciones[[#This Row],[Región]],Tabla8[],2,0)</f>
        <v>15</v>
      </c>
      <c r="C13078" t="s">
        <v>102</v>
      </c>
      <c r="D13078">
        <v>2020</v>
      </c>
      <c r="E13078" t="s">
        <v>38</v>
      </c>
      <c r="F13078" t="s">
        <v>80</v>
      </c>
      <c r="G13078" t="str">
        <f>+VLOOKUP(Colocaciones[[#This Row],[BD]],Codigos[],2,0)</f>
        <v xml:space="preserve">AGRICULTURA, GANADERIA, SILVICULTURA, INFRAESTRUCTURA PREDIAL, PESCA </v>
      </c>
      <c r="H13078" t="str">
        <f>+VLOOKUP(Colocaciones[[#This Row],[BD]],Codigos[],3,0)</f>
        <v>Fruticultura</v>
      </c>
      <c r="I13078" s="4" t="s">
        <v>34</v>
      </c>
    </row>
    <row r="13079" spans="1:9">
      <c r="A13079" t="s">
        <v>41</v>
      </c>
      <c r="B13079">
        <f>+VLOOKUP(Colocaciones[[#This Row],[Región]],Tabla8[],2,0)</f>
        <v>15</v>
      </c>
      <c r="C13079" t="s">
        <v>102</v>
      </c>
      <c r="D13079">
        <v>2020</v>
      </c>
      <c r="E13079" t="s">
        <v>38</v>
      </c>
      <c r="F13079" t="s">
        <v>81</v>
      </c>
      <c r="G13079" t="str">
        <f>+VLOOKUP(Colocaciones[[#This Row],[BD]],Codigos[],2,0)</f>
        <v xml:space="preserve">AGRICULTURA, GANADERIA, SILVICULTURA, INFRAESTRUCTURA PREDIAL, PESCA </v>
      </c>
      <c r="H13079" t="str">
        <f>+VLOOKUP(Colocaciones[[#This Row],[BD]],Codigos[],3,0)</f>
        <v>Silvicultura y extracción de madera</v>
      </c>
      <c r="I13079" s="4" t="s">
        <v>34</v>
      </c>
    </row>
    <row r="13080" spans="1:9">
      <c r="A13080" t="s">
        <v>41</v>
      </c>
      <c r="B13080">
        <f>+VLOOKUP(Colocaciones[[#This Row],[Región]],Tabla8[],2,0)</f>
        <v>15</v>
      </c>
      <c r="C13080" t="s">
        <v>102</v>
      </c>
      <c r="D13080">
        <v>2020</v>
      </c>
      <c r="E13080" t="s">
        <v>38</v>
      </c>
      <c r="F13080" t="s">
        <v>82</v>
      </c>
      <c r="G13080" t="str">
        <f>+VLOOKUP(Colocaciones[[#This Row],[BD]],Codigos[],2,0)</f>
        <v xml:space="preserve">AGRICULTURA, GANADERIA, SILVICULTURA, INFRAESTRUCTURA PREDIAL, PESCA </v>
      </c>
      <c r="H13080" t="str">
        <f>+VLOOKUP(Colocaciones[[#This Row],[BD]],Codigos[],3,0)</f>
        <v>Pesca</v>
      </c>
      <c r="I13080" s="4" t="s">
        <v>34</v>
      </c>
    </row>
    <row r="13081" spans="1:9">
      <c r="A13081" t="s">
        <v>41</v>
      </c>
      <c r="B13081">
        <f>+VLOOKUP(Colocaciones[[#This Row],[Región]],Tabla8[],2,0)</f>
        <v>15</v>
      </c>
      <c r="C13081" t="s">
        <v>102</v>
      </c>
      <c r="D13081">
        <v>2020</v>
      </c>
      <c r="E13081" t="s">
        <v>38</v>
      </c>
      <c r="F13081" t="s">
        <v>83</v>
      </c>
      <c r="G13081" t="str">
        <f>+VLOOKUP(Colocaciones[[#This Row],[BD]],Codigos[],2,0)</f>
        <v>EXPLOTACION DE MINAS Y CANTERAS</v>
      </c>
      <c r="H13081" t="str">
        <f>+VLOOKUP(Colocaciones[[#This Row],[BD]],Codigos[],3,0)</f>
        <v>Explotación de minas y canteras</v>
      </c>
      <c r="I13081" s="4" t="s">
        <v>34</v>
      </c>
    </row>
    <row r="13082" spans="1:9">
      <c r="A13082" t="s">
        <v>41</v>
      </c>
      <c r="B13082">
        <f>+VLOOKUP(Colocaciones[[#This Row],[Región]],Tabla8[],2,0)</f>
        <v>15</v>
      </c>
      <c r="C13082" t="s">
        <v>102</v>
      </c>
      <c r="D13082">
        <v>2020</v>
      </c>
      <c r="E13082" t="s">
        <v>38</v>
      </c>
      <c r="F13082" t="s">
        <v>84</v>
      </c>
      <c r="G13082" t="str">
        <f>+VLOOKUP(Colocaciones[[#This Row],[BD]],Codigos[],2,0)</f>
        <v>EXPLOTACION DE MINAS Y CANTERAS</v>
      </c>
      <c r="H13082" t="str">
        <f>+VLOOKUP(Colocaciones[[#This Row],[BD]],Codigos[],3,0)</f>
        <v>Producción de petróleo crudo y gas natural</v>
      </c>
      <c r="I13082" s="4" t="s">
        <v>34</v>
      </c>
    </row>
    <row r="13083" spans="1:9">
      <c r="A13083" t="s">
        <v>41</v>
      </c>
      <c r="B13083">
        <f>+VLOOKUP(Colocaciones[[#This Row],[Región]],Tabla8[],2,0)</f>
        <v>15</v>
      </c>
      <c r="C13083" t="s">
        <v>102</v>
      </c>
      <c r="D13083">
        <v>2020</v>
      </c>
      <c r="E13083" t="s">
        <v>38</v>
      </c>
      <c r="F13083" t="s">
        <v>85</v>
      </c>
      <c r="G13083" t="str">
        <f>+VLOOKUP(Colocaciones[[#This Row],[BD]],Codigos[],2,0)</f>
        <v>INDUSTRIA MANUFACTURERA</v>
      </c>
      <c r="H13083" t="str">
        <f>+VLOOKUP(Colocaciones[[#This Row],[BD]],Codigos[],3,0)</f>
        <v>Industria de productos alimenticios, bebidas y tabacos</v>
      </c>
      <c r="I13083" s="4" t="s">
        <v>34</v>
      </c>
    </row>
    <row r="13084" spans="1:9">
      <c r="A13084" t="s">
        <v>41</v>
      </c>
      <c r="B13084">
        <f>+VLOOKUP(Colocaciones[[#This Row],[Región]],Tabla8[],2,0)</f>
        <v>15</v>
      </c>
      <c r="C13084" t="s">
        <v>102</v>
      </c>
      <c r="D13084">
        <v>2020</v>
      </c>
      <c r="E13084" t="s">
        <v>38</v>
      </c>
      <c r="F13084" t="s">
        <v>86</v>
      </c>
      <c r="G13084" t="str">
        <f>+VLOOKUP(Colocaciones[[#This Row],[BD]],Codigos[],2,0)</f>
        <v>INDUSTRIA MANUFACTURERA</v>
      </c>
      <c r="H13084" t="str">
        <f>+VLOOKUP(Colocaciones[[#This Row],[BD]],Codigos[],3,0)</f>
        <v>Industria textil y del cuero</v>
      </c>
      <c r="I13084" s="4" t="s">
        <v>34</v>
      </c>
    </row>
    <row r="13085" spans="1:9">
      <c r="A13085" t="s">
        <v>41</v>
      </c>
      <c r="B13085">
        <f>+VLOOKUP(Colocaciones[[#This Row],[Región]],Tabla8[],2,0)</f>
        <v>15</v>
      </c>
      <c r="C13085" t="s">
        <v>102</v>
      </c>
      <c r="D13085">
        <v>2020</v>
      </c>
      <c r="E13085" t="s">
        <v>38</v>
      </c>
      <c r="F13085" t="s">
        <v>87</v>
      </c>
      <c r="G13085" t="str">
        <f>+VLOOKUP(Colocaciones[[#This Row],[BD]],Codigos[],2,0)</f>
        <v>INDUSTRIA MANUFACTURERA</v>
      </c>
      <c r="H13085" t="str">
        <f>+VLOOKUP(Colocaciones[[#This Row],[BD]],Codigos[],3,0)</f>
        <v>Industria de la madera y muebles</v>
      </c>
      <c r="I13085" s="4" t="s">
        <v>34</v>
      </c>
    </row>
    <row r="13086" spans="1:9">
      <c r="A13086" t="s">
        <v>41</v>
      </c>
      <c r="B13086">
        <f>+VLOOKUP(Colocaciones[[#This Row],[Región]],Tabla8[],2,0)</f>
        <v>15</v>
      </c>
      <c r="C13086" t="s">
        <v>102</v>
      </c>
      <c r="D13086">
        <v>2020</v>
      </c>
      <c r="E13086" t="s">
        <v>38</v>
      </c>
      <c r="F13086" t="s">
        <v>88</v>
      </c>
      <c r="G13086" t="str">
        <f>+VLOOKUP(Colocaciones[[#This Row],[BD]],Codigos[],2,0)</f>
        <v>INDUSTRIA MANUFACTURERA</v>
      </c>
      <c r="H13086" t="str">
        <f>+VLOOKUP(Colocaciones[[#This Row],[BD]],Codigos[],3,0)</f>
        <v>Industria del papel, imprentas y editoriales</v>
      </c>
      <c r="I13086" s="4" t="s">
        <v>34</v>
      </c>
    </row>
    <row r="13087" spans="1:9">
      <c r="A13087" t="s">
        <v>41</v>
      </c>
      <c r="B13087">
        <f>+VLOOKUP(Colocaciones[[#This Row],[Región]],Tabla8[],2,0)</f>
        <v>15</v>
      </c>
      <c r="C13087" t="s">
        <v>102</v>
      </c>
      <c r="D13087">
        <v>2020</v>
      </c>
      <c r="E13087" t="s">
        <v>38</v>
      </c>
      <c r="F13087" t="s">
        <v>89</v>
      </c>
      <c r="G13087" t="str">
        <f>+VLOOKUP(Colocaciones[[#This Row],[BD]],Codigos[],2,0)</f>
        <v>INDUSTRIA MANUFACTURERA</v>
      </c>
      <c r="H13087" t="str">
        <f>+VLOOKUP(Colocaciones[[#This Row],[BD]],Codigos[],3,0)</f>
        <v>Industria de productos químicos derivados del petróleo, carbón, caucho y plástico</v>
      </c>
      <c r="I13087" s="4" t="s">
        <v>34</v>
      </c>
    </row>
    <row r="13088" spans="1:9">
      <c r="A13088" t="s">
        <v>41</v>
      </c>
      <c r="B13088">
        <f>+VLOOKUP(Colocaciones[[#This Row],[Región]],Tabla8[],2,0)</f>
        <v>15</v>
      </c>
      <c r="C13088" t="s">
        <v>102</v>
      </c>
      <c r="D13088">
        <v>2020</v>
      </c>
      <c r="E13088" t="s">
        <v>38</v>
      </c>
      <c r="F13088" t="s">
        <v>90</v>
      </c>
      <c r="G13088" t="str">
        <f>+VLOOKUP(Colocaciones[[#This Row],[BD]],Codigos[],2,0)</f>
        <v>INDUSTRIA MANUFACTURERA</v>
      </c>
      <c r="H13088" t="str">
        <f>+VLOOKUP(Colocaciones[[#This Row],[BD]],Codigos[],3,0)</f>
        <v>Fabricación de productos minerales metálicos y no metálicos, maquinarias y equipos</v>
      </c>
      <c r="I13088" s="4" t="s">
        <v>34</v>
      </c>
    </row>
    <row r="13089" spans="1:9">
      <c r="A13089" t="s">
        <v>41</v>
      </c>
      <c r="B13089">
        <f>+VLOOKUP(Colocaciones[[#This Row],[Región]],Tabla8[],2,0)</f>
        <v>15</v>
      </c>
      <c r="C13089" t="s">
        <v>102</v>
      </c>
      <c r="D13089">
        <v>2020</v>
      </c>
      <c r="E13089" t="s">
        <v>38</v>
      </c>
      <c r="F13089" t="s">
        <v>91</v>
      </c>
      <c r="G13089" t="str">
        <f>+VLOOKUP(Colocaciones[[#This Row],[BD]],Codigos[],2,0)</f>
        <v>INDUSTRIA MANUFACTURERA</v>
      </c>
      <c r="H13089" t="str">
        <f>+VLOOKUP(Colocaciones[[#This Row],[BD]],Codigos[],3,0)</f>
        <v>Otras industrias manufactureras</v>
      </c>
      <c r="I13089" s="4" t="s">
        <v>34</v>
      </c>
    </row>
    <row r="13090" spans="1:9">
      <c r="A13090" t="s">
        <v>41</v>
      </c>
      <c r="B13090">
        <f>+VLOOKUP(Colocaciones[[#This Row],[Región]],Tabla8[],2,0)</f>
        <v>15</v>
      </c>
      <c r="C13090" t="s">
        <v>102</v>
      </c>
      <c r="D13090">
        <v>2020</v>
      </c>
      <c r="E13090" t="s">
        <v>38</v>
      </c>
      <c r="F13090" t="s">
        <v>92</v>
      </c>
      <c r="G13090" t="str">
        <f>+VLOOKUP(Colocaciones[[#This Row],[BD]],Codigos[],2,0)</f>
        <v xml:space="preserve">ELECTRICIDAD, GAS Y AGUA </v>
      </c>
      <c r="H13090" t="str">
        <f>+VLOOKUP(Colocaciones[[#This Row],[BD]],Codigos[],3,0)</f>
        <v>Electricidad, gas y agua</v>
      </c>
      <c r="I13090" s="4" t="s">
        <v>34</v>
      </c>
    </row>
    <row r="13091" spans="1:9">
      <c r="A13091" t="s">
        <v>41</v>
      </c>
      <c r="B13091">
        <f>+VLOOKUP(Colocaciones[[#This Row],[Región]],Tabla8[],2,0)</f>
        <v>15</v>
      </c>
      <c r="C13091" t="s">
        <v>102</v>
      </c>
      <c r="D13091">
        <v>2020</v>
      </c>
      <c r="E13091" t="s">
        <v>38</v>
      </c>
      <c r="F13091" t="s">
        <v>93</v>
      </c>
      <c r="G13091" t="str">
        <f>+VLOOKUP(Colocaciones[[#This Row],[BD]],Codigos[],2,0)</f>
        <v>CONSTRUCCION</v>
      </c>
      <c r="H13091" t="str">
        <f>+VLOOKUP(Colocaciones[[#This Row],[BD]],Codigos[],3,0)</f>
        <v>Construcción de viviendas</v>
      </c>
      <c r="I13091" s="4" t="s">
        <v>34</v>
      </c>
    </row>
    <row r="13092" spans="1:9">
      <c r="A13092" t="s">
        <v>41</v>
      </c>
      <c r="B13092">
        <f>+VLOOKUP(Colocaciones[[#This Row],[Región]],Tabla8[],2,0)</f>
        <v>15</v>
      </c>
      <c r="C13092" t="s">
        <v>102</v>
      </c>
      <c r="D13092">
        <v>2020</v>
      </c>
      <c r="E13092" t="s">
        <v>38</v>
      </c>
      <c r="F13092" t="s">
        <v>94</v>
      </c>
      <c r="G13092" t="str">
        <f>+VLOOKUP(Colocaciones[[#This Row],[BD]],Codigos[],2,0)</f>
        <v>CONSTRUCCION</v>
      </c>
      <c r="H13092" t="str">
        <f>+VLOOKUP(Colocaciones[[#This Row],[BD]],Codigos[],3,0)</f>
        <v>Otras obras y construcciones</v>
      </c>
      <c r="I13092" s="4" t="s">
        <v>34</v>
      </c>
    </row>
    <row r="13093" spans="1:9">
      <c r="A13093" t="s">
        <v>41</v>
      </c>
      <c r="B13093">
        <f>+VLOOKUP(Colocaciones[[#This Row],[Región]],Tabla8[],2,0)</f>
        <v>15</v>
      </c>
      <c r="C13093" t="s">
        <v>102</v>
      </c>
      <c r="D13093">
        <v>2020</v>
      </c>
      <c r="E13093" t="s">
        <v>38</v>
      </c>
      <c r="F13093" t="s">
        <v>95</v>
      </c>
      <c r="G13093" t="str">
        <f>+VLOOKUP(Colocaciones[[#This Row],[BD]],Codigos[],2,0)</f>
        <v>COMERCIO</v>
      </c>
      <c r="H13093" t="str">
        <f>+VLOOKUP(Colocaciones[[#This Row],[BD]],Codigos[],3,0)</f>
        <v>Comercio al por mayor</v>
      </c>
      <c r="I13093" s="4" t="s">
        <v>34</v>
      </c>
    </row>
    <row r="13094" spans="1:9">
      <c r="A13094" t="s">
        <v>41</v>
      </c>
      <c r="B13094">
        <f>+VLOOKUP(Colocaciones[[#This Row],[Región]],Tabla8[],2,0)</f>
        <v>15</v>
      </c>
      <c r="C13094" t="s">
        <v>102</v>
      </c>
      <c r="D13094">
        <v>2020</v>
      </c>
      <c r="E13094" t="s">
        <v>38</v>
      </c>
      <c r="F13094" t="s">
        <v>96</v>
      </c>
      <c r="G13094" t="str">
        <f>+VLOOKUP(Colocaciones[[#This Row],[BD]],Codigos[],2,0)</f>
        <v>COMERCIO</v>
      </c>
      <c r="H13094" t="str">
        <f>+VLOOKUP(Colocaciones[[#This Row],[BD]],Codigos[],3,0)</f>
        <v>Comercio al por menor, restaurantes y hoteles</v>
      </c>
      <c r="I13094" s="4" t="s">
        <v>34</v>
      </c>
    </row>
    <row r="13095" spans="1:9">
      <c r="A13095" t="s">
        <v>41</v>
      </c>
      <c r="B13095">
        <f>+VLOOKUP(Colocaciones[[#This Row],[Región]],Tabla8[],2,0)</f>
        <v>15</v>
      </c>
      <c r="C13095" t="s">
        <v>102</v>
      </c>
      <c r="D13095">
        <v>2020</v>
      </c>
      <c r="E13095" t="s">
        <v>38</v>
      </c>
      <c r="F13095" t="s">
        <v>97</v>
      </c>
      <c r="G13095" t="str">
        <f>+VLOOKUP(Colocaciones[[#This Row],[BD]],Codigos[],2,0)</f>
        <v>TRANSPORTE, ALMACENAMIENTO Y COMUNICACIONES</v>
      </c>
      <c r="H13095" t="str">
        <f>+VLOOKUP(Colocaciones[[#This Row],[BD]],Codigos[],3,0)</f>
        <v>Transporte y almacenamiento</v>
      </c>
      <c r="I13095" s="4" t="s">
        <v>34</v>
      </c>
    </row>
    <row r="13096" spans="1:9">
      <c r="A13096" t="s">
        <v>41</v>
      </c>
      <c r="B13096">
        <f>+VLOOKUP(Colocaciones[[#This Row],[Región]],Tabla8[],2,0)</f>
        <v>15</v>
      </c>
      <c r="C13096" t="s">
        <v>102</v>
      </c>
      <c r="D13096">
        <v>2020</v>
      </c>
      <c r="E13096" t="s">
        <v>38</v>
      </c>
      <c r="F13096" t="s">
        <v>98</v>
      </c>
      <c r="G13096" t="str">
        <f>+VLOOKUP(Colocaciones[[#This Row],[BD]],Codigos[],2,0)</f>
        <v>TRANSPORTE, ALMACENAMIENTO Y COMUNICACIONES</v>
      </c>
      <c r="H13096" t="str">
        <f>+VLOOKUP(Colocaciones[[#This Row],[BD]],Codigos[],3,0)</f>
        <v>Comunicaciones</v>
      </c>
      <c r="I13096" s="4" t="s">
        <v>34</v>
      </c>
    </row>
    <row r="13097" spans="1:9">
      <c r="A13097" t="s">
        <v>41</v>
      </c>
      <c r="B13097">
        <f>+VLOOKUP(Colocaciones[[#This Row],[Región]],Tabla8[],2,0)</f>
        <v>15</v>
      </c>
      <c r="C13097" t="s">
        <v>102</v>
      </c>
      <c r="D13097">
        <v>2020</v>
      </c>
      <c r="E13097" t="s">
        <v>38</v>
      </c>
      <c r="F13097" t="s">
        <v>29</v>
      </c>
      <c r="G13097" t="str">
        <f>+VLOOKUP(Colocaciones[[#This Row],[BD]],Codigos[],2,0)</f>
        <v>TRANSPORTE, ALMACENAMIENTO Y COMUNICACIONES</v>
      </c>
      <c r="H13097" t="str">
        <f>+VLOOKUP(Colocaciones[[#This Row],[BD]],Codigos[],3,0)</f>
        <v>Establecimientos financieros y de seguros</v>
      </c>
      <c r="I13097" s="4" t="s">
        <v>34</v>
      </c>
    </row>
    <row r="13098" spans="1:9">
      <c r="A13098" t="s">
        <v>41</v>
      </c>
      <c r="B13098">
        <f>+VLOOKUP(Colocaciones[[#This Row],[Región]],Tabla8[],2,0)</f>
        <v>15</v>
      </c>
      <c r="C13098" t="s">
        <v>102</v>
      </c>
      <c r="D13098">
        <v>2020</v>
      </c>
      <c r="E13098" t="s">
        <v>38</v>
      </c>
      <c r="F13098" t="s">
        <v>30</v>
      </c>
      <c r="G13098" t="str">
        <f>+VLOOKUP(Colocaciones[[#This Row],[BD]],Codigos[],2,0)</f>
        <v>TRANSPORTE, ALMACENAMIENTO Y COMUNICACIONES</v>
      </c>
      <c r="H13098" t="str">
        <f>+VLOOKUP(Colocaciones[[#This Row],[BD]],Codigos[],3,0)</f>
        <v>Bienes inmuebles y servicios prestados a empresas</v>
      </c>
      <c r="I13098" s="4" t="s">
        <v>34</v>
      </c>
    </row>
    <row r="13099" spans="1:9">
      <c r="A13099" t="s">
        <v>41</v>
      </c>
      <c r="B13099">
        <f>+VLOOKUP(Colocaciones[[#This Row],[Región]],Tabla8[],2,0)</f>
        <v>15</v>
      </c>
      <c r="C13099" t="s">
        <v>102</v>
      </c>
      <c r="D13099">
        <v>2020</v>
      </c>
      <c r="E13099" t="s">
        <v>38</v>
      </c>
      <c r="F13099" t="s">
        <v>99</v>
      </c>
      <c r="G13099" t="str">
        <f>+VLOOKUP(Colocaciones[[#This Row],[BD]],Codigos[],2,0)</f>
        <v>ESTABLECIMIENTOS FINANCIEROS, SEGUROS, BIENES INMUEBLES Y SERVICIOS</v>
      </c>
      <c r="H13099" t="str">
        <f>+VLOOKUP(Colocaciones[[#This Row],[BD]],Codigos[],3,0)</f>
        <v>Servicios comunales, sociales y personales</v>
      </c>
      <c r="I13099" s="4" t="s">
        <v>34</v>
      </c>
    </row>
    <row r="13100" spans="1:9">
      <c r="A13100" t="s">
        <v>41</v>
      </c>
      <c r="B13100">
        <f>+VLOOKUP(Colocaciones[[#This Row],[Región]],Tabla8[],2,0)</f>
        <v>15</v>
      </c>
      <c r="C13100" t="s">
        <v>102</v>
      </c>
      <c r="D13100">
        <v>2020</v>
      </c>
      <c r="E13100" t="s">
        <v>38</v>
      </c>
      <c r="F13100" t="s">
        <v>100</v>
      </c>
      <c r="G13100" t="str">
        <f>+VLOOKUP(Colocaciones[[#This Row],[BD]],Codigos[],2,0)</f>
        <v>ESTABLECIMIENTOS FINANCIEROS, SEGUROS, BIENES INMUEBLES Y SERVICIOS</v>
      </c>
      <c r="H13100" t="str">
        <f>+VLOOKUP(Colocaciones[[#This Row],[BD]],Codigos[],3,0)</f>
        <v>Crédito de consumo</v>
      </c>
      <c r="I13100" s="4">
        <v>1658</v>
      </c>
    </row>
    <row r="13101" spans="1:9">
      <c r="A13101" t="s">
        <v>41</v>
      </c>
      <c r="B13101">
        <f>+VLOOKUP(Colocaciones[[#This Row],[Región]],Tabla8[],2,0)</f>
        <v>15</v>
      </c>
      <c r="C13101" t="s">
        <v>102</v>
      </c>
      <c r="D13101">
        <v>2020</v>
      </c>
      <c r="E13101" t="s">
        <v>38</v>
      </c>
      <c r="F13101" t="s">
        <v>101</v>
      </c>
      <c r="G13101" t="str">
        <f>+VLOOKUP(Colocaciones[[#This Row],[BD]],Codigos[],2,0)</f>
        <v>ESTABLECIMIENTOS FINANCIEROS, SEGUROS, BIENES INMUEBLES Y SERVICIOS</v>
      </c>
      <c r="H13101" t="str">
        <f>+VLOOKUP(Colocaciones[[#This Row],[BD]],Codigos[],3,0)</f>
        <v>Crédito hipotecario para la vivienda</v>
      </c>
      <c r="I13101" s="4">
        <v>6</v>
      </c>
    </row>
    <row r="13102" spans="1:9">
      <c r="A13102" t="s">
        <v>41</v>
      </c>
      <c r="B13102">
        <f>+VLOOKUP(Colocaciones[[#This Row],[Región]],Tabla8[],2,0)</f>
        <v>15</v>
      </c>
      <c r="C13102" t="s">
        <v>102</v>
      </c>
      <c r="D13102">
        <v>2020</v>
      </c>
      <c r="E13102" t="s">
        <v>39</v>
      </c>
      <c r="F13102" t="s">
        <v>79</v>
      </c>
      <c r="G13102" t="str">
        <f>+VLOOKUP(Colocaciones[[#This Row],[BD]],Codigos[],2,0)</f>
        <v xml:space="preserve">AGRICULTURA, GANADERIA, SILVICULTURA, INFRAESTRUCTURA PREDIAL, PESCA </v>
      </c>
      <c r="H13102" t="str">
        <f>+VLOOKUP(Colocaciones[[#This Row],[BD]],Codigos[],3,0)</f>
        <v>Agricultura y ganadería excepto fruticultura</v>
      </c>
      <c r="I13102" s="4">
        <v>2256</v>
      </c>
    </row>
    <row r="13103" spans="1:9">
      <c r="A13103" t="s">
        <v>41</v>
      </c>
      <c r="B13103">
        <f>+VLOOKUP(Colocaciones[[#This Row],[Región]],Tabla8[],2,0)</f>
        <v>15</v>
      </c>
      <c r="C13103" t="s">
        <v>102</v>
      </c>
      <c r="D13103">
        <v>2020</v>
      </c>
      <c r="E13103" t="s">
        <v>39</v>
      </c>
      <c r="F13103" t="s">
        <v>80</v>
      </c>
      <c r="G13103" t="str">
        <f>+VLOOKUP(Colocaciones[[#This Row],[BD]],Codigos[],2,0)</f>
        <v xml:space="preserve">AGRICULTURA, GANADERIA, SILVICULTURA, INFRAESTRUCTURA PREDIAL, PESCA </v>
      </c>
      <c r="H13103" t="str">
        <f>+VLOOKUP(Colocaciones[[#This Row],[BD]],Codigos[],3,0)</f>
        <v>Fruticultura</v>
      </c>
      <c r="I13103" s="4">
        <v>345</v>
      </c>
    </row>
    <row r="13104" spans="1:9">
      <c r="A13104" t="s">
        <v>41</v>
      </c>
      <c r="B13104">
        <f>+VLOOKUP(Colocaciones[[#This Row],[Región]],Tabla8[],2,0)</f>
        <v>15</v>
      </c>
      <c r="C13104" t="s">
        <v>102</v>
      </c>
      <c r="D13104">
        <v>2020</v>
      </c>
      <c r="E13104" t="s">
        <v>39</v>
      </c>
      <c r="F13104" t="s">
        <v>81</v>
      </c>
      <c r="G13104" t="str">
        <f>+VLOOKUP(Colocaciones[[#This Row],[BD]],Codigos[],2,0)</f>
        <v xml:space="preserve">AGRICULTURA, GANADERIA, SILVICULTURA, INFRAESTRUCTURA PREDIAL, PESCA </v>
      </c>
      <c r="H13104" t="str">
        <f>+VLOOKUP(Colocaciones[[#This Row],[BD]],Codigos[],3,0)</f>
        <v>Silvicultura y extracción de madera</v>
      </c>
      <c r="I13104" s="4">
        <v>38</v>
      </c>
    </row>
    <row r="13105" spans="1:9">
      <c r="A13105" t="s">
        <v>41</v>
      </c>
      <c r="B13105">
        <f>+VLOOKUP(Colocaciones[[#This Row],[Región]],Tabla8[],2,0)</f>
        <v>15</v>
      </c>
      <c r="C13105" t="s">
        <v>102</v>
      </c>
      <c r="D13105">
        <v>2020</v>
      </c>
      <c r="E13105" t="s">
        <v>39</v>
      </c>
      <c r="F13105" t="s">
        <v>82</v>
      </c>
      <c r="G13105" t="str">
        <f>+VLOOKUP(Colocaciones[[#This Row],[BD]],Codigos[],2,0)</f>
        <v xml:space="preserve">AGRICULTURA, GANADERIA, SILVICULTURA, INFRAESTRUCTURA PREDIAL, PESCA </v>
      </c>
      <c r="H13105" t="str">
        <f>+VLOOKUP(Colocaciones[[#This Row],[BD]],Codigos[],3,0)</f>
        <v>Pesca</v>
      </c>
      <c r="I13105" s="4">
        <v>1211</v>
      </c>
    </row>
    <row r="13106" spans="1:9">
      <c r="A13106" t="s">
        <v>41</v>
      </c>
      <c r="B13106">
        <f>+VLOOKUP(Colocaciones[[#This Row],[Región]],Tabla8[],2,0)</f>
        <v>15</v>
      </c>
      <c r="C13106" t="s">
        <v>102</v>
      </c>
      <c r="D13106">
        <v>2020</v>
      </c>
      <c r="E13106" t="s">
        <v>39</v>
      </c>
      <c r="F13106" t="s">
        <v>83</v>
      </c>
      <c r="G13106" t="str">
        <f>+VLOOKUP(Colocaciones[[#This Row],[BD]],Codigos[],2,0)</f>
        <v>EXPLOTACION DE MINAS Y CANTERAS</v>
      </c>
      <c r="H13106" t="str">
        <f>+VLOOKUP(Colocaciones[[#This Row],[BD]],Codigos[],3,0)</f>
        <v>Explotación de minas y canteras</v>
      </c>
      <c r="I13106" s="4">
        <v>276</v>
      </c>
    </row>
    <row r="13107" spans="1:9">
      <c r="A13107" t="s">
        <v>41</v>
      </c>
      <c r="B13107">
        <f>+VLOOKUP(Colocaciones[[#This Row],[Región]],Tabla8[],2,0)</f>
        <v>15</v>
      </c>
      <c r="C13107" t="s">
        <v>102</v>
      </c>
      <c r="D13107">
        <v>2020</v>
      </c>
      <c r="E13107" t="s">
        <v>39</v>
      </c>
      <c r="F13107" t="s">
        <v>84</v>
      </c>
      <c r="G13107" t="str">
        <f>+VLOOKUP(Colocaciones[[#This Row],[BD]],Codigos[],2,0)</f>
        <v>EXPLOTACION DE MINAS Y CANTERAS</v>
      </c>
      <c r="H13107" t="str">
        <f>+VLOOKUP(Colocaciones[[#This Row],[BD]],Codigos[],3,0)</f>
        <v>Producción de petróleo crudo y gas natural</v>
      </c>
      <c r="I13107" s="4" t="s">
        <v>34</v>
      </c>
    </row>
    <row r="13108" spans="1:9">
      <c r="A13108" t="s">
        <v>41</v>
      </c>
      <c r="B13108">
        <f>+VLOOKUP(Colocaciones[[#This Row],[Región]],Tabla8[],2,0)</f>
        <v>15</v>
      </c>
      <c r="C13108" t="s">
        <v>102</v>
      </c>
      <c r="D13108">
        <v>2020</v>
      </c>
      <c r="E13108" t="s">
        <v>39</v>
      </c>
      <c r="F13108" t="s">
        <v>85</v>
      </c>
      <c r="G13108" t="str">
        <f>+VLOOKUP(Colocaciones[[#This Row],[BD]],Codigos[],2,0)</f>
        <v>INDUSTRIA MANUFACTURERA</v>
      </c>
      <c r="H13108" t="str">
        <f>+VLOOKUP(Colocaciones[[#This Row],[BD]],Codigos[],3,0)</f>
        <v>Industria de productos alimenticios, bebidas y tabacos</v>
      </c>
      <c r="I13108" s="4">
        <v>940</v>
      </c>
    </row>
    <row r="13109" spans="1:9">
      <c r="A13109" t="s">
        <v>41</v>
      </c>
      <c r="B13109">
        <f>+VLOOKUP(Colocaciones[[#This Row],[Región]],Tabla8[],2,0)</f>
        <v>15</v>
      </c>
      <c r="C13109" t="s">
        <v>102</v>
      </c>
      <c r="D13109">
        <v>2020</v>
      </c>
      <c r="E13109" t="s">
        <v>39</v>
      </c>
      <c r="F13109" t="s">
        <v>86</v>
      </c>
      <c r="G13109" t="str">
        <f>+VLOOKUP(Colocaciones[[#This Row],[BD]],Codigos[],2,0)</f>
        <v>INDUSTRIA MANUFACTURERA</v>
      </c>
      <c r="H13109" t="str">
        <f>+VLOOKUP(Colocaciones[[#This Row],[BD]],Codigos[],3,0)</f>
        <v>Industria textil y del cuero</v>
      </c>
      <c r="I13109" s="4">
        <v>1815</v>
      </c>
    </row>
    <row r="13110" spans="1:9">
      <c r="A13110" t="s">
        <v>41</v>
      </c>
      <c r="B13110">
        <f>+VLOOKUP(Colocaciones[[#This Row],[Región]],Tabla8[],2,0)</f>
        <v>15</v>
      </c>
      <c r="C13110" t="s">
        <v>102</v>
      </c>
      <c r="D13110">
        <v>2020</v>
      </c>
      <c r="E13110" t="s">
        <v>39</v>
      </c>
      <c r="F13110" t="s">
        <v>87</v>
      </c>
      <c r="G13110" t="str">
        <f>+VLOOKUP(Colocaciones[[#This Row],[BD]],Codigos[],2,0)</f>
        <v>INDUSTRIA MANUFACTURERA</v>
      </c>
      <c r="H13110" t="str">
        <f>+VLOOKUP(Colocaciones[[#This Row],[BD]],Codigos[],3,0)</f>
        <v>Industria de la madera y muebles</v>
      </c>
      <c r="I13110" s="4">
        <v>162</v>
      </c>
    </row>
    <row r="13111" spans="1:9">
      <c r="A13111" t="s">
        <v>41</v>
      </c>
      <c r="B13111">
        <f>+VLOOKUP(Colocaciones[[#This Row],[Región]],Tabla8[],2,0)</f>
        <v>15</v>
      </c>
      <c r="C13111" t="s">
        <v>102</v>
      </c>
      <c r="D13111">
        <v>2020</v>
      </c>
      <c r="E13111" t="s">
        <v>39</v>
      </c>
      <c r="F13111" t="s">
        <v>88</v>
      </c>
      <c r="G13111" t="str">
        <f>+VLOOKUP(Colocaciones[[#This Row],[BD]],Codigos[],2,0)</f>
        <v>INDUSTRIA MANUFACTURERA</v>
      </c>
      <c r="H13111" t="str">
        <f>+VLOOKUP(Colocaciones[[#This Row],[BD]],Codigos[],3,0)</f>
        <v>Industria del papel, imprentas y editoriales</v>
      </c>
      <c r="I13111" s="4">
        <v>64</v>
      </c>
    </row>
    <row r="13112" spans="1:9">
      <c r="A13112" t="s">
        <v>41</v>
      </c>
      <c r="B13112">
        <f>+VLOOKUP(Colocaciones[[#This Row],[Región]],Tabla8[],2,0)</f>
        <v>15</v>
      </c>
      <c r="C13112" t="s">
        <v>102</v>
      </c>
      <c r="D13112">
        <v>2020</v>
      </c>
      <c r="E13112" t="s">
        <v>39</v>
      </c>
      <c r="F13112" t="s">
        <v>89</v>
      </c>
      <c r="G13112" t="str">
        <f>+VLOOKUP(Colocaciones[[#This Row],[BD]],Codigos[],2,0)</f>
        <v>INDUSTRIA MANUFACTURERA</v>
      </c>
      <c r="H13112" t="str">
        <f>+VLOOKUP(Colocaciones[[#This Row],[BD]],Codigos[],3,0)</f>
        <v>Industria de productos químicos derivados del petróleo, carbón, caucho y plástico</v>
      </c>
      <c r="I13112" s="4">
        <v>99</v>
      </c>
    </row>
    <row r="13113" spans="1:9">
      <c r="A13113" t="s">
        <v>41</v>
      </c>
      <c r="B13113">
        <f>+VLOOKUP(Colocaciones[[#This Row],[Región]],Tabla8[],2,0)</f>
        <v>15</v>
      </c>
      <c r="C13113" t="s">
        <v>102</v>
      </c>
      <c r="D13113">
        <v>2020</v>
      </c>
      <c r="E13113" t="s">
        <v>39</v>
      </c>
      <c r="F13113" t="s">
        <v>90</v>
      </c>
      <c r="G13113" t="str">
        <f>+VLOOKUP(Colocaciones[[#This Row],[BD]],Codigos[],2,0)</f>
        <v>INDUSTRIA MANUFACTURERA</v>
      </c>
      <c r="H13113" t="str">
        <f>+VLOOKUP(Colocaciones[[#This Row],[BD]],Codigos[],3,0)</f>
        <v>Fabricación de productos minerales metálicos y no metálicos, maquinarias y equipos</v>
      </c>
      <c r="I13113" s="4">
        <v>730</v>
      </c>
    </row>
    <row r="13114" spans="1:9">
      <c r="A13114" t="s">
        <v>41</v>
      </c>
      <c r="B13114">
        <f>+VLOOKUP(Colocaciones[[#This Row],[Región]],Tabla8[],2,0)</f>
        <v>15</v>
      </c>
      <c r="C13114" t="s">
        <v>102</v>
      </c>
      <c r="D13114">
        <v>2020</v>
      </c>
      <c r="E13114" t="s">
        <v>39</v>
      </c>
      <c r="F13114" t="s">
        <v>91</v>
      </c>
      <c r="G13114" t="str">
        <f>+VLOOKUP(Colocaciones[[#This Row],[BD]],Codigos[],2,0)</f>
        <v>INDUSTRIA MANUFACTURERA</v>
      </c>
      <c r="H13114" t="str">
        <f>+VLOOKUP(Colocaciones[[#This Row],[BD]],Codigos[],3,0)</f>
        <v>Otras industrias manufactureras</v>
      </c>
      <c r="I13114" s="4">
        <v>280</v>
      </c>
    </row>
    <row r="13115" spans="1:9">
      <c r="A13115" t="s">
        <v>41</v>
      </c>
      <c r="B13115">
        <f>+VLOOKUP(Colocaciones[[#This Row],[Región]],Tabla8[],2,0)</f>
        <v>15</v>
      </c>
      <c r="C13115" t="s">
        <v>102</v>
      </c>
      <c r="D13115">
        <v>2020</v>
      </c>
      <c r="E13115" t="s">
        <v>39</v>
      </c>
      <c r="F13115" t="s">
        <v>92</v>
      </c>
      <c r="G13115" t="str">
        <f>+VLOOKUP(Colocaciones[[#This Row],[BD]],Codigos[],2,0)</f>
        <v xml:space="preserve">ELECTRICIDAD, GAS Y AGUA </v>
      </c>
      <c r="H13115" t="str">
        <f>+VLOOKUP(Colocaciones[[#This Row],[BD]],Codigos[],3,0)</f>
        <v>Electricidad, gas y agua</v>
      </c>
      <c r="I13115" s="4">
        <v>89</v>
      </c>
    </row>
    <row r="13116" spans="1:9">
      <c r="A13116" t="s">
        <v>41</v>
      </c>
      <c r="B13116">
        <f>+VLOOKUP(Colocaciones[[#This Row],[Región]],Tabla8[],2,0)</f>
        <v>15</v>
      </c>
      <c r="C13116" t="s">
        <v>102</v>
      </c>
      <c r="D13116">
        <v>2020</v>
      </c>
      <c r="E13116" t="s">
        <v>39</v>
      </c>
      <c r="F13116" t="s">
        <v>93</v>
      </c>
      <c r="G13116" t="str">
        <f>+VLOOKUP(Colocaciones[[#This Row],[BD]],Codigos[],2,0)</f>
        <v>CONSTRUCCION</v>
      </c>
      <c r="H13116" t="str">
        <f>+VLOOKUP(Colocaciones[[#This Row],[BD]],Codigos[],3,0)</f>
        <v>Construcción de viviendas</v>
      </c>
      <c r="I13116" s="4">
        <v>522</v>
      </c>
    </row>
    <row r="13117" spans="1:9">
      <c r="A13117" t="s">
        <v>41</v>
      </c>
      <c r="B13117">
        <f>+VLOOKUP(Colocaciones[[#This Row],[Región]],Tabla8[],2,0)</f>
        <v>15</v>
      </c>
      <c r="C13117" t="s">
        <v>102</v>
      </c>
      <c r="D13117">
        <v>2020</v>
      </c>
      <c r="E13117" t="s">
        <v>39</v>
      </c>
      <c r="F13117" t="s">
        <v>94</v>
      </c>
      <c r="G13117" t="str">
        <f>+VLOOKUP(Colocaciones[[#This Row],[BD]],Codigos[],2,0)</f>
        <v>CONSTRUCCION</v>
      </c>
      <c r="H13117" t="str">
        <f>+VLOOKUP(Colocaciones[[#This Row],[BD]],Codigos[],3,0)</f>
        <v>Otras obras y construcciones</v>
      </c>
      <c r="I13117" s="4">
        <v>3081</v>
      </c>
    </row>
    <row r="13118" spans="1:9">
      <c r="A13118" t="s">
        <v>41</v>
      </c>
      <c r="B13118">
        <f>+VLOOKUP(Colocaciones[[#This Row],[Región]],Tabla8[],2,0)</f>
        <v>15</v>
      </c>
      <c r="C13118" t="s">
        <v>102</v>
      </c>
      <c r="D13118">
        <v>2020</v>
      </c>
      <c r="E13118" t="s">
        <v>39</v>
      </c>
      <c r="F13118" t="s">
        <v>95</v>
      </c>
      <c r="G13118" t="str">
        <f>+VLOOKUP(Colocaciones[[#This Row],[BD]],Codigos[],2,0)</f>
        <v>COMERCIO</v>
      </c>
      <c r="H13118" t="str">
        <f>+VLOOKUP(Colocaciones[[#This Row],[BD]],Codigos[],3,0)</f>
        <v>Comercio al por mayor</v>
      </c>
      <c r="I13118" s="4">
        <v>5701</v>
      </c>
    </row>
    <row r="13119" spans="1:9">
      <c r="A13119" t="s">
        <v>41</v>
      </c>
      <c r="B13119">
        <f>+VLOOKUP(Colocaciones[[#This Row],[Región]],Tabla8[],2,0)</f>
        <v>15</v>
      </c>
      <c r="C13119" t="s">
        <v>102</v>
      </c>
      <c r="D13119">
        <v>2020</v>
      </c>
      <c r="E13119" t="s">
        <v>39</v>
      </c>
      <c r="F13119" t="s">
        <v>96</v>
      </c>
      <c r="G13119" t="str">
        <f>+VLOOKUP(Colocaciones[[#This Row],[BD]],Codigos[],2,0)</f>
        <v>COMERCIO</v>
      </c>
      <c r="H13119" t="str">
        <f>+VLOOKUP(Colocaciones[[#This Row],[BD]],Codigos[],3,0)</f>
        <v>Comercio al por menor, restaurantes y hoteles</v>
      </c>
      <c r="I13119" s="4">
        <v>9368</v>
      </c>
    </row>
    <row r="13120" spans="1:9">
      <c r="A13120" t="s">
        <v>41</v>
      </c>
      <c r="B13120">
        <f>+VLOOKUP(Colocaciones[[#This Row],[Región]],Tabla8[],2,0)</f>
        <v>15</v>
      </c>
      <c r="C13120" t="s">
        <v>102</v>
      </c>
      <c r="D13120">
        <v>2020</v>
      </c>
      <c r="E13120" t="s">
        <v>39</v>
      </c>
      <c r="F13120" t="s">
        <v>97</v>
      </c>
      <c r="G13120" t="str">
        <f>+VLOOKUP(Colocaciones[[#This Row],[BD]],Codigos[],2,0)</f>
        <v>TRANSPORTE, ALMACENAMIENTO Y COMUNICACIONES</v>
      </c>
      <c r="H13120" t="str">
        <f>+VLOOKUP(Colocaciones[[#This Row],[BD]],Codigos[],3,0)</f>
        <v>Transporte y almacenamiento</v>
      </c>
      <c r="I13120" s="4">
        <v>1514</v>
      </c>
    </row>
    <row r="13121" spans="1:9">
      <c r="A13121" t="s">
        <v>41</v>
      </c>
      <c r="B13121">
        <f>+VLOOKUP(Colocaciones[[#This Row],[Región]],Tabla8[],2,0)</f>
        <v>15</v>
      </c>
      <c r="C13121" t="s">
        <v>102</v>
      </c>
      <c r="D13121">
        <v>2020</v>
      </c>
      <c r="E13121" t="s">
        <v>39</v>
      </c>
      <c r="F13121" t="s">
        <v>98</v>
      </c>
      <c r="G13121" t="str">
        <f>+VLOOKUP(Colocaciones[[#This Row],[BD]],Codigos[],2,0)</f>
        <v>TRANSPORTE, ALMACENAMIENTO Y COMUNICACIONES</v>
      </c>
      <c r="H13121" t="str">
        <f>+VLOOKUP(Colocaciones[[#This Row],[BD]],Codigos[],3,0)</f>
        <v>Comunicaciones</v>
      </c>
      <c r="I13121" s="4">
        <v>64</v>
      </c>
    </row>
    <row r="13122" spans="1:9">
      <c r="A13122" t="s">
        <v>41</v>
      </c>
      <c r="B13122">
        <f>+VLOOKUP(Colocaciones[[#This Row],[Región]],Tabla8[],2,0)</f>
        <v>15</v>
      </c>
      <c r="C13122" t="s">
        <v>102</v>
      </c>
      <c r="D13122">
        <v>2020</v>
      </c>
      <c r="E13122" t="s">
        <v>39</v>
      </c>
      <c r="F13122" t="s">
        <v>29</v>
      </c>
      <c r="G13122" t="str">
        <f>+VLOOKUP(Colocaciones[[#This Row],[BD]],Codigos[],2,0)</f>
        <v>TRANSPORTE, ALMACENAMIENTO Y COMUNICACIONES</v>
      </c>
      <c r="H13122" t="str">
        <f>+VLOOKUP(Colocaciones[[#This Row],[BD]],Codigos[],3,0)</f>
        <v>Establecimientos financieros y de seguros</v>
      </c>
      <c r="I13122" s="4">
        <v>9</v>
      </c>
    </row>
    <row r="13123" spans="1:9">
      <c r="A13123" t="s">
        <v>41</v>
      </c>
      <c r="B13123">
        <f>+VLOOKUP(Colocaciones[[#This Row],[Región]],Tabla8[],2,0)</f>
        <v>15</v>
      </c>
      <c r="C13123" t="s">
        <v>102</v>
      </c>
      <c r="D13123">
        <v>2020</v>
      </c>
      <c r="E13123" t="s">
        <v>39</v>
      </c>
      <c r="F13123" t="s">
        <v>30</v>
      </c>
      <c r="G13123" t="str">
        <f>+VLOOKUP(Colocaciones[[#This Row],[BD]],Codigos[],2,0)</f>
        <v>TRANSPORTE, ALMACENAMIENTO Y COMUNICACIONES</v>
      </c>
      <c r="H13123" t="str">
        <f>+VLOOKUP(Colocaciones[[#This Row],[BD]],Codigos[],3,0)</f>
        <v>Bienes inmuebles y servicios prestados a empresas</v>
      </c>
      <c r="I13123" s="4">
        <v>224</v>
      </c>
    </row>
    <row r="13124" spans="1:9">
      <c r="A13124" t="s">
        <v>41</v>
      </c>
      <c r="B13124">
        <f>+VLOOKUP(Colocaciones[[#This Row],[Región]],Tabla8[],2,0)</f>
        <v>15</v>
      </c>
      <c r="C13124" t="s">
        <v>102</v>
      </c>
      <c r="D13124">
        <v>2020</v>
      </c>
      <c r="E13124" t="s">
        <v>39</v>
      </c>
      <c r="F13124" t="s">
        <v>99</v>
      </c>
      <c r="G13124" t="str">
        <f>+VLOOKUP(Colocaciones[[#This Row],[BD]],Codigos[],2,0)</f>
        <v>ESTABLECIMIENTOS FINANCIEROS, SEGUROS, BIENES INMUEBLES Y SERVICIOS</v>
      </c>
      <c r="H13124" t="str">
        <f>+VLOOKUP(Colocaciones[[#This Row],[BD]],Codigos[],3,0)</f>
        <v>Servicios comunales, sociales y personales</v>
      </c>
      <c r="I13124" s="4">
        <v>18281</v>
      </c>
    </row>
    <row r="13125" spans="1:9">
      <c r="A13125" t="s">
        <v>41</v>
      </c>
      <c r="B13125">
        <f>+VLOOKUP(Colocaciones[[#This Row],[Región]],Tabla8[],2,0)</f>
        <v>15</v>
      </c>
      <c r="C13125" t="s">
        <v>102</v>
      </c>
      <c r="D13125">
        <v>2020</v>
      </c>
      <c r="E13125" t="s">
        <v>39</v>
      </c>
      <c r="F13125" t="s">
        <v>100</v>
      </c>
      <c r="G13125" t="str">
        <f>+VLOOKUP(Colocaciones[[#This Row],[BD]],Codigos[],2,0)</f>
        <v>ESTABLECIMIENTOS FINANCIEROS, SEGUROS, BIENES INMUEBLES Y SERVICIOS</v>
      </c>
      <c r="H13125" t="str">
        <f>+VLOOKUP(Colocaciones[[#This Row],[BD]],Codigos[],3,0)</f>
        <v>Crédito de consumo</v>
      </c>
      <c r="I13125" s="4">
        <v>33267</v>
      </c>
    </row>
    <row r="13126" spans="1:9">
      <c r="A13126" t="s">
        <v>41</v>
      </c>
      <c r="B13126">
        <f>+VLOOKUP(Colocaciones[[#This Row],[Región]],Tabla8[],2,0)</f>
        <v>15</v>
      </c>
      <c r="C13126" t="s">
        <v>102</v>
      </c>
      <c r="D13126">
        <v>2020</v>
      </c>
      <c r="E13126" t="s">
        <v>39</v>
      </c>
      <c r="F13126" t="s">
        <v>101</v>
      </c>
      <c r="G13126" t="str">
        <f>+VLOOKUP(Colocaciones[[#This Row],[BD]],Codigos[],2,0)</f>
        <v>ESTABLECIMIENTOS FINANCIEROS, SEGUROS, BIENES INMUEBLES Y SERVICIOS</v>
      </c>
      <c r="H13126" t="str">
        <f>+VLOOKUP(Colocaciones[[#This Row],[BD]],Codigos[],3,0)</f>
        <v>Crédito hipotecario para la vivienda</v>
      </c>
      <c r="I13126" s="4">
        <v>74678</v>
      </c>
    </row>
    <row r="13127" spans="1:9">
      <c r="A13127" t="s">
        <v>41</v>
      </c>
      <c r="B13127">
        <f>+VLOOKUP(Colocaciones[[#This Row],[Región]],Tabla8[],2,0)</f>
        <v>15</v>
      </c>
      <c r="C13127" t="s">
        <v>102</v>
      </c>
      <c r="D13127">
        <v>2020</v>
      </c>
      <c r="E13127" t="s">
        <v>40</v>
      </c>
      <c r="F13127" t="s">
        <v>79</v>
      </c>
      <c r="G13127" t="str">
        <f>+VLOOKUP(Colocaciones[[#This Row],[BD]],Codigos[],2,0)</f>
        <v xml:space="preserve">AGRICULTURA, GANADERIA, SILVICULTURA, INFRAESTRUCTURA PREDIAL, PESCA </v>
      </c>
      <c r="H13127" t="str">
        <f>+VLOOKUP(Colocaciones[[#This Row],[BD]],Codigos[],3,0)</f>
        <v>Agricultura y ganadería excepto fruticultura</v>
      </c>
      <c r="I13127" s="4">
        <v>551</v>
      </c>
    </row>
    <row r="13128" spans="1:9">
      <c r="A13128" t="s">
        <v>41</v>
      </c>
      <c r="B13128">
        <f>+VLOOKUP(Colocaciones[[#This Row],[Región]],Tabla8[],2,0)</f>
        <v>15</v>
      </c>
      <c r="C13128" t="s">
        <v>102</v>
      </c>
      <c r="D13128">
        <v>2020</v>
      </c>
      <c r="E13128" t="s">
        <v>40</v>
      </c>
      <c r="F13128" t="s">
        <v>80</v>
      </c>
      <c r="G13128" t="str">
        <f>+VLOOKUP(Colocaciones[[#This Row],[BD]],Codigos[],2,0)</f>
        <v xml:space="preserve">AGRICULTURA, GANADERIA, SILVICULTURA, INFRAESTRUCTURA PREDIAL, PESCA </v>
      </c>
      <c r="H13128" t="str">
        <f>+VLOOKUP(Colocaciones[[#This Row],[BD]],Codigos[],3,0)</f>
        <v>Fruticultura</v>
      </c>
      <c r="I13128" s="4" t="s">
        <v>34</v>
      </c>
    </row>
    <row r="13129" spans="1:9">
      <c r="A13129" t="s">
        <v>41</v>
      </c>
      <c r="B13129">
        <f>+VLOOKUP(Colocaciones[[#This Row],[Región]],Tabla8[],2,0)</f>
        <v>15</v>
      </c>
      <c r="C13129" t="s">
        <v>102</v>
      </c>
      <c r="D13129">
        <v>2020</v>
      </c>
      <c r="E13129" t="s">
        <v>40</v>
      </c>
      <c r="F13129" t="s">
        <v>81</v>
      </c>
      <c r="G13129" t="str">
        <f>+VLOOKUP(Colocaciones[[#This Row],[BD]],Codigos[],2,0)</f>
        <v xml:space="preserve">AGRICULTURA, GANADERIA, SILVICULTURA, INFRAESTRUCTURA PREDIAL, PESCA </v>
      </c>
      <c r="H13129" t="str">
        <f>+VLOOKUP(Colocaciones[[#This Row],[BD]],Codigos[],3,0)</f>
        <v>Silvicultura y extracción de madera</v>
      </c>
      <c r="I13129" s="4" t="s">
        <v>34</v>
      </c>
    </row>
    <row r="13130" spans="1:9">
      <c r="A13130" t="s">
        <v>41</v>
      </c>
      <c r="B13130">
        <f>+VLOOKUP(Colocaciones[[#This Row],[Región]],Tabla8[],2,0)</f>
        <v>15</v>
      </c>
      <c r="C13130" t="s">
        <v>102</v>
      </c>
      <c r="D13130">
        <v>2020</v>
      </c>
      <c r="E13130" t="s">
        <v>40</v>
      </c>
      <c r="F13130" t="s">
        <v>82</v>
      </c>
      <c r="G13130" t="str">
        <f>+VLOOKUP(Colocaciones[[#This Row],[BD]],Codigos[],2,0)</f>
        <v xml:space="preserve">AGRICULTURA, GANADERIA, SILVICULTURA, INFRAESTRUCTURA PREDIAL, PESCA </v>
      </c>
      <c r="H13130" t="str">
        <f>+VLOOKUP(Colocaciones[[#This Row],[BD]],Codigos[],3,0)</f>
        <v>Pesca</v>
      </c>
      <c r="I13130" s="4">
        <v>4</v>
      </c>
    </row>
    <row r="13131" spans="1:9">
      <c r="A13131" t="s">
        <v>41</v>
      </c>
      <c r="B13131">
        <f>+VLOOKUP(Colocaciones[[#This Row],[Región]],Tabla8[],2,0)</f>
        <v>15</v>
      </c>
      <c r="C13131" t="s">
        <v>102</v>
      </c>
      <c r="D13131">
        <v>2020</v>
      </c>
      <c r="E13131" t="s">
        <v>40</v>
      </c>
      <c r="F13131" t="s">
        <v>83</v>
      </c>
      <c r="G13131" t="str">
        <f>+VLOOKUP(Colocaciones[[#This Row],[BD]],Codigos[],2,0)</f>
        <v>EXPLOTACION DE MINAS Y CANTERAS</v>
      </c>
      <c r="H13131" t="str">
        <f>+VLOOKUP(Colocaciones[[#This Row],[BD]],Codigos[],3,0)</f>
        <v>Explotación de minas y canteras</v>
      </c>
      <c r="I13131" s="4">
        <v>17</v>
      </c>
    </row>
    <row r="13132" spans="1:9">
      <c r="A13132" t="s">
        <v>41</v>
      </c>
      <c r="B13132">
        <f>+VLOOKUP(Colocaciones[[#This Row],[Región]],Tabla8[],2,0)</f>
        <v>15</v>
      </c>
      <c r="C13132" t="s">
        <v>102</v>
      </c>
      <c r="D13132">
        <v>2020</v>
      </c>
      <c r="E13132" t="s">
        <v>40</v>
      </c>
      <c r="F13132" t="s">
        <v>84</v>
      </c>
      <c r="G13132" t="str">
        <f>+VLOOKUP(Colocaciones[[#This Row],[BD]],Codigos[],2,0)</f>
        <v>EXPLOTACION DE MINAS Y CANTERAS</v>
      </c>
      <c r="H13132" t="str">
        <f>+VLOOKUP(Colocaciones[[#This Row],[BD]],Codigos[],3,0)</f>
        <v>Producción de petróleo crudo y gas natural</v>
      </c>
      <c r="I13132" s="4" t="s">
        <v>34</v>
      </c>
    </row>
    <row r="13133" spans="1:9">
      <c r="A13133" t="s">
        <v>41</v>
      </c>
      <c r="B13133">
        <f>+VLOOKUP(Colocaciones[[#This Row],[Región]],Tabla8[],2,0)</f>
        <v>15</v>
      </c>
      <c r="C13133" t="s">
        <v>102</v>
      </c>
      <c r="D13133">
        <v>2020</v>
      </c>
      <c r="E13133" t="s">
        <v>40</v>
      </c>
      <c r="F13133" t="s">
        <v>85</v>
      </c>
      <c r="G13133" t="str">
        <f>+VLOOKUP(Colocaciones[[#This Row],[BD]],Codigos[],2,0)</f>
        <v>INDUSTRIA MANUFACTURERA</v>
      </c>
      <c r="H13133" t="str">
        <f>+VLOOKUP(Colocaciones[[#This Row],[BD]],Codigos[],3,0)</f>
        <v>Industria de productos alimenticios, bebidas y tabacos</v>
      </c>
      <c r="I13133" s="4">
        <v>45</v>
      </c>
    </row>
    <row r="13134" spans="1:9">
      <c r="A13134" t="s">
        <v>41</v>
      </c>
      <c r="B13134">
        <f>+VLOOKUP(Colocaciones[[#This Row],[Región]],Tabla8[],2,0)</f>
        <v>15</v>
      </c>
      <c r="C13134" t="s">
        <v>102</v>
      </c>
      <c r="D13134">
        <v>2020</v>
      </c>
      <c r="E13134" t="s">
        <v>40</v>
      </c>
      <c r="F13134" t="s">
        <v>86</v>
      </c>
      <c r="G13134" t="str">
        <f>+VLOOKUP(Colocaciones[[#This Row],[BD]],Codigos[],2,0)</f>
        <v>INDUSTRIA MANUFACTURERA</v>
      </c>
      <c r="H13134" t="str">
        <f>+VLOOKUP(Colocaciones[[#This Row],[BD]],Codigos[],3,0)</f>
        <v>Industria textil y del cuero</v>
      </c>
      <c r="I13134" s="4" t="s">
        <v>34</v>
      </c>
    </row>
    <row r="13135" spans="1:9">
      <c r="A13135" t="s">
        <v>41</v>
      </c>
      <c r="B13135">
        <f>+VLOOKUP(Colocaciones[[#This Row],[Región]],Tabla8[],2,0)</f>
        <v>15</v>
      </c>
      <c r="C13135" t="s">
        <v>102</v>
      </c>
      <c r="D13135">
        <v>2020</v>
      </c>
      <c r="E13135" t="s">
        <v>40</v>
      </c>
      <c r="F13135" t="s">
        <v>87</v>
      </c>
      <c r="G13135" t="str">
        <f>+VLOOKUP(Colocaciones[[#This Row],[BD]],Codigos[],2,0)</f>
        <v>INDUSTRIA MANUFACTURERA</v>
      </c>
      <c r="H13135" t="str">
        <f>+VLOOKUP(Colocaciones[[#This Row],[BD]],Codigos[],3,0)</f>
        <v>Industria de la madera y muebles</v>
      </c>
      <c r="I13135" s="4" t="s">
        <v>34</v>
      </c>
    </row>
    <row r="13136" spans="1:9">
      <c r="A13136" t="s">
        <v>41</v>
      </c>
      <c r="B13136">
        <f>+VLOOKUP(Colocaciones[[#This Row],[Región]],Tabla8[],2,0)</f>
        <v>15</v>
      </c>
      <c r="C13136" t="s">
        <v>102</v>
      </c>
      <c r="D13136">
        <v>2020</v>
      </c>
      <c r="E13136" t="s">
        <v>40</v>
      </c>
      <c r="F13136" t="s">
        <v>88</v>
      </c>
      <c r="G13136" t="str">
        <f>+VLOOKUP(Colocaciones[[#This Row],[BD]],Codigos[],2,0)</f>
        <v>INDUSTRIA MANUFACTURERA</v>
      </c>
      <c r="H13136" t="str">
        <f>+VLOOKUP(Colocaciones[[#This Row],[BD]],Codigos[],3,0)</f>
        <v>Industria del papel, imprentas y editoriales</v>
      </c>
      <c r="I13136" s="4">
        <v>0</v>
      </c>
    </row>
    <row r="13137" spans="1:9">
      <c r="A13137" t="s">
        <v>41</v>
      </c>
      <c r="B13137">
        <f>+VLOOKUP(Colocaciones[[#This Row],[Región]],Tabla8[],2,0)</f>
        <v>15</v>
      </c>
      <c r="C13137" t="s">
        <v>102</v>
      </c>
      <c r="D13137">
        <v>2020</v>
      </c>
      <c r="E13137" t="s">
        <v>40</v>
      </c>
      <c r="F13137" t="s">
        <v>89</v>
      </c>
      <c r="G13137" t="str">
        <f>+VLOOKUP(Colocaciones[[#This Row],[BD]],Codigos[],2,0)</f>
        <v>INDUSTRIA MANUFACTURERA</v>
      </c>
      <c r="H13137" t="str">
        <f>+VLOOKUP(Colocaciones[[#This Row],[BD]],Codigos[],3,0)</f>
        <v>Industria de productos químicos derivados del petróleo, carbón, caucho y plástico</v>
      </c>
      <c r="I13137" s="4">
        <v>66</v>
      </c>
    </row>
    <row r="13138" spans="1:9">
      <c r="A13138" t="s">
        <v>41</v>
      </c>
      <c r="B13138">
        <f>+VLOOKUP(Colocaciones[[#This Row],[Región]],Tabla8[],2,0)</f>
        <v>15</v>
      </c>
      <c r="C13138" t="s">
        <v>102</v>
      </c>
      <c r="D13138">
        <v>2020</v>
      </c>
      <c r="E13138" t="s">
        <v>40</v>
      </c>
      <c r="F13138" t="s">
        <v>90</v>
      </c>
      <c r="G13138" t="str">
        <f>+VLOOKUP(Colocaciones[[#This Row],[BD]],Codigos[],2,0)</f>
        <v>INDUSTRIA MANUFACTURERA</v>
      </c>
      <c r="H13138" t="str">
        <f>+VLOOKUP(Colocaciones[[#This Row],[BD]],Codigos[],3,0)</f>
        <v>Fabricación de productos minerales metálicos y no metálicos, maquinarias y equipos</v>
      </c>
      <c r="I13138" s="4">
        <v>125</v>
      </c>
    </row>
    <row r="13139" spans="1:9">
      <c r="A13139" t="s">
        <v>41</v>
      </c>
      <c r="B13139">
        <f>+VLOOKUP(Colocaciones[[#This Row],[Región]],Tabla8[],2,0)</f>
        <v>15</v>
      </c>
      <c r="C13139" t="s">
        <v>102</v>
      </c>
      <c r="D13139">
        <v>2020</v>
      </c>
      <c r="E13139" t="s">
        <v>40</v>
      </c>
      <c r="F13139" t="s">
        <v>91</v>
      </c>
      <c r="G13139" t="str">
        <f>+VLOOKUP(Colocaciones[[#This Row],[BD]],Codigos[],2,0)</f>
        <v>INDUSTRIA MANUFACTURERA</v>
      </c>
      <c r="H13139" t="str">
        <f>+VLOOKUP(Colocaciones[[#This Row],[BD]],Codigos[],3,0)</f>
        <v>Otras industrias manufactureras</v>
      </c>
      <c r="I13139" s="4">
        <v>26</v>
      </c>
    </row>
    <row r="13140" spans="1:9">
      <c r="A13140" t="s">
        <v>41</v>
      </c>
      <c r="B13140">
        <f>+VLOOKUP(Colocaciones[[#This Row],[Región]],Tabla8[],2,0)</f>
        <v>15</v>
      </c>
      <c r="C13140" t="s">
        <v>102</v>
      </c>
      <c r="D13140">
        <v>2020</v>
      </c>
      <c r="E13140" t="s">
        <v>40</v>
      </c>
      <c r="F13140" t="s">
        <v>92</v>
      </c>
      <c r="G13140" t="str">
        <f>+VLOOKUP(Colocaciones[[#This Row],[BD]],Codigos[],2,0)</f>
        <v xml:space="preserve">ELECTRICIDAD, GAS Y AGUA </v>
      </c>
      <c r="H13140" t="str">
        <f>+VLOOKUP(Colocaciones[[#This Row],[BD]],Codigos[],3,0)</f>
        <v>Electricidad, gas y agua</v>
      </c>
      <c r="I13140" s="4" t="s">
        <v>34</v>
      </c>
    </row>
    <row r="13141" spans="1:9">
      <c r="A13141" t="s">
        <v>41</v>
      </c>
      <c r="B13141">
        <f>+VLOOKUP(Colocaciones[[#This Row],[Región]],Tabla8[],2,0)</f>
        <v>15</v>
      </c>
      <c r="C13141" t="s">
        <v>102</v>
      </c>
      <c r="D13141">
        <v>2020</v>
      </c>
      <c r="E13141" t="s">
        <v>40</v>
      </c>
      <c r="F13141" t="s">
        <v>93</v>
      </c>
      <c r="G13141" t="str">
        <f>+VLOOKUP(Colocaciones[[#This Row],[BD]],Codigos[],2,0)</f>
        <v>CONSTRUCCION</v>
      </c>
      <c r="H13141" t="str">
        <f>+VLOOKUP(Colocaciones[[#This Row],[BD]],Codigos[],3,0)</f>
        <v>Construcción de viviendas</v>
      </c>
      <c r="I13141" s="4">
        <v>3</v>
      </c>
    </row>
    <row r="13142" spans="1:9">
      <c r="A13142" t="s">
        <v>41</v>
      </c>
      <c r="B13142">
        <f>+VLOOKUP(Colocaciones[[#This Row],[Región]],Tabla8[],2,0)</f>
        <v>15</v>
      </c>
      <c r="C13142" t="s">
        <v>102</v>
      </c>
      <c r="D13142">
        <v>2020</v>
      </c>
      <c r="E13142" t="s">
        <v>40</v>
      </c>
      <c r="F13142" t="s">
        <v>94</v>
      </c>
      <c r="G13142" t="str">
        <f>+VLOOKUP(Colocaciones[[#This Row],[BD]],Codigos[],2,0)</f>
        <v>CONSTRUCCION</v>
      </c>
      <c r="H13142" t="str">
        <f>+VLOOKUP(Colocaciones[[#This Row],[BD]],Codigos[],3,0)</f>
        <v>Otras obras y construcciones</v>
      </c>
      <c r="I13142" s="4">
        <v>332</v>
      </c>
    </row>
    <row r="13143" spans="1:9">
      <c r="A13143" t="s">
        <v>41</v>
      </c>
      <c r="B13143">
        <f>+VLOOKUP(Colocaciones[[#This Row],[Región]],Tabla8[],2,0)</f>
        <v>15</v>
      </c>
      <c r="C13143" t="s">
        <v>102</v>
      </c>
      <c r="D13143">
        <v>2020</v>
      </c>
      <c r="E13143" t="s">
        <v>40</v>
      </c>
      <c r="F13143" t="s">
        <v>95</v>
      </c>
      <c r="G13143" t="str">
        <f>+VLOOKUP(Colocaciones[[#This Row],[BD]],Codigos[],2,0)</f>
        <v>COMERCIO</v>
      </c>
      <c r="H13143" t="str">
        <f>+VLOOKUP(Colocaciones[[#This Row],[BD]],Codigos[],3,0)</f>
        <v>Comercio al por mayor</v>
      </c>
      <c r="I13143" s="4">
        <v>3239</v>
      </c>
    </row>
    <row r="13144" spans="1:9">
      <c r="A13144" t="s">
        <v>41</v>
      </c>
      <c r="B13144">
        <f>+VLOOKUP(Colocaciones[[#This Row],[Región]],Tabla8[],2,0)</f>
        <v>15</v>
      </c>
      <c r="C13144" t="s">
        <v>102</v>
      </c>
      <c r="D13144">
        <v>2020</v>
      </c>
      <c r="E13144" t="s">
        <v>40</v>
      </c>
      <c r="F13144" t="s">
        <v>96</v>
      </c>
      <c r="G13144" t="str">
        <f>+VLOOKUP(Colocaciones[[#This Row],[BD]],Codigos[],2,0)</f>
        <v>COMERCIO</v>
      </c>
      <c r="H13144" t="str">
        <f>+VLOOKUP(Colocaciones[[#This Row],[BD]],Codigos[],3,0)</f>
        <v>Comercio al por menor, restaurantes y hoteles</v>
      </c>
      <c r="I13144" s="4">
        <v>1704</v>
      </c>
    </row>
    <row r="13145" spans="1:9">
      <c r="A13145" t="s">
        <v>41</v>
      </c>
      <c r="B13145">
        <f>+VLOOKUP(Colocaciones[[#This Row],[Región]],Tabla8[],2,0)</f>
        <v>15</v>
      </c>
      <c r="C13145" t="s">
        <v>102</v>
      </c>
      <c r="D13145">
        <v>2020</v>
      </c>
      <c r="E13145" t="s">
        <v>40</v>
      </c>
      <c r="F13145" t="s">
        <v>97</v>
      </c>
      <c r="G13145" t="str">
        <f>+VLOOKUP(Colocaciones[[#This Row],[BD]],Codigos[],2,0)</f>
        <v>TRANSPORTE, ALMACENAMIENTO Y COMUNICACIONES</v>
      </c>
      <c r="H13145" t="str">
        <f>+VLOOKUP(Colocaciones[[#This Row],[BD]],Codigos[],3,0)</f>
        <v>Transporte y almacenamiento</v>
      </c>
      <c r="I13145" s="4">
        <v>1684</v>
      </c>
    </row>
    <row r="13146" spans="1:9">
      <c r="A13146" t="s">
        <v>41</v>
      </c>
      <c r="B13146">
        <f>+VLOOKUP(Colocaciones[[#This Row],[Región]],Tabla8[],2,0)</f>
        <v>15</v>
      </c>
      <c r="C13146" t="s">
        <v>102</v>
      </c>
      <c r="D13146">
        <v>2020</v>
      </c>
      <c r="E13146" t="s">
        <v>40</v>
      </c>
      <c r="F13146" t="s">
        <v>98</v>
      </c>
      <c r="G13146" t="str">
        <f>+VLOOKUP(Colocaciones[[#This Row],[BD]],Codigos[],2,0)</f>
        <v>TRANSPORTE, ALMACENAMIENTO Y COMUNICACIONES</v>
      </c>
      <c r="H13146" t="str">
        <f>+VLOOKUP(Colocaciones[[#This Row],[BD]],Codigos[],3,0)</f>
        <v>Comunicaciones</v>
      </c>
      <c r="I13146" s="4">
        <v>414</v>
      </c>
    </row>
    <row r="13147" spans="1:9">
      <c r="A13147" t="s">
        <v>41</v>
      </c>
      <c r="B13147">
        <f>+VLOOKUP(Colocaciones[[#This Row],[Región]],Tabla8[],2,0)</f>
        <v>15</v>
      </c>
      <c r="C13147" t="s">
        <v>102</v>
      </c>
      <c r="D13147">
        <v>2020</v>
      </c>
      <c r="E13147" t="s">
        <v>40</v>
      </c>
      <c r="F13147" t="s">
        <v>29</v>
      </c>
      <c r="G13147" t="str">
        <f>+VLOOKUP(Colocaciones[[#This Row],[BD]],Codigos[],2,0)</f>
        <v>TRANSPORTE, ALMACENAMIENTO Y COMUNICACIONES</v>
      </c>
      <c r="H13147" t="str">
        <f>+VLOOKUP(Colocaciones[[#This Row],[BD]],Codigos[],3,0)</f>
        <v>Establecimientos financieros y de seguros</v>
      </c>
      <c r="I13147" s="4">
        <v>29</v>
      </c>
    </row>
    <row r="13148" spans="1:9">
      <c r="A13148" t="s">
        <v>41</v>
      </c>
      <c r="B13148">
        <f>+VLOOKUP(Colocaciones[[#This Row],[Región]],Tabla8[],2,0)</f>
        <v>15</v>
      </c>
      <c r="C13148" t="s">
        <v>102</v>
      </c>
      <c r="D13148">
        <v>2020</v>
      </c>
      <c r="E13148" t="s">
        <v>40</v>
      </c>
      <c r="F13148" t="s">
        <v>30</v>
      </c>
      <c r="G13148" t="str">
        <f>+VLOOKUP(Colocaciones[[#This Row],[BD]],Codigos[],2,0)</f>
        <v>TRANSPORTE, ALMACENAMIENTO Y COMUNICACIONES</v>
      </c>
      <c r="H13148" t="str">
        <f>+VLOOKUP(Colocaciones[[#This Row],[BD]],Codigos[],3,0)</f>
        <v>Bienes inmuebles y servicios prestados a empresas</v>
      </c>
      <c r="I13148" s="4">
        <v>2019</v>
      </c>
    </row>
    <row r="13149" spans="1:9">
      <c r="A13149" t="s">
        <v>41</v>
      </c>
      <c r="B13149">
        <f>+VLOOKUP(Colocaciones[[#This Row],[Región]],Tabla8[],2,0)</f>
        <v>15</v>
      </c>
      <c r="C13149" t="s">
        <v>102</v>
      </c>
      <c r="D13149">
        <v>2020</v>
      </c>
      <c r="E13149" t="s">
        <v>40</v>
      </c>
      <c r="F13149" t="s">
        <v>99</v>
      </c>
      <c r="G13149" t="str">
        <f>+VLOOKUP(Colocaciones[[#This Row],[BD]],Codigos[],2,0)</f>
        <v>ESTABLECIMIENTOS FINANCIEROS, SEGUROS, BIENES INMUEBLES Y SERVICIOS</v>
      </c>
      <c r="H13149" t="str">
        <f>+VLOOKUP(Colocaciones[[#This Row],[BD]],Codigos[],3,0)</f>
        <v>Servicios comunales, sociales y personales</v>
      </c>
      <c r="I13149" s="4">
        <v>3101</v>
      </c>
    </row>
    <row r="13150" spans="1:9">
      <c r="A13150" t="s">
        <v>41</v>
      </c>
      <c r="B13150">
        <f>+VLOOKUP(Colocaciones[[#This Row],[Región]],Tabla8[],2,0)</f>
        <v>15</v>
      </c>
      <c r="C13150" t="s">
        <v>102</v>
      </c>
      <c r="D13150">
        <v>2020</v>
      </c>
      <c r="E13150" t="s">
        <v>40</v>
      </c>
      <c r="F13150" t="s">
        <v>100</v>
      </c>
      <c r="G13150" t="str">
        <f>+VLOOKUP(Colocaciones[[#This Row],[BD]],Codigos[],2,0)</f>
        <v>ESTABLECIMIENTOS FINANCIEROS, SEGUROS, BIENES INMUEBLES Y SERVICIOS</v>
      </c>
      <c r="H13150" t="str">
        <f>+VLOOKUP(Colocaciones[[#This Row],[BD]],Codigos[],3,0)</f>
        <v>Crédito de consumo</v>
      </c>
      <c r="I13150" s="4">
        <v>27123</v>
      </c>
    </row>
    <row r="13151" spans="1:9">
      <c r="A13151" t="s">
        <v>41</v>
      </c>
      <c r="B13151">
        <f>+VLOOKUP(Colocaciones[[#This Row],[Región]],Tabla8[],2,0)</f>
        <v>15</v>
      </c>
      <c r="C13151" t="s">
        <v>102</v>
      </c>
      <c r="D13151">
        <v>2020</v>
      </c>
      <c r="E13151" t="s">
        <v>40</v>
      </c>
      <c r="F13151" t="s">
        <v>101</v>
      </c>
      <c r="G13151" t="str">
        <f>+VLOOKUP(Colocaciones[[#This Row],[BD]],Codigos[],2,0)</f>
        <v>ESTABLECIMIENTOS FINANCIEROS, SEGUROS, BIENES INMUEBLES Y SERVICIOS</v>
      </c>
      <c r="H13151" t="str">
        <f>+VLOOKUP(Colocaciones[[#This Row],[BD]],Codigos[],3,0)</f>
        <v>Crédito hipotecario para la vivienda</v>
      </c>
      <c r="I13151" s="4">
        <v>42841</v>
      </c>
    </row>
    <row r="13152" spans="1:9">
      <c r="A13152" t="s">
        <v>41</v>
      </c>
      <c r="B13152">
        <f>+VLOOKUP(Colocaciones[[#This Row],[Región]],Tabla8[],2,0)</f>
        <v>15</v>
      </c>
      <c r="C13152" t="s">
        <v>109</v>
      </c>
      <c r="D13152">
        <v>2019</v>
      </c>
      <c r="E13152" t="s">
        <v>33</v>
      </c>
      <c r="F13152" t="s">
        <v>79</v>
      </c>
      <c r="G13152" t="str">
        <f>+VLOOKUP(Colocaciones[[#This Row],[BD]],Codigos[],2,0)</f>
        <v xml:space="preserve">AGRICULTURA, GANADERIA, SILVICULTURA, INFRAESTRUCTURA PREDIAL, PESCA </v>
      </c>
      <c r="H13152" t="str">
        <f>+VLOOKUP(Colocaciones[[#This Row],[BD]],Codigos[],3,0)</f>
        <v>Agricultura y ganadería excepto fruticultura</v>
      </c>
      <c r="I13152" s="4">
        <v>11979</v>
      </c>
    </row>
    <row r="13153" spans="1:9">
      <c r="A13153" t="s">
        <v>41</v>
      </c>
      <c r="B13153">
        <f>+VLOOKUP(Colocaciones[[#This Row],[Región]],Tabla8[],2,0)</f>
        <v>15</v>
      </c>
      <c r="C13153" t="s">
        <v>109</v>
      </c>
      <c r="D13153">
        <v>2019</v>
      </c>
      <c r="E13153" t="s">
        <v>33</v>
      </c>
      <c r="F13153" t="s">
        <v>80</v>
      </c>
      <c r="G13153" t="str">
        <f>+VLOOKUP(Colocaciones[[#This Row],[BD]],Codigos[],2,0)</f>
        <v xml:space="preserve">AGRICULTURA, GANADERIA, SILVICULTURA, INFRAESTRUCTURA PREDIAL, PESCA </v>
      </c>
      <c r="H13153" t="str">
        <f>+VLOOKUP(Colocaciones[[#This Row],[BD]],Codigos[],3,0)</f>
        <v>Fruticultura</v>
      </c>
      <c r="I13153" s="4">
        <v>1549</v>
      </c>
    </row>
    <row r="13154" spans="1:9">
      <c r="A13154" t="s">
        <v>41</v>
      </c>
      <c r="B13154">
        <f>+VLOOKUP(Colocaciones[[#This Row],[Región]],Tabla8[],2,0)</f>
        <v>15</v>
      </c>
      <c r="C13154" t="s">
        <v>109</v>
      </c>
      <c r="D13154">
        <v>2019</v>
      </c>
      <c r="E13154" t="s">
        <v>33</v>
      </c>
      <c r="F13154" t="s">
        <v>81</v>
      </c>
      <c r="G13154" t="str">
        <f>+VLOOKUP(Colocaciones[[#This Row],[BD]],Codigos[],2,0)</f>
        <v xml:space="preserve">AGRICULTURA, GANADERIA, SILVICULTURA, INFRAESTRUCTURA PREDIAL, PESCA </v>
      </c>
      <c r="H13154" t="str">
        <f>+VLOOKUP(Colocaciones[[#This Row],[BD]],Codigos[],3,0)</f>
        <v>Silvicultura y extracción de madera</v>
      </c>
      <c r="I13154" s="4" t="s">
        <v>34</v>
      </c>
    </row>
    <row r="13155" spans="1:9">
      <c r="A13155" t="s">
        <v>41</v>
      </c>
      <c r="B13155">
        <f>+VLOOKUP(Colocaciones[[#This Row],[Región]],Tabla8[],2,0)</f>
        <v>15</v>
      </c>
      <c r="C13155" t="s">
        <v>109</v>
      </c>
      <c r="D13155">
        <v>2019</v>
      </c>
      <c r="E13155" t="s">
        <v>33</v>
      </c>
      <c r="F13155" t="s">
        <v>82</v>
      </c>
      <c r="G13155" t="str">
        <f>+VLOOKUP(Colocaciones[[#This Row],[BD]],Codigos[],2,0)</f>
        <v xml:space="preserve">AGRICULTURA, GANADERIA, SILVICULTURA, INFRAESTRUCTURA PREDIAL, PESCA </v>
      </c>
      <c r="H13155" t="str">
        <f>+VLOOKUP(Colocaciones[[#This Row],[BD]],Codigos[],3,0)</f>
        <v>Pesca</v>
      </c>
      <c r="I13155" s="4">
        <v>411</v>
      </c>
    </row>
    <row r="13156" spans="1:9">
      <c r="A13156" t="s">
        <v>41</v>
      </c>
      <c r="B13156">
        <f>+VLOOKUP(Colocaciones[[#This Row],[Región]],Tabla8[],2,0)</f>
        <v>15</v>
      </c>
      <c r="C13156" t="s">
        <v>109</v>
      </c>
      <c r="D13156">
        <v>2019</v>
      </c>
      <c r="E13156" t="s">
        <v>33</v>
      </c>
      <c r="F13156" t="s">
        <v>83</v>
      </c>
      <c r="G13156" t="str">
        <f>+VLOOKUP(Colocaciones[[#This Row],[BD]],Codigos[],2,0)</f>
        <v>EXPLOTACION DE MINAS Y CANTERAS</v>
      </c>
      <c r="H13156" t="str">
        <f>+VLOOKUP(Colocaciones[[#This Row],[BD]],Codigos[],3,0)</f>
        <v>Explotación de minas y canteras</v>
      </c>
      <c r="I13156" s="4">
        <v>662</v>
      </c>
    </row>
    <row r="13157" spans="1:9">
      <c r="A13157" t="s">
        <v>41</v>
      </c>
      <c r="B13157">
        <f>+VLOOKUP(Colocaciones[[#This Row],[Región]],Tabla8[],2,0)</f>
        <v>15</v>
      </c>
      <c r="C13157" t="s">
        <v>109</v>
      </c>
      <c r="D13157">
        <v>2019</v>
      </c>
      <c r="E13157" t="s">
        <v>33</v>
      </c>
      <c r="F13157" t="s">
        <v>84</v>
      </c>
      <c r="G13157" t="str">
        <f>+VLOOKUP(Colocaciones[[#This Row],[BD]],Codigos[],2,0)</f>
        <v>EXPLOTACION DE MINAS Y CANTERAS</v>
      </c>
      <c r="H13157" t="str">
        <f>+VLOOKUP(Colocaciones[[#This Row],[BD]],Codigos[],3,0)</f>
        <v>Producción de petróleo crudo y gas natural</v>
      </c>
      <c r="I13157" s="4" t="s">
        <v>34</v>
      </c>
    </row>
    <row r="13158" spans="1:9">
      <c r="A13158" t="s">
        <v>41</v>
      </c>
      <c r="B13158">
        <f>+VLOOKUP(Colocaciones[[#This Row],[Región]],Tabla8[],2,0)</f>
        <v>15</v>
      </c>
      <c r="C13158" t="s">
        <v>109</v>
      </c>
      <c r="D13158">
        <v>2019</v>
      </c>
      <c r="E13158" t="s">
        <v>33</v>
      </c>
      <c r="F13158" t="s">
        <v>85</v>
      </c>
      <c r="G13158" t="str">
        <f>+VLOOKUP(Colocaciones[[#This Row],[BD]],Codigos[],2,0)</f>
        <v>INDUSTRIA MANUFACTURERA</v>
      </c>
      <c r="H13158" t="str">
        <f>+VLOOKUP(Colocaciones[[#This Row],[BD]],Codigos[],3,0)</f>
        <v>Industria de productos alimenticios, bebidas y tabacos</v>
      </c>
      <c r="I13158" s="4">
        <v>34</v>
      </c>
    </row>
    <row r="13159" spans="1:9">
      <c r="A13159" t="s">
        <v>41</v>
      </c>
      <c r="B13159">
        <f>+VLOOKUP(Colocaciones[[#This Row],[Región]],Tabla8[],2,0)</f>
        <v>15</v>
      </c>
      <c r="C13159" t="s">
        <v>109</v>
      </c>
      <c r="D13159">
        <v>2019</v>
      </c>
      <c r="E13159" t="s">
        <v>33</v>
      </c>
      <c r="F13159" t="s">
        <v>86</v>
      </c>
      <c r="G13159" t="str">
        <f>+VLOOKUP(Colocaciones[[#This Row],[BD]],Codigos[],2,0)</f>
        <v>INDUSTRIA MANUFACTURERA</v>
      </c>
      <c r="H13159" t="str">
        <f>+VLOOKUP(Colocaciones[[#This Row],[BD]],Codigos[],3,0)</f>
        <v>Industria textil y del cuero</v>
      </c>
      <c r="I13159" s="4">
        <v>421</v>
      </c>
    </row>
    <row r="13160" spans="1:9">
      <c r="A13160" t="s">
        <v>41</v>
      </c>
      <c r="B13160">
        <f>+VLOOKUP(Colocaciones[[#This Row],[Región]],Tabla8[],2,0)</f>
        <v>15</v>
      </c>
      <c r="C13160" t="s">
        <v>109</v>
      </c>
      <c r="D13160">
        <v>2019</v>
      </c>
      <c r="E13160" t="s">
        <v>33</v>
      </c>
      <c r="F13160" t="s">
        <v>87</v>
      </c>
      <c r="G13160" t="str">
        <f>+VLOOKUP(Colocaciones[[#This Row],[BD]],Codigos[],2,0)</f>
        <v>INDUSTRIA MANUFACTURERA</v>
      </c>
      <c r="H13160" t="str">
        <f>+VLOOKUP(Colocaciones[[#This Row],[BD]],Codigos[],3,0)</f>
        <v>Industria de la madera y muebles</v>
      </c>
      <c r="I13160" s="4">
        <v>113</v>
      </c>
    </row>
    <row r="13161" spans="1:9">
      <c r="A13161" t="s">
        <v>41</v>
      </c>
      <c r="B13161">
        <f>+VLOOKUP(Colocaciones[[#This Row],[Región]],Tabla8[],2,0)</f>
        <v>15</v>
      </c>
      <c r="C13161" t="s">
        <v>109</v>
      </c>
      <c r="D13161">
        <v>2019</v>
      </c>
      <c r="E13161" t="s">
        <v>33</v>
      </c>
      <c r="F13161" t="s">
        <v>88</v>
      </c>
      <c r="G13161" t="str">
        <f>+VLOOKUP(Colocaciones[[#This Row],[BD]],Codigos[],2,0)</f>
        <v>INDUSTRIA MANUFACTURERA</v>
      </c>
      <c r="H13161" t="str">
        <f>+VLOOKUP(Colocaciones[[#This Row],[BD]],Codigos[],3,0)</f>
        <v>Industria del papel, imprentas y editoriales</v>
      </c>
      <c r="I13161" s="4">
        <v>0</v>
      </c>
    </row>
    <row r="13162" spans="1:9">
      <c r="A13162" t="s">
        <v>41</v>
      </c>
      <c r="B13162">
        <f>+VLOOKUP(Colocaciones[[#This Row],[Región]],Tabla8[],2,0)</f>
        <v>15</v>
      </c>
      <c r="C13162" t="s">
        <v>109</v>
      </c>
      <c r="D13162">
        <v>2019</v>
      </c>
      <c r="E13162" t="s">
        <v>33</v>
      </c>
      <c r="F13162" t="s">
        <v>89</v>
      </c>
      <c r="G13162" t="str">
        <f>+VLOOKUP(Colocaciones[[#This Row],[BD]],Codigos[],2,0)</f>
        <v>INDUSTRIA MANUFACTURERA</v>
      </c>
      <c r="H13162" t="str">
        <f>+VLOOKUP(Colocaciones[[#This Row],[BD]],Codigos[],3,0)</f>
        <v>Industria de productos químicos derivados del petróleo, carbón, caucho y plástico</v>
      </c>
      <c r="I13162" s="4" t="s">
        <v>34</v>
      </c>
    </row>
    <row r="13163" spans="1:9">
      <c r="A13163" t="s">
        <v>41</v>
      </c>
      <c r="B13163">
        <f>+VLOOKUP(Colocaciones[[#This Row],[Región]],Tabla8[],2,0)</f>
        <v>15</v>
      </c>
      <c r="C13163" t="s">
        <v>109</v>
      </c>
      <c r="D13163">
        <v>2019</v>
      </c>
      <c r="E13163" t="s">
        <v>33</v>
      </c>
      <c r="F13163" t="s">
        <v>90</v>
      </c>
      <c r="G13163" t="str">
        <f>+VLOOKUP(Colocaciones[[#This Row],[BD]],Codigos[],2,0)</f>
        <v>INDUSTRIA MANUFACTURERA</v>
      </c>
      <c r="H13163" t="str">
        <f>+VLOOKUP(Colocaciones[[#This Row],[BD]],Codigos[],3,0)</f>
        <v>Fabricación de productos minerales metálicos y no metálicos, maquinarias y equipos</v>
      </c>
      <c r="I13163" s="4">
        <v>650</v>
      </c>
    </row>
    <row r="13164" spans="1:9">
      <c r="A13164" t="s">
        <v>41</v>
      </c>
      <c r="B13164">
        <f>+VLOOKUP(Colocaciones[[#This Row],[Región]],Tabla8[],2,0)</f>
        <v>15</v>
      </c>
      <c r="C13164" t="s">
        <v>109</v>
      </c>
      <c r="D13164">
        <v>2019</v>
      </c>
      <c r="E13164" t="s">
        <v>33</v>
      </c>
      <c r="F13164" t="s">
        <v>91</v>
      </c>
      <c r="G13164" t="str">
        <f>+VLOOKUP(Colocaciones[[#This Row],[BD]],Codigos[],2,0)</f>
        <v>INDUSTRIA MANUFACTURERA</v>
      </c>
      <c r="H13164" t="str">
        <f>+VLOOKUP(Colocaciones[[#This Row],[BD]],Codigos[],3,0)</f>
        <v>Otras industrias manufactureras</v>
      </c>
      <c r="I13164" s="4">
        <v>151</v>
      </c>
    </row>
    <row r="13165" spans="1:9">
      <c r="A13165" t="s">
        <v>41</v>
      </c>
      <c r="B13165">
        <f>+VLOOKUP(Colocaciones[[#This Row],[Región]],Tabla8[],2,0)</f>
        <v>15</v>
      </c>
      <c r="C13165" t="s">
        <v>109</v>
      </c>
      <c r="D13165">
        <v>2019</v>
      </c>
      <c r="E13165" t="s">
        <v>33</v>
      </c>
      <c r="F13165" t="s">
        <v>92</v>
      </c>
      <c r="G13165" t="str">
        <f>+VLOOKUP(Colocaciones[[#This Row],[BD]],Codigos[],2,0)</f>
        <v xml:space="preserve">ELECTRICIDAD, GAS Y AGUA </v>
      </c>
      <c r="H13165" t="str">
        <f>+VLOOKUP(Colocaciones[[#This Row],[BD]],Codigos[],3,0)</f>
        <v>Electricidad, gas y agua</v>
      </c>
      <c r="I13165" s="4">
        <v>51</v>
      </c>
    </row>
    <row r="13166" spans="1:9">
      <c r="A13166" t="s">
        <v>41</v>
      </c>
      <c r="B13166">
        <f>+VLOOKUP(Colocaciones[[#This Row],[Región]],Tabla8[],2,0)</f>
        <v>15</v>
      </c>
      <c r="C13166" t="s">
        <v>109</v>
      </c>
      <c r="D13166">
        <v>2019</v>
      </c>
      <c r="E13166" t="s">
        <v>33</v>
      </c>
      <c r="F13166" t="s">
        <v>93</v>
      </c>
      <c r="G13166" t="str">
        <f>+VLOOKUP(Colocaciones[[#This Row],[BD]],Codigos[],2,0)</f>
        <v>CONSTRUCCION</v>
      </c>
      <c r="H13166" t="str">
        <f>+VLOOKUP(Colocaciones[[#This Row],[BD]],Codigos[],3,0)</f>
        <v>Construcción de viviendas</v>
      </c>
      <c r="I13166" s="4">
        <v>1288</v>
      </c>
    </row>
    <row r="13167" spans="1:9">
      <c r="A13167" t="s">
        <v>41</v>
      </c>
      <c r="B13167">
        <f>+VLOOKUP(Colocaciones[[#This Row],[Región]],Tabla8[],2,0)</f>
        <v>15</v>
      </c>
      <c r="C13167" t="s">
        <v>109</v>
      </c>
      <c r="D13167">
        <v>2019</v>
      </c>
      <c r="E13167" t="s">
        <v>33</v>
      </c>
      <c r="F13167" t="s">
        <v>94</v>
      </c>
      <c r="G13167" t="str">
        <f>+VLOOKUP(Colocaciones[[#This Row],[BD]],Codigos[],2,0)</f>
        <v>CONSTRUCCION</v>
      </c>
      <c r="H13167" t="str">
        <f>+VLOOKUP(Colocaciones[[#This Row],[BD]],Codigos[],3,0)</f>
        <v>Otras obras y construcciones</v>
      </c>
      <c r="I13167" s="4">
        <v>930</v>
      </c>
    </row>
    <row r="13168" spans="1:9">
      <c r="A13168" t="s">
        <v>41</v>
      </c>
      <c r="B13168">
        <f>+VLOOKUP(Colocaciones[[#This Row],[Región]],Tabla8[],2,0)</f>
        <v>15</v>
      </c>
      <c r="C13168" t="s">
        <v>109</v>
      </c>
      <c r="D13168">
        <v>2019</v>
      </c>
      <c r="E13168" t="s">
        <v>33</v>
      </c>
      <c r="F13168" t="s">
        <v>95</v>
      </c>
      <c r="G13168" t="str">
        <f>+VLOOKUP(Colocaciones[[#This Row],[BD]],Codigos[],2,0)</f>
        <v>COMERCIO</v>
      </c>
      <c r="H13168" t="str">
        <f>+VLOOKUP(Colocaciones[[#This Row],[BD]],Codigos[],3,0)</f>
        <v>Comercio al por mayor</v>
      </c>
      <c r="I13168" s="4">
        <v>881</v>
      </c>
    </row>
    <row r="13169" spans="1:9">
      <c r="A13169" t="s">
        <v>41</v>
      </c>
      <c r="B13169">
        <f>+VLOOKUP(Colocaciones[[#This Row],[Región]],Tabla8[],2,0)</f>
        <v>15</v>
      </c>
      <c r="C13169" t="s">
        <v>109</v>
      </c>
      <c r="D13169">
        <v>2019</v>
      </c>
      <c r="E13169" t="s">
        <v>33</v>
      </c>
      <c r="F13169" t="s">
        <v>96</v>
      </c>
      <c r="G13169" t="str">
        <f>+VLOOKUP(Colocaciones[[#This Row],[BD]],Codigos[],2,0)</f>
        <v>COMERCIO</v>
      </c>
      <c r="H13169" t="str">
        <f>+VLOOKUP(Colocaciones[[#This Row],[BD]],Codigos[],3,0)</f>
        <v>Comercio al por menor, restaurantes y hoteles</v>
      </c>
      <c r="I13169" s="4">
        <v>2625</v>
      </c>
    </row>
    <row r="13170" spans="1:9">
      <c r="A13170" t="s">
        <v>41</v>
      </c>
      <c r="B13170">
        <f>+VLOOKUP(Colocaciones[[#This Row],[Región]],Tabla8[],2,0)</f>
        <v>15</v>
      </c>
      <c r="C13170" t="s">
        <v>109</v>
      </c>
      <c r="D13170">
        <v>2019</v>
      </c>
      <c r="E13170" t="s">
        <v>33</v>
      </c>
      <c r="F13170" t="s">
        <v>97</v>
      </c>
      <c r="G13170" t="str">
        <f>+VLOOKUP(Colocaciones[[#This Row],[BD]],Codigos[],2,0)</f>
        <v>TRANSPORTE, ALMACENAMIENTO Y COMUNICACIONES</v>
      </c>
      <c r="H13170" t="str">
        <f>+VLOOKUP(Colocaciones[[#This Row],[BD]],Codigos[],3,0)</f>
        <v>Transporte y almacenamiento</v>
      </c>
      <c r="I13170" s="4">
        <v>2100</v>
      </c>
    </row>
    <row r="13171" spans="1:9">
      <c r="A13171" t="s">
        <v>41</v>
      </c>
      <c r="B13171">
        <f>+VLOOKUP(Colocaciones[[#This Row],[Región]],Tabla8[],2,0)</f>
        <v>15</v>
      </c>
      <c r="C13171" t="s">
        <v>109</v>
      </c>
      <c r="D13171">
        <v>2019</v>
      </c>
      <c r="E13171" t="s">
        <v>33</v>
      </c>
      <c r="F13171" t="s">
        <v>98</v>
      </c>
      <c r="G13171" t="str">
        <f>+VLOOKUP(Colocaciones[[#This Row],[BD]],Codigos[],2,0)</f>
        <v>TRANSPORTE, ALMACENAMIENTO Y COMUNICACIONES</v>
      </c>
      <c r="H13171" t="str">
        <f>+VLOOKUP(Colocaciones[[#This Row],[BD]],Codigos[],3,0)</f>
        <v>Comunicaciones</v>
      </c>
      <c r="I13171" s="4">
        <v>4</v>
      </c>
    </row>
    <row r="13172" spans="1:9">
      <c r="A13172" t="s">
        <v>41</v>
      </c>
      <c r="B13172">
        <f>+VLOOKUP(Colocaciones[[#This Row],[Región]],Tabla8[],2,0)</f>
        <v>15</v>
      </c>
      <c r="C13172" t="s">
        <v>109</v>
      </c>
      <c r="D13172">
        <v>2019</v>
      </c>
      <c r="E13172" t="s">
        <v>33</v>
      </c>
      <c r="F13172" t="s">
        <v>29</v>
      </c>
      <c r="G13172" t="str">
        <f>+VLOOKUP(Colocaciones[[#This Row],[BD]],Codigos[],2,0)</f>
        <v>TRANSPORTE, ALMACENAMIENTO Y COMUNICACIONES</v>
      </c>
      <c r="H13172" t="str">
        <f>+VLOOKUP(Colocaciones[[#This Row],[BD]],Codigos[],3,0)</f>
        <v>Establecimientos financieros y de seguros</v>
      </c>
      <c r="I13172" s="4">
        <v>195</v>
      </c>
    </row>
    <row r="13173" spans="1:9">
      <c r="A13173" t="s">
        <v>41</v>
      </c>
      <c r="B13173">
        <f>+VLOOKUP(Colocaciones[[#This Row],[Región]],Tabla8[],2,0)</f>
        <v>15</v>
      </c>
      <c r="C13173" t="s">
        <v>109</v>
      </c>
      <c r="D13173">
        <v>2019</v>
      </c>
      <c r="E13173" t="s">
        <v>33</v>
      </c>
      <c r="F13173" t="s">
        <v>30</v>
      </c>
      <c r="G13173" t="str">
        <f>+VLOOKUP(Colocaciones[[#This Row],[BD]],Codigos[],2,0)</f>
        <v>TRANSPORTE, ALMACENAMIENTO Y COMUNICACIONES</v>
      </c>
      <c r="H13173" t="str">
        <f>+VLOOKUP(Colocaciones[[#This Row],[BD]],Codigos[],3,0)</f>
        <v>Bienes inmuebles y servicios prestados a empresas</v>
      </c>
      <c r="I13173" s="4">
        <v>4731</v>
      </c>
    </row>
    <row r="13174" spans="1:9">
      <c r="A13174" t="s">
        <v>41</v>
      </c>
      <c r="B13174">
        <f>+VLOOKUP(Colocaciones[[#This Row],[Región]],Tabla8[],2,0)</f>
        <v>15</v>
      </c>
      <c r="C13174" t="s">
        <v>109</v>
      </c>
      <c r="D13174">
        <v>2019</v>
      </c>
      <c r="E13174" t="s">
        <v>33</v>
      </c>
      <c r="F13174" t="s">
        <v>99</v>
      </c>
      <c r="G13174" t="str">
        <f>+VLOOKUP(Colocaciones[[#This Row],[BD]],Codigos[],2,0)</f>
        <v>ESTABLECIMIENTOS FINANCIEROS, SEGUROS, BIENES INMUEBLES Y SERVICIOS</v>
      </c>
      <c r="H13174" t="str">
        <f>+VLOOKUP(Colocaciones[[#This Row],[BD]],Codigos[],3,0)</f>
        <v>Servicios comunales, sociales y personales</v>
      </c>
      <c r="I13174" s="4">
        <v>16272</v>
      </c>
    </row>
    <row r="13175" spans="1:9">
      <c r="A13175" t="s">
        <v>41</v>
      </c>
      <c r="B13175">
        <f>+VLOOKUP(Colocaciones[[#This Row],[Región]],Tabla8[],2,0)</f>
        <v>15</v>
      </c>
      <c r="C13175" t="s">
        <v>109</v>
      </c>
      <c r="D13175">
        <v>2019</v>
      </c>
      <c r="E13175" t="s">
        <v>33</v>
      </c>
      <c r="F13175" t="s">
        <v>100</v>
      </c>
      <c r="G13175" t="str">
        <f>+VLOOKUP(Colocaciones[[#This Row],[BD]],Codigos[],2,0)</f>
        <v>ESTABLECIMIENTOS FINANCIEROS, SEGUROS, BIENES INMUEBLES Y SERVICIOS</v>
      </c>
      <c r="H13175" t="str">
        <f>+VLOOKUP(Colocaciones[[#This Row],[BD]],Codigos[],3,0)</f>
        <v>Crédito de consumo</v>
      </c>
      <c r="I13175" s="4">
        <v>29187</v>
      </c>
    </row>
    <row r="13176" spans="1:9">
      <c r="A13176" t="s">
        <v>41</v>
      </c>
      <c r="B13176">
        <f>+VLOOKUP(Colocaciones[[#This Row],[Región]],Tabla8[],2,0)</f>
        <v>15</v>
      </c>
      <c r="C13176" t="s">
        <v>109</v>
      </c>
      <c r="D13176">
        <v>2019</v>
      </c>
      <c r="E13176" t="s">
        <v>33</v>
      </c>
      <c r="F13176" t="s">
        <v>101</v>
      </c>
      <c r="G13176" t="str">
        <f>+VLOOKUP(Colocaciones[[#This Row],[BD]],Codigos[],2,0)</f>
        <v>ESTABLECIMIENTOS FINANCIEROS, SEGUROS, BIENES INMUEBLES Y SERVICIOS</v>
      </c>
      <c r="H13176" t="str">
        <f>+VLOOKUP(Colocaciones[[#This Row],[BD]],Codigos[],3,0)</f>
        <v>Crédito hipotecario para la vivienda</v>
      </c>
      <c r="I13176" s="4">
        <v>36696</v>
      </c>
    </row>
    <row r="13177" spans="1:9">
      <c r="A13177" t="s">
        <v>41</v>
      </c>
      <c r="B13177">
        <f>+VLOOKUP(Colocaciones[[#This Row],[Región]],Tabla8[],2,0)</f>
        <v>15</v>
      </c>
      <c r="C13177" t="s">
        <v>109</v>
      </c>
      <c r="D13177">
        <v>2019</v>
      </c>
      <c r="E13177" t="s">
        <v>35</v>
      </c>
      <c r="F13177" t="s">
        <v>79</v>
      </c>
      <c r="G13177" t="str">
        <f>+VLOOKUP(Colocaciones[[#This Row],[BD]],Codigos[],2,0)</f>
        <v xml:space="preserve">AGRICULTURA, GANADERIA, SILVICULTURA, INFRAESTRUCTURA PREDIAL, PESCA </v>
      </c>
      <c r="H13177" t="str">
        <f>+VLOOKUP(Colocaciones[[#This Row],[BD]],Codigos[],3,0)</f>
        <v>Agricultura y ganadería excepto fruticultura</v>
      </c>
      <c r="I13177" s="4">
        <v>11826</v>
      </c>
    </row>
    <row r="13178" spans="1:9">
      <c r="A13178" t="s">
        <v>41</v>
      </c>
      <c r="B13178">
        <f>+VLOOKUP(Colocaciones[[#This Row],[Región]],Tabla8[],2,0)</f>
        <v>15</v>
      </c>
      <c r="C13178" t="s">
        <v>109</v>
      </c>
      <c r="D13178">
        <v>2019</v>
      </c>
      <c r="E13178" t="s">
        <v>35</v>
      </c>
      <c r="F13178" t="s">
        <v>80</v>
      </c>
      <c r="G13178" t="str">
        <f>+VLOOKUP(Colocaciones[[#This Row],[BD]],Codigos[],2,0)</f>
        <v xml:space="preserve">AGRICULTURA, GANADERIA, SILVICULTURA, INFRAESTRUCTURA PREDIAL, PESCA </v>
      </c>
      <c r="H13178" t="str">
        <f>+VLOOKUP(Colocaciones[[#This Row],[BD]],Codigos[],3,0)</f>
        <v>Fruticultura</v>
      </c>
      <c r="I13178" s="4">
        <v>4437</v>
      </c>
    </row>
    <row r="13179" spans="1:9">
      <c r="A13179" t="s">
        <v>41</v>
      </c>
      <c r="B13179">
        <f>+VLOOKUP(Colocaciones[[#This Row],[Región]],Tabla8[],2,0)</f>
        <v>15</v>
      </c>
      <c r="C13179" t="s">
        <v>109</v>
      </c>
      <c r="D13179">
        <v>2019</v>
      </c>
      <c r="E13179" t="s">
        <v>35</v>
      </c>
      <c r="F13179" t="s">
        <v>81</v>
      </c>
      <c r="G13179" t="str">
        <f>+VLOOKUP(Colocaciones[[#This Row],[BD]],Codigos[],2,0)</f>
        <v xml:space="preserve">AGRICULTURA, GANADERIA, SILVICULTURA, INFRAESTRUCTURA PREDIAL, PESCA </v>
      </c>
      <c r="H13179" t="str">
        <f>+VLOOKUP(Colocaciones[[#This Row],[BD]],Codigos[],3,0)</f>
        <v>Silvicultura y extracción de madera</v>
      </c>
      <c r="I13179" s="4">
        <v>1166</v>
      </c>
    </row>
    <row r="13180" spans="1:9">
      <c r="A13180" t="s">
        <v>41</v>
      </c>
      <c r="B13180">
        <f>+VLOOKUP(Colocaciones[[#This Row],[Región]],Tabla8[],2,0)</f>
        <v>15</v>
      </c>
      <c r="C13180" t="s">
        <v>109</v>
      </c>
      <c r="D13180">
        <v>2019</v>
      </c>
      <c r="E13180" t="s">
        <v>35</v>
      </c>
      <c r="F13180" t="s">
        <v>82</v>
      </c>
      <c r="G13180" t="str">
        <f>+VLOOKUP(Colocaciones[[#This Row],[BD]],Codigos[],2,0)</f>
        <v xml:space="preserve">AGRICULTURA, GANADERIA, SILVICULTURA, INFRAESTRUCTURA PREDIAL, PESCA </v>
      </c>
      <c r="H13180" t="str">
        <f>+VLOOKUP(Colocaciones[[#This Row],[BD]],Codigos[],3,0)</f>
        <v>Pesca</v>
      </c>
      <c r="I13180" s="4">
        <v>321</v>
      </c>
    </row>
    <row r="13181" spans="1:9">
      <c r="A13181" t="s">
        <v>41</v>
      </c>
      <c r="B13181">
        <f>+VLOOKUP(Colocaciones[[#This Row],[Región]],Tabla8[],2,0)</f>
        <v>15</v>
      </c>
      <c r="C13181" t="s">
        <v>109</v>
      </c>
      <c r="D13181">
        <v>2019</v>
      </c>
      <c r="E13181" t="s">
        <v>35</v>
      </c>
      <c r="F13181" t="s">
        <v>83</v>
      </c>
      <c r="G13181" t="str">
        <f>+VLOOKUP(Colocaciones[[#This Row],[BD]],Codigos[],2,0)</f>
        <v>EXPLOTACION DE MINAS Y CANTERAS</v>
      </c>
      <c r="H13181" t="str">
        <f>+VLOOKUP(Colocaciones[[#This Row],[BD]],Codigos[],3,0)</f>
        <v>Explotación de minas y canteras</v>
      </c>
      <c r="I13181" s="4">
        <v>853</v>
      </c>
    </row>
    <row r="13182" spans="1:9">
      <c r="A13182" t="s">
        <v>41</v>
      </c>
      <c r="B13182">
        <f>+VLOOKUP(Colocaciones[[#This Row],[Región]],Tabla8[],2,0)</f>
        <v>15</v>
      </c>
      <c r="C13182" t="s">
        <v>109</v>
      </c>
      <c r="D13182">
        <v>2019</v>
      </c>
      <c r="E13182" t="s">
        <v>35</v>
      </c>
      <c r="F13182" t="s">
        <v>84</v>
      </c>
      <c r="G13182" t="str">
        <f>+VLOOKUP(Colocaciones[[#This Row],[BD]],Codigos[],2,0)</f>
        <v>EXPLOTACION DE MINAS Y CANTERAS</v>
      </c>
      <c r="H13182" t="str">
        <f>+VLOOKUP(Colocaciones[[#This Row],[BD]],Codigos[],3,0)</f>
        <v>Producción de petróleo crudo y gas natural</v>
      </c>
      <c r="I13182" s="4">
        <v>51</v>
      </c>
    </row>
    <row r="13183" spans="1:9">
      <c r="A13183" t="s">
        <v>41</v>
      </c>
      <c r="B13183">
        <f>+VLOOKUP(Colocaciones[[#This Row],[Región]],Tabla8[],2,0)</f>
        <v>15</v>
      </c>
      <c r="C13183" t="s">
        <v>109</v>
      </c>
      <c r="D13183">
        <v>2019</v>
      </c>
      <c r="E13183" t="s">
        <v>35</v>
      </c>
      <c r="F13183" t="s">
        <v>85</v>
      </c>
      <c r="G13183" t="str">
        <f>+VLOOKUP(Colocaciones[[#This Row],[BD]],Codigos[],2,0)</f>
        <v>INDUSTRIA MANUFACTURERA</v>
      </c>
      <c r="H13183" t="str">
        <f>+VLOOKUP(Colocaciones[[#This Row],[BD]],Codigos[],3,0)</f>
        <v>Industria de productos alimenticios, bebidas y tabacos</v>
      </c>
      <c r="I13183" s="4">
        <v>4884</v>
      </c>
    </row>
    <row r="13184" spans="1:9">
      <c r="A13184" t="s">
        <v>41</v>
      </c>
      <c r="B13184">
        <f>+VLOOKUP(Colocaciones[[#This Row],[Región]],Tabla8[],2,0)</f>
        <v>15</v>
      </c>
      <c r="C13184" t="s">
        <v>109</v>
      </c>
      <c r="D13184">
        <v>2019</v>
      </c>
      <c r="E13184" t="s">
        <v>35</v>
      </c>
      <c r="F13184" t="s">
        <v>86</v>
      </c>
      <c r="G13184" t="str">
        <f>+VLOOKUP(Colocaciones[[#This Row],[BD]],Codigos[],2,0)</f>
        <v>INDUSTRIA MANUFACTURERA</v>
      </c>
      <c r="H13184" t="str">
        <f>+VLOOKUP(Colocaciones[[#This Row],[BD]],Codigos[],3,0)</f>
        <v>Industria textil y del cuero</v>
      </c>
      <c r="I13184" s="4">
        <v>53</v>
      </c>
    </row>
    <row r="13185" spans="1:9">
      <c r="A13185" t="s">
        <v>41</v>
      </c>
      <c r="B13185">
        <f>+VLOOKUP(Colocaciones[[#This Row],[Región]],Tabla8[],2,0)</f>
        <v>15</v>
      </c>
      <c r="C13185" t="s">
        <v>109</v>
      </c>
      <c r="D13185">
        <v>2019</v>
      </c>
      <c r="E13185" t="s">
        <v>35</v>
      </c>
      <c r="F13185" t="s">
        <v>87</v>
      </c>
      <c r="G13185" t="str">
        <f>+VLOOKUP(Colocaciones[[#This Row],[BD]],Codigos[],2,0)</f>
        <v>INDUSTRIA MANUFACTURERA</v>
      </c>
      <c r="H13185" t="str">
        <f>+VLOOKUP(Colocaciones[[#This Row],[BD]],Codigos[],3,0)</f>
        <v>Industria de la madera y muebles</v>
      </c>
      <c r="I13185" s="4">
        <v>2115</v>
      </c>
    </row>
    <row r="13186" spans="1:9">
      <c r="A13186" t="s">
        <v>41</v>
      </c>
      <c r="B13186">
        <f>+VLOOKUP(Colocaciones[[#This Row],[Región]],Tabla8[],2,0)</f>
        <v>15</v>
      </c>
      <c r="C13186" t="s">
        <v>109</v>
      </c>
      <c r="D13186">
        <v>2019</v>
      </c>
      <c r="E13186" t="s">
        <v>35</v>
      </c>
      <c r="F13186" t="s">
        <v>88</v>
      </c>
      <c r="G13186" t="str">
        <f>+VLOOKUP(Colocaciones[[#This Row],[BD]],Codigos[],2,0)</f>
        <v>INDUSTRIA MANUFACTURERA</v>
      </c>
      <c r="H13186" t="str">
        <f>+VLOOKUP(Colocaciones[[#This Row],[BD]],Codigos[],3,0)</f>
        <v>Industria del papel, imprentas y editoriales</v>
      </c>
      <c r="I13186" s="4">
        <v>489</v>
      </c>
    </row>
    <row r="13187" spans="1:9">
      <c r="A13187" t="s">
        <v>41</v>
      </c>
      <c r="B13187">
        <f>+VLOOKUP(Colocaciones[[#This Row],[Región]],Tabla8[],2,0)</f>
        <v>15</v>
      </c>
      <c r="C13187" t="s">
        <v>109</v>
      </c>
      <c r="D13187">
        <v>2019</v>
      </c>
      <c r="E13187" t="s">
        <v>35</v>
      </c>
      <c r="F13187" t="s">
        <v>89</v>
      </c>
      <c r="G13187" t="str">
        <f>+VLOOKUP(Colocaciones[[#This Row],[BD]],Codigos[],2,0)</f>
        <v>INDUSTRIA MANUFACTURERA</v>
      </c>
      <c r="H13187" t="str">
        <f>+VLOOKUP(Colocaciones[[#This Row],[BD]],Codigos[],3,0)</f>
        <v>Industria de productos químicos derivados del petróleo, carbón, caucho y plástico</v>
      </c>
      <c r="I13187" s="4">
        <v>1702</v>
      </c>
    </row>
    <row r="13188" spans="1:9">
      <c r="A13188" t="s">
        <v>41</v>
      </c>
      <c r="B13188">
        <f>+VLOOKUP(Colocaciones[[#This Row],[Región]],Tabla8[],2,0)</f>
        <v>15</v>
      </c>
      <c r="C13188" t="s">
        <v>109</v>
      </c>
      <c r="D13188">
        <v>2019</v>
      </c>
      <c r="E13188" t="s">
        <v>35</v>
      </c>
      <c r="F13188" t="s">
        <v>90</v>
      </c>
      <c r="G13188" t="str">
        <f>+VLOOKUP(Colocaciones[[#This Row],[BD]],Codigos[],2,0)</f>
        <v>INDUSTRIA MANUFACTURERA</v>
      </c>
      <c r="H13188" t="str">
        <f>+VLOOKUP(Colocaciones[[#This Row],[BD]],Codigos[],3,0)</f>
        <v>Fabricación de productos minerales metálicos y no metálicos, maquinarias y equipos</v>
      </c>
      <c r="I13188" s="4">
        <v>4293</v>
      </c>
    </row>
    <row r="13189" spans="1:9">
      <c r="A13189" t="s">
        <v>41</v>
      </c>
      <c r="B13189">
        <f>+VLOOKUP(Colocaciones[[#This Row],[Región]],Tabla8[],2,0)</f>
        <v>15</v>
      </c>
      <c r="C13189" t="s">
        <v>109</v>
      </c>
      <c r="D13189">
        <v>2019</v>
      </c>
      <c r="E13189" t="s">
        <v>35</v>
      </c>
      <c r="F13189" t="s">
        <v>91</v>
      </c>
      <c r="G13189" t="str">
        <f>+VLOOKUP(Colocaciones[[#This Row],[BD]],Codigos[],2,0)</f>
        <v>INDUSTRIA MANUFACTURERA</v>
      </c>
      <c r="H13189" t="str">
        <f>+VLOOKUP(Colocaciones[[#This Row],[BD]],Codigos[],3,0)</f>
        <v>Otras industrias manufactureras</v>
      </c>
      <c r="I13189" s="4">
        <v>209</v>
      </c>
    </row>
    <row r="13190" spans="1:9">
      <c r="A13190" t="s">
        <v>41</v>
      </c>
      <c r="B13190">
        <f>+VLOOKUP(Colocaciones[[#This Row],[Región]],Tabla8[],2,0)</f>
        <v>15</v>
      </c>
      <c r="C13190" t="s">
        <v>109</v>
      </c>
      <c r="D13190">
        <v>2019</v>
      </c>
      <c r="E13190" t="s">
        <v>35</v>
      </c>
      <c r="F13190" t="s">
        <v>92</v>
      </c>
      <c r="G13190" t="str">
        <f>+VLOOKUP(Colocaciones[[#This Row],[BD]],Codigos[],2,0)</f>
        <v xml:space="preserve">ELECTRICIDAD, GAS Y AGUA </v>
      </c>
      <c r="H13190" t="str">
        <f>+VLOOKUP(Colocaciones[[#This Row],[BD]],Codigos[],3,0)</f>
        <v>Electricidad, gas y agua</v>
      </c>
      <c r="I13190" s="4">
        <v>362</v>
      </c>
    </row>
    <row r="13191" spans="1:9">
      <c r="A13191" t="s">
        <v>41</v>
      </c>
      <c r="B13191">
        <f>+VLOOKUP(Colocaciones[[#This Row],[Región]],Tabla8[],2,0)</f>
        <v>15</v>
      </c>
      <c r="C13191" t="s">
        <v>109</v>
      </c>
      <c r="D13191">
        <v>2019</v>
      </c>
      <c r="E13191" t="s">
        <v>35</v>
      </c>
      <c r="F13191" t="s">
        <v>93</v>
      </c>
      <c r="G13191" t="str">
        <f>+VLOOKUP(Colocaciones[[#This Row],[BD]],Codigos[],2,0)</f>
        <v>CONSTRUCCION</v>
      </c>
      <c r="H13191" t="str">
        <f>+VLOOKUP(Colocaciones[[#This Row],[BD]],Codigos[],3,0)</f>
        <v>Construcción de viviendas</v>
      </c>
      <c r="I13191" s="4" t="s">
        <v>34</v>
      </c>
    </row>
    <row r="13192" spans="1:9">
      <c r="A13192" t="s">
        <v>41</v>
      </c>
      <c r="B13192">
        <f>+VLOOKUP(Colocaciones[[#This Row],[Región]],Tabla8[],2,0)</f>
        <v>15</v>
      </c>
      <c r="C13192" t="s">
        <v>109</v>
      </c>
      <c r="D13192">
        <v>2019</v>
      </c>
      <c r="E13192" t="s">
        <v>35</v>
      </c>
      <c r="F13192" t="s">
        <v>94</v>
      </c>
      <c r="G13192" t="str">
        <f>+VLOOKUP(Colocaciones[[#This Row],[BD]],Codigos[],2,0)</f>
        <v>CONSTRUCCION</v>
      </c>
      <c r="H13192" t="str">
        <f>+VLOOKUP(Colocaciones[[#This Row],[BD]],Codigos[],3,0)</f>
        <v>Otras obras y construcciones</v>
      </c>
      <c r="I13192" s="4">
        <v>11209</v>
      </c>
    </row>
    <row r="13193" spans="1:9">
      <c r="A13193" t="s">
        <v>41</v>
      </c>
      <c r="B13193">
        <f>+VLOOKUP(Colocaciones[[#This Row],[Región]],Tabla8[],2,0)</f>
        <v>15</v>
      </c>
      <c r="C13193" t="s">
        <v>109</v>
      </c>
      <c r="D13193">
        <v>2019</v>
      </c>
      <c r="E13193" t="s">
        <v>35</v>
      </c>
      <c r="F13193" t="s">
        <v>95</v>
      </c>
      <c r="G13193" t="str">
        <f>+VLOOKUP(Colocaciones[[#This Row],[BD]],Codigos[],2,0)</f>
        <v>COMERCIO</v>
      </c>
      <c r="H13193" t="str">
        <f>+VLOOKUP(Colocaciones[[#This Row],[BD]],Codigos[],3,0)</f>
        <v>Comercio al por mayor</v>
      </c>
      <c r="I13193" s="4">
        <v>20117</v>
      </c>
    </row>
    <row r="13194" spans="1:9">
      <c r="A13194" t="s">
        <v>41</v>
      </c>
      <c r="B13194">
        <f>+VLOOKUP(Colocaciones[[#This Row],[Región]],Tabla8[],2,0)</f>
        <v>15</v>
      </c>
      <c r="C13194" t="s">
        <v>109</v>
      </c>
      <c r="D13194">
        <v>2019</v>
      </c>
      <c r="E13194" t="s">
        <v>35</v>
      </c>
      <c r="F13194" t="s">
        <v>96</v>
      </c>
      <c r="G13194" t="str">
        <f>+VLOOKUP(Colocaciones[[#This Row],[BD]],Codigos[],2,0)</f>
        <v>COMERCIO</v>
      </c>
      <c r="H13194" t="str">
        <f>+VLOOKUP(Colocaciones[[#This Row],[BD]],Codigos[],3,0)</f>
        <v>Comercio al por menor, restaurantes y hoteles</v>
      </c>
      <c r="I13194" s="4">
        <v>19541</v>
      </c>
    </row>
    <row r="13195" spans="1:9">
      <c r="A13195" t="s">
        <v>41</v>
      </c>
      <c r="B13195">
        <f>+VLOOKUP(Colocaciones[[#This Row],[Región]],Tabla8[],2,0)</f>
        <v>15</v>
      </c>
      <c r="C13195" t="s">
        <v>109</v>
      </c>
      <c r="D13195">
        <v>2019</v>
      </c>
      <c r="E13195" t="s">
        <v>35</v>
      </c>
      <c r="F13195" t="s">
        <v>97</v>
      </c>
      <c r="G13195" t="str">
        <f>+VLOOKUP(Colocaciones[[#This Row],[BD]],Codigos[],2,0)</f>
        <v>TRANSPORTE, ALMACENAMIENTO Y COMUNICACIONES</v>
      </c>
      <c r="H13195" t="str">
        <f>+VLOOKUP(Colocaciones[[#This Row],[BD]],Codigos[],3,0)</f>
        <v>Transporte y almacenamiento</v>
      </c>
      <c r="I13195" s="4">
        <v>10233</v>
      </c>
    </row>
    <row r="13196" spans="1:9">
      <c r="A13196" t="s">
        <v>41</v>
      </c>
      <c r="B13196">
        <f>+VLOOKUP(Colocaciones[[#This Row],[Región]],Tabla8[],2,0)</f>
        <v>15</v>
      </c>
      <c r="C13196" t="s">
        <v>109</v>
      </c>
      <c r="D13196">
        <v>2019</v>
      </c>
      <c r="E13196" t="s">
        <v>35</v>
      </c>
      <c r="F13196" t="s">
        <v>98</v>
      </c>
      <c r="G13196" t="str">
        <f>+VLOOKUP(Colocaciones[[#This Row],[BD]],Codigos[],2,0)</f>
        <v>TRANSPORTE, ALMACENAMIENTO Y COMUNICACIONES</v>
      </c>
      <c r="H13196" t="str">
        <f>+VLOOKUP(Colocaciones[[#This Row],[BD]],Codigos[],3,0)</f>
        <v>Comunicaciones</v>
      </c>
      <c r="I13196" s="4">
        <v>638</v>
      </c>
    </row>
    <row r="13197" spans="1:9">
      <c r="A13197" t="s">
        <v>41</v>
      </c>
      <c r="B13197">
        <f>+VLOOKUP(Colocaciones[[#This Row],[Región]],Tabla8[],2,0)</f>
        <v>15</v>
      </c>
      <c r="C13197" t="s">
        <v>109</v>
      </c>
      <c r="D13197">
        <v>2019</v>
      </c>
      <c r="E13197" t="s">
        <v>35</v>
      </c>
      <c r="F13197" t="s">
        <v>29</v>
      </c>
      <c r="G13197" t="str">
        <f>+VLOOKUP(Colocaciones[[#This Row],[BD]],Codigos[],2,0)</f>
        <v>TRANSPORTE, ALMACENAMIENTO Y COMUNICACIONES</v>
      </c>
      <c r="H13197" t="str">
        <f>+VLOOKUP(Colocaciones[[#This Row],[BD]],Codigos[],3,0)</f>
        <v>Establecimientos financieros y de seguros</v>
      </c>
      <c r="I13197" s="4">
        <v>3977</v>
      </c>
    </row>
    <row r="13198" spans="1:9">
      <c r="A13198" t="s">
        <v>41</v>
      </c>
      <c r="B13198">
        <f>+VLOOKUP(Colocaciones[[#This Row],[Región]],Tabla8[],2,0)</f>
        <v>15</v>
      </c>
      <c r="C13198" t="s">
        <v>109</v>
      </c>
      <c r="D13198">
        <v>2019</v>
      </c>
      <c r="E13198" t="s">
        <v>35</v>
      </c>
      <c r="F13198" t="s">
        <v>30</v>
      </c>
      <c r="G13198" t="str">
        <f>+VLOOKUP(Colocaciones[[#This Row],[BD]],Codigos[],2,0)</f>
        <v>TRANSPORTE, ALMACENAMIENTO Y COMUNICACIONES</v>
      </c>
      <c r="H13198" t="str">
        <f>+VLOOKUP(Colocaciones[[#This Row],[BD]],Codigos[],3,0)</f>
        <v>Bienes inmuebles y servicios prestados a empresas</v>
      </c>
      <c r="I13198" s="4">
        <v>8609</v>
      </c>
    </row>
    <row r="13199" spans="1:9">
      <c r="A13199" t="s">
        <v>41</v>
      </c>
      <c r="B13199">
        <f>+VLOOKUP(Colocaciones[[#This Row],[Región]],Tabla8[],2,0)</f>
        <v>15</v>
      </c>
      <c r="C13199" t="s">
        <v>109</v>
      </c>
      <c r="D13199">
        <v>2019</v>
      </c>
      <c r="E13199" t="s">
        <v>35</v>
      </c>
      <c r="F13199" t="s">
        <v>99</v>
      </c>
      <c r="G13199" t="str">
        <f>+VLOOKUP(Colocaciones[[#This Row],[BD]],Codigos[],2,0)</f>
        <v>ESTABLECIMIENTOS FINANCIEROS, SEGUROS, BIENES INMUEBLES Y SERVICIOS</v>
      </c>
      <c r="H13199" t="str">
        <f>+VLOOKUP(Colocaciones[[#This Row],[BD]],Codigos[],3,0)</f>
        <v>Servicios comunales, sociales y personales</v>
      </c>
      <c r="I13199" s="4">
        <v>10489</v>
      </c>
    </row>
    <row r="13200" spans="1:9">
      <c r="A13200" t="s">
        <v>41</v>
      </c>
      <c r="B13200">
        <f>+VLOOKUP(Colocaciones[[#This Row],[Región]],Tabla8[],2,0)</f>
        <v>15</v>
      </c>
      <c r="C13200" t="s">
        <v>109</v>
      </c>
      <c r="D13200">
        <v>2019</v>
      </c>
      <c r="E13200" t="s">
        <v>35</v>
      </c>
      <c r="F13200" t="s">
        <v>100</v>
      </c>
      <c r="G13200" t="str">
        <f>+VLOOKUP(Colocaciones[[#This Row],[BD]],Codigos[],2,0)</f>
        <v>ESTABLECIMIENTOS FINANCIEROS, SEGUROS, BIENES INMUEBLES Y SERVICIOS</v>
      </c>
      <c r="H13200" t="str">
        <f>+VLOOKUP(Colocaciones[[#This Row],[BD]],Codigos[],3,0)</f>
        <v>Crédito de consumo</v>
      </c>
      <c r="I13200" s="4">
        <v>34796</v>
      </c>
    </row>
    <row r="13201" spans="1:9">
      <c r="A13201" t="s">
        <v>41</v>
      </c>
      <c r="B13201">
        <f>+VLOOKUP(Colocaciones[[#This Row],[Región]],Tabla8[],2,0)</f>
        <v>15</v>
      </c>
      <c r="C13201" t="s">
        <v>109</v>
      </c>
      <c r="D13201">
        <v>2019</v>
      </c>
      <c r="E13201" t="s">
        <v>35</v>
      </c>
      <c r="F13201" t="s">
        <v>101</v>
      </c>
      <c r="G13201" t="str">
        <f>+VLOOKUP(Colocaciones[[#This Row],[BD]],Codigos[],2,0)</f>
        <v>ESTABLECIMIENTOS FINANCIEROS, SEGUROS, BIENES INMUEBLES Y SERVICIOS</v>
      </c>
      <c r="H13201" t="str">
        <f>+VLOOKUP(Colocaciones[[#This Row],[BD]],Codigos[],3,0)</f>
        <v>Crédito hipotecario para la vivienda</v>
      </c>
      <c r="I13201" s="4">
        <v>34787</v>
      </c>
    </row>
    <row r="13202" spans="1:9">
      <c r="A13202" t="s">
        <v>41</v>
      </c>
      <c r="B13202">
        <f>+VLOOKUP(Colocaciones[[#This Row],[Región]],Tabla8[],2,0)</f>
        <v>15</v>
      </c>
      <c r="C13202" t="s">
        <v>109</v>
      </c>
      <c r="D13202">
        <v>2019</v>
      </c>
      <c r="E13202" t="s">
        <v>36</v>
      </c>
      <c r="F13202" t="s">
        <v>79</v>
      </c>
      <c r="G13202" t="str">
        <f>+VLOOKUP(Colocaciones[[#This Row],[BD]],Codigos[],2,0)</f>
        <v xml:space="preserve">AGRICULTURA, GANADERIA, SILVICULTURA, INFRAESTRUCTURA PREDIAL, PESCA </v>
      </c>
      <c r="H13202" t="str">
        <f>+VLOOKUP(Colocaciones[[#This Row],[BD]],Codigos[],3,0)</f>
        <v>Agricultura y ganadería excepto fruticultura</v>
      </c>
      <c r="I13202" s="4">
        <v>11716</v>
      </c>
    </row>
    <row r="13203" spans="1:9">
      <c r="A13203" t="s">
        <v>41</v>
      </c>
      <c r="B13203">
        <f>+VLOOKUP(Colocaciones[[#This Row],[Región]],Tabla8[],2,0)</f>
        <v>15</v>
      </c>
      <c r="C13203" t="s">
        <v>109</v>
      </c>
      <c r="D13203">
        <v>2019</v>
      </c>
      <c r="E13203" t="s">
        <v>36</v>
      </c>
      <c r="F13203" t="s">
        <v>80</v>
      </c>
      <c r="G13203" t="str">
        <f>+VLOOKUP(Colocaciones[[#This Row],[BD]],Codigos[],2,0)</f>
        <v xml:space="preserve">AGRICULTURA, GANADERIA, SILVICULTURA, INFRAESTRUCTURA PREDIAL, PESCA </v>
      </c>
      <c r="H13203" t="str">
        <f>+VLOOKUP(Colocaciones[[#This Row],[BD]],Codigos[],3,0)</f>
        <v>Fruticultura</v>
      </c>
      <c r="I13203" s="4">
        <v>537</v>
      </c>
    </row>
    <row r="13204" spans="1:9">
      <c r="A13204" t="s">
        <v>41</v>
      </c>
      <c r="B13204">
        <f>+VLOOKUP(Colocaciones[[#This Row],[Región]],Tabla8[],2,0)</f>
        <v>15</v>
      </c>
      <c r="C13204" t="s">
        <v>109</v>
      </c>
      <c r="D13204">
        <v>2019</v>
      </c>
      <c r="E13204" t="s">
        <v>36</v>
      </c>
      <c r="F13204" t="s">
        <v>81</v>
      </c>
      <c r="G13204" t="str">
        <f>+VLOOKUP(Colocaciones[[#This Row],[BD]],Codigos[],2,0)</f>
        <v xml:space="preserve">AGRICULTURA, GANADERIA, SILVICULTURA, INFRAESTRUCTURA PREDIAL, PESCA </v>
      </c>
      <c r="H13204" t="str">
        <f>+VLOOKUP(Colocaciones[[#This Row],[BD]],Codigos[],3,0)</f>
        <v>Silvicultura y extracción de madera</v>
      </c>
      <c r="I13204" s="4">
        <v>8</v>
      </c>
    </row>
    <row r="13205" spans="1:9">
      <c r="A13205" t="s">
        <v>41</v>
      </c>
      <c r="B13205">
        <f>+VLOOKUP(Colocaciones[[#This Row],[Región]],Tabla8[],2,0)</f>
        <v>15</v>
      </c>
      <c r="C13205" t="s">
        <v>109</v>
      </c>
      <c r="D13205">
        <v>2019</v>
      </c>
      <c r="E13205" t="s">
        <v>36</v>
      </c>
      <c r="F13205" t="s">
        <v>82</v>
      </c>
      <c r="G13205" t="str">
        <f>+VLOOKUP(Colocaciones[[#This Row],[BD]],Codigos[],2,0)</f>
        <v xml:space="preserve">AGRICULTURA, GANADERIA, SILVICULTURA, INFRAESTRUCTURA PREDIAL, PESCA </v>
      </c>
      <c r="H13205" t="str">
        <f>+VLOOKUP(Colocaciones[[#This Row],[BD]],Codigos[],3,0)</f>
        <v>Pesca</v>
      </c>
      <c r="I13205" s="4">
        <v>102</v>
      </c>
    </row>
    <row r="13206" spans="1:9">
      <c r="A13206" t="s">
        <v>41</v>
      </c>
      <c r="B13206">
        <f>+VLOOKUP(Colocaciones[[#This Row],[Región]],Tabla8[],2,0)</f>
        <v>15</v>
      </c>
      <c r="C13206" t="s">
        <v>109</v>
      </c>
      <c r="D13206">
        <v>2019</v>
      </c>
      <c r="E13206" t="s">
        <v>36</v>
      </c>
      <c r="F13206" t="s">
        <v>83</v>
      </c>
      <c r="G13206" t="str">
        <f>+VLOOKUP(Colocaciones[[#This Row],[BD]],Codigos[],2,0)</f>
        <v>EXPLOTACION DE MINAS Y CANTERAS</v>
      </c>
      <c r="H13206" t="str">
        <f>+VLOOKUP(Colocaciones[[#This Row],[BD]],Codigos[],3,0)</f>
        <v>Explotación de minas y canteras</v>
      </c>
      <c r="I13206" s="4" t="s">
        <v>34</v>
      </c>
    </row>
    <row r="13207" spans="1:9">
      <c r="A13207" t="s">
        <v>41</v>
      </c>
      <c r="B13207">
        <f>+VLOOKUP(Colocaciones[[#This Row],[Región]],Tabla8[],2,0)</f>
        <v>15</v>
      </c>
      <c r="C13207" t="s">
        <v>109</v>
      </c>
      <c r="D13207">
        <v>2019</v>
      </c>
      <c r="E13207" t="s">
        <v>36</v>
      </c>
      <c r="F13207" t="s">
        <v>84</v>
      </c>
      <c r="G13207" t="str">
        <f>+VLOOKUP(Colocaciones[[#This Row],[BD]],Codigos[],2,0)</f>
        <v>EXPLOTACION DE MINAS Y CANTERAS</v>
      </c>
      <c r="H13207" t="str">
        <f>+VLOOKUP(Colocaciones[[#This Row],[BD]],Codigos[],3,0)</f>
        <v>Producción de petróleo crudo y gas natural</v>
      </c>
      <c r="I13207" s="4" t="s">
        <v>34</v>
      </c>
    </row>
    <row r="13208" spans="1:9">
      <c r="A13208" t="s">
        <v>41</v>
      </c>
      <c r="B13208">
        <f>+VLOOKUP(Colocaciones[[#This Row],[Región]],Tabla8[],2,0)</f>
        <v>15</v>
      </c>
      <c r="C13208" t="s">
        <v>109</v>
      </c>
      <c r="D13208">
        <v>2019</v>
      </c>
      <c r="E13208" t="s">
        <v>36</v>
      </c>
      <c r="F13208" t="s">
        <v>85</v>
      </c>
      <c r="G13208" t="str">
        <f>+VLOOKUP(Colocaciones[[#This Row],[BD]],Codigos[],2,0)</f>
        <v>INDUSTRIA MANUFACTURERA</v>
      </c>
      <c r="H13208" t="str">
        <f>+VLOOKUP(Colocaciones[[#This Row],[BD]],Codigos[],3,0)</f>
        <v>Industria de productos alimenticios, bebidas y tabacos</v>
      </c>
      <c r="I13208" s="4">
        <v>35</v>
      </c>
    </row>
    <row r="13209" spans="1:9">
      <c r="A13209" t="s">
        <v>41</v>
      </c>
      <c r="B13209">
        <f>+VLOOKUP(Colocaciones[[#This Row],[Región]],Tabla8[],2,0)</f>
        <v>15</v>
      </c>
      <c r="C13209" t="s">
        <v>109</v>
      </c>
      <c r="D13209">
        <v>2019</v>
      </c>
      <c r="E13209" t="s">
        <v>36</v>
      </c>
      <c r="F13209" t="s">
        <v>86</v>
      </c>
      <c r="G13209" t="str">
        <f>+VLOOKUP(Colocaciones[[#This Row],[BD]],Codigos[],2,0)</f>
        <v>INDUSTRIA MANUFACTURERA</v>
      </c>
      <c r="H13209" t="str">
        <f>+VLOOKUP(Colocaciones[[#This Row],[BD]],Codigos[],3,0)</f>
        <v>Industria textil y del cuero</v>
      </c>
      <c r="I13209" s="4">
        <v>23</v>
      </c>
    </row>
    <row r="13210" spans="1:9">
      <c r="A13210" t="s">
        <v>41</v>
      </c>
      <c r="B13210">
        <f>+VLOOKUP(Colocaciones[[#This Row],[Región]],Tabla8[],2,0)</f>
        <v>15</v>
      </c>
      <c r="C13210" t="s">
        <v>109</v>
      </c>
      <c r="D13210">
        <v>2019</v>
      </c>
      <c r="E13210" t="s">
        <v>36</v>
      </c>
      <c r="F13210" t="s">
        <v>87</v>
      </c>
      <c r="G13210" t="str">
        <f>+VLOOKUP(Colocaciones[[#This Row],[BD]],Codigos[],2,0)</f>
        <v>INDUSTRIA MANUFACTURERA</v>
      </c>
      <c r="H13210" t="str">
        <f>+VLOOKUP(Colocaciones[[#This Row],[BD]],Codigos[],3,0)</f>
        <v>Industria de la madera y muebles</v>
      </c>
      <c r="I13210" s="4">
        <v>26</v>
      </c>
    </row>
    <row r="13211" spans="1:9">
      <c r="A13211" t="s">
        <v>41</v>
      </c>
      <c r="B13211">
        <f>+VLOOKUP(Colocaciones[[#This Row],[Región]],Tabla8[],2,0)</f>
        <v>15</v>
      </c>
      <c r="C13211" t="s">
        <v>109</v>
      </c>
      <c r="D13211">
        <v>2019</v>
      </c>
      <c r="E13211" t="s">
        <v>36</v>
      </c>
      <c r="F13211" t="s">
        <v>88</v>
      </c>
      <c r="G13211" t="str">
        <f>+VLOOKUP(Colocaciones[[#This Row],[BD]],Codigos[],2,0)</f>
        <v>INDUSTRIA MANUFACTURERA</v>
      </c>
      <c r="H13211" t="str">
        <f>+VLOOKUP(Colocaciones[[#This Row],[BD]],Codigos[],3,0)</f>
        <v>Industria del papel, imprentas y editoriales</v>
      </c>
      <c r="I13211" s="4">
        <v>20</v>
      </c>
    </row>
    <row r="13212" spans="1:9">
      <c r="A13212" t="s">
        <v>41</v>
      </c>
      <c r="B13212">
        <f>+VLOOKUP(Colocaciones[[#This Row],[Región]],Tabla8[],2,0)</f>
        <v>15</v>
      </c>
      <c r="C13212" t="s">
        <v>109</v>
      </c>
      <c r="D13212">
        <v>2019</v>
      </c>
      <c r="E13212" t="s">
        <v>36</v>
      </c>
      <c r="F13212" t="s">
        <v>89</v>
      </c>
      <c r="G13212" t="str">
        <f>+VLOOKUP(Colocaciones[[#This Row],[BD]],Codigos[],2,0)</f>
        <v>INDUSTRIA MANUFACTURERA</v>
      </c>
      <c r="H13212" t="str">
        <f>+VLOOKUP(Colocaciones[[#This Row],[BD]],Codigos[],3,0)</f>
        <v>Industria de productos químicos derivados del petróleo, carbón, caucho y plástico</v>
      </c>
      <c r="I13212" s="4">
        <v>2</v>
      </c>
    </row>
    <row r="13213" spans="1:9">
      <c r="A13213" t="s">
        <v>41</v>
      </c>
      <c r="B13213">
        <f>+VLOOKUP(Colocaciones[[#This Row],[Región]],Tabla8[],2,0)</f>
        <v>15</v>
      </c>
      <c r="C13213" t="s">
        <v>109</v>
      </c>
      <c r="D13213">
        <v>2019</v>
      </c>
      <c r="E13213" t="s">
        <v>36</v>
      </c>
      <c r="F13213" t="s">
        <v>90</v>
      </c>
      <c r="G13213" t="str">
        <f>+VLOOKUP(Colocaciones[[#This Row],[BD]],Codigos[],2,0)</f>
        <v>INDUSTRIA MANUFACTURERA</v>
      </c>
      <c r="H13213" t="str">
        <f>+VLOOKUP(Colocaciones[[#This Row],[BD]],Codigos[],3,0)</f>
        <v>Fabricación de productos minerales metálicos y no metálicos, maquinarias y equipos</v>
      </c>
      <c r="I13213" s="4">
        <v>43</v>
      </c>
    </row>
    <row r="13214" spans="1:9">
      <c r="A13214" t="s">
        <v>41</v>
      </c>
      <c r="B13214">
        <f>+VLOOKUP(Colocaciones[[#This Row],[Región]],Tabla8[],2,0)</f>
        <v>15</v>
      </c>
      <c r="C13214" t="s">
        <v>109</v>
      </c>
      <c r="D13214">
        <v>2019</v>
      </c>
      <c r="E13214" t="s">
        <v>36</v>
      </c>
      <c r="F13214" t="s">
        <v>91</v>
      </c>
      <c r="G13214" t="str">
        <f>+VLOOKUP(Colocaciones[[#This Row],[BD]],Codigos[],2,0)</f>
        <v>INDUSTRIA MANUFACTURERA</v>
      </c>
      <c r="H13214" t="str">
        <f>+VLOOKUP(Colocaciones[[#This Row],[BD]],Codigos[],3,0)</f>
        <v>Otras industrias manufactureras</v>
      </c>
      <c r="I13214" s="4">
        <v>41</v>
      </c>
    </row>
    <row r="13215" spans="1:9">
      <c r="A13215" t="s">
        <v>41</v>
      </c>
      <c r="B13215">
        <f>+VLOOKUP(Colocaciones[[#This Row],[Región]],Tabla8[],2,0)</f>
        <v>15</v>
      </c>
      <c r="C13215" t="s">
        <v>109</v>
      </c>
      <c r="D13215">
        <v>2019</v>
      </c>
      <c r="E13215" t="s">
        <v>36</v>
      </c>
      <c r="F13215" t="s">
        <v>92</v>
      </c>
      <c r="G13215" t="str">
        <f>+VLOOKUP(Colocaciones[[#This Row],[BD]],Codigos[],2,0)</f>
        <v xml:space="preserve">ELECTRICIDAD, GAS Y AGUA </v>
      </c>
      <c r="H13215" t="str">
        <f>+VLOOKUP(Colocaciones[[#This Row],[BD]],Codigos[],3,0)</f>
        <v>Electricidad, gas y agua</v>
      </c>
      <c r="I13215" s="4">
        <v>5</v>
      </c>
    </row>
    <row r="13216" spans="1:9">
      <c r="A13216" t="s">
        <v>41</v>
      </c>
      <c r="B13216">
        <f>+VLOOKUP(Colocaciones[[#This Row],[Región]],Tabla8[],2,0)</f>
        <v>15</v>
      </c>
      <c r="C13216" t="s">
        <v>109</v>
      </c>
      <c r="D13216">
        <v>2019</v>
      </c>
      <c r="E13216" t="s">
        <v>36</v>
      </c>
      <c r="F13216" t="s">
        <v>93</v>
      </c>
      <c r="G13216" t="str">
        <f>+VLOOKUP(Colocaciones[[#This Row],[BD]],Codigos[],2,0)</f>
        <v>CONSTRUCCION</v>
      </c>
      <c r="H13216" t="str">
        <f>+VLOOKUP(Colocaciones[[#This Row],[BD]],Codigos[],3,0)</f>
        <v>Construcción de viviendas</v>
      </c>
      <c r="I13216" s="4">
        <v>6089</v>
      </c>
    </row>
    <row r="13217" spans="1:9">
      <c r="A13217" t="s">
        <v>41</v>
      </c>
      <c r="B13217">
        <f>+VLOOKUP(Colocaciones[[#This Row],[Región]],Tabla8[],2,0)</f>
        <v>15</v>
      </c>
      <c r="C13217" t="s">
        <v>109</v>
      </c>
      <c r="D13217">
        <v>2019</v>
      </c>
      <c r="E13217" t="s">
        <v>36</v>
      </c>
      <c r="F13217" t="s">
        <v>94</v>
      </c>
      <c r="G13217" t="str">
        <f>+VLOOKUP(Colocaciones[[#This Row],[BD]],Codigos[],2,0)</f>
        <v>CONSTRUCCION</v>
      </c>
      <c r="H13217" t="str">
        <f>+VLOOKUP(Colocaciones[[#This Row],[BD]],Codigos[],3,0)</f>
        <v>Otras obras y construcciones</v>
      </c>
      <c r="I13217" s="4">
        <v>2455</v>
      </c>
    </row>
    <row r="13218" spans="1:9">
      <c r="A13218" t="s">
        <v>41</v>
      </c>
      <c r="B13218">
        <f>+VLOOKUP(Colocaciones[[#This Row],[Región]],Tabla8[],2,0)</f>
        <v>15</v>
      </c>
      <c r="C13218" t="s">
        <v>109</v>
      </c>
      <c r="D13218">
        <v>2019</v>
      </c>
      <c r="E13218" t="s">
        <v>36</v>
      </c>
      <c r="F13218" t="s">
        <v>95</v>
      </c>
      <c r="G13218" t="str">
        <f>+VLOOKUP(Colocaciones[[#This Row],[BD]],Codigos[],2,0)</f>
        <v>COMERCIO</v>
      </c>
      <c r="H13218" t="str">
        <f>+VLOOKUP(Colocaciones[[#This Row],[BD]],Codigos[],3,0)</f>
        <v>Comercio al por mayor</v>
      </c>
      <c r="I13218" s="4">
        <v>2223</v>
      </c>
    </row>
    <row r="13219" spans="1:9">
      <c r="A13219" t="s">
        <v>41</v>
      </c>
      <c r="B13219">
        <f>+VLOOKUP(Colocaciones[[#This Row],[Región]],Tabla8[],2,0)</f>
        <v>15</v>
      </c>
      <c r="C13219" t="s">
        <v>109</v>
      </c>
      <c r="D13219">
        <v>2019</v>
      </c>
      <c r="E13219" t="s">
        <v>36</v>
      </c>
      <c r="F13219" t="s">
        <v>96</v>
      </c>
      <c r="G13219" t="str">
        <f>+VLOOKUP(Colocaciones[[#This Row],[BD]],Codigos[],2,0)</f>
        <v>COMERCIO</v>
      </c>
      <c r="H13219" t="str">
        <f>+VLOOKUP(Colocaciones[[#This Row],[BD]],Codigos[],3,0)</f>
        <v>Comercio al por menor, restaurantes y hoteles</v>
      </c>
      <c r="I13219" s="4">
        <v>6779</v>
      </c>
    </row>
    <row r="13220" spans="1:9">
      <c r="A13220" t="s">
        <v>41</v>
      </c>
      <c r="B13220">
        <f>+VLOOKUP(Colocaciones[[#This Row],[Región]],Tabla8[],2,0)</f>
        <v>15</v>
      </c>
      <c r="C13220" t="s">
        <v>109</v>
      </c>
      <c r="D13220">
        <v>2019</v>
      </c>
      <c r="E13220" t="s">
        <v>36</v>
      </c>
      <c r="F13220" t="s">
        <v>97</v>
      </c>
      <c r="G13220" t="str">
        <f>+VLOOKUP(Colocaciones[[#This Row],[BD]],Codigos[],2,0)</f>
        <v>TRANSPORTE, ALMACENAMIENTO Y COMUNICACIONES</v>
      </c>
      <c r="H13220" t="str">
        <f>+VLOOKUP(Colocaciones[[#This Row],[BD]],Codigos[],3,0)</f>
        <v>Transporte y almacenamiento</v>
      </c>
      <c r="I13220" s="4">
        <v>5500</v>
      </c>
    </row>
    <row r="13221" spans="1:9">
      <c r="A13221" t="s">
        <v>41</v>
      </c>
      <c r="B13221">
        <f>+VLOOKUP(Colocaciones[[#This Row],[Región]],Tabla8[],2,0)</f>
        <v>15</v>
      </c>
      <c r="C13221" t="s">
        <v>109</v>
      </c>
      <c r="D13221">
        <v>2019</v>
      </c>
      <c r="E13221" t="s">
        <v>36</v>
      </c>
      <c r="F13221" t="s">
        <v>98</v>
      </c>
      <c r="G13221" t="str">
        <f>+VLOOKUP(Colocaciones[[#This Row],[BD]],Codigos[],2,0)</f>
        <v>TRANSPORTE, ALMACENAMIENTO Y COMUNICACIONES</v>
      </c>
      <c r="H13221" t="str">
        <f>+VLOOKUP(Colocaciones[[#This Row],[BD]],Codigos[],3,0)</f>
        <v>Comunicaciones</v>
      </c>
      <c r="I13221" s="4">
        <v>25</v>
      </c>
    </row>
    <row r="13222" spans="1:9">
      <c r="A13222" t="s">
        <v>41</v>
      </c>
      <c r="B13222">
        <f>+VLOOKUP(Colocaciones[[#This Row],[Región]],Tabla8[],2,0)</f>
        <v>15</v>
      </c>
      <c r="C13222" t="s">
        <v>109</v>
      </c>
      <c r="D13222">
        <v>2019</v>
      </c>
      <c r="E13222" t="s">
        <v>36</v>
      </c>
      <c r="F13222" t="s">
        <v>29</v>
      </c>
      <c r="G13222" t="str">
        <f>+VLOOKUP(Colocaciones[[#This Row],[BD]],Codigos[],2,0)</f>
        <v>TRANSPORTE, ALMACENAMIENTO Y COMUNICACIONES</v>
      </c>
      <c r="H13222" t="str">
        <f>+VLOOKUP(Colocaciones[[#This Row],[BD]],Codigos[],3,0)</f>
        <v>Establecimientos financieros y de seguros</v>
      </c>
      <c r="I13222" s="4">
        <v>0</v>
      </c>
    </row>
    <row r="13223" spans="1:9">
      <c r="A13223" t="s">
        <v>41</v>
      </c>
      <c r="B13223">
        <f>+VLOOKUP(Colocaciones[[#This Row],[Región]],Tabla8[],2,0)</f>
        <v>15</v>
      </c>
      <c r="C13223" t="s">
        <v>109</v>
      </c>
      <c r="D13223">
        <v>2019</v>
      </c>
      <c r="E13223" t="s">
        <v>36</v>
      </c>
      <c r="F13223" t="s">
        <v>30</v>
      </c>
      <c r="G13223" t="str">
        <f>+VLOOKUP(Colocaciones[[#This Row],[BD]],Codigos[],2,0)</f>
        <v>TRANSPORTE, ALMACENAMIENTO Y COMUNICACIONES</v>
      </c>
      <c r="H13223" t="str">
        <f>+VLOOKUP(Colocaciones[[#This Row],[BD]],Codigos[],3,0)</f>
        <v>Bienes inmuebles y servicios prestados a empresas</v>
      </c>
      <c r="I13223" s="4">
        <v>1336</v>
      </c>
    </row>
    <row r="13224" spans="1:9">
      <c r="A13224" t="s">
        <v>41</v>
      </c>
      <c r="B13224">
        <f>+VLOOKUP(Colocaciones[[#This Row],[Región]],Tabla8[],2,0)</f>
        <v>15</v>
      </c>
      <c r="C13224" t="s">
        <v>109</v>
      </c>
      <c r="D13224">
        <v>2019</v>
      </c>
      <c r="E13224" t="s">
        <v>36</v>
      </c>
      <c r="F13224" t="s">
        <v>99</v>
      </c>
      <c r="G13224" t="str">
        <f>+VLOOKUP(Colocaciones[[#This Row],[BD]],Codigos[],2,0)</f>
        <v>ESTABLECIMIENTOS FINANCIEROS, SEGUROS, BIENES INMUEBLES Y SERVICIOS</v>
      </c>
      <c r="H13224" t="str">
        <f>+VLOOKUP(Colocaciones[[#This Row],[BD]],Codigos[],3,0)</f>
        <v>Servicios comunales, sociales y personales</v>
      </c>
      <c r="I13224" s="4">
        <v>21595</v>
      </c>
    </row>
    <row r="13225" spans="1:9">
      <c r="A13225" t="s">
        <v>41</v>
      </c>
      <c r="B13225">
        <f>+VLOOKUP(Colocaciones[[#This Row],[Región]],Tabla8[],2,0)</f>
        <v>15</v>
      </c>
      <c r="C13225" t="s">
        <v>109</v>
      </c>
      <c r="D13225">
        <v>2019</v>
      </c>
      <c r="E13225" t="s">
        <v>36</v>
      </c>
      <c r="F13225" t="s">
        <v>100</v>
      </c>
      <c r="G13225" t="str">
        <f>+VLOOKUP(Colocaciones[[#This Row],[BD]],Codigos[],2,0)</f>
        <v>ESTABLECIMIENTOS FINANCIEROS, SEGUROS, BIENES INMUEBLES Y SERVICIOS</v>
      </c>
      <c r="H13225" t="str">
        <f>+VLOOKUP(Colocaciones[[#This Row],[BD]],Codigos[],3,0)</f>
        <v>Crédito de consumo</v>
      </c>
      <c r="I13225" s="4">
        <v>36016</v>
      </c>
    </row>
    <row r="13226" spans="1:9">
      <c r="A13226" t="s">
        <v>41</v>
      </c>
      <c r="B13226">
        <f>+VLOOKUP(Colocaciones[[#This Row],[Región]],Tabla8[],2,0)</f>
        <v>15</v>
      </c>
      <c r="C13226" t="s">
        <v>109</v>
      </c>
      <c r="D13226">
        <v>2019</v>
      </c>
      <c r="E13226" t="s">
        <v>36</v>
      </c>
      <c r="F13226" t="s">
        <v>101</v>
      </c>
      <c r="G13226" t="str">
        <f>+VLOOKUP(Colocaciones[[#This Row],[BD]],Codigos[],2,0)</f>
        <v>ESTABLECIMIENTOS FINANCIEROS, SEGUROS, BIENES INMUEBLES Y SERVICIOS</v>
      </c>
      <c r="H13226" t="str">
        <f>+VLOOKUP(Colocaciones[[#This Row],[BD]],Codigos[],3,0)</f>
        <v>Crédito hipotecario para la vivienda</v>
      </c>
      <c r="I13226" s="4">
        <v>107450</v>
      </c>
    </row>
    <row r="13227" spans="1:9">
      <c r="A13227" t="s">
        <v>41</v>
      </c>
      <c r="B13227">
        <f>+VLOOKUP(Colocaciones[[#This Row],[Región]],Tabla8[],2,0)</f>
        <v>15</v>
      </c>
      <c r="C13227" t="s">
        <v>109</v>
      </c>
      <c r="D13227">
        <v>2019</v>
      </c>
      <c r="E13227" t="s">
        <v>37</v>
      </c>
      <c r="F13227" t="s">
        <v>79</v>
      </c>
      <c r="G13227" t="str">
        <f>+VLOOKUP(Colocaciones[[#This Row],[BD]],Codigos[],2,0)</f>
        <v xml:space="preserve">AGRICULTURA, GANADERIA, SILVICULTURA, INFRAESTRUCTURA PREDIAL, PESCA </v>
      </c>
      <c r="H13227" t="str">
        <f>+VLOOKUP(Colocaciones[[#This Row],[BD]],Codigos[],3,0)</f>
        <v>Agricultura y ganadería excepto fruticultura</v>
      </c>
      <c r="I13227" s="4">
        <v>1742</v>
      </c>
    </row>
    <row r="13228" spans="1:9">
      <c r="A13228" t="s">
        <v>41</v>
      </c>
      <c r="B13228">
        <f>+VLOOKUP(Colocaciones[[#This Row],[Región]],Tabla8[],2,0)</f>
        <v>15</v>
      </c>
      <c r="C13228" t="s">
        <v>109</v>
      </c>
      <c r="D13228">
        <v>2019</v>
      </c>
      <c r="E13228" t="s">
        <v>37</v>
      </c>
      <c r="F13228" t="s">
        <v>80</v>
      </c>
      <c r="G13228" t="str">
        <f>+VLOOKUP(Colocaciones[[#This Row],[BD]],Codigos[],2,0)</f>
        <v xml:space="preserve">AGRICULTURA, GANADERIA, SILVICULTURA, INFRAESTRUCTURA PREDIAL, PESCA </v>
      </c>
      <c r="H13228" t="str">
        <f>+VLOOKUP(Colocaciones[[#This Row],[BD]],Codigos[],3,0)</f>
        <v>Fruticultura</v>
      </c>
      <c r="I13228" s="4">
        <v>33</v>
      </c>
    </row>
    <row r="13229" spans="1:9">
      <c r="A13229" t="s">
        <v>41</v>
      </c>
      <c r="B13229">
        <f>+VLOOKUP(Colocaciones[[#This Row],[Región]],Tabla8[],2,0)</f>
        <v>15</v>
      </c>
      <c r="C13229" t="s">
        <v>109</v>
      </c>
      <c r="D13229">
        <v>2019</v>
      </c>
      <c r="E13229" t="s">
        <v>37</v>
      </c>
      <c r="F13229" t="s">
        <v>81</v>
      </c>
      <c r="G13229" t="str">
        <f>+VLOOKUP(Colocaciones[[#This Row],[BD]],Codigos[],2,0)</f>
        <v xml:space="preserve">AGRICULTURA, GANADERIA, SILVICULTURA, INFRAESTRUCTURA PREDIAL, PESCA </v>
      </c>
      <c r="H13229" t="str">
        <f>+VLOOKUP(Colocaciones[[#This Row],[BD]],Codigos[],3,0)</f>
        <v>Silvicultura y extracción de madera</v>
      </c>
      <c r="I13229" s="4" t="s">
        <v>34</v>
      </c>
    </row>
    <row r="13230" spans="1:9">
      <c r="A13230" t="s">
        <v>41</v>
      </c>
      <c r="B13230">
        <f>+VLOOKUP(Colocaciones[[#This Row],[Región]],Tabla8[],2,0)</f>
        <v>15</v>
      </c>
      <c r="C13230" t="s">
        <v>109</v>
      </c>
      <c r="D13230">
        <v>2019</v>
      </c>
      <c r="E13230" t="s">
        <v>37</v>
      </c>
      <c r="F13230" t="s">
        <v>82</v>
      </c>
      <c r="G13230" t="str">
        <f>+VLOOKUP(Colocaciones[[#This Row],[BD]],Codigos[],2,0)</f>
        <v xml:space="preserve">AGRICULTURA, GANADERIA, SILVICULTURA, INFRAESTRUCTURA PREDIAL, PESCA </v>
      </c>
      <c r="H13230" t="str">
        <f>+VLOOKUP(Colocaciones[[#This Row],[BD]],Codigos[],3,0)</f>
        <v>Pesca</v>
      </c>
      <c r="I13230" s="4" t="s">
        <v>34</v>
      </c>
    </row>
    <row r="13231" spans="1:9">
      <c r="A13231" t="s">
        <v>41</v>
      </c>
      <c r="B13231">
        <f>+VLOOKUP(Colocaciones[[#This Row],[Región]],Tabla8[],2,0)</f>
        <v>15</v>
      </c>
      <c r="C13231" t="s">
        <v>109</v>
      </c>
      <c r="D13231">
        <v>2019</v>
      </c>
      <c r="E13231" t="s">
        <v>37</v>
      </c>
      <c r="F13231" t="s">
        <v>83</v>
      </c>
      <c r="G13231" t="str">
        <f>+VLOOKUP(Colocaciones[[#This Row],[BD]],Codigos[],2,0)</f>
        <v>EXPLOTACION DE MINAS Y CANTERAS</v>
      </c>
      <c r="H13231" t="str">
        <f>+VLOOKUP(Colocaciones[[#This Row],[BD]],Codigos[],3,0)</f>
        <v>Explotación de minas y canteras</v>
      </c>
      <c r="I13231" s="4">
        <v>263</v>
      </c>
    </row>
    <row r="13232" spans="1:9">
      <c r="A13232" t="s">
        <v>41</v>
      </c>
      <c r="B13232">
        <f>+VLOOKUP(Colocaciones[[#This Row],[Región]],Tabla8[],2,0)</f>
        <v>15</v>
      </c>
      <c r="C13232" t="s">
        <v>109</v>
      </c>
      <c r="D13232">
        <v>2019</v>
      </c>
      <c r="E13232" t="s">
        <v>37</v>
      </c>
      <c r="F13232" t="s">
        <v>84</v>
      </c>
      <c r="G13232" t="str">
        <f>+VLOOKUP(Colocaciones[[#This Row],[BD]],Codigos[],2,0)</f>
        <v>EXPLOTACION DE MINAS Y CANTERAS</v>
      </c>
      <c r="H13232" t="str">
        <f>+VLOOKUP(Colocaciones[[#This Row],[BD]],Codigos[],3,0)</f>
        <v>Producción de petróleo crudo y gas natural</v>
      </c>
      <c r="I13232" s="4" t="s">
        <v>34</v>
      </c>
    </row>
    <row r="13233" spans="1:9">
      <c r="A13233" t="s">
        <v>41</v>
      </c>
      <c r="B13233">
        <f>+VLOOKUP(Colocaciones[[#This Row],[Región]],Tabla8[],2,0)</f>
        <v>15</v>
      </c>
      <c r="C13233" t="s">
        <v>109</v>
      </c>
      <c r="D13233">
        <v>2019</v>
      </c>
      <c r="E13233" t="s">
        <v>37</v>
      </c>
      <c r="F13233" t="s">
        <v>85</v>
      </c>
      <c r="G13233" t="str">
        <f>+VLOOKUP(Colocaciones[[#This Row],[BD]],Codigos[],2,0)</f>
        <v>INDUSTRIA MANUFACTURERA</v>
      </c>
      <c r="H13233" t="str">
        <f>+VLOOKUP(Colocaciones[[#This Row],[BD]],Codigos[],3,0)</f>
        <v>Industria de productos alimenticios, bebidas y tabacos</v>
      </c>
      <c r="I13233" s="4">
        <v>114</v>
      </c>
    </row>
    <row r="13234" spans="1:9">
      <c r="A13234" t="s">
        <v>41</v>
      </c>
      <c r="B13234">
        <f>+VLOOKUP(Colocaciones[[#This Row],[Región]],Tabla8[],2,0)</f>
        <v>15</v>
      </c>
      <c r="C13234" t="s">
        <v>109</v>
      </c>
      <c r="D13234">
        <v>2019</v>
      </c>
      <c r="E13234" t="s">
        <v>37</v>
      </c>
      <c r="F13234" t="s">
        <v>86</v>
      </c>
      <c r="G13234" t="str">
        <f>+VLOOKUP(Colocaciones[[#This Row],[BD]],Codigos[],2,0)</f>
        <v>INDUSTRIA MANUFACTURERA</v>
      </c>
      <c r="H13234" t="str">
        <f>+VLOOKUP(Colocaciones[[#This Row],[BD]],Codigos[],3,0)</f>
        <v>Industria textil y del cuero</v>
      </c>
      <c r="I13234" s="4">
        <v>521</v>
      </c>
    </row>
    <row r="13235" spans="1:9">
      <c r="A13235" t="s">
        <v>41</v>
      </c>
      <c r="B13235">
        <f>+VLOOKUP(Colocaciones[[#This Row],[Región]],Tabla8[],2,0)</f>
        <v>15</v>
      </c>
      <c r="C13235" t="s">
        <v>109</v>
      </c>
      <c r="D13235">
        <v>2019</v>
      </c>
      <c r="E13235" t="s">
        <v>37</v>
      </c>
      <c r="F13235" t="s">
        <v>87</v>
      </c>
      <c r="G13235" t="str">
        <f>+VLOOKUP(Colocaciones[[#This Row],[BD]],Codigos[],2,0)</f>
        <v>INDUSTRIA MANUFACTURERA</v>
      </c>
      <c r="H13235" t="str">
        <f>+VLOOKUP(Colocaciones[[#This Row],[BD]],Codigos[],3,0)</f>
        <v>Industria de la madera y muebles</v>
      </c>
      <c r="I13235" s="4" t="s">
        <v>34</v>
      </c>
    </row>
    <row r="13236" spans="1:9">
      <c r="A13236" t="s">
        <v>41</v>
      </c>
      <c r="B13236">
        <f>+VLOOKUP(Colocaciones[[#This Row],[Región]],Tabla8[],2,0)</f>
        <v>15</v>
      </c>
      <c r="C13236" t="s">
        <v>109</v>
      </c>
      <c r="D13236">
        <v>2019</v>
      </c>
      <c r="E13236" t="s">
        <v>37</v>
      </c>
      <c r="F13236" t="s">
        <v>88</v>
      </c>
      <c r="G13236" t="str">
        <f>+VLOOKUP(Colocaciones[[#This Row],[BD]],Codigos[],2,0)</f>
        <v>INDUSTRIA MANUFACTURERA</v>
      </c>
      <c r="H13236" t="str">
        <f>+VLOOKUP(Colocaciones[[#This Row],[BD]],Codigos[],3,0)</f>
        <v>Industria del papel, imprentas y editoriales</v>
      </c>
      <c r="I13236" s="4" t="s">
        <v>34</v>
      </c>
    </row>
    <row r="13237" spans="1:9">
      <c r="A13237" t="s">
        <v>41</v>
      </c>
      <c r="B13237">
        <f>+VLOOKUP(Colocaciones[[#This Row],[Región]],Tabla8[],2,0)</f>
        <v>15</v>
      </c>
      <c r="C13237" t="s">
        <v>109</v>
      </c>
      <c r="D13237">
        <v>2019</v>
      </c>
      <c r="E13237" t="s">
        <v>37</v>
      </c>
      <c r="F13237" t="s">
        <v>89</v>
      </c>
      <c r="G13237" t="str">
        <f>+VLOOKUP(Colocaciones[[#This Row],[BD]],Codigos[],2,0)</f>
        <v>INDUSTRIA MANUFACTURERA</v>
      </c>
      <c r="H13237" t="str">
        <f>+VLOOKUP(Colocaciones[[#This Row],[BD]],Codigos[],3,0)</f>
        <v>Industria de productos químicos derivados del petróleo, carbón, caucho y plástico</v>
      </c>
      <c r="I13237" s="4">
        <v>738</v>
      </c>
    </row>
    <row r="13238" spans="1:9">
      <c r="A13238" t="s">
        <v>41</v>
      </c>
      <c r="B13238">
        <f>+VLOOKUP(Colocaciones[[#This Row],[Región]],Tabla8[],2,0)</f>
        <v>15</v>
      </c>
      <c r="C13238" t="s">
        <v>109</v>
      </c>
      <c r="D13238">
        <v>2019</v>
      </c>
      <c r="E13238" t="s">
        <v>37</v>
      </c>
      <c r="F13238" t="s">
        <v>90</v>
      </c>
      <c r="G13238" t="str">
        <f>+VLOOKUP(Colocaciones[[#This Row],[BD]],Codigos[],2,0)</f>
        <v>INDUSTRIA MANUFACTURERA</v>
      </c>
      <c r="H13238" t="str">
        <f>+VLOOKUP(Colocaciones[[#This Row],[BD]],Codigos[],3,0)</f>
        <v>Fabricación de productos minerales metálicos y no metálicos, maquinarias y equipos</v>
      </c>
      <c r="I13238" s="4">
        <v>5</v>
      </c>
    </row>
    <row r="13239" spans="1:9">
      <c r="A13239" t="s">
        <v>41</v>
      </c>
      <c r="B13239">
        <f>+VLOOKUP(Colocaciones[[#This Row],[Región]],Tabla8[],2,0)</f>
        <v>15</v>
      </c>
      <c r="C13239" t="s">
        <v>109</v>
      </c>
      <c r="D13239">
        <v>2019</v>
      </c>
      <c r="E13239" t="s">
        <v>37</v>
      </c>
      <c r="F13239" t="s">
        <v>91</v>
      </c>
      <c r="G13239" t="str">
        <f>+VLOOKUP(Colocaciones[[#This Row],[BD]],Codigos[],2,0)</f>
        <v>INDUSTRIA MANUFACTURERA</v>
      </c>
      <c r="H13239" t="str">
        <f>+VLOOKUP(Colocaciones[[#This Row],[BD]],Codigos[],3,0)</f>
        <v>Otras industrias manufactureras</v>
      </c>
      <c r="I13239" s="4" t="s">
        <v>34</v>
      </c>
    </row>
    <row r="13240" spans="1:9">
      <c r="A13240" t="s">
        <v>41</v>
      </c>
      <c r="B13240">
        <f>+VLOOKUP(Colocaciones[[#This Row],[Región]],Tabla8[],2,0)</f>
        <v>15</v>
      </c>
      <c r="C13240" t="s">
        <v>109</v>
      </c>
      <c r="D13240">
        <v>2019</v>
      </c>
      <c r="E13240" t="s">
        <v>37</v>
      </c>
      <c r="F13240" t="s">
        <v>92</v>
      </c>
      <c r="G13240" t="str">
        <f>+VLOOKUP(Colocaciones[[#This Row],[BD]],Codigos[],2,0)</f>
        <v xml:space="preserve">ELECTRICIDAD, GAS Y AGUA </v>
      </c>
      <c r="H13240" t="str">
        <f>+VLOOKUP(Colocaciones[[#This Row],[BD]],Codigos[],3,0)</f>
        <v>Electricidad, gas y agua</v>
      </c>
      <c r="I13240" s="4" t="s">
        <v>34</v>
      </c>
    </row>
    <row r="13241" spans="1:9">
      <c r="A13241" t="s">
        <v>41</v>
      </c>
      <c r="B13241">
        <f>+VLOOKUP(Colocaciones[[#This Row],[Región]],Tabla8[],2,0)</f>
        <v>15</v>
      </c>
      <c r="C13241" t="s">
        <v>109</v>
      </c>
      <c r="D13241">
        <v>2019</v>
      </c>
      <c r="E13241" t="s">
        <v>37</v>
      </c>
      <c r="F13241" t="s">
        <v>93</v>
      </c>
      <c r="G13241" t="str">
        <f>+VLOOKUP(Colocaciones[[#This Row],[BD]],Codigos[],2,0)</f>
        <v>CONSTRUCCION</v>
      </c>
      <c r="H13241" t="str">
        <f>+VLOOKUP(Colocaciones[[#This Row],[BD]],Codigos[],3,0)</f>
        <v>Construcción de viviendas</v>
      </c>
      <c r="I13241" s="4">
        <v>202</v>
      </c>
    </row>
    <row r="13242" spans="1:9">
      <c r="A13242" t="s">
        <v>41</v>
      </c>
      <c r="B13242">
        <f>+VLOOKUP(Colocaciones[[#This Row],[Región]],Tabla8[],2,0)</f>
        <v>15</v>
      </c>
      <c r="C13242" t="s">
        <v>109</v>
      </c>
      <c r="D13242">
        <v>2019</v>
      </c>
      <c r="E13242" t="s">
        <v>37</v>
      </c>
      <c r="F13242" t="s">
        <v>94</v>
      </c>
      <c r="G13242" t="str">
        <f>+VLOOKUP(Colocaciones[[#This Row],[BD]],Codigos[],2,0)</f>
        <v>CONSTRUCCION</v>
      </c>
      <c r="H13242" t="str">
        <f>+VLOOKUP(Colocaciones[[#This Row],[BD]],Codigos[],3,0)</f>
        <v>Otras obras y construcciones</v>
      </c>
      <c r="I13242" s="4">
        <v>627</v>
      </c>
    </row>
    <row r="13243" spans="1:9">
      <c r="A13243" t="s">
        <v>41</v>
      </c>
      <c r="B13243">
        <f>+VLOOKUP(Colocaciones[[#This Row],[Región]],Tabla8[],2,0)</f>
        <v>15</v>
      </c>
      <c r="C13243" t="s">
        <v>109</v>
      </c>
      <c r="D13243">
        <v>2019</v>
      </c>
      <c r="E13243" t="s">
        <v>37</v>
      </c>
      <c r="F13243" t="s">
        <v>95</v>
      </c>
      <c r="G13243" t="str">
        <f>+VLOOKUP(Colocaciones[[#This Row],[BD]],Codigos[],2,0)</f>
        <v>COMERCIO</v>
      </c>
      <c r="H13243" t="str">
        <f>+VLOOKUP(Colocaciones[[#This Row],[BD]],Codigos[],3,0)</f>
        <v>Comercio al por mayor</v>
      </c>
      <c r="I13243" s="4">
        <v>1543</v>
      </c>
    </row>
    <row r="13244" spans="1:9">
      <c r="A13244" t="s">
        <v>41</v>
      </c>
      <c r="B13244">
        <f>+VLOOKUP(Colocaciones[[#This Row],[Región]],Tabla8[],2,0)</f>
        <v>15</v>
      </c>
      <c r="C13244" t="s">
        <v>109</v>
      </c>
      <c r="D13244">
        <v>2019</v>
      </c>
      <c r="E13244" t="s">
        <v>37</v>
      </c>
      <c r="F13244" t="s">
        <v>96</v>
      </c>
      <c r="G13244" t="str">
        <f>+VLOOKUP(Colocaciones[[#This Row],[BD]],Codigos[],2,0)</f>
        <v>COMERCIO</v>
      </c>
      <c r="H13244" t="str">
        <f>+VLOOKUP(Colocaciones[[#This Row],[BD]],Codigos[],3,0)</f>
        <v>Comercio al por menor, restaurantes y hoteles</v>
      </c>
      <c r="I13244" s="4">
        <v>13762</v>
      </c>
    </row>
    <row r="13245" spans="1:9">
      <c r="A13245" t="s">
        <v>41</v>
      </c>
      <c r="B13245">
        <f>+VLOOKUP(Colocaciones[[#This Row],[Región]],Tabla8[],2,0)</f>
        <v>15</v>
      </c>
      <c r="C13245" t="s">
        <v>109</v>
      </c>
      <c r="D13245">
        <v>2019</v>
      </c>
      <c r="E13245" t="s">
        <v>37</v>
      </c>
      <c r="F13245" t="s">
        <v>97</v>
      </c>
      <c r="G13245" t="str">
        <f>+VLOOKUP(Colocaciones[[#This Row],[BD]],Codigos[],2,0)</f>
        <v>TRANSPORTE, ALMACENAMIENTO Y COMUNICACIONES</v>
      </c>
      <c r="H13245" t="str">
        <f>+VLOOKUP(Colocaciones[[#This Row],[BD]],Codigos[],3,0)</f>
        <v>Transporte y almacenamiento</v>
      </c>
      <c r="I13245" s="4">
        <v>474</v>
      </c>
    </row>
    <row r="13246" spans="1:9">
      <c r="A13246" t="s">
        <v>41</v>
      </c>
      <c r="B13246">
        <f>+VLOOKUP(Colocaciones[[#This Row],[Región]],Tabla8[],2,0)</f>
        <v>15</v>
      </c>
      <c r="C13246" t="s">
        <v>109</v>
      </c>
      <c r="D13246">
        <v>2019</v>
      </c>
      <c r="E13246" t="s">
        <v>37</v>
      </c>
      <c r="F13246" t="s">
        <v>98</v>
      </c>
      <c r="G13246" t="str">
        <f>+VLOOKUP(Colocaciones[[#This Row],[BD]],Codigos[],2,0)</f>
        <v>TRANSPORTE, ALMACENAMIENTO Y COMUNICACIONES</v>
      </c>
      <c r="H13246" t="str">
        <f>+VLOOKUP(Colocaciones[[#This Row],[BD]],Codigos[],3,0)</f>
        <v>Comunicaciones</v>
      </c>
      <c r="I13246" s="4">
        <v>10</v>
      </c>
    </row>
    <row r="13247" spans="1:9">
      <c r="A13247" t="s">
        <v>41</v>
      </c>
      <c r="B13247">
        <f>+VLOOKUP(Colocaciones[[#This Row],[Región]],Tabla8[],2,0)</f>
        <v>15</v>
      </c>
      <c r="C13247" t="s">
        <v>109</v>
      </c>
      <c r="D13247">
        <v>2019</v>
      </c>
      <c r="E13247" t="s">
        <v>37</v>
      </c>
      <c r="F13247" t="s">
        <v>29</v>
      </c>
      <c r="G13247" t="str">
        <f>+VLOOKUP(Colocaciones[[#This Row],[BD]],Codigos[],2,0)</f>
        <v>TRANSPORTE, ALMACENAMIENTO Y COMUNICACIONES</v>
      </c>
      <c r="H13247" t="str">
        <f>+VLOOKUP(Colocaciones[[#This Row],[BD]],Codigos[],3,0)</f>
        <v>Establecimientos financieros y de seguros</v>
      </c>
      <c r="I13247" s="4">
        <v>359</v>
      </c>
    </row>
    <row r="13248" spans="1:9">
      <c r="A13248" t="s">
        <v>41</v>
      </c>
      <c r="B13248">
        <f>+VLOOKUP(Colocaciones[[#This Row],[Región]],Tabla8[],2,0)</f>
        <v>15</v>
      </c>
      <c r="C13248" t="s">
        <v>109</v>
      </c>
      <c r="D13248">
        <v>2019</v>
      </c>
      <c r="E13248" t="s">
        <v>37</v>
      </c>
      <c r="F13248" t="s">
        <v>30</v>
      </c>
      <c r="G13248" t="str">
        <f>+VLOOKUP(Colocaciones[[#This Row],[BD]],Codigos[],2,0)</f>
        <v>TRANSPORTE, ALMACENAMIENTO Y COMUNICACIONES</v>
      </c>
      <c r="H13248" t="str">
        <f>+VLOOKUP(Colocaciones[[#This Row],[BD]],Codigos[],3,0)</f>
        <v>Bienes inmuebles y servicios prestados a empresas</v>
      </c>
      <c r="I13248" s="4">
        <v>51</v>
      </c>
    </row>
    <row r="13249" spans="1:9">
      <c r="A13249" t="s">
        <v>41</v>
      </c>
      <c r="B13249">
        <f>+VLOOKUP(Colocaciones[[#This Row],[Región]],Tabla8[],2,0)</f>
        <v>15</v>
      </c>
      <c r="C13249" t="s">
        <v>109</v>
      </c>
      <c r="D13249">
        <v>2019</v>
      </c>
      <c r="E13249" t="s">
        <v>37</v>
      </c>
      <c r="F13249" t="s">
        <v>99</v>
      </c>
      <c r="G13249" t="str">
        <f>+VLOOKUP(Colocaciones[[#This Row],[BD]],Codigos[],2,0)</f>
        <v>ESTABLECIMIENTOS FINANCIEROS, SEGUROS, BIENES INMUEBLES Y SERVICIOS</v>
      </c>
      <c r="H13249" t="str">
        <f>+VLOOKUP(Colocaciones[[#This Row],[BD]],Codigos[],3,0)</f>
        <v>Servicios comunales, sociales y personales</v>
      </c>
      <c r="I13249" s="4">
        <v>10664</v>
      </c>
    </row>
    <row r="13250" spans="1:9">
      <c r="A13250" t="s">
        <v>41</v>
      </c>
      <c r="B13250">
        <f>+VLOOKUP(Colocaciones[[#This Row],[Región]],Tabla8[],2,0)</f>
        <v>15</v>
      </c>
      <c r="C13250" t="s">
        <v>109</v>
      </c>
      <c r="D13250">
        <v>2019</v>
      </c>
      <c r="E13250" t="s">
        <v>37</v>
      </c>
      <c r="F13250" t="s">
        <v>100</v>
      </c>
      <c r="G13250" t="str">
        <f>+VLOOKUP(Colocaciones[[#This Row],[BD]],Codigos[],2,0)</f>
        <v>ESTABLECIMIENTOS FINANCIEROS, SEGUROS, BIENES INMUEBLES Y SERVICIOS</v>
      </c>
      <c r="H13250" t="str">
        <f>+VLOOKUP(Colocaciones[[#This Row],[BD]],Codigos[],3,0)</f>
        <v>Crédito de consumo</v>
      </c>
      <c r="I13250" s="4">
        <v>11827</v>
      </c>
    </row>
    <row r="13251" spans="1:9">
      <c r="A13251" t="s">
        <v>41</v>
      </c>
      <c r="B13251">
        <f>+VLOOKUP(Colocaciones[[#This Row],[Región]],Tabla8[],2,0)</f>
        <v>15</v>
      </c>
      <c r="C13251" t="s">
        <v>109</v>
      </c>
      <c r="D13251">
        <v>2019</v>
      </c>
      <c r="E13251" t="s">
        <v>37</v>
      </c>
      <c r="F13251" t="s">
        <v>101</v>
      </c>
      <c r="G13251" t="str">
        <f>+VLOOKUP(Colocaciones[[#This Row],[BD]],Codigos[],2,0)</f>
        <v>ESTABLECIMIENTOS FINANCIEROS, SEGUROS, BIENES INMUEBLES Y SERVICIOS</v>
      </c>
      <c r="H13251" t="str">
        <f>+VLOOKUP(Colocaciones[[#This Row],[BD]],Codigos[],3,0)</f>
        <v>Crédito hipotecario para la vivienda</v>
      </c>
      <c r="I13251" s="4">
        <v>4504</v>
      </c>
    </row>
    <row r="13252" spans="1:9">
      <c r="A13252" t="s">
        <v>41</v>
      </c>
      <c r="B13252">
        <f>+VLOOKUP(Colocaciones[[#This Row],[Región]],Tabla8[],2,0)</f>
        <v>15</v>
      </c>
      <c r="C13252" t="s">
        <v>109</v>
      </c>
      <c r="D13252">
        <v>2019</v>
      </c>
      <c r="E13252" t="s">
        <v>38</v>
      </c>
      <c r="F13252" t="s">
        <v>79</v>
      </c>
      <c r="G13252" t="str">
        <f>+VLOOKUP(Colocaciones[[#This Row],[BD]],Codigos[],2,0)</f>
        <v xml:space="preserve">AGRICULTURA, GANADERIA, SILVICULTURA, INFRAESTRUCTURA PREDIAL, PESCA </v>
      </c>
      <c r="H13252" t="str">
        <f>+VLOOKUP(Colocaciones[[#This Row],[BD]],Codigos[],3,0)</f>
        <v>Agricultura y ganadería excepto fruticultura</v>
      </c>
      <c r="I13252" s="4" t="s">
        <v>34</v>
      </c>
    </row>
    <row r="13253" spans="1:9">
      <c r="A13253" t="s">
        <v>41</v>
      </c>
      <c r="B13253">
        <f>+VLOOKUP(Colocaciones[[#This Row],[Región]],Tabla8[],2,0)</f>
        <v>15</v>
      </c>
      <c r="C13253" t="s">
        <v>109</v>
      </c>
      <c r="D13253">
        <v>2019</v>
      </c>
      <c r="E13253" t="s">
        <v>38</v>
      </c>
      <c r="F13253" t="s">
        <v>80</v>
      </c>
      <c r="G13253" t="str">
        <f>+VLOOKUP(Colocaciones[[#This Row],[BD]],Codigos[],2,0)</f>
        <v xml:space="preserve">AGRICULTURA, GANADERIA, SILVICULTURA, INFRAESTRUCTURA PREDIAL, PESCA </v>
      </c>
      <c r="H13253" t="str">
        <f>+VLOOKUP(Colocaciones[[#This Row],[BD]],Codigos[],3,0)</f>
        <v>Fruticultura</v>
      </c>
      <c r="I13253" s="4" t="s">
        <v>34</v>
      </c>
    </row>
    <row r="13254" spans="1:9">
      <c r="A13254" t="s">
        <v>41</v>
      </c>
      <c r="B13254">
        <f>+VLOOKUP(Colocaciones[[#This Row],[Región]],Tabla8[],2,0)</f>
        <v>15</v>
      </c>
      <c r="C13254" t="s">
        <v>109</v>
      </c>
      <c r="D13254">
        <v>2019</v>
      </c>
      <c r="E13254" t="s">
        <v>38</v>
      </c>
      <c r="F13254" t="s">
        <v>81</v>
      </c>
      <c r="G13254" t="str">
        <f>+VLOOKUP(Colocaciones[[#This Row],[BD]],Codigos[],2,0)</f>
        <v xml:space="preserve">AGRICULTURA, GANADERIA, SILVICULTURA, INFRAESTRUCTURA PREDIAL, PESCA </v>
      </c>
      <c r="H13254" t="str">
        <f>+VLOOKUP(Colocaciones[[#This Row],[BD]],Codigos[],3,0)</f>
        <v>Silvicultura y extracción de madera</v>
      </c>
      <c r="I13254" s="4" t="s">
        <v>34</v>
      </c>
    </row>
    <row r="13255" spans="1:9">
      <c r="A13255" t="s">
        <v>41</v>
      </c>
      <c r="B13255">
        <f>+VLOOKUP(Colocaciones[[#This Row],[Región]],Tabla8[],2,0)</f>
        <v>15</v>
      </c>
      <c r="C13255" t="s">
        <v>109</v>
      </c>
      <c r="D13255">
        <v>2019</v>
      </c>
      <c r="E13255" t="s">
        <v>38</v>
      </c>
      <c r="F13255" t="s">
        <v>82</v>
      </c>
      <c r="G13255" t="str">
        <f>+VLOOKUP(Colocaciones[[#This Row],[BD]],Codigos[],2,0)</f>
        <v xml:space="preserve">AGRICULTURA, GANADERIA, SILVICULTURA, INFRAESTRUCTURA PREDIAL, PESCA </v>
      </c>
      <c r="H13255" t="str">
        <f>+VLOOKUP(Colocaciones[[#This Row],[BD]],Codigos[],3,0)</f>
        <v>Pesca</v>
      </c>
      <c r="I13255" s="4" t="s">
        <v>34</v>
      </c>
    </row>
    <row r="13256" spans="1:9">
      <c r="A13256" t="s">
        <v>41</v>
      </c>
      <c r="B13256">
        <f>+VLOOKUP(Colocaciones[[#This Row],[Región]],Tabla8[],2,0)</f>
        <v>15</v>
      </c>
      <c r="C13256" t="s">
        <v>109</v>
      </c>
      <c r="D13256">
        <v>2019</v>
      </c>
      <c r="E13256" t="s">
        <v>38</v>
      </c>
      <c r="F13256" t="s">
        <v>83</v>
      </c>
      <c r="G13256" t="str">
        <f>+VLOOKUP(Colocaciones[[#This Row],[BD]],Codigos[],2,0)</f>
        <v>EXPLOTACION DE MINAS Y CANTERAS</v>
      </c>
      <c r="H13256" t="str">
        <f>+VLOOKUP(Colocaciones[[#This Row],[BD]],Codigos[],3,0)</f>
        <v>Explotación de minas y canteras</v>
      </c>
      <c r="I13256" s="4" t="s">
        <v>34</v>
      </c>
    </row>
    <row r="13257" spans="1:9">
      <c r="A13257" t="s">
        <v>41</v>
      </c>
      <c r="B13257">
        <f>+VLOOKUP(Colocaciones[[#This Row],[Región]],Tabla8[],2,0)</f>
        <v>15</v>
      </c>
      <c r="C13257" t="s">
        <v>109</v>
      </c>
      <c r="D13257">
        <v>2019</v>
      </c>
      <c r="E13257" t="s">
        <v>38</v>
      </c>
      <c r="F13257" t="s">
        <v>84</v>
      </c>
      <c r="G13257" t="str">
        <f>+VLOOKUP(Colocaciones[[#This Row],[BD]],Codigos[],2,0)</f>
        <v>EXPLOTACION DE MINAS Y CANTERAS</v>
      </c>
      <c r="H13257" t="str">
        <f>+VLOOKUP(Colocaciones[[#This Row],[BD]],Codigos[],3,0)</f>
        <v>Producción de petróleo crudo y gas natural</v>
      </c>
      <c r="I13257" s="4" t="s">
        <v>34</v>
      </c>
    </row>
    <row r="13258" spans="1:9">
      <c r="A13258" t="s">
        <v>41</v>
      </c>
      <c r="B13258">
        <f>+VLOOKUP(Colocaciones[[#This Row],[Región]],Tabla8[],2,0)</f>
        <v>15</v>
      </c>
      <c r="C13258" t="s">
        <v>109</v>
      </c>
      <c r="D13258">
        <v>2019</v>
      </c>
      <c r="E13258" t="s">
        <v>38</v>
      </c>
      <c r="F13258" t="s">
        <v>85</v>
      </c>
      <c r="G13258" t="str">
        <f>+VLOOKUP(Colocaciones[[#This Row],[BD]],Codigos[],2,0)</f>
        <v>INDUSTRIA MANUFACTURERA</v>
      </c>
      <c r="H13258" t="str">
        <f>+VLOOKUP(Colocaciones[[#This Row],[BD]],Codigos[],3,0)</f>
        <v>Industria de productos alimenticios, bebidas y tabacos</v>
      </c>
      <c r="I13258" s="4" t="s">
        <v>34</v>
      </c>
    </row>
    <row r="13259" spans="1:9">
      <c r="A13259" t="s">
        <v>41</v>
      </c>
      <c r="B13259">
        <f>+VLOOKUP(Colocaciones[[#This Row],[Región]],Tabla8[],2,0)</f>
        <v>15</v>
      </c>
      <c r="C13259" t="s">
        <v>109</v>
      </c>
      <c r="D13259">
        <v>2019</v>
      </c>
      <c r="E13259" t="s">
        <v>38</v>
      </c>
      <c r="F13259" t="s">
        <v>86</v>
      </c>
      <c r="G13259" t="str">
        <f>+VLOOKUP(Colocaciones[[#This Row],[BD]],Codigos[],2,0)</f>
        <v>INDUSTRIA MANUFACTURERA</v>
      </c>
      <c r="H13259" t="str">
        <f>+VLOOKUP(Colocaciones[[#This Row],[BD]],Codigos[],3,0)</f>
        <v>Industria textil y del cuero</v>
      </c>
      <c r="I13259" s="4" t="s">
        <v>34</v>
      </c>
    </row>
    <row r="13260" spans="1:9">
      <c r="A13260" t="s">
        <v>41</v>
      </c>
      <c r="B13260">
        <f>+VLOOKUP(Colocaciones[[#This Row],[Región]],Tabla8[],2,0)</f>
        <v>15</v>
      </c>
      <c r="C13260" t="s">
        <v>109</v>
      </c>
      <c r="D13260">
        <v>2019</v>
      </c>
      <c r="E13260" t="s">
        <v>38</v>
      </c>
      <c r="F13260" t="s">
        <v>87</v>
      </c>
      <c r="G13260" t="str">
        <f>+VLOOKUP(Colocaciones[[#This Row],[BD]],Codigos[],2,0)</f>
        <v>INDUSTRIA MANUFACTURERA</v>
      </c>
      <c r="H13260" t="str">
        <f>+VLOOKUP(Colocaciones[[#This Row],[BD]],Codigos[],3,0)</f>
        <v>Industria de la madera y muebles</v>
      </c>
      <c r="I13260" s="4" t="s">
        <v>34</v>
      </c>
    </row>
    <row r="13261" spans="1:9">
      <c r="A13261" t="s">
        <v>41</v>
      </c>
      <c r="B13261">
        <f>+VLOOKUP(Colocaciones[[#This Row],[Región]],Tabla8[],2,0)</f>
        <v>15</v>
      </c>
      <c r="C13261" t="s">
        <v>109</v>
      </c>
      <c r="D13261">
        <v>2019</v>
      </c>
      <c r="E13261" t="s">
        <v>38</v>
      </c>
      <c r="F13261" t="s">
        <v>88</v>
      </c>
      <c r="G13261" t="str">
        <f>+VLOOKUP(Colocaciones[[#This Row],[BD]],Codigos[],2,0)</f>
        <v>INDUSTRIA MANUFACTURERA</v>
      </c>
      <c r="H13261" t="str">
        <f>+VLOOKUP(Colocaciones[[#This Row],[BD]],Codigos[],3,0)</f>
        <v>Industria del papel, imprentas y editoriales</v>
      </c>
      <c r="I13261" s="4" t="s">
        <v>34</v>
      </c>
    </row>
    <row r="13262" spans="1:9">
      <c r="A13262" t="s">
        <v>41</v>
      </c>
      <c r="B13262">
        <f>+VLOOKUP(Colocaciones[[#This Row],[Región]],Tabla8[],2,0)</f>
        <v>15</v>
      </c>
      <c r="C13262" t="s">
        <v>109</v>
      </c>
      <c r="D13262">
        <v>2019</v>
      </c>
      <c r="E13262" t="s">
        <v>38</v>
      </c>
      <c r="F13262" t="s">
        <v>89</v>
      </c>
      <c r="G13262" t="str">
        <f>+VLOOKUP(Colocaciones[[#This Row],[BD]],Codigos[],2,0)</f>
        <v>INDUSTRIA MANUFACTURERA</v>
      </c>
      <c r="H13262" t="str">
        <f>+VLOOKUP(Colocaciones[[#This Row],[BD]],Codigos[],3,0)</f>
        <v>Industria de productos químicos derivados del petróleo, carbón, caucho y plástico</v>
      </c>
      <c r="I13262" s="4" t="s">
        <v>34</v>
      </c>
    </row>
    <row r="13263" spans="1:9">
      <c r="A13263" t="s">
        <v>41</v>
      </c>
      <c r="B13263">
        <f>+VLOOKUP(Colocaciones[[#This Row],[Región]],Tabla8[],2,0)</f>
        <v>15</v>
      </c>
      <c r="C13263" t="s">
        <v>109</v>
      </c>
      <c r="D13263">
        <v>2019</v>
      </c>
      <c r="E13263" t="s">
        <v>38</v>
      </c>
      <c r="F13263" t="s">
        <v>90</v>
      </c>
      <c r="G13263" t="str">
        <f>+VLOOKUP(Colocaciones[[#This Row],[BD]],Codigos[],2,0)</f>
        <v>INDUSTRIA MANUFACTURERA</v>
      </c>
      <c r="H13263" t="str">
        <f>+VLOOKUP(Colocaciones[[#This Row],[BD]],Codigos[],3,0)</f>
        <v>Fabricación de productos minerales metálicos y no metálicos, maquinarias y equipos</v>
      </c>
      <c r="I13263" s="4" t="s">
        <v>34</v>
      </c>
    </row>
    <row r="13264" spans="1:9">
      <c r="A13264" t="s">
        <v>41</v>
      </c>
      <c r="B13264">
        <f>+VLOOKUP(Colocaciones[[#This Row],[Región]],Tabla8[],2,0)</f>
        <v>15</v>
      </c>
      <c r="C13264" t="s">
        <v>109</v>
      </c>
      <c r="D13264">
        <v>2019</v>
      </c>
      <c r="E13264" t="s">
        <v>38</v>
      </c>
      <c r="F13264" t="s">
        <v>91</v>
      </c>
      <c r="G13264" t="str">
        <f>+VLOOKUP(Colocaciones[[#This Row],[BD]],Codigos[],2,0)</f>
        <v>INDUSTRIA MANUFACTURERA</v>
      </c>
      <c r="H13264" t="str">
        <f>+VLOOKUP(Colocaciones[[#This Row],[BD]],Codigos[],3,0)</f>
        <v>Otras industrias manufactureras</v>
      </c>
      <c r="I13264" s="4" t="s">
        <v>34</v>
      </c>
    </row>
    <row r="13265" spans="1:9">
      <c r="A13265" t="s">
        <v>41</v>
      </c>
      <c r="B13265">
        <f>+VLOOKUP(Colocaciones[[#This Row],[Región]],Tabla8[],2,0)</f>
        <v>15</v>
      </c>
      <c r="C13265" t="s">
        <v>109</v>
      </c>
      <c r="D13265">
        <v>2019</v>
      </c>
      <c r="E13265" t="s">
        <v>38</v>
      </c>
      <c r="F13265" t="s">
        <v>92</v>
      </c>
      <c r="G13265" t="str">
        <f>+VLOOKUP(Colocaciones[[#This Row],[BD]],Codigos[],2,0)</f>
        <v xml:space="preserve">ELECTRICIDAD, GAS Y AGUA </v>
      </c>
      <c r="H13265" t="str">
        <f>+VLOOKUP(Colocaciones[[#This Row],[BD]],Codigos[],3,0)</f>
        <v>Electricidad, gas y agua</v>
      </c>
      <c r="I13265" s="4" t="s">
        <v>34</v>
      </c>
    </row>
    <row r="13266" spans="1:9">
      <c r="A13266" t="s">
        <v>41</v>
      </c>
      <c r="B13266">
        <f>+VLOOKUP(Colocaciones[[#This Row],[Región]],Tabla8[],2,0)</f>
        <v>15</v>
      </c>
      <c r="C13266" t="s">
        <v>109</v>
      </c>
      <c r="D13266">
        <v>2019</v>
      </c>
      <c r="E13266" t="s">
        <v>38</v>
      </c>
      <c r="F13266" t="s">
        <v>93</v>
      </c>
      <c r="G13266" t="str">
        <f>+VLOOKUP(Colocaciones[[#This Row],[BD]],Codigos[],2,0)</f>
        <v>CONSTRUCCION</v>
      </c>
      <c r="H13266" t="str">
        <f>+VLOOKUP(Colocaciones[[#This Row],[BD]],Codigos[],3,0)</f>
        <v>Construcción de viviendas</v>
      </c>
      <c r="I13266" s="4" t="s">
        <v>34</v>
      </c>
    </row>
    <row r="13267" spans="1:9">
      <c r="A13267" t="s">
        <v>41</v>
      </c>
      <c r="B13267">
        <f>+VLOOKUP(Colocaciones[[#This Row],[Región]],Tabla8[],2,0)</f>
        <v>15</v>
      </c>
      <c r="C13267" t="s">
        <v>109</v>
      </c>
      <c r="D13267">
        <v>2019</v>
      </c>
      <c r="E13267" t="s">
        <v>38</v>
      </c>
      <c r="F13267" t="s">
        <v>94</v>
      </c>
      <c r="G13267" t="str">
        <f>+VLOOKUP(Colocaciones[[#This Row],[BD]],Codigos[],2,0)</f>
        <v>CONSTRUCCION</v>
      </c>
      <c r="H13267" t="str">
        <f>+VLOOKUP(Colocaciones[[#This Row],[BD]],Codigos[],3,0)</f>
        <v>Otras obras y construcciones</v>
      </c>
      <c r="I13267" s="4" t="s">
        <v>34</v>
      </c>
    </row>
    <row r="13268" spans="1:9">
      <c r="A13268" t="s">
        <v>41</v>
      </c>
      <c r="B13268">
        <f>+VLOOKUP(Colocaciones[[#This Row],[Región]],Tabla8[],2,0)</f>
        <v>15</v>
      </c>
      <c r="C13268" t="s">
        <v>109</v>
      </c>
      <c r="D13268">
        <v>2019</v>
      </c>
      <c r="E13268" t="s">
        <v>38</v>
      </c>
      <c r="F13268" t="s">
        <v>95</v>
      </c>
      <c r="G13268" t="str">
        <f>+VLOOKUP(Colocaciones[[#This Row],[BD]],Codigos[],2,0)</f>
        <v>COMERCIO</v>
      </c>
      <c r="H13268" t="str">
        <f>+VLOOKUP(Colocaciones[[#This Row],[BD]],Codigos[],3,0)</f>
        <v>Comercio al por mayor</v>
      </c>
      <c r="I13268" s="4" t="s">
        <v>34</v>
      </c>
    </row>
    <row r="13269" spans="1:9">
      <c r="A13269" t="s">
        <v>41</v>
      </c>
      <c r="B13269">
        <f>+VLOOKUP(Colocaciones[[#This Row],[Región]],Tabla8[],2,0)</f>
        <v>15</v>
      </c>
      <c r="C13269" t="s">
        <v>109</v>
      </c>
      <c r="D13269">
        <v>2019</v>
      </c>
      <c r="E13269" t="s">
        <v>38</v>
      </c>
      <c r="F13269" t="s">
        <v>96</v>
      </c>
      <c r="G13269" t="str">
        <f>+VLOOKUP(Colocaciones[[#This Row],[BD]],Codigos[],2,0)</f>
        <v>COMERCIO</v>
      </c>
      <c r="H13269" t="str">
        <f>+VLOOKUP(Colocaciones[[#This Row],[BD]],Codigos[],3,0)</f>
        <v>Comercio al por menor, restaurantes y hoteles</v>
      </c>
      <c r="I13269" s="4" t="s">
        <v>34</v>
      </c>
    </row>
    <row r="13270" spans="1:9">
      <c r="A13270" t="s">
        <v>41</v>
      </c>
      <c r="B13270">
        <f>+VLOOKUP(Colocaciones[[#This Row],[Región]],Tabla8[],2,0)</f>
        <v>15</v>
      </c>
      <c r="C13270" t="s">
        <v>109</v>
      </c>
      <c r="D13270">
        <v>2019</v>
      </c>
      <c r="E13270" t="s">
        <v>38</v>
      </c>
      <c r="F13270" t="s">
        <v>97</v>
      </c>
      <c r="G13270" t="str">
        <f>+VLOOKUP(Colocaciones[[#This Row],[BD]],Codigos[],2,0)</f>
        <v>TRANSPORTE, ALMACENAMIENTO Y COMUNICACIONES</v>
      </c>
      <c r="H13270" t="str">
        <f>+VLOOKUP(Colocaciones[[#This Row],[BD]],Codigos[],3,0)</f>
        <v>Transporte y almacenamiento</v>
      </c>
      <c r="I13270" s="4" t="s">
        <v>34</v>
      </c>
    </row>
    <row r="13271" spans="1:9">
      <c r="A13271" t="s">
        <v>41</v>
      </c>
      <c r="B13271">
        <f>+VLOOKUP(Colocaciones[[#This Row],[Región]],Tabla8[],2,0)</f>
        <v>15</v>
      </c>
      <c r="C13271" t="s">
        <v>109</v>
      </c>
      <c r="D13271">
        <v>2019</v>
      </c>
      <c r="E13271" t="s">
        <v>38</v>
      </c>
      <c r="F13271" t="s">
        <v>98</v>
      </c>
      <c r="G13271" t="str">
        <f>+VLOOKUP(Colocaciones[[#This Row],[BD]],Codigos[],2,0)</f>
        <v>TRANSPORTE, ALMACENAMIENTO Y COMUNICACIONES</v>
      </c>
      <c r="H13271" t="str">
        <f>+VLOOKUP(Colocaciones[[#This Row],[BD]],Codigos[],3,0)</f>
        <v>Comunicaciones</v>
      </c>
      <c r="I13271" s="4" t="s">
        <v>34</v>
      </c>
    </row>
    <row r="13272" spans="1:9">
      <c r="A13272" t="s">
        <v>41</v>
      </c>
      <c r="B13272">
        <f>+VLOOKUP(Colocaciones[[#This Row],[Región]],Tabla8[],2,0)</f>
        <v>15</v>
      </c>
      <c r="C13272" t="s">
        <v>109</v>
      </c>
      <c r="D13272">
        <v>2019</v>
      </c>
      <c r="E13272" t="s">
        <v>38</v>
      </c>
      <c r="F13272" t="s">
        <v>29</v>
      </c>
      <c r="G13272" t="str">
        <f>+VLOOKUP(Colocaciones[[#This Row],[BD]],Codigos[],2,0)</f>
        <v>TRANSPORTE, ALMACENAMIENTO Y COMUNICACIONES</v>
      </c>
      <c r="H13272" t="str">
        <f>+VLOOKUP(Colocaciones[[#This Row],[BD]],Codigos[],3,0)</f>
        <v>Establecimientos financieros y de seguros</v>
      </c>
      <c r="I13272" s="4" t="s">
        <v>34</v>
      </c>
    </row>
    <row r="13273" spans="1:9">
      <c r="A13273" t="s">
        <v>41</v>
      </c>
      <c r="B13273">
        <f>+VLOOKUP(Colocaciones[[#This Row],[Región]],Tabla8[],2,0)</f>
        <v>15</v>
      </c>
      <c r="C13273" t="s">
        <v>109</v>
      </c>
      <c r="D13273">
        <v>2019</v>
      </c>
      <c r="E13273" t="s">
        <v>38</v>
      </c>
      <c r="F13273" t="s">
        <v>30</v>
      </c>
      <c r="G13273" t="str">
        <f>+VLOOKUP(Colocaciones[[#This Row],[BD]],Codigos[],2,0)</f>
        <v>TRANSPORTE, ALMACENAMIENTO Y COMUNICACIONES</v>
      </c>
      <c r="H13273" t="str">
        <f>+VLOOKUP(Colocaciones[[#This Row],[BD]],Codigos[],3,0)</f>
        <v>Bienes inmuebles y servicios prestados a empresas</v>
      </c>
      <c r="I13273" s="4" t="s">
        <v>34</v>
      </c>
    </row>
    <row r="13274" spans="1:9">
      <c r="A13274" t="s">
        <v>41</v>
      </c>
      <c r="B13274">
        <f>+VLOOKUP(Colocaciones[[#This Row],[Región]],Tabla8[],2,0)</f>
        <v>15</v>
      </c>
      <c r="C13274" t="s">
        <v>109</v>
      </c>
      <c r="D13274">
        <v>2019</v>
      </c>
      <c r="E13274" t="s">
        <v>38</v>
      </c>
      <c r="F13274" t="s">
        <v>99</v>
      </c>
      <c r="G13274" t="str">
        <f>+VLOOKUP(Colocaciones[[#This Row],[BD]],Codigos[],2,0)</f>
        <v>ESTABLECIMIENTOS FINANCIEROS, SEGUROS, BIENES INMUEBLES Y SERVICIOS</v>
      </c>
      <c r="H13274" t="str">
        <f>+VLOOKUP(Colocaciones[[#This Row],[BD]],Codigos[],3,0)</f>
        <v>Servicios comunales, sociales y personales</v>
      </c>
      <c r="I13274" s="4" t="s">
        <v>34</v>
      </c>
    </row>
    <row r="13275" spans="1:9">
      <c r="A13275" t="s">
        <v>41</v>
      </c>
      <c r="B13275">
        <f>+VLOOKUP(Colocaciones[[#This Row],[Región]],Tabla8[],2,0)</f>
        <v>15</v>
      </c>
      <c r="C13275" t="s">
        <v>109</v>
      </c>
      <c r="D13275">
        <v>2019</v>
      </c>
      <c r="E13275" t="s">
        <v>38</v>
      </c>
      <c r="F13275" t="s">
        <v>100</v>
      </c>
      <c r="G13275" t="str">
        <f>+VLOOKUP(Colocaciones[[#This Row],[BD]],Codigos[],2,0)</f>
        <v>ESTABLECIMIENTOS FINANCIEROS, SEGUROS, BIENES INMUEBLES Y SERVICIOS</v>
      </c>
      <c r="H13275" t="str">
        <f>+VLOOKUP(Colocaciones[[#This Row],[BD]],Codigos[],3,0)</f>
        <v>Crédito de consumo</v>
      </c>
      <c r="I13275" s="4">
        <v>2572</v>
      </c>
    </row>
    <row r="13276" spans="1:9">
      <c r="A13276" t="s">
        <v>41</v>
      </c>
      <c r="B13276">
        <f>+VLOOKUP(Colocaciones[[#This Row],[Región]],Tabla8[],2,0)</f>
        <v>15</v>
      </c>
      <c r="C13276" t="s">
        <v>109</v>
      </c>
      <c r="D13276">
        <v>2019</v>
      </c>
      <c r="E13276" t="s">
        <v>38</v>
      </c>
      <c r="F13276" t="s">
        <v>101</v>
      </c>
      <c r="G13276" t="str">
        <f>+VLOOKUP(Colocaciones[[#This Row],[BD]],Codigos[],2,0)</f>
        <v>ESTABLECIMIENTOS FINANCIEROS, SEGUROS, BIENES INMUEBLES Y SERVICIOS</v>
      </c>
      <c r="H13276" t="str">
        <f>+VLOOKUP(Colocaciones[[#This Row],[BD]],Codigos[],3,0)</f>
        <v>Crédito hipotecario para la vivienda</v>
      </c>
      <c r="I13276" s="4">
        <v>7</v>
      </c>
    </row>
    <row r="13277" spans="1:9">
      <c r="A13277" t="s">
        <v>41</v>
      </c>
      <c r="B13277">
        <f>+VLOOKUP(Colocaciones[[#This Row],[Región]],Tabla8[],2,0)</f>
        <v>15</v>
      </c>
      <c r="C13277" t="s">
        <v>109</v>
      </c>
      <c r="D13277">
        <v>2019</v>
      </c>
      <c r="E13277" t="s">
        <v>39</v>
      </c>
      <c r="F13277" t="s">
        <v>79</v>
      </c>
      <c r="G13277" t="str">
        <f>+VLOOKUP(Colocaciones[[#This Row],[BD]],Codigos[],2,0)</f>
        <v xml:space="preserve">AGRICULTURA, GANADERIA, SILVICULTURA, INFRAESTRUCTURA PREDIAL, PESCA </v>
      </c>
      <c r="H13277" t="str">
        <f>+VLOOKUP(Colocaciones[[#This Row],[BD]],Codigos[],3,0)</f>
        <v>Agricultura y ganadería excepto fruticultura</v>
      </c>
      <c r="I13277" s="4">
        <v>2154</v>
      </c>
    </row>
    <row r="13278" spans="1:9">
      <c r="A13278" t="s">
        <v>41</v>
      </c>
      <c r="B13278">
        <f>+VLOOKUP(Colocaciones[[#This Row],[Región]],Tabla8[],2,0)</f>
        <v>15</v>
      </c>
      <c r="C13278" t="s">
        <v>109</v>
      </c>
      <c r="D13278">
        <v>2019</v>
      </c>
      <c r="E13278" t="s">
        <v>39</v>
      </c>
      <c r="F13278" t="s">
        <v>80</v>
      </c>
      <c r="G13278" t="str">
        <f>+VLOOKUP(Colocaciones[[#This Row],[BD]],Codigos[],2,0)</f>
        <v xml:space="preserve">AGRICULTURA, GANADERIA, SILVICULTURA, INFRAESTRUCTURA PREDIAL, PESCA </v>
      </c>
      <c r="H13278" t="str">
        <f>+VLOOKUP(Colocaciones[[#This Row],[BD]],Codigos[],3,0)</f>
        <v>Fruticultura</v>
      </c>
      <c r="I13278" s="4">
        <v>298</v>
      </c>
    </row>
    <row r="13279" spans="1:9">
      <c r="A13279" t="s">
        <v>41</v>
      </c>
      <c r="B13279">
        <f>+VLOOKUP(Colocaciones[[#This Row],[Región]],Tabla8[],2,0)</f>
        <v>15</v>
      </c>
      <c r="C13279" t="s">
        <v>109</v>
      </c>
      <c r="D13279">
        <v>2019</v>
      </c>
      <c r="E13279" t="s">
        <v>39</v>
      </c>
      <c r="F13279" t="s">
        <v>81</v>
      </c>
      <c r="G13279" t="str">
        <f>+VLOOKUP(Colocaciones[[#This Row],[BD]],Codigos[],2,0)</f>
        <v xml:space="preserve">AGRICULTURA, GANADERIA, SILVICULTURA, INFRAESTRUCTURA PREDIAL, PESCA </v>
      </c>
      <c r="H13279" t="str">
        <f>+VLOOKUP(Colocaciones[[#This Row],[BD]],Codigos[],3,0)</f>
        <v>Silvicultura y extracción de madera</v>
      </c>
      <c r="I13279" s="4">
        <v>2174</v>
      </c>
    </row>
    <row r="13280" spans="1:9">
      <c r="A13280" t="s">
        <v>41</v>
      </c>
      <c r="B13280">
        <f>+VLOOKUP(Colocaciones[[#This Row],[Región]],Tabla8[],2,0)</f>
        <v>15</v>
      </c>
      <c r="C13280" t="s">
        <v>109</v>
      </c>
      <c r="D13280">
        <v>2019</v>
      </c>
      <c r="E13280" t="s">
        <v>39</v>
      </c>
      <c r="F13280" t="s">
        <v>82</v>
      </c>
      <c r="G13280" t="str">
        <f>+VLOOKUP(Colocaciones[[#This Row],[BD]],Codigos[],2,0)</f>
        <v xml:space="preserve">AGRICULTURA, GANADERIA, SILVICULTURA, INFRAESTRUCTURA PREDIAL, PESCA </v>
      </c>
      <c r="H13280" t="str">
        <f>+VLOOKUP(Colocaciones[[#This Row],[BD]],Codigos[],3,0)</f>
        <v>Pesca</v>
      </c>
      <c r="I13280" s="4">
        <v>464</v>
      </c>
    </row>
    <row r="13281" spans="1:9">
      <c r="A13281" t="s">
        <v>41</v>
      </c>
      <c r="B13281">
        <f>+VLOOKUP(Colocaciones[[#This Row],[Región]],Tabla8[],2,0)</f>
        <v>15</v>
      </c>
      <c r="C13281" t="s">
        <v>109</v>
      </c>
      <c r="D13281">
        <v>2019</v>
      </c>
      <c r="E13281" t="s">
        <v>39</v>
      </c>
      <c r="F13281" t="s">
        <v>83</v>
      </c>
      <c r="G13281" t="str">
        <f>+VLOOKUP(Colocaciones[[#This Row],[BD]],Codigos[],2,0)</f>
        <v>EXPLOTACION DE MINAS Y CANTERAS</v>
      </c>
      <c r="H13281" t="str">
        <f>+VLOOKUP(Colocaciones[[#This Row],[BD]],Codigos[],3,0)</f>
        <v>Explotación de minas y canteras</v>
      </c>
      <c r="I13281" s="4">
        <v>321</v>
      </c>
    </row>
    <row r="13282" spans="1:9">
      <c r="A13282" t="s">
        <v>41</v>
      </c>
      <c r="B13282">
        <f>+VLOOKUP(Colocaciones[[#This Row],[Región]],Tabla8[],2,0)</f>
        <v>15</v>
      </c>
      <c r="C13282" t="s">
        <v>109</v>
      </c>
      <c r="D13282">
        <v>2019</v>
      </c>
      <c r="E13282" t="s">
        <v>39</v>
      </c>
      <c r="F13282" t="s">
        <v>84</v>
      </c>
      <c r="G13282" t="str">
        <f>+VLOOKUP(Colocaciones[[#This Row],[BD]],Codigos[],2,0)</f>
        <v>EXPLOTACION DE MINAS Y CANTERAS</v>
      </c>
      <c r="H13282" t="str">
        <f>+VLOOKUP(Colocaciones[[#This Row],[BD]],Codigos[],3,0)</f>
        <v>Producción de petróleo crudo y gas natural</v>
      </c>
      <c r="I13282" s="4" t="s">
        <v>34</v>
      </c>
    </row>
    <row r="13283" spans="1:9">
      <c r="A13283" t="s">
        <v>41</v>
      </c>
      <c r="B13283">
        <f>+VLOOKUP(Colocaciones[[#This Row],[Región]],Tabla8[],2,0)</f>
        <v>15</v>
      </c>
      <c r="C13283" t="s">
        <v>109</v>
      </c>
      <c r="D13283">
        <v>2019</v>
      </c>
      <c r="E13283" t="s">
        <v>39</v>
      </c>
      <c r="F13283" t="s">
        <v>85</v>
      </c>
      <c r="G13283" t="str">
        <f>+VLOOKUP(Colocaciones[[#This Row],[BD]],Codigos[],2,0)</f>
        <v>INDUSTRIA MANUFACTURERA</v>
      </c>
      <c r="H13283" t="str">
        <f>+VLOOKUP(Colocaciones[[#This Row],[BD]],Codigos[],3,0)</f>
        <v>Industria de productos alimenticios, bebidas y tabacos</v>
      </c>
      <c r="I13283" s="4">
        <v>1298</v>
      </c>
    </row>
    <row r="13284" spans="1:9">
      <c r="A13284" t="s">
        <v>41</v>
      </c>
      <c r="B13284">
        <f>+VLOOKUP(Colocaciones[[#This Row],[Región]],Tabla8[],2,0)</f>
        <v>15</v>
      </c>
      <c r="C13284" t="s">
        <v>109</v>
      </c>
      <c r="D13284">
        <v>2019</v>
      </c>
      <c r="E13284" t="s">
        <v>39</v>
      </c>
      <c r="F13284" t="s">
        <v>86</v>
      </c>
      <c r="G13284" t="str">
        <f>+VLOOKUP(Colocaciones[[#This Row],[BD]],Codigos[],2,0)</f>
        <v>INDUSTRIA MANUFACTURERA</v>
      </c>
      <c r="H13284" t="str">
        <f>+VLOOKUP(Colocaciones[[#This Row],[BD]],Codigos[],3,0)</f>
        <v>Industria textil y del cuero</v>
      </c>
      <c r="I13284" s="4">
        <v>568</v>
      </c>
    </row>
    <row r="13285" spans="1:9">
      <c r="A13285" t="s">
        <v>41</v>
      </c>
      <c r="B13285">
        <f>+VLOOKUP(Colocaciones[[#This Row],[Región]],Tabla8[],2,0)</f>
        <v>15</v>
      </c>
      <c r="C13285" t="s">
        <v>109</v>
      </c>
      <c r="D13285">
        <v>2019</v>
      </c>
      <c r="E13285" t="s">
        <v>39</v>
      </c>
      <c r="F13285" t="s">
        <v>87</v>
      </c>
      <c r="G13285" t="str">
        <f>+VLOOKUP(Colocaciones[[#This Row],[BD]],Codigos[],2,0)</f>
        <v>INDUSTRIA MANUFACTURERA</v>
      </c>
      <c r="H13285" t="str">
        <f>+VLOOKUP(Colocaciones[[#This Row],[BD]],Codigos[],3,0)</f>
        <v>Industria de la madera y muebles</v>
      </c>
      <c r="I13285" s="4">
        <v>90</v>
      </c>
    </row>
    <row r="13286" spans="1:9">
      <c r="A13286" t="s">
        <v>41</v>
      </c>
      <c r="B13286">
        <f>+VLOOKUP(Colocaciones[[#This Row],[Región]],Tabla8[],2,0)</f>
        <v>15</v>
      </c>
      <c r="C13286" t="s">
        <v>109</v>
      </c>
      <c r="D13286">
        <v>2019</v>
      </c>
      <c r="E13286" t="s">
        <v>39</v>
      </c>
      <c r="F13286" t="s">
        <v>88</v>
      </c>
      <c r="G13286" t="str">
        <f>+VLOOKUP(Colocaciones[[#This Row],[BD]],Codigos[],2,0)</f>
        <v>INDUSTRIA MANUFACTURERA</v>
      </c>
      <c r="H13286" t="str">
        <f>+VLOOKUP(Colocaciones[[#This Row],[BD]],Codigos[],3,0)</f>
        <v>Industria del papel, imprentas y editoriales</v>
      </c>
      <c r="I13286" s="4">
        <v>72</v>
      </c>
    </row>
    <row r="13287" spans="1:9">
      <c r="A13287" t="s">
        <v>41</v>
      </c>
      <c r="B13287">
        <f>+VLOOKUP(Colocaciones[[#This Row],[Región]],Tabla8[],2,0)</f>
        <v>15</v>
      </c>
      <c r="C13287" t="s">
        <v>109</v>
      </c>
      <c r="D13287">
        <v>2019</v>
      </c>
      <c r="E13287" t="s">
        <v>39</v>
      </c>
      <c r="F13287" t="s">
        <v>89</v>
      </c>
      <c r="G13287" t="str">
        <f>+VLOOKUP(Colocaciones[[#This Row],[BD]],Codigos[],2,0)</f>
        <v>INDUSTRIA MANUFACTURERA</v>
      </c>
      <c r="H13287" t="str">
        <f>+VLOOKUP(Colocaciones[[#This Row],[BD]],Codigos[],3,0)</f>
        <v>Industria de productos químicos derivados del petróleo, carbón, caucho y plástico</v>
      </c>
      <c r="I13287" s="4">
        <v>156</v>
      </c>
    </row>
    <row r="13288" spans="1:9">
      <c r="A13288" t="s">
        <v>41</v>
      </c>
      <c r="B13288">
        <f>+VLOOKUP(Colocaciones[[#This Row],[Región]],Tabla8[],2,0)</f>
        <v>15</v>
      </c>
      <c r="C13288" t="s">
        <v>109</v>
      </c>
      <c r="D13288">
        <v>2019</v>
      </c>
      <c r="E13288" t="s">
        <v>39</v>
      </c>
      <c r="F13288" t="s">
        <v>90</v>
      </c>
      <c r="G13288" t="str">
        <f>+VLOOKUP(Colocaciones[[#This Row],[BD]],Codigos[],2,0)</f>
        <v>INDUSTRIA MANUFACTURERA</v>
      </c>
      <c r="H13288" t="str">
        <f>+VLOOKUP(Colocaciones[[#This Row],[BD]],Codigos[],3,0)</f>
        <v>Fabricación de productos minerales metálicos y no metálicos, maquinarias y equipos</v>
      </c>
      <c r="I13288" s="4">
        <v>557</v>
      </c>
    </row>
    <row r="13289" spans="1:9">
      <c r="A13289" t="s">
        <v>41</v>
      </c>
      <c r="B13289">
        <f>+VLOOKUP(Colocaciones[[#This Row],[Región]],Tabla8[],2,0)</f>
        <v>15</v>
      </c>
      <c r="C13289" t="s">
        <v>109</v>
      </c>
      <c r="D13289">
        <v>2019</v>
      </c>
      <c r="E13289" t="s">
        <v>39</v>
      </c>
      <c r="F13289" t="s">
        <v>91</v>
      </c>
      <c r="G13289" t="str">
        <f>+VLOOKUP(Colocaciones[[#This Row],[BD]],Codigos[],2,0)</f>
        <v>INDUSTRIA MANUFACTURERA</v>
      </c>
      <c r="H13289" t="str">
        <f>+VLOOKUP(Colocaciones[[#This Row],[BD]],Codigos[],3,0)</f>
        <v>Otras industrias manufactureras</v>
      </c>
      <c r="I13289" s="4">
        <v>447</v>
      </c>
    </row>
    <row r="13290" spans="1:9">
      <c r="A13290" t="s">
        <v>41</v>
      </c>
      <c r="B13290">
        <f>+VLOOKUP(Colocaciones[[#This Row],[Región]],Tabla8[],2,0)</f>
        <v>15</v>
      </c>
      <c r="C13290" t="s">
        <v>109</v>
      </c>
      <c r="D13290">
        <v>2019</v>
      </c>
      <c r="E13290" t="s">
        <v>39</v>
      </c>
      <c r="F13290" t="s">
        <v>92</v>
      </c>
      <c r="G13290" t="str">
        <f>+VLOOKUP(Colocaciones[[#This Row],[BD]],Codigos[],2,0)</f>
        <v xml:space="preserve">ELECTRICIDAD, GAS Y AGUA </v>
      </c>
      <c r="H13290" t="str">
        <f>+VLOOKUP(Colocaciones[[#This Row],[BD]],Codigos[],3,0)</f>
        <v>Electricidad, gas y agua</v>
      </c>
      <c r="I13290" s="4">
        <v>183</v>
      </c>
    </row>
    <row r="13291" spans="1:9">
      <c r="A13291" t="s">
        <v>41</v>
      </c>
      <c r="B13291">
        <f>+VLOOKUP(Colocaciones[[#This Row],[Región]],Tabla8[],2,0)</f>
        <v>15</v>
      </c>
      <c r="C13291" t="s">
        <v>109</v>
      </c>
      <c r="D13291">
        <v>2019</v>
      </c>
      <c r="E13291" t="s">
        <v>39</v>
      </c>
      <c r="F13291" t="s">
        <v>93</v>
      </c>
      <c r="G13291" t="str">
        <f>+VLOOKUP(Colocaciones[[#This Row],[BD]],Codigos[],2,0)</f>
        <v>CONSTRUCCION</v>
      </c>
      <c r="H13291" t="str">
        <f>+VLOOKUP(Colocaciones[[#This Row],[BD]],Codigos[],3,0)</f>
        <v>Construcción de viviendas</v>
      </c>
      <c r="I13291" s="4">
        <v>590</v>
      </c>
    </row>
    <row r="13292" spans="1:9">
      <c r="A13292" t="s">
        <v>41</v>
      </c>
      <c r="B13292">
        <f>+VLOOKUP(Colocaciones[[#This Row],[Región]],Tabla8[],2,0)</f>
        <v>15</v>
      </c>
      <c r="C13292" t="s">
        <v>109</v>
      </c>
      <c r="D13292">
        <v>2019</v>
      </c>
      <c r="E13292" t="s">
        <v>39</v>
      </c>
      <c r="F13292" t="s">
        <v>94</v>
      </c>
      <c r="G13292" t="str">
        <f>+VLOOKUP(Colocaciones[[#This Row],[BD]],Codigos[],2,0)</f>
        <v>CONSTRUCCION</v>
      </c>
      <c r="H13292" t="str">
        <f>+VLOOKUP(Colocaciones[[#This Row],[BD]],Codigos[],3,0)</f>
        <v>Otras obras y construcciones</v>
      </c>
      <c r="I13292" s="4">
        <v>1768</v>
      </c>
    </row>
    <row r="13293" spans="1:9">
      <c r="A13293" t="s">
        <v>41</v>
      </c>
      <c r="B13293">
        <f>+VLOOKUP(Colocaciones[[#This Row],[Región]],Tabla8[],2,0)</f>
        <v>15</v>
      </c>
      <c r="C13293" t="s">
        <v>109</v>
      </c>
      <c r="D13293">
        <v>2019</v>
      </c>
      <c r="E13293" t="s">
        <v>39</v>
      </c>
      <c r="F13293" t="s">
        <v>95</v>
      </c>
      <c r="G13293" t="str">
        <f>+VLOOKUP(Colocaciones[[#This Row],[BD]],Codigos[],2,0)</f>
        <v>COMERCIO</v>
      </c>
      <c r="H13293" t="str">
        <f>+VLOOKUP(Colocaciones[[#This Row],[BD]],Codigos[],3,0)</f>
        <v>Comercio al por mayor</v>
      </c>
      <c r="I13293" s="4">
        <v>6045</v>
      </c>
    </row>
    <row r="13294" spans="1:9">
      <c r="A13294" t="s">
        <v>41</v>
      </c>
      <c r="B13294">
        <f>+VLOOKUP(Colocaciones[[#This Row],[Región]],Tabla8[],2,0)</f>
        <v>15</v>
      </c>
      <c r="C13294" t="s">
        <v>109</v>
      </c>
      <c r="D13294">
        <v>2019</v>
      </c>
      <c r="E13294" t="s">
        <v>39</v>
      </c>
      <c r="F13294" t="s">
        <v>96</v>
      </c>
      <c r="G13294" t="str">
        <f>+VLOOKUP(Colocaciones[[#This Row],[BD]],Codigos[],2,0)</f>
        <v>COMERCIO</v>
      </c>
      <c r="H13294" t="str">
        <f>+VLOOKUP(Colocaciones[[#This Row],[BD]],Codigos[],3,0)</f>
        <v>Comercio al por menor, restaurantes y hoteles</v>
      </c>
      <c r="I13294" s="4">
        <v>7541</v>
      </c>
    </row>
    <row r="13295" spans="1:9">
      <c r="A13295" t="s">
        <v>41</v>
      </c>
      <c r="B13295">
        <f>+VLOOKUP(Colocaciones[[#This Row],[Región]],Tabla8[],2,0)</f>
        <v>15</v>
      </c>
      <c r="C13295" t="s">
        <v>109</v>
      </c>
      <c r="D13295">
        <v>2019</v>
      </c>
      <c r="E13295" t="s">
        <v>39</v>
      </c>
      <c r="F13295" t="s">
        <v>97</v>
      </c>
      <c r="G13295" t="str">
        <f>+VLOOKUP(Colocaciones[[#This Row],[BD]],Codigos[],2,0)</f>
        <v>TRANSPORTE, ALMACENAMIENTO Y COMUNICACIONES</v>
      </c>
      <c r="H13295" t="str">
        <f>+VLOOKUP(Colocaciones[[#This Row],[BD]],Codigos[],3,0)</f>
        <v>Transporte y almacenamiento</v>
      </c>
      <c r="I13295" s="4">
        <v>1250</v>
      </c>
    </row>
    <row r="13296" spans="1:9">
      <c r="A13296" t="s">
        <v>41</v>
      </c>
      <c r="B13296">
        <f>+VLOOKUP(Colocaciones[[#This Row],[Región]],Tabla8[],2,0)</f>
        <v>15</v>
      </c>
      <c r="C13296" t="s">
        <v>109</v>
      </c>
      <c r="D13296">
        <v>2019</v>
      </c>
      <c r="E13296" t="s">
        <v>39</v>
      </c>
      <c r="F13296" t="s">
        <v>98</v>
      </c>
      <c r="G13296" t="str">
        <f>+VLOOKUP(Colocaciones[[#This Row],[BD]],Codigos[],2,0)</f>
        <v>TRANSPORTE, ALMACENAMIENTO Y COMUNICACIONES</v>
      </c>
      <c r="H13296" t="str">
        <f>+VLOOKUP(Colocaciones[[#This Row],[BD]],Codigos[],3,0)</f>
        <v>Comunicaciones</v>
      </c>
      <c r="I13296" s="4">
        <v>87</v>
      </c>
    </row>
    <row r="13297" spans="1:9">
      <c r="A13297" t="s">
        <v>41</v>
      </c>
      <c r="B13297">
        <f>+VLOOKUP(Colocaciones[[#This Row],[Región]],Tabla8[],2,0)</f>
        <v>15</v>
      </c>
      <c r="C13297" t="s">
        <v>109</v>
      </c>
      <c r="D13297">
        <v>2019</v>
      </c>
      <c r="E13297" t="s">
        <v>39</v>
      </c>
      <c r="F13297" t="s">
        <v>29</v>
      </c>
      <c r="G13297" t="str">
        <f>+VLOOKUP(Colocaciones[[#This Row],[BD]],Codigos[],2,0)</f>
        <v>TRANSPORTE, ALMACENAMIENTO Y COMUNICACIONES</v>
      </c>
      <c r="H13297" t="str">
        <f>+VLOOKUP(Colocaciones[[#This Row],[BD]],Codigos[],3,0)</f>
        <v>Establecimientos financieros y de seguros</v>
      </c>
      <c r="I13297" s="4">
        <v>2</v>
      </c>
    </row>
    <row r="13298" spans="1:9">
      <c r="A13298" t="s">
        <v>41</v>
      </c>
      <c r="B13298">
        <f>+VLOOKUP(Colocaciones[[#This Row],[Región]],Tabla8[],2,0)</f>
        <v>15</v>
      </c>
      <c r="C13298" t="s">
        <v>109</v>
      </c>
      <c r="D13298">
        <v>2019</v>
      </c>
      <c r="E13298" t="s">
        <v>39</v>
      </c>
      <c r="F13298" t="s">
        <v>30</v>
      </c>
      <c r="G13298" t="str">
        <f>+VLOOKUP(Colocaciones[[#This Row],[BD]],Codigos[],2,0)</f>
        <v>TRANSPORTE, ALMACENAMIENTO Y COMUNICACIONES</v>
      </c>
      <c r="H13298" t="str">
        <f>+VLOOKUP(Colocaciones[[#This Row],[BD]],Codigos[],3,0)</f>
        <v>Bienes inmuebles y servicios prestados a empresas</v>
      </c>
      <c r="I13298" s="4">
        <v>286</v>
      </c>
    </row>
    <row r="13299" spans="1:9">
      <c r="A13299" t="s">
        <v>41</v>
      </c>
      <c r="B13299">
        <f>+VLOOKUP(Colocaciones[[#This Row],[Región]],Tabla8[],2,0)</f>
        <v>15</v>
      </c>
      <c r="C13299" t="s">
        <v>109</v>
      </c>
      <c r="D13299">
        <v>2019</v>
      </c>
      <c r="E13299" t="s">
        <v>39</v>
      </c>
      <c r="F13299" t="s">
        <v>99</v>
      </c>
      <c r="G13299" t="str">
        <f>+VLOOKUP(Colocaciones[[#This Row],[BD]],Codigos[],2,0)</f>
        <v>ESTABLECIMIENTOS FINANCIEROS, SEGUROS, BIENES INMUEBLES Y SERVICIOS</v>
      </c>
      <c r="H13299" t="str">
        <f>+VLOOKUP(Colocaciones[[#This Row],[BD]],Codigos[],3,0)</f>
        <v>Servicios comunales, sociales y personales</v>
      </c>
      <c r="I13299" s="4">
        <v>16641</v>
      </c>
    </row>
    <row r="13300" spans="1:9">
      <c r="A13300" t="s">
        <v>41</v>
      </c>
      <c r="B13300">
        <f>+VLOOKUP(Colocaciones[[#This Row],[Región]],Tabla8[],2,0)</f>
        <v>15</v>
      </c>
      <c r="C13300" t="s">
        <v>109</v>
      </c>
      <c r="D13300">
        <v>2019</v>
      </c>
      <c r="E13300" t="s">
        <v>39</v>
      </c>
      <c r="F13300" t="s">
        <v>100</v>
      </c>
      <c r="G13300" t="str">
        <f>+VLOOKUP(Colocaciones[[#This Row],[BD]],Codigos[],2,0)</f>
        <v>ESTABLECIMIENTOS FINANCIEROS, SEGUROS, BIENES INMUEBLES Y SERVICIOS</v>
      </c>
      <c r="H13300" t="str">
        <f>+VLOOKUP(Colocaciones[[#This Row],[BD]],Codigos[],3,0)</f>
        <v>Crédito de consumo</v>
      </c>
      <c r="I13300" s="4">
        <v>35769</v>
      </c>
    </row>
    <row r="13301" spans="1:9">
      <c r="A13301" t="s">
        <v>41</v>
      </c>
      <c r="B13301">
        <f>+VLOOKUP(Colocaciones[[#This Row],[Región]],Tabla8[],2,0)</f>
        <v>15</v>
      </c>
      <c r="C13301" t="s">
        <v>109</v>
      </c>
      <c r="D13301">
        <v>2019</v>
      </c>
      <c r="E13301" t="s">
        <v>39</v>
      </c>
      <c r="F13301" t="s">
        <v>101</v>
      </c>
      <c r="G13301" t="str">
        <f>+VLOOKUP(Colocaciones[[#This Row],[BD]],Codigos[],2,0)</f>
        <v>ESTABLECIMIENTOS FINANCIEROS, SEGUROS, BIENES INMUEBLES Y SERVICIOS</v>
      </c>
      <c r="H13301" t="str">
        <f>+VLOOKUP(Colocaciones[[#This Row],[BD]],Codigos[],3,0)</f>
        <v>Crédito hipotecario para la vivienda</v>
      </c>
      <c r="I13301" s="4">
        <v>59704</v>
      </c>
    </row>
    <row r="13302" spans="1:9">
      <c r="A13302" t="s">
        <v>41</v>
      </c>
      <c r="B13302">
        <f>+VLOOKUP(Colocaciones[[#This Row],[Región]],Tabla8[],2,0)</f>
        <v>15</v>
      </c>
      <c r="C13302" t="s">
        <v>109</v>
      </c>
      <c r="D13302">
        <v>2019</v>
      </c>
      <c r="E13302" t="s">
        <v>40</v>
      </c>
      <c r="F13302" t="s">
        <v>79</v>
      </c>
      <c r="G13302" t="str">
        <f>+VLOOKUP(Colocaciones[[#This Row],[BD]],Codigos[],2,0)</f>
        <v xml:space="preserve">AGRICULTURA, GANADERIA, SILVICULTURA, INFRAESTRUCTURA PREDIAL, PESCA </v>
      </c>
      <c r="H13302" t="str">
        <f>+VLOOKUP(Colocaciones[[#This Row],[BD]],Codigos[],3,0)</f>
        <v>Agricultura y ganadería excepto fruticultura</v>
      </c>
      <c r="I13302" s="4">
        <v>496</v>
      </c>
    </row>
    <row r="13303" spans="1:9">
      <c r="A13303" t="s">
        <v>41</v>
      </c>
      <c r="B13303">
        <f>+VLOOKUP(Colocaciones[[#This Row],[Región]],Tabla8[],2,0)</f>
        <v>15</v>
      </c>
      <c r="C13303" t="s">
        <v>109</v>
      </c>
      <c r="D13303">
        <v>2019</v>
      </c>
      <c r="E13303" t="s">
        <v>40</v>
      </c>
      <c r="F13303" t="s">
        <v>80</v>
      </c>
      <c r="G13303" t="str">
        <f>+VLOOKUP(Colocaciones[[#This Row],[BD]],Codigos[],2,0)</f>
        <v xml:space="preserve">AGRICULTURA, GANADERIA, SILVICULTURA, INFRAESTRUCTURA PREDIAL, PESCA </v>
      </c>
      <c r="H13303" t="str">
        <f>+VLOOKUP(Colocaciones[[#This Row],[BD]],Codigos[],3,0)</f>
        <v>Fruticultura</v>
      </c>
      <c r="I13303" s="4" t="s">
        <v>34</v>
      </c>
    </row>
    <row r="13304" spans="1:9">
      <c r="A13304" t="s">
        <v>41</v>
      </c>
      <c r="B13304">
        <f>+VLOOKUP(Colocaciones[[#This Row],[Región]],Tabla8[],2,0)</f>
        <v>15</v>
      </c>
      <c r="C13304" t="s">
        <v>109</v>
      </c>
      <c r="D13304">
        <v>2019</v>
      </c>
      <c r="E13304" t="s">
        <v>40</v>
      </c>
      <c r="F13304" t="s">
        <v>81</v>
      </c>
      <c r="G13304" t="str">
        <f>+VLOOKUP(Colocaciones[[#This Row],[BD]],Codigos[],2,0)</f>
        <v xml:space="preserve">AGRICULTURA, GANADERIA, SILVICULTURA, INFRAESTRUCTURA PREDIAL, PESCA </v>
      </c>
      <c r="H13304" t="str">
        <f>+VLOOKUP(Colocaciones[[#This Row],[BD]],Codigos[],3,0)</f>
        <v>Silvicultura y extracción de madera</v>
      </c>
      <c r="I13304" s="4" t="s">
        <v>34</v>
      </c>
    </row>
    <row r="13305" spans="1:9">
      <c r="A13305" t="s">
        <v>41</v>
      </c>
      <c r="B13305">
        <f>+VLOOKUP(Colocaciones[[#This Row],[Región]],Tabla8[],2,0)</f>
        <v>15</v>
      </c>
      <c r="C13305" t="s">
        <v>109</v>
      </c>
      <c r="D13305">
        <v>2019</v>
      </c>
      <c r="E13305" t="s">
        <v>40</v>
      </c>
      <c r="F13305" t="s">
        <v>82</v>
      </c>
      <c r="G13305" t="str">
        <f>+VLOOKUP(Colocaciones[[#This Row],[BD]],Codigos[],2,0)</f>
        <v xml:space="preserve">AGRICULTURA, GANADERIA, SILVICULTURA, INFRAESTRUCTURA PREDIAL, PESCA </v>
      </c>
      <c r="H13305" t="str">
        <f>+VLOOKUP(Colocaciones[[#This Row],[BD]],Codigos[],3,0)</f>
        <v>Pesca</v>
      </c>
      <c r="I13305" s="4">
        <v>42</v>
      </c>
    </row>
    <row r="13306" spans="1:9">
      <c r="A13306" t="s">
        <v>41</v>
      </c>
      <c r="B13306">
        <f>+VLOOKUP(Colocaciones[[#This Row],[Región]],Tabla8[],2,0)</f>
        <v>15</v>
      </c>
      <c r="C13306" t="s">
        <v>109</v>
      </c>
      <c r="D13306">
        <v>2019</v>
      </c>
      <c r="E13306" t="s">
        <v>40</v>
      </c>
      <c r="F13306" t="s">
        <v>83</v>
      </c>
      <c r="G13306" t="str">
        <f>+VLOOKUP(Colocaciones[[#This Row],[BD]],Codigos[],2,0)</f>
        <v>EXPLOTACION DE MINAS Y CANTERAS</v>
      </c>
      <c r="H13306" t="str">
        <f>+VLOOKUP(Colocaciones[[#This Row],[BD]],Codigos[],3,0)</f>
        <v>Explotación de minas y canteras</v>
      </c>
      <c r="I13306" s="4">
        <v>108</v>
      </c>
    </row>
    <row r="13307" spans="1:9">
      <c r="A13307" t="s">
        <v>41</v>
      </c>
      <c r="B13307">
        <f>+VLOOKUP(Colocaciones[[#This Row],[Región]],Tabla8[],2,0)</f>
        <v>15</v>
      </c>
      <c r="C13307" t="s">
        <v>109</v>
      </c>
      <c r="D13307">
        <v>2019</v>
      </c>
      <c r="E13307" t="s">
        <v>40</v>
      </c>
      <c r="F13307" t="s">
        <v>84</v>
      </c>
      <c r="G13307" t="str">
        <f>+VLOOKUP(Colocaciones[[#This Row],[BD]],Codigos[],2,0)</f>
        <v>EXPLOTACION DE MINAS Y CANTERAS</v>
      </c>
      <c r="H13307" t="str">
        <f>+VLOOKUP(Colocaciones[[#This Row],[BD]],Codigos[],3,0)</f>
        <v>Producción de petróleo crudo y gas natural</v>
      </c>
      <c r="I13307" s="4" t="s">
        <v>34</v>
      </c>
    </row>
    <row r="13308" spans="1:9">
      <c r="A13308" t="s">
        <v>41</v>
      </c>
      <c r="B13308">
        <f>+VLOOKUP(Colocaciones[[#This Row],[Región]],Tabla8[],2,0)</f>
        <v>15</v>
      </c>
      <c r="C13308" t="s">
        <v>109</v>
      </c>
      <c r="D13308">
        <v>2019</v>
      </c>
      <c r="E13308" t="s">
        <v>40</v>
      </c>
      <c r="F13308" t="s">
        <v>85</v>
      </c>
      <c r="G13308" t="str">
        <f>+VLOOKUP(Colocaciones[[#This Row],[BD]],Codigos[],2,0)</f>
        <v>INDUSTRIA MANUFACTURERA</v>
      </c>
      <c r="H13308" t="str">
        <f>+VLOOKUP(Colocaciones[[#This Row],[BD]],Codigos[],3,0)</f>
        <v>Industria de productos alimenticios, bebidas y tabacos</v>
      </c>
      <c r="I13308" s="4">
        <v>55</v>
      </c>
    </row>
    <row r="13309" spans="1:9">
      <c r="A13309" t="s">
        <v>41</v>
      </c>
      <c r="B13309">
        <f>+VLOOKUP(Colocaciones[[#This Row],[Región]],Tabla8[],2,0)</f>
        <v>15</v>
      </c>
      <c r="C13309" t="s">
        <v>109</v>
      </c>
      <c r="D13309">
        <v>2019</v>
      </c>
      <c r="E13309" t="s">
        <v>40</v>
      </c>
      <c r="F13309" t="s">
        <v>86</v>
      </c>
      <c r="G13309" t="str">
        <f>+VLOOKUP(Colocaciones[[#This Row],[BD]],Codigos[],2,0)</f>
        <v>INDUSTRIA MANUFACTURERA</v>
      </c>
      <c r="H13309" t="str">
        <f>+VLOOKUP(Colocaciones[[#This Row],[BD]],Codigos[],3,0)</f>
        <v>Industria textil y del cuero</v>
      </c>
      <c r="I13309" s="4">
        <v>21</v>
      </c>
    </row>
    <row r="13310" spans="1:9">
      <c r="A13310" t="s">
        <v>41</v>
      </c>
      <c r="B13310">
        <f>+VLOOKUP(Colocaciones[[#This Row],[Región]],Tabla8[],2,0)</f>
        <v>15</v>
      </c>
      <c r="C13310" t="s">
        <v>109</v>
      </c>
      <c r="D13310">
        <v>2019</v>
      </c>
      <c r="E13310" t="s">
        <v>40</v>
      </c>
      <c r="F13310" t="s">
        <v>87</v>
      </c>
      <c r="G13310" t="str">
        <f>+VLOOKUP(Colocaciones[[#This Row],[BD]],Codigos[],2,0)</f>
        <v>INDUSTRIA MANUFACTURERA</v>
      </c>
      <c r="H13310" t="str">
        <f>+VLOOKUP(Colocaciones[[#This Row],[BD]],Codigos[],3,0)</f>
        <v>Industria de la madera y muebles</v>
      </c>
      <c r="I13310" s="4" t="s">
        <v>34</v>
      </c>
    </row>
    <row r="13311" spans="1:9">
      <c r="A13311" t="s">
        <v>41</v>
      </c>
      <c r="B13311">
        <f>+VLOOKUP(Colocaciones[[#This Row],[Región]],Tabla8[],2,0)</f>
        <v>15</v>
      </c>
      <c r="C13311" t="s">
        <v>109</v>
      </c>
      <c r="D13311">
        <v>2019</v>
      </c>
      <c r="E13311" t="s">
        <v>40</v>
      </c>
      <c r="F13311" t="s">
        <v>88</v>
      </c>
      <c r="G13311" t="str">
        <f>+VLOOKUP(Colocaciones[[#This Row],[BD]],Codigos[],2,0)</f>
        <v>INDUSTRIA MANUFACTURERA</v>
      </c>
      <c r="H13311" t="str">
        <f>+VLOOKUP(Colocaciones[[#This Row],[BD]],Codigos[],3,0)</f>
        <v>Industria del papel, imprentas y editoriales</v>
      </c>
      <c r="I13311" s="4">
        <v>0</v>
      </c>
    </row>
    <row r="13312" spans="1:9">
      <c r="A13312" t="s">
        <v>41</v>
      </c>
      <c r="B13312">
        <f>+VLOOKUP(Colocaciones[[#This Row],[Región]],Tabla8[],2,0)</f>
        <v>15</v>
      </c>
      <c r="C13312" t="s">
        <v>109</v>
      </c>
      <c r="D13312">
        <v>2019</v>
      </c>
      <c r="E13312" t="s">
        <v>40</v>
      </c>
      <c r="F13312" t="s">
        <v>89</v>
      </c>
      <c r="G13312" t="str">
        <f>+VLOOKUP(Colocaciones[[#This Row],[BD]],Codigos[],2,0)</f>
        <v>INDUSTRIA MANUFACTURERA</v>
      </c>
      <c r="H13312" t="str">
        <f>+VLOOKUP(Colocaciones[[#This Row],[BD]],Codigos[],3,0)</f>
        <v>Industria de productos químicos derivados del petróleo, carbón, caucho y plástico</v>
      </c>
      <c r="I13312" s="4">
        <v>89</v>
      </c>
    </row>
    <row r="13313" spans="1:9">
      <c r="A13313" t="s">
        <v>41</v>
      </c>
      <c r="B13313">
        <f>+VLOOKUP(Colocaciones[[#This Row],[Región]],Tabla8[],2,0)</f>
        <v>15</v>
      </c>
      <c r="C13313" t="s">
        <v>109</v>
      </c>
      <c r="D13313">
        <v>2019</v>
      </c>
      <c r="E13313" t="s">
        <v>40</v>
      </c>
      <c r="F13313" t="s">
        <v>90</v>
      </c>
      <c r="G13313" t="str">
        <f>+VLOOKUP(Colocaciones[[#This Row],[BD]],Codigos[],2,0)</f>
        <v>INDUSTRIA MANUFACTURERA</v>
      </c>
      <c r="H13313" t="str">
        <f>+VLOOKUP(Colocaciones[[#This Row],[BD]],Codigos[],3,0)</f>
        <v>Fabricación de productos minerales metálicos y no metálicos, maquinarias y equipos</v>
      </c>
      <c r="I13313" s="4">
        <v>132</v>
      </c>
    </row>
    <row r="13314" spans="1:9">
      <c r="A13314" t="s">
        <v>41</v>
      </c>
      <c r="B13314">
        <f>+VLOOKUP(Colocaciones[[#This Row],[Región]],Tabla8[],2,0)</f>
        <v>15</v>
      </c>
      <c r="C13314" t="s">
        <v>109</v>
      </c>
      <c r="D13314">
        <v>2019</v>
      </c>
      <c r="E13314" t="s">
        <v>40</v>
      </c>
      <c r="F13314" t="s">
        <v>91</v>
      </c>
      <c r="G13314" t="str">
        <f>+VLOOKUP(Colocaciones[[#This Row],[BD]],Codigos[],2,0)</f>
        <v>INDUSTRIA MANUFACTURERA</v>
      </c>
      <c r="H13314" t="str">
        <f>+VLOOKUP(Colocaciones[[#This Row],[BD]],Codigos[],3,0)</f>
        <v>Otras industrias manufactureras</v>
      </c>
      <c r="I13314" s="4">
        <v>10</v>
      </c>
    </row>
    <row r="13315" spans="1:9">
      <c r="A13315" t="s">
        <v>41</v>
      </c>
      <c r="B13315">
        <f>+VLOOKUP(Colocaciones[[#This Row],[Región]],Tabla8[],2,0)</f>
        <v>15</v>
      </c>
      <c r="C13315" t="s">
        <v>109</v>
      </c>
      <c r="D13315">
        <v>2019</v>
      </c>
      <c r="E13315" t="s">
        <v>40</v>
      </c>
      <c r="F13315" t="s">
        <v>92</v>
      </c>
      <c r="G13315" t="str">
        <f>+VLOOKUP(Colocaciones[[#This Row],[BD]],Codigos[],2,0)</f>
        <v xml:space="preserve">ELECTRICIDAD, GAS Y AGUA </v>
      </c>
      <c r="H13315" t="str">
        <f>+VLOOKUP(Colocaciones[[#This Row],[BD]],Codigos[],3,0)</f>
        <v>Electricidad, gas y agua</v>
      </c>
      <c r="I13315" s="4">
        <v>70</v>
      </c>
    </row>
    <row r="13316" spans="1:9">
      <c r="A13316" t="s">
        <v>41</v>
      </c>
      <c r="B13316">
        <f>+VLOOKUP(Colocaciones[[#This Row],[Región]],Tabla8[],2,0)</f>
        <v>15</v>
      </c>
      <c r="C13316" t="s">
        <v>109</v>
      </c>
      <c r="D13316">
        <v>2019</v>
      </c>
      <c r="E13316" t="s">
        <v>40</v>
      </c>
      <c r="F13316" t="s">
        <v>93</v>
      </c>
      <c r="G13316" t="str">
        <f>+VLOOKUP(Colocaciones[[#This Row],[BD]],Codigos[],2,0)</f>
        <v>CONSTRUCCION</v>
      </c>
      <c r="H13316" t="str">
        <f>+VLOOKUP(Colocaciones[[#This Row],[BD]],Codigos[],3,0)</f>
        <v>Construcción de viviendas</v>
      </c>
      <c r="I13316" s="4">
        <v>4</v>
      </c>
    </row>
    <row r="13317" spans="1:9">
      <c r="A13317" t="s">
        <v>41</v>
      </c>
      <c r="B13317">
        <f>+VLOOKUP(Colocaciones[[#This Row],[Región]],Tabla8[],2,0)</f>
        <v>15</v>
      </c>
      <c r="C13317" t="s">
        <v>109</v>
      </c>
      <c r="D13317">
        <v>2019</v>
      </c>
      <c r="E13317" t="s">
        <v>40</v>
      </c>
      <c r="F13317" t="s">
        <v>94</v>
      </c>
      <c r="G13317" t="str">
        <f>+VLOOKUP(Colocaciones[[#This Row],[BD]],Codigos[],2,0)</f>
        <v>CONSTRUCCION</v>
      </c>
      <c r="H13317" t="str">
        <f>+VLOOKUP(Colocaciones[[#This Row],[BD]],Codigos[],3,0)</f>
        <v>Otras obras y construcciones</v>
      </c>
      <c r="I13317" s="4">
        <v>329</v>
      </c>
    </row>
    <row r="13318" spans="1:9">
      <c r="A13318" t="s">
        <v>41</v>
      </c>
      <c r="B13318">
        <f>+VLOOKUP(Colocaciones[[#This Row],[Región]],Tabla8[],2,0)</f>
        <v>15</v>
      </c>
      <c r="C13318" t="s">
        <v>109</v>
      </c>
      <c r="D13318">
        <v>2019</v>
      </c>
      <c r="E13318" t="s">
        <v>40</v>
      </c>
      <c r="F13318" t="s">
        <v>95</v>
      </c>
      <c r="G13318" t="str">
        <f>+VLOOKUP(Colocaciones[[#This Row],[BD]],Codigos[],2,0)</f>
        <v>COMERCIO</v>
      </c>
      <c r="H13318" t="str">
        <f>+VLOOKUP(Colocaciones[[#This Row],[BD]],Codigos[],3,0)</f>
        <v>Comercio al por mayor</v>
      </c>
      <c r="I13318" s="4">
        <v>1943</v>
      </c>
    </row>
    <row r="13319" spans="1:9">
      <c r="A13319" t="s">
        <v>41</v>
      </c>
      <c r="B13319">
        <f>+VLOOKUP(Colocaciones[[#This Row],[Región]],Tabla8[],2,0)</f>
        <v>15</v>
      </c>
      <c r="C13319" t="s">
        <v>109</v>
      </c>
      <c r="D13319">
        <v>2019</v>
      </c>
      <c r="E13319" t="s">
        <v>40</v>
      </c>
      <c r="F13319" t="s">
        <v>96</v>
      </c>
      <c r="G13319" t="str">
        <f>+VLOOKUP(Colocaciones[[#This Row],[BD]],Codigos[],2,0)</f>
        <v>COMERCIO</v>
      </c>
      <c r="H13319" t="str">
        <f>+VLOOKUP(Colocaciones[[#This Row],[BD]],Codigos[],3,0)</f>
        <v>Comercio al por menor, restaurantes y hoteles</v>
      </c>
      <c r="I13319" s="4">
        <v>2010</v>
      </c>
    </row>
    <row r="13320" spans="1:9">
      <c r="A13320" t="s">
        <v>41</v>
      </c>
      <c r="B13320">
        <f>+VLOOKUP(Colocaciones[[#This Row],[Región]],Tabla8[],2,0)</f>
        <v>15</v>
      </c>
      <c r="C13320" t="s">
        <v>109</v>
      </c>
      <c r="D13320">
        <v>2019</v>
      </c>
      <c r="E13320" t="s">
        <v>40</v>
      </c>
      <c r="F13320" t="s">
        <v>97</v>
      </c>
      <c r="G13320" t="str">
        <f>+VLOOKUP(Colocaciones[[#This Row],[BD]],Codigos[],2,0)</f>
        <v>TRANSPORTE, ALMACENAMIENTO Y COMUNICACIONES</v>
      </c>
      <c r="H13320" t="str">
        <f>+VLOOKUP(Colocaciones[[#This Row],[BD]],Codigos[],3,0)</f>
        <v>Transporte y almacenamiento</v>
      </c>
      <c r="I13320" s="4">
        <v>2003</v>
      </c>
    </row>
    <row r="13321" spans="1:9">
      <c r="A13321" t="s">
        <v>41</v>
      </c>
      <c r="B13321">
        <f>+VLOOKUP(Colocaciones[[#This Row],[Región]],Tabla8[],2,0)</f>
        <v>15</v>
      </c>
      <c r="C13321" t="s">
        <v>109</v>
      </c>
      <c r="D13321">
        <v>2019</v>
      </c>
      <c r="E13321" t="s">
        <v>40</v>
      </c>
      <c r="F13321" t="s">
        <v>98</v>
      </c>
      <c r="G13321" t="str">
        <f>+VLOOKUP(Colocaciones[[#This Row],[BD]],Codigos[],2,0)</f>
        <v>TRANSPORTE, ALMACENAMIENTO Y COMUNICACIONES</v>
      </c>
      <c r="H13321" t="str">
        <f>+VLOOKUP(Colocaciones[[#This Row],[BD]],Codigos[],3,0)</f>
        <v>Comunicaciones</v>
      </c>
      <c r="I13321" s="4">
        <v>139</v>
      </c>
    </row>
    <row r="13322" spans="1:9">
      <c r="A13322" t="s">
        <v>41</v>
      </c>
      <c r="B13322">
        <f>+VLOOKUP(Colocaciones[[#This Row],[Región]],Tabla8[],2,0)</f>
        <v>15</v>
      </c>
      <c r="C13322" t="s">
        <v>109</v>
      </c>
      <c r="D13322">
        <v>2019</v>
      </c>
      <c r="E13322" t="s">
        <v>40</v>
      </c>
      <c r="F13322" t="s">
        <v>29</v>
      </c>
      <c r="G13322" t="str">
        <f>+VLOOKUP(Colocaciones[[#This Row],[BD]],Codigos[],2,0)</f>
        <v>TRANSPORTE, ALMACENAMIENTO Y COMUNICACIONES</v>
      </c>
      <c r="H13322" t="str">
        <f>+VLOOKUP(Colocaciones[[#This Row],[BD]],Codigos[],3,0)</f>
        <v>Establecimientos financieros y de seguros</v>
      </c>
      <c r="I13322" s="4">
        <v>484</v>
      </c>
    </row>
    <row r="13323" spans="1:9">
      <c r="A13323" t="s">
        <v>41</v>
      </c>
      <c r="B13323">
        <f>+VLOOKUP(Colocaciones[[#This Row],[Región]],Tabla8[],2,0)</f>
        <v>15</v>
      </c>
      <c r="C13323" t="s">
        <v>109</v>
      </c>
      <c r="D13323">
        <v>2019</v>
      </c>
      <c r="E13323" t="s">
        <v>40</v>
      </c>
      <c r="F13323" t="s">
        <v>30</v>
      </c>
      <c r="G13323" t="str">
        <f>+VLOOKUP(Colocaciones[[#This Row],[BD]],Codigos[],2,0)</f>
        <v>TRANSPORTE, ALMACENAMIENTO Y COMUNICACIONES</v>
      </c>
      <c r="H13323" t="str">
        <f>+VLOOKUP(Colocaciones[[#This Row],[BD]],Codigos[],3,0)</f>
        <v>Bienes inmuebles y servicios prestados a empresas</v>
      </c>
      <c r="I13323" s="4">
        <v>1999</v>
      </c>
    </row>
    <row r="13324" spans="1:9">
      <c r="A13324" t="s">
        <v>41</v>
      </c>
      <c r="B13324">
        <f>+VLOOKUP(Colocaciones[[#This Row],[Región]],Tabla8[],2,0)</f>
        <v>15</v>
      </c>
      <c r="C13324" t="s">
        <v>109</v>
      </c>
      <c r="D13324">
        <v>2019</v>
      </c>
      <c r="E13324" t="s">
        <v>40</v>
      </c>
      <c r="F13324" t="s">
        <v>99</v>
      </c>
      <c r="G13324" t="str">
        <f>+VLOOKUP(Colocaciones[[#This Row],[BD]],Codigos[],2,0)</f>
        <v>ESTABLECIMIENTOS FINANCIEROS, SEGUROS, BIENES INMUEBLES Y SERVICIOS</v>
      </c>
      <c r="H13324" t="str">
        <f>+VLOOKUP(Colocaciones[[#This Row],[BD]],Codigos[],3,0)</f>
        <v>Servicios comunales, sociales y personales</v>
      </c>
      <c r="I13324" s="4">
        <v>5706</v>
      </c>
    </row>
    <row r="13325" spans="1:9">
      <c r="A13325" t="s">
        <v>41</v>
      </c>
      <c r="B13325">
        <f>+VLOOKUP(Colocaciones[[#This Row],[Región]],Tabla8[],2,0)</f>
        <v>15</v>
      </c>
      <c r="C13325" t="s">
        <v>109</v>
      </c>
      <c r="D13325">
        <v>2019</v>
      </c>
      <c r="E13325" t="s">
        <v>40</v>
      </c>
      <c r="F13325" t="s">
        <v>100</v>
      </c>
      <c r="G13325" t="str">
        <f>+VLOOKUP(Colocaciones[[#This Row],[BD]],Codigos[],2,0)</f>
        <v>ESTABLECIMIENTOS FINANCIEROS, SEGUROS, BIENES INMUEBLES Y SERVICIOS</v>
      </c>
      <c r="H13325" t="str">
        <f>+VLOOKUP(Colocaciones[[#This Row],[BD]],Codigos[],3,0)</f>
        <v>Crédito de consumo</v>
      </c>
      <c r="I13325" s="4">
        <v>27868</v>
      </c>
    </row>
    <row r="13326" spans="1:9">
      <c r="A13326" t="s">
        <v>41</v>
      </c>
      <c r="B13326">
        <f>+VLOOKUP(Colocaciones[[#This Row],[Región]],Tabla8[],2,0)</f>
        <v>15</v>
      </c>
      <c r="C13326" t="s">
        <v>109</v>
      </c>
      <c r="D13326">
        <v>2019</v>
      </c>
      <c r="E13326" t="s">
        <v>40</v>
      </c>
      <c r="F13326" t="s">
        <v>101</v>
      </c>
      <c r="G13326" t="str">
        <f>+VLOOKUP(Colocaciones[[#This Row],[BD]],Codigos[],2,0)</f>
        <v>ESTABLECIMIENTOS FINANCIEROS, SEGUROS, BIENES INMUEBLES Y SERVICIOS</v>
      </c>
      <c r="H13326" t="str">
        <f>+VLOOKUP(Colocaciones[[#This Row],[BD]],Codigos[],3,0)</f>
        <v>Crédito hipotecario para la vivienda</v>
      </c>
      <c r="I13326" s="4">
        <v>41181</v>
      </c>
    </row>
    <row r="13327" spans="1:9">
      <c r="A13327" t="s">
        <v>41</v>
      </c>
      <c r="B13327">
        <f>+VLOOKUP(Colocaciones[[#This Row],[Región]],Tabla8[],2,0)</f>
        <v>15</v>
      </c>
      <c r="C13327" t="s">
        <v>108</v>
      </c>
      <c r="D13327">
        <v>2019</v>
      </c>
      <c r="E13327" t="s">
        <v>33</v>
      </c>
      <c r="F13327" t="s">
        <v>79</v>
      </c>
      <c r="G13327" t="str">
        <f>+VLOOKUP(Colocaciones[[#This Row],[BD]],Codigos[],2,0)</f>
        <v xml:space="preserve">AGRICULTURA, GANADERIA, SILVICULTURA, INFRAESTRUCTURA PREDIAL, PESCA </v>
      </c>
      <c r="H13327" t="str">
        <f>+VLOOKUP(Colocaciones[[#This Row],[BD]],Codigos[],3,0)</f>
        <v>Agricultura y ganadería excepto fruticultura</v>
      </c>
      <c r="I13327" s="4">
        <v>11862</v>
      </c>
    </row>
    <row r="13328" spans="1:9">
      <c r="A13328" t="s">
        <v>41</v>
      </c>
      <c r="B13328">
        <f>+VLOOKUP(Colocaciones[[#This Row],[Región]],Tabla8[],2,0)</f>
        <v>15</v>
      </c>
      <c r="C13328" t="s">
        <v>108</v>
      </c>
      <c r="D13328">
        <v>2019</v>
      </c>
      <c r="E13328" t="s">
        <v>33</v>
      </c>
      <c r="F13328" t="s">
        <v>80</v>
      </c>
      <c r="G13328" t="str">
        <f>+VLOOKUP(Colocaciones[[#This Row],[BD]],Codigos[],2,0)</f>
        <v xml:space="preserve">AGRICULTURA, GANADERIA, SILVICULTURA, INFRAESTRUCTURA PREDIAL, PESCA </v>
      </c>
      <c r="H13328" t="str">
        <f>+VLOOKUP(Colocaciones[[#This Row],[BD]],Codigos[],3,0)</f>
        <v>Fruticultura</v>
      </c>
      <c r="I13328" s="4">
        <v>1540</v>
      </c>
    </row>
    <row r="13329" spans="1:9">
      <c r="A13329" t="s">
        <v>41</v>
      </c>
      <c r="B13329">
        <f>+VLOOKUP(Colocaciones[[#This Row],[Región]],Tabla8[],2,0)</f>
        <v>15</v>
      </c>
      <c r="C13329" t="s">
        <v>108</v>
      </c>
      <c r="D13329">
        <v>2019</v>
      </c>
      <c r="E13329" t="s">
        <v>33</v>
      </c>
      <c r="F13329" t="s">
        <v>81</v>
      </c>
      <c r="G13329" t="str">
        <f>+VLOOKUP(Colocaciones[[#This Row],[BD]],Codigos[],2,0)</f>
        <v xml:space="preserve">AGRICULTURA, GANADERIA, SILVICULTURA, INFRAESTRUCTURA PREDIAL, PESCA </v>
      </c>
      <c r="H13329" t="str">
        <f>+VLOOKUP(Colocaciones[[#This Row],[BD]],Codigos[],3,0)</f>
        <v>Silvicultura y extracción de madera</v>
      </c>
      <c r="I13329" s="4" t="s">
        <v>34</v>
      </c>
    </row>
    <row r="13330" spans="1:9">
      <c r="A13330" t="s">
        <v>41</v>
      </c>
      <c r="B13330">
        <f>+VLOOKUP(Colocaciones[[#This Row],[Región]],Tabla8[],2,0)</f>
        <v>15</v>
      </c>
      <c r="C13330" t="s">
        <v>108</v>
      </c>
      <c r="D13330">
        <v>2019</v>
      </c>
      <c r="E13330" t="s">
        <v>33</v>
      </c>
      <c r="F13330" t="s">
        <v>82</v>
      </c>
      <c r="G13330" t="str">
        <f>+VLOOKUP(Colocaciones[[#This Row],[BD]],Codigos[],2,0)</f>
        <v xml:space="preserve">AGRICULTURA, GANADERIA, SILVICULTURA, INFRAESTRUCTURA PREDIAL, PESCA </v>
      </c>
      <c r="H13330" t="str">
        <f>+VLOOKUP(Colocaciones[[#This Row],[BD]],Codigos[],3,0)</f>
        <v>Pesca</v>
      </c>
      <c r="I13330" s="4">
        <v>414</v>
      </c>
    </row>
    <row r="13331" spans="1:9">
      <c r="A13331" t="s">
        <v>41</v>
      </c>
      <c r="B13331">
        <f>+VLOOKUP(Colocaciones[[#This Row],[Región]],Tabla8[],2,0)</f>
        <v>15</v>
      </c>
      <c r="C13331" t="s">
        <v>108</v>
      </c>
      <c r="D13331">
        <v>2019</v>
      </c>
      <c r="E13331" t="s">
        <v>33</v>
      </c>
      <c r="F13331" t="s">
        <v>83</v>
      </c>
      <c r="G13331" t="str">
        <f>+VLOOKUP(Colocaciones[[#This Row],[BD]],Codigos[],2,0)</f>
        <v>EXPLOTACION DE MINAS Y CANTERAS</v>
      </c>
      <c r="H13331" t="str">
        <f>+VLOOKUP(Colocaciones[[#This Row],[BD]],Codigos[],3,0)</f>
        <v>Explotación de minas y canteras</v>
      </c>
      <c r="I13331" s="4">
        <v>661</v>
      </c>
    </row>
    <row r="13332" spans="1:9">
      <c r="A13332" t="s">
        <v>41</v>
      </c>
      <c r="B13332">
        <f>+VLOOKUP(Colocaciones[[#This Row],[Región]],Tabla8[],2,0)</f>
        <v>15</v>
      </c>
      <c r="C13332" t="s">
        <v>108</v>
      </c>
      <c r="D13332">
        <v>2019</v>
      </c>
      <c r="E13332" t="s">
        <v>33</v>
      </c>
      <c r="F13332" t="s">
        <v>84</v>
      </c>
      <c r="G13332" t="str">
        <f>+VLOOKUP(Colocaciones[[#This Row],[BD]],Codigos[],2,0)</f>
        <v>EXPLOTACION DE MINAS Y CANTERAS</v>
      </c>
      <c r="H13332" t="str">
        <f>+VLOOKUP(Colocaciones[[#This Row],[BD]],Codigos[],3,0)</f>
        <v>Producción de petróleo crudo y gas natural</v>
      </c>
      <c r="I13332" s="4" t="s">
        <v>34</v>
      </c>
    </row>
    <row r="13333" spans="1:9">
      <c r="A13333" t="s">
        <v>41</v>
      </c>
      <c r="B13333">
        <f>+VLOOKUP(Colocaciones[[#This Row],[Región]],Tabla8[],2,0)</f>
        <v>15</v>
      </c>
      <c r="C13333" t="s">
        <v>108</v>
      </c>
      <c r="D13333">
        <v>2019</v>
      </c>
      <c r="E13333" t="s">
        <v>33</v>
      </c>
      <c r="F13333" t="s">
        <v>85</v>
      </c>
      <c r="G13333" t="str">
        <f>+VLOOKUP(Colocaciones[[#This Row],[BD]],Codigos[],2,0)</f>
        <v>INDUSTRIA MANUFACTURERA</v>
      </c>
      <c r="H13333" t="str">
        <f>+VLOOKUP(Colocaciones[[#This Row],[BD]],Codigos[],3,0)</f>
        <v>Industria de productos alimenticios, bebidas y tabacos</v>
      </c>
      <c r="I13333" s="4">
        <v>50</v>
      </c>
    </row>
    <row r="13334" spans="1:9">
      <c r="A13334" t="s">
        <v>41</v>
      </c>
      <c r="B13334">
        <f>+VLOOKUP(Colocaciones[[#This Row],[Región]],Tabla8[],2,0)</f>
        <v>15</v>
      </c>
      <c r="C13334" t="s">
        <v>108</v>
      </c>
      <c r="D13334">
        <v>2019</v>
      </c>
      <c r="E13334" t="s">
        <v>33</v>
      </c>
      <c r="F13334" t="s">
        <v>86</v>
      </c>
      <c r="G13334" t="str">
        <f>+VLOOKUP(Colocaciones[[#This Row],[BD]],Codigos[],2,0)</f>
        <v>INDUSTRIA MANUFACTURERA</v>
      </c>
      <c r="H13334" t="str">
        <f>+VLOOKUP(Colocaciones[[#This Row],[BD]],Codigos[],3,0)</f>
        <v>Industria textil y del cuero</v>
      </c>
      <c r="I13334" s="4">
        <v>426</v>
      </c>
    </row>
    <row r="13335" spans="1:9">
      <c r="A13335" t="s">
        <v>41</v>
      </c>
      <c r="B13335">
        <f>+VLOOKUP(Colocaciones[[#This Row],[Región]],Tabla8[],2,0)</f>
        <v>15</v>
      </c>
      <c r="C13335" t="s">
        <v>108</v>
      </c>
      <c r="D13335">
        <v>2019</v>
      </c>
      <c r="E13335" t="s">
        <v>33</v>
      </c>
      <c r="F13335" t="s">
        <v>87</v>
      </c>
      <c r="G13335" t="str">
        <f>+VLOOKUP(Colocaciones[[#This Row],[BD]],Codigos[],2,0)</f>
        <v>INDUSTRIA MANUFACTURERA</v>
      </c>
      <c r="H13335" t="str">
        <f>+VLOOKUP(Colocaciones[[#This Row],[BD]],Codigos[],3,0)</f>
        <v>Industria de la madera y muebles</v>
      </c>
      <c r="I13335" s="4">
        <v>114</v>
      </c>
    </row>
    <row r="13336" spans="1:9">
      <c r="A13336" t="s">
        <v>41</v>
      </c>
      <c r="B13336">
        <f>+VLOOKUP(Colocaciones[[#This Row],[Región]],Tabla8[],2,0)</f>
        <v>15</v>
      </c>
      <c r="C13336" t="s">
        <v>108</v>
      </c>
      <c r="D13336">
        <v>2019</v>
      </c>
      <c r="E13336" t="s">
        <v>33</v>
      </c>
      <c r="F13336" t="s">
        <v>88</v>
      </c>
      <c r="G13336" t="str">
        <f>+VLOOKUP(Colocaciones[[#This Row],[BD]],Codigos[],2,0)</f>
        <v>INDUSTRIA MANUFACTURERA</v>
      </c>
      <c r="H13336" t="str">
        <f>+VLOOKUP(Colocaciones[[#This Row],[BD]],Codigos[],3,0)</f>
        <v>Industria del papel, imprentas y editoriales</v>
      </c>
      <c r="I13336" s="4" t="s">
        <v>34</v>
      </c>
    </row>
    <row r="13337" spans="1:9">
      <c r="A13337" t="s">
        <v>41</v>
      </c>
      <c r="B13337">
        <f>+VLOOKUP(Colocaciones[[#This Row],[Región]],Tabla8[],2,0)</f>
        <v>15</v>
      </c>
      <c r="C13337" t="s">
        <v>108</v>
      </c>
      <c r="D13337">
        <v>2019</v>
      </c>
      <c r="E13337" t="s">
        <v>33</v>
      </c>
      <c r="F13337" t="s">
        <v>89</v>
      </c>
      <c r="G13337" t="str">
        <f>+VLOOKUP(Colocaciones[[#This Row],[BD]],Codigos[],2,0)</f>
        <v>INDUSTRIA MANUFACTURERA</v>
      </c>
      <c r="H13337" t="str">
        <f>+VLOOKUP(Colocaciones[[#This Row],[BD]],Codigos[],3,0)</f>
        <v>Industria de productos químicos derivados del petróleo, carbón, caucho y plástico</v>
      </c>
      <c r="I13337" s="4" t="s">
        <v>34</v>
      </c>
    </row>
    <row r="13338" spans="1:9">
      <c r="A13338" t="s">
        <v>41</v>
      </c>
      <c r="B13338">
        <f>+VLOOKUP(Colocaciones[[#This Row],[Región]],Tabla8[],2,0)</f>
        <v>15</v>
      </c>
      <c r="C13338" t="s">
        <v>108</v>
      </c>
      <c r="D13338">
        <v>2019</v>
      </c>
      <c r="E13338" t="s">
        <v>33</v>
      </c>
      <c r="F13338" t="s">
        <v>90</v>
      </c>
      <c r="G13338" t="str">
        <f>+VLOOKUP(Colocaciones[[#This Row],[BD]],Codigos[],2,0)</f>
        <v>INDUSTRIA MANUFACTURERA</v>
      </c>
      <c r="H13338" t="str">
        <f>+VLOOKUP(Colocaciones[[#This Row],[BD]],Codigos[],3,0)</f>
        <v>Fabricación de productos minerales metálicos y no metálicos, maquinarias y equipos</v>
      </c>
      <c r="I13338" s="4">
        <v>634</v>
      </c>
    </row>
    <row r="13339" spans="1:9">
      <c r="A13339" t="s">
        <v>41</v>
      </c>
      <c r="B13339">
        <f>+VLOOKUP(Colocaciones[[#This Row],[Región]],Tabla8[],2,0)</f>
        <v>15</v>
      </c>
      <c r="C13339" t="s">
        <v>108</v>
      </c>
      <c r="D13339">
        <v>2019</v>
      </c>
      <c r="E13339" t="s">
        <v>33</v>
      </c>
      <c r="F13339" t="s">
        <v>91</v>
      </c>
      <c r="G13339" t="str">
        <f>+VLOOKUP(Colocaciones[[#This Row],[BD]],Codigos[],2,0)</f>
        <v>INDUSTRIA MANUFACTURERA</v>
      </c>
      <c r="H13339" t="str">
        <f>+VLOOKUP(Colocaciones[[#This Row],[BD]],Codigos[],3,0)</f>
        <v>Otras industrias manufactureras</v>
      </c>
      <c r="I13339" s="4">
        <v>150</v>
      </c>
    </row>
    <row r="13340" spans="1:9">
      <c r="A13340" t="s">
        <v>41</v>
      </c>
      <c r="B13340">
        <f>+VLOOKUP(Colocaciones[[#This Row],[Región]],Tabla8[],2,0)</f>
        <v>15</v>
      </c>
      <c r="C13340" t="s">
        <v>108</v>
      </c>
      <c r="D13340">
        <v>2019</v>
      </c>
      <c r="E13340" t="s">
        <v>33</v>
      </c>
      <c r="F13340" t="s">
        <v>92</v>
      </c>
      <c r="G13340" t="str">
        <f>+VLOOKUP(Colocaciones[[#This Row],[BD]],Codigos[],2,0)</f>
        <v xml:space="preserve">ELECTRICIDAD, GAS Y AGUA </v>
      </c>
      <c r="H13340" t="str">
        <f>+VLOOKUP(Colocaciones[[#This Row],[BD]],Codigos[],3,0)</f>
        <v>Electricidad, gas y agua</v>
      </c>
      <c r="I13340" s="4">
        <v>53</v>
      </c>
    </row>
    <row r="13341" spans="1:9">
      <c r="A13341" t="s">
        <v>41</v>
      </c>
      <c r="B13341">
        <f>+VLOOKUP(Colocaciones[[#This Row],[Región]],Tabla8[],2,0)</f>
        <v>15</v>
      </c>
      <c r="C13341" t="s">
        <v>108</v>
      </c>
      <c r="D13341">
        <v>2019</v>
      </c>
      <c r="E13341" t="s">
        <v>33</v>
      </c>
      <c r="F13341" t="s">
        <v>93</v>
      </c>
      <c r="G13341" t="str">
        <f>+VLOOKUP(Colocaciones[[#This Row],[BD]],Codigos[],2,0)</f>
        <v>CONSTRUCCION</v>
      </c>
      <c r="H13341" t="str">
        <f>+VLOOKUP(Colocaciones[[#This Row],[BD]],Codigos[],3,0)</f>
        <v>Construcción de viviendas</v>
      </c>
      <c r="I13341" s="4">
        <v>1278</v>
      </c>
    </row>
    <row r="13342" spans="1:9">
      <c r="A13342" t="s">
        <v>41</v>
      </c>
      <c r="B13342">
        <f>+VLOOKUP(Colocaciones[[#This Row],[Región]],Tabla8[],2,0)</f>
        <v>15</v>
      </c>
      <c r="C13342" t="s">
        <v>108</v>
      </c>
      <c r="D13342">
        <v>2019</v>
      </c>
      <c r="E13342" t="s">
        <v>33</v>
      </c>
      <c r="F13342" t="s">
        <v>94</v>
      </c>
      <c r="G13342" t="str">
        <f>+VLOOKUP(Colocaciones[[#This Row],[BD]],Codigos[],2,0)</f>
        <v>CONSTRUCCION</v>
      </c>
      <c r="H13342" t="str">
        <f>+VLOOKUP(Colocaciones[[#This Row],[BD]],Codigos[],3,0)</f>
        <v>Otras obras y construcciones</v>
      </c>
      <c r="I13342" s="4">
        <v>942</v>
      </c>
    </row>
    <row r="13343" spans="1:9">
      <c r="A13343" t="s">
        <v>41</v>
      </c>
      <c r="B13343">
        <f>+VLOOKUP(Colocaciones[[#This Row],[Región]],Tabla8[],2,0)</f>
        <v>15</v>
      </c>
      <c r="C13343" t="s">
        <v>108</v>
      </c>
      <c r="D13343">
        <v>2019</v>
      </c>
      <c r="E13343" t="s">
        <v>33</v>
      </c>
      <c r="F13343" t="s">
        <v>95</v>
      </c>
      <c r="G13343" t="str">
        <f>+VLOOKUP(Colocaciones[[#This Row],[BD]],Codigos[],2,0)</f>
        <v>COMERCIO</v>
      </c>
      <c r="H13343" t="str">
        <f>+VLOOKUP(Colocaciones[[#This Row],[BD]],Codigos[],3,0)</f>
        <v>Comercio al por mayor</v>
      </c>
      <c r="I13343" s="4">
        <v>881</v>
      </c>
    </row>
    <row r="13344" spans="1:9">
      <c r="A13344" t="s">
        <v>41</v>
      </c>
      <c r="B13344">
        <f>+VLOOKUP(Colocaciones[[#This Row],[Región]],Tabla8[],2,0)</f>
        <v>15</v>
      </c>
      <c r="C13344" t="s">
        <v>108</v>
      </c>
      <c r="D13344">
        <v>2019</v>
      </c>
      <c r="E13344" t="s">
        <v>33</v>
      </c>
      <c r="F13344" t="s">
        <v>96</v>
      </c>
      <c r="G13344" t="str">
        <f>+VLOOKUP(Colocaciones[[#This Row],[BD]],Codigos[],2,0)</f>
        <v>COMERCIO</v>
      </c>
      <c r="H13344" t="str">
        <f>+VLOOKUP(Colocaciones[[#This Row],[BD]],Codigos[],3,0)</f>
        <v>Comercio al por menor, restaurantes y hoteles</v>
      </c>
      <c r="I13344" s="4">
        <v>2778</v>
      </c>
    </row>
    <row r="13345" spans="1:9">
      <c r="A13345" t="s">
        <v>41</v>
      </c>
      <c r="B13345">
        <f>+VLOOKUP(Colocaciones[[#This Row],[Región]],Tabla8[],2,0)</f>
        <v>15</v>
      </c>
      <c r="C13345" t="s">
        <v>108</v>
      </c>
      <c r="D13345">
        <v>2019</v>
      </c>
      <c r="E13345" t="s">
        <v>33</v>
      </c>
      <c r="F13345" t="s">
        <v>97</v>
      </c>
      <c r="G13345" t="str">
        <f>+VLOOKUP(Colocaciones[[#This Row],[BD]],Codigos[],2,0)</f>
        <v>TRANSPORTE, ALMACENAMIENTO Y COMUNICACIONES</v>
      </c>
      <c r="H13345" t="str">
        <f>+VLOOKUP(Colocaciones[[#This Row],[BD]],Codigos[],3,0)</f>
        <v>Transporte y almacenamiento</v>
      </c>
      <c r="I13345" s="4">
        <v>2106</v>
      </c>
    </row>
    <row r="13346" spans="1:9">
      <c r="A13346" t="s">
        <v>41</v>
      </c>
      <c r="B13346">
        <f>+VLOOKUP(Colocaciones[[#This Row],[Región]],Tabla8[],2,0)</f>
        <v>15</v>
      </c>
      <c r="C13346" t="s">
        <v>108</v>
      </c>
      <c r="D13346">
        <v>2019</v>
      </c>
      <c r="E13346" t="s">
        <v>33</v>
      </c>
      <c r="F13346" t="s">
        <v>98</v>
      </c>
      <c r="G13346" t="str">
        <f>+VLOOKUP(Colocaciones[[#This Row],[BD]],Codigos[],2,0)</f>
        <v>TRANSPORTE, ALMACENAMIENTO Y COMUNICACIONES</v>
      </c>
      <c r="H13346" t="str">
        <f>+VLOOKUP(Colocaciones[[#This Row],[BD]],Codigos[],3,0)</f>
        <v>Comunicaciones</v>
      </c>
      <c r="I13346" s="4">
        <v>3</v>
      </c>
    </row>
    <row r="13347" spans="1:9">
      <c r="A13347" t="s">
        <v>41</v>
      </c>
      <c r="B13347">
        <f>+VLOOKUP(Colocaciones[[#This Row],[Región]],Tabla8[],2,0)</f>
        <v>15</v>
      </c>
      <c r="C13347" t="s">
        <v>108</v>
      </c>
      <c r="D13347">
        <v>2019</v>
      </c>
      <c r="E13347" t="s">
        <v>33</v>
      </c>
      <c r="F13347" t="s">
        <v>29</v>
      </c>
      <c r="G13347" t="str">
        <f>+VLOOKUP(Colocaciones[[#This Row],[BD]],Codigos[],2,0)</f>
        <v>TRANSPORTE, ALMACENAMIENTO Y COMUNICACIONES</v>
      </c>
      <c r="H13347" t="str">
        <f>+VLOOKUP(Colocaciones[[#This Row],[BD]],Codigos[],3,0)</f>
        <v>Establecimientos financieros y de seguros</v>
      </c>
      <c r="I13347" s="4">
        <v>379</v>
      </c>
    </row>
    <row r="13348" spans="1:9">
      <c r="A13348" t="s">
        <v>41</v>
      </c>
      <c r="B13348">
        <f>+VLOOKUP(Colocaciones[[#This Row],[Región]],Tabla8[],2,0)</f>
        <v>15</v>
      </c>
      <c r="C13348" t="s">
        <v>108</v>
      </c>
      <c r="D13348">
        <v>2019</v>
      </c>
      <c r="E13348" t="s">
        <v>33</v>
      </c>
      <c r="F13348" t="s">
        <v>30</v>
      </c>
      <c r="G13348" t="str">
        <f>+VLOOKUP(Colocaciones[[#This Row],[BD]],Codigos[],2,0)</f>
        <v>TRANSPORTE, ALMACENAMIENTO Y COMUNICACIONES</v>
      </c>
      <c r="H13348" t="str">
        <f>+VLOOKUP(Colocaciones[[#This Row],[BD]],Codigos[],3,0)</f>
        <v>Bienes inmuebles y servicios prestados a empresas</v>
      </c>
      <c r="I13348" s="4">
        <v>4732</v>
      </c>
    </row>
    <row r="13349" spans="1:9">
      <c r="A13349" t="s">
        <v>41</v>
      </c>
      <c r="B13349">
        <f>+VLOOKUP(Colocaciones[[#This Row],[Región]],Tabla8[],2,0)</f>
        <v>15</v>
      </c>
      <c r="C13349" t="s">
        <v>108</v>
      </c>
      <c r="D13349">
        <v>2019</v>
      </c>
      <c r="E13349" t="s">
        <v>33</v>
      </c>
      <c r="F13349" t="s">
        <v>99</v>
      </c>
      <c r="G13349" t="str">
        <f>+VLOOKUP(Colocaciones[[#This Row],[BD]],Codigos[],2,0)</f>
        <v>ESTABLECIMIENTOS FINANCIEROS, SEGUROS, BIENES INMUEBLES Y SERVICIOS</v>
      </c>
      <c r="H13349" t="str">
        <f>+VLOOKUP(Colocaciones[[#This Row],[BD]],Codigos[],3,0)</f>
        <v>Servicios comunales, sociales y personales</v>
      </c>
      <c r="I13349" s="4">
        <v>16439</v>
      </c>
    </row>
    <row r="13350" spans="1:9">
      <c r="A13350" t="s">
        <v>41</v>
      </c>
      <c r="B13350">
        <f>+VLOOKUP(Colocaciones[[#This Row],[Región]],Tabla8[],2,0)</f>
        <v>15</v>
      </c>
      <c r="C13350" t="s">
        <v>108</v>
      </c>
      <c r="D13350">
        <v>2019</v>
      </c>
      <c r="E13350" t="s">
        <v>33</v>
      </c>
      <c r="F13350" t="s">
        <v>100</v>
      </c>
      <c r="G13350" t="str">
        <f>+VLOOKUP(Colocaciones[[#This Row],[BD]],Codigos[],2,0)</f>
        <v>ESTABLECIMIENTOS FINANCIEROS, SEGUROS, BIENES INMUEBLES Y SERVICIOS</v>
      </c>
      <c r="H13350" t="str">
        <f>+VLOOKUP(Colocaciones[[#This Row],[BD]],Codigos[],3,0)</f>
        <v>Crédito de consumo</v>
      </c>
      <c r="I13350" s="4">
        <v>29422</v>
      </c>
    </row>
    <row r="13351" spans="1:9">
      <c r="A13351" t="s">
        <v>41</v>
      </c>
      <c r="B13351">
        <f>+VLOOKUP(Colocaciones[[#This Row],[Región]],Tabla8[],2,0)</f>
        <v>15</v>
      </c>
      <c r="C13351" t="s">
        <v>108</v>
      </c>
      <c r="D13351">
        <v>2019</v>
      </c>
      <c r="E13351" t="s">
        <v>33</v>
      </c>
      <c r="F13351" t="s">
        <v>101</v>
      </c>
      <c r="G13351" t="str">
        <f>+VLOOKUP(Colocaciones[[#This Row],[BD]],Codigos[],2,0)</f>
        <v>ESTABLECIMIENTOS FINANCIEROS, SEGUROS, BIENES INMUEBLES Y SERVICIOS</v>
      </c>
      <c r="H13351" t="str">
        <f>+VLOOKUP(Colocaciones[[#This Row],[BD]],Codigos[],3,0)</f>
        <v>Crédito hipotecario para la vivienda</v>
      </c>
      <c r="I13351" s="4">
        <v>36705</v>
      </c>
    </row>
    <row r="13352" spans="1:9">
      <c r="A13352" t="s">
        <v>41</v>
      </c>
      <c r="B13352">
        <f>+VLOOKUP(Colocaciones[[#This Row],[Región]],Tabla8[],2,0)</f>
        <v>15</v>
      </c>
      <c r="C13352" t="s">
        <v>108</v>
      </c>
      <c r="D13352">
        <v>2019</v>
      </c>
      <c r="E13352" t="s">
        <v>35</v>
      </c>
      <c r="F13352" t="s">
        <v>79</v>
      </c>
      <c r="G13352" t="str">
        <f>+VLOOKUP(Colocaciones[[#This Row],[BD]],Codigos[],2,0)</f>
        <v xml:space="preserve">AGRICULTURA, GANADERIA, SILVICULTURA, INFRAESTRUCTURA PREDIAL, PESCA </v>
      </c>
      <c r="H13352" t="str">
        <f>+VLOOKUP(Colocaciones[[#This Row],[BD]],Codigos[],3,0)</f>
        <v>Agricultura y ganadería excepto fruticultura</v>
      </c>
      <c r="I13352" s="4">
        <v>12074</v>
      </c>
    </row>
    <row r="13353" spans="1:9">
      <c r="A13353" t="s">
        <v>41</v>
      </c>
      <c r="B13353">
        <f>+VLOOKUP(Colocaciones[[#This Row],[Región]],Tabla8[],2,0)</f>
        <v>15</v>
      </c>
      <c r="C13353" t="s">
        <v>108</v>
      </c>
      <c r="D13353">
        <v>2019</v>
      </c>
      <c r="E13353" t="s">
        <v>35</v>
      </c>
      <c r="F13353" t="s">
        <v>80</v>
      </c>
      <c r="G13353" t="str">
        <f>+VLOOKUP(Colocaciones[[#This Row],[BD]],Codigos[],2,0)</f>
        <v xml:space="preserve">AGRICULTURA, GANADERIA, SILVICULTURA, INFRAESTRUCTURA PREDIAL, PESCA </v>
      </c>
      <c r="H13353" t="str">
        <f>+VLOOKUP(Colocaciones[[#This Row],[BD]],Codigos[],3,0)</f>
        <v>Fruticultura</v>
      </c>
      <c r="I13353" s="4">
        <v>4822</v>
      </c>
    </row>
    <row r="13354" spans="1:9">
      <c r="A13354" t="s">
        <v>41</v>
      </c>
      <c r="B13354">
        <f>+VLOOKUP(Colocaciones[[#This Row],[Región]],Tabla8[],2,0)</f>
        <v>15</v>
      </c>
      <c r="C13354" t="s">
        <v>108</v>
      </c>
      <c r="D13354">
        <v>2019</v>
      </c>
      <c r="E13354" t="s">
        <v>35</v>
      </c>
      <c r="F13354" t="s">
        <v>81</v>
      </c>
      <c r="G13354" t="str">
        <f>+VLOOKUP(Colocaciones[[#This Row],[BD]],Codigos[],2,0)</f>
        <v xml:space="preserve">AGRICULTURA, GANADERIA, SILVICULTURA, INFRAESTRUCTURA PREDIAL, PESCA </v>
      </c>
      <c r="H13354" t="str">
        <f>+VLOOKUP(Colocaciones[[#This Row],[BD]],Codigos[],3,0)</f>
        <v>Silvicultura y extracción de madera</v>
      </c>
      <c r="I13354" s="4">
        <v>1189</v>
      </c>
    </row>
    <row r="13355" spans="1:9">
      <c r="A13355" t="s">
        <v>41</v>
      </c>
      <c r="B13355">
        <f>+VLOOKUP(Colocaciones[[#This Row],[Región]],Tabla8[],2,0)</f>
        <v>15</v>
      </c>
      <c r="C13355" t="s">
        <v>108</v>
      </c>
      <c r="D13355">
        <v>2019</v>
      </c>
      <c r="E13355" t="s">
        <v>35</v>
      </c>
      <c r="F13355" t="s">
        <v>82</v>
      </c>
      <c r="G13355" t="str">
        <f>+VLOOKUP(Colocaciones[[#This Row],[BD]],Codigos[],2,0)</f>
        <v xml:space="preserve">AGRICULTURA, GANADERIA, SILVICULTURA, INFRAESTRUCTURA PREDIAL, PESCA </v>
      </c>
      <c r="H13355" t="str">
        <f>+VLOOKUP(Colocaciones[[#This Row],[BD]],Codigos[],3,0)</f>
        <v>Pesca</v>
      </c>
      <c r="I13355" s="4">
        <v>327</v>
      </c>
    </row>
    <row r="13356" spans="1:9">
      <c r="A13356" t="s">
        <v>41</v>
      </c>
      <c r="B13356">
        <f>+VLOOKUP(Colocaciones[[#This Row],[Región]],Tabla8[],2,0)</f>
        <v>15</v>
      </c>
      <c r="C13356" t="s">
        <v>108</v>
      </c>
      <c r="D13356">
        <v>2019</v>
      </c>
      <c r="E13356" t="s">
        <v>35</v>
      </c>
      <c r="F13356" t="s">
        <v>83</v>
      </c>
      <c r="G13356" t="str">
        <f>+VLOOKUP(Colocaciones[[#This Row],[BD]],Codigos[],2,0)</f>
        <v>EXPLOTACION DE MINAS Y CANTERAS</v>
      </c>
      <c r="H13356" t="str">
        <f>+VLOOKUP(Colocaciones[[#This Row],[BD]],Codigos[],3,0)</f>
        <v>Explotación de minas y canteras</v>
      </c>
      <c r="I13356" s="4">
        <v>921</v>
      </c>
    </row>
    <row r="13357" spans="1:9">
      <c r="A13357" t="s">
        <v>41</v>
      </c>
      <c r="B13357">
        <f>+VLOOKUP(Colocaciones[[#This Row],[Región]],Tabla8[],2,0)</f>
        <v>15</v>
      </c>
      <c r="C13357" t="s">
        <v>108</v>
      </c>
      <c r="D13357">
        <v>2019</v>
      </c>
      <c r="E13357" t="s">
        <v>35</v>
      </c>
      <c r="F13357" t="s">
        <v>84</v>
      </c>
      <c r="G13357" t="str">
        <f>+VLOOKUP(Colocaciones[[#This Row],[BD]],Codigos[],2,0)</f>
        <v>EXPLOTACION DE MINAS Y CANTERAS</v>
      </c>
      <c r="H13357" t="str">
        <f>+VLOOKUP(Colocaciones[[#This Row],[BD]],Codigos[],3,0)</f>
        <v>Producción de petróleo crudo y gas natural</v>
      </c>
      <c r="I13357" s="4">
        <v>56</v>
      </c>
    </row>
    <row r="13358" spans="1:9">
      <c r="A13358" t="s">
        <v>41</v>
      </c>
      <c r="B13358">
        <f>+VLOOKUP(Colocaciones[[#This Row],[Región]],Tabla8[],2,0)</f>
        <v>15</v>
      </c>
      <c r="C13358" t="s">
        <v>108</v>
      </c>
      <c r="D13358">
        <v>2019</v>
      </c>
      <c r="E13358" t="s">
        <v>35</v>
      </c>
      <c r="F13358" t="s">
        <v>85</v>
      </c>
      <c r="G13358" t="str">
        <f>+VLOOKUP(Colocaciones[[#This Row],[BD]],Codigos[],2,0)</f>
        <v>INDUSTRIA MANUFACTURERA</v>
      </c>
      <c r="H13358" t="str">
        <f>+VLOOKUP(Colocaciones[[#This Row],[BD]],Codigos[],3,0)</f>
        <v>Industria de productos alimenticios, bebidas y tabacos</v>
      </c>
      <c r="I13358" s="4">
        <v>5076</v>
      </c>
    </row>
    <row r="13359" spans="1:9">
      <c r="A13359" t="s">
        <v>41</v>
      </c>
      <c r="B13359">
        <f>+VLOOKUP(Colocaciones[[#This Row],[Región]],Tabla8[],2,0)</f>
        <v>15</v>
      </c>
      <c r="C13359" t="s">
        <v>108</v>
      </c>
      <c r="D13359">
        <v>2019</v>
      </c>
      <c r="E13359" t="s">
        <v>35</v>
      </c>
      <c r="F13359" t="s">
        <v>86</v>
      </c>
      <c r="G13359" t="str">
        <f>+VLOOKUP(Colocaciones[[#This Row],[BD]],Codigos[],2,0)</f>
        <v>INDUSTRIA MANUFACTURERA</v>
      </c>
      <c r="H13359" t="str">
        <f>+VLOOKUP(Colocaciones[[#This Row],[BD]],Codigos[],3,0)</f>
        <v>Industria textil y del cuero</v>
      </c>
      <c r="I13359" s="4">
        <v>60</v>
      </c>
    </row>
    <row r="13360" spans="1:9">
      <c r="A13360" t="s">
        <v>41</v>
      </c>
      <c r="B13360">
        <f>+VLOOKUP(Colocaciones[[#This Row],[Región]],Tabla8[],2,0)</f>
        <v>15</v>
      </c>
      <c r="C13360" t="s">
        <v>108</v>
      </c>
      <c r="D13360">
        <v>2019</v>
      </c>
      <c r="E13360" t="s">
        <v>35</v>
      </c>
      <c r="F13360" t="s">
        <v>87</v>
      </c>
      <c r="G13360" t="str">
        <f>+VLOOKUP(Colocaciones[[#This Row],[BD]],Codigos[],2,0)</f>
        <v>INDUSTRIA MANUFACTURERA</v>
      </c>
      <c r="H13360" t="str">
        <f>+VLOOKUP(Colocaciones[[#This Row],[BD]],Codigos[],3,0)</f>
        <v>Industria de la madera y muebles</v>
      </c>
      <c r="I13360" s="4">
        <v>2192</v>
      </c>
    </row>
    <row r="13361" spans="1:9">
      <c r="A13361" t="s">
        <v>41</v>
      </c>
      <c r="B13361">
        <f>+VLOOKUP(Colocaciones[[#This Row],[Región]],Tabla8[],2,0)</f>
        <v>15</v>
      </c>
      <c r="C13361" t="s">
        <v>108</v>
      </c>
      <c r="D13361">
        <v>2019</v>
      </c>
      <c r="E13361" t="s">
        <v>35</v>
      </c>
      <c r="F13361" t="s">
        <v>88</v>
      </c>
      <c r="G13361" t="str">
        <f>+VLOOKUP(Colocaciones[[#This Row],[BD]],Codigos[],2,0)</f>
        <v>INDUSTRIA MANUFACTURERA</v>
      </c>
      <c r="H13361" t="str">
        <f>+VLOOKUP(Colocaciones[[#This Row],[BD]],Codigos[],3,0)</f>
        <v>Industria del papel, imprentas y editoriales</v>
      </c>
      <c r="I13361" s="4">
        <v>531</v>
      </c>
    </row>
    <row r="13362" spans="1:9">
      <c r="A13362" t="s">
        <v>41</v>
      </c>
      <c r="B13362">
        <f>+VLOOKUP(Colocaciones[[#This Row],[Región]],Tabla8[],2,0)</f>
        <v>15</v>
      </c>
      <c r="C13362" t="s">
        <v>108</v>
      </c>
      <c r="D13362">
        <v>2019</v>
      </c>
      <c r="E13362" t="s">
        <v>35</v>
      </c>
      <c r="F13362" t="s">
        <v>89</v>
      </c>
      <c r="G13362" t="str">
        <f>+VLOOKUP(Colocaciones[[#This Row],[BD]],Codigos[],2,0)</f>
        <v>INDUSTRIA MANUFACTURERA</v>
      </c>
      <c r="H13362" t="str">
        <f>+VLOOKUP(Colocaciones[[#This Row],[BD]],Codigos[],3,0)</f>
        <v>Industria de productos químicos derivados del petróleo, carbón, caucho y plástico</v>
      </c>
      <c r="I13362" s="4">
        <v>1644</v>
      </c>
    </row>
    <row r="13363" spans="1:9">
      <c r="A13363" t="s">
        <v>41</v>
      </c>
      <c r="B13363">
        <f>+VLOOKUP(Colocaciones[[#This Row],[Región]],Tabla8[],2,0)</f>
        <v>15</v>
      </c>
      <c r="C13363" t="s">
        <v>108</v>
      </c>
      <c r="D13363">
        <v>2019</v>
      </c>
      <c r="E13363" t="s">
        <v>35</v>
      </c>
      <c r="F13363" t="s">
        <v>90</v>
      </c>
      <c r="G13363" t="str">
        <f>+VLOOKUP(Colocaciones[[#This Row],[BD]],Codigos[],2,0)</f>
        <v>INDUSTRIA MANUFACTURERA</v>
      </c>
      <c r="H13363" t="str">
        <f>+VLOOKUP(Colocaciones[[#This Row],[BD]],Codigos[],3,0)</f>
        <v>Fabricación de productos minerales metálicos y no metálicos, maquinarias y equipos</v>
      </c>
      <c r="I13363" s="4">
        <v>4383</v>
      </c>
    </row>
    <row r="13364" spans="1:9">
      <c r="A13364" t="s">
        <v>41</v>
      </c>
      <c r="B13364">
        <f>+VLOOKUP(Colocaciones[[#This Row],[Región]],Tabla8[],2,0)</f>
        <v>15</v>
      </c>
      <c r="C13364" t="s">
        <v>108</v>
      </c>
      <c r="D13364">
        <v>2019</v>
      </c>
      <c r="E13364" t="s">
        <v>35</v>
      </c>
      <c r="F13364" t="s">
        <v>91</v>
      </c>
      <c r="G13364" t="str">
        <f>+VLOOKUP(Colocaciones[[#This Row],[BD]],Codigos[],2,0)</f>
        <v>INDUSTRIA MANUFACTURERA</v>
      </c>
      <c r="H13364" t="str">
        <f>+VLOOKUP(Colocaciones[[#This Row],[BD]],Codigos[],3,0)</f>
        <v>Otras industrias manufactureras</v>
      </c>
      <c r="I13364" s="4">
        <v>212</v>
      </c>
    </row>
    <row r="13365" spans="1:9">
      <c r="A13365" t="s">
        <v>41</v>
      </c>
      <c r="B13365">
        <f>+VLOOKUP(Colocaciones[[#This Row],[Región]],Tabla8[],2,0)</f>
        <v>15</v>
      </c>
      <c r="C13365" t="s">
        <v>108</v>
      </c>
      <c r="D13365">
        <v>2019</v>
      </c>
      <c r="E13365" t="s">
        <v>35</v>
      </c>
      <c r="F13365" t="s">
        <v>92</v>
      </c>
      <c r="G13365" t="str">
        <f>+VLOOKUP(Colocaciones[[#This Row],[BD]],Codigos[],2,0)</f>
        <v xml:space="preserve">ELECTRICIDAD, GAS Y AGUA </v>
      </c>
      <c r="H13365" t="str">
        <f>+VLOOKUP(Colocaciones[[#This Row],[BD]],Codigos[],3,0)</f>
        <v>Electricidad, gas y agua</v>
      </c>
      <c r="I13365" s="4">
        <v>170</v>
      </c>
    </row>
    <row r="13366" spans="1:9">
      <c r="A13366" t="s">
        <v>41</v>
      </c>
      <c r="B13366">
        <f>+VLOOKUP(Colocaciones[[#This Row],[Región]],Tabla8[],2,0)</f>
        <v>15</v>
      </c>
      <c r="C13366" t="s">
        <v>108</v>
      </c>
      <c r="D13366">
        <v>2019</v>
      </c>
      <c r="E13366" t="s">
        <v>35</v>
      </c>
      <c r="F13366" t="s">
        <v>93</v>
      </c>
      <c r="G13366" t="str">
        <f>+VLOOKUP(Colocaciones[[#This Row],[BD]],Codigos[],2,0)</f>
        <v>CONSTRUCCION</v>
      </c>
      <c r="H13366" t="str">
        <f>+VLOOKUP(Colocaciones[[#This Row],[BD]],Codigos[],3,0)</f>
        <v>Construcción de viviendas</v>
      </c>
      <c r="I13366" s="4" t="s">
        <v>34</v>
      </c>
    </row>
    <row r="13367" spans="1:9">
      <c r="A13367" t="s">
        <v>41</v>
      </c>
      <c r="B13367">
        <f>+VLOOKUP(Colocaciones[[#This Row],[Región]],Tabla8[],2,0)</f>
        <v>15</v>
      </c>
      <c r="C13367" t="s">
        <v>108</v>
      </c>
      <c r="D13367">
        <v>2019</v>
      </c>
      <c r="E13367" t="s">
        <v>35</v>
      </c>
      <c r="F13367" t="s">
        <v>94</v>
      </c>
      <c r="G13367" t="str">
        <f>+VLOOKUP(Colocaciones[[#This Row],[BD]],Codigos[],2,0)</f>
        <v>CONSTRUCCION</v>
      </c>
      <c r="H13367" t="str">
        <f>+VLOOKUP(Colocaciones[[#This Row],[BD]],Codigos[],3,0)</f>
        <v>Otras obras y construcciones</v>
      </c>
      <c r="I13367" s="4">
        <v>11254</v>
      </c>
    </row>
    <row r="13368" spans="1:9">
      <c r="A13368" t="s">
        <v>41</v>
      </c>
      <c r="B13368">
        <f>+VLOOKUP(Colocaciones[[#This Row],[Región]],Tabla8[],2,0)</f>
        <v>15</v>
      </c>
      <c r="C13368" t="s">
        <v>108</v>
      </c>
      <c r="D13368">
        <v>2019</v>
      </c>
      <c r="E13368" t="s">
        <v>35</v>
      </c>
      <c r="F13368" t="s">
        <v>95</v>
      </c>
      <c r="G13368" t="str">
        <f>+VLOOKUP(Colocaciones[[#This Row],[BD]],Codigos[],2,0)</f>
        <v>COMERCIO</v>
      </c>
      <c r="H13368" t="str">
        <f>+VLOOKUP(Colocaciones[[#This Row],[BD]],Codigos[],3,0)</f>
        <v>Comercio al por mayor</v>
      </c>
      <c r="I13368" s="4">
        <v>20137</v>
      </c>
    </row>
    <row r="13369" spans="1:9">
      <c r="A13369" t="s">
        <v>41</v>
      </c>
      <c r="B13369">
        <f>+VLOOKUP(Colocaciones[[#This Row],[Región]],Tabla8[],2,0)</f>
        <v>15</v>
      </c>
      <c r="C13369" t="s">
        <v>108</v>
      </c>
      <c r="D13369">
        <v>2019</v>
      </c>
      <c r="E13369" t="s">
        <v>35</v>
      </c>
      <c r="F13369" t="s">
        <v>96</v>
      </c>
      <c r="G13369" t="str">
        <f>+VLOOKUP(Colocaciones[[#This Row],[BD]],Codigos[],2,0)</f>
        <v>COMERCIO</v>
      </c>
      <c r="H13369" t="str">
        <f>+VLOOKUP(Colocaciones[[#This Row],[BD]],Codigos[],3,0)</f>
        <v>Comercio al por menor, restaurantes y hoteles</v>
      </c>
      <c r="I13369" s="4">
        <v>19627</v>
      </c>
    </row>
    <row r="13370" spans="1:9">
      <c r="A13370" t="s">
        <v>41</v>
      </c>
      <c r="B13370">
        <f>+VLOOKUP(Colocaciones[[#This Row],[Región]],Tabla8[],2,0)</f>
        <v>15</v>
      </c>
      <c r="C13370" t="s">
        <v>108</v>
      </c>
      <c r="D13370">
        <v>2019</v>
      </c>
      <c r="E13370" t="s">
        <v>35</v>
      </c>
      <c r="F13370" t="s">
        <v>97</v>
      </c>
      <c r="G13370" t="str">
        <f>+VLOOKUP(Colocaciones[[#This Row],[BD]],Codigos[],2,0)</f>
        <v>TRANSPORTE, ALMACENAMIENTO Y COMUNICACIONES</v>
      </c>
      <c r="H13370" t="str">
        <f>+VLOOKUP(Colocaciones[[#This Row],[BD]],Codigos[],3,0)</f>
        <v>Transporte y almacenamiento</v>
      </c>
      <c r="I13370" s="4">
        <v>9988</v>
      </c>
    </row>
    <row r="13371" spans="1:9">
      <c r="A13371" t="s">
        <v>41</v>
      </c>
      <c r="B13371">
        <f>+VLOOKUP(Colocaciones[[#This Row],[Región]],Tabla8[],2,0)</f>
        <v>15</v>
      </c>
      <c r="C13371" t="s">
        <v>108</v>
      </c>
      <c r="D13371">
        <v>2019</v>
      </c>
      <c r="E13371" t="s">
        <v>35</v>
      </c>
      <c r="F13371" t="s">
        <v>98</v>
      </c>
      <c r="G13371" t="str">
        <f>+VLOOKUP(Colocaciones[[#This Row],[BD]],Codigos[],2,0)</f>
        <v>TRANSPORTE, ALMACENAMIENTO Y COMUNICACIONES</v>
      </c>
      <c r="H13371" t="str">
        <f>+VLOOKUP(Colocaciones[[#This Row],[BD]],Codigos[],3,0)</f>
        <v>Comunicaciones</v>
      </c>
      <c r="I13371" s="4">
        <v>650</v>
      </c>
    </row>
    <row r="13372" spans="1:9">
      <c r="A13372" t="s">
        <v>41</v>
      </c>
      <c r="B13372">
        <f>+VLOOKUP(Colocaciones[[#This Row],[Región]],Tabla8[],2,0)</f>
        <v>15</v>
      </c>
      <c r="C13372" t="s">
        <v>108</v>
      </c>
      <c r="D13372">
        <v>2019</v>
      </c>
      <c r="E13372" t="s">
        <v>35</v>
      </c>
      <c r="F13372" t="s">
        <v>29</v>
      </c>
      <c r="G13372" t="str">
        <f>+VLOOKUP(Colocaciones[[#This Row],[BD]],Codigos[],2,0)</f>
        <v>TRANSPORTE, ALMACENAMIENTO Y COMUNICACIONES</v>
      </c>
      <c r="H13372" t="str">
        <f>+VLOOKUP(Colocaciones[[#This Row],[BD]],Codigos[],3,0)</f>
        <v>Establecimientos financieros y de seguros</v>
      </c>
      <c r="I13372" s="4">
        <v>3882</v>
      </c>
    </row>
    <row r="13373" spans="1:9">
      <c r="A13373" t="s">
        <v>41</v>
      </c>
      <c r="B13373">
        <f>+VLOOKUP(Colocaciones[[#This Row],[Región]],Tabla8[],2,0)</f>
        <v>15</v>
      </c>
      <c r="C13373" t="s">
        <v>108</v>
      </c>
      <c r="D13373">
        <v>2019</v>
      </c>
      <c r="E13373" t="s">
        <v>35</v>
      </c>
      <c r="F13373" t="s">
        <v>30</v>
      </c>
      <c r="G13373" t="str">
        <f>+VLOOKUP(Colocaciones[[#This Row],[BD]],Codigos[],2,0)</f>
        <v>TRANSPORTE, ALMACENAMIENTO Y COMUNICACIONES</v>
      </c>
      <c r="H13373" t="str">
        <f>+VLOOKUP(Colocaciones[[#This Row],[BD]],Codigos[],3,0)</f>
        <v>Bienes inmuebles y servicios prestados a empresas</v>
      </c>
      <c r="I13373" s="4">
        <v>8864</v>
      </c>
    </row>
    <row r="13374" spans="1:9">
      <c r="A13374" t="s">
        <v>41</v>
      </c>
      <c r="B13374">
        <f>+VLOOKUP(Colocaciones[[#This Row],[Región]],Tabla8[],2,0)</f>
        <v>15</v>
      </c>
      <c r="C13374" t="s">
        <v>108</v>
      </c>
      <c r="D13374">
        <v>2019</v>
      </c>
      <c r="E13374" t="s">
        <v>35</v>
      </c>
      <c r="F13374" t="s">
        <v>99</v>
      </c>
      <c r="G13374" t="str">
        <f>+VLOOKUP(Colocaciones[[#This Row],[BD]],Codigos[],2,0)</f>
        <v>ESTABLECIMIENTOS FINANCIEROS, SEGUROS, BIENES INMUEBLES Y SERVICIOS</v>
      </c>
      <c r="H13374" t="str">
        <f>+VLOOKUP(Colocaciones[[#This Row],[BD]],Codigos[],3,0)</f>
        <v>Servicios comunales, sociales y personales</v>
      </c>
      <c r="I13374" s="4">
        <v>10182</v>
      </c>
    </row>
    <row r="13375" spans="1:9">
      <c r="A13375" t="s">
        <v>41</v>
      </c>
      <c r="B13375">
        <f>+VLOOKUP(Colocaciones[[#This Row],[Región]],Tabla8[],2,0)</f>
        <v>15</v>
      </c>
      <c r="C13375" t="s">
        <v>108</v>
      </c>
      <c r="D13375">
        <v>2019</v>
      </c>
      <c r="E13375" t="s">
        <v>35</v>
      </c>
      <c r="F13375" t="s">
        <v>100</v>
      </c>
      <c r="G13375" t="str">
        <f>+VLOOKUP(Colocaciones[[#This Row],[BD]],Codigos[],2,0)</f>
        <v>ESTABLECIMIENTOS FINANCIEROS, SEGUROS, BIENES INMUEBLES Y SERVICIOS</v>
      </c>
      <c r="H13375" t="str">
        <f>+VLOOKUP(Colocaciones[[#This Row],[BD]],Codigos[],3,0)</f>
        <v>Crédito de consumo</v>
      </c>
      <c r="I13375" s="4">
        <v>34546</v>
      </c>
    </row>
    <row r="13376" spans="1:9">
      <c r="A13376" t="s">
        <v>41</v>
      </c>
      <c r="B13376">
        <f>+VLOOKUP(Colocaciones[[#This Row],[Región]],Tabla8[],2,0)</f>
        <v>15</v>
      </c>
      <c r="C13376" t="s">
        <v>108</v>
      </c>
      <c r="D13376">
        <v>2019</v>
      </c>
      <c r="E13376" t="s">
        <v>35</v>
      </c>
      <c r="F13376" t="s">
        <v>101</v>
      </c>
      <c r="G13376" t="str">
        <f>+VLOOKUP(Colocaciones[[#This Row],[BD]],Codigos[],2,0)</f>
        <v>ESTABLECIMIENTOS FINANCIEROS, SEGUROS, BIENES INMUEBLES Y SERVICIOS</v>
      </c>
      <c r="H13376" t="str">
        <f>+VLOOKUP(Colocaciones[[#This Row],[BD]],Codigos[],3,0)</f>
        <v>Crédito hipotecario para la vivienda</v>
      </c>
      <c r="I13376" s="4">
        <v>34371</v>
      </c>
    </row>
    <row r="13377" spans="1:9">
      <c r="A13377" t="s">
        <v>41</v>
      </c>
      <c r="B13377">
        <f>+VLOOKUP(Colocaciones[[#This Row],[Región]],Tabla8[],2,0)</f>
        <v>15</v>
      </c>
      <c r="C13377" t="s">
        <v>108</v>
      </c>
      <c r="D13377">
        <v>2019</v>
      </c>
      <c r="E13377" t="s">
        <v>36</v>
      </c>
      <c r="F13377" t="s">
        <v>79</v>
      </c>
      <c r="G13377" t="str">
        <f>+VLOOKUP(Colocaciones[[#This Row],[BD]],Codigos[],2,0)</f>
        <v xml:space="preserve">AGRICULTURA, GANADERIA, SILVICULTURA, INFRAESTRUCTURA PREDIAL, PESCA </v>
      </c>
      <c r="H13377" t="str">
        <f>+VLOOKUP(Colocaciones[[#This Row],[BD]],Codigos[],3,0)</f>
        <v>Agricultura y ganadería excepto fruticultura</v>
      </c>
      <c r="I13377" s="4">
        <v>11837</v>
      </c>
    </row>
    <row r="13378" spans="1:9">
      <c r="A13378" t="s">
        <v>41</v>
      </c>
      <c r="B13378">
        <f>+VLOOKUP(Colocaciones[[#This Row],[Región]],Tabla8[],2,0)</f>
        <v>15</v>
      </c>
      <c r="C13378" t="s">
        <v>108</v>
      </c>
      <c r="D13378">
        <v>2019</v>
      </c>
      <c r="E13378" t="s">
        <v>36</v>
      </c>
      <c r="F13378" t="s">
        <v>80</v>
      </c>
      <c r="G13378" t="str">
        <f>+VLOOKUP(Colocaciones[[#This Row],[BD]],Codigos[],2,0)</f>
        <v xml:space="preserve">AGRICULTURA, GANADERIA, SILVICULTURA, INFRAESTRUCTURA PREDIAL, PESCA </v>
      </c>
      <c r="H13378" t="str">
        <f>+VLOOKUP(Colocaciones[[#This Row],[BD]],Codigos[],3,0)</f>
        <v>Fruticultura</v>
      </c>
      <c r="I13378" s="4">
        <v>541</v>
      </c>
    </row>
    <row r="13379" spans="1:9">
      <c r="A13379" t="s">
        <v>41</v>
      </c>
      <c r="B13379">
        <f>+VLOOKUP(Colocaciones[[#This Row],[Región]],Tabla8[],2,0)</f>
        <v>15</v>
      </c>
      <c r="C13379" t="s">
        <v>108</v>
      </c>
      <c r="D13379">
        <v>2019</v>
      </c>
      <c r="E13379" t="s">
        <v>36</v>
      </c>
      <c r="F13379" t="s">
        <v>81</v>
      </c>
      <c r="G13379" t="str">
        <f>+VLOOKUP(Colocaciones[[#This Row],[BD]],Codigos[],2,0)</f>
        <v xml:space="preserve">AGRICULTURA, GANADERIA, SILVICULTURA, INFRAESTRUCTURA PREDIAL, PESCA </v>
      </c>
      <c r="H13379" t="str">
        <f>+VLOOKUP(Colocaciones[[#This Row],[BD]],Codigos[],3,0)</f>
        <v>Silvicultura y extracción de madera</v>
      </c>
      <c r="I13379" s="4">
        <v>9</v>
      </c>
    </row>
    <row r="13380" spans="1:9">
      <c r="A13380" t="s">
        <v>41</v>
      </c>
      <c r="B13380">
        <f>+VLOOKUP(Colocaciones[[#This Row],[Región]],Tabla8[],2,0)</f>
        <v>15</v>
      </c>
      <c r="C13380" t="s">
        <v>108</v>
      </c>
      <c r="D13380">
        <v>2019</v>
      </c>
      <c r="E13380" t="s">
        <v>36</v>
      </c>
      <c r="F13380" t="s">
        <v>82</v>
      </c>
      <c r="G13380" t="str">
        <f>+VLOOKUP(Colocaciones[[#This Row],[BD]],Codigos[],2,0)</f>
        <v xml:space="preserve">AGRICULTURA, GANADERIA, SILVICULTURA, INFRAESTRUCTURA PREDIAL, PESCA </v>
      </c>
      <c r="H13380" t="str">
        <f>+VLOOKUP(Colocaciones[[#This Row],[BD]],Codigos[],3,0)</f>
        <v>Pesca</v>
      </c>
      <c r="I13380" s="4">
        <v>104</v>
      </c>
    </row>
    <row r="13381" spans="1:9">
      <c r="A13381" t="s">
        <v>41</v>
      </c>
      <c r="B13381">
        <f>+VLOOKUP(Colocaciones[[#This Row],[Región]],Tabla8[],2,0)</f>
        <v>15</v>
      </c>
      <c r="C13381" t="s">
        <v>108</v>
      </c>
      <c r="D13381">
        <v>2019</v>
      </c>
      <c r="E13381" t="s">
        <v>36</v>
      </c>
      <c r="F13381" t="s">
        <v>83</v>
      </c>
      <c r="G13381" t="str">
        <f>+VLOOKUP(Colocaciones[[#This Row],[BD]],Codigos[],2,0)</f>
        <v>EXPLOTACION DE MINAS Y CANTERAS</v>
      </c>
      <c r="H13381" t="str">
        <f>+VLOOKUP(Colocaciones[[#This Row],[BD]],Codigos[],3,0)</f>
        <v>Explotación de minas y canteras</v>
      </c>
      <c r="I13381" s="4" t="s">
        <v>34</v>
      </c>
    </row>
    <row r="13382" spans="1:9">
      <c r="A13382" t="s">
        <v>41</v>
      </c>
      <c r="B13382">
        <f>+VLOOKUP(Colocaciones[[#This Row],[Región]],Tabla8[],2,0)</f>
        <v>15</v>
      </c>
      <c r="C13382" t="s">
        <v>108</v>
      </c>
      <c r="D13382">
        <v>2019</v>
      </c>
      <c r="E13382" t="s">
        <v>36</v>
      </c>
      <c r="F13382" t="s">
        <v>84</v>
      </c>
      <c r="G13382" t="str">
        <f>+VLOOKUP(Colocaciones[[#This Row],[BD]],Codigos[],2,0)</f>
        <v>EXPLOTACION DE MINAS Y CANTERAS</v>
      </c>
      <c r="H13382" t="str">
        <f>+VLOOKUP(Colocaciones[[#This Row],[BD]],Codigos[],3,0)</f>
        <v>Producción de petróleo crudo y gas natural</v>
      </c>
      <c r="I13382" s="4" t="s">
        <v>34</v>
      </c>
    </row>
    <row r="13383" spans="1:9">
      <c r="A13383" t="s">
        <v>41</v>
      </c>
      <c r="B13383">
        <f>+VLOOKUP(Colocaciones[[#This Row],[Región]],Tabla8[],2,0)</f>
        <v>15</v>
      </c>
      <c r="C13383" t="s">
        <v>108</v>
      </c>
      <c r="D13383">
        <v>2019</v>
      </c>
      <c r="E13383" t="s">
        <v>36</v>
      </c>
      <c r="F13383" t="s">
        <v>85</v>
      </c>
      <c r="G13383" t="str">
        <f>+VLOOKUP(Colocaciones[[#This Row],[BD]],Codigos[],2,0)</f>
        <v>INDUSTRIA MANUFACTURERA</v>
      </c>
      <c r="H13383" t="str">
        <f>+VLOOKUP(Colocaciones[[#This Row],[BD]],Codigos[],3,0)</f>
        <v>Industria de productos alimenticios, bebidas y tabacos</v>
      </c>
      <c r="I13383" s="4">
        <v>38</v>
      </c>
    </row>
    <row r="13384" spans="1:9">
      <c r="A13384" t="s">
        <v>41</v>
      </c>
      <c r="B13384">
        <f>+VLOOKUP(Colocaciones[[#This Row],[Región]],Tabla8[],2,0)</f>
        <v>15</v>
      </c>
      <c r="C13384" t="s">
        <v>108</v>
      </c>
      <c r="D13384">
        <v>2019</v>
      </c>
      <c r="E13384" t="s">
        <v>36</v>
      </c>
      <c r="F13384" t="s">
        <v>86</v>
      </c>
      <c r="G13384" t="str">
        <f>+VLOOKUP(Colocaciones[[#This Row],[BD]],Codigos[],2,0)</f>
        <v>INDUSTRIA MANUFACTURERA</v>
      </c>
      <c r="H13384" t="str">
        <f>+VLOOKUP(Colocaciones[[#This Row],[BD]],Codigos[],3,0)</f>
        <v>Industria textil y del cuero</v>
      </c>
      <c r="I13384" s="4">
        <v>24</v>
      </c>
    </row>
    <row r="13385" spans="1:9">
      <c r="A13385" t="s">
        <v>41</v>
      </c>
      <c r="B13385">
        <f>+VLOOKUP(Colocaciones[[#This Row],[Región]],Tabla8[],2,0)</f>
        <v>15</v>
      </c>
      <c r="C13385" t="s">
        <v>108</v>
      </c>
      <c r="D13385">
        <v>2019</v>
      </c>
      <c r="E13385" t="s">
        <v>36</v>
      </c>
      <c r="F13385" t="s">
        <v>87</v>
      </c>
      <c r="G13385" t="str">
        <f>+VLOOKUP(Colocaciones[[#This Row],[BD]],Codigos[],2,0)</f>
        <v>INDUSTRIA MANUFACTURERA</v>
      </c>
      <c r="H13385" t="str">
        <f>+VLOOKUP(Colocaciones[[#This Row],[BD]],Codigos[],3,0)</f>
        <v>Industria de la madera y muebles</v>
      </c>
      <c r="I13385" s="4">
        <v>28</v>
      </c>
    </row>
    <row r="13386" spans="1:9">
      <c r="A13386" t="s">
        <v>41</v>
      </c>
      <c r="B13386">
        <f>+VLOOKUP(Colocaciones[[#This Row],[Región]],Tabla8[],2,0)</f>
        <v>15</v>
      </c>
      <c r="C13386" t="s">
        <v>108</v>
      </c>
      <c r="D13386">
        <v>2019</v>
      </c>
      <c r="E13386" t="s">
        <v>36</v>
      </c>
      <c r="F13386" t="s">
        <v>88</v>
      </c>
      <c r="G13386" t="str">
        <f>+VLOOKUP(Colocaciones[[#This Row],[BD]],Codigos[],2,0)</f>
        <v>INDUSTRIA MANUFACTURERA</v>
      </c>
      <c r="H13386" t="str">
        <f>+VLOOKUP(Colocaciones[[#This Row],[BD]],Codigos[],3,0)</f>
        <v>Industria del papel, imprentas y editoriales</v>
      </c>
      <c r="I13386" s="4" t="s">
        <v>34</v>
      </c>
    </row>
    <row r="13387" spans="1:9">
      <c r="A13387" t="s">
        <v>41</v>
      </c>
      <c r="B13387">
        <f>+VLOOKUP(Colocaciones[[#This Row],[Región]],Tabla8[],2,0)</f>
        <v>15</v>
      </c>
      <c r="C13387" t="s">
        <v>108</v>
      </c>
      <c r="D13387">
        <v>2019</v>
      </c>
      <c r="E13387" t="s">
        <v>36</v>
      </c>
      <c r="F13387" t="s">
        <v>89</v>
      </c>
      <c r="G13387" t="str">
        <f>+VLOOKUP(Colocaciones[[#This Row],[BD]],Codigos[],2,0)</f>
        <v>INDUSTRIA MANUFACTURERA</v>
      </c>
      <c r="H13387" t="str">
        <f>+VLOOKUP(Colocaciones[[#This Row],[BD]],Codigos[],3,0)</f>
        <v>Industria de productos químicos derivados del petróleo, carbón, caucho y plástico</v>
      </c>
      <c r="I13387" s="4">
        <v>0</v>
      </c>
    </row>
    <row r="13388" spans="1:9">
      <c r="A13388" t="s">
        <v>41</v>
      </c>
      <c r="B13388">
        <f>+VLOOKUP(Colocaciones[[#This Row],[Región]],Tabla8[],2,0)</f>
        <v>15</v>
      </c>
      <c r="C13388" t="s">
        <v>108</v>
      </c>
      <c r="D13388">
        <v>2019</v>
      </c>
      <c r="E13388" t="s">
        <v>36</v>
      </c>
      <c r="F13388" t="s">
        <v>90</v>
      </c>
      <c r="G13388" t="str">
        <f>+VLOOKUP(Colocaciones[[#This Row],[BD]],Codigos[],2,0)</f>
        <v>INDUSTRIA MANUFACTURERA</v>
      </c>
      <c r="H13388" t="str">
        <f>+VLOOKUP(Colocaciones[[#This Row],[BD]],Codigos[],3,0)</f>
        <v>Fabricación de productos minerales metálicos y no metálicos, maquinarias y equipos</v>
      </c>
      <c r="I13388" s="4">
        <v>44</v>
      </c>
    </row>
    <row r="13389" spans="1:9">
      <c r="A13389" t="s">
        <v>41</v>
      </c>
      <c r="B13389">
        <f>+VLOOKUP(Colocaciones[[#This Row],[Región]],Tabla8[],2,0)</f>
        <v>15</v>
      </c>
      <c r="C13389" t="s">
        <v>108</v>
      </c>
      <c r="D13389">
        <v>2019</v>
      </c>
      <c r="E13389" t="s">
        <v>36</v>
      </c>
      <c r="F13389" t="s">
        <v>91</v>
      </c>
      <c r="G13389" t="str">
        <f>+VLOOKUP(Colocaciones[[#This Row],[BD]],Codigos[],2,0)</f>
        <v>INDUSTRIA MANUFACTURERA</v>
      </c>
      <c r="H13389" t="str">
        <f>+VLOOKUP(Colocaciones[[#This Row],[BD]],Codigos[],3,0)</f>
        <v>Otras industrias manufactureras</v>
      </c>
      <c r="I13389" s="4">
        <v>44</v>
      </c>
    </row>
    <row r="13390" spans="1:9">
      <c r="A13390" t="s">
        <v>41</v>
      </c>
      <c r="B13390">
        <f>+VLOOKUP(Colocaciones[[#This Row],[Región]],Tabla8[],2,0)</f>
        <v>15</v>
      </c>
      <c r="C13390" t="s">
        <v>108</v>
      </c>
      <c r="D13390">
        <v>2019</v>
      </c>
      <c r="E13390" t="s">
        <v>36</v>
      </c>
      <c r="F13390" t="s">
        <v>92</v>
      </c>
      <c r="G13390" t="str">
        <f>+VLOOKUP(Colocaciones[[#This Row],[BD]],Codigos[],2,0)</f>
        <v xml:space="preserve">ELECTRICIDAD, GAS Y AGUA </v>
      </c>
      <c r="H13390" t="str">
        <f>+VLOOKUP(Colocaciones[[#This Row],[BD]],Codigos[],3,0)</f>
        <v>Electricidad, gas y agua</v>
      </c>
      <c r="I13390" s="4">
        <v>4</v>
      </c>
    </row>
    <row r="13391" spans="1:9">
      <c r="A13391" t="s">
        <v>41</v>
      </c>
      <c r="B13391">
        <f>+VLOOKUP(Colocaciones[[#This Row],[Región]],Tabla8[],2,0)</f>
        <v>15</v>
      </c>
      <c r="C13391" t="s">
        <v>108</v>
      </c>
      <c r="D13391">
        <v>2019</v>
      </c>
      <c r="E13391" t="s">
        <v>36</v>
      </c>
      <c r="F13391" t="s">
        <v>93</v>
      </c>
      <c r="G13391" t="str">
        <f>+VLOOKUP(Colocaciones[[#This Row],[BD]],Codigos[],2,0)</f>
        <v>CONSTRUCCION</v>
      </c>
      <c r="H13391" t="str">
        <f>+VLOOKUP(Colocaciones[[#This Row],[BD]],Codigos[],3,0)</f>
        <v>Construcción de viviendas</v>
      </c>
      <c r="I13391" s="4">
        <v>6072</v>
      </c>
    </row>
    <row r="13392" spans="1:9">
      <c r="A13392" t="s">
        <v>41</v>
      </c>
      <c r="B13392">
        <f>+VLOOKUP(Colocaciones[[#This Row],[Región]],Tabla8[],2,0)</f>
        <v>15</v>
      </c>
      <c r="C13392" t="s">
        <v>108</v>
      </c>
      <c r="D13392">
        <v>2019</v>
      </c>
      <c r="E13392" t="s">
        <v>36</v>
      </c>
      <c r="F13392" t="s">
        <v>94</v>
      </c>
      <c r="G13392" t="str">
        <f>+VLOOKUP(Colocaciones[[#This Row],[BD]],Codigos[],2,0)</f>
        <v>CONSTRUCCION</v>
      </c>
      <c r="H13392" t="str">
        <f>+VLOOKUP(Colocaciones[[#This Row],[BD]],Codigos[],3,0)</f>
        <v>Otras obras y construcciones</v>
      </c>
      <c r="I13392" s="4">
        <v>2483</v>
      </c>
    </row>
    <row r="13393" spans="1:9">
      <c r="A13393" t="s">
        <v>41</v>
      </c>
      <c r="B13393">
        <f>+VLOOKUP(Colocaciones[[#This Row],[Región]],Tabla8[],2,0)</f>
        <v>15</v>
      </c>
      <c r="C13393" t="s">
        <v>108</v>
      </c>
      <c r="D13393">
        <v>2019</v>
      </c>
      <c r="E13393" t="s">
        <v>36</v>
      </c>
      <c r="F13393" t="s">
        <v>95</v>
      </c>
      <c r="G13393" t="str">
        <f>+VLOOKUP(Colocaciones[[#This Row],[BD]],Codigos[],2,0)</f>
        <v>COMERCIO</v>
      </c>
      <c r="H13393" t="str">
        <f>+VLOOKUP(Colocaciones[[#This Row],[BD]],Codigos[],3,0)</f>
        <v>Comercio al por mayor</v>
      </c>
      <c r="I13393" s="4">
        <v>2174</v>
      </c>
    </row>
    <row r="13394" spans="1:9">
      <c r="A13394" t="s">
        <v>41</v>
      </c>
      <c r="B13394">
        <f>+VLOOKUP(Colocaciones[[#This Row],[Región]],Tabla8[],2,0)</f>
        <v>15</v>
      </c>
      <c r="C13394" t="s">
        <v>108</v>
      </c>
      <c r="D13394">
        <v>2019</v>
      </c>
      <c r="E13394" t="s">
        <v>36</v>
      </c>
      <c r="F13394" t="s">
        <v>96</v>
      </c>
      <c r="G13394" t="str">
        <f>+VLOOKUP(Colocaciones[[#This Row],[BD]],Codigos[],2,0)</f>
        <v>COMERCIO</v>
      </c>
      <c r="H13394" t="str">
        <f>+VLOOKUP(Colocaciones[[#This Row],[BD]],Codigos[],3,0)</f>
        <v>Comercio al por menor, restaurantes y hoteles</v>
      </c>
      <c r="I13394" s="4">
        <v>6785</v>
      </c>
    </row>
    <row r="13395" spans="1:9">
      <c r="A13395" t="s">
        <v>41</v>
      </c>
      <c r="B13395">
        <f>+VLOOKUP(Colocaciones[[#This Row],[Región]],Tabla8[],2,0)</f>
        <v>15</v>
      </c>
      <c r="C13395" t="s">
        <v>108</v>
      </c>
      <c r="D13395">
        <v>2019</v>
      </c>
      <c r="E13395" t="s">
        <v>36</v>
      </c>
      <c r="F13395" t="s">
        <v>97</v>
      </c>
      <c r="G13395" t="str">
        <f>+VLOOKUP(Colocaciones[[#This Row],[BD]],Codigos[],2,0)</f>
        <v>TRANSPORTE, ALMACENAMIENTO Y COMUNICACIONES</v>
      </c>
      <c r="H13395" t="str">
        <f>+VLOOKUP(Colocaciones[[#This Row],[BD]],Codigos[],3,0)</f>
        <v>Transporte y almacenamiento</v>
      </c>
      <c r="I13395" s="4">
        <v>5278</v>
      </c>
    </row>
    <row r="13396" spans="1:9">
      <c r="A13396" t="s">
        <v>41</v>
      </c>
      <c r="B13396">
        <f>+VLOOKUP(Colocaciones[[#This Row],[Región]],Tabla8[],2,0)</f>
        <v>15</v>
      </c>
      <c r="C13396" t="s">
        <v>108</v>
      </c>
      <c r="D13396">
        <v>2019</v>
      </c>
      <c r="E13396" t="s">
        <v>36</v>
      </c>
      <c r="F13396" t="s">
        <v>98</v>
      </c>
      <c r="G13396" t="str">
        <f>+VLOOKUP(Colocaciones[[#This Row],[BD]],Codigos[],2,0)</f>
        <v>TRANSPORTE, ALMACENAMIENTO Y COMUNICACIONES</v>
      </c>
      <c r="H13396" t="str">
        <f>+VLOOKUP(Colocaciones[[#This Row],[BD]],Codigos[],3,0)</f>
        <v>Comunicaciones</v>
      </c>
      <c r="I13396" s="4">
        <v>26</v>
      </c>
    </row>
    <row r="13397" spans="1:9">
      <c r="A13397" t="s">
        <v>41</v>
      </c>
      <c r="B13397">
        <f>+VLOOKUP(Colocaciones[[#This Row],[Región]],Tabla8[],2,0)</f>
        <v>15</v>
      </c>
      <c r="C13397" t="s">
        <v>108</v>
      </c>
      <c r="D13397">
        <v>2019</v>
      </c>
      <c r="E13397" t="s">
        <v>36</v>
      </c>
      <c r="F13397" t="s">
        <v>29</v>
      </c>
      <c r="G13397" t="str">
        <f>+VLOOKUP(Colocaciones[[#This Row],[BD]],Codigos[],2,0)</f>
        <v>TRANSPORTE, ALMACENAMIENTO Y COMUNICACIONES</v>
      </c>
      <c r="H13397" t="str">
        <f>+VLOOKUP(Colocaciones[[#This Row],[BD]],Codigos[],3,0)</f>
        <v>Establecimientos financieros y de seguros</v>
      </c>
      <c r="I13397" s="4">
        <v>1</v>
      </c>
    </row>
    <row r="13398" spans="1:9">
      <c r="A13398" t="s">
        <v>41</v>
      </c>
      <c r="B13398">
        <f>+VLOOKUP(Colocaciones[[#This Row],[Región]],Tabla8[],2,0)</f>
        <v>15</v>
      </c>
      <c r="C13398" t="s">
        <v>108</v>
      </c>
      <c r="D13398">
        <v>2019</v>
      </c>
      <c r="E13398" t="s">
        <v>36</v>
      </c>
      <c r="F13398" t="s">
        <v>30</v>
      </c>
      <c r="G13398" t="str">
        <f>+VLOOKUP(Colocaciones[[#This Row],[BD]],Codigos[],2,0)</f>
        <v>TRANSPORTE, ALMACENAMIENTO Y COMUNICACIONES</v>
      </c>
      <c r="H13398" t="str">
        <f>+VLOOKUP(Colocaciones[[#This Row],[BD]],Codigos[],3,0)</f>
        <v>Bienes inmuebles y servicios prestados a empresas</v>
      </c>
      <c r="I13398" s="4">
        <v>1315</v>
      </c>
    </row>
    <row r="13399" spans="1:9">
      <c r="A13399" t="s">
        <v>41</v>
      </c>
      <c r="B13399">
        <f>+VLOOKUP(Colocaciones[[#This Row],[Región]],Tabla8[],2,0)</f>
        <v>15</v>
      </c>
      <c r="C13399" t="s">
        <v>108</v>
      </c>
      <c r="D13399">
        <v>2019</v>
      </c>
      <c r="E13399" t="s">
        <v>36</v>
      </c>
      <c r="F13399" t="s">
        <v>99</v>
      </c>
      <c r="G13399" t="str">
        <f>+VLOOKUP(Colocaciones[[#This Row],[BD]],Codigos[],2,0)</f>
        <v>ESTABLECIMIENTOS FINANCIEROS, SEGUROS, BIENES INMUEBLES Y SERVICIOS</v>
      </c>
      <c r="H13399" t="str">
        <f>+VLOOKUP(Colocaciones[[#This Row],[BD]],Codigos[],3,0)</f>
        <v>Servicios comunales, sociales y personales</v>
      </c>
      <c r="I13399" s="4">
        <v>21405</v>
      </c>
    </row>
    <row r="13400" spans="1:9">
      <c r="A13400" t="s">
        <v>41</v>
      </c>
      <c r="B13400">
        <f>+VLOOKUP(Colocaciones[[#This Row],[Región]],Tabla8[],2,0)</f>
        <v>15</v>
      </c>
      <c r="C13400" t="s">
        <v>108</v>
      </c>
      <c r="D13400">
        <v>2019</v>
      </c>
      <c r="E13400" t="s">
        <v>36</v>
      </c>
      <c r="F13400" t="s">
        <v>100</v>
      </c>
      <c r="G13400" t="str">
        <f>+VLOOKUP(Colocaciones[[#This Row],[BD]],Codigos[],2,0)</f>
        <v>ESTABLECIMIENTOS FINANCIEROS, SEGUROS, BIENES INMUEBLES Y SERVICIOS</v>
      </c>
      <c r="H13400" t="str">
        <f>+VLOOKUP(Colocaciones[[#This Row],[BD]],Codigos[],3,0)</f>
        <v>Crédito de consumo</v>
      </c>
      <c r="I13400" s="4">
        <v>36115</v>
      </c>
    </row>
    <row r="13401" spans="1:9">
      <c r="A13401" t="s">
        <v>41</v>
      </c>
      <c r="B13401">
        <f>+VLOOKUP(Colocaciones[[#This Row],[Región]],Tabla8[],2,0)</f>
        <v>15</v>
      </c>
      <c r="C13401" t="s">
        <v>108</v>
      </c>
      <c r="D13401">
        <v>2019</v>
      </c>
      <c r="E13401" t="s">
        <v>36</v>
      </c>
      <c r="F13401" t="s">
        <v>101</v>
      </c>
      <c r="G13401" t="str">
        <f>+VLOOKUP(Colocaciones[[#This Row],[BD]],Codigos[],2,0)</f>
        <v>ESTABLECIMIENTOS FINANCIEROS, SEGUROS, BIENES INMUEBLES Y SERVICIOS</v>
      </c>
      <c r="H13401" t="str">
        <f>+VLOOKUP(Colocaciones[[#This Row],[BD]],Codigos[],3,0)</f>
        <v>Crédito hipotecario para la vivienda</v>
      </c>
      <c r="I13401" s="4">
        <v>106454</v>
      </c>
    </row>
    <row r="13402" spans="1:9">
      <c r="A13402" t="s">
        <v>41</v>
      </c>
      <c r="B13402">
        <f>+VLOOKUP(Colocaciones[[#This Row],[Región]],Tabla8[],2,0)</f>
        <v>15</v>
      </c>
      <c r="C13402" t="s">
        <v>108</v>
      </c>
      <c r="D13402">
        <v>2019</v>
      </c>
      <c r="E13402" t="s">
        <v>37</v>
      </c>
      <c r="F13402" t="s">
        <v>79</v>
      </c>
      <c r="G13402" t="str">
        <f>+VLOOKUP(Colocaciones[[#This Row],[BD]],Codigos[],2,0)</f>
        <v xml:space="preserve">AGRICULTURA, GANADERIA, SILVICULTURA, INFRAESTRUCTURA PREDIAL, PESCA </v>
      </c>
      <c r="H13402" t="str">
        <f>+VLOOKUP(Colocaciones[[#This Row],[BD]],Codigos[],3,0)</f>
        <v>Agricultura y ganadería excepto fruticultura</v>
      </c>
      <c r="I13402" s="4">
        <v>1849</v>
      </c>
    </row>
    <row r="13403" spans="1:9">
      <c r="A13403" t="s">
        <v>41</v>
      </c>
      <c r="B13403">
        <f>+VLOOKUP(Colocaciones[[#This Row],[Región]],Tabla8[],2,0)</f>
        <v>15</v>
      </c>
      <c r="C13403" t="s">
        <v>108</v>
      </c>
      <c r="D13403">
        <v>2019</v>
      </c>
      <c r="E13403" t="s">
        <v>37</v>
      </c>
      <c r="F13403" t="s">
        <v>80</v>
      </c>
      <c r="G13403" t="str">
        <f>+VLOOKUP(Colocaciones[[#This Row],[BD]],Codigos[],2,0)</f>
        <v xml:space="preserve">AGRICULTURA, GANADERIA, SILVICULTURA, INFRAESTRUCTURA PREDIAL, PESCA </v>
      </c>
      <c r="H13403" t="str">
        <f>+VLOOKUP(Colocaciones[[#This Row],[BD]],Codigos[],3,0)</f>
        <v>Fruticultura</v>
      </c>
      <c r="I13403" s="4">
        <v>64</v>
      </c>
    </row>
    <row r="13404" spans="1:9">
      <c r="A13404" t="s">
        <v>41</v>
      </c>
      <c r="B13404">
        <f>+VLOOKUP(Colocaciones[[#This Row],[Región]],Tabla8[],2,0)</f>
        <v>15</v>
      </c>
      <c r="C13404" t="s">
        <v>108</v>
      </c>
      <c r="D13404">
        <v>2019</v>
      </c>
      <c r="E13404" t="s">
        <v>37</v>
      </c>
      <c r="F13404" t="s">
        <v>81</v>
      </c>
      <c r="G13404" t="str">
        <f>+VLOOKUP(Colocaciones[[#This Row],[BD]],Codigos[],2,0)</f>
        <v xml:space="preserve">AGRICULTURA, GANADERIA, SILVICULTURA, INFRAESTRUCTURA PREDIAL, PESCA </v>
      </c>
      <c r="H13404" t="str">
        <f>+VLOOKUP(Colocaciones[[#This Row],[BD]],Codigos[],3,0)</f>
        <v>Silvicultura y extracción de madera</v>
      </c>
      <c r="I13404" s="4" t="s">
        <v>34</v>
      </c>
    </row>
    <row r="13405" spans="1:9">
      <c r="A13405" t="s">
        <v>41</v>
      </c>
      <c r="B13405">
        <f>+VLOOKUP(Colocaciones[[#This Row],[Región]],Tabla8[],2,0)</f>
        <v>15</v>
      </c>
      <c r="C13405" t="s">
        <v>108</v>
      </c>
      <c r="D13405">
        <v>2019</v>
      </c>
      <c r="E13405" t="s">
        <v>37</v>
      </c>
      <c r="F13405" t="s">
        <v>82</v>
      </c>
      <c r="G13405" t="str">
        <f>+VLOOKUP(Colocaciones[[#This Row],[BD]],Codigos[],2,0)</f>
        <v xml:space="preserve">AGRICULTURA, GANADERIA, SILVICULTURA, INFRAESTRUCTURA PREDIAL, PESCA </v>
      </c>
      <c r="H13405" t="str">
        <f>+VLOOKUP(Colocaciones[[#This Row],[BD]],Codigos[],3,0)</f>
        <v>Pesca</v>
      </c>
      <c r="I13405" s="4" t="s">
        <v>34</v>
      </c>
    </row>
    <row r="13406" spans="1:9">
      <c r="A13406" t="s">
        <v>41</v>
      </c>
      <c r="B13406">
        <f>+VLOOKUP(Colocaciones[[#This Row],[Región]],Tabla8[],2,0)</f>
        <v>15</v>
      </c>
      <c r="C13406" t="s">
        <v>108</v>
      </c>
      <c r="D13406">
        <v>2019</v>
      </c>
      <c r="E13406" t="s">
        <v>37</v>
      </c>
      <c r="F13406" t="s">
        <v>83</v>
      </c>
      <c r="G13406" t="str">
        <f>+VLOOKUP(Colocaciones[[#This Row],[BD]],Codigos[],2,0)</f>
        <v>EXPLOTACION DE MINAS Y CANTERAS</v>
      </c>
      <c r="H13406" t="str">
        <f>+VLOOKUP(Colocaciones[[#This Row],[BD]],Codigos[],3,0)</f>
        <v>Explotación de minas y canteras</v>
      </c>
      <c r="I13406" s="4">
        <v>272</v>
      </c>
    </row>
    <row r="13407" spans="1:9">
      <c r="A13407" t="s">
        <v>41</v>
      </c>
      <c r="B13407">
        <f>+VLOOKUP(Colocaciones[[#This Row],[Región]],Tabla8[],2,0)</f>
        <v>15</v>
      </c>
      <c r="C13407" t="s">
        <v>108</v>
      </c>
      <c r="D13407">
        <v>2019</v>
      </c>
      <c r="E13407" t="s">
        <v>37</v>
      </c>
      <c r="F13407" t="s">
        <v>84</v>
      </c>
      <c r="G13407" t="str">
        <f>+VLOOKUP(Colocaciones[[#This Row],[BD]],Codigos[],2,0)</f>
        <v>EXPLOTACION DE MINAS Y CANTERAS</v>
      </c>
      <c r="H13407" t="str">
        <f>+VLOOKUP(Colocaciones[[#This Row],[BD]],Codigos[],3,0)</f>
        <v>Producción de petróleo crudo y gas natural</v>
      </c>
      <c r="I13407" s="4" t="s">
        <v>34</v>
      </c>
    </row>
    <row r="13408" spans="1:9">
      <c r="A13408" t="s">
        <v>41</v>
      </c>
      <c r="B13408">
        <f>+VLOOKUP(Colocaciones[[#This Row],[Región]],Tabla8[],2,0)</f>
        <v>15</v>
      </c>
      <c r="C13408" t="s">
        <v>108</v>
      </c>
      <c r="D13408">
        <v>2019</v>
      </c>
      <c r="E13408" t="s">
        <v>37</v>
      </c>
      <c r="F13408" t="s">
        <v>85</v>
      </c>
      <c r="G13408" t="str">
        <f>+VLOOKUP(Colocaciones[[#This Row],[BD]],Codigos[],2,0)</f>
        <v>INDUSTRIA MANUFACTURERA</v>
      </c>
      <c r="H13408" t="str">
        <f>+VLOOKUP(Colocaciones[[#This Row],[BD]],Codigos[],3,0)</f>
        <v>Industria de productos alimenticios, bebidas y tabacos</v>
      </c>
      <c r="I13408" s="4">
        <v>119</v>
      </c>
    </row>
    <row r="13409" spans="1:9">
      <c r="A13409" t="s">
        <v>41</v>
      </c>
      <c r="B13409">
        <f>+VLOOKUP(Colocaciones[[#This Row],[Región]],Tabla8[],2,0)</f>
        <v>15</v>
      </c>
      <c r="C13409" t="s">
        <v>108</v>
      </c>
      <c r="D13409">
        <v>2019</v>
      </c>
      <c r="E13409" t="s">
        <v>37</v>
      </c>
      <c r="F13409" t="s">
        <v>86</v>
      </c>
      <c r="G13409" t="str">
        <f>+VLOOKUP(Colocaciones[[#This Row],[BD]],Codigos[],2,0)</f>
        <v>INDUSTRIA MANUFACTURERA</v>
      </c>
      <c r="H13409" t="str">
        <f>+VLOOKUP(Colocaciones[[#This Row],[BD]],Codigos[],3,0)</f>
        <v>Industria textil y del cuero</v>
      </c>
      <c r="I13409" s="4">
        <v>520</v>
      </c>
    </row>
    <row r="13410" spans="1:9">
      <c r="A13410" t="s">
        <v>41</v>
      </c>
      <c r="B13410">
        <f>+VLOOKUP(Colocaciones[[#This Row],[Región]],Tabla8[],2,0)</f>
        <v>15</v>
      </c>
      <c r="C13410" t="s">
        <v>108</v>
      </c>
      <c r="D13410">
        <v>2019</v>
      </c>
      <c r="E13410" t="s">
        <v>37</v>
      </c>
      <c r="F13410" t="s">
        <v>87</v>
      </c>
      <c r="G13410" t="str">
        <f>+VLOOKUP(Colocaciones[[#This Row],[BD]],Codigos[],2,0)</f>
        <v>INDUSTRIA MANUFACTURERA</v>
      </c>
      <c r="H13410" t="str">
        <f>+VLOOKUP(Colocaciones[[#This Row],[BD]],Codigos[],3,0)</f>
        <v>Industria de la madera y muebles</v>
      </c>
      <c r="I13410" s="4" t="s">
        <v>34</v>
      </c>
    </row>
    <row r="13411" spans="1:9">
      <c r="A13411" t="s">
        <v>41</v>
      </c>
      <c r="B13411">
        <f>+VLOOKUP(Colocaciones[[#This Row],[Región]],Tabla8[],2,0)</f>
        <v>15</v>
      </c>
      <c r="C13411" t="s">
        <v>108</v>
      </c>
      <c r="D13411">
        <v>2019</v>
      </c>
      <c r="E13411" t="s">
        <v>37</v>
      </c>
      <c r="F13411" t="s">
        <v>88</v>
      </c>
      <c r="G13411" t="str">
        <f>+VLOOKUP(Colocaciones[[#This Row],[BD]],Codigos[],2,0)</f>
        <v>INDUSTRIA MANUFACTURERA</v>
      </c>
      <c r="H13411" t="str">
        <f>+VLOOKUP(Colocaciones[[#This Row],[BD]],Codigos[],3,0)</f>
        <v>Industria del papel, imprentas y editoriales</v>
      </c>
      <c r="I13411" s="4" t="s">
        <v>34</v>
      </c>
    </row>
    <row r="13412" spans="1:9">
      <c r="A13412" t="s">
        <v>41</v>
      </c>
      <c r="B13412">
        <f>+VLOOKUP(Colocaciones[[#This Row],[Región]],Tabla8[],2,0)</f>
        <v>15</v>
      </c>
      <c r="C13412" t="s">
        <v>108</v>
      </c>
      <c r="D13412">
        <v>2019</v>
      </c>
      <c r="E13412" t="s">
        <v>37</v>
      </c>
      <c r="F13412" t="s">
        <v>89</v>
      </c>
      <c r="G13412" t="str">
        <f>+VLOOKUP(Colocaciones[[#This Row],[BD]],Codigos[],2,0)</f>
        <v>INDUSTRIA MANUFACTURERA</v>
      </c>
      <c r="H13412" t="str">
        <f>+VLOOKUP(Colocaciones[[#This Row],[BD]],Codigos[],3,0)</f>
        <v>Industria de productos químicos derivados del petróleo, carbón, caucho y plástico</v>
      </c>
      <c r="I13412" s="4">
        <v>738</v>
      </c>
    </row>
    <row r="13413" spans="1:9">
      <c r="A13413" t="s">
        <v>41</v>
      </c>
      <c r="B13413">
        <f>+VLOOKUP(Colocaciones[[#This Row],[Región]],Tabla8[],2,0)</f>
        <v>15</v>
      </c>
      <c r="C13413" t="s">
        <v>108</v>
      </c>
      <c r="D13413">
        <v>2019</v>
      </c>
      <c r="E13413" t="s">
        <v>37</v>
      </c>
      <c r="F13413" t="s">
        <v>90</v>
      </c>
      <c r="G13413" t="str">
        <f>+VLOOKUP(Colocaciones[[#This Row],[BD]],Codigos[],2,0)</f>
        <v>INDUSTRIA MANUFACTURERA</v>
      </c>
      <c r="H13413" t="str">
        <f>+VLOOKUP(Colocaciones[[#This Row],[BD]],Codigos[],3,0)</f>
        <v>Fabricación de productos minerales metálicos y no metálicos, maquinarias y equipos</v>
      </c>
      <c r="I13413" s="4">
        <v>5</v>
      </c>
    </row>
    <row r="13414" spans="1:9">
      <c r="A13414" t="s">
        <v>41</v>
      </c>
      <c r="B13414">
        <f>+VLOOKUP(Colocaciones[[#This Row],[Región]],Tabla8[],2,0)</f>
        <v>15</v>
      </c>
      <c r="C13414" t="s">
        <v>108</v>
      </c>
      <c r="D13414">
        <v>2019</v>
      </c>
      <c r="E13414" t="s">
        <v>37</v>
      </c>
      <c r="F13414" t="s">
        <v>91</v>
      </c>
      <c r="G13414" t="str">
        <f>+VLOOKUP(Colocaciones[[#This Row],[BD]],Codigos[],2,0)</f>
        <v>INDUSTRIA MANUFACTURERA</v>
      </c>
      <c r="H13414" t="str">
        <f>+VLOOKUP(Colocaciones[[#This Row],[BD]],Codigos[],3,0)</f>
        <v>Otras industrias manufactureras</v>
      </c>
      <c r="I13414" s="4" t="s">
        <v>34</v>
      </c>
    </row>
    <row r="13415" spans="1:9">
      <c r="A13415" t="s">
        <v>41</v>
      </c>
      <c r="B13415">
        <f>+VLOOKUP(Colocaciones[[#This Row],[Región]],Tabla8[],2,0)</f>
        <v>15</v>
      </c>
      <c r="C13415" t="s">
        <v>108</v>
      </c>
      <c r="D13415">
        <v>2019</v>
      </c>
      <c r="E13415" t="s">
        <v>37</v>
      </c>
      <c r="F13415" t="s">
        <v>92</v>
      </c>
      <c r="G13415" t="str">
        <f>+VLOOKUP(Colocaciones[[#This Row],[BD]],Codigos[],2,0)</f>
        <v xml:space="preserve">ELECTRICIDAD, GAS Y AGUA </v>
      </c>
      <c r="H13415" t="str">
        <f>+VLOOKUP(Colocaciones[[#This Row],[BD]],Codigos[],3,0)</f>
        <v>Electricidad, gas y agua</v>
      </c>
      <c r="I13415" s="4" t="s">
        <v>34</v>
      </c>
    </row>
    <row r="13416" spans="1:9">
      <c r="A13416" t="s">
        <v>41</v>
      </c>
      <c r="B13416">
        <f>+VLOOKUP(Colocaciones[[#This Row],[Región]],Tabla8[],2,0)</f>
        <v>15</v>
      </c>
      <c r="C13416" t="s">
        <v>108</v>
      </c>
      <c r="D13416">
        <v>2019</v>
      </c>
      <c r="E13416" t="s">
        <v>37</v>
      </c>
      <c r="F13416" t="s">
        <v>93</v>
      </c>
      <c r="G13416" t="str">
        <f>+VLOOKUP(Colocaciones[[#This Row],[BD]],Codigos[],2,0)</f>
        <v>CONSTRUCCION</v>
      </c>
      <c r="H13416" t="str">
        <f>+VLOOKUP(Colocaciones[[#This Row],[BD]],Codigos[],3,0)</f>
        <v>Construcción de viviendas</v>
      </c>
      <c r="I13416" s="4">
        <v>207</v>
      </c>
    </row>
    <row r="13417" spans="1:9">
      <c r="A13417" t="s">
        <v>41</v>
      </c>
      <c r="B13417">
        <f>+VLOOKUP(Colocaciones[[#This Row],[Región]],Tabla8[],2,0)</f>
        <v>15</v>
      </c>
      <c r="C13417" t="s">
        <v>108</v>
      </c>
      <c r="D13417">
        <v>2019</v>
      </c>
      <c r="E13417" t="s">
        <v>37</v>
      </c>
      <c r="F13417" t="s">
        <v>94</v>
      </c>
      <c r="G13417" t="str">
        <f>+VLOOKUP(Colocaciones[[#This Row],[BD]],Codigos[],2,0)</f>
        <v>CONSTRUCCION</v>
      </c>
      <c r="H13417" t="str">
        <f>+VLOOKUP(Colocaciones[[#This Row],[BD]],Codigos[],3,0)</f>
        <v>Otras obras y construcciones</v>
      </c>
      <c r="I13417" s="4">
        <v>665</v>
      </c>
    </row>
    <row r="13418" spans="1:9">
      <c r="A13418" t="s">
        <v>41</v>
      </c>
      <c r="B13418">
        <f>+VLOOKUP(Colocaciones[[#This Row],[Región]],Tabla8[],2,0)</f>
        <v>15</v>
      </c>
      <c r="C13418" t="s">
        <v>108</v>
      </c>
      <c r="D13418">
        <v>2019</v>
      </c>
      <c r="E13418" t="s">
        <v>37</v>
      </c>
      <c r="F13418" t="s">
        <v>95</v>
      </c>
      <c r="G13418" t="str">
        <f>+VLOOKUP(Colocaciones[[#This Row],[BD]],Codigos[],2,0)</f>
        <v>COMERCIO</v>
      </c>
      <c r="H13418" t="str">
        <f>+VLOOKUP(Colocaciones[[#This Row],[BD]],Codigos[],3,0)</f>
        <v>Comercio al por mayor</v>
      </c>
      <c r="I13418" s="4">
        <v>1395</v>
      </c>
    </row>
    <row r="13419" spans="1:9">
      <c r="A13419" t="s">
        <v>41</v>
      </c>
      <c r="B13419">
        <f>+VLOOKUP(Colocaciones[[#This Row],[Región]],Tabla8[],2,0)</f>
        <v>15</v>
      </c>
      <c r="C13419" t="s">
        <v>108</v>
      </c>
      <c r="D13419">
        <v>2019</v>
      </c>
      <c r="E13419" t="s">
        <v>37</v>
      </c>
      <c r="F13419" t="s">
        <v>96</v>
      </c>
      <c r="G13419" t="str">
        <f>+VLOOKUP(Colocaciones[[#This Row],[BD]],Codigos[],2,0)</f>
        <v>COMERCIO</v>
      </c>
      <c r="H13419" t="str">
        <f>+VLOOKUP(Colocaciones[[#This Row],[BD]],Codigos[],3,0)</f>
        <v>Comercio al por menor, restaurantes y hoteles</v>
      </c>
      <c r="I13419" s="4">
        <v>13935</v>
      </c>
    </row>
    <row r="13420" spans="1:9">
      <c r="A13420" t="s">
        <v>41</v>
      </c>
      <c r="B13420">
        <f>+VLOOKUP(Colocaciones[[#This Row],[Región]],Tabla8[],2,0)</f>
        <v>15</v>
      </c>
      <c r="C13420" t="s">
        <v>108</v>
      </c>
      <c r="D13420">
        <v>2019</v>
      </c>
      <c r="E13420" t="s">
        <v>37</v>
      </c>
      <c r="F13420" t="s">
        <v>97</v>
      </c>
      <c r="G13420" t="str">
        <f>+VLOOKUP(Colocaciones[[#This Row],[BD]],Codigos[],2,0)</f>
        <v>TRANSPORTE, ALMACENAMIENTO Y COMUNICACIONES</v>
      </c>
      <c r="H13420" t="str">
        <f>+VLOOKUP(Colocaciones[[#This Row],[BD]],Codigos[],3,0)</f>
        <v>Transporte y almacenamiento</v>
      </c>
      <c r="I13420" s="4">
        <v>483</v>
      </c>
    </row>
    <row r="13421" spans="1:9">
      <c r="A13421" t="s">
        <v>41</v>
      </c>
      <c r="B13421">
        <f>+VLOOKUP(Colocaciones[[#This Row],[Región]],Tabla8[],2,0)</f>
        <v>15</v>
      </c>
      <c r="C13421" t="s">
        <v>108</v>
      </c>
      <c r="D13421">
        <v>2019</v>
      </c>
      <c r="E13421" t="s">
        <v>37</v>
      </c>
      <c r="F13421" t="s">
        <v>98</v>
      </c>
      <c r="G13421" t="str">
        <f>+VLOOKUP(Colocaciones[[#This Row],[BD]],Codigos[],2,0)</f>
        <v>TRANSPORTE, ALMACENAMIENTO Y COMUNICACIONES</v>
      </c>
      <c r="H13421" t="str">
        <f>+VLOOKUP(Colocaciones[[#This Row],[BD]],Codigos[],3,0)</f>
        <v>Comunicaciones</v>
      </c>
      <c r="I13421" s="4">
        <v>10</v>
      </c>
    </row>
    <row r="13422" spans="1:9">
      <c r="A13422" t="s">
        <v>41</v>
      </c>
      <c r="B13422">
        <f>+VLOOKUP(Colocaciones[[#This Row],[Región]],Tabla8[],2,0)</f>
        <v>15</v>
      </c>
      <c r="C13422" t="s">
        <v>108</v>
      </c>
      <c r="D13422">
        <v>2019</v>
      </c>
      <c r="E13422" t="s">
        <v>37</v>
      </c>
      <c r="F13422" t="s">
        <v>29</v>
      </c>
      <c r="G13422" t="str">
        <f>+VLOOKUP(Colocaciones[[#This Row],[BD]],Codigos[],2,0)</f>
        <v>TRANSPORTE, ALMACENAMIENTO Y COMUNICACIONES</v>
      </c>
      <c r="H13422" t="str">
        <f>+VLOOKUP(Colocaciones[[#This Row],[BD]],Codigos[],3,0)</f>
        <v>Establecimientos financieros y de seguros</v>
      </c>
      <c r="I13422" s="4">
        <v>376</v>
      </c>
    </row>
    <row r="13423" spans="1:9">
      <c r="A13423" t="s">
        <v>41</v>
      </c>
      <c r="B13423">
        <f>+VLOOKUP(Colocaciones[[#This Row],[Región]],Tabla8[],2,0)</f>
        <v>15</v>
      </c>
      <c r="C13423" t="s">
        <v>108</v>
      </c>
      <c r="D13423">
        <v>2019</v>
      </c>
      <c r="E13423" t="s">
        <v>37</v>
      </c>
      <c r="F13423" t="s">
        <v>30</v>
      </c>
      <c r="G13423" t="str">
        <f>+VLOOKUP(Colocaciones[[#This Row],[BD]],Codigos[],2,0)</f>
        <v>TRANSPORTE, ALMACENAMIENTO Y COMUNICACIONES</v>
      </c>
      <c r="H13423" t="str">
        <f>+VLOOKUP(Colocaciones[[#This Row],[BD]],Codigos[],3,0)</f>
        <v>Bienes inmuebles y servicios prestados a empresas</v>
      </c>
      <c r="I13423" s="4">
        <v>36</v>
      </c>
    </row>
    <row r="13424" spans="1:9">
      <c r="A13424" t="s">
        <v>41</v>
      </c>
      <c r="B13424">
        <f>+VLOOKUP(Colocaciones[[#This Row],[Región]],Tabla8[],2,0)</f>
        <v>15</v>
      </c>
      <c r="C13424" t="s">
        <v>108</v>
      </c>
      <c r="D13424">
        <v>2019</v>
      </c>
      <c r="E13424" t="s">
        <v>37</v>
      </c>
      <c r="F13424" t="s">
        <v>99</v>
      </c>
      <c r="G13424" t="str">
        <f>+VLOOKUP(Colocaciones[[#This Row],[BD]],Codigos[],2,0)</f>
        <v>ESTABLECIMIENTOS FINANCIEROS, SEGUROS, BIENES INMUEBLES Y SERVICIOS</v>
      </c>
      <c r="H13424" t="str">
        <f>+VLOOKUP(Colocaciones[[#This Row],[BD]],Codigos[],3,0)</f>
        <v>Servicios comunales, sociales y personales</v>
      </c>
      <c r="I13424" s="4">
        <v>10636</v>
      </c>
    </row>
    <row r="13425" spans="1:9">
      <c r="A13425" t="s">
        <v>41</v>
      </c>
      <c r="B13425">
        <f>+VLOOKUP(Colocaciones[[#This Row],[Región]],Tabla8[],2,0)</f>
        <v>15</v>
      </c>
      <c r="C13425" t="s">
        <v>108</v>
      </c>
      <c r="D13425">
        <v>2019</v>
      </c>
      <c r="E13425" t="s">
        <v>37</v>
      </c>
      <c r="F13425" t="s">
        <v>100</v>
      </c>
      <c r="G13425" t="str">
        <f>+VLOOKUP(Colocaciones[[#This Row],[BD]],Codigos[],2,0)</f>
        <v>ESTABLECIMIENTOS FINANCIEROS, SEGUROS, BIENES INMUEBLES Y SERVICIOS</v>
      </c>
      <c r="H13425" t="str">
        <f>+VLOOKUP(Colocaciones[[#This Row],[BD]],Codigos[],3,0)</f>
        <v>Crédito de consumo</v>
      </c>
      <c r="I13425" s="4">
        <v>11662</v>
      </c>
    </row>
    <row r="13426" spans="1:9">
      <c r="A13426" t="s">
        <v>41</v>
      </c>
      <c r="B13426">
        <f>+VLOOKUP(Colocaciones[[#This Row],[Región]],Tabla8[],2,0)</f>
        <v>15</v>
      </c>
      <c r="C13426" t="s">
        <v>108</v>
      </c>
      <c r="D13426">
        <v>2019</v>
      </c>
      <c r="E13426" t="s">
        <v>37</v>
      </c>
      <c r="F13426" t="s">
        <v>101</v>
      </c>
      <c r="G13426" t="str">
        <f>+VLOOKUP(Colocaciones[[#This Row],[BD]],Codigos[],2,0)</f>
        <v>ESTABLECIMIENTOS FINANCIEROS, SEGUROS, BIENES INMUEBLES Y SERVICIOS</v>
      </c>
      <c r="H13426" t="str">
        <f>+VLOOKUP(Colocaciones[[#This Row],[BD]],Codigos[],3,0)</f>
        <v>Crédito hipotecario para la vivienda</v>
      </c>
      <c r="I13426" s="4">
        <v>4292</v>
      </c>
    </row>
    <row r="13427" spans="1:9">
      <c r="A13427" t="s">
        <v>41</v>
      </c>
      <c r="B13427">
        <f>+VLOOKUP(Colocaciones[[#This Row],[Región]],Tabla8[],2,0)</f>
        <v>15</v>
      </c>
      <c r="C13427" t="s">
        <v>108</v>
      </c>
      <c r="D13427">
        <v>2019</v>
      </c>
      <c r="E13427" t="s">
        <v>38</v>
      </c>
      <c r="F13427" t="s">
        <v>79</v>
      </c>
      <c r="G13427" t="str">
        <f>+VLOOKUP(Colocaciones[[#This Row],[BD]],Codigos[],2,0)</f>
        <v xml:space="preserve">AGRICULTURA, GANADERIA, SILVICULTURA, INFRAESTRUCTURA PREDIAL, PESCA </v>
      </c>
      <c r="H13427" t="str">
        <f>+VLOOKUP(Colocaciones[[#This Row],[BD]],Codigos[],3,0)</f>
        <v>Agricultura y ganadería excepto fruticultura</v>
      </c>
      <c r="I13427" s="4" t="s">
        <v>34</v>
      </c>
    </row>
    <row r="13428" spans="1:9">
      <c r="A13428" t="s">
        <v>41</v>
      </c>
      <c r="B13428">
        <f>+VLOOKUP(Colocaciones[[#This Row],[Región]],Tabla8[],2,0)</f>
        <v>15</v>
      </c>
      <c r="C13428" t="s">
        <v>108</v>
      </c>
      <c r="D13428">
        <v>2019</v>
      </c>
      <c r="E13428" t="s">
        <v>38</v>
      </c>
      <c r="F13428" t="s">
        <v>80</v>
      </c>
      <c r="G13428" t="str">
        <f>+VLOOKUP(Colocaciones[[#This Row],[BD]],Codigos[],2,0)</f>
        <v xml:space="preserve">AGRICULTURA, GANADERIA, SILVICULTURA, INFRAESTRUCTURA PREDIAL, PESCA </v>
      </c>
      <c r="H13428" t="str">
        <f>+VLOOKUP(Colocaciones[[#This Row],[BD]],Codigos[],3,0)</f>
        <v>Fruticultura</v>
      </c>
      <c r="I13428" s="4" t="s">
        <v>34</v>
      </c>
    </row>
    <row r="13429" spans="1:9">
      <c r="A13429" t="s">
        <v>41</v>
      </c>
      <c r="B13429">
        <f>+VLOOKUP(Colocaciones[[#This Row],[Región]],Tabla8[],2,0)</f>
        <v>15</v>
      </c>
      <c r="C13429" t="s">
        <v>108</v>
      </c>
      <c r="D13429">
        <v>2019</v>
      </c>
      <c r="E13429" t="s">
        <v>38</v>
      </c>
      <c r="F13429" t="s">
        <v>81</v>
      </c>
      <c r="G13429" t="str">
        <f>+VLOOKUP(Colocaciones[[#This Row],[BD]],Codigos[],2,0)</f>
        <v xml:space="preserve">AGRICULTURA, GANADERIA, SILVICULTURA, INFRAESTRUCTURA PREDIAL, PESCA </v>
      </c>
      <c r="H13429" t="str">
        <f>+VLOOKUP(Colocaciones[[#This Row],[BD]],Codigos[],3,0)</f>
        <v>Silvicultura y extracción de madera</v>
      </c>
      <c r="I13429" s="4" t="s">
        <v>34</v>
      </c>
    </row>
    <row r="13430" spans="1:9">
      <c r="A13430" t="s">
        <v>41</v>
      </c>
      <c r="B13430">
        <f>+VLOOKUP(Colocaciones[[#This Row],[Región]],Tabla8[],2,0)</f>
        <v>15</v>
      </c>
      <c r="C13430" t="s">
        <v>108</v>
      </c>
      <c r="D13430">
        <v>2019</v>
      </c>
      <c r="E13430" t="s">
        <v>38</v>
      </c>
      <c r="F13430" t="s">
        <v>82</v>
      </c>
      <c r="G13430" t="str">
        <f>+VLOOKUP(Colocaciones[[#This Row],[BD]],Codigos[],2,0)</f>
        <v xml:space="preserve">AGRICULTURA, GANADERIA, SILVICULTURA, INFRAESTRUCTURA PREDIAL, PESCA </v>
      </c>
      <c r="H13430" t="str">
        <f>+VLOOKUP(Colocaciones[[#This Row],[BD]],Codigos[],3,0)</f>
        <v>Pesca</v>
      </c>
      <c r="I13430" s="4" t="s">
        <v>34</v>
      </c>
    </row>
    <row r="13431" spans="1:9">
      <c r="A13431" t="s">
        <v>41</v>
      </c>
      <c r="B13431">
        <f>+VLOOKUP(Colocaciones[[#This Row],[Región]],Tabla8[],2,0)</f>
        <v>15</v>
      </c>
      <c r="C13431" t="s">
        <v>108</v>
      </c>
      <c r="D13431">
        <v>2019</v>
      </c>
      <c r="E13431" t="s">
        <v>38</v>
      </c>
      <c r="F13431" t="s">
        <v>83</v>
      </c>
      <c r="G13431" t="str">
        <f>+VLOOKUP(Colocaciones[[#This Row],[BD]],Codigos[],2,0)</f>
        <v>EXPLOTACION DE MINAS Y CANTERAS</v>
      </c>
      <c r="H13431" t="str">
        <f>+VLOOKUP(Colocaciones[[#This Row],[BD]],Codigos[],3,0)</f>
        <v>Explotación de minas y canteras</v>
      </c>
      <c r="I13431" s="4" t="s">
        <v>34</v>
      </c>
    </row>
    <row r="13432" spans="1:9">
      <c r="A13432" t="s">
        <v>41</v>
      </c>
      <c r="B13432">
        <f>+VLOOKUP(Colocaciones[[#This Row],[Región]],Tabla8[],2,0)</f>
        <v>15</v>
      </c>
      <c r="C13432" t="s">
        <v>108</v>
      </c>
      <c r="D13432">
        <v>2019</v>
      </c>
      <c r="E13432" t="s">
        <v>38</v>
      </c>
      <c r="F13432" t="s">
        <v>84</v>
      </c>
      <c r="G13432" t="str">
        <f>+VLOOKUP(Colocaciones[[#This Row],[BD]],Codigos[],2,0)</f>
        <v>EXPLOTACION DE MINAS Y CANTERAS</v>
      </c>
      <c r="H13432" t="str">
        <f>+VLOOKUP(Colocaciones[[#This Row],[BD]],Codigos[],3,0)</f>
        <v>Producción de petróleo crudo y gas natural</v>
      </c>
      <c r="I13432" s="4" t="s">
        <v>34</v>
      </c>
    </row>
    <row r="13433" spans="1:9">
      <c r="A13433" t="s">
        <v>41</v>
      </c>
      <c r="B13433">
        <f>+VLOOKUP(Colocaciones[[#This Row],[Región]],Tabla8[],2,0)</f>
        <v>15</v>
      </c>
      <c r="C13433" t="s">
        <v>108</v>
      </c>
      <c r="D13433">
        <v>2019</v>
      </c>
      <c r="E13433" t="s">
        <v>38</v>
      </c>
      <c r="F13433" t="s">
        <v>85</v>
      </c>
      <c r="G13433" t="str">
        <f>+VLOOKUP(Colocaciones[[#This Row],[BD]],Codigos[],2,0)</f>
        <v>INDUSTRIA MANUFACTURERA</v>
      </c>
      <c r="H13433" t="str">
        <f>+VLOOKUP(Colocaciones[[#This Row],[BD]],Codigos[],3,0)</f>
        <v>Industria de productos alimenticios, bebidas y tabacos</v>
      </c>
      <c r="I13433" s="4" t="s">
        <v>34</v>
      </c>
    </row>
    <row r="13434" spans="1:9">
      <c r="A13434" t="s">
        <v>41</v>
      </c>
      <c r="B13434">
        <f>+VLOOKUP(Colocaciones[[#This Row],[Región]],Tabla8[],2,0)</f>
        <v>15</v>
      </c>
      <c r="C13434" t="s">
        <v>108</v>
      </c>
      <c r="D13434">
        <v>2019</v>
      </c>
      <c r="E13434" t="s">
        <v>38</v>
      </c>
      <c r="F13434" t="s">
        <v>86</v>
      </c>
      <c r="G13434" t="str">
        <f>+VLOOKUP(Colocaciones[[#This Row],[BD]],Codigos[],2,0)</f>
        <v>INDUSTRIA MANUFACTURERA</v>
      </c>
      <c r="H13434" t="str">
        <f>+VLOOKUP(Colocaciones[[#This Row],[BD]],Codigos[],3,0)</f>
        <v>Industria textil y del cuero</v>
      </c>
      <c r="I13434" s="4" t="s">
        <v>34</v>
      </c>
    </row>
    <row r="13435" spans="1:9">
      <c r="A13435" t="s">
        <v>41</v>
      </c>
      <c r="B13435">
        <f>+VLOOKUP(Colocaciones[[#This Row],[Región]],Tabla8[],2,0)</f>
        <v>15</v>
      </c>
      <c r="C13435" t="s">
        <v>108</v>
      </c>
      <c r="D13435">
        <v>2019</v>
      </c>
      <c r="E13435" t="s">
        <v>38</v>
      </c>
      <c r="F13435" t="s">
        <v>87</v>
      </c>
      <c r="G13435" t="str">
        <f>+VLOOKUP(Colocaciones[[#This Row],[BD]],Codigos[],2,0)</f>
        <v>INDUSTRIA MANUFACTURERA</v>
      </c>
      <c r="H13435" t="str">
        <f>+VLOOKUP(Colocaciones[[#This Row],[BD]],Codigos[],3,0)</f>
        <v>Industria de la madera y muebles</v>
      </c>
      <c r="I13435" s="4" t="s">
        <v>34</v>
      </c>
    </row>
    <row r="13436" spans="1:9">
      <c r="A13436" t="s">
        <v>41</v>
      </c>
      <c r="B13436">
        <f>+VLOOKUP(Colocaciones[[#This Row],[Región]],Tabla8[],2,0)</f>
        <v>15</v>
      </c>
      <c r="C13436" t="s">
        <v>108</v>
      </c>
      <c r="D13436">
        <v>2019</v>
      </c>
      <c r="E13436" t="s">
        <v>38</v>
      </c>
      <c r="F13436" t="s">
        <v>88</v>
      </c>
      <c r="G13436" t="str">
        <f>+VLOOKUP(Colocaciones[[#This Row],[BD]],Codigos[],2,0)</f>
        <v>INDUSTRIA MANUFACTURERA</v>
      </c>
      <c r="H13436" t="str">
        <f>+VLOOKUP(Colocaciones[[#This Row],[BD]],Codigos[],3,0)</f>
        <v>Industria del papel, imprentas y editoriales</v>
      </c>
      <c r="I13436" s="4" t="s">
        <v>34</v>
      </c>
    </row>
    <row r="13437" spans="1:9">
      <c r="A13437" t="s">
        <v>41</v>
      </c>
      <c r="B13437">
        <f>+VLOOKUP(Colocaciones[[#This Row],[Región]],Tabla8[],2,0)</f>
        <v>15</v>
      </c>
      <c r="C13437" t="s">
        <v>108</v>
      </c>
      <c r="D13437">
        <v>2019</v>
      </c>
      <c r="E13437" t="s">
        <v>38</v>
      </c>
      <c r="F13437" t="s">
        <v>89</v>
      </c>
      <c r="G13437" t="str">
        <f>+VLOOKUP(Colocaciones[[#This Row],[BD]],Codigos[],2,0)</f>
        <v>INDUSTRIA MANUFACTURERA</v>
      </c>
      <c r="H13437" t="str">
        <f>+VLOOKUP(Colocaciones[[#This Row],[BD]],Codigos[],3,0)</f>
        <v>Industria de productos químicos derivados del petróleo, carbón, caucho y plástico</v>
      </c>
      <c r="I13437" s="4" t="s">
        <v>34</v>
      </c>
    </row>
    <row r="13438" spans="1:9">
      <c r="A13438" t="s">
        <v>41</v>
      </c>
      <c r="B13438">
        <f>+VLOOKUP(Colocaciones[[#This Row],[Región]],Tabla8[],2,0)</f>
        <v>15</v>
      </c>
      <c r="C13438" t="s">
        <v>108</v>
      </c>
      <c r="D13438">
        <v>2019</v>
      </c>
      <c r="E13438" t="s">
        <v>38</v>
      </c>
      <c r="F13438" t="s">
        <v>90</v>
      </c>
      <c r="G13438" t="str">
        <f>+VLOOKUP(Colocaciones[[#This Row],[BD]],Codigos[],2,0)</f>
        <v>INDUSTRIA MANUFACTURERA</v>
      </c>
      <c r="H13438" t="str">
        <f>+VLOOKUP(Colocaciones[[#This Row],[BD]],Codigos[],3,0)</f>
        <v>Fabricación de productos minerales metálicos y no metálicos, maquinarias y equipos</v>
      </c>
      <c r="I13438" s="4" t="s">
        <v>34</v>
      </c>
    </row>
    <row r="13439" spans="1:9">
      <c r="A13439" t="s">
        <v>41</v>
      </c>
      <c r="B13439">
        <f>+VLOOKUP(Colocaciones[[#This Row],[Región]],Tabla8[],2,0)</f>
        <v>15</v>
      </c>
      <c r="C13439" t="s">
        <v>108</v>
      </c>
      <c r="D13439">
        <v>2019</v>
      </c>
      <c r="E13439" t="s">
        <v>38</v>
      </c>
      <c r="F13439" t="s">
        <v>91</v>
      </c>
      <c r="G13439" t="str">
        <f>+VLOOKUP(Colocaciones[[#This Row],[BD]],Codigos[],2,0)</f>
        <v>INDUSTRIA MANUFACTURERA</v>
      </c>
      <c r="H13439" t="str">
        <f>+VLOOKUP(Colocaciones[[#This Row],[BD]],Codigos[],3,0)</f>
        <v>Otras industrias manufactureras</v>
      </c>
      <c r="I13439" s="4" t="s">
        <v>34</v>
      </c>
    </row>
    <row r="13440" spans="1:9">
      <c r="A13440" t="s">
        <v>41</v>
      </c>
      <c r="B13440">
        <f>+VLOOKUP(Colocaciones[[#This Row],[Región]],Tabla8[],2,0)</f>
        <v>15</v>
      </c>
      <c r="C13440" t="s">
        <v>108</v>
      </c>
      <c r="D13440">
        <v>2019</v>
      </c>
      <c r="E13440" t="s">
        <v>38</v>
      </c>
      <c r="F13440" t="s">
        <v>92</v>
      </c>
      <c r="G13440" t="str">
        <f>+VLOOKUP(Colocaciones[[#This Row],[BD]],Codigos[],2,0)</f>
        <v xml:space="preserve">ELECTRICIDAD, GAS Y AGUA </v>
      </c>
      <c r="H13440" t="str">
        <f>+VLOOKUP(Colocaciones[[#This Row],[BD]],Codigos[],3,0)</f>
        <v>Electricidad, gas y agua</v>
      </c>
      <c r="I13440" s="4" t="s">
        <v>34</v>
      </c>
    </row>
    <row r="13441" spans="1:9">
      <c r="A13441" t="s">
        <v>41</v>
      </c>
      <c r="B13441">
        <f>+VLOOKUP(Colocaciones[[#This Row],[Región]],Tabla8[],2,0)</f>
        <v>15</v>
      </c>
      <c r="C13441" t="s">
        <v>108</v>
      </c>
      <c r="D13441">
        <v>2019</v>
      </c>
      <c r="E13441" t="s">
        <v>38</v>
      </c>
      <c r="F13441" t="s">
        <v>93</v>
      </c>
      <c r="G13441" t="str">
        <f>+VLOOKUP(Colocaciones[[#This Row],[BD]],Codigos[],2,0)</f>
        <v>CONSTRUCCION</v>
      </c>
      <c r="H13441" t="str">
        <f>+VLOOKUP(Colocaciones[[#This Row],[BD]],Codigos[],3,0)</f>
        <v>Construcción de viviendas</v>
      </c>
      <c r="I13441" s="4" t="s">
        <v>34</v>
      </c>
    </row>
    <row r="13442" spans="1:9">
      <c r="A13442" t="s">
        <v>41</v>
      </c>
      <c r="B13442">
        <f>+VLOOKUP(Colocaciones[[#This Row],[Región]],Tabla8[],2,0)</f>
        <v>15</v>
      </c>
      <c r="C13442" t="s">
        <v>108</v>
      </c>
      <c r="D13442">
        <v>2019</v>
      </c>
      <c r="E13442" t="s">
        <v>38</v>
      </c>
      <c r="F13442" t="s">
        <v>94</v>
      </c>
      <c r="G13442" t="str">
        <f>+VLOOKUP(Colocaciones[[#This Row],[BD]],Codigos[],2,0)</f>
        <v>CONSTRUCCION</v>
      </c>
      <c r="H13442" t="str">
        <f>+VLOOKUP(Colocaciones[[#This Row],[BD]],Codigos[],3,0)</f>
        <v>Otras obras y construcciones</v>
      </c>
      <c r="I13442" s="4" t="s">
        <v>34</v>
      </c>
    </row>
    <row r="13443" spans="1:9">
      <c r="A13443" t="s">
        <v>41</v>
      </c>
      <c r="B13443">
        <f>+VLOOKUP(Colocaciones[[#This Row],[Región]],Tabla8[],2,0)</f>
        <v>15</v>
      </c>
      <c r="C13443" t="s">
        <v>108</v>
      </c>
      <c r="D13443">
        <v>2019</v>
      </c>
      <c r="E13443" t="s">
        <v>38</v>
      </c>
      <c r="F13443" t="s">
        <v>95</v>
      </c>
      <c r="G13443" t="str">
        <f>+VLOOKUP(Colocaciones[[#This Row],[BD]],Codigos[],2,0)</f>
        <v>COMERCIO</v>
      </c>
      <c r="H13443" t="str">
        <f>+VLOOKUP(Colocaciones[[#This Row],[BD]],Codigos[],3,0)</f>
        <v>Comercio al por mayor</v>
      </c>
      <c r="I13443" s="4" t="s">
        <v>34</v>
      </c>
    </row>
    <row r="13444" spans="1:9">
      <c r="A13444" t="s">
        <v>41</v>
      </c>
      <c r="B13444">
        <f>+VLOOKUP(Colocaciones[[#This Row],[Región]],Tabla8[],2,0)</f>
        <v>15</v>
      </c>
      <c r="C13444" t="s">
        <v>108</v>
      </c>
      <c r="D13444">
        <v>2019</v>
      </c>
      <c r="E13444" t="s">
        <v>38</v>
      </c>
      <c r="F13444" t="s">
        <v>96</v>
      </c>
      <c r="G13444" t="str">
        <f>+VLOOKUP(Colocaciones[[#This Row],[BD]],Codigos[],2,0)</f>
        <v>COMERCIO</v>
      </c>
      <c r="H13444" t="str">
        <f>+VLOOKUP(Colocaciones[[#This Row],[BD]],Codigos[],3,0)</f>
        <v>Comercio al por menor, restaurantes y hoteles</v>
      </c>
      <c r="I13444" s="4" t="s">
        <v>34</v>
      </c>
    </row>
    <row r="13445" spans="1:9">
      <c r="A13445" t="s">
        <v>41</v>
      </c>
      <c r="B13445">
        <f>+VLOOKUP(Colocaciones[[#This Row],[Región]],Tabla8[],2,0)</f>
        <v>15</v>
      </c>
      <c r="C13445" t="s">
        <v>108</v>
      </c>
      <c r="D13445">
        <v>2019</v>
      </c>
      <c r="E13445" t="s">
        <v>38</v>
      </c>
      <c r="F13445" t="s">
        <v>97</v>
      </c>
      <c r="G13445" t="str">
        <f>+VLOOKUP(Colocaciones[[#This Row],[BD]],Codigos[],2,0)</f>
        <v>TRANSPORTE, ALMACENAMIENTO Y COMUNICACIONES</v>
      </c>
      <c r="H13445" t="str">
        <f>+VLOOKUP(Colocaciones[[#This Row],[BD]],Codigos[],3,0)</f>
        <v>Transporte y almacenamiento</v>
      </c>
      <c r="I13445" s="4" t="s">
        <v>34</v>
      </c>
    </row>
    <row r="13446" spans="1:9">
      <c r="A13446" t="s">
        <v>41</v>
      </c>
      <c r="B13446">
        <f>+VLOOKUP(Colocaciones[[#This Row],[Región]],Tabla8[],2,0)</f>
        <v>15</v>
      </c>
      <c r="C13446" t="s">
        <v>108</v>
      </c>
      <c r="D13446">
        <v>2019</v>
      </c>
      <c r="E13446" t="s">
        <v>38</v>
      </c>
      <c r="F13446" t="s">
        <v>98</v>
      </c>
      <c r="G13446" t="str">
        <f>+VLOOKUP(Colocaciones[[#This Row],[BD]],Codigos[],2,0)</f>
        <v>TRANSPORTE, ALMACENAMIENTO Y COMUNICACIONES</v>
      </c>
      <c r="H13446" t="str">
        <f>+VLOOKUP(Colocaciones[[#This Row],[BD]],Codigos[],3,0)</f>
        <v>Comunicaciones</v>
      </c>
      <c r="I13446" s="4" t="s">
        <v>34</v>
      </c>
    </row>
    <row r="13447" spans="1:9">
      <c r="A13447" t="s">
        <v>41</v>
      </c>
      <c r="B13447">
        <f>+VLOOKUP(Colocaciones[[#This Row],[Región]],Tabla8[],2,0)</f>
        <v>15</v>
      </c>
      <c r="C13447" t="s">
        <v>108</v>
      </c>
      <c r="D13447">
        <v>2019</v>
      </c>
      <c r="E13447" t="s">
        <v>38</v>
      </c>
      <c r="F13447" t="s">
        <v>29</v>
      </c>
      <c r="G13447" t="str">
        <f>+VLOOKUP(Colocaciones[[#This Row],[BD]],Codigos[],2,0)</f>
        <v>TRANSPORTE, ALMACENAMIENTO Y COMUNICACIONES</v>
      </c>
      <c r="H13447" t="str">
        <f>+VLOOKUP(Colocaciones[[#This Row],[BD]],Codigos[],3,0)</f>
        <v>Establecimientos financieros y de seguros</v>
      </c>
      <c r="I13447" s="4" t="s">
        <v>34</v>
      </c>
    </row>
    <row r="13448" spans="1:9">
      <c r="A13448" t="s">
        <v>41</v>
      </c>
      <c r="B13448">
        <f>+VLOOKUP(Colocaciones[[#This Row],[Región]],Tabla8[],2,0)</f>
        <v>15</v>
      </c>
      <c r="C13448" t="s">
        <v>108</v>
      </c>
      <c r="D13448">
        <v>2019</v>
      </c>
      <c r="E13448" t="s">
        <v>38</v>
      </c>
      <c r="F13448" t="s">
        <v>30</v>
      </c>
      <c r="G13448" t="str">
        <f>+VLOOKUP(Colocaciones[[#This Row],[BD]],Codigos[],2,0)</f>
        <v>TRANSPORTE, ALMACENAMIENTO Y COMUNICACIONES</v>
      </c>
      <c r="H13448" t="str">
        <f>+VLOOKUP(Colocaciones[[#This Row],[BD]],Codigos[],3,0)</f>
        <v>Bienes inmuebles y servicios prestados a empresas</v>
      </c>
      <c r="I13448" s="4" t="s">
        <v>34</v>
      </c>
    </row>
    <row r="13449" spans="1:9">
      <c r="A13449" t="s">
        <v>41</v>
      </c>
      <c r="B13449">
        <f>+VLOOKUP(Colocaciones[[#This Row],[Región]],Tabla8[],2,0)</f>
        <v>15</v>
      </c>
      <c r="C13449" t="s">
        <v>108</v>
      </c>
      <c r="D13449">
        <v>2019</v>
      </c>
      <c r="E13449" t="s">
        <v>38</v>
      </c>
      <c r="F13449" t="s">
        <v>99</v>
      </c>
      <c r="G13449" t="str">
        <f>+VLOOKUP(Colocaciones[[#This Row],[BD]],Codigos[],2,0)</f>
        <v>ESTABLECIMIENTOS FINANCIEROS, SEGUROS, BIENES INMUEBLES Y SERVICIOS</v>
      </c>
      <c r="H13449" t="str">
        <f>+VLOOKUP(Colocaciones[[#This Row],[BD]],Codigos[],3,0)</f>
        <v>Servicios comunales, sociales y personales</v>
      </c>
      <c r="I13449" s="4" t="s">
        <v>34</v>
      </c>
    </row>
    <row r="13450" spans="1:9">
      <c r="A13450" t="s">
        <v>41</v>
      </c>
      <c r="B13450">
        <f>+VLOOKUP(Colocaciones[[#This Row],[Región]],Tabla8[],2,0)</f>
        <v>15</v>
      </c>
      <c r="C13450" t="s">
        <v>108</v>
      </c>
      <c r="D13450">
        <v>2019</v>
      </c>
      <c r="E13450" t="s">
        <v>38</v>
      </c>
      <c r="F13450" t="s">
        <v>100</v>
      </c>
      <c r="G13450" t="str">
        <f>+VLOOKUP(Colocaciones[[#This Row],[BD]],Codigos[],2,0)</f>
        <v>ESTABLECIMIENTOS FINANCIEROS, SEGUROS, BIENES INMUEBLES Y SERVICIOS</v>
      </c>
      <c r="H13450" t="str">
        <f>+VLOOKUP(Colocaciones[[#This Row],[BD]],Codigos[],3,0)</f>
        <v>Crédito de consumo</v>
      </c>
      <c r="I13450" s="4">
        <v>2601</v>
      </c>
    </row>
    <row r="13451" spans="1:9">
      <c r="A13451" t="s">
        <v>41</v>
      </c>
      <c r="B13451">
        <f>+VLOOKUP(Colocaciones[[#This Row],[Región]],Tabla8[],2,0)</f>
        <v>15</v>
      </c>
      <c r="C13451" t="s">
        <v>108</v>
      </c>
      <c r="D13451">
        <v>2019</v>
      </c>
      <c r="E13451" t="s">
        <v>38</v>
      </c>
      <c r="F13451" t="s">
        <v>101</v>
      </c>
      <c r="G13451" t="str">
        <f>+VLOOKUP(Colocaciones[[#This Row],[BD]],Codigos[],2,0)</f>
        <v>ESTABLECIMIENTOS FINANCIEROS, SEGUROS, BIENES INMUEBLES Y SERVICIOS</v>
      </c>
      <c r="H13451" t="str">
        <f>+VLOOKUP(Colocaciones[[#This Row],[BD]],Codigos[],3,0)</f>
        <v>Crédito hipotecario para la vivienda</v>
      </c>
      <c r="I13451" s="4">
        <v>7</v>
      </c>
    </row>
    <row r="13452" spans="1:9">
      <c r="A13452" t="s">
        <v>41</v>
      </c>
      <c r="B13452">
        <f>+VLOOKUP(Colocaciones[[#This Row],[Región]],Tabla8[],2,0)</f>
        <v>15</v>
      </c>
      <c r="C13452" t="s">
        <v>108</v>
      </c>
      <c r="D13452">
        <v>2019</v>
      </c>
      <c r="E13452" t="s">
        <v>39</v>
      </c>
      <c r="F13452" t="s">
        <v>79</v>
      </c>
      <c r="G13452" t="str">
        <f>+VLOOKUP(Colocaciones[[#This Row],[BD]],Codigos[],2,0)</f>
        <v xml:space="preserve">AGRICULTURA, GANADERIA, SILVICULTURA, INFRAESTRUCTURA PREDIAL, PESCA </v>
      </c>
      <c r="H13452" t="str">
        <f>+VLOOKUP(Colocaciones[[#This Row],[BD]],Codigos[],3,0)</f>
        <v>Agricultura y ganadería excepto fruticultura</v>
      </c>
      <c r="I13452" s="4">
        <v>1977</v>
      </c>
    </row>
    <row r="13453" spans="1:9">
      <c r="A13453" t="s">
        <v>41</v>
      </c>
      <c r="B13453">
        <f>+VLOOKUP(Colocaciones[[#This Row],[Región]],Tabla8[],2,0)</f>
        <v>15</v>
      </c>
      <c r="C13453" t="s">
        <v>108</v>
      </c>
      <c r="D13453">
        <v>2019</v>
      </c>
      <c r="E13453" t="s">
        <v>39</v>
      </c>
      <c r="F13453" t="s">
        <v>80</v>
      </c>
      <c r="G13453" t="str">
        <f>+VLOOKUP(Colocaciones[[#This Row],[BD]],Codigos[],2,0)</f>
        <v xml:space="preserve">AGRICULTURA, GANADERIA, SILVICULTURA, INFRAESTRUCTURA PREDIAL, PESCA </v>
      </c>
      <c r="H13453" t="str">
        <f>+VLOOKUP(Colocaciones[[#This Row],[BD]],Codigos[],3,0)</f>
        <v>Fruticultura</v>
      </c>
      <c r="I13453" s="4">
        <v>300</v>
      </c>
    </row>
    <row r="13454" spans="1:9">
      <c r="A13454" t="s">
        <v>41</v>
      </c>
      <c r="B13454">
        <f>+VLOOKUP(Colocaciones[[#This Row],[Región]],Tabla8[],2,0)</f>
        <v>15</v>
      </c>
      <c r="C13454" t="s">
        <v>108</v>
      </c>
      <c r="D13454">
        <v>2019</v>
      </c>
      <c r="E13454" t="s">
        <v>39</v>
      </c>
      <c r="F13454" t="s">
        <v>81</v>
      </c>
      <c r="G13454" t="str">
        <f>+VLOOKUP(Colocaciones[[#This Row],[BD]],Codigos[],2,0)</f>
        <v xml:space="preserve">AGRICULTURA, GANADERIA, SILVICULTURA, INFRAESTRUCTURA PREDIAL, PESCA </v>
      </c>
      <c r="H13454" t="str">
        <f>+VLOOKUP(Colocaciones[[#This Row],[BD]],Codigos[],3,0)</f>
        <v>Silvicultura y extracción de madera</v>
      </c>
      <c r="I13454" s="4">
        <v>2212</v>
      </c>
    </row>
    <row r="13455" spans="1:9">
      <c r="A13455" t="s">
        <v>41</v>
      </c>
      <c r="B13455">
        <f>+VLOOKUP(Colocaciones[[#This Row],[Región]],Tabla8[],2,0)</f>
        <v>15</v>
      </c>
      <c r="C13455" t="s">
        <v>108</v>
      </c>
      <c r="D13455">
        <v>2019</v>
      </c>
      <c r="E13455" t="s">
        <v>39</v>
      </c>
      <c r="F13455" t="s">
        <v>82</v>
      </c>
      <c r="G13455" t="str">
        <f>+VLOOKUP(Colocaciones[[#This Row],[BD]],Codigos[],2,0)</f>
        <v xml:space="preserve">AGRICULTURA, GANADERIA, SILVICULTURA, INFRAESTRUCTURA PREDIAL, PESCA </v>
      </c>
      <c r="H13455" t="str">
        <f>+VLOOKUP(Colocaciones[[#This Row],[BD]],Codigos[],3,0)</f>
        <v>Pesca</v>
      </c>
      <c r="I13455" s="4">
        <v>483</v>
      </c>
    </row>
    <row r="13456" spans="1:9">
      <c r="A13456" t="s">
        <v>41</v>
      </c>
      <c r="B13456">
        <f>+VLOOKUP(Colocaciones[[#This Row],[Región]],Tabla8[],2,0)</f>
        <v>15</v>
      </c>
      <c r="C13456" t="s">
        <v>108</v>
      </c>
      <c r="D13456">
        <v>2019</v>
      </c>
      <c r="E13456" t="s">
        <v>39</v>
      </c>
      <c r="F13456" t="s">
        <v>83</v>
      </c>
      <c r="G13456" t="str">
        <f>+VLOOKUP(Colocaciones[[#This Row],[BD]],Codigos[],2,0)</f>
        <v>EXPLOTACION DE MINAS Y CANTERAS</v>
      </c>
      <c r="H13456" t="str">
        <f>+VLOOKUP(Colocaciones[[#This Row],[BD]],Codigos[],3,0)</f>
        <v>Explotación de minas y canteras</v>
      </c>
      <c r="I13456" s="4">
        <v>331</v>
      </c>
    </row>
    <row r="13457" spans="1:9">
      <c r="A13457" t="s">
        <v>41</v>
      </c>
      <c r="B13457">
        <f>+VLOOKUP(Colocaciones[[#This Row],[Región]],Tabla8[],2,0)</f>
        <v>15</v>
      </c>
      <c r="C13457" t="s">
        <v>108</v>
      </c>
      <c r="D13457">
        <v>2019</v>
      </c>
      <c r="E13457" t="s">
        <v>39</v>
      </c>
      <c r="F13457" t="s">
        <v>84</v>
      </c>
      <c r="G13457" t="str">
        <f>+VLOOKUP(Colocaciones[[#This Row],[BD]],Codigos[],2,0)</f>
        <v>EXPLOTACION DE MINAS Y CANTERAS</v>
      </c>
      <c r="H13457" t="str">
        <f>+VLOOKUP(Colocaciones[[#This Row],[BD]],Codigos[],3,0)</f>
        <v>Producción de petróleo crudo y gas natural</v>
      </c>
      <c r="I13457" s="4" t="s">
        <v>34</v>
      </c>
    </row>
    <row r="13458" spans="1:9">
      <c r="A13458" t="s">
        <v>41</v>
      </c>
      <c r="B13458">
        <f>+VLOOKUP(Colocaciones[[#This Row],[Región]],Tabla8[],2,0)</f>
        <v>15</v>
      </c>
      <c r="C13458" t="s">
        <v>108</v>
      </c>
      <c r="D13458">
        <v>2019</v>
      </c>
      <c r="E13458" t="s">
        <v>39</v>
      </c>
      <c r="F13458" t="s">
        <v>85</v>
      </c>
      <c r="G13458" t="str">
        <f>+VLOOKUP(Colocaciones[[#This Row],[BD]],Codigos[],2,0)</f>
        <v>INDUSTRIA MANUFACTURERA</v>
      </c>
      <c r="H13458" t="str">
        <f>+VLOOKUP(Colocaciones[[#This Row],[BD]],Codigos[],3,0)</f>
        <v>Industria de productos alimenticios, bebidas y tabacos</v>
      </c>
      <c r="I13458" s="4">
        <v>1155</v>
      </c>
    </row>
    <row r="13459" spans="1:9">
      <c r="A13459" t="s">
        <v>41</v>
      </c>
      <c r="B13459">
        <f>+VLOOKUP(Colocaciones[[#This Row],[Región]],Tabla8[],2,0)</f>
        <v>15</v>
      </c>
      <c r="C13459" t="s">
        <v>108</v>
      </c>
      <c r="D13459">
        <v>2019</v>
      </c>
      <c r="E13459" t="s">
        <v>39</v>
      </c>
      <c r="F13459" t="s">
        <v>86</v>
      </c>
      <c r="G13459" t="str">
        <f>+VLOOKUP(Colocaciones[[#This Row],[BD]],Codigos[],2,0)</f>
        <v>INDUSTRIA MANUFACTURERA</v>
      </c>
      <c r="H13459" t="str">
        <f>+VLOOKUP(Colocaciones[[#This Row],[BD]],Codigos[],3,0)</f>
        <v>Industria textil y del cuero</v>
      </c>
      <c r="I13459" s="4">
        <v>591</v>
      </c>
    </row>
    <row r="13460" spans="1:9">
      <c r="A13460" t="s">
        <v>41</v>
      </c>
      <c r="B13460">
        <f>+VLOOKUP(Colocaciones[[#This Row],[Región]],Tabla8[],2,0)</f>
        <v>15</v>
      </c>
      <c r="C13460" t="s">
        <v>108</v>
      </c>
      <c r="D13460">
        <v>2019</v>
      </c>
      <c r="E13460" t="s">
        <v>39</v>
      </c>
      <c r="F13460" t="s">
        <v>87</v>
      </c>
      <c r="G13460" t="str">
        <f>+VLOOKUP(Colocaciones[[#This Row],[BD]],Codigos[],2,0)</f>
        <v>INDUSTRIA MANUFACTURERA</v>
      </c>
      <c r="H13460" t="str">
        <f>+VLOOKUP(Colocaciones[[#This Row],[BD]],Codigos[],3,0)</f>
        <v>Industria de la madera y muebles</v>
      </c>
      <c r="I13460" s="4">
        <v>98</v>
      </c>
    </row>
    <row r="13461" spans="1:9">
      <c r="A13461" t="s">
        <v>41</v>
      </c>
      <c r="B13461">
        <f>+VLOOKUP(Colocaciones[[#This Row],[Región]],Tabla8[],2,0)</f>
        <v>15</v>
      </c>
      <c r="C13461" t="s">
        <v>108</v>
      </c>
      <c r="D13461">
        <v>2019</v>
      </c>
      <c r="E13461" t="s">
        <v>39</v>
      </c>
      <c r="F13461" t="s">
        <v>88</v>
      </c>
      <c r="G13461" t="str">
        <f>+VLOOKUP(Colocaciones[[#This Row],[BD]],Codigos[],2,0)</f>
        <v>INDUSTRIA MANUFACTURERA</v>
      </c>
      <c r="H13461" t="str">
        <f>+VLOOKUP(Colocaciones[[#This Row],[BD]],Codigos[],3,0)</f>
        <v>Industria del papel, imprentas y editoriales</v>
      </c>
      <c r="I13461" s="4">
        <v>73</v>
      </c>
    </row>
    <row r="13462" spans="1:9">
      <c r="A13462" t="s">
        <v>41</v>
      </c>
      <c r="B13462">
        <f>+VLOOKUP(Colocaciones[[#This Row],[Región]],Tabla8[],2,0)</f>
        <v>15</v>
      </c>
      <c r="C13462" t="s">
        <v>108</v>
      </c>
      <c r="D13462">
        <v>2019</v>
      </c>
      <c r="E13462" t="s">
        <v>39</v>
      </c>
      <c r="F13462" t="s">
        <v>89</v>
      </c>
      <c r="G13462" t="str">
        <f>+VLOOKUP(Colocaciones[[#This Row],[BD]],Codigos[],2,0)</f>
        <v>INDUSTRIA MANUFACTURERA</v>
      </c>
      <c r="H13462" t="str">
        <f>+VLOOKUP(Colocaciones[[#This Row],[BD]],Codigos[],3,0)</f>
        <v>Industria de productos químicos derivados del petróleo, carbón, caucho y plástico</v>
      </c>
      <c r="I13462" s="4">
        <v>163</v>
      </c>
    </row>
    <row r="13463" spans="1:9">
      <c r="A13463" t="s">
        <v>41</v>
      </c>
      <c r="B13463">
        <f>+VLOOKUP(Colocaciones[[#This Row],[Región]],Tabla8[],2,0)</f>
        <v>15</v>
      </c>
      <c r="C13463" t="s">
        <v>108</v>
      </c>
      <c r="D13463">
        <v>2019</v>
      </c>
      <c r="E13463" t="s">
        <v>39</v>
      </c>
      <c r="F13463" t="s">
        <v>90</v>
      </c>
      <c r="G13463" t="str">
        <f>+VLOOKUP(Colocaciones[[#This Row],[BD]],Codigos[],2,0)</f>
        <v>INDUSTRIA MANUFACTURERA</v>
      </c>
      <c r="H13463" t="str">
        <f>+VLOOKUP(Colocaciones[[#This Row],[BD]],Codigos[],3,0)</f>
        <v>Fabricación de productos minerales metálicos y no metálicos, maquinarias y equipos</v>
      </c>
      <c r="I13463" s="4">
        <v>488</v>
      </c>
    </row>
    <row r="13464" spans="1:9">
      <c r="A13464" t="s">
        <v>41</v>
      </c>
      <c r="B13464">
        <f>+VLOOKUP(Colocaciones[[#This Row],[Región]],Tabla8[],2,0)</f>
        <v>15</v>
      </c>
      <c r="C13464" t="s">
        <v>108</v>
      </c>
      <c r="D13464">
        <v>2019</v>
      </c>
      <c r="E13464" t="s">
        <v>39</v>
      </c>
      <c r="F13464" t="s">
        <v>91</v>
      </c>
      <c r="G13464" t="str">
        <f>+VLOOKUP(Colocaciones[[#This Row],[BD]],Codigos[],2,0)</f>
        <v>INDUSTRIA MANUFACTURERA</v>
      </c>
      <c r="H13464" t="str">
        <f>+VLOOKUP(Colocaciones[[#This Row],[BD]],Codigos[],3,0)</f>
        <v>Otras industrias manufactureras</v>
      </c>
      <c r="I13464" s="4">
        <v>437</v>
      </c>
    </row>
    <row r="13465" spans="1:9">
      <c r="A13465" t="s">
        <v>41</v>
      </c>
      <c r="B13465">
        <f>+VLOOKUP(Colocaciones[[#This Row],[Región]],Tabla8[],2,0)</f>
        <v>15</v>
      </c>
      <c r="C13465" t="s">
        <v>108</v>
      </c>
      <c r="D13465">
        <v>2019</v>
      </c>
      <c r="E13465" t="s">
        <v>39</v>
      </c>
      <c r="F13465" t="s">
        <v>92</v>
      </c>
      <c r="G13465" t="str">
        <f>+VLOOKUP(Colocaciones[[#This Row],[BD]],Codigos[],2,0)</f>
        <v xml:space="preserve">ELECTRICIDAD, GAS Y AGUA </v>
      </c>
      <c r="H13465" t="str">
        <f>+VLOOKUP(Colocaciones[[#This Row],[BD]],Codigos[],3,0)</f>
        <v>Electricidad, gas y agua</v>
      </c>
      <c r="I13465" s="4">
        <v>183</v>
      </c>
    </row>
    <row r="13466" spans="1:9">
      <c r="A13466" t="s">
        <v>41</v>
      </c>
      <c r="B13466">
        <f>+VLOOKUP(Colocaciones[[#This Row],[Región]],Tabla8[],2,0)</f>
        <v>15</v>
      </c>
      <c r="C13466" t="s">
        <v>108</v>
      </c>
      <c r="D13466">
        <v>2019</v>
      </c>
      <c r="E13466" t="s">
        <v>39</v>
      </c>
      <c r="F13466" t="s">
        <v>93</v>
      </c>
      <c r="G13466" t="str">
        <f>+VLOOKUP(Colocaciones[[#This Row],[BD]],Codigos[],2,0)</f>
        <v>CONSTRUCCION</v>
      </c>
      <c r="H13466" t="str">
        <f>+VLOOKUP(Colocaciones[[#This Row],[BD]],Codigos[],3,0)</f>
        <v>Construcción de viviendas</v>
      </c>
      <c r="I13466" s="4">
        <v>589</v>
      </c>
    </row>
    <row r="13467" spans="1:9">
      <c r="A13467" t="s">
        <v>41</v>
      </c>
      <c r="B13467">
        <f>+VLOOKUP(Colocaciones[[#This Row],[Región]],Tabla8[],2,0)</f>
        <v>15</v>
      </c>
      <c r="C13467" t="s">
        <v>108</v>
      </c>
      <c r="D13467">
        <v>2019</v>
      </c>
      <c r="E13467" t="s">
        <v>39</v>
      </c>
      <c r="F13467" t="s">
        <v>94</v>
      </c>
      <c r="G13467" t="str">
        <f>+VLOOKUP(Colocaciones[[#This Row],[BD]],Codigos[],2,0)</f>
        <v>CONSTRUCCION</v>
      </c>
      <c r="H13467" t="str">
        <f>+VLOOKUP(Colocaciones[[#This Row],[BD]],Codigos[],3,0)</f>
        <v>Otras obras y construcciones</v>
      </c>
      <c r="I13467" s="4">
        <v>1863</v>
      </c>
    </row>
    <row r="13468" spans="1:9">
      <c r="A13468" t="s">
        <v>41</v>
      </c>
      <c r="B13468">
        <f>+VLOOKUP(Colocaciones[[#This Row],[Región]],Tabla8[],2,0)</f>
        <v>15</v>
      </c>
      <c r="C13468" t="s">
        <v>108</v>
      </c>
      <c r="D13468">
        <v>2019</v>
      </c>
      <c r="E13468" t="s">
        <v>39</v>
      </c>
      <c r="F13468" t="s">
        <v>95</v>
      </c>
      <c r="G13468" t="str">
        <f>+VLOOKUP(Colocaciones[[#This Row],[BD]],Codigos[],2,0)</f>
        <v>COMERCIO</v>
      </c>
      <c r="H13468" t="str">
        <f>+VLOOKUP(Colocaciones[[#This Row],[BD]],Codigos[],3,0)</f>
        <v>Comercio al por mayor</v>
      </c>
      <c r="I13468" s="4">
        <v>5845</v>
      </c>
    </row>
    <row r="13469" spans="1:9">
      <c r="A13469" t="s">
        <v>41</v>
      </c>
      <c r="B13469">
        <f>+VLOOKUP(Colocaciones[[#This Row],[Región]],Tabla8[],2,0)</f>
        <v>15</v>
      </c>
      <c r="C13469" t="s">
        <v>108</v>
      </c>
      <c r="D13469">
        <v>2019</v>
      </c>
      <c r="E13469" t="s">
        <v>39</v>
      </c>
      <c r="F13469" t="s">
        <v>96</v>
      </c>
      <c r="G13469" t="str">
        <f>+VLOOKUP(Colocaciones[[#This Row],[BD]],Codigos[],2,0)</f>
        <v>COMERCIO</v>
      </c>
      <c r="H13469" t="str">
        <f>+VLOOKUP(Colocaciones[[#This Row],[BD]],Codigos[],3,0)</f>
        <v>Comercio al por menor, restaurantes y hoteles</v>
      </c>
      <c r="I13469" s="4">
        <v>7691</v>
      </c>
    </row>
    <row r="13470" spans="1:9">
      <c r="A13470" t="s">
        <v>41</v>
      </c>
      <c r="B13470">
        <f>+VLOOKUP(Colocaciones[[#This Row],[Región]],Tabla8[],2,0)</f>
        <v>15</v>
      </c>
      <c r="C13470" t="s">
        <v>108</v>
      </c>
      <c r="D13470">
        <v>2019</v>
      </c>
      <c r="E13470" t="s">
        <v>39</v>
      </c>
      <c r="F13470" t="s">
        <v>97</v>
      </c>
      <c r="G13470" t="str">
        <f>+VLOOKUP(Colocaciones[[#This Row],[BD]],Codigos[],2,0)</f>
        <v>TRANSPORTE, ALMACENAMIENTO Y COMUNICACIONES</v>
      </c>
      <c r="H13470" t="str">
        <f>+VLOOKUP(Colocaciones[[#This Row],[BD]],Codigos[],3,0)</f>
        <v>Transporte y almacenamiento</v>
      </c>
      <c r="I13470" s="4">
        <v>1157</v>
      </c>
    </row>
    <row r="13471" spans="1:9">
      <c r="A13471" t="s">
        <v>41</v>
      </c>
      <c r="B13471">
        <f>+VLOOKUP(Colocaciones[[#This Row],[Región]],Tabla8[],2,0)</f>
        <v>15</v>
      </c>
      <c r="C13471" t="s">
        <v>108</v>
      </c>
      <c r="D13471">
        <v>2019</v>
      </c>
      <c r="E13471" t="s">
        <v>39</v>
      </c>
      <c r="F13471" t="s">
        <v>98</v>
      </c>
      <c r="G13471" t="str">
        <f>+VLOOKUP(Colocaciones[[#This Row],[BD]],Codigos[],2,0)</f>
        <v>TRANSPORTE, ALMACENAMIENTO Y COMUNICACIONES</v>
      </c>
      <c r="H13471" t="str">
        <f>+VLOOKUP(Colocaciones[[#This Row],[BD]],Codigos[],3,0)</f>
        <v>Comunicaciones</v>
      </c>
      <c r="I13471" s="4">
        <v>91</v>
      </c>
    </row>
    <row r="13472" spans="1:9">
      <c r="A13472" t="s">
        <v>41</v>
      </c>
      <c r="B13472">
        <f>+VLOOKUP(Colocaciones[[#This Row],[Región]],Tabla8[],2,0)</f>
        <v>15</v>
      </c>
      <c r="C13472" t="s">
        <v>108</v>
      </c>
      <c r="D13472">
        <v>2019</v>
      </c>
      <c r="E13472" t="s">
        <v>39</v>
      </c>
      <c r="F13472" t="s">
        <v>29</v>
      </c>
      <c r="G13472" t="str">
        <f>+VLOOKUP(Colocaciones[[#This Row],[BD]],Codigos[],2,0)</f>
        <v>TRANSPORTE, ALMACENAMIENTO Y COMUNICACIONES</v>
      </c>
      <c r="H13472" t="str">
        <f>+VLOOKUP(Colocaciones[[#This Row],[BD]],Codigos[],3,0)</f>
        <v>Establecimientos financieros y de seguros</v>
      </c>
      <c r="I13472" s="4">
        <v>3</v>
      </c>
    </row>
    <row r="13473" spans="1:9">
      <c r="A13473" t="s">
        <v>41</v>
      </c>
      <c r="B13473">
        <f>+VLOOKUP(Colocaciones[[#This Row],[Región]],Tabla8[],2,0)</f>
        <v>15</v>
      </c>
      <c r="C13473" t="s">
        <v>108</v>
      </c>
      <c r="D13473">
        <v>2019</v>
      </c>
      <c r="E13473" t="s">
        <v>39</v>
      </c>
      <c r="F13473" t="s">
        <v>30</v>
      </c>
      <c r="G13473" t="str">
        <f>+VLOOKUP(Colocaciones[[#This Row],[BD]],Codigos[],2,0)</f>
        <v>TRANSPORTE, ALMACENAMIENTO Y COMUNICACIONES</v>
      </c>
      <c r="H13473" t="str">
        <f>+VLOOKUP(Colocaciones[[#This Row],[BD]],Codigos[],3,0)</f>
        <v>Bienes inmuebles y servicios prestados a empresas</v>
      </c>
      <c r="I13473" s="4">
        <v>291</v>
      </c>
    </row>
    <row r="13474" spans="1:9">
      <c r="A13474" t="s">
        <v>41</v>
      </c>
      <c r="B13474">
        <f>+VLOOKUP(Colocaciones[[#This Row],[Región]],Tabla8[],2,0)</f>
        <v>15</v>
      </c>
      <c r="C13474" t="s">
        <v>108</v>
      </c>
      <c r="D13474">
        <v>2019</v>
      </c>
      <c r="E13474" t="s">
        <v>39</v>
      </c>
      <c r="F13474" t="s">
        <v>99</v>
      </c>
      <c r="G13474" t="str">
        <f>+VLOOKUP(Colocaciones[[#This Row],[BD]],Codigos[],2,0)</f>
        <v>ESTABLECIMIENTOS FINANCIEROS, SEGUROS, BIENES INMUEBLES Y SERVICIOS</v>
      </c>
      <c r="H13474" t="str">
        <f>+VLOOKUP(Colocaciones[[#This Row],[BD]],Codigos[],3,0)</f>
        <v>Servicios comunales, sociales y personales</v>
      </c>
      <c r="I13474" s="4">
        <v>16393</v>
      </c>
    </row>
    <row r="13475" spans="1:9">
      <c r="A13475" t="s">
        <v>41</v>
      </c>
      <c r="B13475">
        <f>+VLOOKUP(Colocaciones[[#This Row],[Región]],Tabla8[],2,0)</f>
        <v>15</v>
      </c>
      <c r="C13475" t="s">
        <v>108</v>
      </c>
      <c r="D13475">
        <v>2019</v>
      </c>
      <c r="E13475" t="s">
        <v>39</v>
      </c>
      <c r="F13475" t="s">
        <v>100</v>
      </c>
      <c r="G13475" t="str">
        <f>+VLOOKUP(Colocaciones[[#This Row],[BD]],Codigos[],2,0)</f>
        <v>ESTABLECIMIENTOS FINANCIEROS, SEGUROS, BIENES INMUEBLES Y SERVICIOS</v>
      </c>
      <c r="H13475" t="str">
        <f>+VLOOKUP(Colocaciones[[#This Row],[BD]],Codigos[],3,0)</f>
        <v>Crédito de consumo</v>
      </c>
      <c r="I13475" s="4">
        <v>35515</v>
      </c>
    </row>
    <row r="13476" spans="1:9">
      <c r="A13476" t="s">
        <v>41</v>
      </c>
      <c r="B13476">
        <f>+VLOOKUP(Colocaciones[[#This Row],[Región]],Tabla8[],2,0)</f>
        <v>15</v>
      </c>
      <c r="C13476" t="s">
        <v>108</v>
      </c>
      <c r="D13476">
        <v>2019</v>
      </c>
      <c r="E13476" t="s">
        <v>39</v>
      </c>
      <c r="F13476" t="s">
        <v>101</v>
      </c>
      <c r="G13476" t="str">
        <f>+VLOOKUP(Colocaciones[[#This Row],[BD]],Codigos[],2,0)</f>
        <v>ESTABLECIMIENTOS FINANCIEROS, SEGUROS, BIENES INMUEBLES Y SERVICIOS</v>
      </c>
      <c r="H13476" t="str">
        <f>+VLOOKUP(Colocaciones[[#This Row],[BD]],Codigos[],3,0)</f>
        <v>Crédito hipotecario para la vivienda</v>
      </c>
      <c r="I13476" s="4">
        <v>58548</v>
      </c>
    </row>
    <row r="13477" spans="1:9">
      <c r="A13477" t="s">
        <v>41</v>
      </c>
      <c r="B13477">
        <f>+VLOOKUP(Colocaciones[[#This Row],[Región]],Tabla8[],2,0)</f>
        <v>15</v>
      </c>
      <c r="C13477" t="s">
        <v>108</v>
      </c>
      <c r="D13477">
        <v>2019</v>
      </c>
      <c r="E13477" t="s">
        <v>40</v>
      </c>
      <c r="F13477" t="s">
        <v>79</v>
      </c>
      <c r="G13477" t="str">
        <f>+VLOOKUP(Colocaciones[[#This Row],[BD]],Codigos[],2,0)</f>
        <v xml:space="preserve">AGRICULTURA, GANADERIA, SILVICULTURA, INFRAESTRUCTURA PREDIAL, PESCA </v>
      </c>
      <c r="H13477" t="str">
        <f>+VLOOKUP(Colocaciones[[#This Row],[BD]],Codigos[],3,0)</f>
        <v>Agricultura y ganadería excepto fruticultura</v>
      </c>
      <c r="I13477" s="4">
        <v>494</v>
      </c>
    </row>
    <row r="13478" spans="1:9">
      <c r="A13478" t="s">
        <v>41</v>
      </c>
      <c r="B13478">
        <f>+VLOOKUP(Colocaciones[[#This Row],[Región]],Tabla8[],2,0)</f>
        <v>15</v>
      </c>
      <c r="C13478" t="s">
        <v>108</v>
      </c>
      <c r="D13478">
        <v>2019</v>
      </c>
      <c r="E13478" t="s">
        <v>40</v>
      </c>
      <c r="F13478" t="s">
        <v>80</v>
      </c>
      <c r="G13478" t="str">
        <f>+VLOOKUP(Colocaciones[[#This Row],[BD]],Codigos[],2,0)</f>
        <v xml:space="preserve">AGRICULTURA, GANADERIA, SILVICULTURA, INFRAESTRUCTURA PREDIAL, PESCA </v>
      </c>
      <c r="H13478" t="str">
        <f>+VLOOKUP(Colocaciones[[#This Row],[BD]],Codigos[],3,0)</f>
        <v>Fruticultura</v>
      </c>
      <c r="I13478" s="4" t="s">
        <v>34</v>
      </c>
    </row>
    <row r="13479" spans="1:9">
      <c r="A13479" t="s">
        <v>41</v>
      </c>
      <c r="B13479">
        <f>+VLOOKUP(Colocaciones[[#This Row],[Región]],Tabla8[],2,0)</f>
        <v>15</v>
      </c>
      <c r="C13479" t="s">
        <v>108</v>
      </c>
      <c r="D13479">
        <v>2019</v>
      </c>
      <c r="E13479" t="s">
        <v>40</v>
      </c>
      <c r="F13479" t="s">
        <v>81</v>
      </c>
      <c r="G13479" t="str">
        <f>+VLOOKUP(Colocaciones[[#This Row],[BD]],Codigos[],2,0)</f>
        <v xml:space="preserve">AGRICULTURA, GANADERIA, SILVICULTURA, INFRAESTRUCTURA PREDIAL, PESCA </v>
      </c>
      <c r="H13479" t="str">
        <f>+VLOOKUP(Colocaciones[[#This Row],[BD]],Codigos[],3,0)</f>
        <v>Silvicultura y extracción de madera</v>
      </c>
      <c r="I13479" s="4" t="s">
        <v>34</v>
      </c>
    </row>
    <row r="13480" spans="1:9">
      <c r="A13480" t="s">
        <v>41</v>
      </c>
      <c r="B13480">
        <f>+VLOOKUP(Colocaciones[[#This Row],[Región]],Tabla8[],2,0)</f>
        <v>15</v>
      </c>
      <c r="C13480" t="s">
        <v>108</v>
      </c>
      <c r="D13480">
        <v>2019</v>
      </c>
      <c r="E13480" t="s">
        <v>40</v>
      </c>
      <c r="F13480" t="s">
        <v>82</v>
      </c>
      <c r="G13480" t="str">
        <f>+VLOOKUP(Colocaciones[[#This Row],[BD]],Codigos[],2,0)</f>
        <v xml:space="preserve">AGRICULTURA, GANADERIA, SILVICULTURA, INFRAESTRUCTURA PREDIAL, PESCA </v>
      </c>
      <c r="H13480" t="str">
        <f>+VLOOKUP(Colocaciones[[#This Row],[BD]],Codigos[],3,0)</f>
        <v>Pesca</v>
      </c>
      <c r="I13480" s="4">
        <v>42</v>
      </c>
    </row>
    <row r="13481" spans="1:9">
      <c r="A13481" t="s">
        <v>41</v>
      </c>
      <c r="B13481">
        <f>+VLOOKUP(Colocaciones[[#This Row],[Región]],Tabla8[],2,0)</f>
        <v>15</v>
      </c>
      <c r="C13481" t="s">
        <v>108</v>
      </c>
      <c r="D13481">
        <v>2019</v>
      </c>
      <c r="E13481" t="s">
        <v>40</v>
      </c>
      <c r="F13481" t="s">
        <v>83</v>
      </c>
      <c r="G13481" t="str">
        <f>+VLOOKUP(Colocaciones[[#This Row],[BD]],Codigos[],2,0)</f>
        <v>EXPLOTACION DE MINAS Y CANTERAS</v>
      </c>
      <c r="H13481" t="str">
        <f>+VLOOKUP(Colocaciones[[#This Row],[BD]],Codigos[],3,0)</f>
        <v>Explotación de minas y canteras</v>
      </c>
      <c r="I13481" s="4">
        <v>108</v>
      </c>
    </row>
    <row r="13482" spans="1:9">
      <c r="A13482" t="s">
        <v>41</v>
      </c>
      <c r="B13482">
        <f>+VLOOKUP(Colocaciones[[#This Row],[Región]],Tabla8[],2,0)</f>
        <v>15</v>
      </c>
      <c r="C13482" t="s">
        <v>108</v>
      </c>
      <c r="D13482">
        <v>2019</v>
      </c>
      <c r="E13482" t="s">
        <v>40</v>
      </c>
      <c r="F13482" t="s">
        <v>84</v>
      </c>
      <c r="G13482" t="str">
        <f>+VLOOKUP(Colocaciones[[#This Row],[BD]],Codigos[],2,0)</f>
        <v>EXPLOTACION DE MINAS Y CANTERAS</v>
      </c>
      <c r="H13482" t="str">
        <f>+VLOOKUP(Colocaciones[[#This Row],[BD]],Codigos[],3,0)</f>
        <v>Producción de petróleo crudo y gas natural</v>
      </c>
      <c r="I13482" s="4" t="s">
        <v>34</v>
      </c>
    </row>
    <row r="13483" spans="1:9">
      <c r="A13483" t="s">
        <v>41</v>
      </c>
      <c r="B13483">
        <f>+VLOOKUP(Colocaciones[[#This Row],[Región]],Tabla8[],2,0)</f>
        <v>15</v>
      </c>
      <c r="C13483" t="s">
        <v>108</v>
      </c>
      <c r="D13483">
        <v>2019</v>
      </c>
      <c r="E13483" t="s">
        <v>40</v>
      </c>
      <c r="F13483" t="s">
        <v>85</v>
      </c>
      <c r="G13483" t="str">
        <f>+VLOOKUP(Colocaciones[[#This Row],[BD]],Codigos[],2,0)</f>
        <v>INDUSTRIA MANUFACTURERA</v>
      </c>
      <c r="H13483" t="str">
        <f>+VLOOKUP(Colocaciones[[#This Row],[BD]],Codigos[],3,0)</f>
        <v>Industria de productos alimenticios, bebidas y tabacos</v>
      </c>
      <c r="I13483" s="4">
        <v>57</v>
      </c>
    </row>
    <row r="13484" spans="1:9">
      <c r="A13484" t="s">
        <v>41</v>
      </c>
      <c r="B13484">
        <f>+VLOOKUP(Colocaciones[[#This Row],[Región]],Tabla8[],2,0)</f>
        <v>15</v>
      </c>
      <c r="C13484" t="s">
        <v>108</v>
      </c>
      <c r="D13484">
        <v>2019</v>
      </c>
      <c r="E13484" t="s">
        <v>40</v>
      </c>
      <c r="F13484" t="s">
        <v>86</v>
      </c>
      <c r="G13484" t="str">
        <f>+VLOOKUP(Colocaciones[[#This Row],[BD]],Codigos[],2,0)</f>
        <v>INDUSTRIA MANUFACTURERA</v>
      </c>
      <c r="H13484" t="str">
        <f>+VLOOKUP(Colocaciones[[#This Row],[BD]],Codigos[],3,0)</f>
        <v>Industria textil y del cuero</v>
      </c>
      <c r="I13484" s="4">
        <v>21</v>
      </c>
    </row>
    <row r="13485" spans="1:9">
      <c r="A13485" t="s">
        <v>41</v>
      </c>
      <c r="B13485">
        <f>+VLOOKUP(Colocaciones[[#This Row],[Región]],Tabla8[],2,0)</f>
        <v>15</v>
      </c>
      <c r="C13485" t="s">
        <v>108</v>
      </c>
      <c r="D13485">
        <v>2019</v>
      </c>
      <c r="E13485" t="s">
        <v>40</v>
      </c>
      <c r="F13485" t="s">
        <v>87</v>
      </c>
      <c r="G13485" t="str">
        <f>+VLOOKUP(Colocaciones[[#This Row],[BD]],Codigos[],2,0)</f>
        <v>INDUSTRIA MANUFACTURERA</v>
      </c>
      <c r="H13485" t="str">
        <f>+VLOOKUP(Colocaciones[[#This Row],[BD]],Codigos[],3,0)</f>
        <v>Industria de la madera y muebles</v>
      </c>
      <c r="I13485" s="4" t="s">
        <v>34</v>
      </c>
    </row>
    <row r="13486" spans="1:9">
      <c r="A13486" t="s">
        <v>41</v>
      </c>
      <c r="B13486">
        <f>+VLOOKUP(Colocaciones[[#This Row],[Región]],Tabla8[],2,0)</f>
        <v>15</v>
      </c>
      <c r="C13486" t="s">
        <v>108</v>
      </c>
      <c r="D13486">
        <v>2019</v>
      </c>
      <c r="E13486" t="s">
        <v>40</v>
      </c>
      <c r="F13486" t="s">
        <v>88</v>
      </c>
      <c r="G13486" t="str">
        <f>+VLOOKUP(Colocaciones[[#This Row],[BD]],Codigos[],2,0)</f>
        <v>INDUSTRIA MANUFACTURERA</v>
      </c>
      <c r="H13486" t="str">
        <f>+VLOOKUP(Colocaciones[[#This Row],[BD]],Codigos[],3,0)</f>
        <v>Industria del papel, imprentas y editoriales</v>
      </c>
      <c r="I13486" s="4">
        <v>0</v>
      </c>
    </row>
    <row r="13487" spans="1:9">
      <c r="A13487" t="s">
        <v>41</v>
      </c>
      <c r="B13487">
        <f>+VLOOKUP(Colocaciones[[#This Row],[Región]],Tabla8[],2,0)</f>
        <v>15</v>
      </c>
      <c r="C13487" t="s">
        <v>108</v>
      </c>
      <c r="D13487">
        <v>2019</v>
      </c>
      <c r="E13487" t="s">
        <v>40</v>
      </c>
      <c r="F13487" t="s">
        <v>89</v>
      </c>
      <c r="G13487" t="str">
        <f>+VLOOKUP(Colocaciones[[#This Row],[BD]],Codigos[],2,0)</f>
        <v>INDUSTRIA MANUFACTURERA</v>
      </c>
      <c r="H13487" t="str">
        <f>+VLOOKUP(Colocaciones[[#This Row],[BD]],Codigos[],3,0)</f>
        <v>Industria de productos químicos derivados del petróleo, carbón, caucho y plástico</v>
      </c>
      <c r="I13487" s="4">
        <v>90</v>
      </c>
    </row>
    <row r="13488" spans="1:9">
      <c r="A13488" t="s">
        <v>41</v>
      </c>
      <c r="B13488">
        <f>+VLOOKUP(Colocaciones[[#This Row],[Región]],Tabla8[],2,0)</f>
        <v>15</v>
      </c>
      <c r="C13488" t="s">
        <v>108</v>
      </c>
      <c r="D13488">
        <v>2019</v>
      </c>
      <c r="E13488" t="s">
        <v>40</v>
      </c>
      <c r="F13488" t="s">
        <v>90</v>
      </c>
      <c r="G13488" t="str">
        <f>+VLOOKUP(Colocaciones[[#This Row],[BD]],Codigos[],2,0)</f>
        <v>INDUSTRIA MANUFACTURERA</v>
      </c>
      <c r="H13488" t="str">
        <f>+VLOOKUP(Colocaciones[[#This Row],[BD]],Codigos[],3,0)</f>
        <v>Fabricación de productos minerales metálicos y no metálicos, maquinarias y equipos</v>
      </c>
      <c r="I13488" s="4">
        <v>136</v>
      </c>
    </row>
    <row r="13489" spans="1:9">
      <c r="A13489" t="s">
        <v>41</v>
      </c>
      <c r="B13489">
        <f>+VLOOKUP(Colocaciones[[#This Row],[Región]],Tabla8[],2,0)</f>
        <v>15</v>
      </c>
      <c r="C13489" t="s">
        <v>108</v>
      </c>
      <c r="D13489">
        <v>2019</v>
      </c>
      <c r="E13489" t="s">
        <v>40</v>
      </c>
      <c r="F13489" t="s">
        <v>91</v>
      </c>
      <c r="G13489" t="str">
        <f>+VLOOKUP(Colocaciones[[#This Row],[BD]],Codigos[],2,0)</f>
        <v>INDUSTRIA MANUFACTURERA</v>
      </c>
      <c r="H13489" t="str">
        <f>+VLOOKUP(Colocaciones[[#This Row],[BD]],Codigos[],3,0)</f>
        <v>Otras industrias manufactureras</v>
      </c>
      <c r="I13489" s="4">
        <v>10</v>
      </c>
    </row>
    <row r="13490" spans="1:9">
      <c r="A13490" t="s">
        <v>41</v>
      </c>
      <c r="B13490">
        <f>+VLOOKUP(Colocaciones[[#This Row],[Región]],Tabla8[],2,0)</f>
        <v>15</v>
      </c>
      <c r="C13490" t="s">
        <v>108</v>
      </c>
      <c r="D13490">
        <v>2019</v>
      </c>
      <c r="E13490" t="s">
        <v>40</v>
      </c>
      <c r="F13490" t="s">
        <v>92</v>
      </c>
      <c r="G13490" t="str">
        <f>+VLOOKUP(Colocaciones[[#This Row],[BD]],Codigos[],2,0)</f>
        <v xml:space="preserve">ELECTRICIDAD, GAS Y AGUA </v>
      </c>
      <c r="H13490" t="str">
        <f>+VLOOKUP(Colocaciones[[#This Row],[BD]],Codigos[],3,0)</f>
        <v>Electricidad, gas y agua</v>
      </c>
      <c r="I13490" s="4">
        <v>71</v>
      </c>
    </row>
    <row r="13491" spans="1:9">
      <c r="A13491" t="s">
        <v>41</v>
      </c>
      <c r="B13491">
        <f>+VLOOKUP(Colocaciones[[#This Row],[Región]],Tabla8[],2,0)</f>
        <v>15</v>
      </c>
      <c r="C13491" t="s">
        <v>108</v>
      </c>
      <c r="D13491">
        <v>2019</v>
      </c>
      <c r="E13491" t="s">
        <v>40</v>
      </c>
      <c r="F13491" t="s">
        <v>93</v>
      </c>
      <c r="G13491" t="str">
        <f>+VLOOKUP(Colocaciones[[#This Row],[BD]],Codigos[],2,0)</f>
        <v>CONSTRUCCION</v>
      </c>
      <c r="H13491" t="str">
        <f>+VLOOKUP(Colocaciones[[#This Row],[BD]],Codigos[],3,0)</f>
        <v>Construcción de viviendas</v>
      </c>
      <c r="I13491" s="4">
        <v>5</v>
      </c>
    </row>
    <row r="13492" spans="1:9">
      <c r="A13492" t="s">
        <v>41</v>
      </c>
      <c r="B13492">
        <f>+VLOOKUP(Colocaciones[[#This Row],[Región]],Tabla8[],2,0)</f>
        <v>15</v>
      </c>
      <c r="C13492" t="s">
        <v>108</v>
      </c>
      <c r="D13492">
        <v>2019</v>
      </c>
      <c r="E13492" t="s">
        <v>40</v>
      </c>
      <c r="F13492" t="s">
        <v>94</v>
      </c>
      <c r="G13492" t="str">
        <f>+VLOOKUP(Colocaciones[[#This Row],[BD]],Codigos[],2,0)</f>
        <v>CONSTRUCCION</v>
      </c>
      <c r="H13492" t="str">
        <f>+VLOOKUP(Colocaciones[[#This Row],[BD]],Codigos[],3,0)</f>
        <v>Otras obras y construcciones</v>
      </c>
      <c r="I13492" s="4">
        <v>369</v>
      </c>
    </row>
    <row r="13493" spans="1:9">
      <c r="A13493" t="s">
        <v>41</v>
      </c>
      <c r="B13493">
        <f>+VLOOKUP(Colocaciones[[#This Row],[Región]],Tabla8[],2,0)</f>
        <v>15</v>
      </c>
      <c r="C13493" t="s">
        <v>108</v>
      </c>
      <c r="D13493">
        <v>2019</v>
      </c>
      <c r="E13493" t="s">
        <v>40</v>
      </c>
      <c r="F13493" t="s">
        <v>95</v>
      </c>
      <c r="G13493" t="str">
        <f>+VLOOKUP(Colocaciones[[#This Row],[BD]],Codigos[],2,0)</f>
        <v>COMERCIO</v>
      </c>
      <c r="H13493" t="str">
        <f>+VLOOKUP(Colocaciones[[#This Row],[BD]],Codigos[],3,0)</f>
        <v>Comercio al por mayor</v>
      </c>
      <c r="I13493" s="4">
        <v>1801</v>
      </c>
    </row>
    <row r="13494" spans="1:9">
      <c r="A13494" t="s">
        <v>41</v>
      </c>
      <c r="B13494">
        <f>+VLOOKUP(Colocaciones[[#This Row],[Región]],Tabla8[],2,0)</f>
        <v>15</v>
      </c>
      <c r="C13494" t="s">
        <v>108</v>
      </c>
      <c r="D13494">
        <v>2019</v>
      </c>
      <c r="E13494" t="s">
        <v>40</v>
      </c>
      <c r="F13494" t="s">
        <v>96</v>
      </c>
      <c r="G13494" t="str">
        <f>+VLOOKUP(Colocaciones[[#This Row],[BD]],Codigos[],2,0)</f>
        <v>COMERCIO</v>
      </c>
      <c r="H13494" t="str">
        <f>+VLOOKUP(Colocaciones[[#This Row],[BD]],Codigos[],3,0)</f>
        <v>Comercio al por menor, restaurantes y hoteles</v>
      </c>
      <c r="I13494" s="4">
        <v>2050</v>
      </c>
    </row>
    <row r="13495" spans="1:9">
      <c r="A13495" t="s">
        <v>41</v>
      </c>
      <c r="B13495">
        <f>+VLOOKUP(Colocaciones[[#This Row],[Región]],Tabla8[],2,0)</f>
        <v>15</v>
      </c>
      <c r="C13495" t="s">
        <v>108</v>
      </c>
      <c r="D13495">
        <v>2019</v>
      </c>
      <c r="E13495" t="s">
        <v>40</v>
      </c>
      <c r="F13495" t="s">
        <v>97</v>
      </c>
      <c r="G13495" t="str">
        <f>+VLOOKUP(Colocaciones[[#This Row],[BD]],Codigos[],2,0)</f>
        <v>TRANSPORTE, ALMACENAMIENTO Y COMUNICACIONES</v>
      </c>
      <c r="H13495" t="str">
        <f>+VLOOKUP(Colocaciones[[#This Row],[BD]],Codigos[],3,0)</f>
        <v>Transporte y almacenamiento</v>
      </c>
      <c r="I13495" s="4">
        <v>2029</v>
      </c>
    </row>
    <row r="13496" spans="1:9">
      <c r="A13496" t="s">
        <v>41</v>
      </c>
      <c r="B13496">
        <f>+VLOOKUP(Colocaciones[[#This Row],[Región]],Tabla8[],2,0)</f>
        <v>15</v>
      </c>
      <c r="C13496" t="s">
        <v>108</v>
      </c>
      <c r="D13496">
        <v>2019</v>
      </c>
      <c r="E13496" t="s">
        <v>40</v>
      </c>
      <c r="F13496" t="s">
        <v>98</v>
      </c>
      <c r="G13496" t="str">
        <f>+VLOOKUP(Colocaciones[[#This Row],[BD]],Codigos[],2,0)</f>
        <v>TRANSPORTE, ALMACENAMIENTO Y COMUNICACIONES</v>
      </c>
      <c r="H13496" t="str">
        <f>+VLOOKUP(Colocaciones[[#This Row],[BD]],Codigos[],3,0)</f>
        <v>Comunicaciones</v>
      </c>
      <c r="I13496" s="4">
        <v>117</v>
      </c>
    </row>
    <row r="13497" spans="1:9">
      <c r="A13497" t="s">
        <v>41</v>
      </c>
      <c r="B13497">
        <f>+VLOOKUP(Colocaciones[[#This Row],[Región]],Tabla8[],2,0)</f>
        <v>15</v>
      </c>
      <c r="C13497" t="s">
        <v>108</v>
      </c>
      <c r="D13497">
        <v>2019</v>
      </c>
      <c r="E13497" t="s">
        <v>40</v>
      </c>
      <c r="F13497" t="s">
        <v>29</v>
      </c>
      <c r="G13497" t="str">
        <f>+VLOOKUP(Colocaciones[[#This Row],[BD]],Codigos[],2,0)</f>
        <v>TRANSPORTE, ALMACENAMIENTO Y COMUNICACIONES</v>
      </c>
      <c r="H13497" t="str">
        <f>+VLOOKUP(Colocaciones[[#This Row],[BD]],Codigos[],3,0)</f>
        <v>Establecimientos financieros y de seguros</v>
      </c>
      <c r="I13497" s="4">
        <v>496</v>
      </c>
    </row>
    <row r="13498" spans="1:9">
      <c r="A13498" t="s">
        <v>41</v>
      </c>
      <c r="B13498">
        <f>+VLOOKUP(Colocaciones[[#This Row],[Región]],Tabla8[],2,0)</f>
        <v>15</v>
      </c>
      <c r="C13498" t="s">
        <v>108</v>
      </c>
      <c r="D13498">
        <v>2019</v>
      </c>
      <c r="E13498" t="s">
        <v>40</v>
      </c>
      <c r="F13498" t="s">
        <v>30</v>
      </c>
      <c r="G13498" t="str">
        <f>+VLOOKUP(Colocaciones[[#This Row],[BD]],Codigos[],2,0)</f>
        <v>TRANSPORTE, ALMACENAMIENTO Y COMUNICACIONES</v>
      </c>
      <c r="H13498" t="str">
        <f>+VLOOKUP(Colocaciones[[#This Row],[BD]],Codigos[],3,0)</f>
        <v>Bienes inmuebles y servicios prestados a empresas</v>
      </c>
      <c r="I13498" s="4">
        <v>1830</v>
      </c>
    </row>
    <row r="13499" spans="1:9">
      <c r="A13499" t="s">
        <v>41</v>
      </c>
      <c r="B13499">
        <f>+VLOOKUP(Colocaciones[[#This Row],[Región]],Tabla8[],2,0)</f>
        <v>15</v>
      </c>
      <c r="C13499" t="s">
        <v>108</v>
      </c>
      <c r="D13499">
        <v>2019</v>
      </c>
      <c r="E13499" t="s">
        <v>40</v>
      </c>
      <c r="F13499" t="s">
        <v>99</v>
      </c>
      <c r="G13499" t="str">
        <f>+VLOOKUP(Colocaciones[[#This Row],[BD]],Codigos[],2,0)</f>
        <v>ESTABLECIMIENTOS FINANCIEROS, SEGUROS, BIENES INMUEBLES Y SERVICIOS</v>
      </c>
      <c r="H13499" t="str">
        <f>+VLOOKUP(Colocaciones[[#This Row],[BD]],Codigos[],3,0)</f>
        <v>Servicios comunales, sociales y personales</v>
      </c>
      <c r="I13499" s="4">
        <v>5843</v>
      </c>
    </row>
    <row r="13500" spans="1:9">
      <c r="A13500" t="s">
        <v>41</v>
      </c>
      <c r="B13500">
        <f>+VLOOKUP(Colocaciones[[#This Row],[Región]],Tabla8[],2,0)</f>
        <v>15</v>
      </c>
      <c r="C13500" t="s">
        <v>108</v>
      </c>
      <c r="D13500">
        <v>2019</v>
      </c>
      <c r="E13500" t="s">
        <v>40</v>
      </c>
      <c r="F13500" t="s">
        <v>100</v>
      </c>
      <c r="G13500" t="str">
        <f>+VLOOKUP(Colocaciones[[#This Row],[BD]],Codigos[],2,0)</f>
        <v>ESTABLECIMIENTOS FINANCIEROS, SEGUROS, BIENES INMUEBLES Y SERVICIOS</v>
      </c>
      <c r="H13500" t="str">
        <f>+VLOOKUP(Colocaciones[[#This Row],[BD]],Codigos[],3,0)</f>
        <v>Crédito de consumo</v>
      </c>
      <c r="I13500" s="4">
        <v>28075</v>
      </c>
    </row>
    <row r="13501" spans="1:9">
      <c r="A13501" t="s">
        <v>41</v>
      </c>
      <c r="B13501">
        <f>+VLOOKUP(Colocaciones[[#This Row],[Región]],Tabla8[],2,0)</f>
        <v>15</v>
      </c>
      <c r="C13501" t="s">
        <v>108</v>
      </c>
      <c r="D13501">
        <v>2019</v>
      </c>
      <c r="E13501" t="s">
        <v>40</v>
      </c>
      <c r="F13501" t="s">
        <v>101</v>
      </c>
      <c r="G13501" t="str">
        <f>+VLOOKUP(Colocaciones[[#This Row],[BD]],Codigos[],2,0)</f>
        <v>ESTABLECIMIENTOS FINANCIEROS, SEGUROS, BIENES INMUEBLES Y SERVICIOS</v>
      </c>
      <c r="H13501" t="str">
        <f>+VLOOKUP(Colocaciones[[#This Row],[BD]],Codigos[],3,0)</f>
        <v>Crédito hipotecario para la vivienda</v>
      </c>
      <c r="I13501" s="4">
        <v>41335</v>
      </c>
    </row>
    <row r="13502" spans="1:9">
      <c r="A13502" t="s">
        <v>41</v>
      </c>
      <c r="B13502">
        <f>+VLOOKUP(Colocaciones[[#This Row],[Región]],Tabla8[],2,0)</f>
        <v>15</v>
      </c>
      <c r="C13502" t="s">
        <v>76</v>
      </c>
      <c r="D13502">
        <v>2019</v>
      </c>
      <c r="E13502" t="s">
        <v>33</v>
      </c>
      <c r="F13502" t="s">
        <v>79</v>
      </c>
      <c r="G13502" t="str">
        <f>+VLOOKUP(Colocaciones[[#This Row],[BD]],Codigos[],2,0)</f>
        <v xml:space="preserve">AGRICULTURA, GANADERIA, SILVICULTURA, INFRAESTRUCTURA PREDIAL, PESCA </v>
      </c>
      <c r="H13502" t="str">
        <f>+VLOOKUP(Colocaciones[[#This Row],[BD]],Codigos[],3,0)</f>
        <v>Agricultura y ganadería excepto fruticultura</v>
      </c>
      <c r="I13502" s="4">
        <v>11429</v>
      </c>
    </row>
    <row r="13503" spans="1:9">
      <c r="A13503" t="s">
        <v>41</v>
      </c>
      <c r="B13503">
        <f>+VLOOKUP(Colocaciones[[#This Row],[Región]],Tabla8[],2,0)</f>
        <v>15</v>
      </c>
      <c r="C13503" t="s">
        <v>76</v>
      </c>
      <c r="D13503">
        <v>2019</v>
      </c>
      <c r="E13503" t="s">
        <v>33</v>
      </c>
      <c r="F13503" t="s">
        <v>80</v>
      </c>
      <c r="G13503" t="str">
        <f>+VLOOKUP(Colocaciones[[#This Row],[BD]],Codigos[],2,0)</f>
        <v xml:space="preserve">AGRICULTURA, GANADERIA, SILVICULTURA, INFRAESTRUCTURA PREDIAL, PESCA </v>
      </c>
      <c r="H13503" t="str">
        <f>+VLOOKUP(Colocaciones[[#This Row],[BD]],Codigos[],3,0)</f>
        <v>Fruticultura</v>
      </c>
      <c r="I13503" s="4">
        <v>1554</v>
      </c>
    </row>
    <row r="13504" spans="1:9">
      <c r="A13504" t="s">
        <v>41</v>
      </c>
      <c r="B13504">
        <f>+VLOOKUP(Colocaciones[[#This Row],[Región]],Tabla8[],2,0)</f>
        <v>15</v>
      </c>
      <c r="C13504" t="s">
        <v>76</v>
      </c>
      <c r="D13504">
        <v>2019</v>
      </c>
      <c r="E13504" t="s">
        <v>33</v>
      </c>
      <c r="F13504" t="s">
        <v>81</v>
      </c>
      <c r="G13504" t="str">
        <f>+VLOOKUP(Colocaciones[[#This Row],[BD]],Codigos[],2,0)</f>
        <v xml:space="preserve">AGRICULTURA, GANADERIA, SILVICULTURA, INFRAESTRUCTURA PREDIAL, PESCA </v>
      </c>
      <c r="H13504" t="str">
        <f>+VLOOKUP(Colocaciones[[#This Row],[BD]],Codigos[],3,0)</f>
        <v>Silvicultura y extracción de madera</v>
      </c>
      <c r="I13504" s="4" t="s">
        <v>34</v>
      </c>
    </row>
    <row r="13505" spans="1:9">
      <c r="A13505" t="s">
        <v>41</v>
      </c>
      <c r="B13505">
        <f>+VLOOKUP(Colocaciones[[#This Row],[Región]],Tabla8[],2,0)</f>
        <v>15</v>
      </c>
      <c r="C13505" t="s">
        <v>76</v>
      </c>
      <c r="D13505">
        <v>2019</v>
      </c>
      <c r="E13505" t="s">
        <v>33</v>
      </c>
      <c r="F13505" t="s">
        <v>82</v>
      </c>
      <c r="G13505" t="str">
        <f>+VLOOKUP(Colocaciones[[#This Row],[BD]],Codigos[],2,0)</f>
        <v xml:space="preserve">AGRICULTURA, GANADERIA, SILVICULTURA, INFRAESTRUCTURA PREDIAL, PESCA </v>
      </c>
      <c r="H13505" t="str">
        <f>+VLOOKUP(Colocaciones[[#This Row],[BD]],Codigos[],3,0)</f>
        <v>Pesca</v>
      </c>
      <c r="I13505" s="4">
        <v>405</v>
      </c>
    </row>
    <row r="13506" spans="1:9">
      <c r="A13506" t="s">
        <v>41</v>
      </c>
      <c r="B13506">
        <f>+VLOOKUP(Colocaciones[[#This Row],[Región]],Tabla8[],2,0)</f>
        <v>15</v>
      </c>
      <c r="C13506" t="s">
        <v>76</v>
      </c>
      <c r="D13506">
        <v>2019</v>
      </c>
      <c r="E13506" t="s">
        <v>33</v>
      </c>
      <c r="F13506" t="s">
        <v>83</v>
      </c>
      <c r="G13506" t="str">
        <f>+VLOOKUP(Colocaciones[[#This Row],[BD]],Codigos[],2,0)</f>
        <v>EXPLOTACION DE MINAS Y CANTERAS</v>
      </c>
      <c r="H13506" t="str">
        <f>+VLOOKUP(Colocaciones[[#This Row],[BD]],Codigos[],3,0)</f>
        <v>Explotación de minas y canteras</v>
      </c>
      <c r="I13506" s="4">
        <v>667</v>
      </c>
    </row>
    <row r="13507" spans="1:9">
      <c r="A13507" t="s">
        <v>41</v>
      </c>
      <c r="B13507">
        <f>+VLOOKUP(Colocaciones[[#This Row],[Región]],Tabla8[],2,0)</f>
        <v>15</v>
      </c>
      <c r="C13507" t="s">
        <v>76</v>
      </c>
      <c r="D13507">
        <v>2019</v>
      </c>
      <c r="E13507" t="s">
        <v>33</v>
      </c>
      <c r="F13507" t="s">
        <v>84</v>
      </c>
      <c r="G13507" t="str">
        <f>+VLOOKUP(Colocaciones[[#This Row],[BD]],Codigos[],2,0)</f>
        <v>EXPLOTACION DE MINAS Y CANTERAS</v>
      </c>
      <c r="H13507" t="str">
        <f>+VLOOKUP(Colocaciones[[#This Row],[BD]],Codigos[],3,0)</f>
        <v>Producción de petróleo crudo y gas natural</v>
      </c>
      <c r="I13507" s="4" t="s">
        <v>34</v>
      </c>
    </row>
    <row r="13508" spans="1:9">
      <c r="A13508" t="s">
        <v>41</v>
      </c>
      <c r="B13508">
        <f>+VLOOKUP(Colocaciones[[#This Row],[Región]],Tabla8[],2,0)</f>
        <v>15</v>
      </c>
      <c r="C13508" t="s">
        <v>76</v>
      </c>
      <c r="D13508">
        <v>2019</v>
      </c>
      <c r="E13508" t="s">
        <v>33</v>
      </c>
      <c r="F13508" t="s">
        <v>85</v>
      </c>
      <c r="G13508" t="str">
        <f>+VLOOKUP(Colocaciones[[#This Row],[BD]],Codigos[],2,0)</f>
        <v>INDUSTRIA MANUFACTURERA</v>
      </c>
      <c r="H13508" t="str">
        <f>+VLOOKUP(Colocaciones[[#This Row],[BD]],Codigos[],3,0)</f>
        <v>Industria de productos alimenticios, bebidas y tabacos</v>
      </c>
      <c r="I13508" s="4">
        <v>28</v>
      </c>
    </row>
    <row r="13509" spans="1:9">
      <c r="A13509" t="s">
        <v>41</v>
      </c>
      <c r="B13509">
        <f>+VLOOKUP(Colocaciones[[#This Row],[Región]],Tabla8[],2,0)</f>
        <v>15</v>
      </c>
      <c r="C13509" t="s">
        <v>76</v>
      </c>
      <c r="D13509">
        <v>2019</v>
      </c>
      <c r="E13509" t="s">
        <v>33</v>
      </c>
      <c r="F13509" t="s">
        <v>86</v>
      </c>
      <c r="G13509" t="str">
        <f>+VLOOKUP(Colocaciones[[#This Row],[BD]],Codigos[],2,0)</f>
        <v>INDUSTRIA MANUFACTURERA</v>
      </c>
      <c r="H13509" t="str">
        <f>+VLOOKUP(Colocaciones[[#This Row],[BD]],Codigos[],3,0)</f>
        <v>Industria textil y del cuero</v>
      </c>
      <c r="I13509" s="4">
        <v>430</v>
      </c>
    </row>
    <row r="13510" spans="1:9">
      <c r="A13510" t="s">
        <v>41</v>
      </c>
      <c r="B13510">
        <f>+VLOOKUP(Colocaciones[[#This Row],[Región]],Tabla8[],2,0)</f>
        <v>15</v>
      </c>
      <c r="C13510" t="s">
        <v>76</v>
      </c>
      <c r="D13510">
        <v>2019</v>
      </c>
      <c r="E13510" t="s">
        <v>33</v>
      </c>
      <c r="F13510" t="s">
        <v>87</v>
      </c>
      <c r="G13510" t="str">
        <f>+VLOOKUP(Colocaciones[[#This Row],[BD]],Codigos[],2,0)</f>
        <v>INDUSTRIA MANUFACTURERA</v>
      </c>
      <c r="H13510" t="str">
        <f>+VLOOKUP(Colocaciones[[#This Row],[BD]],Codigos[],3,0)</f>
        <v>Industria de la madera y muebles</v>
      </c>
      <c r="I13510" s="4">
        <v>115</v>
      </c>
    </row>
    <row r="13511" spans="1:9">
      <c r="A13511" t="s">
        <v>41</v>
      </c>
      <c r="B13511">
        <f>+VLOOKUP(Colocaciones[[#This Row],[Región]],Tabla8[],2,0)</f>
        <v>15</v>
      </c>
      <c r="C13511" t="s">
        <v>76</v>
      </c>
      <c r="D13511">
        <v>2019</v>
      </c>
      <c r="E13511" t="s">
        <v>33</v>
      </c>
      <c r="F13511" t="s">
        <v>88</v>
      </c>
      <c r="G13511" t="str">
        <f>+VLOOKUP(Colocaciones[[#This Row],[BD]],Codigos[],2,0)</f>
        <v>INDUSTRIA MANUFACTURERA</v>
      </c>
      <c r="H13511" t="str">
        <f>+VLOOKUP(Colocaciones[[#This Row],[BD]],Codigos[],3,0)</f>
        <v>Industria del papel, imprentas y editoriales</v>
      </c>
      <c r="I13511" s="4" t="s">
        <v>34</v>
      </c>
    </row>
    <row r="13512" spans="1:9">
      <c r="A13512" t="s">
        <v>41</v>
      </c>
      <c r="B13512">
        <f>+VLOOKUP(Colocaciones[[#This Row],[Región]],Tabla8[],2,0)</f>
        <v>15</v>
      </c>
      <c r="C13512" t="s">
        <v>76</v>
      </c>
      <c r="D13512">
        <v>2019</v>
      </c>
      <c r="E13512" t="s">
        <v>33</v>
      </c>
      <c r="F13512" t="s">
        <v>89</v>
      </c>
      <c r="G13512" t="str">
        <f>+VLOOKUP(Colocaciones[[#This Row],[BD]],Codigos[],2,0)</f>
        <v>INDUSTRIA MANUFACTURERA</v>
      </c>
      <c r="H13512" t="str">
        <f>+VLOOKUP(Colocaciones[[#This Row],[BD]],Codigos[],3,0)</f>
        <v>Industria de productos químicos derivados del petróleo, carbón, caucho y plástico</v>
      </c>
      <c r="I13512" s="4" t="s">
        <v>34</v>
      </c>
    </row>
    <row r="13513" spans="1:9">
      <c r="A13513" t="s">
        <v>41</v>
      </c>
      <c r="B13513">
        <f>+VLOOKUP(Colocaciones[[#This Row],[Región]],Tabla8[],2,0)</f>
        <v>15</v>
      </c>
      <c r="C13513" t="s">
        <v>76</v>
      </c>
      <c r="D13513">
        <v>2019</v>
      </c>
      <c r="E13513" t="s">
        <v>33</v>
      </c>
      <c r="F13513" t="s">
        <v>90</v>
      </c>
      <c r="G13513" t="str">
        <f>+VLOOKUP(Colocaciones[[#This Row],[BD]],Codigos[],2,0)</f>
        <v>INDUSTRIA MANUFACTURERA</v>
      </c>
      <c r="H13513" t="str">
        <f>+VLOOKUP(Colocaciones[[#This Row],[BD]],Codigos[],3,0)</f>
        <v>Fabricación de productos minerales metálicos y no metálicos, maquinarias y equipos</v>
      </c>
      <c r="I13513" s="4">
        <v>646</v>
      </c>
    </row>
    <row r="13514" spans="1:9">
      <c r="A13514" t="s">
        <v>41</v>
      </c>
      <c r="B13514">
        <f>+VLOOKUP(Colocaciones[[#This Row],[Región]],Tabla8[],2,0)</f>
        <v>15</v>
      </c>
      <c r="C13514" t="s">
        <v>76</v>
      </c>
      <c r="D13514">
        <v>2019</v>
      </c>
      <c r="E13514" t="s">
        <v>33</v>
      </c>
      <c r="F13514" t="s">
        <v>91</v>
      </c>
      <c r="G13514" t="str">
        <f>+VLOOKUP(Colocaciones[[#This Row],[BD]],Codigos[],2,0)</f>
        <v>INDUSTRIA MANUFACTURERA</v>
      </c>
      <c r="H13514" t="str">
        <f>+VLOOKUP(Colocaciones[[#This Row],[BD]],Codigos[],3,0)</f>
        <v>Otras industrias manufactureras</v>
      </c>
      <c r="I13514" s="4">
        <v>150</v>
      </c>
    </row>
    <row r="13515" spans="1:9">
      <c r="A13515" t="s">
        <v>41</v>
      </c>
      <c r="B13515">
        <f>+VLOOKUP(Colocaciones[[#This Row],[Región]],Tabla8[],2,0)</f>
        <v>15</v>
      </c>
      <c r="C13515" t="s">
        <v>76</v>
      </c>
      <c r="D13515">
        <v>2019</v>
      </c>
      <c r="E13515" t="s">
        <v>33</v>
      </c>
      <c r="F13515" t="s">
        <v>92</v>
      </c>
      <c r="G13515" t="str">
        <f>+VLOOKUP(Colocaciones[[#This Row],[BD]],Codigos[],2,0)</f>
        <v xml:space="preserve">ELECTRICIDAD, GAS Y AGUA </v>
      </c>
      <c r="H13515" t="str">
        <f>+VLOOKUP(Colocaciones[[#This Row],[BD]],Codigos[],3,0)</f>
        <v>Electricidad, gas y agua</v>
      </c>
      <c r="I13515" s="4">
        <v>53</v>
      </c>
    </row>
    <row r="13516" spans="1:9">
      <c r="A13516" t="s">
        <v>41</v>
      </c>
      <c r="B13516">
        <f>+VLOOKUP(Colocaciones[[#This Row],[Región]],Tabla8[],2,0)</f>
        <v>15</v>
      </c>
      <c r="C13516" t="s">
        <v>76</v>
      </c>
      <c r="D13516">
        <v>2019</v>
      </c>
      <c r="E13516" t="s">
        <v>33</v>
      </c>
      <c r="F13516" t="s">
        <v>93</v>
      </c>
      <c r="G13516" t="str">
        <f>+VLOOKUP(Colocaciones[[#This Row],[BD]],Codigos[],2,0)</f>
        <v>CONSTRUCCION</v>
      </c>
      <c r="H13516" t="str">
        <f>+VLOOKUP(Colocaciones[[#This Row],[BD]],Codigos[],3,0)</f>
        <v>Construcción de viviendas</v>
      </c>
      <c r="I13516" s="4">
        <v>1163</v>
      </c>
    </row>
    <row r="13517" spans="1:9">
      <c r="A13517" t="s">
        <v>41</v>
      </c>
      <c r="B13517">
        <f>+VLOOKUP(Colocaciones[[#This Row],[Región]],Tabla8[],2,0)</f>
        <v>15</v>
      </c>
      <c r="C13517" t="s">
        <v>76</v>
      </c>
      <c r="D13517">
        <v>2019</v>
      </c>
      <c r="E13517" t="s">
        <v>33</v>
      </c>
      <c r="F13517" t="s">
        <v>94</v>
      </c>
      <c r="G13517" t="str">
        <f>+VLOOKUP(Colocaciones[[#This Row],[BD]],Codigos[],2,0)</f>
        <v>CONSTRUCCION</v>
      </c>
      <c r="H13517" t="str">
        <f>+VLOOKUP(Colocaciones[[#This Row],[BD]],Codigos[],3,0)</f>
        <v>Otras obras y construcciones</v>
      </c>
      <c r="I13517" s="4">
        <v>856</v>
      </c>
    </row>
    <row r="13518" spans="1:9">
      <c r="A13518" t="s">
        <v>41</v>
      </c>
      <c r="B13518">
        <f>+VLOOKUP(Colocaciones[[#This Row],[Región]],Tabla8[],2,0)</f>
        <v>15</v>
      </c>
      <c r="C13518" t="s">
        <v>76</v>
      </c>
      <c r="D13518">
        <v>2019</v>
      </c>
      <c r="E13518" t="s">
        <v>33</v>
      </c>
      <c r="F13518" t="s">
        <v>95</v>
      </c>
      <c r="G13518" t="str">
        <f>+VLOOKUP(Colocaciones[[#This Row],[BD]],Codigos[],2,0)</f>
        <v>COMERCIO</v>
      </c>
      <c r="H13518" t="str">
        <f>+VLOOKUP(Colocaciones[[#This Row],[BD]],Codigos[],3,0)</f>
        <v>Comercio al por mayor</v>
      </c>
      <c r="I13518" s="4">
        <v>928</v>
      </c>
    </row>
    <row r="13519" spans="1:9">
      <c r="A13519" t="s">
        <v>41</v>
      </c>
      <c r="B13519">
        <f>+VLOOKUP(Colocaciones[[#This Row],[Región]],Tabla8[],2,0)</f>
        <v>15</v>
      </c>
      <c r="C13519" t="s">
        <v>76</v>
      </c>
      <c r="D13519">
        <v>2019</v>
      </c>
      <c r="E13519" t="s">
        <v>33</v>
      </c>
      <c r="F13519" t="s">
        <v>96</v>
      </c>
      <c r="G13519" t="str">
        <f>+VLOOKUP(Colocaciones[[#This Row],[BD]],Codigos[],2,0)</f>
        <v>COMERCIO</v>
      </c>
      <c r="H13519" t="str">
        <f>+VLOOKUP(Colocaciones[[#This Row],[BD]],Codigos[],3,0)</f>
        <v>Comercio al por menor, restaurantes y hoteles</v>
      </c>
      <c r="I13519" s="4">
        <v>2544</v>
      </c>
    </row>
    <row r="13520" spans="1:9">
      <c r="A13520" t="s">
        <v>41</v>
      </c>
      <c r="B13520">
        <f>+VLOOKUP(Colocaciones[[#This Row],[Región]],Tabla8[],2,0)</f>
        <v>15</v>
      </c>
      <c r="C13520" t="s">
        <v>76</v>
      </c>
      <c r="D13520">
        <v>2019</v>
      </c>
      <c r="E13520" t="s">
        <v>33</v>
      </c>
      <c r="F13520" t="s">
        <v>97</v>
      </c>
      <c r="G13520" t="str">
        <f>+VLOOKUP(Colocaciones[[#This Row],[BD]],Codigos[],2,0)</f>
        <v>TRANSPORTE, ALMACENAMIENTO Y COMUNICACIONES</v>
      </c>
      <c r="H13520" t="str">
        <f>+VLOOKUP(Colocaciones[[#This Row],[BD]],Codigos[],3,0)</f>
        <v>Transporte y almacenamiento</v>
      </c>
      <c r="I13520" s="4">
        <v>2109</v>
      </c>
    </row>
    <row r="13521" spans="1:9">
      <c r="A13521" t="s">
        <v>41</v>
      </c>
      <c r="B13521">
        <f>+VLOOKUP(Colocaciones[[#This Row],[Región]],Tabla8[],2,0)</f>
        <v>15</v>
      </c>
      <c r="C13521" t="s">
        <v>76</v>
      </c>
      <c r="D13521">
        <v>2019</v>
      </c>
      <c r="E13521" t="s">
        <v>33</v>
      </c>
      <c r="F13521" t="s">
        <v>98</v>
      </c>
      <c r="G13521" t="str">
        <f>+VLOOKUP(Colocaciones[[#This Row],[BD]],Codigos[],2,0)</f>
        <v>TRANSPORTE, ALMACENAMIENTO Y COMUNICACIONES</v>
      </c>
      <c r="H13521" t="str">
        <f>+VLOOKUP(Colocaciones[[#This Row],[BD]],Codigos[],3,0)</f>
        <v>Comunicaciones</v>
      </c>
      <c r="I13521" s="4">
        <v>4</v>
      </c>
    </row>
    <row r="13522" spans="1:9">
      <c r="A13522" t="s">
        <v>41</v>
      </c>
      <c r="B13522">
        <f>+VLOOKUP(Colocaciones[[#This Row],[Región]],Tabla8[],2,0)</f>
        <v>15</v>
      </c>
      <c r="C13522" t="s">
        <v>76</v>
      </c>
      <c r="D13522">
        <v>2019</v>
      </c>
      <c r="E13522" t="s">
        <v>33</v>
      </c>
      <c r="F13522" t="s">
        <v>29</v>
      </c>
      <c r="G13522" t="str">
        <f>+VLOOKUP(Colocaciones[[#This Row],[BD]],Codigos[],2,0)</f>
        <v>TRANSPORTE, ALMACENAMIENTO Y COMUNICACIONES</v>
      </c>
      <c r="H13522" t="str">
        <f>+VLOOKUP(Colocaciones[[#This Row],[BD]],Codigos[],3,0)</f>
        <v>Establecimientos financieros y de seguros</v>
      </c>
      <c r="I13522" s="4">
        <v>379</v>
      </c>
    </row>
    <row r="13523" spans="1:9">
      <c r="A13523" t="s">
        <v>41</v>
      </c>
      <c r="B13523">
        <f>+VLOOKUP(Colocaciones[[#This Row],[Región]],Tabla8[],2,0)</f>
        <v>15</v>
      </c>
      <c r="C13523" t="s">
        <v>76</v>
      </c>
      <c r="D13523">
        <v>2019</v>
      </c>
      <c r="E13523" t="s">
        <v>33</v>
      </c>
      <c r="F13523" t="s">
        <v>30</v>
      </c>
      <c r="G13523" t="str">
        <f>+VLOOKUP(Colocaciones[[#This Row],[BD]],Codigos[],2,0)</f>
        <v>TRANSPORTE, ALMACENAMIENTO Y COMUNICACIONES</v>
      </c>
      <c r="H13523" t="str">
        <f>+VLOOKUP(Colocaciones[[#This Row],[BD]],Codigos[],3,0)</f>
        <v>Bienes inmuebles y servicios prestados a empresas</v>
      </c>
      <c r="I13523" s="4">
        <v>4593</v>
      </c>
    </row>
    <row r="13524" spans="1:9">
      <c r="A13524" t="s">
        <v>41</v>
      </c>
      <c r="B13524">
        <f>+VLOOKUP(Colocaciones[[#This Row],[Región]],Tabla8[],2,0)</f>
        <v>15</v>
      </c>
      <c r="C13524" t="s">
        <v>76</v>
      </c>
      <c r="D13524">
        <v>2019</v>
      </c>
      <c r="E13524" t="s">
        <v>33</v>
      </c>
      <c r="F13524" t="s">
        <v>99</v>
      </c>
      <c r="G13524" t="str">
        <f>+VLOOKUP(Colocaciones[[#This Row],[BD]],Codigos[],2,0)</f>
        <v>ESTABLECIMIENTOS FINANCIEROS, SEGUROS, BIENES INMUEBLES Y SERVICIOS</v>
      </c>
      <c r="H13524" t="str">
        <f>+VLOOKUP(Colocaciones[[#This Row],[BD]],Codigos[],3,0)</f>
        <v>Servicios comunales, sociales y personales</v>
      </c>
      <c r="I13524" s="4">
        <v>16345</v>
      </c>
    </row>
    <row r="13525" spans="1:9">
      <c r="A13525" t="s">
        <v>41</v>
      </c>
      <c r="B13525">
        <f>+VLOOKUP(Colocaciones[[#This Row],[Región]],Tabla8[],2,0)</f>
        <v>15</v>
      </c>
      <c r="C13525" t="s">
        <v>76</v>
      </c>
      <c r="D13525">
        <v>2019</v>
      </c>
      <c r="E13525" t="s">
        <v>33</v>
      </c>
      <c r="F13525" t="s">
        <v>100</v>
      </c>
      <c r="G13525" t="str">
        <f>+VLOOKUP(Colocaciones[[#This Row],[BD]],Codigos[],2,0)</f>
        <v>ESTABLECIMIENTOS FINANCIEROS, SEGUROS, BIENES INMUEBLES Y SERVICIOS</v>
      </c>
      <c r="H13525" t="str">
        <f>+VLOOKUP(Colocaciones[[#This Row],[BD]],Codigos[],3,0)</f>
        <v>Crédito de consumo</v>
      </c>
      <c r="I13525" s="4">
        <v>29011</v>
      </c>
    </row>
    <row r="13526" spans="1:9">
      <c r="A13526" t="s">
        <v>41</v>
      </c>
      <c r="B13526">
        <f>+VLOOKUP(Colocaciones[[#This Row],[Región]],Tabla8[],2,0)</f>
        <v>15</v>
      </c>
      <c r="C13526" t="s">
        <v>76</v>
      </c>
      <c r="D13526">
        <v>2019</v>
      </c>
      <c r="E13526" t="s">
        <v>33</v>
      </c>
      <c r="F13526" t="s">
        <v>101</v>
      </c>
      <c r="G13526" t="str">
        <f>+VLOOKUP(Colocaciones[[#This Row],[BD]],Codigos[],2,0)</f>
        <v>ESTABLECIMIENTOS FINANCIEROS, SEGUROS, BIENES INMUEBLES Y SERVICIOS</v>
      </c>
      <c r="H13526" t="str">
        <f>+VLOOKUP(Colocaciones[[#This Row],[BD]],Codigos[],3,0)</f>
        <v>Crédito hipotecario para la vivienda</v>
      </c>
      <c r="I13526" s="4">
        <v>35786</v>
      </c>
    </row>
    <row r="13527" spans="1:9">
      <c r="A13527" t="s">
        <v>41</v>
      </c>
      <c r="B13527">
        <f>+VLOOKUP(Colocaciones[[#This Row],[Región]],Tabla8[],2,0)</f>
        <v>15</v>
      </c>
      <c r="C13527" t="s">
        <v>76</v>
      </c>
      <c r="D13527">
        <v>2019</v>
      </c>
      <c r="E13527" t="s">
        <v>35</v>
      </c>
      <c r="F13527" t="s">
        <v>79</v>
      </c>
      <c r="G13527" t="str">
        <f>+VLOOKUP(Colocaciones[[#This Row],[BD]],Codigos[],2,0)</f>
        <v xml:space="preserve">AGRICULTURA, GANADERIA, SILVICULTURA, INFRAESTRUCTURA PREDIAL, PESCA </v>
      </c>
      <c r="H13527" t="str">
        <f>+VLOOKUP(Colocaciones[[#This Row],[BD]],Codigos[],3,0)</f>
        <v>Agricultura y ganadería excepto fruticultura</v>
      </c>
      <c r="I13527" s="4">
        <v>10975</v>
      </c>
    </row>
    <row r="13528" spans="1:9">
      <c r="A13528" t="s">
        <v>41</v>
      </c>
      <c r="B13528">
        <f>+VLOOKUP(Colocaciones[[#This Row],[Región]],Tabla8[],2,0)</f>
        <v>15</v>
      </c>
      <c r="C13528" t="s">
        <v>76</v>
      </c>
      <c r="D13528">
        <v>2019</v>
      </c>
      <c r="E13528" t="s">
        <v>35</v>
      </c>
      <c r="F13528" t="s">
        <v>80</v>
      </c>
      <c r="G13528" t="str">
        <f>+VLOOKUP(Colocaciones[[#This Row],[BD]],Codigos[],2,0)</f>
        <v xml:space="preserve">AGRICULTURA, GANADERIA, SILVICULTURA, INFRAESTRUCTURA PREDIAL, PESCA </v>
      </c>
      <c r="H13528" t="str">
        <f>+VLOOKUP(Colocaciones[[#This Row],[BD]],Codigos[],3,0)</f>
        <v>Fruticultura</v>
      </c>
      <c r="I13528" s="4">
        <v>4866</v>
      </c>
    </row>
    <row r="13529" spans="1:9">
      <c r="A13529" t="s">
        <v>41</v>
      </c>
      <c r="B13529">
        <f>+VLOOKUP(Colocaciones[[#This Row],[Región]],Tabla8[],2,0)</f>
        <v>15</v>
      </c>
      <c r="C13529" t="s">
        <v>76</v>
      </c>
      <c r="D13529">
        <v>2019</v>
      </c>
      <c r="E13529" t="s">
        <v>35</v>
      </c>
      <c r="F13529" t="s">
        <v>81</v>
      </c>
      <c r="G13529" t="str">
        <f>+VLOOKUP(Colocaciones[[#This Row],[BD]],Codigos[],2,0)</f>
        <v xml:space="preserve">AGRICULTURA, GANADERIA, SILVICULTURA, INFRAESTRUCTURA PREDIAL, PESCA </v>
      </c>
      <c r="H13529" t="str">
        <f>+VLOOKUP(Colocaciones[[#This Row],[BD]],Codigos[],3,0)</f>
        <v>Silvicultura y extracción de madera</v>
      </c>
      <c r="I13529" s="4">
        <v>1308</v>
      </c>
    </row>
    <row r="13530" spans="1:9">
      <c r="A13530" t="s">
        <v>41</v>
      </c>
      <c r="B13530">
        <f>+VLOOKUP(Colocaciones[[#This Row],[Región]],Tabla8[],2,0)</f>
        <v>15</v>
      </c>
      <c r="C13530" t="s">
        <v>76</v>
      </c>
      <c r="D13530">
        <v>2019</v>
      </c>
      <c r="E13530" t="s">
        <v>35</v>
      </c>
      <c r="F13530" t="s">
        <v>82</v>
      </c>
      <c r="G13530" t="str">
        <f>+VLOOKUP(Colocaciones[[#This Row],[BD]],Codigos[],2,0)</f>
        <v xml:space="preserve">AGRICULTURA, GANADERIA, SILVICULTURA, INFRAESTRUCTURA PREDIAL, PESCA </v>
      </c>
      <c r="H13530" t="str">
        <f>+VLOOKUP(Colocaciones[[#This Row],[BD]],Codigos[],3,0)</f>
        <v>Pesca</v>
      </c>
      <c r="I13530" s="4">
        <v>336</v>
      </c>
    </row>
    <row r="13531" spans="1:9">
      <c r="A13531" t="s">
        <v>41</v>
      </c>
      <c r="B13531">
        <f>+VLOOKUP(Colocaciones[[#This Row],[Región]],Tabla8[],2,0)</f>
        <v>15</v>
      </c>
      <c r="C13531" t="s">
        <v>76</v>
      </c>
      <c r="D13531">
        <v>2019</v>
      </c>
      <c r="E13531" t="s">
        <v>35</v>
      </c>
      <c r="F13531" t="s">
        <v>83</v>
      </c>
      <c r="G13531" t="str">
        <f>+VLOOKUP(Colocaciones[[#This Row],[BD]],Codigos[],2,0)</f>
        <v>EXPLOTACION DE MINAS Y CANTERAS</v>
      </c>
      <c r="H13531" t="str">
        <f>+VLOOKUP(Colocaciones[[#This Row],[BD]],Codigos[],3,0)</f>
        <v>Explotación de minas y canteras</v>
      </c>
      <c r="I13531" s="4">
        <v>985</v>
      </c>
    </row>
    <row r="13532" spans="1:9">
      <c r="A13532" t="s">
        <v>41</v>
      </c>
      <c r="B13532">
        <f>+VLOOKUP(Colocaciones[[#This Row],[Región]],Tabla8[],2,0)</f>
        <v>15</v>
      </c>
      <c r="C13532" t="s">
        <v>76</v>
      </c>
      <c r="D13532">
        <v>2019</v>
      </c>
      <c r="E13532" t="s">
        <v>35</v>
      </c>
      <c r="F13532" t="s">
        <v>84</v>
      </c>
      <c r="G13532" t="str">
        <f>+VLOOKUP(Colocaciones[[#This Row],[BD]],Codigos[],2,0)</f>
        <v>EXPLOTACION DE MINAS Y CANTERAS</v>
      </c>
      <c r="H13532" t="str">
        <f>+VLOOKUP(Colocaciones[[#This Row],[BD]],Codigos[],3,0)</f>
        <v>Producción de petróleo crudo y gas natural</v>
      </c>
      <c r="I13532" s="4">
        <v>60</v>
      </c>
    </row>
    <row r="13533" spans="1:9">
      <c r="A13533" t="s">
        <v>41</v>
      </c>
      <c r="B13533">
        <f>+VLOOKUP(Colocaciones[[#This Row],[Región]],Tabla8[],2,0)</f>
        <v>15</v>
      </c>
      <c r="C13533" t="s">
        <v>76</v>
      </c>
      <c r="D13533">
        <v>2019</v>
      </c>
      <c r="E13533" t="s">
        <v>35</v>
      </c>
      <c r="F13533" t="s">
        <v>85</v>
      </c>
      <c r="G13533" t="str">
        <f>+VLOOKUP(Colocaciones[[#This Row],[BD]],Codigos[],2,0)</f>
        <v>INDUSTRIA MANUFACTURERA</v>
      </c>
      <c r="H13533" t="str">
        <f>+VLOOKUP(Colocaciones[[#This Row],[BD]],Codigos[],3,0)</f>
        <v>Industria de productos alimenticios, bebidas y tabacos</v>
      </c>
      <c r="I13533" s="4">
        <v>5379</v>
      </c>
    </row>
    <row r="13534" spans="1:9">
      <c r="A13534" t="s">
        <v>41</v>
      </c>
      <c r="B13534">
        <f>+VLOOKUP(Colocaciones[[#This Row],[Región]],Tabla8[],2,0)</f>
        <v>15</v>
      </c>
      <c r="C13534" t="s">
        <v>76</v>
      </c>
      <c r="D13534">
        <v>2019</v>
      </c>
      <c r="E13534" t="s">
        <v>35</v>
      </c>
      <c r="F13534" t="s">
        <v>86</v>
      </c>
      <c r="G13534" t="str">
        <f>+VLOOKUP(Colocaciones[[#This Row],[BD]],Codigos[],2,0)</f>
        <v>INDUSTRIA MANUFACTURERA</v>
      </c>
      <c r="H13534" t="str">
        <f>+VLOOKUP(Colocaciones[[#This Row],[BD]],Codigos[],3,0)</f>
        <v>Industria textil y del cuero</v>
      </c>
      <c r="I13534" s="4">
        <v>67</v>
      </c>
    </row>
    <row r="13535" spans="1:9">
      <c r="A13535" t="s">
        <v>41</v>
      </c>
      <c r="B13535">
        <f>+VLOOKUP(Colocaciones[[#This Row],[Región]],Tabla8[],2,0)</f>
        <v>15</v>
      </c>
      <c r="C13535" t="s">
        <v>76</v>
      </c>
      <c r="D13535">
        <v>2019</v>
      </c>
      <c r="E13535" t="s">
        <v>35</v>
      </c>
      <c r="F13535" t="s">
        <v>87</v>
      </c>
      <c r="G13535" t="str">
        <f>+VLOOKUP(Colocaciones[[#This Row],[BD]],Codigos[],2,0)</f>
        <v>INDUSTRIA MANUFACTURERA</v>
      </c>
      <c r="H13535" t="str">
        <f>+VLOOKUP(Colocaciones[[#This Row],[BD]],Codigos[],3,0)</f>
        <v>Industria de la madera y muebles</v>
      </c>
      <c r="I13535" s="4">
        <v>2274</v>
      </c>
    </row>
    <row r="13536" spans="1:9">
      <c r="A13536" t="s">
        <v>41</v>
      </c>
      <c r="B13536">
        <f>+VLOOKUP(Colocaciones[[#This Row],[Región]],Tabla8[],2,0)</f>
        <v>15</v>
      </c>
      <c r="C13536" t="s">
        <v>76</v>
      </c>
      <c r="D13536">
        <v>2019</v>
      </c>
      <c r="E13536" t="s">
        <v>35</v>
      </c>
      <c r="F13536" t="s">
        <v>88</v>
      </c>
      <c r="G13536" t="str">
        <f>+VLOOKUP(Colocaciones[[#This Row],[BD]],Codigos[],2,0)</f>
        <v>INDUSTRIA MANUFACTURERA</v>
      </c>
      <c r="H13536" t="str">
        <f>+VLOOKUP(Colocaciones[[#This Row],[BD]],Codigos[],3,0)</f>
        <v>Industria del papel, imprentas y editoriales</v>
      </c>
      <c r="I13536" s="4">
        <v>572</v>
      </c>
    </row>
    <row r="13537" spans="1:9">
      <c r="A13537" t="s">
        <v>41</v>
      </c>
      <c r="B13537">
        <f>+VLOOKUP(Colocaciones[[#This Row],[Región]],Tabla8[],2,0)</f>
        <v>15</v>
      </c>
      <c r="C13537" t="s">
        <v>76</v>
      </c>
      <c r="D13537">
        <v>2019</v>
      </c>
      <c r="E13537" t="s">
        <v>35</v>
      </c>
      <c r="F13537" t="s">
        <v>89</v>
      </c>
      <c r="G13537" t="str">
        <f>+VLOOKUP(Colocaciones[[#This Row],[BD]],Codigos[],2,0)</f>
        <v>INDUSTRIA MANUFACTURERA</v>
      </c>
      <c r="H13537" t="str">
        <f>+VLOOKUP(Colocaciones[[#This Row],[BD]],Codigos[],3,0)</f>
        <v>Industria de productos químicos derivados del petróleo, carbón, caucho y plástico</v>
      </c>
      <c r="I13537" s="4">
        <v>1683</v>
      </c>
    </row>
    <row r="13538" spans="1:9">
      <c r="A13538" t="s">
        <v>41</v>
      </c>
      <c r="B13538">
        <f>+VLOOKUP(Colocaciones[[#This Row],[Región]],Tabla8[],2,0)</f>
        <v>15</v>
      </c>
      <c r="C13538" t="s">
        <v>76</v>
      </c>
      <c r="D13538">
        <v>2019</v>
      </c>
      <c r="E13538" t="s">
        <v>35</v>
      </c>
      <c r="F13538" t="s">
        <v>90</v>
      </c>
      <c r="G13538" t="str">
        <f>+VLOOKUP(Colocaciones[[#This Row],[BD]],Codigos[],2,0)</f>
        <v>INDUSTRIA MANUFACTURERA</v>
      </c>
      <c r="H13538" t="str">
        <f>+VLOOKUP(Colocaciones[[#This Row],[BD]],Codigos[],3,0)</f>
        <v>Fabricación de productos minerales metálicos y no metálicos, maquinarias y equipos</v>
      </c>
      <c r="I13538" s="4">
        <v>4062</v>
      </c>
    </row>
    <row r="13539" spans="1:9">
      <c r="A13539" t="s">
        <v>41</v>
      </c>
      <c r="B13539">
        <f>+VLOOKUP(Colocaciones[[#This Row],[Región]],Tabla8[],2,0)</f>
        <v>15</v>
      </c>
      <c r="C13539" t="s">
        <v>76</v>
      </c>
      <c r="D13539">
        <v>2019</v>
      </c>
      <c r="E13539" t="s">
        <v>35</v>
      </c>
      <c r="F13539" t="s">
        <v>91</v>
      </c>
      <c r="G13539" t="str">
        <f>+VLOOKUP(Colocaciones[[#This Row],[BD]],Codigos[],2,0)</f>
        <v>INDUSTRIA MANUFACTURERA</v>
      </c>
      <c r="H13539" t="str">
        <f>+VLOOKUP(Colocaciones[[#This Row],[BD]],Codigos[],3,0)</f>
        <v>Otras industrias manufactureras</v>
      </c>
      <c r="I13539" s="4">
        <v>195</v>
      </c>
    </row>
    <row r="13540" spans="1:9">
      <c r="A13540" t="s">
        <v>41</v>
      </c>
      <c r="B13540">
        <f>+VLOOKUP(Colocaciones[[#This Row],[Región]],Tabla8[],2,0)</f>
        <v>15</v>
      </c>
      <c r="C13540" t="s">
        <v>76</v>
      </c>
      <c r="D13540">
        <v>2019</v>
      </c>
      <c r="E13540" t="s">
        <v>35</v>
      </c>
      <c r="F13540" t="s">
        <v>92</v>
      </c>
      <c r="G13540" t="str">
        <f>+VLOOKUP(Colocaciones[[#This Row],[BD]],Codigos[],2,0)</f>
        <v xml:space="preserve">ELECTRICIDAD, GAS Y AGUA </v>
      </c>
      <c r="H13540" t="str">
        <f>+VLOOKUP(Colocaciones[[#This Row],[BD]],Codigos[],3,0)</f>
        <v>Electricidad, gas y agua</v>
      </c>
      <c r="I13540" s="4">
        <v>179</v>
      </c>
    </row>
    <row r="13541" spans="1:9">
      <c r="A13541" t="s">
        <v>41</v>
      </c>
      <c r="B13541">
        <f>+VLOOKUP(Colocaciones[[#This Row],[Región]],Tabla8[],2,0)</f>
        <v>15</v>
      </c>
      <c r="C13541" t="s">
        <v>76</v>
      </c>
      <c r="D13541">
        <v>2019</v>
      </c>
      <c r="E13541" t="s">
        <v>35</v>
      </c>
      <c r="F13541" t="s">
        <v>93</v>
      </c>
      <c r="G13541" t="str">
        <f>+VLOOKUP(Colocaciones[[#This Row],[BD]],Codigos[],2,0)</f>
        <v>CONSTRUCCION</v>
      </c>
      <c r="H13541" t="str">
        <f>+VLOOKUP(Colocaciones[[#This Row],[BD]],Codigos[],3,0)</f>
        <v>Construcción de viviendas</v>
      </c>
      <c r="I13541" s="4" t="s">
        <v>34</v>
      </c>
    </row>
    <row r="13542" spans="1:9">
      <c r="A13542" t="s">
        <v>41</v>
      </c>
      <c r="B13542">
        <f>+VLOOKUP(Colocaciones[[#This Row],[Región]],Tabla8[],2,0)</f>
        <v>15</v>
      </c>
      <c r="C13542" t="s">
        <v>76</v>
      </c>
      <c r="D13542">
        <v>2019</v>
      </c>
      <c r="E13542" t="s">
        <v>35</v>
      </c>
      <c r="F13542" t="s">
        <v>94</v>
      </c>
      <c r="G13542" t="str">
        <f>+VLOOKUP(Colocaciones[[#This Row],[BD]],Codigos[],2,0)</f>
        <v>CONSTRUCCION</v>
      </c>
      <c r="H13542" t="str">
        <f>+VLOOKUP(Colocaciones[[#This Row],[BD]],Codigos[],3,0)</f>
        <v>Otras obras y construcciones</v>
      </c>
      <c r="I13542" s="4">
        <v>11418</v>
      </c>
    </row>
    <row r="13543" spans="1:9">
      <c r="A13543" t="s">
        <v>41</v>
      </c>
      <c r="B13543">
        <f>+VLOOKUP(Colocaciones[[#This Row],[Región]],Tabla8[],2,0)</f>
        <v>15</v>
      </c>
      <c r="C13543" t="s">
        <v>76</v>
      </c>
      <c r="D13543">
        <v>2019</v>
      </c>
      <c r="E13543" t="s">
        <v>35</v>
      </c>
      <c r="F13543" t="s">
        <v>95</v>
      </c>
      <c r="G13543" t="str">
        <f>+VLOOKUP(Colocaciones[[#This Row],[BD]],Codigos[],2,0)</f>
        <v>COMERCIO</v>
      </c>
      <c r="H13543" t="str">
        <f>+VLOOKUP(Colocaciones[[#This Row],[BD]],Codigos[],3,0)</f>
        <v>Comercio al por mayor</v>
      </c>
      <c r="I13543" s="4">
        <v>19932</v>
      </c>
    </row>
    <row r="13544" spans="1:9">
      <c r="A13544" t="s">
        <v>41</v>
      </c>
      <c r="B13544">
        <f>+VLOOKUP(Colocaciones[[#This Row],[Región]],Tabla8[],2,0)</f>
        <v>15</v>
      </c>
      <c r="C13544" t="s">
        <v>76</v>
      </c>
      <c r="D13544">
        <v>2019</v>
      </c>
      <c r="E13544" t="s">
        <v>35</v>
      </c>
      <c r="F13544" t="s">
        <v>96</v>
      </c>
      <c r="G13544" t="str">
        <f>+VLOOKUP(Colocaciones[[#This Row],[BD]],Codigos[],2,0)</f>
        <v>COMERCIO</v>
      </c>
      <c r="H13544" t="str">
        <f>+VLOOKUP(Colocaciones[[#This Row],[BD]],Codigos[],3,0)</f>
        <v>Comercio al por menor, restaurantes y hoteles</v>
      </c>
      <c r="I13544" s="4">
        <v>19503</v>
      </c>
    </row>
    <row r="13545" spans="1:9">
      <c r="A13545" t="s">
        <v>41</v>
      </c>
      <c r="B13545">
        <f>+VLOOKUP(Colocaciones[[#This Row],[Región]],Tabla8[],2,0)</f>
        <v>15</v>
      </c>
      <c r="C13545" t="s">
        <v>76</v>
      </c>
      <c r="D13545">
        <v>2019</v>
      </c>
      <c r="E13545" t="s">
        <v>35</v>
      </c>
      <c r="F13545" t="s">
        <v>97</v>
      </c>
      <c r="G13545" t="str">
        <f>+VLOOKUP(Colocaciones[[#This Row],[BD]],Codigos[],2,0)</f>
        <v>TRANSPORTE, ALMACENAMIENTO Y COMUNICACIONES</v>
      </c>
      <c r="H13545" t="str">
        <f>+VLOOKUP(Colocaciones[[#This Row],[BD]],Codigos[],3,0)</f>
        <v>Transporte y almacenamiento</v>
      </c>
      <c r="I13545" s="4">
        <v>9694</v>
      </c>
    </row>
    <row r="13546" spans="1:9">
      <c r="A13546" t="s">
        <v>41</v>
      </c>
      <c r="B13546">
        <f>+VLOOKUP(Colocaciones[[#This Row],[Región]],Tabla8[],2,0)</f>
        <v>15</v>
      </c>
      <c r="C13546" t="s">
        <v>76</v>
      </c>
      <c r="D13546">
        <v>2019</v>
      </c>
      <c r="E13546" t="s">
        <v>35</v>
      </c>
      <c r="F13546" t="s">
        <v>98</v>
      </c>
      <c r="G13546" t="str">
        <f>+VLOOKUP(Colocaciones[[#This Row],[BD]],Codigos[],2,0)</f>
        <v>TRANSPORTE, ALMACENAMIENTO Y COMUNICACIONES</v>
      </c>
      <c r="H13546" t="str">
        <f>+VLOOKUP(Colocaciones[[#This Row],[BD]],Codigos[],3,0)</f>
        <v>Comunicaciones</v>
      </c>
      <c r="I13546" s="4">
        <v>702</v>
      </c>
    </row>
    <row r="13547" spans="1:9">
      <c r="A13547" t="s">
        <v>41</v>
      </c>
      <c r="B13547">
        <f>+VLOOKUP(Colocaciones[[#This Row],[Región]],Tabla8[],2,0)</f>
        <v>15</v>
      </c>
      <c r="C13547" t="s">
        <v>76</v>
      </c>
      <c r="D13547">
        <v>2019</v>
      </c>
      <c r="E13547" t="s">
        <v>35</v>
      </c>
      <c r="F13547" t="s">
        <v>29</v>
      </c>
      <c r="G13547" t="str">
        <f>+VLOOKUP(Colocaciones[[#This Row],[BD]],Codigos[],2,0)</f>
        <v>TRANSPORTE, ALMACENAMIENTO Y COMUNICACIONES</v>
      </c>
      <c r="H13547" t="str">
        <f>+VLOOKUP(Colocaciones[[#This Row],[BD]],Codigos[],3,0)</f>
        <v>Establecimientos financieros y de seguros</v>
      </c>
      <c r="I13547" s="4">
        <v>3794</v>
      </c>
    </row>
    <row r="13548" spans="1:9">
      <c r="A13548" t="s">
        <v>41</v>
      </c>
      <c r="B13548">
        <f>+VLOOKUP(Colocaciones[[#This Row],[Región]],Tabla8[],2,0)</f>
        <v>15</v>
      </c>
      <c r="C13548" t="s">
        <v>76</v>
      </c>
      <c r="D13548">
        <v>2019</v>
      </c>
      <c r="E13548" t="s">
        <v>35</v>
      </c>
      <c r="F13548" t="s">
        <v>30</v>
      </c>
      <c r="G13548" t="str">
        <f>+VLOOKUP(Colocaciones[[#This Row],[BD]],Codigos[],2,0)</f>
        <v>TRANSPORTE, ALMACENAMIENTO Y COMUNICACIONES</v>
      </c>
      <c r="H13548" t="str">
        <f>+VLOOKUP(Colocaciones[[#This Row],[BD]],Codigos[],3,0)</f>
        <v>Bienes inmuebles y servicios prestados a empresas</v>
      </c>
      <c r="I13548" s="4">
        <v>8988</v>
      </c>
    </row>
    <row r="13549" spans="1:9">
      <c r="A13549" t="s">
        <v>41</v>
      </c>
      <c r="B13549">
        <f>+VLOOKUP(Colocaciones[[#This Row],[Región]],Tabla8[],2,0)</f>
        <v>15</v>
      </c>
      <c r="C13549" t="s">
        <v>76</v>
      </c>
      <c r="D13549">
        <v>2019</v>
      </c>
      <c r="E13549" t="s">
        <v>35</v>
      </c>
      <c r="F13549" t="s">
        <v>99</v>
      </c>
      <c r="G13549" t="str">
        <f>+VLOOKUP(Colocaciones[[#This Row],[BD]],Codigos[],2,0)</f>
        <v>ESTABLECIMIENTOS FINANCIEROS, SEGUROS, BIENES INMUEBLES Y SERVICIOS</v>
      </c>
      <c r="H13549" t="str">
        <f>+VLOOKUP(Colocaciones[[#This Row],[BD]],Codigos[],3,0)</f>
        <v>Servicios comunales, sociales y personales</v>
      </c>
      <c r="I13549" s="4">
        <v>9975</v>
      </c>
    </row>
    <row r="13550" spans="1:9">
      <c r="A13550" t="s">
        <v>41</v>
      </c>
      <c r="B13550">
        <f>+VLOOKUP(Colocaciones[[#This Row],[Región]],Tabla8[],2,0)</f>
        <v>15</v>
      </c>
      <c r="C13550" t="s">
        <v>76</v>
      </c>
      <c r="D13550">
        <v>2019</v>
      </c>
      <c r="E13550" t="s">
        <v>35</v>
      </c>
      <c r="F13550" t="s">
        <v>100</v>
      </c>
      <c r="G13550" t="str">
        <f>+VLOOKUP(Colocaciones[[#This Row],[BD]],Codigos[],2,0)</f>
        <v>ESTABLECIMIENTOS FINANCIEROS, SEGUROS, BIENES INMUEBLES Y SERVICIOS</v>
      </c>
      <c r="H13550" t="str">
        <f>+VLOOKUP(Colocaciones[[#This Row],[BD]],Codigos[],3,0)</f>
        <v>Crédito de consumo</v>
      </c>
      <c r="I13550" s="4">
        <v>34092</v>
      </c>
    </row>
    <row r="13551" spans="1:9">
      <c r="A13551" t="s">
        <v>41</v>
      </c>
      <c r="B13551">
        <f>+VLOOKUP(Colocaciones[[#This Row],[Región]],Tabla8[],2,0)</f>
        <v>15</v>
      </c>
      <c r="C13551" t="s">
        <v>76</v>
      </c>
      <c r="D13551">
        <v>2019</v>
      </c>
      <c r="E13551" t="s">
        <v>35</v>
      </c>
      <c r="F13551" t="s">
        <v>101</v>
      </c>
      <c r="G13551" t="str">
        <f>+VLOOKUP(Colocaciones[[#This Row],[BD]],Codigos[],2,0)</f>
        <v>ESTABLECIMIENTOS FINANCIEROS, SEGUROS, BIENES INMUEBLES Y SERVICIOS</v>
      </c>
      <c r="H13551" t="str">
        <f>+VLOOKUP(Colocaciones[[#This Row],[BD]],Codigos[],3,0)</f>
        <v>Crédito hipotecario para la vivienda</v>
      </c>
      <c r="I13551" s="4">
        <v>33644</v>
      </c>
    </row>
    <row r="13552" spans="1:9">
      <c r="A13552" t="s">
        <v>41</v>
      </c>
      <c r="B13552">
        <f>+VLOOKUP(Colocaciones[[#This Row],[Región]],Tabla8[],2,0)</f>
        <v>15</v>
      </c>
      <c r="C13552" t="s">
        <v>76</v>
      </c>
      <c r="D13552">
        <v>2019</v>
      </c>
      <c r="E13552" t="s">
        <v>36</v>
      </c>
      <c r="F13552" t="s">
        <v>79</v>
      </c>
      <c r="G13552" t="str">
        <f>+VLOOKUP(Colocaciones[[#This Row],[BD]],Codigos[],2,0)</f>
        <v xml:space="preserve">AGRICULTURA, GANADERIA, SILVICULTURA, INFRAESTRUCTURA PREDIAL, PESCA </v>
      </c>
      <c r="H13552" t="str">
        <f>+VLOOKUP(Colocaciones[[#This Row],[BD]],Codigos[],3,0)</f>
        <v>Agricultura y ganadería excepto fruticultura</v>
      </c>
      <c r="I13552" s="4">
        <v>11735</v>
      </c>
    </row>
    <row r="13553" spans="1:9">
      <c r="A13553" t="s">
        <v>41</v>
      </c>
      <c r="B13553">
        <f>+VLOOKUP(Colocaciones[[#This Row],[Región]],Tabla8[],2,0)</f>
        <v>15</v>
      </c>
      <c r="C13553" t="s">
        <v>76</v>
      </c>
      <c r="D13553">
        <v>2019</v>
      </c>
      <c r="E13553" t="s">
        <v>36</v>
      </c>
      <c r="F13553" t="s">
        <v>80</v>
      </c>
      <c r="G13553" t="str">
        <f>+VLOOKUP(Colocaciones[[#This Row],[BD]],Codigos[],2,0)</f>
        <v xml:space="preserve">AGRICULTURA, GANADERIA, SILVICULTURA, INFRAESTRUCTURA PREDIAL, PESCA </v>
      </c>
      <c r="H13553" t="str">
        <f>+VLOOKUP(Colocaciones[[#This Row],[BD]],Codigos[],3,0)</f>
        <v>Fruticultura</v>
      </c>
      <c r="I13553" s="4">
        <v>539</v>
      </c>
    </row>
    <row r="13554" spans="1:9">
      <c r="A13554" t="s">
        <v>41</v>
      </c>
      <c r="B13554">
        <f>+VLOOKUP(Colocaciones[[#This Row],[Región]],Tabla8[],2,0)</f>
        <v>15</v>
      </c>
      <c r="C13554" t="s">
        <v>76</v>
      </c>
      <c r="D13554">
        <v>2019</v>
      </c>
      <c r="E13554" t="s">
        <v>36</v>
      </c>
      <c r="F13554" t="s">
        <v>81</v>
      </c>
      <c r="G13554" t="str">
        <f>+VLOOKUP(Colocaciones[[#This Row],[BD]],Codigos[],2,0)</f>
        <v xml:space="preserve">AGRICULTURA, GANADERIA, SILVICULTURA, INFRAESTRUCTURA PREDIAL, PESCA </v>
      </c>
      <c r="H13554" t="str">
        <f>+VLOOKUP(Colocaciones[[#This Row],[BD]],Codigos[],3,0)</f>
        <v>Silvicultura y extracción de madera</v>
      </c>
      <c r="I13554" s="4">
        <v>9</v>
      </c>
    </row>
    <row r="13555" spans="1:9">
      <c r="A13555" t="s">
        <v>41</v>
      </c>
      <c r="B13555">
        <f>+VLOOKUP(Colocaciones[[#This Row],[Región]],Tabla8[],2,0)</f>
        <v>15</v>
      </c>
      <c r="C13555" t="s">
        <v>76</v>
      </c>
      <c r="D13555">
        <v>2019</v>
      </c>
      <c r="E13555" t="s">
        <v>36</v>
      </c>
      <c r="F13555" t="s">
        <v>82</v>
      </c>
      <c r="G13555" t="str">
        <f>+VLOOKUP(Colocaciones[[#This Row],[BD]],Codigos[],2,0)</f>
        <v xml:space="preserve">AGRICULTURA, GANADERIA, SILVICULTURA, INFRAESTRUCTURA PREDIAL, PESCA </v>
      </c>
      <c r="H13555" t="str">
        <f>+VLOOKUP(Colocaciones[[#This Row],[BD]],Codigos[],3,0)</f>
        <v>Pesca</v>
      </c>
      <c r="I13555" s="4">
        <v>215</v>
      </c>
    </row>
    <row r="13556" spans="1:9">
      <c r="A13556" t="s">
        <v>41</v>
      </c>
      <c r="B13556">
        <f>+VLOOKUP(Colocaciones[[#This Row],[Región]],Tabla8[],2,0)</f>
        <v>15</v>
      </c>
      <c r="C13556" t="s">
        <v>76</v>
      </c>
      <c r="D13556">
        <v>2019</v>
      </c>
      <c r="E13556" t="s">
        <v>36</v>
      </c>
      <c r="F13556" t="s">
        <v>83</v>
      </c>
      <c r="G13556" t="str">
        <f>+VLOOKUP(Colocaciones[[#This Row],[BD]],Codigos[],2,0)</f>
        <v>EXPLOTACION DE MINAS Y CANTERAS</v>
      </c>
      <c r="H13556" t="str">
        <f>+VLOOKUP(Colocaciones[[#This Row],[BD]],Codigos[],3,0)</f>
        <v>Explotación de minas y canteras</v>
      </c>
      <c r="I13556" s="4" t="s">
        <v>34</v>
      </c>
    </row>
    <row r="13557" spans="1:9">
      <c r="A13557" t="s">
        <v>41</v>
      </c>
      <c r="B13557">
        <f>+VLOOKUP(Colocaciones[[#This Row],[Región]],Tabla8[],2,0)</f>
        <v>15</v>
      </c>
      <c r="C13557" t="s">
        <v>76</v>
      </c>
      <c r="D13557">
        <v>2019</v>
      </c>
      <c r="E13557" t="s">
        <v>36</v>
      </c>
      <c r="F13557" t="s">
        <v>84</v>
      </c>
      <c r="G13557" t="str">
        <f>+VLOOKUP(Colocaciones[[#This Row],[BD]],Codigos[],2,0)</f>
        <v>EXPLOTACION DE MINAS Y CANTERAS</v>
      </c>
      <c r="H13557" t="str">
        <f>+VLOOKUP(Colocaciones[[#This Row],[BD]],Codigos[],3,0)</f>
        <v>Producción de petróleo crudo y gas natural</v>
      </c>
      <c r="I13557" s="4" t="s">
        <v>34</v>
      </c>
    </row>
    <row r="13558" spans="1:9">
      <c r="A13558" t="s">
        <v>41</v>
      </c>
      <c r="B13558">
        <f>+VLOOKUP(Colocaciones[[#This Row],[Región]],Tabla8[],2,0)</f>
        <v>15</v>
      </c>
      <c r="C13558" t="s">
        <v>76</v>
      </c>
      <c r="D13558">
        <v>2019</v>
      </c>
      <c r="E13558" t="s">
        <v>36</v>
      </c>
      <c r="F13558" t="s">
        <v>85</v>
      </c>
      <c r="G13558" t="str">
        <f>+VLOOKUP(Colocaciones[[#This Row],[BD]],Codigos[],2,0)</f>
        <v>INDUSTRIA MANUFACTURERA</v>
      </c>
      <c r="H13558" t="str">
        <f>+VLOOKUP(Colocaciones[[#This Row],[BD]],Codigos[],3,0)</f>
        <v>Industria de productos alimenticios, bebidas y tabacos</v>
      </c>
      <c r="I13558" s="4">
        <v>34</v>
      </c>
    </row>
    <row r="13559" spans="1:9">
      <c r="A13559" t="s">
        <v>41</v>
      </c>
      <c r="B13559">
        <f>+VLOOKUP(Colocaciones[[#This Row],[Región]],Tabla8[],2,0)</f>
        <v>15</v>
      </c>
      <c r="C13559" t="s">
        <v>76</v>
      </c>
      <c r="D13559">
        <v>2019</v>
      </c>
      <c r="E13559" t="s">
        <v>36</v>
      </c>
      <c r="F13559" t="s">
        <v>86</v>
      </c>
      <c r="G13559" t="str">
        <f>+VLOOKUP(Colocaciones[[#This Row],[BD]],Codigos[],2,0)</f>
        <v>INDUSTRIA MANUFACTURERA</v>
      </c>
      <c r="H13559" t="str">
        <f>+VLOOKUP(Colocaciones[[#This Row],[BD]],Codigos[],3,0)</f>
        <v>Industria textil y del cuero</v>
      </c>
      <c r="I13559" s="4">
        <v>25</v>
      </c>
    </row>
    <row r="13560" spans="1:9">
      <c r="A13560" t="s">
        <v>41</v>
      </c>
      <c r="B13560">
        <f>+VLOOKUP(Colocaciones[[#This Row],[Región]],Tabla8[],2,0)</f>
        <v>15</v>
      </c>
      <c r="C13560" t="s">
        <v>76</v>
      </c>
      <c r="D13560">
        <v>2019</v>
      </c>
      <c r="E13560" t="s">
        <v>36</v>
      </c>
      <c r="F13560" t="s">
        <v>87</v>
      </c>
      <c r="G13560" t="str">
        <f>+VLOOKUP(Colocaciones[[#This Row],[BD]],Codigos[],2,0)</f>
        <v>INDUSTRIA MANUFACTURERA</v>
      </c>
      <c r="H13560" t="str">
        <f>+VLOOKUP(Colocaciones[[#This Row],[BD]],Codigos[],3,0)</f>
        <v>Industria de la madera y muebles</v>
      </c>
      <c r="I13560" s="4">
        <v>29</v>
      </c>
    </row>
    <row r="13561" spans="1:9">
      <c r="A13561" t="s">
        <v>41</v>
      </c>
      <c r="B13561">
        <f>+VLOOKUP(Colocaciones[[#This Row],[Región]],Tabla8[],2,0)</f>
        <v>15</v>
      </c>
      <c r="C13561" t="s">
        <v>76</v>
      </c>
      <c r="D13561">
        <v>2019</v>
      </c>
      <c r="E13561" t="s">
        <v>36</v>
      </c>
      <c r="F13561" t="s">
        <v>88</v>
      </c>
      <c r="G13561" t="str">
        <f>+VLOOKUP(Colocaciones[[#This Row],[BD]],Codigos[],2,0)</f>
        <v>INDUSTRIA MANUFACTURERA</v>
      </c>
      <c r="H13561" t="str">
        <f>+VLOOKUP(Colocaciones[[#This Row],[BD]],Codigos[],3,0)</f>
        <v>Industria del papel, imprentas y editoriales</v>
      </c>
      <c r="I13561" s="4" t="s">
        <v>34</v>
      </c>
    </row>
    <row r="13562" spans="1:9">
      <c r="A13562" t="s">
        <v>41</v>
      </c>
      <c r="B13562">
        <f>+VLOOKUP(Colocaciones[[#This Row],[Región]],Tabla8[],2,0)</f>
        <v>15</v>
      </c>
      <c r="C13562" t="s">
        <v>76</v>
      </c>
      <c r="D13562">
        <v>2019</v>
      </c>
      <c r="E13562" t="s">
        <v>36</v>
      </c>
      <c r="F13562" t="s">
        <v>89</v>
      </c>
      <c r="G13562" t="str">
        <f>+VLOOKUP(Colocaciones[[#This Row],[BD]],Codigos[],2,0)</f>
        <v>INDUSTRIA MANUFACTURERA</v>
      </c>
      <c r="H13562" t="str">
        <f>+VLOOKUP(Colocaciones[[#This Row],[BD]],Codigos[],3,0)</f>
        <v>Industria de productos químicos derivados del petróleo, carbón, caucho y plástico</v>
      </c>
      <c r="I13562" s="4">
        <v>0</v>
      </c>
    </row>
    <row r="13563" spans="1:9">
      <c r="A13563" t="s">
        <v>41</v>
      </c>
      <c r="B13563">
        <f>+VLOOKUP(Colocaciones[[#This Row],[Región]],Tabla8[],2,0)</f>
        <v>15</v>
      </c>
      <c r="C13563" t="s">
        <v>76</v>
      </c>
      <c r="D13563">
        <v>2019</v>
      </c>
      <c r="E13563" t="s">
        <v>36</v>
      </c>
      <c r="F13563" t="s">
        <v>90</v>
      </c>
      <c r="G13563" t="str">
        <f>+VLOOKUP(Colocaciones[[#This Row],[BD]],Codigos[],2,0)</f>
        <v>INDUSTRIA MANUFACTURERA</v>
      </c>
      <c r="H13563" t="str">
        <f>+VLOOKUP(Colocaciones[[#This Row],[BD]],Codigos[],3,0)</f>
        <v>Fabricación de productos minerales metálicos y no metálicos, maquinarias y equipos</v>
      </c>
      <c r="I13563" s="4">
        <v>48</v>
      </c>
    </row>
    <row r="13564" spans="1:9">
      <c r="A13564" t="s">
        <v>41</v>
      </c>
      <c r="B13564">
        <f>+VLOOKUP(Colocaciones[[#This Row],[Región]],Tabla8[],2,0)</f>
        <v>15</v>
      </c>
      <c r="C13564" t="s">
        <v>76</v>
      </c>
      <c r="D13564">
        <v>2019</v>
      </c>
      <c r="E13564" t="s">
        <v>36</v>
      </c>
      <c r="F13564" t="s">
        <v>91</v>
      </c>
      <c r="G13564" t="str">
        <f>+VLOOKUP(Colocaciones[[#This Row],[BD]],Codigos[],2,0)</f>
        <v>INDUSTRIA MANUFACTURERA</v>
      </c>
      <c r="H13564" t="str">
        <f>+VLOOKUP(Colocaciones[[#This Row],[BD]],Codigos[],3,0)</f>
        <v>Otras industrias manufactureras</v>
      </c>
      <c r="I13564" s="4">
        <v>41</v>
      </c>
    </row>
    <row r="13565" spans="1:9">
      <c r="A13565" t="s">
        <v>41</v>
      </c>
      <c r="B13565">
        <f>+VLOOKUP(Colocaciones[[#This Row],[Región]],Tabla8[],2,0)</f>
        <v>15</v>
      </c>
      <c r="C13565" t="s">
        <v>76</v>
      </c>
      <c r="D13565">
        <v>2019</v>
      </c>
      <c r="E13565" t="s">
        <v>36</v>
      </c>
      <c r="F13565" t="s">
        <v>92</v>
      </c>
      <c r="G13565" t="str">
        <f>+VLOOKUP(Colocaciones[[#This Row],[BD]],Codigos[],2,0)</f>
        <v xml:space="preserve">ELECTRICIDAD, GAS Y AGUA </v>
      </c>
      <c r="H13565" t="str">
        <f>+VLOOKUP(Colocaciones[[#This Row],[BD]],Codigos[],3,0)</f>
        <v>Electricidad, gas y agua</v>
      </c>
      <c r="I13565" s="4">
        <v>4</v>
      </c>
    </row>
    <row r="13566" spans="1:9">
      <c r="A13566" t="s">
        <v>41</v>
      </c>
      <c r="B13566">
        <f>+VLOOKUP(Colocaciones[[#This Row],[Región]],Tabla8[],2,0)</f>
        <v>15</v>
      </c>
      <c r="C13566" t="s">
        <v>76</v>
      </c>
      <c r="D13566">
        <v>2019</v>
      </c>
      <c r="E13566" t="s">
        <v>36</v>
      </c>
      <c r="F13566" t="s">
        <v>93</v>
      </c>
      <c r="G13566" t="str">
        <f>+VLOOKUP(Colocaciones[[#This Row],[BD]],Codigos[],2,0)</f>
        <v>CONSTRUCCION</v>
      </c>
      <c r="H13566" t="str">
        <f>+VLOOKUP(Colocaciones[[#This Row],[BD]],Codigos[],3,0)</f>
        <v>Construcción de viviendas</v>
      </c>
      <c r="I13566" s="4">
        <v>5939</v>
      </c>
    </row>
    <row r="13567" spans="1:9">
      <c r="A13567" t="s">
        <v>41</v>
      </c>
      <c r="B13567">
        <f>+VLOOKUP(Colocaciones[[#This Row],[Región]],Tabla8[],2,0)</f>
        <v>15</v>
      </c>
      <c r="C13567" t="s">
        <v>76</v>
      </c>
      <c r="D13567">
        <v>2019</v>
      </c>
      <c r="E13567" t="s">
        <v>36</v>
      </c>
      <c r="F13567" t="s">
        <v>94</v>
      </c>
      <c r="G13567" t="str">
        <f>+VLOOKUP(Colocaciones[[#This Row],[BD]],Codigos[],2,0)</f>
        <v>CONSTRUCCION</v>
      </c>
      <c r="H13567" t="str">
        <f>+VLOOKUP(Colocaciones[[#This Row],[BD]],Codigos[],3,0)</f>
        <v>Otras obras y construcciones</v>
      </c>
      <c r="I13567" s="4">
        <v>2466</v>
      </c>
    </row>
    <row r="13568" spans="1:9">
      <c r="A13568" t="s">
        <v>41</v>
      </c>
      <c r="B13568">
        <f>+VLOOKUP(Colocaciones[[#This Row],[Región]],Tabla8[],2,0)</f>
        <v>15</v>
      </c>
      <c r="C13568" t="s">
        <v>76</v>
      </c>
      <c r="D13568">
        <v>2019</v>
      </c>
      <c r="E13568" t="s">
        <v>36</v>
      </c>
      <c r="F13568" t="s">
        <v>95</v>
      </c>
      <c r="G13568" t="str">
        <f>+VLOOKUP(Colocaciones[[#This Row],[BD]],Codigos[],2,0)</f>
        <v>COMERCIO</v>
      </c>
      <c r="H13568" t="str">
        <f>+VLOOKUP(Colocaciones[[#This Row],[BD]],Codigos[],3,0)</f>
        <v>Comercio al por mayor</v>
      </c>
      <c r="I13568" s="4">
        <v>2134</v>
      </c>
    </row>
    <row r="13569" spans="1:9">
      <c r="A13569" t="s">
        <v>41</v>
      </c>
      <c r="B13569">
        <f>+VLOOKUP(Colocaciones[[#This Row],[Región]],Tabla8[],2,0)</f>
        <v>15</v>
      </c>
      <c r="C13569" t="s">
        <v>76</v>
      </c>
      <c r="D13569">
        <v>2019</v>
      </c>
      <c r="E13569" t="s">
        <v>36</v>
      </c>
      <c r="F13569" t="s">
        <v>96</v>
      </c>
      <c r="G13569" t="str">
        <f>+VLOOKUP(Colocaciones[[#This Row],[BD]],Codigos[],2,0)</f>
        <v>COMERCIO</v>
      </c>
      <c r="H13569" t="str">
        <f>+VLOOKUP(Colocaciones[[#This Row],[BD]],Codigos[],3,0)</f>
        <v>Comercio al por menor, restaurantes y hoteles</v>
      </c>
      <c r="I13569" s="4">
        <v>6777</v>
      </c>
    </row>
    <row r="13570" spans="1:9">
      <c r="A13570" t="s">
        <v>41</v>
      </c>
      <c r="B13570">
        <f>+VLOOKUP(Colocaciones[[#This Row],[Región]],Tabla8[],2,0)</f>
        <v>15</v>
      </c>
      <c r="C13570" t="s">
        <v>76</v>
      </c>
      <c r="D13570">
        <v>2019</v>
      </c>
      <c r="E13570" t="s">
        <v>36</v>
      </c>
      <c r="F13570" t="s">
        <v>97</v>
      </c>
      <c r="G13570" t="str">
        <f>+VLOOKUP(Colocaciones[[#This Row],[BD]],Codigos[],2,0)</f>
        <v>TRANSPORTE, ALMACENAMIENTO Y COMUNICACIONES</v>
      </c>
      <c r="H13570" t="str">
        <f>+VLOOKUP(Colocaciones[[#This Row],[BD]],Codigos[],3,0)</f>
        <v>Transporte y almacenamiento</v>
      </c>
      <c r="I13570" s="4">
        <v>5355</v>
      </c>
    </row>
    <row r="13571" spans="1:9">
      <c r="A13571" t="s">
        <v>41</v>
      </c>
      <c r="B13571">
        <f>+VLOOKUP(Colocaciones[[#This Row],[Región]],Tabla8[],2,0)</f>
        <v>15</v>
      </c>
      <c r="C13571" t="s">
        <v>76</v>
      </c>
      <c r="D13571">
        <v>2019</v>
      </c>
      <c r="E13571" t="s">
        <v>36</v>
      </c>
      <c r="F13571" t="s">
        <v>98</v>
      </c>
      <c r="G13571" t="str">
        <f>+VLOOKUP(Colocaciones[[#This Row],[BD]],Codigos[],2,0)</f>
        <v>TRANSPORTE, ALMACENAMIENTO Y COMUNICACIONES</v>
      </c>
      <c r="H13571" t="str">
        <f>+VLOOKUP(Colocaciones[[#This Row],[BD]],Codigos[],3,0)</f>
        <v>Comunicaciones</v>
      </c>
      <c r="I13571" s="4">
        <v>27</v>
      </c>
    </row>
    <row r="13572" spans="1:9">
      <c r="A13572" t="s">
        <v>41</v>
      </c>
      <c r="B13572">
        <f>+VLOOKUP(Colocaciones[[#This Row],[Región]],Tabla8[],2,0)</f>
        <v>15</v>
      </c>
      <c r="C13572" t="s">
        <v>76</v>
      </c>
      <c r="D13572">
        <v>2019</v>
      </c>
      <c r="E13572" t="s">
        <v>36</v>
      </c>
      <c r="F13572" t="s">
        <v>29</v>
      </c>
      <c r="G13572" t="str">
        <f>+VLOOKUP(Colocaciones[[#This Row],[BD]],Codigos[],2,0)</f>
        <v>TRANSPORTE, ALMACENAMIENTO Y COMUNICACIONES</v>
      </c>
      <c r="H13572" t="str">
        <f>+VLOOKUP(Colocaciones[[#This Row],[BD]],Codigos[],3,0)</f>
        <v>Establecimientos financieros y de seguros</v>
      </c>
      <c r="I13572" s="4">
        <v>1</v>
      </c>
    </row>
    <row r="13573" spans="1:9">
      <c r="A13573" t="s">
        <v>41</v>
      </c>
      <c r="B13573">
        <f>+VLOOKUP(Colocaciones[[#This Row],[Región]],Tabla8[],2,0)</f>
        <v>15</v>
      </c>
      <c r="C13573" t="s">
        <v>76</v>
      </c>
      <c r="D13573">
        <v>2019</v>
      </c>
      <c r="E13573" t="s">
        <v>36</v>
      </c>
      <c r="F13573" t="s">
        <v>30</v>
      </c>
      <c r="G13573" t="str">
        <f>+VLOOKUP(Colocaciones[[#This Row],[BD]],Codigos[],2,0)</f>
        <v>TRANSPORTE, ALMACENAMIENTO Y COMUNICACIONES</v>
      </c>
      <c r="H13573" t="str">
        <f>+VLOOKUP(Colocaciones[[#This Row],[BD]],Codigos[],3,0)</f>
        <v>Bienes inmuebles y servicios prestados a empresas</v>
      </c>
      <c r="I13573" s="4">
        <v>1195</v>
      </c>
    </row>
    <row r="13574" spans="1:9">
      <c r="A13574" t="s">
        <v>41</v>
      </c>
      <c r="B13574">
        <f>+VLOOKUP(Colocaciones[[#This Row],[Región]],Tabla8[],2,0)</f>
        <v>15</v>
      </c>
      <c r="C13574" t="s">
        <v>76</v>
      </c>
      <c r="D13574">
        <v>2019</v>
      </c>
      <c r="E13574" t="s">
        <v>36</v>
      </c>
      <c r="F13574" t="s">
        <v>99</v>
      </c>
      <c r="G13574" t="str">
        <f>+VLOOKUP(Colocaciones[[#This Row],[BD]],Codigos[],2,0)</f>
        <v>ESTABLECIMIENTOS FINANCIEROS, SEGUROS, BIENES INMUEBLES Y SERVICIOS</v>
      </c>
      <c r="H13574" t="str">
        <f>+VLOOKUP(Colocaciones[[#This Row],[BD]],Codigos[],3,0)</f>
        <v>Servicios comunales, sociales y personales</v>
      </c>
      <c r="I13574" s="4">
        <v>21270</v>
      </c>
    </row>
    <row r="13575" spans="1:9">
      <c r="A13575" t="s">
        <v>41</v>
      </c>
      <c r="B13575">
        <f>+VLOOKUP(Colocaciones[[#This Row],[Región]],Tabla8[],2,0)</f>
        <v>15</v>
      </c>
      <c r="C13575" t="s">
        <v>76</v>
      </c>
      <c r="D13575">
        <v>2019</v>
      </c>
      <c r="E13575" t="s">
        <v>36</v>
      </c>
      <c r="F13575" t="s">
        <v>100</v>
      </c>
      <c r="G13575" t="str">
        <f>+VLOOKUP(Colocaciones[[#This Row],[BD]],Codigos[],2,0)</f>
        <v>ESTABLECIMIENTOS FINANCIEROS, SEGUROS, BIENES INMUEBLES Y SERVICIOS</v>
      </c>
      <c r="H13575" t="str">
        <f>+VLOOKUP(Colocaciones[[#This Row],[BD]],Codigos[],3,0)</f>
        <v>Crédito de consumo</v>
      </c>
      <c r="I13575" s="4">
        <v>35846</v>
      </c>
    </row>
    <row r="13576" spans="1:9">
      <c r="A13576" t="s">
        <v>41</v>
      </c>
      <c r="B13576">
        <f>+VLOOKUP(Colocaciones[[#This Row],[Región]],Tabla8[],2,0)</f>
        <v>15</v>
      </c>
      <c r="C13576" t="s">
        <v>76</v>
      </c>
      <c r="D13576">
        <v>2019</v>
      </c>
      <c r="E13576" t="s">
        <v>36</v>
      </c>
      <c r="F13576" t="s">
        <v>101</v>
      </c>
      <c r="G13576" t="str">
        <f>+VLOOKUP(Colocaciones[[#This Row],[BD]],Codigos[],2,0)</f>
        <v>ESTABLECIMIENTOS FINANCIEROS, SEGUROS, BIENES INMUEBLES Y SERVICIOS</v>
      </c>
      <c r="H13576" t="str">
        <f>+VLOOKUP(Colocaciones[[#This Row],[BD]],Codigos[],3,0)</f>
        <v>Crédito hipotecario para la vivienda</v>
      </c>
      <c r="I13576" s="4">
        <v>104325</v>
      </c>
    </row>
    <row r="13577" spans="1:9">
      <c r="A13577" t="s">
        <v>41</v>
      </c>
      <c r="B13577">
        <f>+VLOOKUP(Colocaciones[[#This Row],[Región]],Tabla8[],2,0)</f>
        <v>15</v>
      </c>
      <c r="C13577" t="s">
        <v>76</v>
      </c>
      <c r="D13577">
        <v>2019</v>
      </c>
      <c r="E13577" t="s">
        <v>37</v>
      </c>
      <c r="F13577" t="s">
        <v>79</v>
      </c>
      <c r="G13577" t="str">
        <f>+VLOOKUP(Colocaciones[[#This Row],[BD]],Codigos[],2,0)</f>
        <v xml:space="preserve">AGRICULTURA, GANADERIA, SILVICULTURA, INFRAESTRUCTURA PREDIAL, PESCA </v>
      </c>
      <c r="H13577" t="str">
        <f>+VLOOKUP(Colocaciones[[#This Row],[BD]],Codigos[],3,0)</f>
        <v>Agricultura y ganadería excepto fruticultura</v>
      </c>
      <c r="I13577" s="4">
        <v>1808</v>
      </c>
    </row>
    <row r="13578" spans="1:9">
      <c r="A13578" t="s">
        <v>41</v>
      </c>
      <c r="B13578">
        <f>+VLOOKUP(Colocaciones[[#This Row],[Región]],Tabla8[],2,0)</f>
        <v>15</v>
      </c>
      <c r="C13578" t="s">
        <v>76</v>
      </c>
      <c r="D13578">
        <v>2019</v>
      </c>
      <c r="E13578" t="s">
        <v>37</v>
      </c>
      <c r="F13578" t="s">
        <v>80</v>
      </c>
      <c r="G13578" t="str">
        <f>+VLOOKUP(Colocaciones[[#This Row],[BD]],Codigos[],2,0)</f>
        <v xml:space="preserve">AGRICULTURA, GANADERIA, SILVICULTURA, INFRAESTRUCTURA PREDIAL, PESCA </v>
      </c>
      <c r="H13578" t="str">
        <f>+VLOOKUP(Colocaciones[[#This Row],[BD]],Codigos[],3,0)</f>
        <v>Fruticultura</v>
      </c>
      <c r="I13578" s="4">
        <v>63</v>
      </c>
    </row>
    <row r="13579" spans="1:9">
      <c r="A13579" t="s">
        <v>41</v>
      </c>
      <c r="B13579">
        <f>+VLOOKUP(Colocaciones[[#This Row],[Región]],Tabla8[],2,0)</f>
        <v>15</v>
      </c>
      <c r="C13579" t="s">
        <v>76</v>
      </c>
      <c r="D13579">
        <v>2019</v>
      </c>
      <c r="E13579" t="s">
        <v>37</v>
      </c>
      <c r="F13579" t="s">
        <v>81</v>
      </c>
      <c r="G13579" t="str">
        <f>+VLOOKUP(Colocaciones[[#This Row],[BD]],Codigos[],2,0)</f>
        <v xml:space="preserve">AGRICULTURA, GANADERIA, SILVICULTURA, INFRAESTRUCTURA PREDIAL, PESCA </v>
      </c>
      <c r="H13579" t="str">
        <f>+VLOOKUP(Colocaciones[[#This Row],[BD]],Codigos[],3,0)</f>
        <v>Silvicultura y extracción de madera</v>
      </c>
      <c r="I13579" s="4" t="s">
        <v>34</v>
      </c>
    </row>
    <row r="13580" spans="1:9">
      <c r="A13580" t="s">
        <v>41</v>
      </c>
      <c r="B13580">
        <f>+VLOOKUP(Colocaciones[[#This Row],[Región]],Tabla8[],2,0)</f>
        <v>15</v>
      </c>
      <c r="C13580" t="s">
        <v>76</v>
      </c>
      <c r="D13580">
        <v>2019</v>
      </c>
      <c r="E13580" t="s">
        <v>37</v>
      </c>
      <c r="F13580" t="s">
        <v>82</v>
      </c>
      <c r="G13580" t="str">
        <f>+VLOOKUP(Colocaciones[[#This Row],[BD]],Codigos[],2,0)</f>
        <v xml:space="preserve">AGRICULTURA, GANADERIA, SILVICULTURA, INFRAESTRUCTURA PREDIAL, PESCA </v>
      </c>
      <c r="H13580" t="str">
        <f>+VLOOKUP(Colocaciones[[#This Row],[BD]],Codigos[],3,0)</f>
        <v>Pesca</v>
      </c>
      <c r="I13580" s="4" t="s">
        <v>34</v>
      </c>
    </row>
    <row r="13581" spans="1:9">
      <c r="A13581" t="s">
        <v>41</v>
      </c>
      <c r="B13581">
        <f>+VLOOKUP(Colocaciones[[#This Row],[Región]],Tabla8[],2,0)</f>
        <v>15</v>
      </c>
      <c r="C13581" t="s">
        <v>76</v>
      </c>
      <c r="D13581">
        <v>2019</v>
      </c>
      <c r="E13581" t="s">
        <v>37</v>
      </c>
      <c r="F13581" t="s">
        <v>83</v>
      </c>
      <c r="G13581" t="str">
        <f>+VLOOKUP(Colocaciones[[#This Row],[BD]],Codigos[],2,0)</f>
        <v>EXPLOTACION DE MINAS Y CANTERAS</v>
      </c>
      <c r="H13581" t="str">
        <f>+VLOOKUP(Colocaciones[[#This Row],[BD]],Codigos[],3,0)</f>
        <v>Explotación de minas y canteras</v>
      </c>
      <c r="I13581" s="4">
        <v>429</v>
      </c>
    </row>
    <row r="13582" spans="1:9">
      <c r="A13582" t="s">
        <v>41</v>
      </c>
      <c r="B13582">
        <f>+VLOOKUP(Colocaciones[[#This Row],[Región]],Tabla8[],2,0)</f>
        <v>15</v>
      </c>
      <c r="C13582" t="s">
        <v>76</v>
      </c>
      <c r="D13582">
        <v>2019</v>
      </c>
      <c r="E13582" t="s">
        <v>37</v>
      </c>
      <c r="F13582" t="s">
        <v>84</v>
      </c>
      <c r="G13582" t="str">
        <f>+VLOOKUP(Colocaciones[[#This Row],[BD]],Codigos[],2,0)</f>
        <v>EXPLOTACION DE MINAS Y CANTERAS</v>
      </c>
      <c r="H13582" t="str">
        <f>+VLOOKUP(Colocaciones[[#This Row],[BD]],Codigos[],3,0)</f>
        <v>Producción de petróleo crudo y gas natural</v>
      </c>
      <c r="I13582" s="4" t="s">
        <v>34</v>
      </c>
    </row>
    <row r="13583" spans="1:9">
      <c r="A13583" t="s">
        <v>41</v>
      </c>
      <c r="B13583">
        <f>+VLOOKUP(Colocaciones[[#This Row],[Región]],Tabla8[],2,0)</f>
        <v>15</v>
      </c>
      <c r="C13583" t="s">
        <v>76</v>
      </c>
      <c r="D13583">
        <v>2019</v>
      </c>
      <c r="E13583" t="s">
        <v>37</v>
      </c>
      <c r="F13583" t="s">
        <v>85</v>
      </c>
      <c r="G13583" t="str">
        <f>+VLOOKUP(Colocaciones[[#This Row],[BD]],Codigos[],2,0)</f>
        <v>INDUSTRIA MANUFACTURERA</v>
      </c>
      <c r="H13583" t="str">
        <f>+VLOOKUP(Colocaciones[[#This Row],[BD]],Codigos[],3,0)</f>
        <v>Industria de productos alimenticios, bebidas y tabacos</v>
      </c>
      <c r="I13583" s="4">
        <v>124</v>
      </c>
    </row>
    <row r="13584" spans="1:9">
      <c r="A13584" t="s">
        <v>41</v>
      </c>
      <c r="B13584">
        <f>+VLOOKUP(Colocaciones[[#This Row],[Región]],Tabla8[],2,0)</f>
        <v>15</v>
      </c>
      <c r="C13584" t="s">
        <v>76</v>
      </c>
      <c r="D13584">
        <v>2019</v>
      </c>
      <c r="E13584" t="s">
        <v>37</v>
      </c>
      <c r="F13584" t="s">
        <v>86</v>
      </c>
      <c r="G13584" t="str">
        <f>+VLOOKUP(Colocaciones[[#This Row],[BD]],Codigos[],2,0)</f>
        <v>INDUSTRIA MANUFACTURERA</v>
      </c>
      <c r="H13584" t="str">
        <f>+VLOOKUP(Colocaciones[[#This Row],[BD]],Codigos[],3,0)</f>
        <v>Industria textil y del cuero</v>
      </c>
      <c r="I13584" s="4">
        <v>526</v>
      </c>
    </row>
    <row r="13585" spans="1:9">
      <c r="A13585" t="s">
        <v>41</v>
      </c>
      <c r="B13585">
        <f>+VLOOKUP(Colocaciones[[#This Row],[Región]],Tabla8[],2,0)</f>
        <v>15</v>
      </c>
      <c r="C13585" t="s">
        <v>76</v>
      </c>
      <c r="D13585">
        <v>2019</v>
      </c>
      <c r="E13585" t="s">
        <v>37</v>
      </c>
      <c r="F13585" t="s">
        <v>87</v>
      </c>
      <c r="G13585" t="str">
        <f>+VLOOKUP(Colocaciones[[#This Row],[BD]],Codigos[],2,0)</f>
        <v>INDUSTRIA MANUFACTURERA</v>
      </c>
      <c r="H13585" t="str">
        <f>+VLOOKUP(Colocaciones[[#This Row],[BD]],Codigos[],3,0)</f>
        <v>Industria de la madera y muebles</v>
      </c>
      <c r="I13585" s="4" t="s">
        <v>34</v>
      </c>
    </row>
    <row r="13586" spans="1:9">
      <c r="A13586" t="s">
        <v>41</v>
      </c>
      <c r="B13586">
        <f>+VLOOKUP(Colocaciones[[#This Row],[Región]],Tabla8[],2,0)</f>
        <v>15</v>
      </c>
      <c r="C13586" t="s">
        <v>76</v>
      </c>
      <c r="D13586">
        <v>2019</v>
      </c>
      <c r="E13586" t="s">
        <v>37</v>
      </c>
      <c r="F13586" t="s">
        <v>88</v>
      </c>
      <c r="G13586" t="str">
        <f>+VLOOKUP(Colocaciones[[#This Row],[BD]],Codigos[],2,0)</f>
        <v>INDUSTRIA MANUFACTURERA</v>
      </c>
      <c r="H13586" t="str">
        <f>+VLOOKUP(Colocaciones[[#This Row],[BD]],Codigos[],3,0)</f>
        <v>Industria del papel, imprentas y editoriales</v>
      </c>
      <c r="I13586" s="4" t="s">
        <v>34</v>
      </c>
    </row>
    <row r="13587" spans="1:9">
      <c r="A13587" t="s">
        <v>41</v>
      </c>
      <c r="B13587">
        <f>+VLOOKUP(Colocaciones[[#This Row],[Región]],Tabla8[],2,0)</f>
        <v>15</v>
      </c>
      <c r="C13587" t="s">
        <v>76</v>
      </c>
      <c r="D13587">
        <v>2019</v>
      </c>
      <c r="E13587" t="s">
        <v>37</v>
      </c>
      <c r="F13587" t="s">
        <v>89</v>
      </c>
      <c r="G13587" t="str">
        <f>+VLOOKUP(Colocaciones[[#This Row],[BD]],Codigos[],2,0)</f>
        <v>INDUSTRIA MANUFACTURERA</v>
      </c>
      <c r="H13587" t="str">
        <f>+VLOOKUP(Colocaciones[[#This Row],[BD]],Codigos[],3,0)</f>
        <v>Industria de productos químicos derivados del petróleo, carbón, caucho y plástico</v>
      </c>
      <c r="I13587" s="4">
        <v>731</v>
      </c>
    </row>
    <row r="13588" spans="1:9">
      <c r="A13588" t="s">
        <v>41</v>
      </c>
      <c r="B13588">
        <f>+VLOOKUP(Colocaciones[[#This Row],[Región]],Tabla8[],2,0)</f>
        <v>15</v>
      </c>
      <c r="C13588" t="s">
        <v>76</v>
      </c>
      <c r="D13588">
        <v>2019</v>
      </c>
      <c r="E13588" t="s">
        <v>37</v>
      </c>
      <c r="F13588" t="s">
        <v>90</v>
      </c>
      <c r="G13588" t="str">
        <f>+VLOOKUP(Colocaciones[[#This Row],[BD]],Codigos[],2,0)</f>
        <v>INDUSTRIA MANUFACTURERA</v>
      </c>
      <c r="H13588" t="str">
        <f>+VLOOKUP(Colocaciones[[#This Row],[BD]],Codigos[],3,0)</f>
        <v>Fabricación de productos minerales metálicos y no metálicos, maquinarias y equipos</v>
      </c>
      <c r="I13588" s="4">
        <v>5</v>
      </c>
    </row>
    <row r="13589" spans="1:9">
      <c r="A13589" t="s">
        <v>41</v>
      </c>
      <c r="B13589">
        <f>+VLOOKUP(Colocaciones[[#This Row],[Región]],Tabla8[],2,0)</f>
        <v>15</v>
      </c>
      <c r="C13589" t="s">
        <v>76</v>
      </c>
      <c r="D13589">
        <v>2019</v>
      </c>
      <c r="E13589" t="s">
        <v>37</v>
      </c>
      <c r="F13589" t="s">
        <v>91</v>
      </c>
      <c r="G13589" t="str">
        <f>+VLOOKUP(Colocaciones[[#This Row],[BD]],Codigos[],2,0)</f>
        <v>INDUSTRIA MANUFACTURERA</v>
      </c>
      <c r="H13589" t="str">
        <f>+VLOOKUP(Colocaciones[[#This Row],[BD]],Codigos[],3,0)</f>
        <v>Otras industrias manufactureras</v>
      </c>
      <c r="I13589" s="4" t="s">
        <v>34</v>
      </c>
    </row>
    <row r="13590" spans="1:9">
      <c r="A13590" t="s">
        <v>41</v>
      </c>
      <c r="B13590">
        <f>+VLOOKUP(Colocaciones[[#This Row],[Región]],Tabla8[],2,0)</f>
        <v>15</v>
      </c>
      <c r="C13590" t="s">
        <v>76</v>
      </c>
      <c r="D13590">
        <v>2019</v>
      </c>
      <c r="E13590" t="s">
        <v>37</v>
      </c>
      <c r="F13590" t="s">
        <v>92</v>
      </c>
      <c r="G13590" t="str">
        <f>+VLOOKUP(Colocaciones[[#This Row],[BD]],Codigos[],2,0)</f>
        <v xml:space="preserve">ELECTRICIDAD, GAS Y AGUA </v>
      </c>
      <c r="H13590" t="str">
        <f>+VLOOKUP(Colocaciones[[#This Row],[BD]],Codigos[],3,0)</f>
        <v>Electricidad, gas y agua</v>
      </c>
      <c r="I13590" s="4" t="s">
        <v>34</v>
      </c>
    </row>
    <row r="13591" spans="1:9">
      <c r="A13591" t="s">
        <v>41</v>
      </c>
      <c r="B13591">
        <f>+VLOOKUP(Colocaciones[[#This Row],[Región]],Tabla8[],2,0)</f>
        <v>15</v>
      </c>
      <c r="C13591" t="s">
        <v>76</v>
      </c>
      <c r="D13591">
        <v>2019</v>
      </c>
      <c r="E13591" t="s">
        <v>37</v>
      </c>
      <c r="F13591" t="s">
        <v>93</v>
      </c>
      <c r="G13591" t="str">
        <f>+VLOOKUP(Colocaciones[[#This Row],[BD]],Codigos[],2,0)</f>
        <v>CONSTRUCCION</v>
      </c>
      <c r="H13591" t="str">
        <f>+VLOOKUP(Colocaciones[[#This Row],[BD]],Codigos[],3,0)</f>
        <v>Construcción de viviendas</v>
      </c>
      <c r="I13591" s="4">
        <v>199</v>
      </c>
    </row>
    <row r="13592" spans="1:9">
      <c r="A13592" t="s">
        <v>41</v>
      </c>
      <c r="B13592">
        <f>+VLOOKUP(Colocaciones[[#This Row],[Región]],Tabla8[],2,0)</f>
        <v>15</v>
      </c>
      <c r="C13592" t="s">
        <v>76</v>
      </c>
      <c r="D13592">
        <v>2019</v>
      </c>
      <c r="E13592" t="s">
        <v>37</v>
      </c>
      <c r="F13592" t="s">
        <v>94</v>
      </c>
      <c r="G13592" t="str">
        <f>+VLOOKUP(Colocaciones[[#This Row],[BD]],Codigos[],2,0)</f>
        <v>CONSTRUCCION</v>
      </c>
      <c r="H13592" t="str">
        <f>+VLOOKUP(Colocaciones[[#This Row],[BD]],Codigos[],3,0)</f>
        <v>Otras obras y construcciones</v>
      </c>
      <c r="I13592" s="4">
        <v>661</v>
      </c>
    </row>
    <row r="13593" spans="1:9">
      <c r="A13593" t="s">
        <v>41</v>
      </c>
      <c r="B13593">
        <f>+VLOOKUP(Colocaciones[[#This Row],[Región]],Tabla8[],2,0)</f>
        <v>15</v>
      </c>
      <c r="C13593" t="s">
        <v>76</v>
      </c>
      <c r="D13593">
        <v>2019</v>
      </c>
      <c r="E13593" t="s">
        <v>37</v>
      </c>
      <c r="F13593" t="s">
        <v>95</v>
      </c>
      <c r="G13593" t="str">
        <f>+VLOOKUP(Colocaciones[[#This Row],[BD]],Codigos[],2,0)</f>
        <v>COMERCIO</v>
      </c>
      <c r="H13593" t="str">
        <f>+VLOOKUP(Colocaciones[[#This Row],[BD]],Codigos[],3,0)</f>
        <v>Comercio al por mayor</v>
      </c>
      <c r="I13593" s="4">
        <v>1333</v>
      </c>
    </row>
    <row r="13594" spans="1:9">
      <c r="A13594" t="s">
        <v>41</v>
      </c>
      <c r="B13594">
        <f>+VLOOKUP(Colocaciones[[#This Row],[Región]],Tabla8[],2,0)</f>
        <v>15</v>
      </c>
      <c r="C13594" t="s">
        <v>76</v>
      </c>
      <c r="D13594">
        <v>2019</v>
      </c>
      <c r="E13594" t="s">
        <v>37</v>
      </c>
      <c r="F13594" t="s">
        <v>96</v>
      </c>
      <c r="G13594" t="str">
        <f>+VLOOKUP(Colocaciones[[#This Row],[BD]],Codigos[],2,0)</f>
        <v>COMERCIO</v>
      </c>
      <c r="H13594" t="str">
        <f>+VLOOKUP(Colocaciones[[#This Row],[BD]],Codigos[],3,0)</f>
        <v>Comercio al por menor, restaurantes y hoteles</v>
      </c>
      <c r="I13594" s="4">
        <v>13891</v>
      </c>
    </row>
    <row r="13595" spans="1:9">
      <c r="A13595" t="s">
        <v>41</v>
      </c>
      <c r="B13595">
        <f>+VLOOKUP(Colocaciones[[#This Row],[Región]],Tabla8[],2,0)</f>
        <v>15</v>
      </c>
      <c r="C13595" t="s">
        <v>76</v>
      </c>
      <c r="D13595">
        <v>2019</v>
      </c>
      <c r="E13595" t="s">
        <v>37</v>
      </c>
      <c r="F13595" t="s">
        <v>97</v>
      </c>
      <c r="G13595" t="str">
        <f>+VLOOKUP(Colocaciones[[#This Row],[BD]],Codigos[],2,0)</f>
        <v>TRANSPORTE, ALMACENAMIENTO Y COMUNICACIONES</v>
      </c>
      <c r="H13595" t="str">
        <f>+VLOOKUP(Colocaciones[[#This Row],[BD]],Codigos[],3,0)</f>
        <v>Transporte y almacenamiento</v>
      </c>
      <c r="I13595" s="4">
        <v>390</v>
      </c>
    </row>
    <row r="13596" spans="1:9">
      <c r="A13596" t="s">
        <v>41</v>
      </c>
      <c r="B13596">
        <f>+VLOOKUP(Colocaciones[[#This Row],[Región]],Tabla8[],2,0)</f>
        <v>15</v>
      </c>
      <c r="C13596" t="s">
        <v>76</v>
      </c>
      <c r="D13596">
        <v>2019</v>
      </c>
      <c r="E13596" t="s">
        <v>37</v>
      </c>
      <c r="F13596" t="s">
        <v>98</v>
      </c>
      <c r="G13596" t="str">
        <f>+VLOOKUP(Colocaciones[[#This Row],[BD]],Codigos[],2,0)</f>
        <v>TRANSPORTE, ALMACENAMIENTO Y COMUNICACIONES</v>
      </c>
      <c r="H13596" t="str">
        <f>+VLOOKUP(Colocaciones[[#This Row],[BD]],Codigos[],3,0)</f>
        <v>Comunicaciones</v>
      </c>
      <c r="I13596" s="4">
        <v>10</v>
      </c>
    </row>
    <row r="13597" spans="1:9">
      <c r="A13597" t="s">
        <v>41</v>
      </c>
      <c r="B13597">
        <f>+VLOOKUP(Colocaciones[[#This Row],[Región]],Tabla8[],2,0)</f>
        <v>15</v>
      </c>
      <c r="C13597" t="s">
        <v>76</v>
      </c>
      <c r="D13597">
        <v>2019</v>
      </c>
      <c r="E13597" t="s">
        <v>37</v>
      </c>
      <c r="F13597" t="s">
        <v>29</v>
      </c>
      <c r="G13597" t="str">
        <f>+VLOOKUP(Colocaciones[[#This Row],[BD]],Codigos[],2,0)</f>
        <v>TRANSPORTE, ALMACENAMIENTO Y COMUNICACIONES</v>
      </c>
      <c r="H13597" t="str">
        <f>+VLOOKUP(Colocaciones[[#This Row],[BD]],Codigos[],3,0)</f>
        <v>Establecimientos financieros y de seguros</v>
      </c>
      <c r="I13597" s="4">
        <v>378</v>
      </c>
    </row>
    <row r="13598" spans="1:9">
      <c r="A13598" t="s">
        <v>41</v>
      </c>
      <c r="B13598">
        <f>+VLOOKUP(Colocaciones[[#This Row],[Región]],Tabla8[],2,0)</f>
        <v>15</v>
      </c>
      <c r="C13598" t="s">
        <v>76</v>
      </c>
      <c r="D13598">
        <v>2019</v>
      </c>
      <c r="E13598" t="s">
        <v>37</v>
      </c>
      <c r="F13598" t="s">
        <v>30</v>
      </c>
      <c r="G13598" t="str">
        <f>+VLOOKUP(Colocaciones[[#This Row],[BD]],Codigos[],2,0)</f>
        <v>TRANSPORTE, ALMACENAMIENTO Y COMUNICACIONES</v>
      </c>
      <c r="H13598" t="str">
        <f>+VLOOKUP(Colocaciones[[#This Row],[BD]],Codigos[],3,0)</f>
        <v>Bienes inmuebles y servicios prestados a empresas</v>
      </c>
      <c r="I13598" s="4">
        <v>35</v>
      </c>
    </row>
    <row r="13599" spans="1:9">
      <c r="A13599" t="s">
        <v>41</v>
      </c>
      <c r="B13599">
        <f>+VLOOKUP(Colocaciones[[#This Row],[Región]],Tabla8[],2,0)</f>
        <v>15</v>
      </c>
      <c r="C13599" t="s">
        <v>76</v>
      </c>
      <c r="D13599">
        <v>2019</v>
      </c>
      <c r="E13599" t="s">
        <v>37</v>
      </c>
      <c r="F13599" t="s">
        <v>99</v>
      </c>
      <c r="G13599" t="str">
        <f>+VLOOKUP(Colocaciones[[#This Row],[BD]],Codigos[],2,0)</f>
        <v>ESTABLECIMIENTOS FINANCIEROS, SEGUROS, BIENES INMUEBLES Y SERVICIOS</v>
      </c>
      <c r="H13599" t="str">
        <f>+VLOOKUP(Colocaciones[[#This Row],[BD]],Codigos[],3,0)</f>
        <v>Servicios comunales, sociales y personales</v>
      </c>
      <c r="I13599" s="4">
        <v>10705</v>
      </c>
    </row>
    <row r="13600" spans="1:9">
      <c r="A13600" t="s">
        <v>41</v>
      </c>
      <c r="B13600">
        <f>+VLOOKUP(Colocaciones[[#This Row],[Región]],Tabla8[],2,0)</f>
        <v>15</v>
      </c>
      <c r="C13600" t="s">
        <v>76</v>
      </c>
      <c r="D13600">
        <v>2019</v>
      </c>
      <c r="E13600" t="s">
        <v>37</v>
      </c>
      <c r="F13600" t="s">
        <v>100</v>
      </c>
      <c r="G13600" t="str">
        <f>+VLOOKUP(Colocaciones[[#This Row],[BD]],Codigos[],2,0)</f>
        <v>ESTABLECIMIENTOS FINANCIEROS, SEGUROS, BIENES INMUEBLES Y SERVICIOS</v>
      </c>
      <c r="H13600" t="str">
        <f>+VLOOKUP(Colocaciones[[#This Row],[BD]],Codigos[],3,0)</f>
        <v>Crédito de consumo</v>
      </c>
      <c r="I13600" s="4">
        <v>11541</v>
      </c>
    </row>
    <row r="13601" spans="1:9">
      <c r="A13601" t="s">
        <v>41</v>
      </c>
      <c r="B13601">
        <f>+VLOOKUP(Colocaciones[[#This Row],[Región]],Tabla8[],2,0)</f>
        <v>15</v>
      </c>
      <c r="C13601" t="s">
        <v>76</v>
      </c>
      <c r="D13601">
        <v>2019</v>
      </c>
      <c r="E13601" t="s">
        <v>37</v>
      </c>
      <c r="F13601" t="s">
        <v>101</v>
      </c>
      <c r="G13601" t="str">
        <f>+VLOOKUP(Colocaciones[[#This Row],[BD]],Codigos[],2,0)</f>
        <v>ESTABLECIMIENTOS FINANCIEROS, SEGUROS, BIENES INMUEBLES Y SERVICIOS</v>
      </c>
      <c r="H13601" t="str">
        <f>+VLOOKUP(Colocaciones[[#This Row],[BD]],Codigos[],3,0)</f>
        <v>Crédito hipotecario para la vivienda</v>
      </c>
      <c r="I13601" s="4">
        <v>3919</v>
      </c>
    </row>
    <row r="13602" spans="1:9">
      <c r="A13602" t="s">
        <v>41</v>
      </c>
      <c r="B13602">
        <f>+VLOOKUP(Colocaciones[[#This Row],[Región]],Tabla8[],2,0)</f>
        <v>15</v>
      </c>
      <c r="C13602" t="s">
        <v>76</v>
      </c>
      <c r="D13602">
        <v>2019</v>
      </c>
      <c r="E13602" t="s">
        <v>38</v>
      </c>
      <c r="F13602" t="s">
        <v>79</v>
      </c>
      <c r="G13602" t="str">
        <f>+VLOOKUP(Colocaciones[[#This Row],[BD]],Codigos[],2,0)</f>
        <v xml:space="preserve">AGRICULTURA, GANADERIA, SILVICULTURA, INFRAESTRUCTURA PREDIAL, PESCA </v>
      </c>
      <c r="H13602" t="str">
        <f>+VLOOKUP(Colocaciones[[#This Row],[BD]],Codigos[],3,0)</f>
        <v>Agricultura y ganadería excepto fruticultura</v>
      </c>
      <c r="I13602" s="4" t="s">
        <v>34</v>
      </c>
    </row>
    <row r="13603" spans="1:9">
      <c r="A13603" t="s">
        <v>41</v>
      </c>
      <c r="B13603">
        <f>+VLOOKUP(Colocaciones[[#This Row],[Región]],Tabla8[],2,0)</f>
        <v>15</v>
      </c>
      <c r="C13603" t="s">
        <v>76</v>
      </c>
      <c r="D13603">
        <v>2019</v>
      </c>
      <c r="E13603" t="s">
        <v>38</v>
      </c>
      <c r="F13603" t="s">
        <v>80</v>
      </c>
      <c r="G13603" t="str">
        <f>+VLOOKUP(Colocaciones[[#This Row],[BD]],Codigos[],2,0)</f>
        <v xml:space="preserve">AGRICULTURA, GANADERIA, SILVICULTURA, INFRAESTRUCTURA PREDIAL, PESCA </v>
      </c>
      <c r="H13603" t="str">
        <f>+VLOOKUP(Colocaciones[[#This Row],[BD]],Codigos[],3,0)</f>
        <v>Fruticultura</v>
      </c>
      <c r="I13603" s="4" t="s">
        <v>34</v>
      </c>
    </row>
    <row r="13604" spans="1:9">
      <c r="A13604" t="s">
        <v>41</v>
      </c>
      <c r="B13604">
        <f>+VLOOKUP(Colocaciones[[#This Row],[Región]],Tabla8[],2,0)</f>
        <v>15</v>
      </c>
      <c r="C13604" t="s">
        <v>76</v>
      </c>
      <c r="D13604">
        <v>2019</v>
      </c>
      <c r="E13604" t="s">
        <v>38</v>
      </c>
      <c r="F13604" t="s">
        <v>81</v>
      </c>
      <c r="G13604" t="str">
        <f>+VLOOKUP(Colocaciones[[#This Row],[BD]],Codigos[],2,0)</f>
        <v xml:space="preserve">AGRICULTURA, GANADERIA, SILVICULTURA, INFRAESTRUCTURA PREDIAL, PESCA </v>
      </c>
      <c r="H13604" t="str">
        <f>+VLOOKUP(Colocaciones[[#This Row],[BD]],Codigos[],3,0)</f>
        <v>Silvicultura y extracción de madera</v>
      </c>
      <c r="I13604" s="4" t="s">
        <v>34</v>
      </c>
    </row>
    <row r="13605" spans="1:9">
      <c r="A13605" t="s">
        <v>41</v>
      </c>
      <c r="B13605">
        <f>+VLOOKUP(Colocaciones[[#This Row],[Región]],Tabla8[],2,0)</f>
        <v>15</v>
      </c>
      <c r="C13605" t="s">
        <v>76</v>
      </c>
      <c r="D13605">
        <v>2019</v>
      </c>
      <c r="E13605" t="s">
        <v>38</v>
      </c>
      <c r="F13605" t="s">
        <v>82</v>
      </c>
      <c r="G13605" t="str">
        <f>+VLOOKUP(Colocaciones[[#This Row],[BD]],Codigos[],2,0)</f>
        <v xml:space="preserve">AGRICULTURA, GANADERIA, SILVICULTURA, INFRAESTRUCTURA PREDIAL, PESCA </v>
      </c>
      <c r="H13605" t="str">
        <f>+VLOOKUP(Colocaciones[[#This Row],[BD]],Codigos[],3,0)</f>
        <v>Pesca</v>
      </c>
      <c r="I13605" s="4" t="s">
        <v>34</v>
      </c>
    </row>
    <row r="13606" spans="1:9">
      <c r="A13606" t="s">
        <v>41</v>
      </c>
      <c r="B13606">
        <f>+VLOOKUP(Colocaciones[[#This Row],[Región]],Tabla8[],2,0)</f>
        <v>15</v>
      </c>
      <c r="C13606" t="s">
        <v>76</v>
      </c>
      <c r="D13606">
        <v>2019</v>
      </c>
      <c r="E13606" t="s">
        <v>38</v>
      </c>
      <c r="F13606" t="s">
        <v>83</v>
      </c>
      <c r="G13606" t="str">
        <f>+VLOOKUP(Colocaciones[[#This Row],[BD]],Codigos[],2,0)</f>
        <v>EXPLOTACION DE MINAS Y CANTERAS</v>
      </c>
      <c r="H13606" t="str">
        <f>+VLOOKUP(Colocaciones[[#This Row],[BD]],Codigos[],3,0)</f>
        <v>Explotación de minas y canteras</v>
      </c>
      <c r="I13606" s="4" t="s">
        <v>34</v>
      </c>
    </row>
    <row r="13607" spans="1:9">
      <c r="A13607" t="s">
        <v>41</v>
      </c>
      <c r="B13607">
        <f>+VLOOKUP(Colocaciones[[#This Row],[Región]],Tabla8[],2,0)</f>
        <v>15</v>
      </c>
      <c r="C13607" t="s">
        <v>76</v>
      </c>
      <c r="D13607">
        <v>2019</v>
      </c>
      <c r="E13607" t="s">
        <v>38</v>
      </c>
      <c r="F13607" t="s">
        <v>84</v>
      </c>
      <c r="G13607" t="str">
        <f>+VLOOKUP(Colocaciones[[#This Row],[BD]],Codigos[],2,0)</f>
        <v>EXPLOTACION DE MINAS Y CANTERAS</v>
      </c>
      <c r="H13607" t="str">
        <f>+VLOOKUP(Colocaciones[[#This Row],[BD]],Codigos[],3,0)</f>
        <v>Producción de petróleo crudo y gas natural</v>
      </c>
      <c r="I13607" s="4" t="s">
        <v>34</v>
      </c>
    </row>
    <row r="13608" spans="1:9">
      <c r="A13608" t="s">
        <v>41</v>
      </c>
      <c r="B13608">
        <f>+VLOOKUP(Colocaciones[[#This Row],[Región]],Tabla8[],2,0)</f>
        <v>15</v>
      </c>
      <c r="C13608" t="s">
        <v>76</v>
      </c>
      <c r="D13608">
        <v>2019</v>
      </c>
      <c r="E13608" t="s">
        <v>38</v>
      </c>
      <c r="F13608" t="s">
        <v>85</v>
      </c>
      <c r="G13608" t="str">
        <f>+VLOOKUP(Colocaciones[[#This Row],[BD]],Codigos[],2,0)</f>
        <v>INDUSTRIA MANUFACTURERA</v>
      </c>
      <c r="H13608" t="str">
        <f>+VLOOKUP(Colocaciones[[#This Row],[BD]],Codigos[],3,0)</f>
        <v>Industria de productos alimenticios, bebidas y tabacos</v>
      </c>
      <c r="I13608" s="4" t="s">
        <v>34</v>
      </c>
    </row>
    <row r="13609" spans="1:9">
      <c r="A13609" t="s">
        <v>41</v>
      </c>
      <c r="B13609">
        <f>+VLOOKUP(Colocaciones[[#This Row],[Región]],Tabla8[],2,0)</f>
        <v>15</v>
      </c>
      <c r="C13609" t="s">
        <v>76</v>
      </c>
      <c r="D13609">
        <v>2019</v>
      </c>
      <c r="E13609" t="s">
        <v>38</v>
      </c>
      <c r="F13609" t="s">
        <v>86</v>
      </c>
      <c r="G13609" t="str">
        <f>+VLOOKUP(Colocaciones[[#This Row],[BD]],Codigos[],2,0)</f>
        <v>INDUSTRIA MANUFACTURERA</v>
      </c>
      <c r="H13609" t="str">
        <f>+VLOOKUP(Colocaciones[[#This Row],[BD]],Codigos[],3,0)</f>
        <v>Industria textil y del cuero</v>
      </c>
      <c r="I13609" s="4" t="s">
        <v>34</v>
      </c>
    </row>
    <row r="13610" spans="1:9">
      <c r="A13610" t="s">
        <v>41</v>
      </c>
      <c r="B13610">
        <f>+VLOOKUP(Colocaciones[[#This Row],[Región]],Tabla8[],2,0)</f>
        <v>15</v>
      </c>
      <c r="C13610" t="s">
        <v>76</v>
      </c>
      <c r="D13610">
        <v>2019</v>
      </c>
      <c r="E13610" t="s">
        <v>38</v>
      </c>
      <c r="F13610" t="s">
        <v>87</v>
      </c>
      <c r="G13610" t="str">
        <f>+VLOOKUP(Colocaciones[[#This Row],[BD]],Codigos[],2,0)</f>
        <v>INDUSTRIA MANUFACTURERA</v>
      </c>
      <c r="H13610" t="str">
        <f>+VLOOKUP(Colocaciones[[#This Row],[BD]],Codigos[],3,0)</f>
        <v>Industria de la madera y muebles</v>
      </c>
      <c r="I13610" s="4" t="s">
        <v>34</v>
      </c>
    </row>
    <row r="13611" spans="1:9">
      <c r="A13611" t="s">
        <v>41</v>
      </c>
      <c r="B13611">
        <f>+VLOOKUP(Colocaciones[[#This Row],[Región]],Tabla8[],2,0)</f>
        <v>15</v>
      </c>
      <c r="C13611" t="s">
        <v>76</v>
      </c>
      <c r="D13611">
        <v>2019</v>
      </c>
      <c r="E13611" t="s">
        <v>38</v>
      </c>
      <c r="F13611" t="s">
        <v>88</v>
      </c>
      <c r="G13611" t="str">
        <f>+VLOOKUP(Colocaciones[[#This Row],[BD]],Codigos[],2,0)</f>
        <v>INDUSTRIA MANUFACTURERA</v>
      </c>
      <c r="H13611" t="str">
        <f>+VLOOKUP(Colocaciones[[#This Row],[BD]],Codigos[],3,0)</f>
        <v>Industria del papel, imprentas y editoriales</v>
      </c>
      <c r="I13611" s="4" t="s">
        <v>34</v>
      </c>
    </row>
    <row r="13612" spans="1:9">
      <c r="A13612" t="s">
        <v>41</v>
      </c>
      <c r="B13612">
        <f>+VLOOKUP(Colocaciones[[#This Row],[Región]],Tabla8[],2,0)</f>
        <v>15</v>
      </c>
      <c r="C13612" t="s">
        <v>76</v>
      </c>
      <c r="D13612">
        <v>2019</v>
      </c>
      <c r="E13612" t="s">
        <v>38</v>
      </c>
      <c r="F13612" t="s">
        <v>89</v>
      </c>
      <c r="G13612" t="str">
        <f>+VLOOKUP(Colocaciones[[#This Row],[BD]],Codigos[],2,0)</f>
        <v>INDUSTRIA MANUFACTURERA</v>
      </c>
      <c r="H13612" t="str">
        <f>+VLOOKUP(Colocaciones[[#This Row],[BD]],Codigos[],3,0)</f>
        <v>Industria de productos químicos derivados del petróleo, carbón, caucho y plástico</v>
      </c>
      <c r="I13612" s="4" t="s">
        <v>34</v>
      </c>
    </row>
    <row r="13613" spans="1:9">
      <c r="A13613" t="s">
        <v>41</v>
      </c>
      <c r="B13613">
        <f>+VLOOKUP(Colocaciones[[#This Row],[Región]],Tabla8[],2,0)</f>
        <v>15</v>
      </c>
      <c r="C13613" t="s">
        <v>76</v>
      </c>
      <c r="D13613">
        <v>2019</v>
      </c>
      <c r="E13613" t="s">
        <v>38</v>
      </c>
      <c r="F13613" t="s">
        <v>90</v>
      </c>
      <c r="G13613" t="str">
        <f>+VLOOKUP(Colocaciones[[#This Row],[BD]],Codigos[],2,0)</f>
        <v>INDUSTRIA MANUFACTURERA</v>
      </c>
      <c r="H13613" t="str">
        <f>+VLOOKUP(Colocaciones[[#This Row],[BD]],Codigos[],3,0)</f>
        <v>Fabricación de productos minerales metálicos y no metálicos, maquinarias y equipos</v>
      </c>
      <c r="I13613" s="4" t="s">
        <v>34</v>
      </c>
    </row>
    <row r="13614" spans="1:9">
      <c r="A13614" t="s">
        <v>41</v>
      </c>
      <c r="B13614">
        <f>+VLOOKUP(Colocaciones[[#This Row],[Región]],Tabla8[],2,0)</f>
        <v>15</v>
      </c>
      <c r="C13614" t="s">
        <v>76</v>
      </c>
      <c r="D13614">
        <v>2019</v>
      </c>
      <c r="E13614" t="s">
        <v>38</v>
      </c>
      <c r="F13614" t="s">
        <v>91</v>
      </c>
      <c r="G13614" t="str">
        <f>+VLOOKUP(Colocaciones[[#This Row],[BD]],Codigos[],2,0)</f>
        <v>INDUSTRIA MANUFACTURERA</v>
      </c>
      <c r="H13614" t="str">
        <f>+VLOOKUP(Colocaciones[[#This Row],[BD]],Codigos[],3,0)</f>
        <v>Otras industrias manufactureras</v>
      </c>
      <c r="I13614" s="4" t="s">
        <v>34</v>
      </c>
    </row>
    <row r="13615" spans="1:9">
      <c r="A13615" t="s">
        <v>41</v>
      </c>
      <c r="B13615">
        <f>+VLOOKUP(Colocaciones[[#This Row],[Región]],Tabla8[],2,0)</f>
        <v>15</v>
      </c>
      <c r="C13615" t="s">
        <v>76</v>
      </c>
      <c r="D13615">
        <v>2019</v>
      </c>
      <c r="E13615" t="s">
        <v>38</v>
      </c>
      <c r="F13615" t="s">
        <v>92</v>
      </c>
      <c r="G13615" t="str">
        <f>+VLOOKUP(Colocaciones[[#This Row],[BD]],Codigos[],2,0)</f>
        <v xml:space="preserve">ELECTRICIDAD, GAS Y AGUA </v>
      </c>
      <c r="H13615" t="str">
        <f>+VLOOKUP(Colocaciones[[#This Row],[BD]],Codigos[],3,0)</f>
        <v>Electricidad, gas y agua</v>
      </c>
      <c r="I13615" s="4" t="s">
        <v>34</v>
      </c>
    </row>
    <row r="13616" spans="1:9">
      <c r="A13616" t="s">
        <v>41</v>
      </c>
      <c r="B13616">
        <f>+VLOOKUP(Colocaciones[[#This Row],[Región]],Tabla8[],2,0)</f>
        <v>15</v>
      </c>
      <c r="C13616" t="s">
        <v>76</v>
      </c>
      <c r="D13616">
        <v>2019</v>
      </c>
      <c r="E13616" t="s">
        <v>38</v>
      </c>
      <c r="F13616" t="s">
        <v>93</v>
      </c>
      <c r="G13616" t="str">
        <f>+VLOOKUP(Colocaciones[[#This Row],[BD]],Codigos[],2,0)</f>
        <v>CONSTRUCCION</v>
      </c>
      <c r="H13616" t="str">
        <f>+VLOOKUP(Colocaciones[[#This Row],[BD]],Codigos[],3,0)</f>
        <v>Construcción de viviendas</v>
      </c>
      <c r="I13616" s="4" t="s">
        <v>34</v>
      </c>
    </row>
    <row r="13617" spans="1:9">
      <c r="A13617" t="s">
        <v>41</v>
      </c>
      <c r="B13617">
        <f>+VLOOKUP(Colocaciones[[#This Row],[Región]],Tabla8[],2,0)</f>
        <v>15</v>
      </c>
      <c r="C13617" t="s">
        <v>76</v>
      </c>
      <c r="D13617">
        <v>2019</v>
      </c>
      <c r="E13617" t="s">
        <v>38</v>
      </c>
      <c r="F13617" t="s">
        <v>94</v>
      </c>
      <c r="G13617" t="str">
        <f>+VLOOKUP(Colocaciones[[#This Row],[BD]],Codigos[],2,0)</f>
        <v>CONSTRUCCION</v>
      </c>
      <c r="H13617" t="str">
        <f>+VLOOKUP(Colocaciones[[#This Row],[BD]],Codigos[],3,0)</f>
        <v>Otras obras y construcciones</v>
      </c>
      <c r="I13617" s="4" t="s">
        <v>34</v>
      </c>
    </row>
    <row r="13618" spans="1:9">
      <c r="A13618" t="s">
        <v>41</v>
      </c>
      <c r="B13618">
        <f>+VLOOKUP(Colocaciones[[#This Row],[Región]],Tabla8[],2,0)</f>
        <v>15</v>
      </c>
      <c r="C13618" t="s">
        <v>76</v>
      </c>
      <c r="D13618">
        <v>2019</v>
      </c>
      <c r="E13618" t="s">
        <v>38</v>
      </c>
      <c r="F13618" t="s">
        <v>95</v>
      </c>
      <c r="G13618" t="str">
        <f>+VLOOKUP(Colocaciones[[#This Row],[BD]],Codigos[],2,0)</f>
        <v>COMERCIO</v>
      </c>
      <c r="H13618" t="str">
        <f>+VLOOKUP(Colocaciones[[#This Row],[BD]],Codigos[],3,0)</f>
        <v>Comercio al por mayor</v>
      </c>
      <c r="I13618" s="4" t="s">
        <v>34</v>
      </c>
    </row>
    <row r="13619" spans="1:9">
      <c r="A13619" t="s">
        <v>41</v>
      </c>
      <c r="B13619">
        <f>+VLOOKUP(Colocaciones[[#This Row],[Región]],Tabla8[],2,0)</f>
        <v>15</v>
      </c>
      <c r="C13619" t="s">
        <v>76</v>
      </c>
      <c r="D13619">
        <v>2019</v>
      </c>
      <c r="E13619" t="s">
        <v>38</v>
      </c>
      <c r="F13619" t="s">
        <v>96</v>
      </c>
      <c r="G13619" t="str">
        <f>+VLOOKUP(Colocaciones[[#This Row],[BD]],Codigos[],2,0)</f>
        <v>COMERCIO</v>
      </c>
      <c r="H13619" t="str">
        <f>+VLOOKUP(Colocaciones[[#This Row],[BD]],Codigos[],3,0)</f>
        <v>Comercio al por menor, restaurantes y hoteles</v>
      </c>
      <c r="I13619" s="4" t="s">
        <v>34</v>
      </c>
    </row>
    <row r="13620" spans="1:9">
      <c r="A13620" t="s">
        <v>41</v>
      </c>
      <c r="B13620">
        <f>+VLOOKUP(Colocaciones[[#This Row],[Región]],Tabla8[],2,0)</f>
        <v>15</v>
      </c>
      <c r="C13620" t="s">
        <v>76</v>
      </c>
      <c r="D13620">
        <v>2019</v>
      </c>
      <c r="E13620" t="s">
        <v>38</v>
      </c>
      <c r="F13620" t="s">
        <v>97</v>
      </c>
      <c r="G13620" t="str">
        <f>+VLOOKUP(Colocaciones[[#This Row],[BD]],Codigos[],2,0)</f>
        <v>TRANSPORTE, ALMACENAMIENTO Y COMUNICACIONES</v>
      </c>
      <c r="H13620" t="str">
        <f>+VLOOKUP(Colocaciones[[#This Row],[BD]],Codigos[],3,0)</f>
        <v>Transporte y almacenamiento</v>
      </c>
      <c r="I13620" s="4" t="s">
        <v>34</v>
      </c>
    </row>
    <row r="13621" spans="1:9">
      <c r="A13621" t="s">
        <v>41</v>
      </c>
      <c r="B13621">
        <f>+VLOOKUP(Colocaciones[[#This Row],[Región]],Tabla8[],2,0)</f>
        <v>15</v>
      </c>
      <c r="C13621" t="s">
        <v>76</v>
      </c>
      <c r="D13621">
        <v>2019</v>
      </c>
      <c r="E13621" t="s">
        <v>38</v>
      </c>
      <c r="F13621" t="s">
        <v>98</v>
      </c>
      <c r="G13621" t="str">
        <f>+VLOOKUP(Colocaciones[[#This Row],[BD]],Codigos[],2,0)</f>
        <v>TRANSPORTE, ALMACENAMIENTO Y COMUNICACIONES</v>
      </c>
      <c r="H13621" t="str">
        <f>+VLOOKUP(Colocaciones[[#This Row],[BD]],Codigos[],3,0)</f>
        <v>Comunicaciones</v>
      </c>
      <c r="I13621" s="4" t="s">
        <v>34</v>
      </c>
    </row>
    <row r="13622" spans="1:9">
      <c r="A13622" t="s">
        <v>41</v>
      </c>
      <c r="B13622">
        <f>+VLOOKUP(Colocaciones[[#This Row],[Región]],Tabla8[],2,0)</f>
        <v>15</v>
      </c>
      <c r="C13622" t="s">
        <v>76</v>
      </c>
      <c r="D13622">
        <v>2019</v>
      </c>
      <c r="E13622" t="s">
        <v>38</v>
      </c>
      <c r="F13622" t="s">
        <v>29</v>
      </c>
      <c r="G13622" t="str">
        <f>+VLOOKUP(Colocaciones[[#This Row],[BD]],Codigos[],2,0)</f>
        <v>TRANSPORTE, ALMACENAMIENTO Y COMUNICACIONES</v>
      </c>
      <c r="H13622" t="str">
        <f>+VLOOKUP(Colocaciones[[#This Row],[BD]],Codigos[],3,0)</f>
        <v>Establecimientos financieros y de seguros</v>
      </c>
      <c r="I13622" s="4" t="s">
        <v>34</v>
      </c>
    </row>
    <row r="13623" spans="1:9">
      <c r="A13623" t="s">
        <v>41</v>
      </c>
      <c r="B13623">
        <f>+VLOOKUP(Colocaciones[[#This Row],[Región]],Tabla8[],2,0)</f>
        <v>15</v>
      </c>
      <c r="C13623" t="s">
        <v>76</v>
      </c>
      <c r="D13623">
        <v>2019</v>
      </c>
      <c r="E13623" t="s">
        <v>38</v>
      </c>
      <c r="F13623" t="s">
        <v>30</v>
      </c>
      <c r="G13623" t="str">
        <f>+VLOOKUP(Colocaciones[[#This Row],[BD]],Codigos[],2,0)</f>
        <v>TRANSPORTE, ALMACENAMIENTO Y COMUNICACIONES</v>
      </c>
      <c r="H13623" t="str">
        <f>+VLOOKUP(Colocaciones[[#This Row],[BD]],Codigos[],3,0)</f>
        <v>Bienes inmuebles y servicios prestados a empresas</v>
      </c>
      <c r="I13623" s="4" t="s">
        <v>34</v>
      </c>
    </row>
    <row r="13624" spans="1:9">
      <c r="A13624" t="s">
        <v>41</v>
      </c>
      <c r="B13624">
        <f>+VLOOKUP(Colocaciones[[#This Row],[Región]],Tabla8[],2,0)</f>
        <v>15</v>
      </c>
      <c r="C13624" t="s">
        <v>76</v>
      </c>
      <c r="D13624">
        <v>2019</v>
      </c>
      <c r="E13624" t="s">
        <v>38</v>
      </c>
      <c r="F13624" t="s">
        <v>99</v>
      </c>
      <c r="G13624" t="str">
        <f>+VLOOKUP(Colocaciones[[#This Row],[BD]],Codigos[],2,0)</f>
        <v>ESTABLECIMIENTOS FINANCIEROS, SEGUROS, BIENES INMUEBLES Y SERVICIOS</v>
      </c>
      <c r="H13624" t="str">
        <f>+VLOOKUP(Colocaciones[[#This Row],[BD]],Codigos[],3,0)</f>
        <v>Servicios comunales, sociales y personales</v>
      </c>
      <c r="I13624" s="4" t="s">
        <v>34</v>
      </c>
    </row>
    <row r="13625" spans="1:9">
      <c r="A13625" t="s">
        <v>41</v>
      </c>
      <c r="B13625">
        <f>+VLOOKUP(Colocaciones[[#This Row],[Región]],Tabla8[],2,0)</f>
        <v>15</v>
      </c>
      <c r="C13625" t="s">
        <v>76</v>
      </c>
      <c r="D13625">
        <v>2019</v>
      </c>
      <c r="E13625" t="s">
        <v>38</v>
      </c>
      <c r="F13625" t="s">
        <v>100</v>
      </c>
      <c r="G13625" t="str">
        <f>+VLOOKUP(Colocaciones[[#This Row],[BD]],Codigos[],2,0)</f>
        <v>ESTABLECIMIENTOS FINANCIEROS, SEGUROS, BIENES INMUEBLES Y SERVICIOS</v>
      </c>
      <c r="H13625" t="str">
        <f>+VLOOKUP(Colocaciones[[#This Row],[BD]],Codigos[],3,0)</f>
        <v>Crédito de consumo</v>
      </c>
      <c r="I13625" s="4">
        <v>2618</v>
      </c>
    </row>
    <row r="13626" spans="1:9">
      <c r="A13626" t="s">
        <v>41</v>
      </c>
      <c r="B13626">
        <f>+VLOOKUP(Colocaciones[[#This Row],[Región]],Tabla8[],2,0)</f>
        <v>15</v>
      </c>
      <c r="C13626" t="s">
        <v>76</v>
      </c>
      <c r="D13626">
        <v>2019</v>
      </c>
      <c r="E13626" t="s">
        <v>38</v>
      </c>
      <c r="F13626" t="s">
        <v>101</v>
      </c>
      <c r="G13626" t="str">
        <f>+VLOOKUP(Colocaciones[[#This Row],[BD]],Codigos[],2,0)</f>
        <v>ESTABLECIMIENTOS FINANCIEROS, SEGUROS, BIENES INMUEBLES Y SERVICIOS</v>
      </c>
      <c r="H13626" t="str">
        <f>+VLOOKUP(Colocaciones[[#This Row],[BD]],Codigos[],3,0)</f>
        <v>Crédito hipotecario para la vivienda</v>
      </c>
      <c r="I13626" s="4">
        <v>7</v>
      </c>
    </row>
    <row r="13627" spans="1:9">
      <c r="A13627" t="s">
        <v>41</v>
      </c>
      <c r="B13627">
        <f>+VLOOKUP(Colocaciones[[#This Row],[Región]],Tabla8[],2,0)</f>
        <v>15</v>
      </c>
      <c r="C13627" t="s">
        <v>76</v>
      </c>
      <c r="D13627">
        <v>2019</v>
      </c>
      <c r="E13627" t="s">
        <v>39</v>
      </c>
      <c r="F13627" t="s">
        <v>79</v>
      </c>
      <c r="G13627" t="str">
        <f>+VLOOKUP(Colocaciones[[#This Row],[BD]],Codigos[],2,0)</f>
        <v xml:space="preserve">AGRICULTURA, GANADERIA, SILVICULTURA, INFRAESTRUCTURA PREDIAL, PESCA </v>
      </c>
      <c r="H13627" t="str">
        <f>+VLOOKUP(Colocaciones[[#This Row],[BD]],Codigos[],3,0)</f>
        <v>Agricultura y ganadería excepto fruticultura</v>
      </c>
      <c r="I13627" s="4">
        <v>2006</v>
      </c>
    </row>
    <row r="13628" spans="1:9">
      <c r="A13628" t="s">
        <v>41</v>
      </c>
      <c r="B13628">
        <f>+VLOOKUP(Colocaciones[[#This Row],[Región]],Tabla8[],2,0)</f>
        <v>15</v>
      </c>
      <c r="C13628" t="s">
        <v>76</v>
      </c>
      <c r="D13628">
        <v>2019</v>
      </c>
      <c r="E13628" t="s">
        <v>39</v>
      </c>
      <c r="F13628" t="s">
        <v>80</v>
      </c>
      <c r="G13628" t="str">
        <f>+VLOOKUP(Colocaciones[[#This Row],[BD]],Codigos[],2,0)</f>
        <v xml:space="preserve">AGRICULTURA, GANADERIA, SILVICULTURA, INFRAESTRUCTURA PREDIAL, PESCA </v>
      </c>
      <c r="H13628" t="str">
        <f>+VLOOKUP(Colocaciones[[#This Row],[BD]],Codigos[],3,0)</f>
        <v>Fruticultura</v>
      </c>
      <c r="I13628" s="4">
        <v>289</v>
      </c>
    </row>
    <row r="13629" spans="1:9">
      <c r="A13629" t="s">
        <v>41</v>
      </c>
      <c r="B13629">
        <f>+VLOOKUP(Colocaciones[[#This Row],[Región]],Tabla8[],2,0)</f>
        <v>15</v>
      </c>
      <c r="C13629" t="s">
        <v>76</v>
      </c>
      <c r="D13629">
        <v>2019</v>
      </c>
      <c r="E13629" t="s">
        <v>39</v>
      </c>
      <c r="F13629" t="s">
        <v>81</v>
      </c>
      <c r="G13629" t="str">
        <f>+VLOOKUP(Colocaciones[[#This Row],[BD]],Codigos[],2,0)</f>
        <v xml:space="preserve">AGRICULTURA, GANADERIA, SILVICULTURA, INFRAESTRUCTURA PREDIAL, PESCA </v>
      </c>
      <c r="H13629" t="str">
        <f>+VLOOKUP(Colocaciones[[#This Row],[BD]],Codigos[],3,0)</f>
        <v>Silvicultura y extracción de madera</v>
      </c>
      <c r="I13629" s="4">
        <v>2055</v>
      </c>
    </row>
    <row r="13630" spans="1:9">
      <c r="A13630" t="s">
        <v>41</v>
      </c>
      <c r="B13630">
        <f>+VLOOKUP(Colocaciones[[#This Row],[Región]],Tabla8[],2,0)</f>
        <v>15</v>
      </c>
      <c r="C13630" t="s">
        <v>76</v>
      </c>
      <c r="D13630">
        <v>2019</v>
      </c>
      <c r="E13630" t="s">
        <v>39</v>
      </c>
      <c r="F13630" t="s">
        <v>82</v>
      </c>
      <c r="G13630" t="str">
        <f>+VLOOKUP(Colocaciones[[#This Row],[BD]],Codigos[],2,0)</f>
        <v xml:space="preserve">AGRICULTURA, GANADERIA, SILVICULTURA, INFRAESTRUCTURA PREDIAL, PESCA </v>
      </c>
      <c r="H13630" t="str">
        <f>+VLOOKUP(Colocaciones[[#This Row],[BD]],Codigos[],3,0)</f>
        <v>Pesca</v>
      </c>
      <c r="I13630" s="4">
        <v>501</v>
      </c>
    </row>
    <row r="13631" spans="1:9">
      <c r="A13631" t="s">
        <v>41</v>
      </c>
      <c r="B13631">
        <f>+VLOOKUP(Colocaciones[[#This Row],[Región]],Tabla8[],2,0)</f>
        <v>15</v>
      </c>
      <c r="C13631" t="s">
        <v>76</v>
      </c>
      <c r="D13631">
        <v>2019</v>
      </c>
      <c r="E13631" t="s">
        <v>39</v>
      </c>
      <c r="F13631" t="s">
        <v>83</v>
      </c>
      <c r="G13631" t="str">
        <f>+VLOOKUP(Colocaciones[[#This Row],[BD]],Codigos[],2,0)</f>
        <v>EXPLOTACION DE MINAS Y CANTERAS</v>
      </c>
      <c r="H13631" t="str">
        <f>+VLOOKUP(Colocaciones[[#This Row],[BD]],Codigos[],3,0)</f>
        <v>Explotación de minas y canteras</v>
      </c>
      <c r="I13631" s="4">
        <v>310</v>
      </c>
    </row>
    <row r="13632" spans="1:9">
      <c r="A13632" t="s">
        <v>41</v>
      </c>
      <c r="B13632">
        <f>+VLOOKUP(Colocaciones[[#This Row],[Región]],Tabla8[],2,0)</f>
        <v>15</v>
      </c>
      <c r="C13632" t="s">
        <v>76</v>
      </c>
      <c r="D13632">
        <v>2019</v>
      </c>
      <c r="E13632" t="s">
        <v>39</v>
      </c>
      <c r="F13632" t="s">
        <v>84</v>
      </c>
      <c r="G13632" t="str">
        <f>+VLOOKUP(Colocaciones[[#This Row],[BD]],Codigos[],2,0)</f>
        <v>EXPLOTACION DE MINAS Y CANTERAS</v>
      </c>
      <c r="H13632" t="str">
        <f>+VLOOKUP(Colocaciones[[#This Row],[BD]],Codigos[],3,0)</f>
        <v>Producción de petróleo crudo y gas natural</v>
      </c>
      <c r="I13632" s="4" t="s">
        <v>34</v>
      </c>
    </row>
    <row r="13633" spans="1:9">
      <c r="A13633" t="s">
        <v>41</v>
      </c>
      <c r="B13633">
        <f>+VLOOKUP(Colocaciones[[#This Row],[Región]],Tabla8[],2,0)</f>
        <v>15</v>
      </c>
      <c r="C13633" t="s">
        <v>76</v>
      </c>
      <c r="D13633">
        <v>2019</v>
      </c>
      <c r="E13633" t="s">
        <v>39</v>
      </c>
      <c r="F13633" t="s">
        <v>85</v>
      </c>
      <c r="G13633" t="str">
        <f>+VLOOKUP(Colocaciones[[#This Row],[BD]],Codigos[],2,0)</f>
        <v>INDUSTRIA MANUFACTURERA</v>
      </c>
      <c r="H13633" t="str">
        <f>+VLOOKUP(Colocaciones[[#This Row],[BD]],Codigos[],3,0)</f>
        <v>Industria de productos alimenticios, bebidas y tabacos</v>
      </c>
      <c r="I13633" s="4">
        <v>943</v>
      </c>
    </row>
    <row r="13634" spans="1:9">
      <c r="A13634" t="s">
        <v>41</v>
      </c>
      <c r="B13634">
        <f>+VLOOKUP(Colocaciones[[#This Row],[Región]],Tabla8[],2,0)</f>
        <v>15</v>
      </c>
      <c r="C13634" t="s">
        <v>76</v>
      </c>
      <c r="D13634">
        <v>2019</v>
      </c>
      <c r="E13634" t="s">
        <v>39</v>
      </c>
      <c r="F13634" t="s">
        <v>86</v>
      </c>
      <c r="G13634" t="str">
        <f>+VLOOKUP(Colocaciones[[#This Row],[BD]],Codigos[],2,0)</f>
        <v>INDUSTRIA MANUFACTURERA</v>
      </c>
      <c r="H13634" t="str">
        <f>+VLOOKUP(Colocaciones[[#This Row],[BD]],Codigos[],3,0)</f>
        <v>Industria textil y del cuero</v>
      </c>
      <c r="I13634" s="4">
        <v>628</v>
      </c>
    </row>
    <row r="13635" spans="1:9">
      <c r="A13635" t="s">
        <v>41</v>
      </c>
      <c r="B13635">
        <f>+VLOOKUP(Colocaciones[[#This Row],[Región]],Tabla8[],2,0)</f>
        <v>15</v>
      </c>
      <c r="C13635" t="s">
        <v>76</v>
      </c>
      <c r="D13635">
        <v>2019</v>
      </c>
      <c r="E13635" t="s">
        <v>39</v>
      </c>
      <c r="F13635" t="s">
        <v>87</v>
      </c>
      <c r="G13635" t="str">
        <f>+VLOOKUP(Colocaciones[[#This Row],[BD]],Codigos[],2,0)</f>
        <v>INDUSTRIA MANUFACTURERA</v>
      </c>
      <c r="H13635" t="str">
        <f>+VLOOKUP(Colocaciones[[#This Row],[BD]],Codigos[],3,0)</f>
        <v>Industria de la madera y muebles</v>
      </c>
      <c r="I13635" s="4">
        <v>105</v>
      </c>
    </row>
    <row r="13636" spans="1:9">
      <c r="A13636" t="s">
        <v>41</v>
      </c>
      <c r="B13636">
        <f>+VLOOKUP(Colocaciones[[#This Row],[Región]],Tabla8[],2,0)</f>
        <v>15</v>
      </c>
      <c r="C13636" t="s">
        <v>76</v>
      </c>
      <c r="D13636">
        <v>2019</v>
      </c>
      <c r="E13636" t="s">
        <v>39</v>
      </c>
      <c r="F13636" t="s">
        <v>88</v>
      </c>
      <c r="G13636" t="str">
        <f>+VLOOKUP(Colocaciones[[#This Row],[BD]],Codigos[],2,0)</f>
        <v>INDUSTRIA MANUFACTURERA</v>
      </c>
      <c r="H13636" t="str">
        <f>+VLOOKUP(Colocaciones[[#This Row],[BD]],Codigos[],3,0)</f>
        <v>Industria del papel, imprentas y editoriales</v>
      </c>
      <c r="I13636" s="4">
        <v>77</v>
      </c>
    </row>
    <row r="13637" spans="1:9">
      <c r="A13637" t="s">
        <v>41</v>
      </c>
      <c r="B13637">
        <f>+VLOOKUP(Colocaciones[[#This Row],[Región]],Tabla8[],2,0)</f>
        <v>15</v>
      </c>
      <c r="C13637" t="s">
        <v>76</v>
      </c>
      <c r="D13637">
        <v>2019</v>
      </c>
      <c r="E13637" t="s">
        <v>39</v>
      </c>
      <c r="F13637" t="s">
        <v>89</v>
      </c>
      <c r="G13637" t="str">
        <f>+VLOOKUP(Colocaciones[[#This Row],[BD]],Codigos[],2,0)</f>
        <v>INDUSTRIA MANUFACTURERA</v>
      </c>
      <c r="H13637" t="str">
        <f>+VLOOKUP(Colocaciones[[#This Row],[BD]],Codigos[],3,0)</f>
        <v>Industria de productos químicos derivados del petróleo, carbón, caucho y plástico</v>
      </c>
      <c r="I13637" s="4">
        <v>171</v>
      </c>
    </row>
    <row r="13638" spans="1:9">
      <c r="A13638" t="s">
        <v>41</v>
      </c>
      <c r="B13638">
        <f>+VLOOKUP(Colocaciones[[#This Row],[Región]],Tabla8[],2,0)</f>
        <v>15</v>
      </c>
      <c r="C13638" t="s">
        <v>76</v>
      </c>
      <c r="D13638">
        <v>2019</v>
      </c>
      <c r="E13638" t="s">
        <v>39</v>
      </c>
      <c r="F13638" t="s">
        <v>90</v>
      </c>
      <c r="G13638" t="str">
        <f>+VLOOKUP(Colocaciones[[#This Row],[BD]],Codigos[],2,0)</f>
        <v>INDUSTRIA MANUFACTURERA</v>
      </c>
      <c r="H13638" t="str">
        <f>+VLOOKUP(Colocaciones[[#This Row],[BD]],Codigos[],3,0)</f>
        <v>Fabricación de productos minerales metálicos y no metálicos, maquinarias y equipos</v>
      </c>
      <c r="I13638" s="4">
        <v>595</v>
      </c>
    </row>
    <row r="13639" spans="1:9">
      <c r="A13639" t="s">
        <v>41</v>
      </c>
      <c r="B13639">
        <f>+VLOOKUP(Colocaciones[[#This Row],[Región]],Tabla8[],2,0)</f>
        <v>15</v>
      </c>
      <c r="C13639" t="s">
        <v>76</v>
      </c>
      <c r="D13639">
        <v>2019</v>
      </c>
      <c r="E13639" t="s">
        <v>39</v>
      </c>
      <c r="F13639" t="s">
        <v>91</v>
      </c>
      <c r="G13639" t="str">
        <f>+VLOOKUP(Colocaciones[[#This Row],[BD]],Codigos[],2,0)</f>
        <v>INDUSTRIA MANUFACTURERA</v>
      </c>
      <c r="H13639" t="str">
        <f>+VLOOKUP(Colocaciones[[#This Row],[BD]],Codigos[],3,0)</f>
        <v>Otras industrias manufactureras</v>
      </c>
      <c r="I13639" s="4">
        <v>407</v>
      </c>
    </row>
    <row r="13640" spans="1:9">
      <c r="A13640" t="s">
        <v>41</v>
      </c>
      <c r="B13640">
        <f>+VLOOKUP(Colocaciones[[#This Row],[Región]],Tabla8[],2,0)</f>
        <v>15</v>
      </c>
      <c r="C13640" t="s">
        <v>76</v>
      </c>
      <c r="D13640">
        <v>2019</v>
      </c>
      <c r="E13640" t="s">
        <v>39</v>
      </c>
      <c r="F13640" t="s">
        <v>92</v>
      </c>
      <c r="G13640" t="str">
        <f>+VLOOKUP(Colocaciones[[#This Row],[BD]],Codigos[],2,0)</f>
        <v xml:space="preserve">ELECTRICIDAD, GAS Y AGUA </v>
      </c>
      <c r="H13640" t="str">
        <f>+VLOOKUP(Colocaciones[[#This Row],[BD]],Codigos[],3,0)</f>
        <v>Electricidad, gas y agua</v>
      </c>
      <c r="I13640" s="4">
        <v>184</v>
      </c>
    </row>
    <row r="13641" spans="1:9">
      <c r="A13641" t="s">
        <v>41</v>
      </c>
      <c r="B13641">
        <f>+VLOOKUP(Colocaciones[[#This Row],[Región]],Tabla8[],2,0)</f>
        <v>15</v>
      </c>
      <c r="C13641" t="s">
        <v>76</v>
      </c>
      <c r="D13641">
        <v>2019</v>
      </c>
      <c r="E13641" t="s">
        <v>39</v>
      </c>
      <c r="F13641" t="s">
        <v>93</v>
      </c>
      <c r="G13641" t="str">
        <f>+VLOOKUP(Colocaciones[[#This Row],[BD]],Codigos[],2,0)</f>
        <v>CONSTRUCCION</v>
      </c>
      <c r="H13641" t="str">
        <f>+VLOOKUP(Colocaciones[[#This Row],[BD]],Codigos[],3,0)</f>
        <v>Construcción de viviendas</v>
      </c>
      <c r="I13641" s="4">
        <v>607</v>
      </c>
    </row>
    <row r="13642" spans="1:9">
      <c r="A13642" t="s">
        <v>41</v>
      </c>
      <c r="B13642">
        <f>+VLOOKUP(Colocaciones[[#This Row],[Región]],Tabla8[],2,0)</f>
        <v>15</v>
      </c>
      <c r="C13642" t="s">
        <v>76</v>
      </c>
      <c r="D13642">
        <v>2019</v>
      </c>
      <c r="E13642" t="s">
        <v>39</v>
      </c>
      <c r="F13642" t="s">
        <v>94</v>
      </c>
      <c r="G13642" t="str">
        <f>+VLOOKUP(Colocaciones[[#This Row],[BD]],Codigos[],2,0)</f>
        <v>CONSTRUCCION</v>
      </c>
      <c r="H13642" t="str">
        <f>+VLOOKUP(Colocaciones[[#This Row],[BD]],Codigos[],3,0)</f>
        <v>Otras obras y construcciones</v>
      </c>
      <c r="I13642" s="4">
        <v>1745</v>
      </c>
    </row>
    <row r="13643" spans="1:9">
      <c r="A13643" t="s">
        <v>41</v>
      </c>
      <c r="B13643">
        <f>+VLOOKUP(Colocaciones[[#This Row],[Región]],Tabla8[],2,0)</f>
        <v>15</v>
      </c>
      <c r="C13643" t="s">
        <v>76</v>
      </c>
      <c r="D13643">
        <v>2019</v>
      </c>
      <c r="E13643" t="s">
        <v>39</v>
      </c>
      <c r="F13643" t="s">
        <v>95</v>
      </c>
      <c r="G13643" t="str">
        <f>+VLOOKUP(Colocaciones[[#This Row],[BD]],Codigos[],2,0)</f>
        <v>COMERCIO</v>
      </c>
      <c r="H13643" t="str">
        <f>+VLOOKUP(Colocaciones[[#This Row],[BD]],Codigos[],3,0)</f>
        <v>Comercio al por mayor</v>
      </c>
      <c r="I13643" s="4">
        <v>5896</v>
      </c>
    </row>
    <row r="13644" spans="1:9">
      <c r="A13644" t="s">
        <v>41</v>
      </c>
      <c r="B13644">
        <f>+VLOOKUP(Colocaciones[[#This Row],[Región]],Tabla8[],2,0)</f>
        <v>15</v>
      </c>
      <c r="C13644" t="s">
        <v>76</v>
      </c>
      <c r="D13644">
        <v>2019</v>
      </c>
      <c r="E13644" t="s">
        <v>39</v>
      </c>
      <c r="F13644" t="s">
        <v>96</v>
      </c>
      <c r="G13644" t="str">
        <f>+VLOOKUP(Colocaciones[[#This Row],[BD]],Codigos[],2,0)</f>
        <v>COMERCIO</v>
      </c>
      <c r="H13644" t="str">
        <f>+VLOOKUP(Colocaciones[[#This Row],[BD]],Codigos[],3,0)</f>
        <v>Comercio al por menor, restaurantes y hoteles</v>
      </c>
      <c r="I13644" s="4">
        <v>7705</v>
      </c>
    </row>
    <row r="13645" spans="1:9">
      <c r="A13645" t="s">
        <v>41</v>
      </c>
      <c r="B13645">
        <f>+VLOOKUP(Colocaciones[[#This Row],[Región]],Tabla8[],2,0)</f>
        <v>15</v>
      </c>
      <c r="C13645" t="s">
        <v>76</v>
      </c>
      <c r="D13645">
        <v>2019</v>
      </c>
      <c r="E13645" t="s">
        <v>39</v>
      </c>
      <c r="F13645" t="s">
        <v>97</v>
      </c>
      <c r="G13645" t="str">
        <f>+VLOOKUP(Colocaciones[[#This Row],[BD]],Codigos[],2,0)</f>
        <v>TRANSPORTE, ALMACENAMIENTO Y COMUNICACIONES</v>
      </c>
      <c r="H13645" t="str">
        <f>+VLOOKUP(Colocaciones[[#This Row],[BD]],Codigos[],3,0)</f>
        <v>Transporte y almacenamiento</v>
      </c>
      <c r="I13645" s="4">
        <v>1190</v>
      </c>
    </row>
    <row r="13646" spans="1:9">
      <c r="A13646" t="s">
        <v>41</v>
      </c>
      <c r="B13646">
        <f>+VLOOKUP(Colocaciones[[#This Row],[Región]],Tabla8[],2,0)</f>
        <v>15</v>
      </c>
      <c r="C13646" t="s">
        <v>76</v>
      </c>
      <c r="D13646">
        <v>2019</v>
      </c>
      <c r="E13646" t="s">
        <v>39</v>
      </c>
      <c r="F13646" t="s">
        <v>98</v>
      </c>
      <c r="G13646" t="str">
        <f>+VLOOKUP(Colocaciones[[#This Row],[BD]],Codigos[],2,0)</f>
        <v>TRANSPORTE, ALMACENAMIENTO Y COMUNICACIONES</v>
      </c>
      <c r="H13646" t="str">
        <f>+VLOOKUP(Colocaciones[[#This Row],[BD]],Codigos[],3,0)</f>
        <v>Comunicaciones</v>
      </c>
      <c r="I13646" s="4">
        <v>76</v>
      </c>
    </row>
    <row r="13647" spans="1:9">
      <c r="A13647" t="s">
        <v>41</v>
      </c>
      <c r="B13647">
        <f>+VLOOKUP(Colocaciones[[#This Row],[Región]],Tabla8[],2,0)</f>
        <v>15</v>
      </c>
      <c r="C13647" t="s">
        <v>76</v>
      </c>
      <c r="D13647">
        <v>2019</v>
      </c>
      <c r="E13647" t="s">
        <v>39</v>
      </c>
      <c r="F13647" t="s">
        <v>29</v>
      </c>
      <c r="G13647" t="str">
        <f>+VLOOKUP(Colocaciones[[#This Row],[BD]],Codigos[],2,0)</f>
        <v>TRANSPORTE, ALMACENAMIENTO Y COMUNICACIONES</v>
      </c>
      <c r="H13647" t="str">
        <f>+VLOOKUP(Colocaciones[[#This Row],[BD]],Codigos[],3,0)</f>
        <v>Establecimientos financieros y de seguros</v>
      </c>
      <c r="I13647" s="4">
        <v>2</v>
      </c>
    </row>
    <row r="13648" spans="1:9">
      <c r="A13648" t="s">
        <v>41</v>
      </c>
      <c r="B13648">
        <f>+VLOOKUP(Colocaciones[[#This Row],[Región]],Tabla8[],2,0)</f>
        <v>15</v>
      </c>
      <c r="C13648" t="s">
        <v>76</v>
      </c>
      <c r="D13648">
        <v>2019</v>
      </c>
      <c r="E13648" t="s">
        <v>39</v>
      </c>
      <c r="F13648" t="s">
        <v>30</v>
      </c>
      <c r="G13648" t="str">
        <f>+VLOOKUP(Colocaciones[[#This Row],[BD]],Codigos[],2,0)</f>
        <v>TRANSPORTE, ALMACENAMIENTO Y COMUNICACIONES</v>
      </c>
      <c r="H13648" t="str">
        <f>+VLOOKUP(Colocaciones[[#This Row],[BD]],Codigos[],3,0)</f>
        <v>Bienes inmuebles y servicios prestados a empresas</v>
      </c>
      <c r="I13648" s="4">
        <v>298</v>
      </c>
    </row>
    <row r="13649" spans="1:9">
      <c r="A13649" t="s">
        <v>41</v>
      </c>
      <c r="B13649">
        <f>+VLOOKUP(Colocaciones[[#This Row],[Región]],Tabla8[],2,0)</f>
        <v>15</v>
      </c>
      <c r="C13649" t="s">
        <v>76</v>
      </c>
      <c r="D13649">
        <v>2019</v>
      </c>
      <c r="E13649" t="s">
        <v>39</v>
      </c>
      <c r="F13649" t="s">
        <v>99</v>
      </c>
      <c r="G13649" t="str">
        <f>+VLOOKUP(Colocaciones[[#This Row],[BD]],Codigos[],2,0)</f>
        <v>ESTABLECIMIENTOS FINANCIEROS, SEGUROS, BIENES INMUEBLES Y SERVICIOS</v>
      </c>
      <c r="H13649" t="str">
        <f>+VLOOKUP(Colocaciones[[#This Row],[BD]],Codigos[],3,0)</f>
        <v>Servicios comunales, sociales y personales</v>
      </c>
      <c r="I13649" s="4">
        <v>16151</v>
      </c>
    </row>
    <row r="13650" spans="1:9">
      <c r="A13650" t="s">
        <v>41</v>
      </c>
      <c r="B13650">
        <f>+VLOOKUP(Colocaciones[[#This Row],[Región]],Tabla8[],2,0)</f>
        <v>15</v>
      </c>
      <c r="C13650" t="s">
        <v>76</v>
      </c>
      <c r="D13650">
        <v>2019</v>
      </c>
      <c r="E13650" t="s">
        <v>39</v>
      </c>
      <c r="F13650" t="s">
        <v>100</v>
      </c>
      <c r="G13650" t="str">
        <f>+VLOOKUP(Colocaciones[[#This Row],[BD]],Codigos[],2,0)</f>
        <v>ESTABLECIMIENTOS FINANCIEROS, SEGUROS, BIENES INMUEBLES Y SERVICIOS</v>
      </c>
      <c r="H13650" t="str">
        <f>+VLOOKUP(Colocaciones[[#This Row],[BD]],Codigos[],3,0)</f>
        <v>Crédito de consumo</v>
      </c>
      <c r="I13650" s="4">
        <v>34913</v>
      </c>
    </row>
    <row r="13651" spans="1:9">
      <c r="A13651" t="s">
        <v>41</v>
      </c>
      <c r="B13651">
        <f>+VLOOKUP(Colocaciones[[#This Row],[Región]],Tabla8[],2,0)</f>
        <v>15</v>
      </c>
      <c r="C13651" t="s">
        <v>76</v>
      </c>
      <c r="D13651">
        <v>2019</v>
      </c>
      <c r="E13651" t="s">
        <v>39</v>
      </c>
      <c r="F13651" t="s">
        <v>101</v>
      </c>
      <c r="G13651" t="str">
        <f>+VLOOKUP(Colocaciones[[#This Row],[BD]],Codigos[],2,0)</f>
        <v>ESTABLECIMIENTOS FINANCIEROS, SEGUROS, BIENES INMUEBLES Y SERVICIOS</v>
      </c>
      <c r="H13651" t="str">
        <f>+VLOOKUP(Colocaciones[[#This Row],[BD]],Codigos[],3,0)</f>
        <v>Crédito hipotecario para la vivienda</v>
      </c>
      <c r="I13651" s="4">
        <v>58033</v>
      </c>
    </row>
    <row r="13652" spans="1:9">
      <c r="A13652" t="s">
        <v>41</v>
      </c>
      <c r="B13652">
        <f>+VLOOKUP(Colocaciones[[#This Row],[Región]],Tabla8[],2,0)</f>
        <v>15</v>
      </c>
      <c r="C13652" t="s">
        <v>76</v>
      </c>
      <c r="D13652">
        <v>2019</v>
      </c>
      <c r="E13652" t="s">
        <v>40</v>
      </c>
      <c r="F13652" t="s">
        <v>79</v>
      </c>
      <c r="G13652" t="str">
        <f>+VLOOKUP(Colocaciones[[#This Row],[BD]],Codigos[],2,0)</f>
        <v xml:space="preserve">AGRICULTURA, GANADERIA, SILVICULTURA, INFRAESTRUCTURA PREDIAL, PESCA </v>
      </c>
      <c r="H13652" t="str">
        <f>+VLOOKUP(Colocaciones[[#This Row],[BD]],Codigos[],3,0)</f>
        <v>Agricultura y ganadería excepto fruticultura</v>
      </c>
      <c r="I13652" s="4">
        <v>495</v>
      </c>
    </row>
    <row r="13653" spans="1:9">
      <c r="A13653" t="s">
        <v>41</v>
      </c>
      <c r="B13653">
        <f>+VLOOKUP(Colocaciones[[#This Row],[Región]],Tabla8[],2,0)</f>
        <v>15</v>
      </c>
      <c r="C13653" t="s">
        <v>76</v>
      </c>
      <c r="D13653">
        <v>2019</v>
      </c>
      <c r="E13653" t="s">
        <v>40</v>
      </c>
      <c r="F13653" t="s">
        <v>80</v>
      </c>
      <c r="G13653" t="str">
        <f>+VLOOKUP(Colocaciones[[#This Row],[BD]],Codigos[],2,0)</f>
        <v xml:space="preserve">AGRICULTURA, GANADERIA, SILVICULTURA, INFRAESTRUCTURA PREDIAL, PESCA </v>
      </c>
      <c r="H13653" t="str">
        <f>+VLOOKUP(Colocaciones[[#This Row],[BD]],Codigos[],3,0)</f>
        <v>Fruticultura</v>
      </c>
      <c r="I13653" s="4" t="s">
        <v>34</v>
      </c>
    </row>
    <row r="13654" spans="1:9">
      <c r="A13654" t="s">
        <v>41</v>
      </c>
      <c r="B13654">
        <f>+VLOOKUP(Colocaciones[[#This Row],[Región]],Tabla8[],2,0)</f>
        <v>15</v>
      </c>
      <c r="C13654" t="s">
        <v>76</v>
      </c>
      <c r="D13654">
        <v>2019</v>
      </c>
      <c r="E13654" t="s">
        <v>40</v>
      </c>
      <c r="F13654" t="s">
        <v>81</v>
      </c>
      <c r="G13654" t="str">
        <f>+VLOOKUP(Colocaciones[[#This Row],[BD]],Codigos[],2,0)</f>
        <v xml:space="preserve">AGRICULTURA, GANADERIA, SILVICULTURA, INFRAESTRUCTURA PREDIAL, PESCA </v>
      </c>
      <c r="H13654" t="str">
        <f>+VLOOKUP(Colocaciones[[#This Row],[BD]],Codigos[],3,0)</f>
        <v>Silvicultura y extracción de madera</v>
      </c>
      <c r="I13654" s="4" t="s">
        <v>34</v>
      </c>
    </row>
    <row r="13655" spans="1:9">
      <c r="A13655" t="s">
        <v>41</v>
      </c>
      <c r="B13655">
        <f>+VLOOKUP(Colocaciones[[#This Row],[Región]],Tabla8[],2,0)</f>
        <v>15</v>
      </c>
      <c r="C13655" t="s">
        <v>76</v>
      </c>
      <c r="D13655">
        <v>2019</v>
      </c>
      <c r="E13655" t="s">
        <v>40</v>
      </c>
      <c r="F13655" t="s">
        <v>82</v>
      </c>
      <c r="G13655" t="str">
        <f>+VLOOKUP(Colocaciones[[#This Row],[BD]],Codigos[],2,0)</f>
        <v xml:space="preserve">AGRICULTURA, GANADERIA, SILVICULTURA, INFRAESTRUCTURA PREDIAL, PESCA </v>
      </c>
      <c r="H13655" t="str">
        <f>+VLOOKUP(Colocaciones[[#This Row],[BD]],Codigos[],3,0)</f>
        <v>Pesca</v>
      </c>
      <c r="I13655" s="4">
        <v>43</v>
      </c>
    </row>
    <row r="13656" spans="1:9">
      <c r="A13656" t="s">
        <v>41</v>
      </c>
      <c r="B13656">
        <f>+VLOOKUP(Colocaciones[[#This Row],[Región]],Tabla8[],2,0)</f>
        <v>15</v>
      </c>
      <c r="C13656" t="s">
        <v>76</v>
      </c>
      <c r="D13656">
        <v>2019</v>
      </c>
      <c r="E13656" t="s">
        <v>40</v>
      </c>
      <c r="F13656" t="s">
        <v>83</v>
      </c>
      <c r="G13656" t="str">
        <f>+VLOOKUP(Colocaciones[[#This Row],[BD]],Codigos[],2,0)</f>
        <v>EXPLOTACION DE MINAS Y CANTERAS</v>
      </c>
      <c r="H13656" t="str">
        <f>+VLOOKUP(Colocaciones[[#This Row],[BD]],Codigos[],3,0)</f>
        <v>Explotación de minas y canteras</v>
      </c>
      <c r="I13656" s="4">
        <v>109</v>
      </c>
    </row>
    <row r="13657" spans="1:9">
      <c r="A13657" t="s">
        <v>41</v>
      </c>
      <c r="B13657">
        <f>+VLOOKUP(Colocaciones[[#This Row],[Región]],Tabla8[],2,0)</f>
        <v>15</v>
      </c>
      <c r="C13657" t="s">
        <v>76</v>
      </c>
      <c r="D13657">
        <v>2019</v>
      </c>
      <c r="E13657" t="s">
        <v>40</v>
      </c>
      <c r="F13657" t="s">
        <v>84</v>
      </c>
      <c r="G13657" t="str">
        <f>+VLOOKUP(Colocaciones[[#This Row],[BD]],Codigos[],2,0)</f>
        <v>EXPLOTACION DE MINAS Y CANTERAS</v>
      </c>
      <c r="H13657" t="str">
        <f>+VLOOKUP(Colocaciones[[#This Row],[BD]],Codigos[],3,0)</f>
        <v>Producción de petróleo crudo y gas natural</v>
      </c>
      <c r="I13657" s="4" t="s">
        <v>34</v>
      </c>
    </row>
    <row r="13658" spans="1:9">
      <c r="A13658" t="s">
        <v>41</v>
      </c>
      <c r="B13658">
        <f>+VLOOKUP(Colocaciones[[#This Row],[Región]],Tabla8[],2,0)</f>
        <v>15</v>
      </c>
      <c r="C13658" t="s">
        <v>76</v>
      </c>
      <c r="D13658">
        <v>2019</v>
      </c>
      <c r="E13658" t="s">
        <v>40</v>
      </c>
      <c r="F13658" t="s">
        <v>85</v>
      </c>
      <c r="G13658" t="str">
        <f>+VLOOKUP(Colocaciones[[#This Row],[BD]],Codigos[],2,0)</f>
        <v>INDUSTRIA MANUFACTURERA</v>
      </c>
      <c r="H13658" t="str">
        <f>+VLOOKUP(Colocaciones[[#This Row],[BD]],Codigos[],3,0)</f>
        <v>Industria de productos alimenticios, bebidas y tabacos</v>
      </c>
      <c r="I13658" s="4">
        <v>66</v>
      </c>
    </row>
    <row r="13659" spans="1:9">
      <c r="A13659" t="s">
        <v>41</v>
      </c>
      <c r="B13659">
        <f>+VLOOKUP(Colocaciones[[#This Row],[Región]],Tabla8[],2,0)</f>
        <v>15</v>
      </c>
      <c r="C13659" t="s">
        <v>76</v>
      </c>
      <c r="D13659">
        <v>2019</v>
      </c>
      <c r="E13659" t="s">
        <v>40</v>
      </c>
      <c r="F13659" t="s">
        <v>86</v>
      </c>
      <c r="G13659" t="str">
        <f>+VLOOKUP(Colocaciones[[#This Row],[BD]],Codigos[],2,0)</f>
        <v>INDUSTRIA MANUFACTURERA</v>
      </c>
      <c r="H13659" t="str">
        <f>+VLOOKUP(Colocaciones[[#This Row],[BD]],Codigos[],3,0)</f>
        <v>Industria textil y del cuero</v>
      </c>
      <c r="I13659" s="4">
        <v>21</v>
      </c>
    </row>
    <row r="13660" spans="1:9">
      <c r="A13660" t="s">
        <v>41</v>
      </c>
      <c r="B13660">
        <f>+VLOOKUP(Colocaciones[[#This Row],[Región]],Tabla8[],2,0)</f>
        <v>15</v>
      </c>
      <c r="C13660" t="s">
        <v>76</v>
      </c>
      <c r="D13660">
        <v>2019</v>
      </c>
      <c r="E13660" t="s">
        <v>40</v>
      </c>
      <c r="F13660" t="s">
        <v>87</v>
      </c>
      <c r="G13660" t="str">
        <f>+VLOOKUP(Colocaciones[[#This Row],[BD]],Codigos[],2,0)</f>
        <v>INDUSTRIA MANUFACTURERA</v>
      </c>
      <c r="H13660" t="str">
        <f>+VLOOKUP(Colocaciones[[#This Row],[BD]],Codigos[],3,0)</f>
        <v>Industria de la madera y muebles</v>
      </c>
      <c r="I13660" s="4" t="s">
        <v>34</v>
      </c>
    </row>
    <row r="13661" spans="1:9">
      <c r="A13661" t="s">
        <v>41</v>
      </c>
      <c r="B13661">
        <f>+VLOOKUP(Colocaciones[[#This Row],[Región]],Tabla8[],2,0)</f>
        <v>15</v>
      </c>
      <c r="C13661" t="s">
        <v>76</v>
      </c>
      <c r="D13661">
        <v>2019</v>
      </c>
      <c r="E13661" t="s">
        <v>40</v>
      </c>
      <c r="F13661" t="s">
        <v>88</v>
      </c>
      <c r="G13661" t="str">
        <f>+VLOOKUP(Colocaciones[[#This Row],[BD]],Codigos[],2,0)</f>
        <v>INDUSTRIA MANUFACTURERA</v>
      </c>
      <c r="H13661" t="str">
        <f>+VLOOKUP(Colocaciones[[#This Row],[BD]],Codigos[],3,0)</f>
        <v>Industria del papel, imprentas y editoriales</v>
      </c>
      <c r="I13661" s="4">
        <v>0</v>
      </c>
    </row>
    <row r="13662" spans="1:9">
      <c r="A13662" t="s">
        <v>41</v>
      </c>
      <c r="B13662">
        <f>+VLOOKUP(Colocaciones[[#This Row],[Región]],Tabla8[],2,0)</f>
        <v>15</v>
      </c>
      <c r="C13662" t="s">
        <v>76</v>
      </c>
      <c r="D13662">
        <v>2019</v>
      </c>
      <c r="E13662" t="s">
        <v>40</v>
      </c>
      <c r="F13662" t="s">
        <v>89</v>
      </c>
      <c r="G13662" t="str">
        <f>+VLOOKUP(Colocaciones[[#This Row],[BD]],Codigos[],2,0)</f>
        <v>INDUSTRIA MANUFACTURERA</v>
      </c>
      <c r="H13662" t="str">
        <f>+VLOOKUP(Colocaciones[[#This Row],[BD]],Codigos[],3,0)</f>
        <v>Industria de productos químicos derivados del petróleo, carbón, caucho y plástico</v>
      </c>
      <c r="I13662" s="4">
        <v>90</v>
      </c>
    </row>
    <row r="13663" spans="1:9">
      <c r="A13663" t="s">
        <v>41</v>
      </c>
      <c r="B13663">
        <f>+VLOOKUP(Colocaciones[[#This Row],[Región]],Tabla8[],2,0)</f>
        <v>15</v>
      </c>
      <c r="C13663" t="s">
        <v>76</v>
      </c>
      <c r="D13663">
        <v>2019</v>
      </c>
      <c r="E13663" t="s">
        <v>40</v>
      </c>
      <c r="F13663" t="s">
        <v>90</v>
      </c>
      <c r="G13663" t="str">
        <f>+VLOOKUP(Colocaciones[[#This Row],[BD]],Codigos[],2,0)</f>
        <v>INDUSTRIA MANUFACTURERA</v>
      </c>
      <c r="H13663" t="str">
        <f>+VLOOKUP(Colocaciones[[#This Row],[BD]],Codigos[],3,0)</f>
        <v>Fabricación de productos minerales metálicos y no metálicos, maquinarias y equipos</v>
      </c>
      <c r="I13663" s="4">
        <v>150</v>
      </c>
    </row>
    <row r="13664" spans="1:9">
      <c r="A13664" t="s">
        <v>41</v>
      </c>
      <c r="B13664">
        <f>+VLOOKUP(Colocaciones[[#This Row],[Región]],Tabla8[],2,0)</f>
        <v>15</v>
      </c>
      <c r="C13664" t="s">
        <v>76</v>
      </c>
      <c r="D13664">
        <v>2019</v>
      </c>
      <c r="E13664" t="s">
        <v>40</v>
      </c>
      <c r="F13664" t="s">
        <v>91</v>
      </c>
      <c r="G13664" t="str">
        <f>+VLOOKUP(Colocaciones[[#This Row],[BD]],Codigos[],2,0)</f>
        <v>INDUSTRIA MANUFACTURERA</v>
      </c>
      <c r="H13664" t="str">
        <f>+VLOOKUP(Colocaciones[[#This Row],[BD]],Codigos[],3,0)</f>
        <v>Otras industrias manufactureras</v>
      </c>
      <c r="I13664" s="4">
        <v>11</v>
      </c>
    </row>
    <row r="13665" spans="1:9">
      <c r="A13665" t="s">
        <v>41</v>
      </c>
      <c r="B13665">
        <f>+VLOOKUP(Colocaciones[[#This Row],[Región]],Tabla8[],2,0)</f>
        <v>15</v>
      </c>
      <c r="C13665" t="s">
        <v>76</v>
      </c>
      <c r="D13665">
        <v>2019</v>
      </c>
      <c r="E13665" t="s">
        <v>40</v>
      </c>
      <c r="F13665" t="s">
        <v>92</v>
      </c>
      <c r="G13665" t="str">
        <f>+VLOOKUP(Colocaciones[[#This Row],[BD]],Codigos[],2,0)</f>
        <v xml:space="preserve">ELECTRICIDAD, GAS Y AGUA </v>
      </c>
      <c r="H13665" t="str">
        <f>+VLOOKUP(Colocaciones[[#This Row],[BD]],Codigos[],3,0)</f>
        <v>Electricidad, gas y agua</v>
      </c>
      <c r="I13665" s="4">
        <v>72</v>
      </c>
    </row>
    <row r="13666" spans="1:9">
      <c r="A13666" t="s">
        <v>41</v>
      </c>
      <c r="B13666">
        <f>+VLOOKUP(Colocaciones[[#This Row],[Región]],Tabla8[],2,0)</f>
        <v>15</v>
      </c>
      <c r="C13666" t="s">
        <v>76</v>
      </c>
      <c r="D13666">
        <v>2019</v>
      </c>
      <c r="E13666" t="s">
        <v>40</v>
      </c>
      <c r="F13666" t="s">
        <v>93</v>
      </c>
      <c r="G13666" t="str">
        <f>+VLOOKUP(Colocaciones[[#This Row],[BD]],Codigos[],2,0)</f>
        <v>CONSTRUCCION</v>
      </c>
      <c r="H13666" t="str">
        <f>+VLOOKUP(Colocaciones[[#This Row],[BD]],Codigos[],3,0)</f>
        <v>Construcción de viviendas</v>
      </c>
      <c r="I13666" s="4">
        <v>5</v>
      </c>
    </row>
    <row r="13667" spans="1:9">
      <c r="A13667" t="s">
        <v>41</v>
      </c>
      <c r="B13667">
        <f>+VLOOKUP(Colocaciones[[#This Row],[Región]],Tabla8[],2,0)</f>
        <v>15</v>
      </c>
      <c r="C13667" t="s">
        <v>76</v>
      </c>
      <c r="D13667">
        <v>2019</v>
      </c>
      <c r="E13667" t="s">
        <v>40</v>
      </c>
      <c r="F13667" t="s">
        <v>94</v>
      </c>
      <c r="G13667" t="str">
        <f>+VLOOKUP(Colocaciones[[#This Row],[BD]],Codigos[],2,0)</f>
        <v>CONSTRUCCION</v>
      </c>
      <c r="H13667" t="str">
        <f>+VLOOKUP(Colocaciones[[#This Row],[BD]],Codigos[],3,0)</f>
        <v>Otras obras y construcciones</v>
      </c>
      <c r="I13667" s="4">
        <v>374</v>
      </c>
    </row>
    <row r="13668" spans="1:9">
      <c r="A13668" t="s">
        <v>41</v>
      </c>
      <c r="B13668">
        <f>+VLOOKUP(Colocaciones[[#This Row],[Región]],Tabla8[],2,0)</f>
        <v>15</v>
      </c>
      <c r="C13668" t="s">
        <v>76</v>
      </c>
      <c r="D13668">
        <v>2019</v>
      </c>
      <c r="E13668" t="s">
        <v>40</v>
      </c>
      <c r="F13668" t="s">
        <v>95</v>
      </c>
      <c r="G13668" t="str">
        <f>+VLOOKUP(Colocaciones[[#This Row],[BD]],Codigos[],2,0)</f>
        <v>COMERCIO</v>
      </c>
      <c r="H13668" t="str">
        <f>+VLOOKUP(Colocaciones[[#This Row],[BD]],Codigos[],3,0)</f>
        <v>Comercio al por mayor</v>
      </c>
      <c r="I13668" s="4">
        <v>1806</v>
      </c>
    </row>
    <row r="13669" spans="1:9">
      <c r="A13669" t="s">
        <v>41</v>
      </c>
      <c r="B13669">
        <f>+VLOOKUP(Colocaciones[[#This Row],[Región]],Tabla8[],2,0)</f>
        <v>15</v>
      </c>
      <c r="C13669" t="s">
        <v>76</v>
      </c>
      <c r="D13669">
        <v>2019</v>
      </c>
      <c r="E13669" t="s">
        <v>40</v>
      </c>
      <c r="F13669" t="s">
        <v>96</v>
      </c>
      <c r="G13669" t="str">
        <f>+VLOOKUP(Colocaciones[[#This Row],[BD]],Codigos[],2,0)</f>
        <v>COMERCIO</v>
      </c>
      <c r="H13669" t="str">
        <f>+VLOOKUP(Colocaciones[[#This Row],[BD]],Codigos[],3,0)</f>
        <v>Comercio al por menor, restaurantes y hoteles</v>
      </c>
      <c r="I13669" s="4">
        <v>2098</v>
      </c>
    </row>
    <row r="13670" spans="1:9">
      <c r="A13670" t="s">
        <v>41</v>
      </c>
      <c r="B13670">
        <f>+VLOOKUP(Colocaciones[[#This Row],[Región]],Tabla8[],2,0)</f>
        <v>15</v>
      </c>
      <c r="C13670" t="s">
        <v>76</v>
      </c>
      <c r="D13670">
        <v>2019</v>
      </c>
      <c r="E13670" t="s">
        <v>40</v>
      </c>
      <c r="F13670" t="s">
        <v>97</v>
      </c>
      <c r="G13670" t="str">
        <f>+VLOOKUP(Colocaciones[[#This Row],[BD]],Codigos[],2,0)</f>
        <v>TRANSPORTE, ALMACENAMIENTO Y COMUNICACIONES</v>
      </c>
      <c r="H13670" t="str">
        <f>+VLOOKUP(Colocaciones[[#This Row],[BD]],Codigos[],3,0)</f>
        <v>Transporte y almacenamiento</v>
      </c>
      <c r="I13670" s="4">
        <v>1859</v>
      </c>
    </row>
    <row r="13671" spans="1:9">
      <c r="A13671" t="s">
        <v>41</v>
      </c>
      <c r="B13671">
        <f>+VLOOKUP(Colocaciones[[#This Row],[Región]],Tabla8[],2,0)</f>
        <v>15</v>
      </c>
      <c r="C13671" t="s">
        <v>76</v>
      </c>
      <c r="D13671">
        <v>2019</v>
      </c>
      <c r="E13671" t="s">
        <v>40</v>
      </c>
      <c r="F13671" t="s">
        <v>98</v>
      </c>
      <c r="G13671" t="str">
        <f>+VLOOKUP(Colocaciones[[#This Row],[BD]],Codigos[],2,0)</f>
        <v>TRANSPORTE, ALMACENAMIENTO Y COMUNICACIONES</v>
      </c>
      <c r="H13671" t="str">
        <f>+VLOOKUP(Colocaciones[[#This Row],[BD]],Codigos[],3,0)</f>
        <v>Comunicaciones</v>
      </c>
      <c r="I13671" s="4">
        <v>118</v>
      </c>
    </row>
    <row r="13672" spans="1:9">
      <c r="A13672" t="s">
        <v>41</v>
      </c>
      <c r="B13672">
        <f>+VLOOKUP(Colocaciones[[#This Row],[Región]],Tabla8[],2,0)</f>
        <v>15</v>
      </c>
      <c r="C13672" t="s">
        <v>76</v>
      </c>
      <c r="D13672">
        <v>2019</v>
      </c>
      <c r="E13672" t="s">
        <v>40</v>
      </c>
      <c r="F13672" t="s">
        <v>29</v>
      </c>
      <c r="G13672" t="str">
        <f>+VLOOKUP(Colocaciones[[#This Row],[BD]],Codigos[],2,0)</f>
        <v>TRANSPORTE, ALMACENAMIENTO Y COMUNICACIONES</v>
      </c>
      <c r="H13672" t="str">
        <f>+VLOOKUP(Colocaciones[[#This Row],[BD]],Codigos[],3,0)</f>
        <v>Establecimientos financieros y de seguros</v>
      </c>
      <c r="I13672" s="4">
        <v>506</v>
      </c>
    </row>
    <row r="13673" spans="1:9">
      <c r="A13673" t="s">
        <v>41</v>
      </c>
      <c r="B13673">
        <f>+VLOOKUP(Colocaciones[[#This Row],[Región]],Tabla8[],2,0)</f>
        <v>15</v>
      </c>
      <c r="C13673" t="s">
        <v>76</v>
      </c>
      <c r="D13673">
        <v>2019</v>
      </c>
      <c r="E13673" t="s">
        <v>40</v>
      </c>
      <c r="F13673" t="s">
        <v>30</v>
      </c>
      <c r="G13673" t="str">
        <f>+VLOOKUP(Colocaciones[[#This Row],[BD]],Codigos[],2,0)</f>
        <v>TRANSPORTE, ALMACENAMIENTO Y COMUNICACIONES</v>
      </c>
      <c r="H13673" t="str">
        <f>+VLOOKUP(Colocaciones[[#This Row],[BD]],Codigos[],3,0)</f>
        <v>Bienes inmuebles y servicios prestados a empresas</v>
      </c>
      <c r="I13673" s="4">
        <v>1845</v>
      </c>
    </row>
    <row r="13674" spans="1:9">
      <c r="A13674" t="s">
        <v>41</v>
      </c>
      <c r="B13674">
        <f>+VLOOKUP(Colocaciones[[#This Row],[Región]],Tabla8[],2,0)</f>
        <v>15</v>
      </c>
      <c r="C13674" t="s">
        <v>76</v>
      </c>
      <c r="D13674">
        <v>2019</v>
      </c>
      <c r="E13674" t="s">
        <v>40</v>
      </c>
      <c r="F13674" t="s">
        <v>99</v>
      </c>
      <c r="G13674" t="str">
        <f>+VLOOKUP(Colocaciones[[#This Row],[BD]],Codigos[],2,0)</f>
        <v>ESTABLECIMIENTOS FINANCIEROS, SEGUROS, BIENES INMUEBLES Y SERVICIOS</v>
      </c>
      <c r="H13674" t="str">
        <f>+VLOOKUP(Colocaciones[[#This Row],[BD]],Codigos[],3,0)</f>
        <v>Servicios comunales, sociales y personales</v>
      </c>
      <c r="I13674" s="4">
        <v>5921</v>
      </c>
    </row>
    <row r="13675" spans="1:9">
      <c r="A13675" t="s">
        <v>41</v>
      </c>
      <c r="B13675">
        <f>+VLOOKUP(Colocaciones[[#This Row],[Región]],Tabla8[],2,0)</f>
        <v>15</v>
      </c>
      <c r="C13675" t="s">
        <v>76</v>
      </c>
      <c r="D13675">
        <v>2019</v>
      </c>
      <c r="E13675" t="s">
        <v>40</v>
      </c>
      <c r="F13675" t="s">
        <v>100</v>
      </c>
      <c r="G13675" t="str">
        <f>+VLOOKUP(Colocaciones[[#This Row],[BD]],Codigos[],2,0)</f>
        <v>ESTABLECIMIENTOS FINANCIEROS, SEGUROS, BIENES INMUEBLES Y SERVICIOS</v>
      </c>
      <c r="H13675" t="str">
        <f>+VLOOKUP(Colocaciones[[#This Row],[BD]],Codigos[],3,0)</f>
        <v>Crédito de consumo</v>
      </c>
      <c r="I13675" s="4">
        <v>28109</v>
      </c>
    </row>
    <row r="13676" spans="1:9">
      <c r="A13676" t="s">
        <v>41</v>
      </c>
      <c r="B13676">
        <f>+VLOOKUP(Colocaciones[[#This Row],[Región]],Tabla8[],2,0)</f>
        <v>15</v>
      </c>
      <c r="C13676" t="s">
        <v>76</v>
      </c>
      <c r="D13676">
        <v>2019</v>
      </c>
      <c r="E13676" t="s">
        <v>40</v>
      </c>
      <c r="F13676" t="s">
        <v>101</v>
      </c>
      <c r="G13676" t="str">
        <f>+VLOOKUP(Colocaciones[[#This Row],[BD]],Codigos[],2,0)</f>
        <v>ESTABLECIMIENTOS FINANCIEROS, SEGUROS, BIENES INMUEBLES Y SERVICIOS</v>
      </c>
      <c r="H13676" t="str">
        <f>+VLOOKUP(Colocaciones[[#This Row],[BD]],Codigos[],3,0)</f>
        <v>Crédito hipotecario para la vivienda</v>
      </c>
      <c r="I13676" s="4">
        <v>40974</v>
      </c>
    </row>
    <row r="13677" spans="1:9">
      <c r="A13677" t="s">
        <v>41</v>
      </c>
      <c r="B13677">
        <f>+VLOOKUP(Colocaciones[[#This Row],[Región]],Tabla8[],2,0)</f>
        <v>15</v>
      </c>
      <c r="C13677" t="s">
        <v>75</v>
      </c>
      <c r="D13677">
        <v>2019</v>
      </c>
      <c r="E13677" t="s">
        <v>33</v>
      </c>
      <c r="F13677" t="s">
        <v>79</v>
      </c>
      <c r="G13677" t="str">
        <f>+VLOOKUP(Colocaciones[[#This Row],[BD]],Codigos[],2,0)</f>
        <v xml:space="preserve">AGRICULTURA, GANADERIA, SILVICULTURA, INFRAESTRUCTURA PREDIAL, PESCA </v>
      </c>
      <c r="H13677" t="str">
        <f>+VLOOKUP(Colocaciones[[#This Row],[BD]],Codigos[],3,0)</f>
        <v>Agricultura y ganadería excepto fruticultura</v>
      </c>
      <c r="I13677" s="4">
        <v>11427</v>
      </c>
    </row>
    <row r="13678" spans="1:9">
      <c r="A13678" t="s">
        <v>41</v>
      </c>
      <c r="B13678">
        <f>+VLOOKUP(Colocaciones[[#This Row],[Región]],Tabla8[],2,0)</f>
        <v>15</v>
      </c>
      <c r="C13678" t="s">
        <v>75</v>
      </c>
      <c r="D13678">
        <v>2019</v>
      </c>
      <c r="E13678" t="s">
        <v>33</v>
      </c>
      <c r="F13678" t="s">
        <v>80</v>
      </c>
      <c r="G13678" t="str">
        <f>+VLOOKUP(Colocaciones[[#This Row],[BD]],Codigos[],2,0)</f>
        <v xml:space="preserve">AGRICULTURA, GANADERIA, SILVICULTURA, INFRAESTRUCTURA PREDIAL, PESCA </v>
      </c>
      <c r="H13678" t="str">
        <f>+VLOOKUP(Colocaciones[[#This Row],[BD]],Codigos[],3,0)</f>
        <v>Fruticultura</v>
      </c>
      <c r="I13678" s="4">
        <v>1599</v>
      </c>
    </row>
    <row r="13679" spans="1:9">
      <c r="A13679" t="s">
        <v>41</v>
      </c>
      <c r="B13679">
        <f>+VLOOKUP(Colocaciones[[#This Row],[Región]],Tabla8[],2,0)</f>
        <v>15</v>
      </c>
      <c r="C13679" t="s">
        <v>75</v>
      </c>
      <c r="D13679">
        <v>2019</v>
      </c>
      <c r="E13679" t="s">
        <v>33</v>
      </c>
      <c r="F13679" t="s">
        <v>81</v>
      </c>
      <c r="G13679" t="str">
        <f>+VLOOKUP(Colocaciones[[#This Row],[BD]],Codigos[],2,0)</f>
        <v xml:space="preserve">AGRICULTURA, GANADERIA, SILVICULTURA, INFRAESTRUCTURA PREDIAL, PESCA </v>
      </c>
      <c r="H13679" t="str">
        <f>+VLOOKUP(Colocaciones[[#This Row],[BD]],Codigos[],3,0)</f>
        <v>Silvicultura y extracción de madera</v>
      </c>
      <c r="I13679" s="4" t="s">
        <v>34</v>
      </c>
    </row>
    <row r="13680" spans="1:9">
      <c r="A13680" t="s">
        <v>41</v>
      </c>
      <c r="B13680">
        <f>+VLOOKUP(Colocaciones[[#This Row],[Región]],Tabla8[],2,0)</f>
        <v>15</v>
      </c>
      <c r="C13680" t="s">
        <v>75</v>
      </c>
      <c r="D13680">
        <v>2019</v>
      </c>
      <c r="E13680" t="s">
        <v>33</v>
      </c>
      <c r="F13680" t="s">
        <v>82</v>
      </c>
      <c r="G13680" t="str">
        <f>+VLOOKUP(Colocaciones[[#This Row],[BD]],Codigos[],2,0)</f>
        <v xml:space="preserve">AGRICULTURA, GANADERIA, SILVICULTURA, INFRAESTRUCTURA PREDIAL, PESCA </v>
      </c>
      <c r="H13680" t="str">
        <f>+VLOOKUP(Colocaciones[[#This Row],[BD]],Codigos[],3,0)</f>
        <v>Pesca</v>
      </c>
      <c r="I13680" s="4">
        <v>393</v>
      </c>
    </row>
    <row r="13681" spans="1:9">
      <c r="A13681" t="s">
        <v>41</v>
      </c>
      <c r="B13681">
        <f>+VLOOKUP(Colocaciones[[#This Row],[Región]],Tabla8[],2,0)</f>
        <v>15</v>
      </c>
      <c r="C13681" t="s">
        <v>75</v>
      </c>
      <c r="D13681">
        <v>2019</v>
      </c>
      <c r="E13681" t="s">
        <v>33</v>
      </c>
      <c r="F13681" t="s">
        <v>83</v>
      </c>
      <c r="G13681" t="str">
        <f>+VLOOKUP(Colocaciones[[#This Row],[BD]],Codigos[],2,0)</f>
        <v>EXPLOTACION DE MINAS Y CANTERAS</v>
      </c>
      <c r="H13681" t="str">
        <f>+VLOOKUP(Colocaciones[[#This Row],[BD]],Codigos[],3,0)</f>
        <v>Explotación de minas y canteras</v>
      </c>
      <c r="I13681" s="4">
        <v>673</v>
      </c>
    </row>
    <row r="13682" spans="1:9">
      <c r="A13682" t="s">
        <v>41</v>
      </c>
      <c r="B13682">
        <f>+VLOOKUP(Colocaciones[[#This Row],[Región]],Tabla8[],2,0)</f>
        <v>15</v>
      </c>
      <c r="C13682" t="s">
        <v>75</v>
      </c>
      <c r="D13682">
        <v>2019</v>
      </c>
      <c r="E13682" t="s">
        <v>33</v>
      </c>
      <c r="F13682" t="s">
        <v>84</v>
      </c>
      <c r="G13682" t="str">
        <f>+VLOOKUP(Colocaciones[[#This Row],[BD]],Codigos[],2,0)</f>
        <v>EXPLOTACION DE MINAS Y CANTERAS</v>
      </c>
      <c r="H13682" t="str">
        <f>+VLOOKUP(Colocaciones[[#This Row],[BD]],Codigos[],3,0)</f>
        <v>Producción de petróleo crudo y gas natural</v>
      </c>
      <c r="I13682" s="4" t="s">
        <v>34</v>
      </c>
    </row>
    <row r="13683" spans="1:9">
      <c r="A13683" t="s">
        <v>41</v>
      </c>
      <c r="B13683">
        <f>+VLOOKUP(Colocaciones[[#This Row],[Región]],Tabla8[],2,0)</f>
        <v>15</v>
      </c>
      <c r="C13683" t="s">
        <v>75</v>
      </c>
      <c r="D13683">
        <v>2019</v>
      </c>
      <c r="E13683" t="s">
        <v>33</v>
      </c>
      <c r="F13683" t="s">
        <v>85</v>
      </c>
      <c r="G13683" t="str">
        <f>+VLOOKUP(Colocaciones[[#This Row],[BD]],Codigos[],2,0)</f>
        <v>INDUSTRIA MANUFACTURERA</v>
      </c>
      <c r="H13683" t="str">
        <f>+VLOOKUP(Colocaciones[[#This Row],[BD]],Codigos[],3,0)</f>
        <v>Industria de productos alimenticios, bebidas y tabacos</v>
      </c>
      <c r="I13683" s="4">
        <v>41</v>
      </c>
    </row>
    <row r="13684" spans="1:9">
      <c r="A13684" t="s">
        <v>41</v>
      </c>
      <c r="B13684">
        <f>+VLOOKUP(Colocaciones[[#This Row],[Región]],Tabla8[],2,0)</f>
        <v>15</v>
      </c>
      <c r="C13684" t="s">
        <v>75</v>
      </c>
      <c r="D13684">
        <v>2019</v>
      </c>
      <c r="E13684" t="s">
        <v>33</v>
      </c>
      <c r="F13684" t="s">
        <v>86</v>
      </c>
      <c r="G13684" t="str">
        <f>+VLOOKUP(Colocaciones[[#This Row],[BD]],Codigos[],2,0)</f>
        <v>INDUSTRIA MANUFACTURERA</v>
      </c>
      <c r="H13684" t="str">
        <f>+VLOOKUP(Colocaciones[[#This Row],[BD]],Codigos[],3,0)</f>
        <v>Industria textil y del cuero</v>
      </c>
      <c r="I13684" s="4">
        <v>439</v>
      </c>
    </row>
    <row r="13685" spans="1:9">
      <c r="A13685" t="s">
        <v>41</v>
      </c>
      <c r="B13685">
        <f>+VLOOKUP(Colocaciones[[#This Row],[Región]],Tabla8[],2,0)</f>
        <v>15</v>
      </c>
      <c r="C13685" t="s">
        <v>75</v>
      </c>
      <c r="D13685">
        <v>2019</v>
      </c>
      <c r="E13685" t="s">
        <v>33</v>
      </c>
      <c r="F13685" t="s">
        <v>87</v>
      </c>
      <c r="G13685" t="str">
        <f>+VLOOKUP(Colocaciones[[#This Row],[BD]],Codigos[],2,0)</f>
        <v>INDUSTRIA MANUFACTURERA</v>
      </c>
      <c r="H13685" t="str">
        <f>+VLOOKUP(Colocaciones[[#This Row],[BD]],Codigos[],3,0)</f>
        <v>Industria de la madera y muebles</v>
      </c>
      <c r="I13685" s="4">
        <v>104</v>
      </c>
    </row>
    <row r="13686" spans="1:9">
      <c r="A13686" t="s">
        <v>41</v>
      </c>
      <c r="B13686">
        <f>+VLOOKUP(Colocaciones[[#This Row],[Región]],Tabla8[],2,0)</f>
        <v>15</v>
      </c>
      <c r="C13686" t="s">
        <v>75</v>
      </c>
      <c r="D13686">
        <v>2019</v>
      </c>
      <c r="E13686" t="s">
        <v>33</v>
      </c>
      <c r="F13686" t="s">
        <v>88</v>
      </c>
      <c r="G13686" t="str">
        <f>+VLOOKUP(Colocaciones[[#This Row],[BD]],Codigos[],2,0)</f>
        <v>INDUSTRIA MANUFACTURERA</v>
      </c>
      <c r="H13686" t="str">
        <f>+VLOOKUP(Colocaciones[[#This Row],[BD]],Codigos[],3,0)</f>
        <v>Industria del papel, imprentas y editoriales</v>
      </c>
      <c r="I13686" s="4" t="s">
        <v>34</v>
      </c>
    </row>
    <row r="13687" spans="1:9">
      <c r="A13687" t="s">
        <v>41</v>
      </c>
      <c r="B13687">
        <f>+VLOOKUP(Colocaciones[[#This Row],[Región]],Tabla8[],2,0)</f>
        <v>15</v>
      </c>
      <c r="C13687" t="s">
        <v>75</v>
      </c>
      <c r="D13687">
        <v>2019</v>
      </c>
      <c r="E13687" t="s">
        <v>33</v>
      </c>
      <c r="F13687" t="s">
        <v>89</v>
      </c>
      <c r="G13687" t="str">
        <f>+VLOOKUP(Colocaciones[[#This Row],[BD]],Codigos[],2,0)</f>
        <v>INDUSTRIA MANUFACTURERA</v>
      </c>
      <c r="H13687" t="str">
        <f>+VLOOKUP(Colocaciones[[#This Row],[BD]],Codigos[],3,0)</f>
        <v>Industria de productos químicos derivados del petróleo, carbón, caucho y plástico</v>
      </c>
      <c r="I13687" s="4" t="s">
        <v>34</v>
      </c>
    </row>
    <row r="13688" spans="1:9">
      <c r="A13688" t="s">
        <v>41</v>
      </c>
      <c r="B13688">
        <f>+VLOOKUP(Colocaciones[[#This Row],[Región]],Tabla8[],2,0)</f>
        <v>15</v>
      </c>
      <c r="C13688" t="s">
        <v>75</v>
      </c>
      <c r="D13688">
        <v>2019</v>
      </c>
      <c r="E13688" t="s">
        <v>33</v>
      </c>
      <c r="F13688" t="s">
        <v>90</v>
      </c>
      <c r="G13688" t="str">
        <f>+VLOOKUP(Colocaciones[[#This Row],[BD]],Codigos[],2,0)</f>
        <v>INDUSTRIA MANUFACTURERA</v>
      </c>
      <c r="H13688" t="str">
        <f>+VLOOKUP(Colocaciones[[#This Row],[BD]],Codigos[],3,0)</f>
        <v>Fabricación de productos minerales metálicos y no metálicos, maquinarias y equipos</v>
      </c>
      <c r="I13688" s="4">
        <v>653</v>
      </c>
    </row>
    <row r="13689" spans="1:9">
      <c r="A13689" t="s">
        <v>41</v>
      </c>
      <c r="B13689">
        <f>+VLOOKUP(Colocaciones[[#This Row],[Región]],Tabla8[],2,0)</f>
        <v>15</v>
      </c>
      <c r="C13689" t="s">
        <v>75</v>
      </c>
      <c r="D13689">
        <v>2019</v>
      </c>
      <c r="E13689" t="s">
        <v>33</v>
      </c>
      <c r="F13689" t="s">
        <v>91</v>
      </c>
      <c r="G13689" t="str">
        <f>+VLOOKUP(Colocaciones[[#This Row],[BD]],Codigos[],2,0)</f>
        <v>INDUSTRIA MANUFACTURERA</v>
      </c>
      <c r="H13689" t="str">
        <f>+VLOOKUP(Colocaciones[[#This Row],[BD]],Codigos[],3,0)</f>
        <v>Otras industrias manufactureras</v>
      </c>
      <c r="I13689" s="4">
        <v>149</v>
      </c>
    </row>
    <row r="13690" spans="1:9">
      <c r="A13690" t="s">
        <v>41</v>
      </c>
      <c r="B13690">
        <f>+VLOOKUP(Colocaciones[[#This Row],[Región]],Tabla8[],2,0)</f>
        <v>15</v>
      </c>
      <c r="C13690" t="s">
        <v>75</v>
      </c>
      <c r="D13690">
        <v>2019</v>
      </c>
      <c r="E13690" t="s">
        <v>33</v>
      </c>
      <c r="F13690" t="s">
        <v>92</v>
      </c>
      <c r="G13690" t="str">
        <f>+VLOOKUP(Colocaciones[[#This Row],[BD]],Codigos[],2,0)</f>
        <v xml:space="preserve">ELECTRICIDAD, GAS Y AGUA </v>
      </c>
      <c r="H13690" t="str">
        <f>+VLOOKUP(Colocaciones[[#This Row],[BD]],Codigos[],3,0)</f>
        <v>Electricidad, gas y agua</v>
      </c>
      <c r="I13690" s="4">
        <v>55</v>
      </c>
    </row>
    <row r="13691" spans="1:9">
      <c r="A13691" t="s">
        <v>41</v>
      </c>
      <c r="B13691">
        <f>+VLOOKUP(Colocaciones[[#This Row],[Región]],Tabla8[],2,0)</f>
        <v>15</v>
      </c>
      <c r="C13691" t="s">
        <v>75</v>
      </c>
      <c r="D13691">
        <v>2019</v>
      </c>
      <c r="E13691" t="s">
        <v>33</v>
      </c>
      <c r="F13691" t="s">
        <v>93</v>
      </c>
      <c r="G13691" t="str">
        <f>+VLOOKUP(Colocaciones[[#This Row],[BD]],Codigos[],2,0)</f>
        <v>CONSTRUCCION</v>
      </c>
      <c r="H13691" t="str">
        <f>+VLOOKUP(Colocaciones[[#This Row],[BD]],Codigos[],3,0)</f>
        <v>Construcción de viviendas</v>
      </c>
      <c r="I13691" s="4">
        <v>1111</v>
      </c>
    </row>
    <row r="13692" spans="1:9">
      <c r="A13692" t="s">
        <v>41</v>
      </c>
      <c r="B13692">
        <f>+VLOOKUP(Colocaciones[[#This Row],[Región]],Tabla8[],2,0)</f>
        <v>15</v>
      </c>
      <c r="C13692" t="s">
        <v>75</v>
      </c>
      <c r="D13692">
        <v>2019</v>
      </c>
      <c r="E13692" t="s">
        <v>33</v>
      </c>
      <c r="F13692" t="s">
        <v>94</v>
      </c>
      <c r="G13692" t="str">
        <f>+VLOOKUP(Colocaciones[[#This Row],[BD]],Codigos[],2,0)</f>
        <v>CONSTRUCCION</v>
      </c>
      <c r="H13692" t="str">
        <f>+VLOOKUP(Colocaciones[[#This Row],[BD]],Codigos[],3,0)</f>
        <v>Otras obras y construcciones</v>
      </c>
      <c r="I13692" s="4">
        <v>577</v>
      </c>
    </row>
    <row r="13693" spans="1:9">
      <c r="A13693" t="s">
        <v>41</v>
      </c>
      <c r="B13693">
        <f>+VLOOKUP(Colocaciones[[#This Row],[Región]],Tabla8[],2,0)</f>
        <v>15</v>
      </c>
      <c r="C13693" t="s">
        <v>75</v>
      </c>
      <c r="D13693">
        <v>2019</v>
      </c>
      <c r="E13693" t="s">
        <v>33</v>
      </c>
      <c r="F13693" t="s">
        <v>95</v>
      </c>
      <c r="G13693" t="str">
        <f>+VLOOKUP(Colocaciones[[#This Row],[BD]],Codigos[],2,0)</f>
        <v>COMERCIO</v>
      </c>
      <c r="H13693" t="str">
        <f>+VLOOKUP(Colocaciones[[#This Row],[BD]],Codigos[],3,0)</f>
        <v>Comercio al por mayor</v>
      </c>
      <c r="I13693" s="4">
        <v>974</v>
      </c>
    </row>
    <row r="13694" spans="1:9">
      <c r="A13694" t="s">
        <v>41</v>
      </c>
      <c r="B13694">
        <f>+VLOOKUP(Colocaciones[[#This Row],[Región]],Tabla8[],2,0)</f>
        <v>15</v>
      </c>
      <c r="C13694" t="s">
        <v>75</v>
      </c>
      <c r="D13694">
        <v>2019</v>
      </c>
      <c r="E13694" t="s">
        <v>33</v>
      </c>
      <c r="F13694" t="s">
        <v>96</v>
      </c>
      <c r="G13694" t="str">
        <f>+VLOOKUP(Colocaciones[[#This Row],[BD]],Codigos[],2,0)</f>
        <v>COMERCIO</v>
      </c>
      <c r="H13694" t="str">
        <f>+VLOOKUP(Colocaciones[[#This Row],[BD]],Codigos[],3,0)</f>
        <v>Comercio al por menor, restaurantes y hoteles</v>
      </c>
      <c r="I13694" s="4">
        <v>2588</v>
      </c>
    </row>
    <row r="13695" spans="1:9">
      <c r="A13695" t="s">
        <v>41</v>
      </c>
      <c r="B13695">
        <f>+VLOOKUP(Colocaciones[[#This Row],[Región]],Tabla8[],2,0)</f>
        <v>15</v>
      </c>
      <c r="C13695" t="s">
        <v>75</v>
      </c>
      <c r="D13695">
        <v>2019</v>
      </c>
      <c r="E13695" t="s">
        <v>33</v>
      </c>
      <c r="F13695" t="s">
        <v>97</v>
      </c>
      <c r="G13695" t="str">
        <f>+VLOOKUP(Colocaciones[[#This Row],[BD]],Codigos[],2,0)</f>
        <v>TRANSPORTE, ALMACENAMIENTO Y COMUNICACIONES</v>
      </c>
      <c r="H13695" t="str">
        <f>+VLOOKUP(Colocaciones[[#This Row],[BD]],Codigos[],3,0)</f>
        <v>Transporte y almacenamiento</v>
      </c>
      <c r="I13695" s="4">
        <v>2154</v>
      </c>
    </row>
    <row r="13696" spans="1:9">
      <c r="A13696" t="s">
        <v>41</v>
      </c>
      <c r="B13696">
        <f>+VLOOKUP(Colocaciones[[#This Row],[Región]],Tabla8[],2,0)</f>
        <v>15</v>
      </c>
      <c r="C13696" t="s">
        <v>75</v>
      </c>
      <c r="D13696">
        <v>2019</v>
      </c>
      <c r="E13696" t="s">
        <v>33</v>
      </c>
      <c r="F13696" t="s">
        <v>98</v>
      </c>
      <c r="G13696" t="str">
        <f>+VLOOKUP(Colocaciones[[#This Row],[BD]],Codigos[],2,0)</f>
        <v>TRANSPORTE, ALMACENAMIENTO Y COMUNICACIONES</v>
      </c>
      <c r="H13696" t="str">
        <f>+VLOOKUP(Colocaciones[[#This Row],[BD]],Codigos[],3,0)</f>
        <v>Comunicaciones</v>
      </c>
      <c r="I13696" s="4">
        <v>5</v>
      </c>
    </row>
    <row r="13697" spans="1:9">
      <c r="A13697" t="s">
        <v>41</v>
      </c>
      <c r="B13697">
        <f>+VLOOKUP(Colocaciones[[#This Row],[Región]],Tabla8[],2,0)</f>
        <v>15</v>
      </c>
      <c r="C13697" t="s">
        <v>75</v>
      </c>
      <c r="D13697">
        <v>2019</v>
      </c>
      <c r="E13697" t="s">
        <v>33</v>
      </c>
      <c r="F13697" t="s">
        <v>29</v>
      </c>
      <c r="G13697" t="str">
        <f>+VLOOKUP(Colocaciones[[#This Row],[BD]],Codigos[],2,0)</f>
        <v>TRANSPORTE, ALMACENAMIENTO Y COMUNICACIONES</v>
      </c>
      <c r="H13697" t="str">
        <f>+VLOOKUP(Colocaciones[[#This Row],[BD]],Codigos[],3,0)</f>
        <v>Establecimientos financieros y de seguros</v>
      </c>
      <c r="I13697" s="4">
        <v>380</v>
      </c>
    </row>
    <row r="13698" spans="1:9">
      <c r="A13698" t="s">
        <v>41</v>
      </c>
      <c r="B13698">
        <f>+VLOOKUP(Colocaciones[[#This Row],[Región]],Tabla8[],2,0)</f>
        <v>15</v>
      </c>
      <c r="C13698" t="s">
        <v>75</v>
      </c>
      <c r="D13698">
        <v>2019</v>
      </c>
      <c r="E13698" t="s">
        <v>33</v>
      </c>
      <c r="F13698" t="s">
        <v>30</v>
      </c>
      <c r="G13698" t="str">
        <f>+VLOOKUP(Colocaciones[[#This Row],[BD]],Codigos[],2,0)</f>
        <v>TRANSPORTE, ALMACENAMIENTO Y COMUNICACIONES</v>
      </c>
      <c r="H13698" t="str">
        <f>+VLOOKUP(Colocaciones[[#This Row],[BD]],Codigos[],3,0)</f>
        <v>Bienes inmuebles y servicios prestados a empresas</v>
      </c>
      <c r="I13698" s="4">
        <v>4377</v>
      </c>
    </row>
    <row r="13699" spans="1:9">
      <c r="A13699" t="s">
        <v>41</v>
      </c>
      <c r="B13699">
        <f>+VLOOKUP(Colocaciones[[#This Row],[Región]],Tabla8[],2,0)</f>
        <v>15</v>
      </c>
      <c r="C13699" t="s">
        <v>75</v>
      </c>
      <c r="D13699">
        <v>2019</v>
      </c>
      <c r="E13699" t="s">
        <v>33</v>
      </c>
      <c r="F13699" t="s">
        <v>99</v>
      </c>
      <c r="G13699" t="str">
        <f>+VLOOKUP(Colocaciones[[#This Row],[BD]],Codigos[],2,0)</f>
        <v>ESTABLECIMIENTOS FINANCIEROS, SEGUROS, BIENES INMUEBLES Y SERVICIOS</v>
      </c>
      <c r="H13699" t="str">
        <f>+VLOOKUP(Colocaciones[[#This Row],[BD]],Codigos[],3,0)</f>
        <v>Servicios comunales, sociales y personales</v>
      </c>
      <c r="I13699" s="4">
        <v>16500</v>
      </c>
    </row>
    <row r="13700" spans="1:9">
      <c r="A13700" t="s">
        <v>41</v>
      </c>
      <c r="B13700">
        <f>+VLOOKUP(Colocaciones[[#This Row],[Región]],Tabla8[],2,0)</f>
        <v>15</v>
      </c>
      <c r="C13700" t="s">
        <v>75</v>
      </c>
      <c r="D13700">
        <v>2019</v>
      </c>
      <c r="E13700" t="s">
        <v>33</v>
      </c>
      <c r="F13700" t="s">
        <v>100</v>
      </c>
      <c r="G13700" t="str">
        <f>+VLOOKUP(Colocaciones[[#This Row],[BD]],Codigos[],2,0)</f>
        <v>ESTABLECIMIENTOS FINANCIEROS, SEGUROS, BIENES INMUEBLES Y SERVICIOS</v>
      </c>
      <c r="H13700" t="str">
        <f>+VLOOKUP(Colocaciones[[#This Row],[BD]],Codigos[],3,0)</f>
        <v>Crédito de consumo</v>
      </c>
      <c r="I13700" s="4">
        <v>29117</v>
      </c>
    </row>
    <row r="13701" spans="1:9">
      <c r="A13701" t="s">
        <v>41</v>
      </c>
      <c r="B13701">
        <f>+VLOOKUP(Colocaciones[[#This Row],[Región]],Tabla8[],2,0)</f>
        <v>15</v>
      </c>
      <c r="C13701" t="s">
        <v>75</v>
      </c>
      <c r="D13701">
        <v>2019</v>
      </c>
      <c r="E13701" t="s">
        <v>33</v>
      </c>
      <c r="F13701" t="s">
        <v>101</v>
      </c>
      <c r="G13701" t="str">
        <f>+VLOOKUP(Colocaciones[[#This Row],[BD]],Codigos[],2,0)</f>
        <v>ESTABLECIMIENTOS FINANCIEROS, SEGUROS, BIENES INMUEBLES Y SERVICIOS</v>
      </c>
      <c r="H13701" t="str">
        <f>+VLOOKUP(Colocaciones[[#This Row],[BD]],Codigos[],3,0)</f>
        <v>Crédito hipotecario para la vivienda</v>
      </c>
      <c r="I13701" s="4">
        <v>35411</v>
      </c>
    </row>
    <row r="13702" spans="1:9">
      <c r="A13702" t="s">
        <v>41</v>
      </c>
      <c r="B13702">
        <f>+VLOOKUP(Colocaciones[[#This Row],[Región]],Tabla8[],2,0)</f>
        <v>15</v>
      </c>
      <c r="C13702" t="s">
        <v>75</v>
      </c>
      <c r="D13702">
        <v>2019</v>
      </c>
      <c r="E13702" t="s">
        <v>35</v>
      </c>
      <c r="F13702" t="s">
        <v>79</v>
      </c>
      <c r="G13702" t="str">
        <f>+VLOOKUP(Colocaciones[[#This Row],[BD]],Codigos[],2,0)</f>
        <v xml:space="preserve">AGRICULTURA, GANADERIA, SILVICULTURA, INFRAESTRUCTURA PREDIAL, PESCA </v>
      </c>
      <c r="H13702" t="str">
        <f>+VLOOKUP(Colocaciones[[#This Row],[BD]],Codigos[],3,0)</f>
        <v>Agricultura y ganadería excepto fruticultura</v>
      </c>
      <c r="I13702" s="4">
        <v>14731</v>
      </c>
    </row>
    <row r="13703" spans="1:9">
      <c r="A13703" t="s">
        <v>41</v>
      </c>
      <c r="B13703">
        <f>+VLOOKUP(Colocaciones[[#This Row],[Región]],Tabla8[],2,0)</f>
        <v>15</v>
      </c>
      <c r="C13703" t="s">
        <v>75</v>
      </c>
      <c r="D13703">
        <v>2019</v>
      </c>
      <c r="E13703" t="s">
        <v>35</v>
      </c>
      <c r="F13703" t="s">
        <v>80</v>
      </c>
      <c r="G13703" t="str">
        <f>+VLOOKUP(Colocaciones[[#This Row],[BD]],Codigos[],2,0)</f>
        <v xml:space="preserve">AGRICULTURA, GANADERIA, SILVICULTURA, INFRAESTRUCTURA PREDIAL, PESCA </v>
      </c>
      <c r="H13703" t="str">
        <f>+VLOOKUP(Colocaciones[[#This Row],[BD]],Codigos[],3,0)</f>
        <v>Fruticultura</v>
      </c>
      <c r="I13703" s="4">
        <v>1961</v>
      </c>
    </row>
    <row r="13704" spans="1:9">
      <c r="A13704" t="s">
        <v>41</v>
      </c>
      <c r="B13704">
        <f>+VLOOKUP(Colocaciones[[#This Row],[Región]],Tabla8[],2,0)</f>
        <v>15</v>
      </c>
      <c r="C13704" t="s">
        <v>75</v>
      </c>
      <c r="D13704">
        <v>2019</v>
      </c>
      <c r="E13704" t="s">
        <v>35</v>
      </c>
      <c r="F13704" t="s">
        <v>81</v>
      </c>
      <c r="G13704" t="str">
        <f>+VLOOKUP(Colocaciones[[#This Row],[BD]],Codigos[],2,0)</f>
        <v xml:space="preserve">AGRICULTURA, GANADERIA, SILVICULTURA, INFRAESTRUCTURA PREDIAL, PESCA </v>
      </c>
      <c r="H13704" t="str">
        <f>+VLOOKUP(Colocaciones[[#This Row],[BD]],Codigos[],3,0)</f>
        <v>Silvicultura y extracción de madera</v>
      </c>
      <c r="I13704" s="4">
        <v>2734</v>
      </c>
    </row>
    <row r="13705" spans="1:9">
      <c r="A13705" t="s">
        <v>41</v>
      </c>
      <c r="B13705">
        <f>+VLOOKUP(Colocaciones[[#This Row],[Región]],Tabla8[],2,0)</f>
        <v>15</v>
      </c>
      <c r="C13705" t="s">
        <v>75</v>
      </c>
      <c r="D13705">
        <v>2019</v>
      </c>
      <c r="E13705" t="s">
        <v>35</v>
      </c>
      <c r="F13705" t="s">
        <v>82</v>
      </c>
      <c r="G13705" t="str">
        <f>+VLOOKUP(Colocaciones[[#This Row],[BD]],Codigos[],2,0)</f>
        <v xml:space="preserve">AGRICULTURA, GANADERIA, SILVICULTURA, INFRAESTRUCTURA PREDIAL, PESCA </v>
      </c>
      <c r="H13705" t="str">
        <f>+VLOOKUP(Colocaciones[[#This Row],[BD]],Codigos[],3,0)</f>
        <v>Pesca</v>
      </c>
      <c r="I13705" s="4">
        <v>372</v>
      </c>
    </row>
    <row r="13706" spans="1:9">
      <c r="A13706" t="s">
        <v>41</v>
      </c>
      <c r="B13706">
        <f>+VLOOKUP(Colocaciones[[#This Row],[Región]],Tabla8[],2,0)</f>
        <v>15</v>
      </c>
      <c r="C13706" t="s">
        <v>75</v>
      </c>
      <c r="D13706">
        <v>2019</v>
      </c>
      <c r="E13706" t="s">
        <v>35</v>
      </c>
      <c r="F13706" t="s">
        <v>83</v>
      </c>
      <c r="G13706" t="str">
        <f>+VLOOKUP(Colocaciones[[#This Row],[BD]],Codigos[],2,0)</f>
        <v>EXPLOTACION DE MINAS Y CANTERAS</v>
      </c>
      <c r="H13706" t="str">
        <f>+VLOOKUP(Colocaciones[[#This Row],[BD]],Codigos[],3,0)</f>
        <v>Explotación de minas y canteras</v>
      </c>
      <c r="I13706" s="4">
        <v>1132</v>
      </c>
    </row>
    <row r="13707" spans="1:9">
      <c r="A13707" t="s">
        <v>41</v>
      </c>
      <c r="B13707">
        <f>+VLOOKUP(Colocaciones[[#This Row],[Región]],Tabla8[],2,0)</f>
        <v>15</v>
      </c>
      <c r="C13707" t="s">
        <v>75</v>
      </c>
      <c r="D13707">
        <v>2019</v>
      </c>
      <c r="E13707" t="s">
        <v>35</v>
      </c>
      <c r="F13707" t="s">
        <v>84</v>
      </c>
      <c r="G13707" t="str">
        <f>+VLOOKUP(Colocaciones[[#This Row],[BD]],Codigos[],2,0)</f>
        <v>EXPLOTACION DE MINAS Y CANTERAS</v>
      </c>
      <c r="H13707" t="str">
        <f>+VLOOKUP(Colocaciones[[#This Row],[BD]],Codigos[],3,0)</f>
        <v>Producción de petróleo crudo y gas natural</v>
      </c>
      <c r="I13707" s="4">
        <v>64</v>
      </c>
    </row>
    <row r="13708" spans="1:9">
      <c r="A13708" t="s">
        <v>41</v>
      </c>
      <c r="B13708">
        <f>+VLOOKUP(Colocaciones[[#This Row],[Región]],Tabla8[],2,0)</f>
        <v>15</v>
      </c>
      <c r="C13708" t="s">
        <v>75</v>
      </c>
      <c r="D13708">
        <v>2019</v>
      </c>
      <c r="E13708" t="s">
        <v>35</v>
      </c>
      <c r="F13708" t="s">
        <v>85</v>
      </c>
      <c r="G13708" t="str">
        <f>+VLOOKUP(Colocaciones[[#This Row],[BD]],Codigos[],2,0)</f>
        <v>INDUSTRIA MANUFACTURERA</v>
      </c>
      <c r="H13708" t="str">
        <f>+VLOOKUP(Colocaciones[[#This Row],[BD]],Codigos[],3,0)</f>
        <v>Industria de productos alimenticios, bebidas y tabacos</v>
      </c>
      <c r="I13708" s="4">
        <v>6909</v>
      </c>
    </row>
    <row r="13709" spans="1:9">
      <c r="A13709" t="s">
        <v>41</v>
      </c>
      <c r="B13709">
        <f>+VLOOKUP(Colocaciones[[#This Row],[Región]],Tabla8[],2,0)</f>
        <v>15</v>
      </c>
      <c r="C13709" t="s">
        <v>75</v>
      </c>
      <c r="D13709">
        <v>2019</v>
      </c>
      <c r="E13709" t="s">
        <v>35</v>
      </c>
      <c r="F13709" t="s">
        <v>86</v>
      </c>
      <c r="G13709" t="str">
        <f>+VLOOKUP(Colocaciones[[#This Row],[BD]],Codigos[],2,0)</f>
        <v>INDUSTRIA MANUFACTURERA</v>
      </c>
      <c r="H13709" t="str">
        <f>+VLOOKUP(Colocaciones[[#This Row],[BD]],Codigos[],3,0)</f>
        <v>Industria textil y del cuero</v>
      </c>
      <c r="I13709" s="4">
        <v>53</v>
      </c>
    </row>
    <row r="13710" spans="1:9">
      <c r="A13710" t="s">
        <v>41</v>
      </c>
      <c r="B13710">
        <f>+VLOOKUP(Colocaciones[[#This Row],[Región]],Tabla8[],2,0)</f>
        <v>15</v>
      </c>
      <c r="C13710" t="s">
        <v>75</v>
      </c>
      <c r="D13710">
        <v>2019</v>
      </c>
      <c r="E13710" t="s">
        <v>35</v>
      </c>
      <c r="F13710" t="s">
        <v>87</v>
      </c>
      <c r="G13710" t="str">
        <f>+VLOOKUP(Colocaciones[[#This Row],[BD]],Codigos[],2,0)</f>
        <v>INDUSTRIA MANUFACTURERA</v>
      </c>
      <c r="H13710" t="str">
        <f>+VLOOKUP(Colocaciones[[#This Row],[BD]],Codigos[],3,0)</f>
        <v>Industria de la madera y muebles</v>
      </c>
      <c r="I13710" s="4">
        <v>1088</v>
      </c>
    </row>
    <row r="13711" spans="1:9">
      <c r="A13711" t="s">
        <v>41</v>
      </c>
      <c r="B13711">
        <f>+VLOOKUP(Colocaciones[[#This Row],[Región]],Tabla8[],2,0)</f>
        <v>15</v>
      </c>
      <c r="C13711" t="s">
        <v>75</v>
      </c>
      <c r="D13711">
        <v>2019</v>
      </c>
      <c r="E13711" t="s">
        <v>35</v>
      </c>
      <c r="F13711" t="s">
        <v>88</v>
      </c>
      <c r="G13711" t="str">
        <f>+VLOOKUP(Colocaciones[[#This Row],[BD]],Codigos[],2,0)</f>
        <v>INDUSTRIA MANUFACTURERA</v>
      </c>
      <c r="H13711" t="str">
        <f>+VLOOKUP(Colocaciones[[#This Row],[BD]],Codigos[],3,0)</f>
        <v>Industria del papel, imprentas y editoriales</v>
      </c>
      <c r="I13711" s="4">
        <v>617</v>
      </c>
    </row>
    <row r="13712" spans="1:9">
      <c r="A13712" t="s">
        <v>41</v>
      </c>
      <c r="B13712">
        <f>+VLOOKUP(Colocaciones[[#This Row],[Región]],Tabla8[],2,0)</f>
        <v>15</v>
      </c>
      <c r="C13712" t="s">
        <v>75</v>
      </c>
      <c r="D13712">
        <v>2019</v>
      </c>
      <c r="E13712" t="s">
        <v>35</v>
      </c>
      <c r="F13712" t="s">
        <v>89</v>
      </c>
      <c r="G13712" t="str">
        <f>+VLOOKUP(Colocaciones[[#This Row],[BD]],Codigos[],2,0)</f>
        <v>INDUSTRIA MANUFACTURERA</v>
      </c>
      <c r="H13712" t="str">
        <f>+VLOOKUP(Colocaciones[[#This Row],[BD]],Codigos[],3,0)</f>
        <v>Industria de productos químicos derivados del petróleo, carbón, caucho y plástico</v>
      </c>
      <c r="I13712" s="4">
        <v>1584</v>
      </c>
    </row>
    <row r="13713" spans="1:9">
      <c r="A13713" t="s">
        <v>41</v>
      </c>
      <c r="B13713">
        <f>+VLOOKUP(Colocaciones[[#This Row],[Región]],Tabla8[],2,0)</f>
        <v>15</v>
      </c>
      <c r="C13713" t="s">
        <v>75</v>
      </c>
      <c r="D13713">
        <v>2019</v>
      </c>
      <c r="E13713" t="s">
        <v>35</v>
      </c>
      <c r="F13713" t="s">
        <v>90</v>
      </c>
      <c r="G13713" t="str">
        <f>+VLOOKUP(Colocaciones[[#This Row],[BD]],Codigos[],2,0)</f>
        <v>INDUSTRIA MANUFACTURERA</v>
      </c>
      <c r="H13713" t="str">
        <f>+VLOOKUP(Colocaciones[[#This Row],[BD]],Codigos[],3,0)</f>
        <v>Fabricación de productos minerales metálicos y no metálicos, maquinarias y equipos</v>
      </c>
      <c r="I13713" s="4">
        <v>4484</v>
      </c>
    </row>
    <row r="13714" spans="1:9">
      <c r="A13714" t="s">
        <v>41</v>
      </c>
      <c r="B13714">
        <f>+VLOOKUP(Colocaciones[[#This Row],[Región]],Tabla8[],2,0)</f>
        <v>15</v>
      </c>
      <c r="C13714" t="s">
        <v>75</v>
      </c>
      <c r="D13714">
        <v>2019</v>
      </c>
      <c r="E13714" t="s">
        <v>35</v>
      </c>
      <c r="F13714" t="s">
        <v>91</v>
      </c>
      <c r="G13714" t="str">
        <f>+VLOOKUP(Colocaciones[[#This Row],[BD]],Codigos[],2,0)</f>
        <v>INDUSTRIA MANUFACTURERA</v>
      </c>
      <c r="H13714" t="str">
        <f>+VLOOKUP(Colocaciones[[#This Row],[BD]],Codigos[],3,0)</f>
        <v>Otras industrias manufactureras</v>
      </c>
      <c r="I13714" s="4">
        <v>182</v>
      </c>
    </row>
    <row r="13715" spans="1:9">
      <c r="A13715" t="s">
        <v>41</v>
      </c>
      <c r="B13715">
        <f>+VLOOKUP(Colocaciones[[#This Row],[Región]],Tabla8[],2,0)</f>
        <v>15</v>
      </c>
      <c r="C13715" t="s">
        <v>75</v>
      </c>
      <c r="D13715">
        <v>2019</v>
      </c>
      <c r="E13715" t="s">
        <v>35</v>
      </c>
      <c r="F13715" t="s">
        <v>92</v>
      </c>
      <c r="G13715" t="str">
        <f>+VLOOKUP(Colocaciones[[#This Row],[BD]],Codigos[],2,0)</f>
        <v xml:space="preserve">ELECTRICIDAD, GAS Y AGUA </v>
      </c>
      <c r="H13715" t="str">
        <f>+VLOOKUP(Colocaciones[[#This Row],[BD]],Codigos[],3,0)</f>
        <v>Electricidad, gas y agua</v>
      </c>
      <c r="I13715" s="4">
        <v>187</v>
      </c>
    </row>
    <row r="13716" spans="1:9">
      <c r="A13716" t="s">
        <v>41</v>
      </c>
      <c r="B13716">
        <f>+VLOOKUP(Colocaciones[[#This Row],[Región]],Tabla8[],2,0)</f>
        <v>15</v>
      </c>
      <c r="C13716" t="s">
        <v>75</v>
      </c>
      <c r="D13716">
        <v>2019</v>
      </c>
      <c r="E13716" t="s">
        <v>35</v>
      </c>
      <c r="F13716" t="s">
        <v>93</v>
      </c>
      <c r="G13716" t="str">
        <f>+VLOOKUP(Colocaciones[[#This Row],[BD]],Codigos[],2,0)</f>
        <v>CONSTRUCCION</v>
      </c>
      <c r="H13716" t="str">
        <f>+VLOOKUP(Colocaciones[[#This Row],[BD]],Codigos[],3,0)</f>
        <v>Construcción de viviendas</v>
      </c>
      <c r="I13716" s="4" t="s">
        <v>34</v>
      </c>
    </row>
    <row r="13717" spans="1:9">
      <c r="A13717" t="s">
        <v>41</v>
      </c>
      <c r="B13717">
        <f>+VLOOKUP(Colocaciones[[#This Row],[Región]],Tabla8[],2,0)</f>
        <v>15</v>
      </c>
      <c r="C13717" t="s">
        <v>75</v>
      </c>
      <c r="D13717">
        <v>2019</v>
      </c>
      <c r="E13717" t="s">
        <v>35</v>
      </c>
      <c r="F13717" t="s">
        <v>94</v>
      </c>
      <c r="G13717" t="str">
        <f>+VLOOKUP(Colocaciones[[#This Row],[BD]],Codigos[],2,0)</f>
        <v>CONSTRUCCION</v>
      </c>
      <c r="H13717" t="str">
        <f>+VLOOKUP(Colocaciones[[#This Row],[BD]],Codigos[],3,0)</f>
        <v>Otras obras y construcciones</v>
      </c>
      <c r="I13717" s="4">
        <v>11620</v>
      </c>
    </row>
    <row r="13718" spans="1:9">
      <c r="A13718" t="s">
        <v>41</v>
      </c>
      <c r="B13718">
        <f>+VLOOKUP(Colocaciones[[#This Row],[Región]],Tabla8[],2,0)</f>
        <v>15</v>
      </c>
      <c r="C13718" t="s">
        <v>75</v>
      </c>
      <c r="D13718">
        <v>2019</v>
      </c>
      <c r="E13718" t="s">
        <v>35</v>
      </c>
      <c r="F13718" t="s">
        <v>95</v>
      </c>
      <c r="G13718" t="str">
        <f>+VLOOKUP(Colocaciones[[#This Row],[BD]],Codigos[],2,0)</f>
        <v>COMERCIO</v>
      </c>
      <c r="H13718" t="str">
        <f>+VLOOKUP(Colocaciones[[#This Row],[BD]],Codigos[],3,0)</f>
        <v>Comercio al por mayor</v>
      </c>
      <c r="I13718" s="4">
        <v>18734</v>
      </c>
    </row>
    <row r="13719" spans="1:9">
      <c r="A13719" t="s">
        <v>41</v>
      </c>
      <c r="B13719">
        <f>+VLOOKUP(Colocaciones[[#This Row],[Región]],Tabla8[],2,0)</f>
        <v>15</v>
      </c>
      <c r="C13719" t="s">
        <v>75</v>
      </c>
      <c r="D13719">
        <v>2019</v>
      </c>
      <c r="E13719" t="s">
        <v>35</v>
      </c>
      <c r="F13719" t="s">
        <v>96</v>
      </c>
      <c r="G13719" t="str">
        <f>+VLOOKUP(Colocaciones[[#This Row],[BD]],Codigos[],2,0)</f>
        <v>COMERCIO</v>
      </c>
      <c r="H13719" t="str">
        <f>+VLOOKUP(Colocaciones[[#This Row],[BD]],Codigos[],3,0)</f>
        <v>Comercio al por menor, restaurantes y hoteles</v>
      </c>
      <c r="I13719" s="4">
        <v>16374</v>
      </c>
    </row>
    <row r="13720" spans="1:9">
      <c r="A13720" t="s">
        <v>41</v>
      </c>
      <c r="B13720">
        <f>+VLOOKUP(Colocaciones[[#This Row],[Región]],Tabla8[],2,0)</f>
        <v>15</v>
      </c>
      <c r="C13720" t="s">
        <v>75</v>
      </c>
      <c r="D13720">
        <v>2019</v>
      </c>
      <c r="E13720" t="s">
        <v>35</v>
      </c>
      <c r="F13720" t="s">
        <v>97</v>
      </c>
      <c r="G13720" t="str">
        <f>+VLOOKUP(Colocaciones[[#This Row],[BD]],Codigos[],2,0)</f>
        <v>TRANSPORTE, ALMACENAMIENTO Y COMUNICACIONES</v>
      </c>
      <c r="H13720" t="str">
        <f>+VLOOKUP(Colocaciones[[#This Row],[BD]],Codigos[],3,0)</f>
        <v>Transporte y almacenamiento</v>
      </c>
      <c r="I13720" s="4">
        <v>9082</v>
      </c>
    </row>
    <row r="13721" spans="1:9">
      <c r="A13721" t="s">
        <v>41</v>
      </c>
      <c r="B13721">
        <f>+VLOOKUP(Colocaciones[[#This Row],[Región]],Tabla8[],2,0)</f>
        <v>15</v>
      </c>
      <c r="C13721" t="s">
        <v>75</v>
      </c>
      <c r="D13721">
        <v>2019</v>
      </c>
      <c r="E13721" t="s">
        <v>35</v>
      </c>
      <c r="F13721" t="s">
        <v>98</v>
      </c>
      <c r="G13721" t="str">
        <f>+VLOOKUP(Colocaciones[[#This Row],[BD]],Codigos[],2,0)</f>
        <v>TRANSPORTE, ALMACENAMIENTO Y COMUNICACIONES</v>
      </c>
      <c r="H13721" t="str">
        <f>+VLOOKUP(Colocaciones[[#This Row],[BD]],Codigos[],3,0)</f>
        <v>Comunicaciones</v>
      </c>
      <c r="I13721" s="4">
        <v>709</v>
      </c>
    </row>
    <row r="13722" spans="1:9">
      <c r="A13722" t="s">
        <v>41</v>
      </c>
      <c r="B13722">
        <f>+VLOOKUP(Colocaciones[[#This Row],[Región]],Tabla8[],2,0)</f>
        <v>15</v>
      </c>
      <c r="C13722" t="s">
        <v>75</v>
      </c>
      <c r="D13722">
        <v>2019</v>
      </c>
      <c r="E13722" t="s">
        <v>35</v>
      </c>
      <c r="F13722" t="s">
        <v>29</v>
      </c>
      <c r="G13722" t="str">
        <f>+VLOOKUP(Colocaciones[[#This Row],[BD]],Codigos[],2,0)</f>
        <v>TRANSPORTE, ALMACENAMIENTO Y COMUNICACIONES</v>
      </c>
      <c r="H13722" t="str">
        <f>+VLOOKUP(Colocaciones[[#This Row],[BD]],Codigos[],3,0)</f>
        <v>Establecimientos financieros y de seguros</v>
      </c>
      <c r="I13722" s="4">
        <v>4026</v>
      </c>
    </row>
    <row r="13723" spans="1:9">
      <c r="A13723" t="s">
        <v>41</v>
      </c>
      <c r="B13723">
        <f>+VLOOKUP(Colocaciones[[#This Row],[Región]],Tabla8[],2,0)</f>
        <v>15</v>
      </c>
      <c r="C13723" t="s">
        <v>75</v>
      </c>
      <c r="D13723">
        <v>2019</v>
      </c>
      <c r="E13723" t="s">
        <v>35</v>
      </c>
      <c r="F13723" t="s">
        <v>30</v>
      </c>
      <c r="G13723" t="str">
        <f>+VLOOKUP(Colocaciones[[#This Row],[BD]],Codigos[],2,0)</f>
        <v>TRANSPORTE, ALMACENAMIENTO Y COMUNICACIONES</v>
      </c>
      <c r="H13723" t="str">
        <f>+VLOOKUP(Colocaciones[[#This Row],[BD]],Codigos[],3,0)</f>
        <v>Bienes inmuebles y servicios prestados a empresas</v>
      </c>
      <c r="I13723" s="4">
        <v>5942</v>
      </c>
    </row>
    <row r="13724" spans="1:9">
      <c r="A13724" t="s">
        <v>41</v>
      </c>
      <c r="B13724">
        <f>+VLOOKUP(Colocaciones[[#This Row],[Región]],Tabla8[],2,0)</f>
        <v>15</v>
      </c>
      <c r="C13724" t="s">
        <v>75</v>
      </c>
      <c r="D13724">
        <v>2019</v>
      </c>
      <c r="E13724" t="s">
        <v>35</v>
      </c>
      <c r="F13724" t="s">
        <v>99</v>
      </c>
      <c r="G13724" t="str">
        <f>+VLOOKUP(Colocaciones[[#This Row],[BD]],Codigos[],2,0)</f>
        <v>ESTABLECIMIENTOS FINANCIEROS, SEGUROS, BIENES INMUEBLES Y SERVICIOS</v>
      </c>
      <c r="H13724" t="str">
        <f>+VLOOKUP(Colocaciones[[#This Row],[BD]],Codigos[],3,0)</f>
        <v>Servicios comunales, sociales y personales</v>
      </c>
      <c r="I13724" s="4">
        <v>11618</v>
      </c>
    </row>
    <row r="13725" spans="1:9">
      <c r="A13725" t="s">
        <v>41</v>
      </c>
      <c r="B13725">
        <f>+VLOOKUP(Colocaciones[[#This Row],[Región]],Tabla8[],2,0)</f>
        <v>15</v>
      </c>
      <c r="C13725" t="s">
        <v>75</v>
      </c>
      <c r="D13725">
        <v>2019</v>
      </c>
      <c r="E13725" t="s">
        <v>35</v>
      </c>
      <c r="F13725" t="s">
        <v>100</v>
      </c>
      <c r="G13725" t="str">
        <f>+VLOOKUP(Colocaciones[[#This Row],[BD]],Codigos[],2,0)</f>
        <v>ESTABLECIMIENTOS FINANCIEROS, SEGUROS, BIENES INMUEBLES Y SERVICIOS</v>
      </c>
      <c r="H13725" t="str">
        <f>+VLOOKUP(Colocaciones[[#This Row],[BD]],Codigos[],3,0)</f>
        <v>Crédito de consumo</v>
      </c>
      <c r="I13725" s="4">
        <v>33312</v>
      </c>
    </row>
    <row r="13726" spans="1:9">
      <c r="A13726" t="s">
        <v>41</v>
      </c>
      <c r="B13726">
        <f>+VLOOKUP(Colocaciones[[#This Row],[Región]],Tabla8[],2,0)</f>
        <v>15</v>
      </c>
      <c r="C13726" t="s">
        <v>75</v>
      </c>
      <c r="D13726">
        <v>2019</v>
      </c>
      <c r="E13726" t="s">
        <v>35</v>
      </c>
      <c r="F13726" t="s">
        <v>101</v>
      </c>
      <c r="G13726" t="str">
        <f>+VLOOKUP(Colocaciones[[#This Row],[BD]],Codigos[],2,0)</f>
        <v>ESTABLECIMIENTOS FINANCIEROS, SEGUROS, BIENES INMUEBLES Y SERVICIOS</v>
      </c>
      <c r="H13726" t="str">
        <f>+VLOOKUP(Colocaciones[[#This Row],[BD]],Codigos[],3,0)</f>
        <v>Crédito hipotecario para la vivienda</v>
      </c>
      <c r="I13726" s="4">
        <v>32245</v>
      </c>
    </row>
    <row r="13727" spans="1:9">
      <c r="A13727" t="s">
        <v>41</v>
      </c>
      <c r="B13727">
        <f>+VLOOKUP(Colocaciones[[#This Row],[Región]],Tabla8[],2,0)</f>
        <v>15</v>
      </c>
      <c r="C13727" t="s">
        <v>75</v>
      </c>
      <c r="D13727">
        <v>2019</v>
      </c>
      <c r="E13727" t="s">
        <v>36</v>
      </c>
      <c r="F13727" t="s">
        <v>79</v>
      </c>
      <c r="G13727" t="str">
        <f>+VLOOKUP(Colocaciones[[#This Row],[BD]],Codigos[],2,0)</f>
        <v xml:space="preserve">AGRICULTURA, GANADERIA, SILVICULTURA, INFRAESTRUCTURA PREDIAL, PESCA </v>
      </c>
      <c r="H13727" t="str">
        <f>+VLOOKUP(Colocaciones[[#This Row],[BD]],Codigos[],3,0)</f>
        <v>Agricultura y ganadería excepto fruticultura</v>
      </c>
      <c r="I13727" s="4">
        <v>11735</v>
      </c>
    </row>
    <row r="13728" spans="1:9">
      <c r="A13728" t="s">
        <v>41</v>
      </c>
      <c r="B13728">
        <f>+VLOOKUP(Colocaciones[[#This Row],[Región]],Tabla8[],2,0)</f>
        <v>15</v>
      </c>
      <c r="C13728" t="s">
        <v>75</v>
      </c>
      <c r="D13728">
        <v>2019</v>
      </c>
      <c r="E13728" t="s">
        <v>36</v>
      </c>
      <c r="F13728" t="s">
        <v>80</v>
      </c>
      <c r="G13728" t="str">
        <f>+VLOOKUP(Colocaciones[[#This Row],[BD]],Codigos[],2,0)</f>
        <v xml:space="preserve">AGRICULTURA, GANADERIA, SILVICULTURA, INFRAESTRUCTURA PREDIAL, PESCA </v>
      </c>
      <c r="H13728" t="str">
        <f>+VLOOKUP(Colocaciones[[#This Row],[BD]],Codigos[],3,0)</f>
        <v>Fruticultura</v>
      </c>
      <c r="I13728" s="4">
        <v>539</v>
      </c>
    </row>
    <row r="13729" spans="1:9">
      <c r="A13729" t="s">
        <v>41</v>
      </c>
      <c r="B13729">
        <f>+VLOOKUP(Colocaciones[[#This Row],[Región]],Tabla8[],2,0)</f>
        <v>15</v>
      </c>
      <c r="C13729" t="s">
        <v>75</v>
      </c>
      <c r="D13729">
        <v>2019</v>
      </c>
      <c r="E13729" t="s">
        <v>36</v>
      </c>
      <c r="F13729" t="s">
        <v>81</v>
      </c>
      <c r="G13729" t="str">
        <f>+VLOOKUP(Colocaciones[[#This Row],[BD]],Codigos[],2,0)</f>
        <v xml:space="preserve">AGRICULTURA, GANADERIA, SILVICULTURA, INFRAESTRUCTURA PREDIAL, PESCA </v>
      </c>
      <c r="H13729" t="str">
        <f>+VLOOKUP(Colocaciones[[#This Row],[BD]],Codigos[],3,0)</f>
        <v>Silvicultura y extracción de madera</v>
      </c>
      <c r="I13729" s="4">
        <v>9</v>
      </c>
    </row>
    <row r="13730" spans="1:9">
      <c r="A13730" t="s">
        <v>41</v>
      </c>
      <c r="B13730">
        <f>+VLOOKUP(Colocaciones[[#This Row],[Región]],Tabla8[],2,0)</f>
        <v>15</v>
      </c>
      <c r="C13730" t="s">
        <v>75</v>
      </c>
      <c r="D13730">
        <v>2019</v>
      </c>
      <c r="E13730" t="s">
        <v>36</v>
      </c>
      <c r="F13730" t="s">
        <v>82</v>
      </c>
      <c r="G13730" t="str">
        <f>+VLOOKUP(Colocaciones[[#This Row],[BD]],Codigos[],2,0)</f>
        <v xml:space="preserve">AGRICULTURA, GANADERIA, SILVICULTURA, INFRAESTRUCTURA PREDIAL, PESCA </v>
      </c>
      <c r="H13730" t="str">
        <f>+VLOOKUP(Colocaciones[[#This Row],[BD]],Codigos[],3,0)</f>
        <v>Pesca</v>
      </c>
      <c r="I13730" s="4">
        <v>215</v>
      </c>
    </row>
    <row r="13731" spans="1:9">
      <c r="A13731" t="s">
        <v>41</v>
      </c>
      <c r="B13731">
        <f>+VLOOKUP(Colocaciones[[#This Row],[Región]],Tabla8[],2,0)</f>
        <v>15</v>
      </c>
      <c r="C13731" t="s">
        <v>75</v>
      </c>
      <c r="D13731">
        <v>2019</v>
      </c>
      <c r="E13731" t="s">
        <v>36</v>
      </c>
      <c r="F13731" t="s">
        <v>83</v>
      </c>
      <c r="G13731" t="str">
        <f>+VLOOKUP(Colocaciones[[#This Row],[BD]],Codigos[],2,0)</f>
        <v>EXPLOTACION DE MINAS Y CANTERAS</v>
      </c>
      <c r="H13731" t="str">
        <f>+VLOOKUP(Colocaciones[[#This Row],[BD]],Codigos[],3,0)</f>
        <v>Explotación de minas y canteras</v>
      </c>
      <c r="I13731" s="4" t="s">
        <v>34</v>
      </c>
    </row>
    <row r="13732" spans="1:9">
      <c r="A13732" t="s">
        <v>41</v>
      </c>
      <c r="B13732">
        <f>+VLOOKUP(Colocaciones[[#This Row],[Región]],Tabla8[],2,0)</f>
        <v>15</v>
      </c>
      <c r="C13732" t="s">
        <v>75</v>
      </c>
      <c r="D13732">
        <v>2019</v>
      </c>
      <c r="E13732" t="s">
        <v>36</v>
      </c>
      <c r="F13732" t="s">
        <v>84</v>
      </c>
      <c r="G13732" t="str">
        <f>+VLOOKUP(Colocaciones[[#This Row],[BD]],Codigos[],2,0)</f>
        <v>EXPLOTACION DE MINAS Y CANTERAS</v>
      </c>
      <c r="H13732" t="str">
        <f>+VLOOKUP(Colocaciones[[#This Row],[BD]],Codigos[],3,0)</f>
        <v>Producción de petróleo crudo y gas natural</v>
      </c>
      <c r="I13732" s="4" t="s">
        <v>34</v>
      </c>
    </row>
    <row r="13733" spans="1:9">
      <c r="A13733" t="s">
        <v>41</v>
      </c>
      <c r="B13733">
        <f>+VLOOKUP(Colocaciones[[#This Row],[Región]],Tabla8[],2,0)</f>
        <v>15</v>
      </c>
      <c r="C13733" t="s">
        <v>75</v>
      </c>
      <c r="D13733">
        <v>2019</v>
      </c>
      <c r="E13733" t="s">
        <v>36</v>
      </c>
      <c r="F13733" t="s">
        <v>85</v>
      </c>
      <c r="G13733" t="str">
        <f>+VLOOKUP(Colocaciones[[#This Row],[BD]],Codigos[],2,0)</f>
        <v>INDUSTRIA MANUFACTURERA</v>
      </c>
      <c r="H13733" t="str">
        <f>+VLOOKUP(Colocaciones[[#This Row],[BD]],Codigos[],3,0)</f>
        <v>Industria de productos alimenticios, bebidas y tabacos</v>
      </c>
      <c r="I13733" s="4">
        <v>28</v>
      </c>
    </row>
    <row r="13734" spans="1:9">
      <c r="A13734" t="s">
        <v>41</v>
      </c>
      <c r="B13734">
        <f>+VLOOKUP(Colocaciones[[#This Row],[Región]],Tabla8[],2,0)</f>
        <v>15</v>
      </c>
      <c r="C13734" t="s">
        <v>75</v>
      </c>
      <c r="D13734">
        <v>2019</v>
      </c>
      <c r="E13734" t="s">
        <v>36</v>
      </c>
      <c r="F13734" t="s">
        <v>86</v>
      </c>
      <c r="G13734" t="str">
        <f>+VLOOKUP(Colocaciones[[#This Row],[BD]],Codigos[],2,0)</f>
        <v>INDUSTRIA MANUFACTURERA</v>
      </c>
      <c r="H13734" t="str">
        <f>+VLOOKUP(Colocaciones[[#This Row],[BD]],Codigos[],3,0)</f>
        <v>Industria textil y del cuero</v>
      </c>
      <c r="I13734" s="4">
        <v>21</v>
      </c>
    </row>
    <row r="13735" spans="1:9">
      <c r="A13735" t="s">
        <v>41</v>
      </c>
      <c r="B13735">
        <f>+VLOOKUP(Colocaciones[[#This Row],[Región]],Tabla8[],2,0)</f>
        <v>15</v>
      </c>
      <c r="C13735" t="s">
        <v>75</v>
      </c>
      <c r="D13735">
        <v>2019</v>
      </c>
      <c r="E13735" t="s">
        <v>36</v>
      </c>
      <c r="F13735" t="s">
        <v>87</v>
      </c>
      <c r="G13735" t="str">
        <f>+VLOOKUP(Colocaciones[[#This Row],[BD]],Codigos[],2,0)</f>
        <v>INDUSTRIA MANUFACTURERA</v>
      </c>
      <c r="H13735" t="str">
        <f>+VLOOKUP(Colocaciones[[#This Row],[BD]],Codigos[],3,0)</f>
        <v>Industria de la madera y muebles</v>
      </c>
      <c r="I13735" s="4">
        <v>30</v>
      </c>
    </row>
    <row r="13736" spans="1:9">
      <c r="A13736" t="s">
        <v>41</v>
      </c>
      <c r="B13736">
        <f>+VLOOKUP(Colocaciones[[#This Row],[Región]],Tabla8[],2,0)</f>
        <v>15</v>
      </c>
      <c r="C13736" t="s">
        <v>75</v>
      </c>
      <c r="D13736">
        <v>2019</v>
      </c>
      <c r="E13736" t="s">
        <v>36</v>
      </c>
      <c r="F13736" t="s">
        <v>88</v>
      </c>
      <c r="G13736" t="str">
        <f>+VLOOKUP(Colocaciones[[#This Row],[BD]],Codigos[],2,0)</f>
        <v>INDUSTRIA MANUFACTURERA</v>
      </c>
      <c r="H13736" t="str">
        <f>+VLOOKUP(Colocaciones[[#This Row],[BD]],Codigos[],3,0)</f>
        <v>Industria del papel, imprentas y editoriales</v>
      </c>
      <c r="I13736" s="4" t="s">
        <v>34</v>
      </c>
    </row>
    <row r="13737" spans="1:9">
      <c r="A13737" t="s">
        <v>41</v>
      </c>
      <c r="B13737">
        <f>+VLOOKUP(Colocaciones[[#This Row],[Región]],Tabla8[],2,0)</f>
        <v>15</v>
      </c>
      <c r="C13737" t="s">
        <v>75</v>
      </c>
      <c r="D13737">
        <v>2019</v>
      </c>
      <c r="E13737" t="s">
        <v>36</v>
      </c>
      <c r="F13737" t="s">
        <v>89</v>
      </c>
      <c r="G13737" t="str">
        <f>+VLOOKUP(Colocaciones[[#This Row],[BD]],Codigos[],2,0)</f>
        <v>INDUSTRIA MANUFACTURERA</v>
      </c>
      <c r="H13737" t="str">
        <f>+VLOOKUP(Colocaciones[[#This Row],[BD]],Codigos[],3,0)</f>
        <v>Industria de productos químicos derivados del petróleo, carbón, caucho y plástico</v>
      </c>
      <c r="I13737" s="4">
        <v>0</v>
      </c>
    </row>
    <row r="13738" spans="1:9">
      <c r="A13738" t="s">
        <v>41</v>
      </c>
      <c r="B13738">
        <f>+VLOOKUP(Colocaciones[[#This Row],[Región]],Tabla8[],2,0)</f>
        <v>15</v>
      </c>
      <c r="C13738" t="s">
        <v>75</v>
      </c>
      <c r="D13738">
        <v>2019</v>
      </c>
      <c r="E13738" t="s">
        <v>36</v>
      </c>
      <c r="F13738" t="s">
        <v>90</v>
      </c>
      <c r="G13738" t="str">
        <f>+VLOOKUP(Colocaciones[[#This Row],[BD]],Codigos[],2,0)</f>
        <v>INDUSTRIA MANUFACTURERA</v>
      </c>
      <c r="H13738" t="str">
        <f>+VLOOKUP(Colocaciones[[#This Row],[BD]],Codigos[],3,0)</f>
        <v>Fabricación de productos minerales metálicos y no metálicos, maquinarias y equipos</v>
      </c>
      <c r="I13738" s="4">
        <v>52</v>
      </c>
    </row>
    <row r="13739" spans="1:9">
      <c r="A13739" t="s">
        <v>41</v>
      </c>
      <c r="B13739">
        <f>+VLOOKUP(Colocaciones[[#This Row],[Región]],Tabla8[],2,0)</f>
        <v>15</v>
      </c>
      <c r="C13739" t="s">
        <v>75</v>
      </c>
      <c r="D13739">
        <v>2019</v>
      </c>
      <c r="E13739" t="s">
        <v>36</v>
      </c>
      <c r="F13739" t="s">
        <v>91</v>
      </c>
      <c r="G13739" t="str">
        <f>+VLOOKUP(Colocaciones[[#This Row],[BD]],Codigos[],2,0)</f>
        <v>INDUSTRIA MANUFACTURERA</v>
      </c>
      <c r="H13739" t="str">
        <f>+VLOOKUP(Colocaciones[[#This Row],[BD]],Codigos[],3,0)</f>
        <v>Otras industrias manufactureras</v>
      </c>
      <c r="I13739" s="4">
        <v>44</v>
      </c>
    </row>
    <row r="13740" spans="1:9">
      <c r="A13740" t="s">
        <v>41</v>
      </c>
      <c r="B13740">
        <f>+VLOOKUP(Colocaciones[[#This Row],[Región]],Tabla8[],2,0)</f>
        <v>15</v>
      </c>
      <c r="C13740" t="s">
        <v>75</v>
      </c>
      <c r="D13740">
        <v>2019</v>
      </c>
      <c r="E13740" t="s">
        <v>36</v>
      </c>
      <c r="F13740" t="s">
        <v>92</v>
      </c>
      <c r="G13740" t="str">
        <f>+VLOOKUP(Colocaciones[[#This Row],[BD]],Codigos[],2,0)</f>
        <v xml:space="preserve">ELECTRICIDAD, GAS Y AGUA </v>
      </c>
      <c r="H13740" t="str">
        <f>+VLOOKUP(Colocaciones[[#This Row],[BD]],Codigos[],3,0)</f>
        <v>Electricidad, gas y agua</v>
      </c>
      <c r="I13740" s="4">
        <v>2</v>
      </c>
    </row>
    <row r="13741" spans="1:9">
      <c r="A13741" t="s">
        <v>41</v>
      </c>
      <c r="B13741">
        <f>+VLOOKUP(Colocaciones[[#This Row],[Región]],Tabla8[],2,0)</f>
        <v>15</v>
      </c>
      <c r="C13741" t="s">
        <v>75</v>
      </c>
      <c r="D13741">
        <v>2019</v>
      </c>
      <c r="E13741" t="s">
        <v>36</v>
      </c>
      <c r="F13741" t="s">
        <v>93</v>
      </c>
      <c r="G13741" t="str">
        <f>+VLOOKUP(Colocaciones[[#This Row],[BD]],Codigos[],2,0)</f>
        <v>CONSTRUCCION</v>
      </c>
      <c r="H13741" t="str">
        <f>+VLOOKUP(Colocaciones[[#This Row],[BD]],Codigos[],3,0)</f>
        <v>Construcción de viviendas</v>
      </c>
      <c r="I13741" s="4">
        <v>5799</v>
      </c>
    </row>
    <row r="13742" spans="1:9">
      <c r="A13742" t="s">
        <v>41</v>
      </c>
      <c r="B13742">
        <f>+VLOOKUP(Colocaciones[[#This Row],[Región]],Tabla8[],2,0)</f>
        <v>15</v>
      </c>
      <c r="C13742" t="s">
        <v>75</v>
      </c>
      <c r="D13742">
        <v>2019</v>
      </c>
      <c r="E13742" t="s">
        <v>36</v>
      </c>
      <c r="F13742" t="s">
        <v>94</v>
      </c>
      <c r="G13742" t="str">
        <f>+VLOOKUP(Colocaciones[[#This Row],[BD]],Codigos[],2,0)</f>
        <v>CONSTRUCCION</v>
      </c>
      <c r="H13742" t="str">
        <f>+VLOOKUP(Colocaciones[[#This Row],[BD]],Codigos[],3,0)</f>
        <v>Otras obras y construcciones</v>
      </c>
      <c r="I13742" s="4">
        <v>2478</v>
      </c>
    </row>
    <row r="13743" spans="1:9">
      <c r="A13743" t="s">
        <v>41</v>
      </c>
      <c r="B13743">
        <f>+VLOOKUP(Colocaciones[[#This Row],[Región]],Tabla8[],2,0)</f>
        <v>15</v>
      </c>
      <c r="C13743" t="s">
        <v>75</v>
      </c>
      <c r="D13743">
        <v>2019</v>
      </c>
      <c r="E13743" t="s">
        <v>36</v>
      </c>
      <c r="F13743" t="s">
        <v>95</v>
      </c>
      <c r="G13743" t="str">
        <f>+VLOOKUP(Colocaciones[[#This Row],[BD]],Codigos[],2,0)</f>
        <v>COMERCIO</v>
      </c>
      <c r="H13743" t="str">
        <f>+VLOOKUP(Colocaciones[[#This Row],[BD]],Codigos[],3,0)</f>
        <v>Comercio al por mayor</v>
      </c>
      <c r="I13743" s="4">
        <v>1931</v>
      </c>
    </row>
    <row r="13744" spans="1:9">
      <c r="A13744" t="s">
        <v>41</v>
      </c>
      <c r="B13744">
        <f>+VLOOKUP(Colocaciones[[#This Row],[Región]],Tabla8[],2,0)</f>
        <v>15</v>
      </c>
      <c r="C13744" t="s">
        <v>75</v>
      </c>
      <c r="D13744">
        <v>2019</v>
      </c>
      <c r="E13744" t="s">
        <v>36</v>
      </c>
      <c r="F13744" t="s">
        <v>96</v>
      </c>
      <c r="G13744" t="str">
        <f>+VLOOKUP(Colocaciones[[#This Row],[BD]],Codigos[],2,0)</f>
        <v>COMERCIO</v>
      </c>
      <c r="H13744" t="str">
        <f>+VLOOKUP(Colocaciones[[#This Row],[BD]],Codigos[],3,0)</f>
        <v>Comercio al por menor, restaurantes y hoteles</v>
      </c>
      <c r="I13744" s="4">
        <v>6717</v>
      </c>
    </row>
    <row r="13745" spans="1:9">
      <c r="A13745" t="s">
        <v>41</v>
      </c>
      <c r="B13745">
        <f>+VLOOKUP(Colocaciones[[#This Row],[Región]],Tabla8[],2,0)</f>
        <v>15</v>
      </c>
      <c r="C13745" t="s">
        <v>75</v>
      </c>
      <c r="D13745">
        <v>2019</v>
      </c>
      <c r="E13745" t="s">
        <v>36</v>
      </c>
      <c r="F13745" t="s">
        <v>97</v>
      </c>
      <c r="G13745" t="str">
        <f>+VLOOKUP(Colocaciones[[#This Row],[BD]],Codigos[],2,0)</f>
        <v>TRANSPORTE, ALMACENAMIENTO Y COMUNICACIONES</v>
      </c>
      <c r="H13745" t="str">
        <f>+VLOOKUP(Colocaciones[[#This Row],[BD]],Codigos[],3,0)</f>
        <v>Transporte y almacenamiento</v>
      </c>
      <c r="I13745" s="4">
        <v>5555</v>
      </c>
    </row>
    <row r="13746" spans="1:9">
      <c r="A13746" t="s">
        <v>41</v>
      </c>
      <c r="B13746">
        <f>+VLOOKUP(Colocaciones[[#This Row],[Región]],Tabla8[],2,0)</f>
        <v>15</v>
      </c>
      <c r="C13746" t="s">
        <v>75</v>
      </c>
      <c r="D13746">
        <v>2019</v>
      </c>
      <c r="E13746" t="s">
        <v>36</v>
      </c>
      <c r="F13746" t="s">
        <v>98</v>
      </c>
      <c r="G13746" t="str">
        <f>+VLOOKUP(Colocaciones[[#This Row],[BD]],Codigos[],2,0)</f>
        <v>TRANSPORTE, ALMACENAMIENTO Y COMUNICACIONES</v>
      </c>
      <c r="H13746" t="str">
        <f>+VLOOKUP(Colocaciones[[#This Row],[BD]],Codigos[],3,0)</f>
        <v>Comunicaciones</v>
      </c>
      <c r="I13746" s="4">
        <v>25</v>
      </c>
    </row>
    <row r="13747" spans="1:9">
      <c r="A13747" t="s">
        <v>41</v>
      </c>
      <c r="B13747">
        <f>+VLOOKUP(Colocaciones[[#This Row],[Región]],Tabla8[],2,0)</f>
        <v>15</v>
      </c>
      <c r="C13747" t="s">
        <v>75</v>
      </c>
      <c r="D13747">
        <v>2019</v>
      </c>
      <c r="E13747" t="s">
        <v>36</v>
      </c>
      <c r="F13747" t="s">
        <v>29</v>
      </c>
      <c r="G13747" t="str">
        <f>+VLOOKUP(Colocaciones[[#This Row],[BD]],Codigos[],2,0)</f>
        <v>TRANSPORTE, ALMACENAMIENTO Y COMUNICACIONES</v>
      </c>
      <c r="H13747" t="str">
        <f>+VLOOKUP(Colocaciones[[#This Row],[BD]],Codigos[],3,0)</f>
        <v>Establecimientos financieros y de seguros</v>
      </c>
      <c r="I13747" s="4">
        <v>1</v>
      </c>
    </row>
    <row r="13748" spans="1:9">
      <c r="A13748" t="s">
        <v>41</v>
      </c>
      <c r="B13748">
        <f>+VLOOKUP(Colocaciones[[#This Row],[Región]],Tabla8[],2,0)</f>
        <v>15</v>
      </c>
      <c r="C13748" t="s">
        <v>75</v>
      </c>
      <c r="D13748">
        <v>2019</v>
      </c>
      <c r="E13748" t="s">
        <v>36</v>
      </c>
      <c r="F13748" t="s">
        <v>30</v>
      </c>
      <c r="G13748" t="str">
        <f>+VLOOKUP(Colocaciones[[#This Row],[BD]],Codigos[],2,0)</f>
        <v>TRANSPORTE, ALMACENAMIENTO Y COMUNICACIONES</v>
      </c>
      <c r="H13748" t="str">
        <f>+VLOOKUP(Colocaciones[[#This Row],[BD]],Codigos[],3,0)</f>
        <v>Bienes inmuebles y servicios prestados a empresas</v>
      </c>
      <c r="I13748" s="4">
        <v>1124</v>
      </c>
    </row>
    <row r="13749" spans="1:9">
      <c r="A13749" t="s">
        <v>41</v>
      </c>
      <c r="B13749">
        <f>+VLOOKUP(Colocaciones[[#This Row],[Región]],Tabla8[],2,0)</f>
        <v>15</v>
      </c>
      <c r="C13749" t="s">
        <v>75</v>
      </c>
      <c r="D13749">
        <v>2019</v>
      </c>
      <c r="E13749" t="s">
        <v>36</v>
      </c>
      <c r="F13749" t="s">
        <v>99</v>
      </c>
      <c r="G13749" t="str">
        <f>+VLOOKUP(Colocaciones[[#This Row],[BD]],Codigos[],2,0)</f>
        <v>ESTABLECIMIENTOS FINANCIEROS, SEGUROS, BIENES INMUEBLES Y SERVICIOS</v>
      </c>
      <c r="H13749" t="str">
        <f>+VLOOKUP(Colocaciones[[#This Row],[BD]],Codigos[],3,0)</f>
        <v>Servicios comunales, sociales y personales</v>
      </c>
      <c r="I13749" s="4">
        <v>21087</v>
      </c>
    </row>
    <row r="13750" spans="1:9">
      <c r="A13750" t="s">
        <v>41</v>
      </c>
      <c r="B13750">
        <f>+VLOOKUP(Colocaciones[[#This Row],[Región]],Tabla8[],2,0)</f>
        <v>15</v>
      </c>
      <c r="C13750" t="s">
        <v>75</v>
      </c>
      <c r="D13750">
        <v>2019</v>
      </c>
      <c r="E13750" t="s">
        <v>36</v>
      </c>
      <c r="F13750" t="s">
        <v>100</v>
      </c>
      <c r="G13750" t="str">
        <f>+VLOOKUP(Colocaciones[[#This Row],[BD]],Codigos[],2,0)</f>
        <v>ESTABLECIMIENTOS FINANCIEROS, SEGUROS, BIENES INMUEBLES Y SERVICIOS</v>
      </c>
      <c r="H13750" t="str">
        <f>+VLOOKUP(Colocaciones[[#This Row],[BD]],Codigos[],3,0)</f>
        <v>Crédito de consumo</v>
      </c>
      <c r="I13750" s="4">
        <v>35294</v>
      </c>
    </row>
    <row r="13751" spans="1:9">
      <c r="A13751" t="s">
        <v>41</v>
      </c>
      <c r="B13751">
        <f>+VLOOKUP(Colocaciones[[#This Row],[Región]],Tabla8[],2,0)</f>
        <v>15</v>
      </c>
      <c r="C13751" t="s">
        <v>75</v>
      </c>
      <c r="D13751">
        <v>2019</v>
      </c>
      <c r="E13751" t="s">
        <v>36</v>
      </c>
      <c r="F13751" t="s">
        <v>101</v>
      </c>
      <c r="G13751" t="str">
        <f>+VLOOKUP(Colocaciones[[#This Row],[BD]],Codigos[],2,0)</f>
        <v>ESTABLECIMIENTOS FINANCIEROS, SEGUROS, BIENES INMUEBLES Y SERVICIOS</v>
      </c>
      <c r="H13751" t="str">
        <f>+VLOOKUP(Colocaciones[[#This Row],[BD]],Codigos[],3,0)</f>
        <v>Crédito hipotecario para la vivienda</v>
      </c>
      <c r="I13751" s="4">
        <v>104607</v>
      </c>
    </row>
    <row r="13752" spans="1:9">
      <c r="A13752" t="s">
        <v>41</v>
      </c>
      <c r="B13752">
        <f>+VLOOKUP(Colocaciones[[#This Row],[Región]],Tabla8[],2,0)</f>
        <v>15</v>
      </c>
      <c r="C13752" t="s">
        <v>75</v>
      </c>
      <c r="D13752">
        <v>2019</v>
      </c>
      <c r="E13752" t="s">
        <v>37</v>
      </c>
      <c r="F13752" t="s">
        <v>79</v>
      </c>
      <c r="G13752" t="str">
        <f>+VLOOKUP(Colocaciones[[#This Row],[BD]],Codigos[],2,0)</f>
        <v xml:space="preserve">AGRICULTURA, GANADERIA, SILVICULTURA, INFRAESTRUCTURA PREDIAL, PESCA </v>
      </c>
      <c r="H13752" t="str">
        <f>+VLOOKUP(Colocaciones[[#This Row],[BD]],Codigos[],3,0)</f>
        <v>Agricultura y ganadería excepto fruticultura</v>
      </c>
      <c r="I13752" s="4">
        <v>1589</v>
      </c>
    </row>
    <row r="13753" spans="1:9">
      <c r="A13753" t="s">
        <v>41</v>
      </c>
      <c r="B13753">
        <f>+VLOOKUP(Colocaciones[[#This Row],[Región]],Tabla8[],2,0)</f>
        <v>15</v>
      </c>
      <c r="C13753" t="s">
        <v>75</v>
      </c>
      <c r="D13753">
        <v>2019</v>
      </c>
      <c r="E13753" t="s">
        <v>37</v>
      </c>
      <c r="F13753" t="s">
        <v>80</v>
      </c>
      <c r="G13753" t="str">
        <f>+VLOOKUP(Colocaciones[[#This Row],[BD]],Codigos[],2,0)</f>
        <v xml:space="preserve">AGRICULTURA, GANADERIA, SILVICULTURA, INFRAESTRUCTURA PREDIAL, PESCA </v>
      </c>
      <c r="H13753" t="str">
        <f>+VLOOKUP(Colocaciones[[#This Row],[BD]],Codigos[],3,0)</f>
        <v>Fruticultura</v>
      </c>
      <c r="I13753" s="4">
        <v>66</v>
      </c>
    </row>
    <row r="13754" spans="1:9">
      <c r="A13754" t="s">
        <v>41</v>
      </c>
      <c r="B13754">
        <f>+VLOOKUP(Colocaciones[[#This Row],[Región]],Tabla8[],2,0)</f>
        <v>15</v>
      </c>
      <c r="C13754" t="s">
        <v>75</v>
      </c>
      <c r="D13754">
        <v>2019</v>
      </c>
      <c r="E13754" t="s">
        <v>37</v>
      </c>
      <c r="F13754" t="s">
        <v>81</v>
      </c>
      <c r="G13754" t="str">
        <f>+VLOOKUP(Colocaciones[[#This Row],[BD]],Codigos[],2,0)</f>
        <v xml:space="preserve">AGRICULTURA, GANADERIA, SILVICULTURA, INFRAESTRUCTURA PREDIAL, PESCA </v>
      </c>
      <c r="H13754" t="str">
        <f>+VLOOKUP(Colocaciones[[#This Row],[BD]],Codigos[],3,0)</f>
        <v>Silvicultura y extracción de madera</v>
      </c>
      <c r="I13754" s="4" t="s">
        <v>34</v>
      </c>
    </row>
    <row r="13755" spans="1:9">
      <c r="A13755" t="s">
        <v>41</v>
      </c>
      <c r="B13755">
        <f>+VLOOKUP(Colocaciones[[#This Row],[Región]],Tabla8[],2,0)</f>
        <v>15</v>
      </c>
      <c r="C13755" t="s">
        <v>75</v>
      </c>
      <c r="D13755">
        <v>2019</v>
      </c>
      <c r="E13755" t="s">
        <v>37</v>
      </c>
      <c r="F13755" t="s">
        <v>82</v>
      </c>
      <c r="G13755" t="str">
        <f>+VLOOKUP(Colocaciones[[#This Row],[BD]],Codigos[],2,0)</f>
        <v xml:space="preserve">AGRICULTURA, GANADERIA, SILVICULTURA, INFRAESTRUCTURA PREDIAL, PESCA </v>
      </c>
      <c r="H13755" t="str">
        <f>+VLOOKUP(Colocaciones[[#This Row],[BD]],Codigos[],3,0)</f>
        <v>Pesca</v>
      </c>
      <c r="I13755" s="4" t="s">
        <v>34</v>
      </c>
    </row>
    <row r="13756" spans="1:9">
      <c r="A13756" t="s">
        <v>41</v>
      </c>
      <c r="B13756">
        <f>+VLOOKUP(Colocaciones[[#This Row],[Región]],Tabla8[],2,0)</f>
        <v>15</v>
      </c>
      <c r="C13756" t="s">
        <v>75</v>
      </c>
      <c r="D13756">
        <v>2019</v>
      </c>
      <c r="E13756" t="s">
        <v>37</v>
      </c>
      <c r="F13756" t="s">
        <v>83</v>
      </c>
      <c r="G13756" t="str">
        <f>+VLOOKUP(Colocaciones[[#This Row],[BD]],Codigos[],2,0)</f>
        <v>EXPLOTACION DE MINAS Y CANTERAS</v>
      </c>
      <c r="H13756" t="str">
        <f>+VLOOKUP(Colocaciones[[#This Row],[BD]],Codigos[],3,0)</f>
        <v>Explotación de minas y canteras</v>
      </c>
      <c r="I13756" s="4">
        <v>441</v>
      </c>
    </row>
    <row r="13757" spans="1:9">
      <c r="A13757" t="s">
        <v>41</v>
      </c>
      <c r="B13757">
        <f>+VLOOKUP(Colocaciones[[#This Row],[Región]],Tabla8[],2,0)</f>
        <v>15</v>
      </c>
      <c r="C13757" t="s">
        <v>75</v>
      </c>
      <c r="D13757">
        <v>2019</v>
      </c>
      <c r="E13757" t="s">
        <v>37</v>
      </c>
      <c r="F13757" t="s">
        <v>84</v>
      </c>
      <c r="G13757" t="str">
        <f>+VLOOKUP(Colocaciones[[#This Row],[BD]],Codigos[],2,0)</f>
        <v>EXPLOTACION DE MINAS Y CANTERAS</v>
      </c>
      <c r="H13757" t="str">
        <f>+VLOOKUP(Colocaciones[[#This Row],[BD]],Codigos[],3,0)</f>
        <v>Producción de petróleo crudo y gas natural</v>
      </c>
      <c r="I13757" s="4" t="s">
        <v>34</v>
      </c>
    </row>
    <row r="13758" spans="1:9">
      <c r="A13758" t="s">
        <v>41</v>
      </c>
      <c r="B13758">
        <f>+VLOOKUP(Colocaciones[[#This Row],[Región]],Tabla8[],2,0)</f>
        <v>15</v>
      </c>
      <c r="C13758" t="s">
        <v>75</v>
      </c>
      <c r="D13758">
        <v>2019</v>
      </c>
      <c r="E13758" t="s">
        <v>37</v>
      </c>
      <c r="F13758" t="s">
        <v>85</v>
      </c>
      <c r="G13758" t="str">
        <f>+VLOOKUP(Colocaciones[[#This Row],[BD]],Codigos[],2,0)</f>
        <v>INDUSTRIA MANUFACTURERA</v>
      </c>
      <c r="H13758" t="str">
        <f>+VLOOKUP(Colocaciones[[#This Row],[BD]],Codigos[],3,0)</f>
        <v>Industria de productos alimenticios, bebidas y tabacos</v>
      </c>
      <c r="I13758" s="4">
        <v>153</v>
      </c>
    </row>
    <row r="13759" spans="1:9">
      <c r="A13759" t="s">
        <v>41</v>
      </c>
      <c r="B13759">
        <f>+VLOOKUP(Colocaciones[[#This Row],[Región]],Tabla8[],2,0)</f>
        <v>15</v>
      </c>
      <c r="C13759" t="s">
        <v>75</v>
      </c>
      <c r="D13759">
        <v>2019</v>
      </c>
      <c r="E13759" t="s">
        <v>37</v>
      </c>
      <c r="F13759" t="s">
        <v>86</v>
      </c>
      <c r="G13759" t="str">
        <f>+VLOOKUP(Colocaciones[[#This Row],[BD]],Codigos[],2,0)</f>
        <v>INDUSTRIA MANUFACTURERA</v>
      </c>
      <c r="H13759" t="str">
        <f>+VLOOKUP(Colocaciones[[#This Row],[BD]],Codigos[],3,0)</f>
        <v>Industria textil y del cuero</v>
      </c>
      <c r="I13759" s="4">
        <v>532</v>
      </c>
    </row>
    <row r="13760" spans="1:9">
      <c r="A13760" t="s">
        <v>41</v>
      </c>
      <c r="B13760">
        <f>+VLOOKUP(Colocaciones[[#This Row],[Región]],Tabla8[],2,0)</f>
        <v>15</v>
      </c>
      <c r="C13760" t="s">
        <v>75</v>
      </c>
      <c r="D13760">
        <v>2019</v>
      </c>
      <c r="E13760" t="s">
        <v>37</v>
      </c>
      <c r="F13760" t="s">
        <v>87</v>
      </c>
      <c r="G13760" t="str">
        <f>+VLOOKUP(Colocaciones[[#This Row],[BD]],Codigos[],2,0)</f>
        <v>INDUSTRIA MANUFACTURERA</v>
      </c>
      <c r="H13760" t="str">
        <f>+VLOOKUP(Colocaciones[[#This Row],[BD]],Codigos[],3,0)</f>
        <v>Industria de la madera y muebles</v>
      </c>
      <c r="I13760" s="4" t="s">
        <v>34</v>
      </c>
    </row>
    <row r="13761" spans="1:9">
      <c r="A13761" t="s">
        <v>41</v>
      </c>
      <c r="B13761">
        <f>+VLOOKUP(Colocaciones[[#This Row],[Región]],Tabla8[],2,0)</f>
        <v>15</v>
      </c>
      <c r="C13761" t="s">
        <v>75</v>
      </c>
      <c r="D13761">
        <v>2019</v>
      </c>
      <c r="E13761" t="s">
        <v>37</v>
      </c>
      <c r="F13761" t="s">
        <v>88</v>
      </c>
      <c r="G13761" t="str">
        <f>+VLOOKUP(Colocaciones[[#This Row],[BD]],Codigos[],2,0)</f>
        <v>INDUSTRIA MANUFACTURERA</v>
      </c>
      <c r="H13761" t="str">
        <f>+VLOOKUP(Colocaciones[[#This Row],[BD]],Codigos[],3,0)</f>
        <v>Industria del papel, imprentas y editoriales</v>
      </c>
      <c r="I13761" s="4" t="s">
        <v>34</v>
      </c>
    </row>
    <row r="13762" spans="1:9">
      <c r="A13762" t="s">
        <v>41</v>
      </c>
      <c r="B13762">
        <f>+VLOOKUP(Colocaciones[[#This Row],[Región]],Tabla8[],2,0)</f>
        <v>15</v>
      </c>
      <c r="C13762" t="s">
        <v>75</v>
      </c>
      <c r="D13762">
        <v>2019</v>
      </c>
      <c r="E13762" t="s">
        <v>37</v>
      </c>
      <c r="F13762" t="s">
        <v>89</v>
      </c>
      <c r="G13762" t="str">
        <f>+VLOOKUP(Colocaciones[[#This Row],[BD]],Codigos[],2,0)</f>
        <v>INDUSTRIA MANUFACTURERA</v>
      </c>
      <c r="H13762" t="str">
        <f>+VLOOKUP(Colocaciones[[#This Row],[BD]],Codigos[],3,0)</f>
        <v>Industria de productos químicos derivados del petróleo, carbón, caucho y plástico</v>
      </c>
      <c r="I13762" s="4">
        <v>742</v>
      </c>
    </row>
    <row r="13763" spans="1:9">
      <c r="A13763" t="s">
        <v>41</v>
      </c>
      <c r="B13763">
        <f>+VLOOKUP(Colocaciones[[#This Row],[Región]],Tabla8[],2,0)</f>
        <v>15</v>
      </c>
      <c r="C13763" t="s">
        <v>75</v>
      </c>
      <c r="D13763">
        <v>2019</v>
      </c>
      <c r="E13763" t="s">
        <v>37</v>
      </c>
      <c r="F13763" t="s">
        <v>90</v>
      </c>
      <c r="G13763" t="str">
        <f>+VLOOKUP(Colocaciones[[#This Row],[BD]],Codigos[],2,0)</f>
        <v>INDUSTRIA MANUFACTURERA</v>
      </c>
      <c r="H13763" t="str">
        <f>+VLOOKUP(Colocaciones[[#This Row],[BD]],Codigos[],3,0)</f>
        <v>Fabricación de productos minerales metálicos y no metálicos, maquinarias y equipos</v>
      </c>
      <c r="I13763" s="4">
        <v>5</v>
      </c>
    </row>
    <row r="13764" spans="1:9">
      <c r="A13764" t="s">
        <v>41</v>
      </c>
      <c r="B13764">
        <f>+VLOOKUP(Colocaciones[[#This Row],[Región]],Tabla8[],2,0)</f>
        <v>15</v>
      </c>
      <c r="C13764" t="s">
        <v>75</v>
      </c>
      <c r="D13764">
        <v>2019</v>
      </c>
      <c r="E13764" t="s">
        <v>37</v>
      </c>
      <c r="F13764" t="s">
        <v>91</v>
      </c>
      <c r="G13764" t="str">
        <f>+VLOOKUP(Colocaciones[[#This Row],[BD]],Codigos[],2,0)</f>
        <v>INDUSTRIA MANUFACTURERA</v>
      </c>
      <c r="H13764" t="str">
        <f>+VLOOKUP(Colocaciones[[#This Row],[BD]],Codigos[],3,0)</f>
        <v>Otras industrias manufactureras</v>
      </c>
      <c r="I13764" s="4" t="s">
        <v>34</v>
      </c>
    </row>
    <row r="13765" spans="1:9">
      <c r="A13765" t="s">
        <v>41</v>
      </c>
      <c r="B13765">
        <f>+VLOOKUP(Colocaciones[[#This Row],[Región]],Tabla8[],2,0)</f>
        <v>15</v>
      </c>
      <c r="C13765" t="s">
        <v>75</v>
      </c>
      <c r="D13765">
        <v>2019</v>
      </c>
      <c r="E13765" t="s">
        <v>37</v>
      </c>
      <c r="F13765" t="s">
        <v>92</v>
      </c>
      <c r="G13765" t="str">
        <f>+VLOOKUP(Colocaciones[[#This Row],[BD]],Codigos[],2,0)</f>
        <v xml:space="preserve">ELECTRICIDAD, GAS Y AGUA </v>
      </c>
      <c r="H13765" t="str">
        <f>+VLOOKUP(Colocaciones[[#This Row],[BD]],Codigos[],3,0)</f>
        <v>Electricidad, gas y agua</v>
      </c>
      <c r="I13765" s="4" t="s">
        <v>34</v>
      </c>
    </row>
    <row r="13766" spans="1:9">
      <c r="A13766" t="s">
        <v>41</v>
      </c>
      <c r="B13766">
        <f>+VLOOKUP(Colocaciones[[#This Row],[Región]],Tabla8[],2,0)</f>
        <v>15</v>
      </c>
      <c r="C13766" t="s">
        <v>75</v>
      </c>
      <c r="D13766">
        <v>2019</v>
      </c>
      <c r="E13766" t="s">
        <v>37</v>
      </c>
      <c r="F13766" t="s">
        <v>93</v>
      </c>
      <c r="G13766" t="str">
        <f>+VLOOKUP(Colocaciones[[#This Row],[BD]],Codigos[],2,0)</f>
        <v>CONSTRUCCION</v>
      </c>
      <c r="H13766" t="str">
        <f>+VLOOKUP(Colocaciones[[#This Row],[BD]],Codigos[],3,0)</f>
        <v>Construcción de viviendas</v>
      </c>
      <c r="I13766" s="4">
        <v>204</v>
      </c>
    </row>
    <row r="13767" spans="1:9">
      <c r="A13767" t="s">
        <v>41</v>
      </c>
      <c r="B13767">
        <f>+VLOOKUP(Colocaciones[[#This Row],[Región]],Tabla8[],2,0)</f>
        <v>15</v>
      </c>
      <c r="C13767" t="s">
        <v>75</v>
      </c>
      <c r="D13767">
        <v>2019</v>
      </c>
      <c r="E13767" t="s">
        <v>37</v>
      </c>
      <c r="F13767" t="s">
        <v>94</v>
      </c>
      <c r="G13767" t="str">
        <f>+VLOOKUP(Colocaciones[[#This Row],[BD]],Codigos[],2,0)</f>
        <v>CONSTRUCCION</v>
      </c>
      <c r="H13767" t="str">
        <f>+VLOOKUP(Colocaciones[[#This Row],[BD]],Codigos[],3,0)</f>
        <v>Otras obras y construcciones</v>
      </c>
      <c r="I13767" s="4">
        <v>673</v>
      </c>
    </row>
    <row r="13768" spans="1:9">
      <c r="A13768" t="s">
        <v>41</v>
      </c>
      <c r="B13768">
        <f>+VLOOKUP(Colocaciones[[#This Row],[Región]],Tabla8[],2,0)</f>
        <v>15</v>
      </c>
      <c r="C13768" t="s">
        <v>75</v>
      </c>
      <c r="D13768">
        <v>2019</v>
      </c>
      <c r="E13768" t="s">
        <v>37</v>
      </c>
      <c r="F13768" t="s">
        <v>95</v>
      </c>
      <c r="G13768" t="str">
        <f>+VLOOKUP(Colocaciones[[#This Row],[BD]],Codigos[],2,0)</f>
        <v>COMERCIO</v>
      </c>
      <c r="H13768" t="str">
        <f>+VLOOKUP(Colocaciones[[#This Row],[BD]],Codigos[],3,0)</f>
        <v>Comercio al por mayor</v>
      </c>
      <c r="I13768" s="4">
        <v>1378</v>
      </c>
    </row>
    <row r="13769" spans="1:9">
      <c r="A13769" t="s">
        <v>41</v>
      </c>
      <c r="B13769">
        <f>+VLOOKUP(Colocaciones[[#This Row],[Región]],Tabla8[],2,0)</f>
        <v>15</v>
      </c>
      <c r="C13769" t="s">
        <v>75</v>
      </c>
      <c r="D13769">
        <v>2019</v>
      </c>
      <c r="E13769" t="s">
        <v>37</v>
      </c>
      <c r="F13769" t="s">
        <v>96</v>
      </c>
      <c r="G13769" t="str">
        <f>+VLOOKUP(Colocaciones[[#This Row],[BD]],Codigos[],2,0)</f>
        <v>COMERCIO</v>
      </c>
      <c r="H13769" t="str">
        <f>+VLOOKUP(Colocaciones[[#This Row],[BD]],Codigos[],3,0)</f>
        <v>Comercio al por menor, restaurantes y hoteles</v>
      </c>
      <c r="I13769" s="4">
        <v>14066</v>
      </c>
    </row>
    <row r="13770" spans="1:9">
      <c r="A13770" t="s">
        <v>41</v>
      </c>
      <c r="B13770">
        <f>+VLOOKUP(Colocaciones[[#This Row],[Región]],Tabla8[],2,0)</f>
        <v>15</v>
      </c>
      <c r="C13770" t="s">
        <v>75</v>
      </c>
      <c r="D13770">
        <v>2019</v>
      </c>
      <c r="E13770" t="s">
        <v>37</v>
      </c>
      <c r="F13770" t="s">
        <v>97</v>
      </c>
      <c r="G13770" t="str">
        <f>+VLOOKUP(Colocaciones[[#This Row],[BD]],Codigos[],2,0)</f>
        <v>TRANSPORTE, ALMACENAMIENTO Y COMUNICACIONES</v>
      </c>
      <c r="H13770" t="str">
        <f>+VLOOKUP(Colocaciones[[#This Row],[BD]],Codigos[],3,0)</f>
        <v>Transporte y almacenamiento</v>
      </c>
      <c r="I13770" s="4">
        <v>391</v>
      </c>
    </row>
    <row r="13771" spans="1:9">
      <c r="A13771" t="s">
        <v>41</v>
      </c>
      <c r="B13771">
        <f>+VLOOKUP(Colocaciones[[#This Row],[Región]],Tabla8[],2,0)</f>
        <v>15</v>
      </c>
      <c r="C13771" t="s">
        <v>75</v>
      </c>
      <c r="D13771">
        <v>2019</v>
      </c>
      <c r="E13771" t="s">
        <v>37</v>
      </c>
      <c r="F13771" t="s">
        <v>98</v>
      </c>
      <c r="G13771" t="str">
        <f>+VLOOKUP(Colocaciones[[#This Row],[BD]],Codigos[],2,0)</f>
        <v>TRANSPORTE, ALMACENAMIENTO Y COMUNICACIONES</v>
      </c>
      <c r="H13771" t="str">
        <f>+VLOOKUP(Colocaciones[[#This Row],[BD]],Codigos[],3,0)</f>
        <v>Comunicaciones</v>
      </c>
      <c r="I13771" s="4">
        <v>10</v>
      </c>
    </row>
    <row r="13772" spans="1:9">
      <c r="A13772" t="s">
        <v>41</v>
      </c>
      <c r="B13772">
        <f>+VLOOKUP(Colocaciones[[#This Row],[Región]],Tabla8[],2,0)</f>
        <v>15</v>
      </c>
      <c r="C13772" t="s">
        <v>75</v>
      </c>
      <c r="D13772">
        <v>2019</v>
      </c>
      <c r="E13772" t="s">
        <v>37</v>
      </c>
      <c r="F13772" t="s">
        <v>29</v>
      </c>
      <c r="G13772" t="str">
        <f>+VLOOKUP(Colocaciones[[#This Row],[BD]],Codigos[],2,0)</f>
        <v>TRANSPORTE, ALMACENAMIENTO Y COMUNICACIONES</v>
      </c>
      <c r="H13772" t="str">
        <f>+VLOOKUP(Colocaciones[[#This Row],[BD]],Codigos[],3,0)</f>
        <v>Establecimientos financieros y de seguros</v>
      </c>
      <c r="I13772" s="4">
        <v>379</v>
      </c>
    </row>
    <row r="13773" spans="1:9">
      <c r="A13773" t="s">
        <v>41</v>
      </c>
      <c r="B13773">
        <f>+VLOOKUP(Colocaciones[[#This Row],[Región]],Tabla8[],2,0)</f>
        <v>15</v>
      </c>
      <c r="C13773" t="s">
        <v>75</v>
      </c>
      <c r="D13773">
        <v>2019</v>
      </c>
      <c r="E13773" t="s">
        <v>37</v>
      </c>
      <c r="F13773" t="s">
        <v>30</v>
      </c>
      <c r="G13773" t="str">
        <f>+VLOOKUP(Colocaciones[[#This Row],[BD]],Codigos[],2,0)</f>
        <v>TRANSPORTE, ALMACENAMIENTO Y COMUNICACIONES</v>
      </c>
      <c r="H13773" t="str">
        <f>+VLOOKUP(Colocaciones[[#This Row],[BD]],Codigos[],3,0)</f>
        <v>Bienes inmuebles y servicios prestados a empresas</v>
      </c>
      <c r="I13773" s="4">
        <v>37</v>
      </c>
    </row>
    <row r="13774" spans="1:9">
      <c r="A13774" t="s">
        <v>41</v>
      </c>
      <c r="B13774">
        <f>+VLOOKUP(Colocaciones[[#This Row],[Región]],Tabla8[],2,0)</f>
        <v>15</v>
      </c>
      <c r="C13774" t="s">
        <v>75</v>
      </c>
      <c r="D13774">
        <v>2019</v>
      </c>
      <c r="E13774" t="s">
        <v>37</v>
      </c>
      <c r="F13774" t="s">
        <v>99</v>
      </c>
      <c r="G13774" t="str">
        <f>+VLOOKUP(Colocaciones[[#This Row],[BD]],Codigos[],2,0)</f>
        <v>ESTABLECIMIENTOS FINANCIEROS, SEGUROS, BIENES INMUEBLES Y SERVICIOS</v>
      </c>
      <c r="H13774" t="str">
        <f>+VLOOKUP(Colocaciones[[#This Row],[BD]],Codigos[],3,0)</f>
        <v>Servicios comunales, sociales y personales</v>
      </c>
      <c r="I13774" s="4">
        <v>10827</v>
      </c>
    </row>
    <row r="13775" spans="1:9">
      <c r="A13775" t="s">
        <v>41</v>
      </c>
      <c r="B13775">
        <f>+VLOOKUP(Colocaciones[[#This Row],[Región]],Tabla8[],2,0)</f>
        <v>15</v>
      </c>
      <c r="C13775" t="s">
        <v>75</v>
      </c>
      <c r="D13775">
        <v>2019</v>
      </c>
      <c r="E13775" t="s">
        <v>37</v>
      </c>
      <c r="F13775" t="s">
        <v>100</v>
      </c>
      <c r="G13775" t="str">
        <f>+VLOOKUP(Colocaciones[[#This Row],[BD]],Codigos[],2,0)</f>
        <v>ESTABLECIMIENTOS FINANCIEROS, SEGUROS, BIENES INMUEBLES Y SERVICIOS</v>
      </c>
      <c r="H13775" t="str">
        <f>+VLOOKUP(Colocaciones[[#This Row],[BD]],Codigos[],3,0)</f>
        <v>Crédito de consumo</v>
      </c>
      <c r="I13775" s="4">
        <v>11311</v>
      </c>
    </row>
    <row r="13776" spans="1:9">
      <c r="A13776" t="s">
        <v>41</v>
      </c>
      <c r="B13776">
        <f>+VLOOKUP(Colocaciones[[#This Row],[Región]],Tabla8[],2,0)</f>
        <v>15</v>
      </c>
      <c r="C13776" t="s">
        <v>75</v>
      </c>
      <c r="D13776">
        <v>2019</v>
      </c>
      <c r="E13776" t="s">
        <v>37</v>
      </c>
      <c r="F13776" t="s">
        <v>101</v>
      </c>
      <c r="G13776" t="str">
        <f>+VLOOKUP(Colocaciones[[#This Row],[BD]],Codigos[],2,0)</f>
        <v>ESTABLECIMIENTOS FINANCIEROS, SEGUROS, BIENES INMUEBLES Y SERVICIOS</v>
      </c>
      <c r="H13776" t="str">
        <f>+VLOOKUP(Colocaciones[[#This Row],[BD]],Codigos[],3,0)</f>
        <v>Crédito hipotecario para la vivienda</v>
      </c>
      <c r="I13776" s="4">
        <v>3439</v>
      </c>
    </row>
    <row r="13777" spans="1:9">
      <c r="A13777" t="s">
        <v>41</v>
      </c>
      <c r="B13777">
        <f>+VLOOKUP(Colocaciones[[#This Row],[Región]],Tabla8[],2,0)</f>
        <v>15</v>
      </c>
      <c r="C13777" t="s">
        <v>75</v>
      </c>
      <c r="D13777">
        <v>2019</v>
      </c>
      <c r="E13777" t="s">
        <v>38</v>
      </c>
      <c r="F13777" t="s">
        <v>79</v>
      </c>
      <c r="G13777" t="str">
        <f>+VLOOKUP(Colocaciones[[#This Row],[BD]],Codigos[],2,0)</f>
        <v xml:space="preserve">AGRICULTURA, GANADERIA, SILVICULTURA, INFRAESTRUCTURA PREDIAL, PESCA </v>
      </c>
      <c r="H13777" t="str">
        <f>+VLOOKUP(Colocaciones[[#This Row],[BD]],Codigos[],3,0)</f>
        <v>Agricultura y ganadería excepto fruticultura</v>
      </c>
      <c r="I13777" s="4" t="s">
        <v>34</v>
      </c>
    </row>
    <row r="13778" spans="1:9">
      <c r="A13778" t="s">
        <v>41</v>
      </c>
      <c r="B13778">
        <f>+VLOOKUP(Colocaciones[[#This Row],[Región]],Tabla8[],2,0)</f>
        <v>15</v>
      </c>
      <c r="C13778" t="s">
        <v>75</v>
      </c>
      <c r="D13778">
        <v>2019</v>
      </c>
      <c r="E13778" t="s">
        <v>38</v>
      </c>
      <c r="F13778" t="s">
        <v>80</v>
      </c>
      <c r="G13778" t="str">
        <f>+VLOOKUP(Colocaciones[[#This Row],[BD]],Codigos[],2,0)</f>
        <v xml:space="preserve">AGRICULTURA, GANADERIA, SILVICULTURA, INFRAESTRUCTURA PREDIAL, PESCA </v>
      </c>
      <c r="H13778" t="str">
        <f>+VLOOKUP(Colocaciones[[#This Row],[BD]],Codigos[],3,0)</f>
        <v>Fruticultura</v>
      </c>
      <c r="I13778" s="4" t="s">
        <v>34</v>
      </c>
    </row>
    <row r="13779" spans="1:9">
      <c r="A13779" t="s">
        <v>41</v>
      </c>
      <c r="B13779">
        <f>+VLOOKUP(Colocaciones[[#This Row],[Región]],Tabla8[],2,0)</f>
        <v>15</v>
      </c>
      <c r="C13779" t="s">
        <v>75</v>
      </c>
      <c r="D13779">
        <v>2019</v>
      </c>
      <c r="E13779" t="s">
        <v>38</v>
      </c>
      <c r="F13779" t="s">
        <v>81</v>
      </c>
      <c r="G13779" t="str">
        <f>+VLOOKUP(Colocaciones[[#This Row],[BD]],Codigos[],2,0)</f>
        <v xml:space="preserve">AGRICULTURA, GANADERIA, SILVICULTURA, INFRAESTRUCTURA PREDIAL, PESCA </v>
      </c>
      <c r="H13779" t="str">
        <f>+VLOOKUP(Colocaciones[[#This Row],[BD]],Codigos[],3,0)</f>
        <v>Silvicultura y extracción de madera</v>
      </c>
      <c r="I13779" s="4" t="s">
        <v>34</v>
      </c>
    </row>
    <row r="13780" spans="1:9">
      <c r="A13780" t="s">
        <v>41</v>
      </c>
      <c r="B13780">
        <f>+VLOOKUP(Colocaciones[[#This Row],[Región]],Tabla8[],2,0)</f>
        <v>15</v>
      </c>
      <c r="C13780" t="s">
        <v>75</v>
      </c>
      <c r="D13780">
        <v>2019</v>
      </c>
      <c r="E13780" t="s">
        <v>38</v>
      </c>
      <c r="F13780" t="s">
        <v>82</v>
      </c>
      <c r="G13780" t="str">
        <f>+VLOOKUP(Colocaciones[[#This Row],[BD]],Codigos[],2,0)</f>
        <v xml:space="preserve">AGRICULTURA, GANADERIA, SILVICULTURA, INFRAESTRUCTURA PREDIAL, PESCA </v>
      </c>
      <c r="H13780" t="str">
        <f>+VLOOKUP(Colocaciones[[#This Row],[BD]],Codigos[],3,0)</f>
        <v>Pesca</v>
      </c>
      <c r="I13780" s="4" t="s">
        <v>34</v>
      </c>
    </row>
    <row r="13781" spans="1:9">
      <c r="A13781" t="s">
        <v>41</v>
      </c>
      <c r="B13781">
        <f>+VLOOKUP(Colocaciones[[#This Row],[Región]],Tabla8[],2,0)</f>
        <v>15</v>
      </c>
      <c r="C13781" t="s">
        <v>75</v>
      </c>
      <c r="D13781">
        <v>2019</v>
      </c>
      <c r="E13781" t="s">
        <v>38</v>
      </c>
      <c r="F13781" t="s">
        <v>83</v>
      </c>
      <c r="G13781" t="str">
        <f>+VLOOKUP(Colocaciones[[#This Row],[BD]],Codigos[],2,0)</f>
        <v>EXPLOTACION DE MINAS Y CANTERAS</v>
      </c>
      <c r="H13781" t="str">
        <f>+VLOOKUP(Colocaciones[[#This Row],[BD]],Codigos[],3,0)</f>
        <v>Explotación de minas y canteras</v>
      </c>
      <c r="I13781" s="4" t="s">
        <v>34</v>
      </c>
    </row>
    <row r="13782" spans="1:9">
      <c r="A13782" t="s">
        <v>41</v>
      </c>
      <c r="B13782">
        <f>+VLOOKUP(Colocaciones[[#This Row],[Región]],Tabla8[],2,0)</f>
        <v>15</v>
      </c>
      <c r="C13782" t="s">
        <v>75</v>
      </c>
      <c r="D13782">
        <v>2019</v>
      </c>
      <c r="E13782" t="s">
        <v>38</v>
      </c>
      <c r="F13782" t="s">
        <v>84</v>
      </c>
      <c r="G13782" t="str">
        <f>+VLOOKUP(Colocaciones[[#This Row],[BD]],Codigos[],2,0)</f>
        <v>EXPLOTACION DE MINAS Y CANTERAS</v>
      </c>
      <c r="H13782" t="str">
        <f>+VLOOKUP(Colocaciones[[#This Row],[BD]],Codigos[],3,0)</f>
        <v>Producción de petróleo crudo y gas natural</v>
      </c>
      <c r="I13782" s="4" t="s">
        <v>34</v>
      </c>
    </row>
    <row r="13783" spans="1:9">
      <c r="A13783" t="s">
        <v>41</v>
      </c>
      <c r="B13783">
        <f>+VLOOKUP(Colocaciones[[#This Row],[Región]],Tabla8[],2,0)</f>
        <v>15</v>
      </c>
      <c r="C13783" t="s">
        <v>75</v>
      </c>
      <c r="D13783">
        <v>2019</v>
      </c>
      <c r="E13783" t="s">
        <v>38</v>
      </c>
      <c r="F13783" t="s">
        <v>85</v>
      </c>
      <c r="G13783" t="str">
        <f>+VLOOKUP(Colocaciones[[#This Row],[BD]],Codigos[],2,0)</f>
        <v>INDUSTRIA MANUFACTURERA</v>
      </c>
      <c r="H13783" t="str">
        <f>+VLOOKUP(Colocaciones[[#This Row],[BD]],Codigos[],3,0)</f>
        <v>Industria de productos alimenticios, bebidas y tabacos</v>
      </c>
      <c r="I13783" s="4" t="s">
        <v>34</v>
      </c>
    </row>
    <row r="13784" spans="1:9">
      <c r="A13784" t="s">
        <v>41</v>
      </c>
      <c r="B13784">
        <f>+VLOOKUP(Colocaciones[[#This Row],[Región]],Tabla8[],2,0)</f>
        <v>15</v>
      </c>
      <c r="C13784" t="s">
        <v>75</v>
      </c>
      <c r="D13784">
        <v>2019</v>
      </c>
      <c r="E13784" t="s">
        <v>38</v>
      </c>
      <c r="F13784" t="s">
        <v>86</v>
      </c>
      <c r="G13784" t="str">
        <f>+VLOOKUP(Colocaciones[[#This Row],[BD]],Codigos[],2,0)</f>
        <v>INDUSTRIA MANUFACTURERA</v>
      </c>
      <c r="H13784" t="str">
        <f>+VLOOKUP(Colocaciones[[#This Row],[BD]],Codigos[],3,0)</f>
        <v>Industria textil y del cuero</v>
      </c>
      <c r="I13784" s="4" t="s">
        <v>34</v>
      </c>
    </row>
    <row r="13785" spans="1:9">
      <c r="A13785" t="s">
        <v>41</v>
      </c>
      <c r="B13785">
        <f>+VLOOKUP(Colocaciones[[#This Row],[Región]],Tabla8[],2,0)</f>
        <v>15</v>
      </c>
      <c r="C13785" t="s">
        <v>75</v>
      </c>
      <c r="D13785">
        <v>2019</v>
      </c>
      <c r="E13785" t="s">
        <v>38</v>
      </c>
      <c r="F13785" t="s">
        <v>87</v>
      </c>
      <c r="G13785" t="str">
        <f>+VLOOKUP(Colocaciones[[#This Row],[BD]],Codigos[],2,0)</f>
        <v>INDUSTRIA MANUFACTURERA</v>
      </c>
      <c r="H13785" t="str">
        <f>+VLOOKUP(Colocaciones[[#This Row],[BD]],Codigos[],3,0)</f>
        <v>Industria de la madera y muebles</v>
      </c>
      <c r="I13785" s="4" t="s">
        <v>34</v>
      </c>
    </row>
    <row r="13786" spans="1:9">
      <c r="A13786" t="s">
        <v>41</v>
      </c>
      <c r="B13786">
        <f>+VLOOKUP(Colocaciones[[#This Row],[Región]],Tabla8[],2,0)</f>
        <v>15</v>
      </c>
      <c r="C13786" t="s">
        <v>75</v>
      </c>
      <c r="D13786">
        <v>2019</v>
      </c>
      <c r="E13786" t="s">
        <v>38</v>
      </c>
      <c r="F13786" t="s">
        <v>88</v>
      </c>
      <c r="G13786" t="str">
        <f>+VLOOKUP(Colocaciones[[#This Row],[BD]],Codigos[],2,0)</f>
        <v>INDUSTRIA MANUFACTURERA</v>
      </c>
      <c r="H13786" t="str">
        <f>+VLOOKUP(Colocaciones[[#This Row],[BD]],Codigos[],3,0)</f>
        <v>Industria del papel, imprentas y editoriales</v>
      </c>
      <c r="I13786" s="4" t="s">
        <v>34</v>
      </c>
    </row>
    <row r="13787" spans="1:9">
      <c r="A13787" t="s">
        <v>41</v>
      </c>
      <c r="B13787">
        <f>+VLOOKUP(Colocaciones[[#This Row],[Región]],Tabla8[],2,0)</f>
        <v>15</v>
      </c>
      <c r="C13787" t="s">
        <v>75</v>
      </c>
      <c r="D13787">
        <v>2019</v>
      </c>
      <c r="E13787" t="s">
        <v>38</v>
      </c>
      <c r="F13787" t="s">
        <v>89</v>
      </c>
      <c r="G13787" t="str">
        <f>+VLOOKUP(Colocaciones[[#This Row],[BD]],Codigos[],2,0)</f>
        <v>INDUSTRIA MANUFACTURERA</v>
      </c>
      <c r="H13787" t="str">
        <f>+VLOOKUP(Colocaciones[[#This Row],[BD]],Codigos[],3,0)</f>
        <v>Industria de productos químicos derivados del petróleo, carbón, caucho y plástico</v>
      </c>
      <c r="I13787" s="4" t="s">
        <v>34</v>
      </c>
    </row>
    <row r="13788" spans="1:9">
      <c r="A13788" t="s">
        <v>41</v>
      </c>
      <c r="B13788">
        <f>+VLOOKUP(Colocaciones[[#This Row],[Región]],Tabla8[],2,0)</f>
        <v>15</v>
      </c>
      <c r="C13788" t="s">
        <v>75</v>
      </c>
      <c r="D13788">
        <v>2019</v>
      </c>
      <c r="E13788" t="s">
        <v>38</v>
      </c>
      <c r="F13788" t="s">
        <v>90</v>
      </c>
      <c r="G13788" t="str">
        <f>+VLOOKUP(Colocaciones[[#This Row],[BD]],Codigos[],2,0)</f>
        <v>INDUSTRIA MANUFACTURERA</v>
      </c>
      <c r="H13788" t="str">
        <f>+VLOOKUP(Colocaciones[[#This Row],[BD]],Codigos[],3,0)</f>
        <v>Fabricación de productos minerales metálicos y no metálicos, maquinarias y equipos</v>
      </c>
      <c r="I13788" s="4" t="s">
        <v>34</v>
      </c>
    </row>
    <row r="13789" spans="1:9">
      <c r="A13789" t="s">
        <v>41</v>
      </c>
      <c r="B13789">
        <f>+VLOOKUP(Colocaciones[[#This Row],[Región]],Tabla8[],2,0)</f>
        <v>15</v>
      </c>
      <c r="C13789" t="s">
        <v>75</v>
      </c>
      <c r="D13789">
        <v>2019</v>
      </c>
      <c r="E13789" t="s">
        <v>38</v>
      </c>
      <c r="F13789" t="s">
        <v>91</v>
      </c>
      <c r="G13789" t="str">
        <f>+VLOOKUP(Colocaciones[[#This Row],[BD]],Codigos[],2,0)</f>
        <v>INDUSTRIA MANUFACTURERA</v>
      </c>
      <c r="H13789" t="str">
        <f>+VLOOKUP(Colocaciones[[#This Row],[BD]],Codigos[],3,0)</f>
        <v>Otras industrias manufactureras</v>
      </c>
      <c r="I13789" s="4" t="s">
        <v>34</v>
      </c>
    </row>
    <row r="13790" spans="1:9">
      <c r="A13790" t="s">
        <v>41</v>
      </c>
      <c r="B13790">
        <f>+VLOOKUP(Colocaciones[[#This Row],[Región]],Tabla8[],2,0)</f>
        <v>15</v>
      </c>
      <c r="C13790" t="s">
        <v>75</v>
      </c>
      <c r="D13790">
        <v>2019</v>
      </c>
      <c r="E13790" t="s">
        <v>38</v>
      </c>
      <c r="F13790" t="s">
        <v>92</v>
      </c>
      <c r="G13790" t="str">
        <f>+VLOOKUP(Colocaciones[[#This Row],[BD]],Codigos[],2,0)</f>
        <v xml:space="preserve">ELECTRICIDAD, GAS Y AGUA </v>
      </c>
      <c r="H13790" t="str">
        <f>+VLOOKUP(Colocaciones[[#This Row],[BD]],Codigos[],3,0)</f>
        <v>Electricidad, gas y agua</v>
      </c>
      <c r="I13790" s="4" t="s">
        <v>34</v>
      </c>
    </row>
    <row r="13791" spans="1:9">
      <c r="A13791" t="s">
        <v>41</v>
      </c>
      <c r="B13791">
        <f>+VLOOKUP(Colocaciones[[#This Row],[Región]],Tabla8[],2,0)</f>
        <v>15</v>
      </c>
      <c r="C13791" t="s">
        <v>75</v>
      </c>
      <c r="D13791">
        <v>2019</v>
      </c>
      <c r="E13791" t="s">
        <v>38</v>
      </c>
      <c r="F13791" t="s">
        <v>93</v>
      </c>
      <c r="G13791" t="str">
        <f>+VLOOKUP(Colocaciones[[#This Row],[BD]],Codigos[],2,0)</f>
        <v>CONSTRUCCION</v>
      </c>
      <c r="H13791" t="str">
        <f>+VLOOKUP(Colocaciones[[#This Row],[BD]],Codigos[],3,0)</f>
        <v>Construcción de viviendas</v>
      </c>
      <c r="I13791" s="4" t="s">
        <v>34</v>
      </c>
    </row>
    <row r="13792" spans="1:9">
      <c r="A13792" t="s">
        <v>41</v>
      </c>
      <c r="B13792">
        <f>+VLOOKUP(Colocaciones[[#This Row],[Región]],Tabla8[],2,0)</f>
        <v>15</v>
      </c>
      <c r="C13792" t="s">
        <v>75</v>
      </c>
      <c r="D13792">
        <v>2019</v>
      </c>
      <c r="E13792" t="s">
        <v>38</v>
      </c>
      <c r="F13792" t="s">
        <v>94</v>
      </c>
      <c r="G13792" t="str">
        <f>+VLOOKUP(Colocaciones[[#This Row],[BD]],Codigos[],2,0)</f>
        <v>CONSTRUCCION</v>
      </c>
      <c r="H13792" t="str">
        <f>+VLOOKUP(Colocaciones[[#This Row],[BD]],Codigos[],3,0)</f>
        <v>Otras obras y construcciones</v>
      </c>
      <c r="I13792" s="4" t="s">
        <v>34</v>
      </c>
    </row>
    <row r="13793" spans="1:9">
      <c r="A13793" t="s">
        <v>41</v>
      </c>
      <c r="B13793">
        <f>+VLOOKUP(Colocaciones[[#This Row],[Región]],Tabla8[],2,0)</f>
        <v>15</v>
      </c>
      <c r="C13793" t="s">
        <v>75</v>
      </c>
      <c r="D13793">
        <v>2019</v>
      </c>
      <c r="E13793" t="s">
        <v>38</v>
      </c>
      <c r="F13793" t="s">
        <v>95</v>
      </c>
      <c r="G13793" t="str">
        <f>+VLOOKUP(Colocaciones[[#This Row],[BD]],Codigos[],2,0)</f>
        <v>COMERCIO</v>
      </c>
      <c r="H13793" t="str">
        <f>+VLOOKUP(Colocaciones[[#This Row],[BD]],Codigos[],3,0)</f>
        <v>Comercio al por mayor</v>
      </c>
      <c r="I13793" s="4" t="s">
        <v>34</v>
      </c>
    </row>
    <row r="13794" spans="1:9">
      <c r="A13794" t="s">
        <v>41</v>
      </c>
      <c r="B13794">
        <f>+VLOOKUP(Colocaciones[[#This Row],[Región]],Tabla8[],2,0)</f>
        <v>15</v>
      </c>
      <c r="C13794" t="s">
        <v>75</v>
      </c>
      <c r="D13794">
        <v>2019</v>
      </c>
      <c r="E13794" t="s">
        <v>38</v>
      </c>
      <c r="F13794" t="s">
        <v>96</v>
      </c>
      <c r="G13794" t="str">
        <f>+VLOOKUP(Colocaciones[[#This Row],[BD]],Codigos[],2,0)</f>
        <v>COMERCIO</v>
      </c>
      <c r="H13794" t="str">
        <f>+VLOOKUP(Colocaciones[[#This Row],[BD]],Codigos[],3,0)</f>
        <v>Comercio al por menor, restaurantes y hoteles</v>
      </c>
      <c r="I13794" s="4" t="s">
        <v>34</v>
      </c>
    </row>
    <row r="13795" spans="1:9">
      <c r="A13795" t="s">
        <v>41</v>
      </c>
      <c r="B13795">
        <f>+VLOOKUP(Colocaciones[[#This Row],[Región]],Tabla8[],2,0)</f>
        <v>15</v>
      </c>
      <c r="C13795" t="s">
        <v>75</v>
      </c>
      <c r="D13795">
        <v>2019</v>
      </c>
      <c r="E13795" t="s">
        <v>38</v>
      </c>
      <c r="F13795" t="s">
        <v>97</v>
      </c>
      <c r="G13795" t="str">
        <f>+VLOOKUP(Colocaciones[[#This Row],[BD]],Codigos[],2,0)</f>
        <v>TRANSPORTE, ALMACENAMIENTO Y COMUNICACIONES</v>
      </c>
      <c r="H13795" t="str">
        <f>+VLOOKUP(Colocaciones[[#This Row],[BD]],Codigos[],3,0)</f>
        <v>Transporte y almacenamiento</v>
      </c>
      <c r="I13795" s="4" t="s">
        <v>34</v>
      </c>
    </row>
    <row r="13796" spans="1:9">
      <c r="A13796" t="s">
        <v>41</v>
      </c>
      <c r="B13796">
        <f>+VLOOKUP(Colocaciones[[#This Row],[Región]],Tabla8[],2,0)</f>
        <v>15</v>
      </c>
      <c r="C13796" t="s">
        <v>75</v>
      </c>
      <c r="D13796">
        <v>2019</v>
      </c>
      <c r="E13796" t="s">
        <v>38</v>
      </c>
      <c r="F13796" t="s">
        <v>98</v>
      </c>
      <c r="G13796" t="str">
        <f>+VLOOKUP(Colocaciones[[#This Row],[BD]],Codigos[],2,0)</f>
        <v>TRANSPORTE, ALMACENAMIENTO Y COMUNICACIONES</v>
      </c>
      <c r="H13796" t="str">
        <f>+VLOOKUP(Colocaciones[[#This Row],[BD]],Codigos[],3,0)</f>
        <v>Comunicaciones</v>
      </c>
      <c r="I13796" s="4" t="s">
        <v>34</v>
      </c>
    </row>
    <row r="13797" spans="1:9">
      <c r="A13797" t="s">
        <v>41</v>
      </c>
      <c r="B13797">
        <f>+VLOOKUP(Colocaciones[[#This Row],[Región]],Tabla8[],2,0)</f>
        <v>15</v>
      </c>
      <c r="C13797" t="s">
        <v>75</v>
      </c>
      <c r="D13797">
        <v>2019</v>
      </c>
      <c r="E13797" t="s">
        <v>38</v>
      </c>
      <c r="F13797" t="s">
        <v>29</v>
      </c>
      <c r="G13797" t="str">
        <f>+VLOOKUP(Colocaciones[[#This Row],[BD]],Codigos[],2,0)</f>
        <v>TRANSPORTE, ALMACENAMIENTO Y COMUNICACIONES</v>
      </c>
      <c r="H13797" t="str">
        <f>+VLOOKUP(Colocaciones[[#This Row],[BD]],Codigos[],3,0)</f>
        <v>Establecimientos financieros y de seguros</v>
      </c>
      <c r="I13797" s="4" t="s">
        <v>34</v>
      </c>
    </row>
    <row r="13798" spans="1:9">
      <c r="A13798" t="s">
        <v>41</v>
      </c>
      <c r="B13798">
        <f>+VLOOKUP(Colocaciones[[#This Row],[Región]],Tabla8[],2,0)</f>
        <v>15</v>
      </c>
      <c r="C13798" t="s">
        <v>75</v>
      </c>
      <c r="D13798">
        <v>2019</v>
      </c>
      <c r="E13798" t="s">
        <v>38</v>
      </c>
      <c r="F13798" t="s">
        <v>30</v>
      </c>
      <c r="G13798" t="str">
        <f>+VLOOKUP(Colocaciones[[#This Row],[BD]],Codigos[],2,0)</f>
        <v>TRANSPORTE, ALMACENAMIENTO Y COMUNICACIONES</v>
      </c>
      <c r="H13798" t="str">
        <f>+VLOOKUP(Colocaciones[[#This Row],[BD]],Codigos[],3,0)</f>
        <v>Bienes inmuebles y servicios prestados a empresas</v>
      </c>
      <c r="I13798" s="4" t="s">
        <v>34</v>
      </c>
    </row>
    <row r="13799" spans="1:9">
      <c r="A13799" t="s">
        <v>41</v>
      </c>
      <c r="B13799">
        <f>+VLOOKUP(Colocaciones[[#This Row],[Región]],Tabla8[],2,0)</f>
        <v>15</v>
      </c>
      <c r="C13799" t="s">
        <v>75</v>
      </c>
      <c r="D13799">
        <v>2019</v>
      </c>
      <c r="E13799" t="s">
        <v>38</v>
      </c>
      <c r="F13799" t="s">
        <v>99</v>
      </c>
      <c r="G13799" t="str">
        <f>+VLOOKUP(Colocaciones[[#This Row],[BD]],Codigos[],2,0)</f>
        <v>ESTABLECIMIENTOS FINANCIEROS, SEGUROS, BIENES INMUEBLES Y SERVICIOS</v>
      </c>
      <c r="H13799" t="str">
        <f>+VLOOKUP(Colocaciones[[#This Row],[BD]],Codigos[],3,0)</f>
        <v>Servicios comunales, sociales y personales</v>
      </c>
      <c r="I13799" s="4" t="s">
        <v>34</v>
      </c>
    </row>
    <row r="13800" spans="1:9">
      <c r="A13800" t="s">
        <v>41</v>
      </c>
      <c r="B13800">
        <f>+VLOOKUP(Colocaciones[[#This Row],[Región]],Tabla8[],2,0)</f>
        <v>15</v>
      </c>
      <c r="C13800" t="s">
        <v>75</v>
      </c>
      <c r="D13800">
        <v>2019</v>
      </c>
      <c r="E13800" t="s">
        <v>38</v>
      </c>
      <c r="F13800" t="s">
        <v>100</v>
      </c>
      <c r="G13800" t="str">
        <f>+VLOOKUP(Colocaciones[[#This Row],[BD]],Codigos[],2,0)</f>
        <v>ESTABLECIMIENTOS FINANCIEROS, SEGUROS, BIENES INMUEBLES Y SERVICIOS</v>
      </c>
      <c r="H13800" t="str">
        <f>+VLOOKUP(Colocaciones[[#This Row],[BD]],Codigos[],3,0)</f>
        <v>Crédito de consumo</v>
      </c>
      <c r="I13800" s="4">
        <v>2572</v>
      </c>
    </row>
    <row r="13801" spans="1:9">
      <c r="A13801" t="s">
        <v>41</v>
      </c>
      <c r="B13801">
        <f>+VLOOKUP(Colocaciones[[#This Row],[Región]],Tabla8[],2,0)</f>
        <v>15</v>
      </c>
      <c r="C13801" t="s">
        <v>75</v>
      </c>
      <c r="D13801">
        <v>2019</v>
      </c>
      <c r="E13801" t="s">
        <v>38</v>
      </c>
      <c r="F13801" t="s">
        <v>101</v>
      </c>
      <c r="G13801" t="str">
        <f>+VLOOKUP(Colocaciones[[#This Row],[BD]],Codigos[],2,0)</f>
        <v>ESTABLECIMIENTOS FINANCIEROS, SEGUROS, BIENES INMUEBLES Y SERVICIOS</v>
      </c>
      <c r="H13801" t="str">
        <f>+VLOOKUP(Colocaciones[[#This Row],[BD]],Codigos[],3,0)</f>
        <v>Crédito hipotecario para la vivienda</v>
      </c>
      <c r="I13801" s="4">
        <v>7</v>
      </c>
    </row>
    <row r="13802" spans="1:9">
      <c r="A13802" t="s">
        <v>41</v>
      </c>
      <c r="B13802">
        <f>+VLOOKUP(Colocaciones[[#This Row],[Región]],Tabla8[],2,0)</f>
        <v>15</v>
      </c>
      <c r="C13802" t="s">
        <v>75</v>
      </c>
      <c r="D13802">
        <v>2019</v>
      </c>
      <c r="E13802" t="s">
        <v>39</v>
      </c>
      <c r="F13802" t="s">
        <v>79</v>
      </c>
      <c r="G13802" t="str">
        <f>+VLOOKUP(Colocaciones[[#This Row],[BD]],Codigos[],2,0)</f>
        <v xml:space="preserve">AGRICULTURA, GANADERIA, SILVICULTURA, INFRAESTRUCTURA PREDIAL, PESCA </v>
      </c>
      <c r="H13802" t="str">
        <f>+VLOOKUP(Colocaciones[[#This Row],[BD]],Codigos[],3,0)</f>
        <v>Agricultura y ganadería excepto fruticultura</v>
      </c>
      <c r="I13802" s="4">
        <v>2127</v>
      </c>
    </row>
    <row r="13803" spans="1:9">
      <c r="A13803" t="s">
        <v>41</v>
      </c>
      <c r="B13803">
        <f>+VLOOKUP(Colocaciones[[#This Row],[Región]],Tabla8[],2,0)</f>
        <v>15</v>
      </c>
      <c r="C13803" t="s">
        <v>75</v>
      </c>
      <c r="D13803">
        <v>2019</v>
      </c>
      <c r="E13803" t="s">
        <v>39</v>
      </c>
      <c r="F13803" t="s">
        <v>80</v>
      </c>
      <c r="G13803" t="str">
        <f>+VLOOKUP(Colocaciones[[#This Row],[BD]],Codigos[],2,0)</f>
        <v xml:space="preserve">AGRICULTURA, GANADERIA, SILVICULTURA, INFRAESTRUCTURA PREDIAL, PESCA </v>
      </c>
      <c r="H13803" t="str">
        <f>+VLOOKUP(Colocaciones[[#This Row],[BD]],Codigos[],3,0)</f>
        <v>Fruticultura</v>
      </c>
      <c r="I13803" s="4">
        <v>285</v>
      </c>
    </row>
    <row r="13804" spans="1:9">
      <c r="A13804" t="s">
        <v>41</v>
      </c>
      <c r="B13804">
        <f>+VLOOKUP(Colocaciones[[#This Row],[Región]],Tabla8[],2,0)</f>
        <v>15</v>
      </c>
      <c r="C13804" t="s">
        <v>75</v>
      </c>
      <c r="D13804">
        <v>2019</v>
      </c>
      <c r="E13804" t="s">
        <v>39</v>
      </c>
      <c r="F13804" t="s">
        <v>81</v>
      </c>
      <c r="G13804" t="str">
        <f>+VLOOKUP(Colocaciones[[#This Row],[BD]],Codigos[],2,0)</f>
        <v xml:space="preserve">AGRICULTURA, GANADERIA, SILVICULTURA, INFRAESTRUCTURA PREDIAL, PESCA </v>
      </c>
      <c r="H13804" t="str">
        <f>+VLOOKUP(Colocaciones[[#This Row],[BD]],Codigos[],3,0)</f>
        <v>Silvicultura y extracción de madera</v>
      </c>
      <c r="I13804" s="4">
        <v>2246</v>
      </c>
    </row>
    <row r="13805" spans="1:9">
      <c r="A13805" t="s">
        <v>41</v>
      </c>
      <c r="B13805">
        <f>+VLOOKUP(Colocaciones[[#This Row],[Región]],Tabla8[],2,0)</f>
        <v>15</v>
      </c>
      <c r="C13805" t="s">
        <v>75</v>
      </c>
      <c r="D13805">
        <v>2019</v>
      </c>
      <c r="E13805" t="s">
        <v>39</v>
      </c>
      <c r="F13805" t="s">
        <v>82</v>
      </c>
      <c r="G13805" t="str">
        <f>+VLOOKUP(Colocaciones[[#This Row],[BD]],Codigos[],2,0)</f>
        <v xml:space="preserve">AGRICULTURA, GANADERIA, SILVICULTURA, INFRAESTRUCTURA PREDIAL, PESCA </v>
      </c>
      <c r="H13805" t="str">
        <f>+VLOOKUP(Colocaciones[[#This Row],[BD]],Codigos[],3,0)</f>
        <v>Pesca</v>
      </c>
      <c r="I13805" s="4">
        <v>521</v>
      </c>
    </row>
    <row r="13806" spans="1:9">
      <c r="A13806" t="s">
        <v>41</v>
      </c>
      <c r="B13806">
        <f>+VLOOKUP(Colocaciones[[#This Row],[Región]],Tabla8[],2,0)</f>
        <v>15</v>
      </c>
      <c r="C13806" t="s">
        <v>75</v>
      </c>
      <c r="D13806">
        <v>2019</v>
      </c>
      <c r="E13806" t="s">
        <v>39</v>
      </c>
      <c r="F13806" t="s">
        <v>83</v>
      </c>
      <c r="G13806" t="str">
        <f>+VLOOKUP(Colocaciones[[#This Row],[BD]],Codigos[],2,0)</f>
        <v>EXPLOTACION DE MINAS Y CANTERAS</v>
      </c>
      <c r="H13806" t="str">
        <f>+VLOOKUP(Colocaciones[[#This Row],[BD]],Codigos[],3,0)</f>
        <v>Explotación de minas y canteras</v>
      </c>
      <c r="I13806" s="4">
        <v>332</v>
      </c>
    </row>
    <row r="13807" spans="1:9">
      <c r="A13807" t="s">
        <v>41</v>
      </c>
      <c r="B13807">
        <f>+VLOOKUP(Colocaciones[[#This Row],[Región]],Tabla8[],2,0)</f>
        <v>15</v>
      </c>
      <c r="C13807" t="s">
        <v>75</v>
      </c>
      <c r="D13807">
        <v>2019</v>
      </c>
      <c r="E13807" t="s">
        <v>39</v>
      </c>
      <c r="F13807" t="s">
        <v>84</v>
      </c>
      <c r="G13807" t="str">
        <f>+VLOOKUP(Colocaciones[[#This Row],[BD]],Codigos[],2,0)</f>
        <v>EXPLOTACION DE MINAS Y CANTERAS</v>
      </c>
      <c r="H13807" t="str">
        <f>+VLOOKUP(Colocaciones[[#This Row],[BD]],Codigos[],3,0)</f>
        <v>Producción de petróleo crudo y gas natural</v>
      </c>
      <c r="I13807" s="4" t="s">
        <v>34</v>
      </c>
    </row>
    <row r="13808" spans="1:9">
      <c r="A13808" t="s">
        <v>41</v>
      </c>
      <c r="B13808">
        <f>+VLOOKUP(Colocaciones[[#This Row],[Región]],Tabla8[],2,0)</f>
        <v>15</v>
      </c>
      <c r="C13808" t="s">
        <v>75</v>
      </c>
      <c r="D13808">
        <v>2019</v>
      </c>
      <c r="E13808" t="s">
        <v>39</v>
      </c>
      <c r="F13808" t="s">
        <v>85</v>
      </c>
      <c r="G13808" t="str">
        <f>+VLOOKUP(Colocaciones[[#This Row],[BD]],Codigos[],2,0)</f>
        <v>INDUSTRIA MANUFACTURERA</v>
      </c>
      <c r="H13808" t="str">
        <f>+VLOOKUP(Colocaciones[[#This Row],[BD]],Codigos[],3,0)</f>
        <v>Industria de productos alimenticios, bebidas y tabacos</v>
      </c>
      <c r="I13808" s="4">
        <v>960</v>
      </c>
    </row>
    <row r="13809" spans="1:9">
      <c r="A13809" t="s">
        <v>41</v>
      </c>
      <c r="B13809">
        <f>+VLOOKUP(Colocaciones[[#This Row],[Región]],Tabla8[],2,0)</f>
        <v>15</v>
      </c>
      <c r="C13809" t="s">
        <v>75</v>
      </c>
      <c r="D13809">
        <v>2019</v>
      </c>
      <c r="E13809" t="s">
        <v>39</v>
      </c>
      <c r="F13809" t="s">
        <v>86</v>
      </c>
      <c r="G13809" t="str">
        <f>+VLOOKUP(Colocaciones[[#This Row],[BD]],Codigos[],2,0)</f>
        <v>INDUSTRIA MANUFACTURERA</v>
      </c>
      <c r="H13809" t="str">
        <f>+VLOOKUP(Colocaciones[[#This Row],[BD]],Codigos[],3,0)</f>
        <v>Industria textil y del cuero</v>
      </c>
      <c r="I13809" s="4">
        <v>661</v>
      </c>
    </row>
    <row r="13810" spans="1:9">
      <c r="A13810" t="s">
        <v>41</v>
      </c>
      <c r="B13810">
        <f>+VLOOKUP(Colocaciones[[#This Row],[Región]],Tabla8[],2,0)</f>
        <v>15</v>
      </c>
      <c r="C13810" t="s">
        <v>75</v>
      </c>
      <c r="D13810">
        <v>2019</v>
      </c>
      <c r="E13810" t="s">
        <v>39</v>
      </c>
      <c r="F13810" t="s">
        <v>87</v>
      </c>
      <c r="G13810" t="str">
        <f>+VLOOKUP(Colocaciones[[#This Row],[BD]],Codigos[],2,0)</f>
        <v>INDUSTRIA MANUFACTURERA</v>
      </c>
      <c r="H13810" t="str">
        <f>+VLOOKUP(Colocaciones[[#This Row],[BD]],Codigos[],3,0)</f>
        <v>Industria de la madera y muebles</v>
      </c>
      <c r="I13810" s="4">
        <v>114</v>
      </c>
    </row>
    <row r="13811" spans="1:9">
      <c r="A13811" t="s">
        <v>41</v>
      </c>
      <c r="B13811">
        <f>+VLOOKUP(Colocaciones[[#This Row],[Región]],Tabla8[],2,0)</f>
        <v>15</v>
      </c>
      <c r="C13811" t="s">
        <v>75</v>
      </c>
      <c r="D13811">
        <v>2019</v>
      </c>
      <c r="E13811" t="s">
        <v>39</v>
      </c>
      <c r="F13811" t="s">
        <v>88</v>
      </c>
      <c r="G13811" t="str">
        <f>+VLOOKUP(Colocaciones[[#This Row],[BD]],Codigos[],2,0)</f>
        <v>INDUSTRIA MANUFACTURERA</v>
      </c>
      <c r="H13811" t="str">
        <f>+VLOOKUP(Colocaciones[[#This Row],[BD]],Codigos[],3,0)</f>
        <v>Industria del papel, imprentas y editoriales</v>
      </c>
      <c r="I13811" s="4">
        <v>77</v>
      </c>
    </row>
    <row r="13812" spans="1:9">
      <c r="A13812" t="s">
        <v>41</v>
      </c>
      <c r="B13812">
        <f>+VLOOKUP(Colocaciones[[#This Row],[Región]],Tabla8[],2,0)</f>
        <v>15</v>
      </c>
      <c r="C13812" t="s">
        <v>75</v>
      </c>
      <c r="D13812">
        <v>2019</v>
      </c>
      <c r="E13812" t="s">
        <v>39</v>
      </c>
      <c r="F13812" t="s">
        <v>89</v>
      </c>
      <c r="G13812" t="str">
        <f>+VLOOKUP(Colocaciones[[#This Row],[BD]],Codigos[],2,0)</f>
        <v>INDUSTRIA MANUFACTURERA</v>
      </c>
      <c r="H13812" t="str">
        <f>+VLOOKUP(Colocaciones[[#This Row],[BD]],Codigos[],3,0)</f>
        <v>Industria de productos químicos derivados del petróleo, carbón, caucho y plástico</v>
      </c>
      <c r="I13812" s="4">
        <v>178</v>
      </c>
    </row>
    <row r="13813" spans="1:9">
      <c r="A13813" t="s">
        <v>41</v>
      </c>
      <c r="B13813">
        <f>+VLOOKUP(Colocaciones[[#This Row],[Región]],Tabla8[],2,0)</f>
        <v>15</v>
      </c>
      <c r="C13813" t="s">
        <v>75</v>
      </c>
      <c r="D13813">
        <v>2019</v>
      </c>
      <c r="E13813" t="s">
        <v>39</v>
      </c>
      <c r="F13813" t="s">
        <v>90</v>
      </c>
      <c r="G13813" t="str">
        <f>+VLOOKUP(Colocaciones[[#This Row],[BD]],Codigos[],2,0)</f>
        <v>INDUSTRIA MANUFACTURERA</v>
      </c>
      <c r="H13813" t="str">
        <f>+VLOOKUP(Colocaciones[[#This Row],[BD]],Codigos[],3,0)</f>
        <v>Fabricación de productos minerales metálicos y no metálicos, maquinarias y equipos</v>
      </c>
      <c r="I13813" s="4">
        <v>504</v>
      </c>
    </row>
    <row r="13814" spans="1:9">
      <c r="A13814" t="s">
        <v>41</v>
      </c>
      <c r="B13814">
        <f>+VLOOKUP(Colocaciones[[#This Row],[Región]],Tabla8[],2,0)</f>
        <v>15</v>
      </c>
      <c r="C13814" t="s">
        <v>75</v>
      </c>
      <c r="D13814">
        <v>2019</v>
      </c>
      <c r="E13814" t="s">
        <v>39</v>
      </c>
      <c r="F13814" t="s">
        <v>91</v>
      </c>
      <c r="G13814" t="str">
        <f>+VLOOKUP(Colocaciones[[#This Row],[BD]],Codigos[],2,0)</f>
        <v>INDUSTRIA MANUFACTURERA</v>
      </c>
      <c r="H13814" t="str">
        <f>+VLOOKUP(Colocaciones[[#This Row],[BD]],Codigos[],3,0)</f>
        <v>Otras industrias manufactureras</v>
      </c>
      <c r="I13814" s="4">
        <v>238</v>
      </c>
    </row>
    <row r="13815" spans="1:9">
      <c r="A13815" t="s">
        <v>41</v>
      </c>
      <c r="B13815">
        <f>+VLOOKUP(Colocaciones[[#This Row],[Región]],Tabla8[],2,0)</f>
        <v>15</v>
      </c>
      <c r="C13815" t="s">
        <v>75</v>
      </c>
      <c r="D13815">
        <v>2019</v>
      </c>
      <c r="E13815" t="s">
        <v>39</v>
      </c>
      <c r="F13815" t="s">
        <v>92</v>
      </c>
      <c r="G13815" t="str">
        <f>+VLOOKUP(Colocaciones[[#This Row],[BD]],Codigos[],2,0)</f>
        <v xml:space="preserve">ELECTRICIDAD, GAS Y AGUA </v>
      </c>
      <c r="H13815" t="str">
        <f>+VLOOKUP(Colocaciones[[#This Row],[BD]],Codigos[],3,0)</f>
        <v>Electricidad, gas y agua</v>
      </c>
      <c r="I13815" s="4">
        <v>187</v>
      </c>
    </row>
    <row r="13816" spans="1:9">
      <c r="A13816" t="s">
        <v>41</v>
      </c>
      <c r="B13816">
        <f>+VLOOKUP(Colocaciones[[#This Row],[Región]],Tabla8[],2,0)</f>
        <v>15</v>
      </c>
      <c r="C13816" t="s">
        <v>75</v>
      </c>
      <c r="D13816">
        <v>2019</v>
      </c>
      <c r="E13816" t="s">
        <v>39</v>
      </c>
      <c r="F13816" t="s">
        <v>93</v>
      </c>
      <c r="G13816" t="str">
        <f>+VLOOKUP(Colocaciones[[#This Row],[BD]],Codigos[],2,0)</f>
        <v>CONSTRUCCION</v>
      </c>
      <c r="H13816" t="str">
        <f>+VLOOKUP(Colocaciones[[#This Row],[BD]],Codigos[],3,0)</f>
        <v>Construcción de viviendas</v>
      </c>
      <c r="I13816" s="4">
        <v>582</v>
      </c>
    </row>
    <row r="13817" spans="1:9">
      <c r="A13817" t="s">
        <v>41</v>
      </c>
      <c r="B13817">
        <f>+VLOOKUP(Colocaciones[[#This Row],[Región]],Tabla8[],2,0)</f>
        <v>15</v>
      </c>
      <c r="C13817" t="s">
        <v>75</v>
      </c>
      <c r="D13817">
        <v>2019</v>
      </c>
      <c r="E13817" t="s">
        <v>39</v>
      </c>
      <c r="F13817" t="s">
        <v>94</v>
      </c>
      <c r="G13817" t="str">
        <f>+VLOOKUP(Colocaciones[[#This Row],[BD]],Codigos[],2,0)</f>
        <v>CONSTRUCCION</v>
      </c>
      <c r="H13817" t="str">
        <f>+VLOOKUP(Colocaciones[[#This Row],[BD]],Codigos[],3,0)</f>
        <v>Otras obras y construcciones</v>
      </c>
      <c r="I13817" s="4">
        <v>1769</v>
      </c>
    </row>
    <row r="13818" spans="1:9">
      <c r="A13818" t="s">
        <v>41</v>
      </c>
      <c r="B13818">
        <f>+VLOOKUP(Colocaciones[[#This Row],[Región]],Tabla8[],2,0)</f>
        <v>15</v>
      </c>
      <c r="C13818" t="s">
        <v>75</v>
      </c>
      <c r="D13818">
        <v>2019</v>
      </c>
      <c r="E13818" t="s">
        <v>39</v>
      </c>
      <c r="F13818" t="s">
        <v>95</v>
      </c>
      <c r="G13818" t="str">
        <f>+VLOOKUP(Colocaciones[[#This Row],[BD]],Codigos[],2,0)</f>
        <v>COMERCIO</v>
      </c>
      <c r="H13818" t="str">
        <f>+VLOOKUP(Colocaciones[[#This Row],[BD]],Codigos[],3,0)</f>
        <v>Comercio al por mayor</v>
      </c>
      <c r="I13818" s="4">
        <v>5765</v>
      </c>
    </row>
    <row r="13819" spans="1:9">
      <c r="A13819" t="s">
        <v>41</v>
      </c>
      <c r="B13819">
        <f>+VLOOKUP(Colocaciones[[#This Row],[Región]],Tabla8[],2,0)</f>
        <v>15</v>
      </c>
      <c r="C13819" t="s">
        <v>75</v>
      </c>
      <c r="D13819">
        <v>2019</v>
      </c>
      <c r="E13819" t="s">
        <v>39</v>
      </c>
      <c r="F13819" t="s">
        <v>96</v>
      </c>
      <c r="G13819" t="str">
        <f>+VLOOKUP(Colocaciones[[#This Row],[BD]],Codigos[],2,0)</f>
        <v>COMERCIO</v>
      </c>
      <c r="H13819" t="str">
        <f>+VLOOKUP(Colocaciones[[#This Row],[BD]],Codigos[],3,0)</f>
        <v>Comercio al por menor, restaurantes y hoteles</v>
      </c>
      <c r="I13819" s="4">
        <v>7088</v>
      </c>
    </row>
    <row r="13820" spans="1:9">
      <c r="A13820" t="s">
        <v>41</v>
      </c>
      <c r="B13820">
        <f>+VLOOKUP(Colocaciones[[#This Row],[Región]],Tabla8[],2,0)</f>
        <v>15</v>
      </c>
      <c r="C13820" t="s">
        <v>75</v>
      </c>
      <c r="D13820">
        <v>2019</v>
      </c>
      <c r="E13820" t="s">
        <v>39</v>
      </c>
      <c r="F13820" t="s">
        <v>97</v>
      </c>
      <c r="G13820" t="str">
        <f>+VLOOKUP(Colocaciones[[#This Row],[BD]],Codigos[],2,0)</f>
        <v>TRANSPORTE, ALMACENAMIENTO Y COMUNICACIONES</v>
      </c>
      <c r="H13820" t="str">
        <f>+VLOOKUP(Colocaciones[[#This Row],[BD]],Codigos[],3,0)</f>
        <v>Transporte y almacenamiento</v>
      </c>
      <c r="I13820" s="4">
        <v>1129</v>
      </c>
    </row>
    <row r="13821" spans="1:9">
      <c r="A13821" t="s">
        <v>41</v>
      </c>
      <c r="B13821">
        <f>+VLOOKUP(Colocaciones[[#This Row],[Región]],Tabla8[],2,0)</f>
        <v>15</v>
      </c>
      <c r="C13821" t="s">
        <v>75</v>
      </c>
      <c r="D13821">
        <v>2019</v>
      </c>
      <c r="E13821" t="s">
        <v>39</v>
      </c>
      <c r="F13821" t="s">
        <v>98</v>
      </c>
      <c r="G13821" t="str">
        <f>+VLOOKUP(Colocaciones[[#This Row],[BD]],Codigos[],2,0)</f>
        <v>TRANSPORTE, ALMACENAMIENTO Y COMUNICACIONES</v>
      </c>
      <c r="H13821" t="str">
        <f>+VLOOKUP(Colocaciones[[#This Row],[BD]],Codigos[],3,0)</f>
        <v>Comunicaciones</v>
      </c>
      <c r="I13821" s="4">
        <v>18</v>
      </c>
    </row>
    <row r="13822" spans="1:9">
      <c r="A13822" t="s">
        <v>41</v>
      </c>
      <c r="B13822">
        <f>+VLOOKUP(Colocaciones[[#This Row],[Región]],Tabla8[],2,0)</f>
        <v>15</v>
      </c>
      <c r="C13822" t="s">
        <v>75</v>
      </c>
      <c r="D13822">
        <v>2019</v>
      </c>
      <c r="E13822" t="s">
        <v>39</v>
      </c>
      <c r="F13822" t="s">
        <v>29</v>
      </c>
      <c r="G13822" t="str">
        <f>+VLOOKUP(Colocaciones[[#This Row],[BD]],Codigos[],2,0)</f>
        <v>TRANSPORTE, ALMACENAMIENTO Y COMUNICACIONES</v>
      </c>
      <c r="H13822" t="str">
        <f>+VLOOKUP(Colocaciones[[#This Row],[BD]],Codigos[],3,0)</f>
        <v>Establecimientos financieros y de seguros</v>
      </c>
      <c r="I13822" s="4">
        <v>3</v>
      </c>
    </row>
    <row r="13823" spans="1:9">
      <c r="A13823" t="s">
        <v>41</v>
      </c>
      <c r="B13823">
        <f>+VLOOKUP(Colocaciones[[#This Row],[Región]],Tabla8[],2,0)</f>
        <v>15</v>
      </c>
      <c r="C13823" t="s">
        <v>75</v>
      </c>
      <c r="D13823">
        <v>2019</v>
      </c>
      <c r="E13823" t="s">
        <v>39</v>
      </c>
      <c r="F13823" t="s">
        <v>30</v>
      </c>
      <c r="G13823" t="str">
        <f>+VLOOKUP(Colocaciones[[#This Row],[BD]],Codigos[],2,0)</f>
        <v>TRANSPORTE, ALMACENAMIENTO Y COMUNICACIONES</v>
      </c>
      <c r="H13823" t="str">
        <f>+VLOOKUP(Colocaciones[[#This Row],[BD]],Codigos[],3,0)</f>
        <v>Bienes inmuebles y servicios prestados a empresas</v>
      </c>
      <c r="I13823" s="4">
        <v>285</v>
      </c>
    </row>
    <row r="13824" spans="1:9">
      <c r="A13824" t="s">
        <v>41</v>
      </c>
      <c r="B13824">
        <f>+VLOOKUP(Colocaciones[[#This Row],[Región]],Tabla8[],2,0)</f>
        <v>15</v>
      </c>
      <c r="C13824" t="s">
        <v>75</v>
      </c>
      <c r="D13824">
        <v>2019</v>
      </c>
      <c r="E13824" t="s">
        <v>39</v>
      </c>
      <c r="F13824" t="s">
        <v>99</v>
      </c>
      <c r="G13824" t="str">
        <f>+VLOOKUP(Colocaciones[[#This Row],[BD]],Codigos[],2,0)</f>
        <v>ESTABLECIMIENTOS FINANCIEROS, SEGUROS, BIENES INMUEBLES Y SERVICIOS</v>
      </c>
      <c r="H13824" t="str">
        <f>+VLOOKUP(Colocaciones[[#This Row],[BD]],Codigos[],3,0)</f>
        <v>Servicios comunales, sociales y personales</v>
      </c>
      <c r="I13824" s="4">
        <v>16227</v>
      </c>
    </row>
    <row r="13825" spans="1:9">
      <c r="A13825" t="s">
        <v>41</v>
      </c>
      <c r="B13825">
        <f>+VLOOKUP(Colocaciones[[#This Row],[Región]],Tabla8[],2,0)</f>
        <v>15</v>
      </c>
      <c r="C13825" t="s">
        <v>75</v>
      </c>
      <c r="D13825">
        <v>2019</v>
      </c>
      <c r="E13825" t="s">
        <v>39</v>
      </c>
      <c r="F13825" t="s">
        <v>100</v>
      </c>
      <c r="G13825" t="str">
        <f>+VLOOKUP(Colocaciones[[#This Row],[BD]],Codigos[],2,0)</f>
        <v>ESTABLECIMIENTOS FINANCIEROS, SEGUROS, BIENES INMUEBLES Y SERVICIOS</v>
      </c>
      <c r="H13825" t="str">
        <f>+VLOOKUP(Colocaciones[[#This Row],[BD]],Codigos[],3,0)</f>
        <v>Crédito de consumo</v>
      </c>
      <c r="I13825" s="4">
        <v>34557</v>
      </c>
    </row>
    <row r="13826" spans="1:9">
      <c r="A13826" t="s">
        <v>41</v>
      </c>
      <c r="B13826">
        <f>+VLOOKUP(Colocaciones[[#This Row],[Región]],Tabla8[],2,0)</f>
        <v>15</v>
      </c>
      <c r="C13826" t="s">
        <v>75</v>
      </c>
      <c r="D13826">
        <v>2019</v>
      </c>
      <c r="E13826" t="s">
        <v>39</v>
      </c>
      <c r="F13826" t="s">
        <v>101</v>
      </c>
      <c r="G13826" t="str">
        <f>+VLOOKUP(Colocaciones[[#This Row],[BD]],Codigos[],2,0)</f>
        <v>ESTABLECIMIENTOS FINANCIEROS, SEGUROS, BIENES INMUEBLES Y SERVICIOS</v>
      </c>
      <c r="H13826" t="str">
        <f>+VLOOKUP(Colocaciones[[#This Row],[BD]],Codigos[],3,0)</f>
        <v>Crédito hipotecario para la vivienda</v>
      </c>
      <c r="I13826" s="4">
        <v>55965</v>
      </c>
    </row>
    <row r="13827" spans="1:9">
      <c r="A13827" t="s">
        <v>41</v>
      </c>
      <c r="B13827">
        <f>+VLOOKUP(Colocaciones[[#This Row],[Región]],Tabla8[],2,0)</f>
        <v>15</v>
      </c>
      <c r="C13827" t="s">
        <v>75</v>
      </c>
      <c r="D13827">
        <v>2019</v>
      </c>
      <c r="E13827" t="s">
        <v>40</v>
      </c>
      <c r="F13827" t="s">
        <v>79</v>
      </c>
      <c r="G13827" t="str">
        <f>+VLOOKUP(Colocaciones[[#This Row],[BD]],Codigos[],2,0)</f>
        <v xml:space="preserve">AGRICULTURA, GANADERIA, SILVICULTURA, INFRAESTRUCTURA PREDIAL, PESCA </v>
      </c>
      <c r="H13827" t="str">
        <f>+VLOOKUP(Colocaciones[[#This Row],[BD]],Codigos[],3,0)</f>
        <v>Agricultura y ganadería excepto fruticultura</v>
      </c>
      <c r="I13827" s="4">
        <v>493</v>
      </c>
    </row>
    <row r="13828" spans="1:9">
      <c r="A13828" t="s">
        <v>41</v>
      </c>
      <c r="B13828">
        <f>+VLOOKUP(Colocaciones[[#This Row],[Región]],Tabla8[],2,0)</f>
        <v>15</v>
      </c>
      <c r="C13828" t="s">
        <v>75</v>
      </c>
      <c r="D13828">
        <v>2019</v>
      </c>
      <c r="E13828" t="s">
        <v>40</v>
      </c>
      <c r="F13828" t="s">
        <v>80</v>
      </c>
      <c r="G13828" t="str">
        <f>+VLOOKUP(Colocaciones[[#This Row],[BD]],Codigos[],2,0)</f>
        <v xml:space="preserve">AGRICULTURA, GANADERIA, SILVICULTURA, INFRAESTRUCTURA PREDIAL, PESCA </v>
      </c>
      <c r="H13828" t="str">
        <f>+VLOOKUP(Colocaciones[[#This Row],[BD]],Codigos[],3,0)</f>
        <v>Fruticultura</v>
      </c>
      <c r="I13828" s="4" t="s">
        <v>34</v>
      </c>
    </row>
    <row r="13829" spans="1:9">
      <c r="A13829" t="s">
        <v>41</v>
      </c>
      <c r="B13829">
        <f>+VLOOKUP(Colocaciones[[#This Row],[Región]],Tabla8[],2,0)</f>
        <v>15</v>
      </c>
      <c r="C13829" t="s">
        <v>75</v>
      </c>
      <c r="D13829">
        <v>2019</v>
      </c>
      <c r="E13829" t="s">
        <v>40</v>
      </c>
      <c r="F13829" t="s">
        <v>81</v>
      </c>
      <c r="G13829" t="str">
        <f>+VLOOKUP(Colocaciones[[#This Row],[BD]],Codigos[],2,0)</f>
        <v xml:space="preserve">AGRICULTURA, GANADERIA, SILVICULTURA, INFRAESTRUCTURA PREDIAL, PESCA </v>
      </c>
      <c r="H13829" t="str">
        <f>+VLOOKUP(Colocaciones[[#This Row],[BD]],Codigos[],3,0)</f>
        <v>Silvicultura y extracción de madera</v>
      </c>
      <c r="I13829" s="4" t="s">
        <v>34</v>
      </c>
    </row>
    <row r="13830" spans="1:9">
      <c r="A13830" t="s">
        <v>41</v>
      </c>
      <c r="B13830">
        <f>+VLOOKUP(Colocaciones[[#This Row],[Región]],Tabla8[],2,0)</f>
        <v>15</v>
      </c>
      <c r="C13830" t="s">
        <v>75</v>
      </c>
      <c r="D13830">
        <v>2019</v>
      </c>
      <c r="E13830" t="s">
        <v>40</v>
      </c>
      <c r="F13830" t="s">
        <v>82</v>
      </c>
      <c r="G13830" t="str">
        <f>+VLOOKUP(Colocaciones[[#This Row],[BD]],Codigos[],2,0)</f>
        <v xml:space="preserve">AGRICULTURA, GANADERIA, SILVICULTURA, INFRAESTRUCTURA PREDIAL, PESCA </v>
      </c>
      <c r="H13830" t="str">
        <f>+VLOOKUP(Colocaciones[[#This Row],[BD]],Codigos[],3,0)</f>
        <v>Pesca</v>
      </c>
      <c r="I13830" s="4">
        <v>14</v>
      </c>
    </row>
    <row r="13831" spans="1:9">
      <c r="A13831" t="s">
        <v>41</v>
      </c>
      <c r="B13831">
        <f>+VLOOKUP(Colocaciones[[#This Row],[Región]],Tabla8[],2,0)</f>
        <v>15</v>
      </c>
      <c r="C13831" t="s">
        <v>75</v>
      </c>
      <c r="D13831">
        <v>2019</v>
      </c>
      <c r="E13831" t="s">
        <v>40</v>
      </c>
      <c r="F13831" t="s">
        <v>83</v>
      </c>
      <c r="G13831" t="str">
        <f>+VLOOKUP(Colocaciones[[#This Row],[BD]],Codigos[],2,0)</f>
        <v>EXPLOTACION DE MINAS Y CANTERAS</v>
      </c>
      <c r="H13831" t="str">
        <f>+VLOOKUP(Colocaciones[[#This Row],[BD]],Codigos[],3,0)</f>
        <v>Explotación de minas y canteras</v>
      </c>
      <c r="I13831" s="4">
        <v>109</v>
      </c>
    </row>
    <row r="13832" spans="1:9">
      <c r="A13832" t="s">
        <v>41</v>
      </c>
      <c r="B13832">
        <f>+VLOOKUP(Colocaciones[[#This Row],[Región]],Tabla8[],2,0)</f>
        <v>15</v>
      </c>
      <c r="C13832" t="s">
        <v>75</v>
      </c>
      <c r="D13832">
        <v>2019</v>
      </c>
      <c r="E13832" t="s">
        <v>40</v>
      </c>
      <c r="F13832" t="s">
        <v>84</v>
      </c>
      <c r="G13832" t="str">
        <f>+VLOOKUP(Colocaciones[[#This Row],[BD]],Codigos[],2,0)</f>
        <v>EXPLOTACION DE MINAS Y CANTERAS</v>
      </c>
      <c r="H13832" t="str">
        <f>+VLOOKUP(Colocaciones[[#This Row],[BD]],Codigos[],3,0)</f>
        <v>Producción de petróleo crudo y gas natural</v>
      </c>
      <c r="I13832" s="4" t="s">
        <v>34</v>
      </c>
    </row>
    <row r="13833" spans="1:9">
      <c r="A13833" t="s">
        <v>41</v>
      </c>
      <c r="B13833">
        <f>+VLOOKUP(Colocaciones[[#This Row],[Región]],Tabla8[],2,0)</f>
        <v>15</v>
      </c>
      <c r="C13833" t="s">
        <v>75</v>
      </c>
      <c r="D13833">
        <v>2019</v>
      </c>
      <c r="E13833" t="s">
        <v>40</v>
      </c>
      <c r="F13833" t="s">
        <v>85</v>
      </c>
      <c r="G13833" t="str">
        <f>+VLOOKUP(Colocaciones[[#This Row],[BD]],Codigos[],2,0)</f>
        <v>INDUSTRIA MANUFACTURERA</v>
      </c>
      <c r="H13833" t="str">
        <f>+VLOOKUP(Colocaciones[[#This Row],[BD]],Codigos[],3,0)</f>
        <v>Industria de productos alimenticios, bebidas y tabacos</v>
      </c>
      <c r="I13833" s="4">
        <v>60</v>
      </c>
    </row>
    <row r="13834" spans="1:9">
      <c r="A13834" t="s">
        <v>41</v>
      </c>
      <c r="B13834">
        <f>+VLOOKUP(Colocaciones[[#This Row],[Región]],Tabla8[],2,0)</f>
        <v>15</v>
      </c>
      <c r="C13834" t="s">
        <v>75</v>
      </c>
      <c r="D13834">
        <v>2019</v>
      </c>
      <c r="E13834" t="s">
        <v>40</v>
      </c>
      <c r="F13834" t="s">
        <v>86</v>
      </c>
      <c r="G13834" t="str">
        <f>+VLOOKUP(Colocaciones[[#This Row],[BD]],Codigos[],2,0)</f>
        <v>INDUSTRIA MANUFACTURERA</v>
      </c>
      <c r="H13834" t="str">
        <f>+VLOOKUP(Colocaciones[[#This Row],[BD]],Codigos[],3,0)</f>
        <v>Industria textil y del cuero</v>
      </c>
      <c r="I13834" s="4">
        <v>21</v>
      </c>
    </row>
    <row r="13835" spans="1:9">
      <c r="A13835" t="s">
        <v>41</v>
      </c>
      <c r="B13835">
        <f>+VLOOKUP(Colocaciones[[#This Row],[Región]],Tabla8[],2,0)</f>
        <v>15</v>
      </c>
      <c r="C13835" t="s">
        <v>75</v>
      </c>
      <c r="D13835">
        <v>2019</v>
      </c>
      <c r="E13835" t="s">
        <v>40</v>
      </c>
      <c r="F13835" t="s">
        <v>87</v>
      </c>
      <c r="G13835" t="str">
        <f>+VLOOKUP(Colocaciones[[#This Row],[BD]],Codigos[],2,0)</f>
        <v>INDUSTRIA MANUFACTURERA</v>
      </c>
      <c r="H13835" t="str">
        <f>+VLOOKUP(Colocaciones[[#This Row],[BD]],Codigos[],3,0)</f>
        <v>Industria de la madera y muebles</v>
      </c>
      <c r="I13835" s="4" t="s">
        <v>34</v>
      </c>
    </row>
    <row r="13836" spans="1:9">
      <c r="A13836" t="s">
        <v>41</v>
      </c>
      <c r="B13836">
        <f>+VLOOKUP(Colocaciones[[#This Row],[Región]],Tabla8[],2,0)</f>
        <v>15</v>
      </c>
      <c r="C13836" t="s">
        <v>75</v>
      </c>
      <c r="D13836">
        <v>2019</v>
      </c>
      <c r="E13836" t="s">
        <v>40</v>
      </c>
      <c r="F13836" t="s">
        <v>88</v>
      </c>
      <c r="G13836" t="str">
        <f>+VLOOKUP(Colocaciones[[#This Row],[BD]],Codigos[],2,0)</f>
        <v>INDUSTRIA MANUFACTURERA</v>
      </c>
      <c r="H13836" t="str">
        <f>+VLOOKUP(Colocaciones[[#This Row],[BD]],Codigos[],3,0)</f>
        <v>Industria del papel, imprentas y editoriales</v>
      </c>
      <c r="I13836" s="4">
        <v>14</v>
      </c>
    </row>
    <row r="13837" spans="1:9">
      <c r="A13837" t="s">
        <v>41</v>
      </c>
      <c r="B13837">
        <f>+VLOOKUP(Colocaciones[[#This Row],[Región]],Tabla8[],2,0)</f>
        <v>15</v>
      </c>
      <c r="C13837" t="s">
        <v>75</v>
      </c>
      <c r="D13837">
        <v>2019</v>
      </c>
      <c r="E13837" t="s">
        <v>40</v>
      </c>
      <c r="F13837" t="s">
        <v>89</v>
      </c>
      <c r="G13837" t="str">
        <f>+VLOOKUP(Colocaciones[[#This Row],[BD]],Codigos[],2,0)</f>
        <v>INDUSTRIA MANUFACTURERA</v>
      </c>
      <c r="H13837" t="str">
        <f>+VLOOKUP(Colocaciones[[#This Row],[BD]],Codigos[],3,0)</f>
        <v>Industria de productos químicos derivados del petróleo, carbón, caucho y plástico</v>
      </c>
      <c r="I13837" s="4">
        <v>40</v>
      </c>
    </row>
    <row r="13838" spans="1:9">
      <c r="A13838" t="s">
        <v>41</v>
      </c>
      <c r="B13838">
        <f>+VLOOKUP(Colocaciones[[#This Row],[Región]],Tabla8[],2,0)</f>
        <v>15</v>
      </c>
      <c r="C13838" t="s">
        <v>75</v>
      </c>
      <c r="D13838">
        <v>2019</v>
      </c>
      <c r="E13838" t="s">
        <v>40</v>
      </c>
      <c r="F13838" t="s">
        <v>90</v>
      </c>
      <c r="G13838" t="str">
        <f>+VLOOKUP(Colocaciones[[#This Row],[BD]],Codigos[],2,0)</f>
        <v>INDUSTRIA MANUFACTURERA</v>
      </c>
      <c r="H13838" t="str">
        <f>+VLOOKUP(Colocaciones[[#This Row],[BD]],Codigos[],3,0)</f>
        <v>Fabricación de productos minerales metálicos y no metálicos, maquinarias y equipos</v>
      </c>
      <c r="I13838" s="4">
        <v>112</v>
      </c>
    </row>
    <row r="13839" spans="1:9">
      <c r="A13839" t="s">
        <v>41</v>
      </c>
      <c r="B13839">
        <f>+VLOOKUP(Colocaciones[[#This Row],[Región]],Tabla8[],2,0)</f>
        <v>15</v>
      </c>
      <c r="C13839" t="s">
        <v>75</v>
      </c>
      <c r="D13839">
        <v>2019</v>
      </c>
      <c r="E13839" t="s">
        <v>40</v>
      </c>
      <c r="F13839" t="s">
        <v>91</v>
      </c>
      <c r="G13839" t="str">
        <f>+VLOOKUP(Colocaciones[[#This Row],[BD]],Codigos[],2,0)</f>
        <v>INDUSTRIA MANUFACTURERA</v>
      </c>
      <c r="H13839" t="str">
        <f>+VLOOKUP(Colocaciones[[#This Row],[BD]],Codigos[],3,0)</f>
        <v>Otras industrias manufactureras</v>
      </c>
      <c r="I13839" s="4">
        <v>11</v>
      </c>
    </row>
    <row r="13840" spans="1:9">
      <c r="A13840" t="s">
        <v>41</v>
      </c>
      <c r="B13840">
        <f>+VLOOKUP(Colocaciones[[#This Row],[Región]],Tabla8[],2,0)</f>
        <v>15</v>
      </c>
      <c r="C13840" t="s">
        <v>75</v>
      </c>
      <c r="D13840">
        <v>2019</v>
      </c>
      <c r="E13840" t="s">
        <v>40</v>
      </c>
      <c r="F13840" t="s">
        <v>92</v>
      </c>
      <c r="G13840" t="str">
        <f>+VLOOKUP(Colocaciones[[#This Row],[BD]],Codigos[],2,0)</f>
        <v xml:space="preserve">ELECTRICIDAD, GAS Y AGUA </v>
      </c>
      <c r="H13840" t="str">
        <f>+VLOOKUP(Colocaciones[[#This Row],[BD]],Codigos[],3,0)</f>
        <v>Electricidad, gas y agua</v>
      </c>
      <c r="I13840" s="4">
        <v>73</v>
      </c>
    </row>
    <row r="13841" spans="1:9">
      <c r="A13841" t="s">
        <v>41</v>
      </c>
      <c r="B13841">
        <f>+VLOOKUP(Colocaciones[[#This Row],[Región]],Tabla8[],2,0)</f>
        <v>15</v>
      </c>
      <c r="C13841" t="s">
        <v>75</v>
      </c>
      <c r="D13841">
        <v>2019</v>
      </c>
      <c r="E13841" t="s">
        <v>40</v>
      </c>
      <c r="F13841" t="s">
        <v>93</v>
      </c>
      <c r="G13841" t="str">
        <f>+VLOOKUP(Colocaciones[[#This Row],[BD]],Codigos[],2,0)</f>
        <v>CONSTRUCCION</v>
      </c>
      <c r="H13841" t="str">
        <f>+VLOOKUP(Colocaciones[[#This Row],[BD]],Codigos[],3,0)</f>
        <v>Construcción de viviendas</v>
      </c>
      <c r="I13841" s="4">
        <v>21</v>
      </c>
    </row>
    <row r="13842" spans="1:9">
      <c r="A13842" t="s">
        <v>41</v>
      </c>
      <c r="B13842">
        <f>+VLOOKUP(Colocaciones[[#This Row],[Región]],Tabla8[],2,0)</f>
        <v>15</v>
      </c>
      <c r="C13842" t="s">
        <v>75</v>
      </c>
      <c r="D13842">
        <v>2019</v>
      </c>
      <c r="E13842" t="s">
        <v>40</v>
      </c>
      <c r="F13842" t="s">
        <v>94</v>
      </c>
      <c r="G13842" t="str">
        <f>+VLOOKUP(Colocaciones[[#This Row],[BD]],Codigos[],2,0)</f>
        <v>CONSTRUCCION</v>
      </c>
      <c r="H13842" t="str">
        <f>+VLOOKUP(Colocaciones[[#This Row],[BD]],Codigos[],3,0)</f>
        <v>Otras obras y construcciones</v>
      </c>
      <c r="I13842" s="4">
        <v>364</v>
      </c>
    </row>
    <row r="13843" spans="1:9">
      <c r="A13843" t="s">
        <v>41</v>
      </c>
      <c r="B13843">
        <f>+VLOOKUP(Colocaciones[[#This Row],[Región]],Tabla8[],2,0)</f>
        <v>15</v>
      </c>
      <c r="C13843" t="s">
        <v>75</v>
      </c>
      <c r="D13843">
        <v>2019</v>
      </c>
      <c r="E13843" t="s">
        <v>40</v>
      </c>
      <c r="F13843" t="s">
        <v>95</v>
      </c>
      <c r="G13843" t="str">
        <f>+VLOOKUP(Colocaciones[[#This Row],[BD]],Codigos[],2,0)</f>
        <v>COMERCIO</v>
      </c>
      <c r="H13843" t="str">
        <f>+VLOOKUP(Colocaciones[[#This Row],[BD]],Codigos[],3,0)</f>
        <v>Comercio al por mayor</v>
      </c>
      <c r="I13843" s="4">
        <v>1880</v>
      </c>
    </row>
    <row r="13844" spans="1:9">
      <c r="A13844" t="s">
        <v>41</v>
      </c>
      <c r="B13844">
        <f>+VLOOKUP(Colocaciones[[#This Row],[Región]],Tabla8[],2,0)</f>
        <v>15</v>
      </c>
      <c r="C13844" t="s">
        <v>75</v>
      </c>
      <c r="D13844">
        <v>2019</v>
      </c>
      <c r="E13844" t="s">
        <v>40</v>
      </c>
      <c r="F13844" t="s">
        <v>96</v>
      </c>
      <c r="G13844" t="str">
        <f>+VLOOKUP(Colocaciones[[#This Row],[BD]],Codigos[],2,0)</f>
        <v>COMERCIO</v>
      </c>
      <c r="H13844" t="str">
        <f>+VLOOKUP(Colocaciones[[#This Row],[BD]],Codigos[],3,0)</f>
        <v>Comercio al por menor, restaurantes y hoteles</v>
      </c>
      <c r="I13844" s="4">
        <v>2083</v>
      </c>
    </row>
    <row r="13845" spans="1:9">
      <c r="A13845" t="s">
        <v>41</v>
      </c>
      <c r="B13845">
        <f>+VLOOKUP(Colocaciones[[#This Row],[Región]],Tabla8[],2,0)</f>
        <v>15</v>
      </c>
      <c r="C13845" t="s">
        <v>75</v>
      </c>
      <c r="D13845">
        <v>2019</v>
      </c>
      <c r="E13845" t="s">
        <v>40</v>
      </c>
      <c r="F13845" t="s">
        <v>97</v>
      </c>
      <c r="G13845" t="str">
        <f>+VLOOKUP(Colocaciones[[#This Row],[BD]],Codigos[],2,0)</f>
        <v>TRANSPORTE, ALMACENAMIENTO Y COMUNICACIONES</v>
      </c>
      <c r="H13845" t="str">
        <f>+VLOOKUP(Colocaciones[[#This Row],[BD]],Codigos[],3,0)</f>
        <v>Transporte y almacenamiento</v>
      </c>
      <c r="I13845" s="4">
        <v>1788</v>
      </c>
    </row>
    <row r="13846" spans="1:9">
      <c r="A13846" t="s">
        <v>41</v>
      </c>
      <c r="B13846">
        <f>+VLOOKUP(Colocaciones[[#This Row],[Región]],Tabla8[],2,0)</f>
        <v>15</v>
      </c>
      <c r="C13846" t="s">
        <v>75</v>
      </c>
      <c r="D13846">
        <v>2019</v>
      </c>
      <c r="E13846" t="s">
        <v>40</v>
      </c>
      <c r="F13846" t="s">
        <v>98</v>
      </c>
      <c r="G13846" t="str">
        <f>+VLOOKUP(Colocaciones[[#This Row],[BD]],Codigos[],2,0)</f>
        <v>TRANSPORTE, ALMACENAMIENTO Y COMUNICACIONES</v>
      </c>
      <c r="H13846" t="str">
        <f>+VLOOKUP(Colocaciones[[#This Row],[BD]],Codigos[],3,0)</f>
        <v>Comunicaciones</v>
      </c>
      <c r="I13846" s="4">
        <v>118</v>
      </c>
    </row>
    <row r="13847" spans="1:9">
      <c r="A13847" t="s">
        <v>41</v>
      </c>
      <c r="B13847">
        <f>+VLOOKUP(Colocaciones[[#This Row],[Región]],Tabla8[],2,0)</f>
        <v>15</v>
      </c>
      <c r="C13847" t="s">
        <v>75</v>
      </c>
      <c r="D13847">
        <v>2019</v>
      </c>
      <c r="E13847" t="s">
        <v>40</v>
      </c>
      <c r="F13847" t="s">
        <v>29</v>
      </c>
      <c r="G13847" t="str">
        <f>+VLOOKUP(Colocaciones[[#This Row],[BD]],Codigos[],2,0)</f>
        <v>TRANSPORTE, ALMACENAMIENTO Y COMUNICACIONES</v>
      </c>
      <c r="H13847" t="str">
        <f>+VLOOKUP(Colocaciones[[#This Row],[BD]],Codigos[],3,0)</f>
        <v>Establecimientos financieros y de seguros</v>
      </c>
      <c r="I13847" s="4">
        <v>519</v>
      </c>
    </row>
    <row r="13848" spans="1:9">
      <c r="A13848" t="s">
        <v>41</v>
      </c>
      <c r="B13848">
        <f>+VLOOKUP(Colocaciones[[#This Row],[Región]],Tabla8[],2,0)</f>
        <v>15</v>
      </c>
      <c r="C13848" t="s">
        <v>75</v>
      </c>
      <c r="D13848">
        <v>2019</v>
      </c>
      <c r="E13848" t="s">
        <v>40</v>
      </c>
      <c r="F13848" t="s">
        <v>30</v>
      </c>
      <c r="G13848" t="str">
        <f>+VLOOKUP(Colocaciones[[#This Row],[BD]],Codigos[],2,0)</f>
        <v>TRANSPORTE, ALMACENAMIENTO Y COMUNICACIONES</v>
      </c>
      <c r="H13848" t="str">
        <f>+VLOOKUP(Colocaciones[[#This Row],[BD]],Codigos[],3,0)</f>
        <v>Bienes inmuebles y servicios prestados a empresas</v>
      </c>
      <c r="I13848" s="4">
        <v>1846</v>
      </c>
    </row>
    <row r="13849" spans="1:9">
      <c r="A13849" t="s">
        <v>41</v>
      </c>
      <c r="B13849">
        <f>+VLOOKUP(Colocaciones[[#This Row],[Región]],Tabla8[],2,0)</f>
        <v>15</v>
      </c>
      <c r="C13849" t="s">
        <v>75</v>
      </c>
      <c r="D13849">
        <v>2019</v>
      </c>
      <c r="E13849" t="s">
        <v>40</v>
      </c>
      <c r="F13849" t="s">
        <v>99</v>
      </c>
      <c r="G13849" t="str">
        <f>+VLOOKUP(Colocaciones[[#This Row],[BD]],Codigos[],2,0)</f>
        <v>ESTABLECIMIENTOS FINANCIEROS, SEGUROS, BIENES INMUEBLES Y SERVICIOS</v>
      </c>
      <c r="H13849" t="str">
        <f>+VLOOKUP(Colocaciones[[#This Row],[BD]],Codigos[],3,0)</f>
        <v>Servicios comunales, sociales y personales</v>
      </c>
      <c r="I13849" s="4">
        <v>6021</v>
      </c>
    </row>
    <row r="13850" spans="1:9">
      <c r="A13850" t="s">
        <v>41</v>
      </c>
      <c r="B13850">
        <f>+VLOOKUP(Colocaciones[[#This Row],[Región]],Tabla8[],2,0)</f>
        <v>15</v>
      </c>
      <c r="C13850" t="s">
        <v>75</v>
      </c>
      <c r="D13850">
        <v>2019</v>
      </c>
      <c r="E13850" t="s">
        <v>40</v>
      </c>
      <c r="F13850" t="s">
        <v>100</v>
      </c>
      <c r="G13850" t="str">
        <f>+VLOOKUP(Colocaciones[[#This Row],[BD]],Codigos[],2,0)</f>
        <v>ESTABLECIMIENTOS FINANCIEROS, SEGUROS, BIENES INMUEBLES Y SERVICIOS</v>
      </c>
      <c r="H13850" t="str">
        <f>+VLOOKUP(Colocaciones[[#This Row],[BD]],Codigos[],3,0)</f>
        <v>Crédito de consumo</v>
      </c>
      <c r="I13850" s="4">
        <v>28118</v>
      </c>
    </row>
    <row r="13851" spans="1:9">
      <c r="A13851" t="s">
        <v>41</v>
      </c>
      <c r="B13851">
        <f>+VLOOKUP(Colocaciones[[#This Row],[Región]],Tabla8[],2,0)</f>
        <v>15</v>
      </c>
      <c r="C13851" t="s">
        <v>75</v>
      </c>
      <c r="D13851">
        <v>2019</v>
      </c>
      <c r="E13851" t="s">
        <v>40</v>
      </c>
      <c r="F13851" t="s">
        <v>101</v>
      </c>
      <c r="G13851" t="str">
        <f>+VLOOKUP(Colocaciones[[#This Row],[BD]],Codigos[],2,0)</f>
        <v>ESTABLECIMIENTOS FINANCIEROS, SEGUROS, BIENES INMUEBLES Y SERVICIOS</v>
      </c>
      <c r="H13851" t="str">
        <f>+VLOOKUP(Colocaciones[[#This Row],[BD]],Codigos[],3,0)</f>
        <v>Crédito hipotecario para la vivienda</v>
      </c>
      <c r="I13851" s="4">
        <v>39701</v>
      </c>
    </row>
    <row r="13852" spans="1:9">
      <c r="A13852" t="s">
        <v>41</v>
      </c>
      <c r="B13852">
        <f>+VLOOKUP(Colocaciones[[#This Row],[Región]],Tabla8[],2,0)</f>
        <v>15</v>
      </c>
      <c r="C13852" t="s">
        <v>74</v>
      </c>
      <c r="D13852">
        <v>2019</v>
      </c>
      <c r="E13852" t="s">
        <v>33</v>
      </c>
      <c r="F13852" t="s">
        <v>79</v>
      </c>
      <c r="G13852" t="str">
        <f>+VLOOKUP(Colocaciones[[#This Row],[BD]],Codigos[],2,0)</f>
        <v xml:space="preserve">AGRICULTURA, GANADERIA, SILVICULTURA, INFRAESTRUCTURA PREDIAL, PESCA </v>
      </c>
      <c r="H13852" t="str">
        <f>+VLOOKUP(Colocaciones[[#This Row],[BD]],Codigos[],3,0)</f>
        <v>Agricultura y ganadería excepto fruticultura</v>
      </c>
      <c r="I13852" s="4">
        <v>11465</v>
      </c>
    </row>
    <row r="13853" spans="1:9">
      <c r="A13853" t="s">
        <v>41</v>
      </c>
      <c r="B13853">
        <f>+VLOOKUP(Colocaciones[[#This Row],[Región]],Tabla8[],2,0)</f>
        <v>15</v>
      </c>
      <c r="C13853" t="s">
        <v>74</v>
      </c>
      <c r="D13853">
        <v>2019</v>
      </c>
      <c r="E13853" t="s">
        <v>33</v>
      </c>
      <c r="F13853" t="s">
        <v>80</v>
      </c>
      <c r="G13853" t="str">
        <f>+VLOOKUP(Colocaciones[[#This Row],[BD]],Codigos[],2,0)</f>
        <v xml:space="preserve">AGRICULTURA, GANADERIA, SILVICULTURA, INFRAESTRUCTURA PREDIAL, PESCA </v>
      </c>
      <c r="H13853" t="str">
        <f>+VLOOKUP(Colocaciones[[#This Row],[BD]],Codigos[],3,0)</f>
        <v>Fruticultura</v>
      </c>
      <c r="I13853" s="4">
        <v>1621</v>
      </c>
    </row>
    <row r="13854" spans="1:9">
      <c r="A13854" t="s">
        <v>41</v>
      </c>
      <c r="B13854">
        <f>+VLOOKUP(Colocaciones[[#This Row],[Región]],Tabla8[],2,0)</f>
        <v>15</v>
      </c>
      <c r="C13854" t="s">
        <v>74</v>
      </c>
      <c r="D13854">
        <v>2019</v>
      </c>
      <c r="E13854" t="s">
        <v>33</v>
      </c>
      <c r="F13854" t="s">
        <v>81</v>
      </c>
      <c r="G13854" t="str">
        <f>+VLOOKUP(Colocaciones[[#This Row],[BD]],Codigos[],2,0)</f>
        <v xml:space="preserve">AGRICULTURA, GANADERIA, SILVICULTURA, INFRAESTRUCTURA PREDIAL, PESCA </v>
      </c>
      <c r="H13854" t="str">
        <f>+VLOOKUP(Colocaciones[[#This Row],[BD]],Codigos[],3,0)</f>
        <v>Silvicultura y extracción de madera</v>
      </c>
      <c r="I13854" s="4" t="s">
        <v>34</v>
      </c>
    </row>
    <row r="13855" spans="1:9">
      <c r="A13855" t="s">
        <v>41</v>
      </c>
      <c r="B13855">
        <f>+VLOOKUP(Colocaciones[[#This Row],[Región]],Tabla8[],2,0)</f>
        <v>15</v>
      </c>
      <c r="C13855" t="s">
        <v>74</v>
      </c>
      <c r="D13855">
        <v>2019</v>
      </c>
      <c r="E13855" t="s">
        <v>33</v>
      </c>
      <c r="F13855" t="s">
        <v>82</v>
      </c>
      <c r="G13855" t="str">
        <f>+VLOOKUP(Colocaciones[[#This Row],[BD]],Codigos[],2,0)</f>
        <v xml:space="preserve">AGRICULTURA, GANADERIA, SILVICULTURA, INFRAESTRUCTURA PREDIAL, PESCA </v>
      </c>
      <c r="H13855" t="str">
        <f>+VLOOKUP(Colocaciones[[#This Row],[BD]],Codigos[],3,0)</f>
        <v>Pesca</v>
      </c>
      <c r="I13855" s="4">
        <v>412</v>
      </c>
    </row>
    <row r="13856" spans="1:9">
      <c r="A13856" t="s">
        <v>41</v>
      </c>
      <c r="B13856">
        <f>+VLOOKUP(Colocaciones[[#This Row],[Región]],Tabla8[],2,0)</f>
        <v>15</v>
      </c>
      <c r="C13856" t="s">
        <v>74</v>
      </c>
      <c r="D13856">
        <v>2019</v>
      </c>
      <c r="E13856" t="s">
        <v>33</v>
      </c>
      <c r="F13856" t="s">
        <v>83</v>
      </c>
      <c r="G13856" t="str">
        <f>+VLOOKUP(Colocaciones[[#This Row],[BD]],Codigos[],2,0)</f>
        <v>EXPLOTACION DE MINAS Y CANTERAS</v>
      </c>
      <c r="H13856" t="str">
        <f>+VLOOKUP(Colocaciones[[#This Row],[BD]],Codigos[],3,0)</f>
        <v>Explotación de minas y canteras</v>
      </c>
      <c r="I13856" s="4">
        <v>678</v>
      </c>
    </row>
    <row r="13857" spans="1:9">
      <c r="A13857" t="s">
        <v>41</v>
      </c>
      <c r="B13857">
        <f>+VLOOKUP(Colocaciones[[#This Row],[Región]],Tabla8[],2,0)</f>
        <v>15</v>
      </c>
      <c r="C13857" t="s">
        <v>74</v>
      </c>
      <c r="D13857">
        <v>2019</v>
      </c>
      <c r="E13857" t="s">
        <v>33</v>
      </c>
      <c r="F13857" t="s">
        <v>84</v>
      </c>
      <c r="G13857" t="str">
        <f>+VLOOKUP(Colocaciones[[#This Row],[BD]],Codigos[],2,0)</f>
        <v>EXPLOTACION DE MINAS Y CANTERAS</v>
      </c>
      <c r="H13857" t="str">
        <f>+VLOOKUP(Colocaciones[[#This Row],[BD]],Codigos[],3,0)</f>
        <v>Producción de petróleo crudo y gas natural</v>
      </c>
      <c r="I13857" s="4" t="s">
        <v>34</v>
      </c>
    </row>
    <row r="13858" spans="1:9">
      <c r="A13858" t="s">
        <v>41</v>
      </c>
      <c r="B13858">
        <f>+VLOOKUP(Colocaciones[[#This Row],[Región]],Tabla8[],2,0)</f>
        <v>15</v>
      </c>
      <c r="C13858" t="s">
        <v>74</v>
      </c>
      <c r="D13858">
        <v>2019</v>
      </c>
      <c r="E13858" t="s">
        <v>33</v>
      </c>
      <c r="F13858" t="s">
        <v>85</v>
      </c>
      <c r="G13858" t="str">
        <f>+VLOOKUP(Colocaciones[[#This Row],[BD]],Codigos[],2,0)</f>
        <v>INDUSTRIA MANUFACTURERA</v>
      </c>
      <c r="H13858" t="str">
        <f>+VLOOKUP(Colocaciones[[#This Row],[BD]],Codigos[],3,0)</f>
        <v>Industria de productos alimenticios, bebidas y tabacos</v>
      </c>
      <c r="I13858" s="4">
        <v>65</v>
      </c>
    </row>
    <row r="13859" spans="1:9">
      <c r="A13859" t="s">
        <v>41</v>
      </c>
      <c r="B13859">
        <f>+VLOOKUP(Colocaciones[[#This Row],[Región]],Tabla8[],2,0)</f>
        <v>15</v>
      </c>
      <c r="C13859" t="s">
        <v>74</v>
      </c>
      <c r="D13859">
        <v>2019</v>
      </c>
      <c r="E13859" t="s">
        <v>33</v>
      </c>
      <c r="F13859" t="s">
        <v>86</v>
      </c>
      <c r="G13859" t="str">
        <f>+VLOOKUP(Colocaciones[[#This Row],[BD]],Codigos[],2,0)</f>
        <v>INDUSTRIA MANUFACTURERA</v>
      </c>
      <c r="H13859" t="str">
        <f>+VLOOKUP(Colocaciones[[#This Row],[BD]],Codigos[],3,0)</f>
        <v>Industria textil y del cuero</v>
      </c>
      <c r="I13859" s="4">
        <v>440</v>
      </c>
    </row>
    <row r="13860" spans="1:9">
      <c r="A13860" t="s">
        <v>41</v>
      </c>
      <c r="B13860">
        <f>+VLOOKUP(Colocaciones[[#This Row],[Región]],Tabla8[],2,0)</f>
        <v>15</v>
      </c>
      <c r="C13860" t="s">
        <v>74</v>
      </c>
      <c r="D13860">
        <v>2019</v>
      </c>
      <c r="E13860" t="s">
        <v>33</v>
      </c>
      <c r="F13860" t="s">
        <v>87</v>
      </c>
      <c r="G13860" t="str">
        <f>+VLOOKUP(Colocaciones[[#This Row],[BD]],Codigos[],2,0)</f>
        <v>INDUSTRIA MANUFACTURERA</v>
      </c>
      <c r="H13860" t="str">
        <f>+VLOOKUP(Colocaciones[[#This Row],[BD]],Codigos[],3,0)</f>
        <v>Industria de la madera y muebles</v>
      </c>
      <c r="I13860" s="4">
        <v>105</v>
      </c>
    </row>
    <row r="13861" spans="1:9">
      <c r="A13861" t="s">
        <v>41</v>
      </c>
      <c r="B13861">
        <f>+VLOOKUP(Colocaciones[[#This Row],[Región]],Tabla8[],2,0)</f>
        <v>15</v>
      </c>
      <c r="C13861" t="s">
        <v>74</v>
      </c>
      <c r="D13861">
        <v>2019</v>
      </c>
      <c r="E13861" t="s">
        <v>33</v>
      </c>
      <c r="F13861" t="s">
        <v>88</v>
      </c>
      <c r="G13861" t="str">
        <f>+VLOOKUP(Colocaciones[[#This Row],[BD]],Codigos[],2,0)</f>
        <v>INDUSTRIA MANUFACTURERA</v>
      </c>
      <c r="H13861" t="str">
        <f>+VLOOKUP(Colocaciones[[#This Row],[BD]],Codigos[],3,0)</f>
        <v>Industria del papel, imprentas y editoriales</v>
      </c>
      <c r="I13861" s="4" t="s">
        <v>34</v>
      </c>
    </row>
    <row r="13862" spans="1:9">
      <c r="A13862" t="s">
        <v>41</v>
      </c>
      <c r="B13862">
        <f>+VLOOKUP(Colocaciones[[#This Row],[Región]],Tabla8[],2,0)</f>
        <v>15</v>
      </c>
      <c r="C13862" t="s">
        <v>74</v>
      </c>
      <c r="D13862">
        <v>2019</v>
      </c>
      <c r="E13862" t="s">
        <v>33</v>
      </c>
      <c r="F13862" t="s">
        <v>89</v>
      </c>
      <c r="G13862" t="str">
        <f>+VLOOKUP(Colocaciones[[#This Row],[BD]],Codigos[],2,0)</f>
        <v>INDUSTRIA MANUFACTURERA</v>
      </c>
      <c r="H13862" t="str">
        <f>+VLOOKUP(Colocaciones[[#This Row],[BD]],Codigos[],3,0)</f>
        <v>Industria de productos químicos derivados del petróleo, carbón, caucho y plástico</v>
      </c>
      <c r="I13862" s="4" t="s">
        <v>34</v>
      </c>
    </row>
    <row r="13863" spans="1:9">
      <c r="A13863" t="s">
        <v>41</v>
      </c>
      <c r="B13863">
        <f>+VLOOKUP(Colocaciones[[#This Row],[Región]],Tabla8[],2,0)</f>
        <v>15</v>
      </c>
      <c r="C13863" t="s">
        <v>74</v>
      </c>
      <c r="D13863">
        <v>2019</v>
      </c>
      <c r="E13863" t="s">
        <v>33</v>
      </c>
      <c r="F13863" t="s">
        <v>90</v>
      </c>
      <c r="G13863" t="str">
        <f>+VLOOKUP(Colocaciones[[#This Row],[BD]],Codigos[],2,0)</f>
        <v>INDUSTRIA MANUFACTURERA</v>
      </c>
      <c r="H13863" t="str">
        <f>+VLOOKUP(Colocaciones[[#This Row],[BD]],Codigos[],3,0)</f>
        <v>Fabricación de productos minerales metálicos y no metálicos, maquinarias y equipos</v>
      </c>
      <c r="I13863" s="4">
        <v>623</v>
      </c>
    </row>
    <row r="13864" spans="1:9">
      <c r="A13864" t="s">
        <v>41</v>
      </c>
      <c r="B13864">
        <f>+VLOOKUP(Colocaciones[[#This Row],[Región]],Tabla8[],2,0)</f>
        <v>15</v>
      </c>
      <c r="C13864" t="s">
        <v>74</v>
      </c>
      <c r="D13864">
        <v>2019</v>
      </c>
      <c r="E13864" t="s">
        <v>33</v>
      </c>
      <c r="F13864" t="s">
        <v>91</v>
      </c>
      <c r="G13864" t="str">
        <f>+VLOOKUP(Colocaciones[[#This Row],[BD]],Codigos[],2,0)</f>
        <v>INDUSTRIA MANUFACTURERA</v>
      </c>
      <c r="H13864" t="str">
        <f>+VLOOKUP(Colocaciones[[#This Row],[BD]],Codigos[],3,0)</f>
        <v>Otras industrias manufactureras</v>
      </c>
      <c r="I13864" s="4">
        <v>152</v>
      </c>
    </row>
    <row r="13865" spans="1:9">
      <c r="A13865" t="s">
        <v>41</v>
      </c>
      <c r="B13865">
        <f>+VLOOKUP(Colocaciones[[#This Row],[Región]],Tabla8[],2,0)</f>
        <v>15</v>
      </c>
      <c r="C13865" t="s">
        <v>74</v>
      </c>
      <c r="D13865">
        <v>2019</v>
      </c>
      <c r="E13865" t="s">
        <v>33</v>
      </c>
      <c r="F13865" t="s">
        <v>92</v>
      </c>
      <c r="G13865" t="str">
        <f>+VLOOKUP(Colocaciones[[#This Row],[BD]],Codigos[],2,0)</f>
        <v xml:space="preserve">ELECTRICIDAD, GAS Y AGUA </v>
      </c>
      <c r="H13865" t="str">
        <f>+VLOOKUP(Colocaciones[[#This Row],[BD]],Codigos[],3,0)</f>
        <v>Electricidad, gas y agua</v>
      </c>
      <c r="I13865" s="4">
        <v>55</v>
      </c>
    </row>
    <row r="13866" spans="1:9">
      <c r="A13866" t="s">
        <v>41</v>
      </c>
      <c r="B13866">
        <f>+VLOOKUP(Colocaciones[[#This Row],[Región]],Tabla8[],2,0)</f>
        <v>15</v>
      </c>
      <c r="C13866" t="s">
        <v>74</v>
      </c>
      <c r="D13866">
        <v>2019</v>
      </c>
      <c r="E13866" t="s">
        <v>33</v>
      </c>
      <c r="F13866" t="s">
        <v>93</v>
      </c>
      <c r="G13866" t="str">
        <f>+VLOOKUP(Colocaciones[[#This Row],[BD]],Codigos[],2,0)</f>
        <v>CONSTRUCCION</v>
      </c>
      <c r="H13866" t="str">
        <f>+VLOOKUP(Colocaciones[[#This Row],[BD]],Codigos[],3,0)</f>
        <v>Construcción de viviendas</v>
      </c>
      <c r="I13866" s="4">
        <v>975</v>
      </c>
    </row>
    <row r="13867" spans="1:9">
      <c r="A13867" t="s">
        <v>41</v>
      </c>
      <c r="B13867">
        <f>+VLOOKUP(Colocaciones[[#This Row],[Región]],Tabla8[],2,0)</f>
        <v>15</v>
      </c>
      <c r="C13867" t="s">
        <v>74</v>
      </c>
      <c r="D13867">
        <v>2019</v>
      </c>
      <c r="E13867" t="s">
        <v>33</v>
      </c>
      <c r="F13867" t="s">
        <v>94</v>
      </c>
      <c r="G13867" t="str">
        <f>+VLOOKUP(Colocaciones[[#This Row],[BD]],Codigos[],2,0)</f>
        <v>CONSTRUCCION</v>
      </c>
      <c r="H13867" t="str">
        <f>+VLOOKUP(Colocaciones[[#This Row],[BD]],Codigos[],3,0)</f>
        <v>Otras obras y construcciones</v>
      </c>
      <c r="I13867" s="4">
        <v>637</v>
      </c>
    </row>
    <row r="13868" spans="1:9">
      <c r="A13868" t="s">
        <v>41</v>
      </c>
      <c r="B13868">
        <f>+VLOOKUP(Colocaciones[[#This Row],[Región]],Tabla8[],2,0)</f>
        <v>15</v>
      </c>
      <c r="C13868" t="s">
        <v>74</v>
      </c>
      <c r="D13868">
        <v>2019</v>
      </c>
      <c r="E13868" t="s">
        <v>33</v>
      </c>
      <c r="F13868" t="s">
        <v>95</v>
      </c>
      <c r="G13868" t="str">
        <f>+VLOOKUP(Colocaciones[[#This Row],[BD]],Codigos[],2,0)</f>
        <v>COMERCIO</v>
      </c>
      <c r="H13868" t="str">
        <f>+VLOOKUP(Colocaciones[[#This Row],[BD]],Codigos[],3,0)</f>
        <v>Comercio al por mayor</v>
      </c>
      <c r="I13868" s="4">
        <v>892</v>
      </c>
    </row>
    <row r="13869" spans="1:9">
      <c r="A13869" t="s">
        <v>41</v>
      </c>
      <c r="B13869">
        <f>+VLOOKUP(Colocaciones[[#This Row],[Región]],Tabla8[],2,0)</f>
        <v>15</v>
      </c>
      <c r="C13869" t="s">
        <v>74</v>
      </c>
      <c r="D13869">
        <v>2019</v>
      </c>
      <c r="E13869" t="s">
        <v>33</v>
      </c>
      <c r="F13869" t="s">
        <v>96</v>
      </c>
      <c r="G13869" t="str">
        <f>+VLOOKUP(Colocaciones[[#This Row],[BD]],Codigos[],2,0)</f>
        <v>COMERCIO</v>
      </c>
      <c r="H13869" t="str">
        <f>+VLOOKUP(Colocaciones[[#This Row],[BD]],Codigos[],3,0)</f>
        <v>Comercio al por menor, restaurantes y hoteles</v>
      </c>
      <c r="I13869" s="4">
        <v>3060</v>
      </c>
    </row>
    <row r="13870" spans="1:9">
      <c r="A13870" t="s">
        <v>41</v>
      </c>
      <c r="B13870">
        <f>+VLOOKUP(Colocaciones[[#This Row],[Región]],Tabla8[],2,0)</f>
        <v>15</v>
      </c>
      <c r="C13870" t="s">
        <v>74</v>
      </c>
      <c r="D13870">
        <v>2019</v>
      </c>
      <c r="E13870" t="s">
        <v>33</v>
      </c>
      <c r="F13870" t="s">
        <v>97</v>
      </c>
      <c r="G13870" t="str">
        <f>+VLOOKUP(Colocaciones[[#This Row],[BD]],Codigos[],2,0)</f>
        <v>TRANSPORTE, ALMACENAMIENTO Y COMUNICACIONES</v>
      </c>
      <c r="H13870" t="str">
        <f>+VLOOKUP(Colocaciones[[#This Row],[BD]],Codigos[],3,0)</f>
        <v>Transporte y almacenamiento</v>
      </c>
      <c r="I13870" s="4">
        <v>2031</v>
      </c>
    </row>
    <row r="13871" spans="1:9">
      <c r="A13871" t="s">
        <v>41</v>
      </c>
      <c r="B13871">
        <f>+VLOOKUP(Colocaciones[[#This Row],[Región]],Tabla8[],2,0)</f>
        <v>15</v>
      </c>
      <c r="C13871" t="s">
        <v>74</v>
      </c>
      <c r="D13871">
        <v>2019</v>
      </c>
      <c r="E13871" t="s">
        <v>33</v>
      </c>
      <c r="F13871" t="s">
        <v>98</v>
      </c>
      <c r="G13871" t="str">
        <f>+VLOOKUP(Colocaciones[[#This Row],[BD]],Codigos[],2,0)</f>
        <v>TRANSPORTE, ALMACENAMIENTO Y COMUNICACIONES</v>
      </c>
      <c r="H13871" t="str">
        <f>+VLOOKUP(Colocaciones[[#This Row],[BD]],Codigos[],3,0)</f>
        <v>Comunicaciones</v>
      </c>
      <c r="I13871" s="4">
        <v>3</v>
      </c>
    </row>
    <row r="13872" spans="1:9">
      <c r="A13872" t="s">
        <v>41</v>
      </c>
      <c r="B13872">
        <f>+VLOOKUP(Colocaciones[[#This Row],[Región]],Tabla8[],2,0)</f>
        <v>15</v>
      </c>
      <c r="C13872" t="s">
        <v>74</v>
      </c>
      <c r="D13872">
        <v>2019</v>
      </c>
      <c r="E13872" t="s">
        <v>33</v>
      </c>
      <c r="F13872" t="s">
        <v>29</v>
      </c>
      <c r="G13872" t="str">
        <f>+VLOOKUP(Colocaciones[[#This Row],[BD]],Codigos[],2,0)</f>
        <v>TRANSPORTE, ALMACENAMIENTO Y COMUNICACIONES</v>
      </c>
      <c r="H13872" t="str">
        <f>+VLOOKUP(Colocaciones[[#This Row],[BD]],Codigos[],3,0)</f>
        <v>Establecimientos financieros y de seguros</v>
      </c>
      <c r="I13872" s="4">
        <v>381</v>
      </c>
    </row>
    <row r="13873" spans="1:9">
      <c r="A13873" t="s">
        <v>41</v>
      </c>
      <c r="B13873">
        <f>+VLOOKUP(Colocaciones[[#This Row],[Región]],Tabla8[],2,0)</f>
        <v>15</v>
      </c>
      <c r="C13873" t="s">
        <v>74</v>
      </c>
      <c r="D13873">
        <v>2019</v>
      </c>
      <c r="E13873" t="s">
        <v>33</v>
      </c>
      <c r="F13873" t="s">
        <v>30</v>
      </c>
      <c r="G13873" t="str">
        <f>+VLOOKUP(Colocaciones[[#This Row],[BD]],Codigos[],2,0)</f>
        <v>TRANSPORTE, ALMACENAMIENTO Y COMUNICACIONES</v>
      </c>
      <c r="H13873" t="str">
        <f>+VLOOKUP(Colocaciones[[#This Row],[BD]],Codigos[],3,0)</f>
        <v>Bienes inmuebles y servicios prestados a empresas</v>
      </c>
      <c r="I13873" s="4">
        <v>4499</v>
      </c>
    </row>
    <row r="13874" spans="1:9">
      <c r="A13874" t="s">
        <v>41</v>
      </c>
      <c r="B13874">
        <f>+VLOOKUP(Colocaciones[[#This Row],[Región]],Tabla8[],2,0)</f>
        <v>15</v>
      </c>
      <c r="C13874" t="s">
        <v>74</v>
      </c>
      <c r="D13874">
        <v>2019</v>
      </c>
      <c r="E13874" t="s">
        <v>33</v>
      </c>
      <c r="F13874" t="s">
        <v>99</v>
      </c>
      <c r="G13874" t="str">
        <f>+VLOOKUP(Colocaciones[[#This Row],[BD]],Codigos[],2,0)</f>
        <v>ESTABLECIMIENTOS FINANCIEROS, SEGUROS, BIENES INMUEBLES Y SERVICIOS</v>
      </c>
      <c r="H13874" t="str">
        <f>+VLOOKUP(Colocaciones[[#This Row],[BD]],Codigos[],3,0)</f>
        <v>Servicios comunales, sociales y personales</v>
      </c>
      <c r="I13874" s="4">
        <v>15899</v>
      </c>
    </row>
    <row r="13875" spans="1:9">
      <c r="A13875" t="s">
        <v>41</v>
      </c>
      <c r="B13875">
        <f>+VLOOKUP(Colocaciones[[#This Row],[Región]],Tabla8[],2,0)</f>
        <v>15</v>
      </c>
      <c r="C13875" t="s">
        <v>74</v>
      </c>
      <c r="D13875">
        <v>2019</v>
      </c>
      <c r="E13875" t="s">
        <v>33</v>
      </c>
      <c r="F13875" t="s">
        <v>100</v>
      </c>
      <c r="G13875" t="str">
        <f>+VLOOKUP(Colocaciones[[#This Row],[BD]],Codigos[],2,0)</f>
        <v>ESTABLECIMIENTOS FINANCIEROS, SEGUROS, BIENES INMUEBLES Y SERVICIOS</v>
      </c>
      <c r="H13875" t="str">
        <f>+VLOOKUP(Colocaciones[[#This Row],[BD]],Codigos[],3,0)</f>
        <v>Crédito de consumo</v>
      </c>
      <c r="I13875" s="4">
        <v>29094</v>
      </c>
    </row>
    <row r="13876" spans="1:9">
      <c r="A13876" t="s">
        <v>41</v>
      </c>
      <c r="B13876">
        <f>+VLOOKUP(Colocaciones[[#This Row],[Región]],Tabla8[],2,0)</f>
        <v>15</v>
      </c>
      <c r="C13876" t="s">
        <v>74</v>
      </c>
      <c r="D13876">
        <v>2019</v>
      </c>
      <c r="E13876" t="s">
        <v>33</v>
      </c>
      <c r="F13876" t="s">
        <v>101</v>
      </c>
      <c r="G13876" t="str">
        <f>+VLOOKUP(Colocaciones[[#This Row],[BD]],Codigos[],2,0)</f>
        <v>ESTABLECIMIENTOS FINANCIEROS, SEGUROS, BIENES INMUEBLES Y SERVICIOS</v>
      </c>
      <c r="H13876" t="str">
        <f>+VLOOKUP(Colocaciones[[#This Row],[BD]],Codigos[],3,0)</f>
        <v>Crédito hipotecario para la vivienda</v>
      </c>
      <c r="I13876" s="4">
        <v>35170</v>
      </c>
    </row>
    <row r="13877" spans="1:9">
      <c r="A13877" t="s">
        <v>41</v>
      </c>
      <c r="B13877">
        <f>+VLOOKUP(Colocaciones[[#This Row],[Región]],Tabla8[],2,0)</f>
        <v>15</v>
      </c>
      <c r="C13877" t="s">
        <v>74</v>
      </c>
      <c r="D13877">
        <v>2019</v>
      </c>
      <c r="E13877" t="s">
        <v>35</v>
      </c>
      <c r="F13877" t="s">
        <v>79</v>
      </c>
      <c r="G13877" t="str">
        <f>+VLOOKUP(Colocaciones[[#This Row],[BD]],Codigos[],2,0)</f>
        <v xml:space="preserve">AGRICULTURA, GANADERIA, SILVICULTURA, INFRAESTRUCTURA PREDIAL, PESCA </v>
      </c>
      <c r="H13877" t="str">
        <f>+VLOOKUP(Colocaciones[[#This Row],[BD]],Codigos[],3,0)</f>
        <v>Agricultura y ganadería excepto fruticultura</v>
      </c>
      <c r="I13877" s="4">
        <v>15287</v>
      </c>
    </row>
    <row r="13878" spans="1:9">
      <c r="A13878" t="s">
        <v>41</v>
      </c>
      <c r="B13878">
        <f>+VLOOKUP(Colocaciones[[#This Row],[Región]],Tabla8[],2,0)</f>
        <v>15</v>
      </c>
      <c r="C13878" t="s">
        <v>74</v>
      </c>
      <c r="D13878">
        <v>2019</v>
      </c>
      <c r="E13878" t="s">
        <v>35</v>
      </c>
      <c r="F13878" t="s">
        <v>80</v>
      </c>
      <c r="G13878" t="str">
        <f>+VLOOKUP(Colocaciones[[#This Row],[BD]],Codigos[],2,0)</f>
        <v xml:space="preserve">AGRICULTURA, GANADERIA, SILVICULTURA, INFRAESTRUCTURA PREDIAL, PESCA </v>
      </c>
      <c r="H13878" t="str">
        <f>+VLOOKUP(Colocaciones[[#This Row],[BD]],Codigos[],3,0)</f>
        <v>Fruticultura</v>
      </c>
      <c r="I13878" s="4">
        <v>2057</v>
      </c>
    </row>
    <row r="13879" spans="1:9">
      <c r="A13879" t="s">
        <v>41</v>
      </c>
      <c r="B13879">
        <f>+VLOOKUP(Colocaciones[[#This Row],[Región]],Tabla8[],2,0)</f>
        <v>15</v>
      </c>
      <c r="C13879" t="s">
        <v>74</v>
      </c>
      <c r="D13879">
        <v>2019</v>
      </c>
      <c r="E13879" t="s">
        <v>35</v>
      </c>
      <c r="F13879" t="s">
        <v>81</v>
      </c>
      <c r="G13879" t="str">
        <f>+VLOOKUP(Colocaciones[[#This Row],[BD]],Codigos[],2,0)</f>
        <v xml:space="preserve">AGRICULTURA, GANADERIA, SILVICULTURA, INFRAESTRUCTURA PREDIAL, PESCA </v>
      </c>
      <c r="H13879" t="str">
        <f>+VLOOKUP(Colocaciones[[#This Row],[BD]],Codigos[],3,0)</f>
        <v>Silvicultura y extracción de madera</v>
      </c>
      <c r="I13879" s="4">
        <v>2877</v>
      </c>
    </row>
    <row r="13880" spans="1:9">
      <c r="A13880" t="s">
        <v>41</v>
      </c>
      <c r="B13880">
        <f>+VLOOKUP(Colocaciones[[#This Row],[Región]],Tabla8[],2,0)</f>
        <v>15</v>
      </c>
      <c r="C13880" t="s">
        <v>74</v>
      </c>
      <c r="D13880">
        <v>2019</v>
      </c>
      <c r="E13880" t="s">
        <v>35</v>
      </c>
      <c r="F13880" t="s">
        <v>82</v>
      </c>
      <c r="G13880" t="str">
        <f>+VLOOKUP(Colocaciones[[#This Row],[BD]],Codigos[],2,0)</f>
        <v xml:space="preserve">AGRICULTURA, GANADERIA, SILVICULTURA, INFRAESTRUCTURA PREDIAL, PESCA </v>
      </c>
      <c r="H13880" t="str">
        <f>+VLOOKUP(Colocaciones[[#This Row],[BD]],Codigos[],3,0)</f>
        <v>Pesca</v>
      </c>
      <c r="I13880" s="4">
        <v>361</v>
      </c>
    </row>
    <row r="13881" spans="1:9">
      <c r="A13881" t="s">
        <v>41</v>
      </c>
      <c r="B13881">
        <f>+VLOOKUP(Colocaciones[[#This Row],[Región]],Tabla8[],2,0)</f>
        <v>15</v>
      </c>
      <c r="C13881" t="s">
        <v>74</v>
      </c>
      <c r="D13881">
        <v>2019</v>
      </c>
      <c r="E13881" t="s">
        <v>35</v>
      </c>
      <c r="F13881" t="s">
        <v>83</v>
      </c>
      <c r="G13881" t="str">
        <f>+VLOOKUP(Colocaciones[[#This Row],[BD]],Codigos[],2,0)</f>
        <v>EXPLOTACION DE MINAS Y CANTERAS</v>
      </c>
      <c r="H13881" t="str">
        <f>+VLOOKUP(Colocaciones[[#This Row],[BD]],Codigos[],3,0)</f>
        <v>Explotación de minas y canteras</v>
      </c>
      <c r="I13881" s="4">
        <v>1240</v>
      </c>
    </row>
    <row r="13882" spans="1:9">
      <c r="A13882" t="s">
        <v>41</v>
      </c>
      <c r="B13882">
        <f>+VLOOKUP(Colocaciones[[#This Row],[Región]],Tabla8[],2,0)</f>
        <v>15</v>
      </c>
      <c r="C13882" t="s">
        <v>74</v>
      </c>
      <c r="D13882">
        <v>2019</v>
      </c>
      <c r="E13882" t="s">
        <v>35</v>
      </c>
      <c r="F13882" t="s">
        <v>84</v>
      </c>
      <c r="G13882" t="str">
        <f>+VLOOKUP(Colocaciones[[#This Row],[BD]],Codigos[],2,0)</f>
        <v>EXPLOTACION DE MINAS Y CANTERAS</v>
      </c>
      <c r="H13882" t="str">
        <f>+VLOOKUP(Colocaciones[[#This Row],[BD]],Codigos[],3,0)</f>
        <v>Producción de petróleo crudo y gas natural</v>
      </c>
      <c r="I13882" s="4">
        <v>68</v>
      </c>
    </row>
    <row r="13883" spans="1:9">
      <c r="A13883" t="s">
        <v>41</v>
      </c>
      <c r="B13883">
        <f>+VLOOKUP(Colocaciones[[#This Row],[Región]],Tabla8[],2,0)</f>
        <v>15</v>
      </c>
      <c r="C13883" t="s">
        <v>74</v>
      </c>
      <c r="D13883">
        <v>2019</v>
      </c>
      <c r="E13883" t="s">
        <v>35</v>
      </c>
      <c r="F13883" t="s">
        <v>85</v>
      </c>
      <c r="G13883" t="str">
        <f>+VLOOKUP(Colocaciones[[#This Row],[BD]],Codigos[],2,0)</f>
        <v>INDUSTRIA MANUFACTURERA</v>
      </c>
      <c r="H13883" t="str">
        <f>+VLOOKUP(Colocaciones[[#This Row],[BD]],Codigos[],3,0)</f>
        <v>Industria de productos alimenticios, bebidas y tabacos</v>
      </c>
      <c r="I13883" s="4">
        <v>7068</v>
      </c>
    </row>
    <row r="13884" spans="1:9">
      <c r="A13884" t="s">
        <v>41</v>
      </c>
      <c r="B13884">
        <f>+VLOOKUP(Colocaciones[[#This Row],[Región]],Tabla8[],2,0)</f>
        <v>15</v>
      </c>
      <c r="C13884" t="s">
        <v>74</v>
      </c>
      <c r="D13884">
        <v>2019</v>
      </c>
      <c r="E13884" t="s">
        <v>35</v>
      </c>
      <c r="F13884" t="s">
        <v>86</v>
      </c>
      <c r="G13884" t="str">
        <f>+VLOOKUP(Colocaciones[[#This Row],[BD]],Codigos[],2,0)</f>
        <v>INDUSTRIA MANUFACTURERA</v>
      </c>
      <c r="H13884" t="str">
        <f>+VLOOKUP(Colocaciones[[#This Row],[BD]],Codigos[],3,0)</f>
        <v>Industria textil y del cuero</v>
      </c>
      <c r="I13884" s="4">
        <v>53</v>
      </c>
    </row>
    <row r="13885" spans="1:9">
      <c r="A13885" t="s">
        <v>41</v>
      </c>
      <c r="B13885">
        <f>+VLOOKUP(Colocaciones[[#This Row],[Región]],Tabla8[],2,0)</f>
        <v>15</v>
      </c>
      <c r="C13885" t="s">
        <v>74</v>
      </c>
      <c r="D13885">
        <v>2019</v>
      </c>
      <c r="E13885" t="s">
        <v>35</v>
      </c>
      <c r="F13885" t="s">
        <v>87</v>
      </c>
      <c r="G13885" t="str">
        <f>+VLOOKUP(Colocaciones[[#This Row],[BD]],Codigos[],2,0)</f>
        <v>INDUSTRIA MANUFACTURERA</v>
      </c>
      <c r="H13885" t="str">
        <f>+VLOOKUP(Colocaciones[[#This Row],[BD]],Codigos[],3,0)</f>
        <v>Industria de la madera y muebles</v>
      </c>
      <c r="I13885" s="4">
        <v>1118</v>
      </c>
    </row>
    <row r="13886" spans="1:9">
      <c r="A13886" t="s">
        <v>41</v>
      </c>
      <c r="B13886">
        <f>+VLOOKUP(Colocaciones[[#This Row],[Región]],Tabla8[],2,0)</f>
        <v>15</v>
      </c>
      <c r="C13886" t="s">
        <v>74</v>
      </c>
      <c r="D13886">
        <v>2019</v>
      </c>
      <c r="E13886" t="s">
        <v>35</v>
      </c>
      <c r="F13886" t="s">
        <v>88</v>
      </c>
      <c r="G13886" t="str">
        <f>+VLOOKUP(Colocaciones[[#This Row],[BD]],Codigos[],2,0)</f>
        <v>INDUSTRIA MANUFACTURERA</v>
      </c>
      <c r="H13886" t="str">
        <f>+VLOOKUP(Colocaciones[[#This Row],[BD]],Codigos[],3,0)</f>
        <v>Industria del papel, imprentas y editoriales</v>
      </c>
      <c r="I13886" s="4">
        <v>657</v>
      </c>
    </row>
    <row r="13887" spans="1:9">
      <c r="A13887" t="s">
        <v>41</v>
      </c>
      <c r="B13887">
        <f>+VLOOKUP(Colocaciones[[#This Row],[Región]],Tabla8[],2,0)</f>
        <v>15</v>
      </c>
      <c r="C13887" t="s">
        <v>74</v>
      </c>
      <c r="D13887">
        <v>2019</v>
      </c>
      <c r="E13887" t="s">
        <v>35</v>
      </c>
      <c r="F13887" t="s">
        <v>89</v>
      </c>
      <c r="G13887" t="str">
        <f>+VLOOKUP(Colocaciones[[#This Row],[BD]],Codigos[],2,0)</f>
        <v>INDUSTRIA MANUFACTURERA</v>
      </c>
      <c r="H13887" t="str">
        <f>+VLOOKUP(Colocaciones[[#This Row],[BD]],Codigos[],3,0)</f>
        <v>Industria de productos químicos derivados del petróleo, carbón, caucho y plástico</v>
      </c>
      <c r="I13887" s="4">
        <v>1606</v>
      </c>
    </row>
    <row r="13888" spans="1:9">
      <c r="A13888" t="s">
        <v>41</v>
      </c>
      <c r="B13888">
        <f>+VLOOKUP(Colocaciones[[#This Row],[Región]],Tabla8[],2,0)</f>
        <v>15</v>
      </c>
      <c r="C13888" t="s">
        <v>74</v>
      </c>
      <c r="D13888">
        <v>2019</v>
      </c>
      <c r="E13888" t="s">
        <v>35</v>
      </c>
      <c r="F13888" t="s">
        <v>90</v>
      </c>
      <c r="G13888" t="str">
        <f>+VLOOKUP(Colocaciones[[#This Row],[BD]],Codigos[],2,0)</f>
        <v>INDUSTRIA MANUFACTURERA</v>
      </c>
      <c r="H13888" t="str">
        <f>+VLOOKUP(Colocaciones[[#This Row],[BD]],Codigos[],3,0)</f>
        <v>Fabricación de productos minerales metálicos y no metálicos, maquinarias y equipos</v>
      </c>
      <c r="I13888" s="4">
        <v>4579</v>
      </c>
    </row>
    <row r="13889" spans="1:9">
      <c r="A13889" t="s">
        <v>41</v>
      </c>
      <c r="B13889">
        <f>+VLOOKUP(Colocaciones[[#This Row],[Región]],Tabla8[],2,0)</f>
        <v>15</v>
      </c>
      <c r="C13889" t="s">
        <v>74</v>
      </c>
      <c r="D13889">
        <v>2019</v>
      </c>
      <c r="E13889" t="s">
        <v>35</v>
      </c>
      <c r="F13889" t="s">
        <v>91</v>
      </c>
      <c r="G13889" t="str">
        <f>+VLOOKUP(Colocaciones[[#This Row],[BD]],Codigos[],2,0)</f>
        <v>INDUSTRIA MANUFACTURERA</v>
      </c>
      <c r="H13889" t="str">
        <f>+VLOOKUP(Colocaciones[[#This Row],[BD]],Codigos[],3,0)</f>
        <v>Otras industrias manufactureras</v>
      </c>
      <c r="I13889" s="4">
        <v>169</v>
      </c>
    </row>
    <row r="13890" spans="1:9">
      <c r="A13890" t="s">
        <v>41</v>
      </c>
      <c r="B13890">
        <f>+VLOOKUP(Colocaciones[[#This Row],[Región]],Tabla8[],2,0)</f>
        <v>15</v>
      </c>
      <c r="C13890" t="s">
        <v>74</v>
      </c>
      <c r="D13890">
        <v>2019</v>
      </c>
      <c r="E13890" t="s">
        <v>35</v>
      </c>
      <c r="F13890" t="s">
        <v>92</v>
      </c>
      <c r="G13890" t="str">
        <f>+VLOOKUP(Colocaciones[[#This Row],[BD]],Codigos[],2,0)</f>
        <v xml:space="preserve">ELECTRICIDAD, GAS Y AGUA </v>
      </c>
      <c r="H13890" t="str">
        <f>+VLOOKUP(Colocaciones[[#This Row],[BD]],Codigos[],3,0)</f>
        <v>Electricidad, gas y agua</v>
      </c>
      <c r="I13890" s="4">
        <v>200</v>
      </c>
    </row>
    <row r="13891" spans="1:9">
      <c r="A13891" t="s">
        <v>41</v>
      </c>
      <c r="B13891">
        <f>+VLOOKUP(Colocaciones[[#This Row],[Región]],Tabla8[],2,0)</f>
        <v>15</v>
      </c>
      <c r="C13891" t="s">
        <v>74</v>
      </c>
      <c r="D13891">
        <v>2019</v>
      </c>
      <c r="E13891" t="s">
        <v>35</v>
      </c>
      <c r="F13891" t="s">
        <v>93</v>
      </c>
      <c r="G13891" t="str">
        <f>+VLOOKUP(Colocaciones[[#This Row],[BD]],Codigos[],2,0)</f>
        <v>CONSTRUCCION</v>
      </c>
      <c r="H13891" t="str">
        <f>+VLOOKUP(Colocaciones[[#This Row],[BD]],Codigos[],3,0)</f>
        <v>Construcción de viviendas</v>
      </c>
      <c r="I13891" s="4" t="s">
        <v>34</v>
      </c>
    </row>
    <row r="13892" spans="1:9">
      <c r="A13892" t="s">
        <v>41</v>
      </c>
      <c r="B13892">
        <f>+VLOOKUP(Colocaciones[[#This Row],[Región]],Tabla8[],2,0)</f>
        <v>15</v>
      </c>
      <c r="C13892" t="s">
        <v>74</v>
      </c>
      <c r="D13892">
        <v>2019</v>
      </c>
      <c r="E13892" t="s">
        <v>35</v>
      </c>
      <c r="F13892" t="s">
        <v>94</v>
      </c>
      <c r="G13892" t="str">
        <f>+VLOOKUP(Colocaciones[[#This Row],[BD]],Codigos[],2,0)</f>
        <v>CONSTRUCCION</v>
      </c>
      <c r="H13892" t="str">
        <f>+VLOOKUP(Colocaciones[[#This Row],[BD]],Codigos[],3,0)</f>
        <v>Otras obras y construcciones</v>
      </c>
      <c r="I13892" s="4">
        <v>12036</v>
      </c>
    </row>
    <row r="13893" spans="1:9">
      <c r="A13893" t="s">
        <v>41</v>
      </c>
      <c r="B13893">
        <f>+VLOOKUP(Colocaciones[[#This Row],[Región]],Tabla8[],2,0)</f>
        <v>15</v>
      </c>
      <c r="C13893" t="s">
        <v>74</v>
      </c>
      <c r="D13893">
        <v>2019</v>
      </c>
      <c r="E13893" t="s">
        <v>35</v>
      </c>
      <c r="F13893" t="s">
        <v>95</v>
      </c>
      <c r="G13893" t="str">
        <f>+VLOOKUP(Colocaciones[[#This Row],[BD]],Codigos[],2,0)</f>
        <v>COMERCIO</v>
      </c>
      <c r="H13893" t="str">
        <f>+VLOOKUP(Colocaciones[[#This Row],[BD]],Codigos[],3,0)</f>
        <v>Comercio al por mayor</v>
      </c>
      <c r="I13893" s="4">
        <v>19061</v>
      </c>
    </row>
    <row r="13894" spans="1:9">
      <c r="A13894" t="s">
        <v>41</v>
      </c>
      <c r="B13894">
        <f>+VLOOKUP(Colocaciones[[#This Row],[Región]],Tabla8[],2,0)</f>
        <v>15</v>
      </c>
      <c r="C13894" t="s">
        <v>74</v>
      </c>
      <c r="D13894">
        <v>2019</v>
      </c>
      <c r="E13894" t="s">
        <v>35</v>
      </c>
      <c r="F13894" t="s">
        <v>96</v>
      </c>
      <c r="G13894" t="str">
        <f>+VLOOKUP(Colocaciones[[#This Row],[BD]],Codigos[],2,0)</f>
        <v>COMERCIO</v>
      </c>
      <c r="H13894" t="str">
        <f>+VLOOKUP(Colocaciones[[#This Row],[BD]],Codigos[],3,0)</f>
        <v>Comercio al por menor, restaurantes y hoteles</v>
      </c>
      <c r="I13894" s="4">
        <v>13991</v>
      </c>
    </row>
    <row r="13895" spans="1:9">
      <c r="A13895" t="s">
        <v>41</v>
      </c>
      <c r="B13895">
        <f>+VLOOKUP(Colocaciones[[#This Row],[Región]],Tabla8[],2,0)</f>
        <v>15</v>
      </c>
      <c r="C13895" t="s">
        <v>74</v>
      </c>
      <c r="D13895">
        <v>2019</v>
      </c>
      <c r="E13895" t="s">
        <v>35</v>
      </c>
      <c r="F13895" t="s">
        <v>97</v>
      </c>
      <c r="G13895" t="str">
        <f>+VLOOKUP(Colocaciones[[#This Row],[BD]],Codigos[],2,0)</f>
        <v>TRANSPORTE, ALMACENAMIENTO Y COMUNICACIONES</v>
      </c>
      <c r="H13895" t="str">
        <f>+VLOOKUP(Colocaciones[[#This Row],[BD]],Codigos[],3,0)</f>
        <v>Transporte y almacenamiento</v>
      </c>
      <c r="I13895" s="4">
        <v>9499</v>
      </c>
    </row>
    <row r="13896" spans="1:9">
      <c r="A13896" t="s">
        <v>41</v>
      </c>
      <c r="B13896">
        <f>+VLOOKUP(Colocaciones[[#This Row],[Región]],Tabla8[],2,0)</f>
        <v>15</v>
      </c>
      <c r="C13896" t="s">
        <v>74</v>
      </c>
      <c r="D13896">
        <v>2019</v>
      </c>
      <c r="E13896" t="s">
        <v>35</v>
      </c>
      <c r="F13896" t="s">
        <v>98</v>
      </c>
      <c r="G13896" t="str">
        <f>+VLOOKUP(Colocaciones[[#This Row],[BD]],Codigos[],2,0)</f>
        <v>TRANSPORTE, ALMACENAMIENTO Y COMUNICACIONES</v>
      </c>
      <c r="H13896" t="str">
        <f>+VLOOKUP(Colocaciones[[#This Row],[BD]],Codigos[],3,0)</f>
        <v>Comunicaciones</v>
      </c>
      <c r="I13896" s="4">
        <v>713</v>
      </c>
    </row>
    <row r="13897" spans="1:9">
      <c r="A13897" t="s">
        <v>41</v>
      </c>
      <c r="B13897">
        <f>+VLOOKUP(Colocaciones[[#This Row],[Región]],Tabla8[],2,0)</f>
        <v>15</v>
      </c>
      <c r="C13897" t="s">
        <v>74</v>
      </c>
      <c r="D13897">
        <v>2019</v>
      </c>
      <c r="E13897" t="s">
        <v>35</v>
      </c>
      <c r="F13897" t="s">
        <v>29</v>
      </c>
      <c r="G13897" t="str">
        <f>+VLOOKUP(Colocaciones[[#This Row],[BD]],Codigos[],2,0)</f>
        <v>TRANSPORTE, ALMACENAMIENTO Y COMUNICACIONES</v>
      </c>
      <c r="H13897" t="str">
        <f>+VLOOKUP(Colocaciones[[#This Row],[BD]],Codigos[],3,0)</f>
        <v>Establecimientos financieros y de seguros</v>
      </c>
      <c r="I13897" s="4">
        <v>4068</v>
      </c>
    </row>
    <row r="13898" spans="1:9">
      <c r="A13898" t="s">
        <v>41</v>
      </c>
      <c r="B13898">
        <f>+VLOOKUP(Colocaciones[[#This Row],[Región]],Tabla8[],2,0)</f>
        <v>15</v>
      </c>
      <c r="C13898" t="s">
        <v>74</v>
      </c>
      <c r="D13898">
        <v>2019</v>
      </c>
      <c r="E13898" t="s">
        <v>35</v>
      </c>
      <c r="F13898" t="s">
        <v>30</v>
      </c>
      <c r="G13898" t="str">
        <f>+VLOOKUP(Colocaciones[[#This Row],[BD]],Codigos[],2,0)</f>
        <v>TRANSPORTE, ALMACENAMIENTO Y COMUNICACIONES</v>
      </c>
      <c r="H13898" t="str">
        <f>+VLOOKUP(Colocaciones[[#This Row],[BD]],Codigos[],3,0)</f>
        <v>Bienes inmuebles y servicios prestados a empresas</v>
      </c>
      <c r="I13898" s="4">
        <v>6112</v>
      </c>
    </row>
    <row r="13899" spans="1:9">
      <c r="A13899" t="s">
        <v>41</v>
      </c>
      <c r="B13899">
        <f>+VLOOKUP(Colocaciones[[#This Row],[Región]],Tabla8[],2,0)</f>
        <v>15</v>
      </c>
      <c r="C13899" t="s">
        <v>74</v>
      </c>
      <c r="D13899">
        <v>2019</v>
      </c>
      <c r="E13899" t="s">
        <v>35</v>
      </c>
      <c r="F13899" t="s">
        <v>99</v>
      </c>
      <c r="G13899" t="str">
        <f>+VLOOKUP(Colocaciones[[#This Row],[BD]],Codigos[],2,0)</f>
        <v>ESTABLECIMIENTOS FINANCIEROS, SEGUROS, BIENES INMUEBLES Y SERVICIOS</v>
      </c>
      <c r="H13899" t="str">
        <f>+VLOOKUP(Colocaciones[[#This Row],[BD]],Codigos[],3,0)</f>
        <v>Servicios comunales, sociales y personales</v>
      </c>
      <c r="I13899" s="4">
        <v>10702</v>
      </c>
    </row>
    <row r="13900" spans="1:9">
      <c r="A13900" t="s">
        <v>41</v>
      </c>
      <c r="B13900">
        <f>+VLOOKUP(Colocaciones[[#This Row],[Región]],Tabla8[],2,0)</f>
        <v>15</v>
      </c>
      <c r="C13900" t="s">
        <v>74</v>
      </c>
      <c r="D13900">
        <v>2019</v>
      </c>
      <c r="E13900" t="s">
        <v>35</v>
      </c>
      <c r="F13900" t="s">
        <v>100</v>
      </c>
      <c r="G13900" t="str">
        <f>+VLOOKUP(Colocaciones[[#This Row],[BD]],Codigos[],2,0)</f>
        <v>ESTABLECIMIENTOS FINANCIEROS, SEGUROS, BIENES INMUEBLES Y SERVICIOS</v>
      </c>
      <c r="H13900" t="str">
        <f>+VLOOKUP(Colocaciones[[#This Row],[BD]],Codigos[],3,0)</f>
        <v>Crédito de consumo</v>
      </c>
      <c r="I13900" s="4">
        <v>33306</v>
      </c>
    </row>
    <row r="13901" spans="1:9">
      <c r="A13901" t="s">
        <v>41</v>
      </c>
      <c r="B13901">
        <f>+VLOOKUP(Colocaciones[[#This Row],[Región]],Tabla8[],2,0)</f>
        <v>15</v>
      </c>
      <c r="C13901" t="s">
        <v>74</v>
      </c>
      <c r="D13901">
        <v>2019</v>
      </c>
      <c r="E13901" t="s">
        <v>35</v>
      </c>
      <c r="F13901" t="s">
        <v>101</v>
      </c>
      <c r="G13901" t="str">
        <f>+VLOOKUP(Colocaciones[[#This Row],[BD]],Codigos[],2,0)</f>
        <v>ESTABLECIMIENTOS FINANCIEROS, SEGUROS, BIENES INMUEBLES Y SERVICIOS</v>
      </c>
      <c r="H13901" t="str">
        <f>+VLOOKUP(Colocaciones[[#This Row],[BD]],Codigos[],3,0)</f>
        <v>Crédito hipotecario para la vivienda</v>
      </c>
      <c r="I13901" s="4">
        <v>31579</v>
      </c>
    </row>
    <row r="13902" spans="1:9">
      <c r="A13902" t="s">
        <v>41</v>
      </c>
      <c r="B13902">
        <f>+VLOOKUP(Colocaciones[[#This Row],[Región]],Tabla8[],2,0)</f>
        <v>15</v>
      </c>
      <c r="C13902" t="s">
        <v>74</v>
      </c>
      <c r="D13902">
        <v>2019</v>
      </c>
      <c r="E13902" t="s">
        <v>36</v>
      </c>
      <c r="F13902" t="s">
        <v>79</v>
      </c>
      <c r="G13902" t="str">
        <f>+VLOOKUP(Colocaciones[[#This Row],[BD]],Codigos[],2,0)</f>
        <v xml:space="preserve">AGRICULTURA, GANADERIA, SILVICULTURA, INFRAESTRUCTURA PREDIAL, PESCA </v>
      </c>
      <c r="H13902" t="str">
        <f>+VLOOKUP(Colocaciones[[#This Row],[BD]],Codigos[],3,0)</f>
        <v>Agricultura y ganadería excepto fruticultura</v>
      </c>
      <c r="I13902" s="4">
        <v>11702</v>
      </c>
    </row>
    <row r="13903" spans="1:9">
      <c r="A13903" t="s">
        <v>41</v>
      </c>
      <c r="B13903">
        <f>+VLOOKUP(Colocaciones[[#This Row],[Región]],Tabla8[],2,0)</f>
        <v>15</v>
      </c>
      <c r="C13903" t="s">
        <v>74</v>
      </c>
      <c r="D13903">
        <v>2019</v>
      </c>
      <c r="E13903" t="s">
        <v>36</v>
      </c>
      <c r="F13903" t="s">
        <v>80</v>
      </c>
      <c r="G13903" t="str">
        <f>+VLOOKUP(Colocaciones[[#This Row],[BD]],Codigos[],2,0)</f>
        <v xml:space="preserve">AGRICULTURA, GANADERIA, SILVICULTURA, INFRAESTRUCTURA PREDIAL, PESCA </v>
      </c>
      <c r="H13903" t="str">
        <f>+VLOOKUP(Colocaciones[[#This Row],[BD]],Codigos[],3,0)</f>
        <v>Fruticultura</v>
      </c>
      <c r="I13903" s="4">
        <v>543</v>
      </c>
    </row>
    <row r="13904" spans="1:9">
      <c r="A13904" t="s">
        <v>41</v>
      </c>
      <c r="B13904">
        <f>+VLOOKUP(Colocaciones[[#This Row],[Región]],Tabla8[],2,0)</f>
        <v>15</v>
      </c>
      <c r="C13904" t="s">
        <v>74</v>
      </c>
      <c r="D13904">
        <v>2019</v>
      </c>
      <c r="E13904" t="s">
        <v>36</v>
      </c>
      <c r="F13904" t="s">
        <v>81</v>
      </c>
      <c r="G13904" t="str">
        <f>+VLOOKUP(Colocaciones[[#This Row],[BD]],Codigos[],2,0)</f>
        <v xml:space="preserve">AGRICULTURA, GANADERIA, SILVICULTURA, INFRAESTRUCTURA PREDIAL, PESCA </v>
      </c>
      <c r="H13904" t="str">
        <f>+VLOOKUP(Colocaciones[[#This Row],[BD]],Codigos[],3,0)</f>
        <v>Silvicultura y extracción de madera</v>
      </c>
      <c r="I13904" s="4">
        <v>10</v>
      </c>
    </row>
    <row r="13905" spans="1:9">
      <c r="A13905" t="s">
        <v>41</v>
      </c>
      <c r="B13905">
        <f>+VLOOKUP(Colocaciones[[#This Row],[Región]],Tabla8[],2,0)</f>
        <v>15</v>
      </c>
      <c r="C13905" t="s">
        <v>74</v>
      </c>
      <c r="D13905">
        <v>2019</v>
      </c>
      <c r="E13905" t="s">
        <v>36</v>
      </c>
      <c r="F13905" t="s">
        <v>82</v>
      </c>
      <c r="G13905" t="str">
        <f>+VLOOKUP(Colocaciones[[#This Row],[BD]],Codigos[],2,0)</f>
        <v xml:space="preserve">AGRICULTURA, GANADERIA, SILVICULTURA, INFRAESTRUCTURA PREDIAL, PESCA </v>
      </c>
      <c r="H13905" t="str">
        <f>+VLOOKUP(Colocaciones[[#This Row],[BD]],Codigos[],3,0)</f>
        <v>Pesca</v>
      </c>
      <c r="I13905" s="4">
        <v>205</v>
      </c>
    </row>
    <row r="13906" spans="1:9">
      <c r="A13906" t="s">
        <v>41</v>
      </c>
      <c r="B13906">
        <f>+VLOOKUP(Colocaciones[[#This Row],[Región]],Tabla8[],2,0)</f>
        <v>15</v>
      </c>
      <c r="C13906" t="s">
        <v>74</v>
      </c>
      <c r="D13906">
        <v>2019</v>
      </c>
      <c r="E13906" t="s">
        <v>36</v>
      </c>
      <c r="F13906" t="s">
        <v>83</v>
      </c>
      <c r="G13906" t="str">
        <f>+VLOOKUP(Colocaciones[[#This Row],[BD]],Codigos[],2,0)</f>
        <v>EXPLOTACION DE MINAS Y CANTERAS</v>
      </c>
      <c r="H13906" t="str">
        <f>+VLOOKUP(Colocaciones[[#This Row],[BD]],Codigos[],3,0)</f>
        <v>Explotación de minas y canteras</v>
      </c>
      <c r="I13906" s="4" t="s">
        <v>34</v>
      </c>
    </row>
    <row r="13907" spans="1:9">
      <c r="A13907" t="s">
        <v>41</v>
      </c>
      <c r="B13907">
        <f>+VLOOKUP(Colocaciones[[#This Row],[Región]],Tabla8[],2,0)</f>
        <v>15</v>
      </c>
      <c r="C13907" t="s">
        <v>74</v>
      </c>
      <c r="D13907">
        <v>2019</v>
      </c>
      <c r="E13907" t="s">
        <v>36</v>
      </c>
      <c r="F13907" t="s">
        <v>84</v>
      </c>
      <c r="G13907" t="str">
        <f>+VLOOKUP(Colocaciones[[#This Row],[BD]],Codigos[],2,0)</f>
        <v>EXPLOTACION DE MINAS Y CANTERAS</v>
      </c>
      <c r="H13907" t="str">
        <f>+VLOOKUP(Colocaciones[[#This Row],[BD]],Codigos[],3,0)</f>
        <v>Producción de petróleo crudo y gas natural</v>
      </c>
      <c r="I13907" s="4" t="s">
        <v>34</v>
      </c>
    </row>
    <row r="13908" spans="1:9">
      <c r="A13908" t="s">
        <v>41</v>
      </c>
      <c r="B13908">
        <f>+VLOOKUP(Colocaciones[[#This Row],[Región]],Tabla8[],2,0)</f>
        <v>15</v>
      </c>
      <c r="C13908" t="s">
        <v>74</v>
      </c>
      <c r="D13908">
        <v>2019</v>
      </c>
      <c r="E13908" t="s">
        <v>36</v>
      </c>
      <c r="F13908" t="s">
        <v>85</v>
      </c>
      <c r="G13908" t="str">
        <f>+VLOOKUP(Colocaciones[[#This Row],[BD]],Codigos[],2,0)</f>
        <v>INDUSTRIA MANUFACTURERA</v>
      </c>
      <c r="H13908" t="str">
        <f>+VLOOKUP(Colocaciones[[#This Row],[BD]],Codigos[],3,0)</f>
        <v>Industria de productos alimenticios, bebidas y tabacos</v>
      </c>
      <c r="I13908" s="4">
        <v>30</v>
      </c>
    </row>
    <row r="13909" spans="1:9">
      <c r="A13909" t="s">
        <v>41</v>
      </c>
      <c r="B13909">
        <f>+VLOOKUP(Colocaciones[[#This Row],[Región]],Tabla8[],2,0)</f>
        <v>15</v>
      </c>
      <c r="C13909" t="s">
        <v>74</v>
      </c>
      <c r="D13909">
        <v>2019</v>
      </c>
      <c r="E13909" t="s">
        <v>36</v>
      </c>
      <c r="F13909" t="s">
        <v>86</v>
      </c>
      <c r="G13909" t="str">
        <f>+VLOOKUP(Colocaciones[[#This Row],[BD]],Codigos[],2,0)</f>
        <v>INDUSTRIA MANUFACTURERA</v>
      </c>
      <c r="H13909" t="str">
        <f>+VLOOKUP(Colocaciones[[#This Row],[BD]],Codigos[],3,0)</f>
        <v>Industria textil y del cuero</v>
      </c>
      <c r="I13909" s="4">
        <v>12</v>
      </c>
    </row>
    <row r="13910" spans="1:9">
      <c r="A13910" t="s">
        <v>41</v>
      </c>
      <c r="B13910">
        <f>+VLOOKUP(Colocaciones[[#This Row],[Región]],Tabla8[],2,0)</f>
        <v>15</v>
      </c>
      <c r="C13910" t="s">
        <v>74</v>
      </c>
      <c r="D13910">
        <v>2019</v>
      </c>
      <c r="E13910" t="s">
        <v>36</v>
      </c>
      <c r="F13910" t="s">
        <v>87</v>
      </c>
      <c r="G13910" t="str">
        <f>+VLOOKUP(Colocaciones[[#This Row],[BD]],Codigos[],2,0)</f>
        <v>INDUSTRIA MANUFACTURERA</v>
      </c>
      <c r="H13910" t="str">
        <f>+VLOOKUP(Colocaciones[[#This Row],[BD]],Codigos[],3,0)</f>
        <v>Industria de la madera y muebles</v>
      </c>
      <c r="I13910" s="4">
        <v>32</v>
      </c>
    </row>
    <row r="13911" spans="1:9">
      <c r="A13911" t="s">
        <v>41</v>
      </c>
      <c r="B13911">
        <f>+VLOOKUP(Colocaciones[[#This Row],[Región]],Tabla8[],2,0)</f>
        <v>15</v>
      </c>
      <c r="C13911" t="s">
        <v>74</v>
      </c>
      <c r="D13911">
        <v>2019</v>
      </c>
      <c r="E13911" t="s">
        <v>36</v>
      </c>
      <c r="F13911" t="s">
        <v>88</v>
      </c>
      <c r="G13911" t="str">
        <f>+VLOOKUP(Colocaciones[[#This Row],[BD]],Codigos[],2,0)</f>
        <v>INDUSTRIA MANUFACTURERA</v>
      </c>
      <c r="H13911" t="str">
        <f>+VLOOKUP(Colocaciones[[#This Row],[BD]],Codigos[],3,0)</f>
        <v>Industria del papel, imprentas y editoriales</v>
      </c>
      <c r="I13911" s="4" t="s">
        <v>34</v>
      </c>
    </row>
    <row r="13912" spans="1:9">
      <c r="A13912" t="s">
        <v>41</v>
      </c>
      <c r="B13912">
        <f>+VLOOKUP(Colocaciones[[#This Row],[Región]],Tabla8[],2,0)</f>
        <v>15</v>
      </c>
      <c r="C13912" t="s">
        <v>74</v>
      </c>
      <c r="D13912">
        <v>2019</v>
      </c>
      <c r="E13912" t="s">
        <v>36</v>
      </c>
      <c r="F13912" t="s">
        <v>89</v>
      </c>
      <c r="G13912" t="str">
        <f>+VLOOKUP(Colocaciones[[#This Row],[BD]],Codigos[],2,0)</f>
        <v>INDUSTRIA MANUFACTURERA</v>
      </c>
      <c r="H13912" t="str">
        <f>+VLOOKUP(Colocaciones[[#This Row],[BD]],Codigos[],3,0)</f>
        <v>Industria de productos químicos derivados del petróleo, carbón, caucho y plástico</v>
      </c>
      <c r="I13912" s="4">
        <v>0</v>
      </c>
    </row>
    <row r="13913" spans="1:9">
      <c r="A13913" t="s">
        <v>41</v>
      </c>
      <c r="B13913">
        <f>+VLOOKUP(Colocaciones[[#This Row],[Región]],Tabla8[],2,0)</f>
        <v>15</v>
      </c>
      <c r="C13913" t="s">
        <v>74</v>
      </c>
      <c r="D13913">
        <v>2019</v>
      </c>
      <c r="E13913" t="s">
        <v>36</v>
      </c>
      <c r="F13913" t="s">
        <v>90</v>
      </c>
      <c r="G13913" t="str">
        <f>+VLOOKUP(Colocaciones[[#This Row],[BD]],Codigos[],2,0)</f>
        <v>INDUSTRIA MANUFACTURERA</v>
      </c>
      <c r="H13913" t="str">
        <f>+VLOOKUP(Colocaciones[[#This Row],[BD]],Codigos[],3,0)</f>
        <v>Fabricación de productos minerales metálicos y no metálicos, maquinarias y equipos</v>
      </c>
      <c r="I13913" s="4">
        <v>53</v>
      </c>
    </row>
    <row r="13914" spans="1:9">
      <c r="A13914" t="s">
        <v>41</v>
      </c>
      <c r="B13914">
        <f>+VLOOKUP(Colocaciones[[#This Row],[Región]],Tabla8[],2,0)</f>
        <v>15</v>
      </c>
      <c r="C13914" t="s">
        <v>74</v>
      </c>
      <c r="D13914">
        <v>2019</v>
      </c>
      <c r="E13914" t="s">
        <v>36</v>
      </c>
      <c r="F13914" t="s">
        <v>91</v>
      </c>
      <c r="G13914" t="str">
        <f>+VLOOKUP(Colocaciones[[#This Row],[BD]],Codigos[],2,0)</f>
        <v>INDUSTRIA MANUFACTURERA</v>
      </c>
      <c r="H13914" t="str">
        <f>+VLOOKUP(Colocaciones[[#This Row],[BD]],Codigos[],3,0)</f>
        <v>Otras industrias manufactureras</v>
      </c>
      <c r="I13914" s="4">
        <v>44</v>
      </c>
    </row>
    <row r="13915" spans="1:9">
      <c r="A13915" t="s">
        <v>41</v>
      </c>
      <c r="B13915">
        <f>+VLOOKUP(Colocaciones[[#This Row],[Región]],Tabla8[],2,0)</f>
        <v>15</v>
      </c>
      <c r="C13915" t="s">
        <v>74</v>
      </c>
      <c r="D13915">
        <v>2019</v>
      </c>
      <c r="E13915" t="s">
        <v>36</v>
      </c>
      <c r="F13915" t="s">
        <v>92</v>
      </c>
      <c r="G13915" t="str">
        <f>+VLOOKUP(Colocaciones[[#This Row],[BD]],Codigos[],2,0)</f>
        <v xml:space="preserve">ELECTRICIDAD, GAS Y AGUA </v>
      </c>
      <c r="H13915" t="str">
        <f>+VLOOKUP(Colocaciones[[#This Row],[BD]],Codigos[],3,0)</f>
        <v>Electricidad, gas y agua</v>
      </c>
      <c r="I13915" s="4">
        <v>0</v>
      </c>
    </row>
    <row r="13916" spans="1:9">
      <c r="A13916" t="s">
        <v>41</v>
      </c>
      <c r="B13916">
        <f>+VLOOKUP(Colocaciones[[#This Row],[Región]],Tabla8[],2,0)</f>
        <v>15</v>
      </c>
      <c r="C13916" t="s">
        <v>74</v>
      </c>
      <c r="D13916">
        <v>2019</v>
      </c>
      <c r="E13916" t="s">
        <v>36</v>
      </c>
      <c r="F13916" t="s">
        <v>93</v>
      </c>
      <c r="G13916" t="str">
        <f>+VLOOKUP(Colocaciones[[#This Row],[BD]],Codigos[],2,0)</f>
        <v>CONSTRUCCION</v>
      </c>
      <c r="H13916" t="str">
        <f>+VLOOKUP(Colocaciones[[#This Row],[BD]],Codigos[],3,0)</f>
        <v>Construcción de viviendas</v>
      </c>
      <c r="I13916" s="4">
        <v>5686</v>
      </c>
    </row>
    <row r="13917" spans="1:9">
      <c r="A13917" t="s">
        <v>41</v>
      </c>
      <c r="B13917">
        <f>+VLOOKUP(Colocaciones[[#This Row],[Región]],Tabla8[],2,0)</f>
        <v>15</v>
      </c>
      <c r="C13917" t="s">
        <v>74</v>
      </c>
      <c r="D13917">
        <v>2019</v>
      </c>
      <c r="E13917" t="s">
        <v>36</v>
      </c>
      <c r="F13917" t="s">
        <v>94</v>
      </c>
      <c r="G13917" t="str">
        <f>+VLOOKUP(Colocaciones[[#This Row],[BD]],Codigos[],2,0)</f>
        <v>CONSTRUCCION</v>
      </c>
      <c r="H13917" t="str">
        <f>+VLOOKUP(Colocaciones[[#This Row],[BD]],Codigos[],3,0)</f>
        <v>Otras obras y construcciones</v>
      </c>
      <c r="I13917" s="4">
        <v>2456</v>
      </c>
    </row>
    <row r="13918" spans="1:9">
      <c r="A13918" t="s">
        <v>41</v>
      </c>
      <c r="B13918">
        <f>+VLOOKUP(Colocaciones[[#This Row],[Región]],Tabla8[],2,0)</f>
        <v>15</v>
      </c>
      <c r="C13918" t="s">
        <v>74</v>
      </c>
      <c r="D13918">
        <v>2019</v>
      </c>
      <c r="E13918" t="s">
        <v>36</v>
      </c>
      <c r="F13918" t="s">
        <v>95</v>
      </c>
      <c r="G13918" t="str">
        <f>+VLOOKUP(Colocaciones[[#This Row],[BD]],Codigos[],2,0)</f>
        <v>COMERCIO</v>
      </c>
      <c r="H13918" t="str">
        <f>+VLOOKUP(Colocaciones[[#This Row],[BD]],Codigos[],3,0)</f>
        <v>Comercio al por mayor</v>
      </c>
      <c r="I13918" s="4">
        <v>1873</v>
      </c>
    </row>
    <row r="13919" spans="1:9">
      <c r="A13919" t="s">
        <v>41</v>
      </c>
      <c r="B13919">
        <f>+VLOOKUP(Colocaciones[[#This Row],[Región]],Tabla8[],2,0)</f>
        <v>15</v>
      </c>
      <c r="C13919" t="s">
        <v>74</v>
      </c>
      <c r="D13919">
        <v>2019</v>
      </c>
      <c r="E13919" t="s">
        <v>36</v>
      </c>
      <c r="F13919" t="s">
        <v>96</v>
      </c>
      <c r="G13919" t="str">
        <f>+VLOOKUP(Colocaciones[[#This Row],[BD]],Codigos[],2,0)</f>
        <v>COMERCIO</v>
      </c>
      <c r="H13919" t="str">
        <f>+VLOOKUP(Colocaciones[[#This Row],[BD]],Codigos[],3,0)</f>
        <v>Comercio al por menor, restaurantes y hoteles</v>
      </c>
      <c r="I13919" s="4">
        <v>6221</v>
      </c>
    </row>
    <row r="13920" spans="1:9">
      <c r="A13920" t="s">
        <v>41</v>
      </c>
      <c r="B13920">
        <f>+VLOOKUP(Colocaciones[[#This Row],[Región]],Tabla8[],2,0)</f>
        <v>15</v>
      </c>
      <c r="C13920" t="s">
        <v>74</v>
      </c>
      <c r="D13920">
        <v>2019</v>
      </c>
      <c r="E13920" t="s">
        <v>36</v>
      </c>
      <c r="F13920" t="s">
        <v>97</v>
      </c>
      <c r="G13920" t="str">
        <f>+VLOOKUP(Colocaciones[[#This Row],[BD]],Codigos[],2,0)</f>
        <v>TRANSPORTE, ALMACENAMIENTO Y COMUNICACIONES</v>
      </c>
      <c r="H13920" t="str">
        <f>+VLOOKUP(Colocaciones[[#This Row],[BD]],Codigos[],3,0)</f>
        <v>Transporte y almacenamiento</v>
      </c>
      <c r="I13920" s="4">
        <v>5534</v>
      </c>
    </row>
    <row r="13921" spans="1:9">
      <c r="A13921" t="s">
        <v>41</v>
      </c>
      <c r="B13921">
        <f>+VLOOKUP(Colocaciones[[#This Row],[Región]],Tabla8[],2,0)</f>
        <v>15</v>
      </c>
      <c r="C13921" t="s">
        <v>74</v>
      </c>
      <c r="D13921">
        <v>2019</v>
      </c>
      <c r="E13921" t="s">
        <v>36</v>
      </c>
      <c r="F13921" t="s">
        <v>98</v>
      </c>
      <c r="G13921" t="str">
        <f>+VLOOKUP(Colocaciones[[#This Row],[BD]],Codigos[],2,0)</f>
        <v>TRANSPORTE, ALMACENAMIENTO Y COMUNICACIONES</v>
      </c>
      <c r="H13921" t="str">
        <f>+VLOOKUP(Colocaciones[[#This Row],[BD]],Codigos[],3,0)</f>
        <v>Comunicaciones</v>
      </c>
      <c r="I13921" s="4">
        <v>26</v>
      </c>
    </row>
    <row r="13922" spans="1:9">
      <c r="A13922" t="s">
        <v>41</v>
      </c>
      <c r="B13922">
        <f>+VLOOKUP(Colocaciones[[#This Row],[Región]],Tabla8[],2,0)</f>
        <v>15</v>
      </c>
      <c r="C13922" t="s">
        <v>74</v>
      </c>
      <c r="D13922">
        <v>2019</v>
      </c>
      <c r="E13922" t="s">
        <v>36</v>
      </c>
      <c r="F13922" t="s">
        <v>29</v>
      </c>
      <c r="G13922" t="str">
        <f>+VLOOKUP(Colocaciones[[#This Row],[BD]],Codigos[],2,0)</f>
        <v>TRANSPORTE, ALMACENAMIENTO Y COMUNICACIONES</v>
      </c>
      <c r="H13922" t="str">
        <f>+VLOOKUP(Colocaciones[[#This Row],[BD]],Codigos[],3,0)</f>
        <v>Establecimientos financieros y de seguros</v>
      </c>
      <c r="I13922" s="4">
        <v>1</v>
      </c>
    </row>
    <row r="13923" spans="1:9">
      <c r="A13923" t="s">
        <v>41</v>
      </c>
      <c r="B13923">
        <f>+VLOOKUP(Colocaciones[[#This Row],[Región]],Tabla8[],2,0)</f>
        <v>15</v>
      </c>
      <c r="C13923" t="s">
        <v>74</v>
      </c>
      <c r="D13923">
        <v>2019</v>
      </c>
      <c r="E13923" t="s">
        <v>36</v>
      </c>
      <c r="F13923" t="s">
        <v>30</v>
      </c>
      <c r="G13923" t="str">
        <f>+VLOOKUP(Colocaciones[[#This Row],[BD]],Codigos[],2,0)</f>
        <v>TRANSPORTE, ALMACENAMIENTO Y COMUNICACIONES</v>
      </c>
      <c r="H13923" t="str">
        <f>+VLOOKUP(Colocaciones[[#This Row],[BD]],Codigos[],3,0)</f>
        <v>Bienes inmuebles y servicios prestados a empresas</v>
      </c>
      <c r="I13923" s="4">
        <v>1125</v>
      </c>
    </row>
    <row r="13924" spans="1:9">
      <c r="A13924" t="s">
        <v>41</v>
      </c>
      <c r="B13924">
        <f>+VLOOKUP(Colocaciones[[#This Row],[Región]],Tabla8[],2,0)</f>
        <v>15</v>
      </c>
      <c r="C13924" t="s">
        <v>74</v>
      </c>
      <c r="D13924">
        <v>2019</v>
      </c>
      <c r="E13924" t="s">
        <v>36</v>
      </c>
      <c r="F13924" t="s">
        <v>99</v>
      </c>
      <c r="G13924" t="str">
        <f>+VLOOKUP(Colocaciones[[#This Row],[BD]],Codigos[],2,0)</f>
        <v>ESTABLECIMIENTOS FINANCIEROS, SEGUROS, BIENES INMUEBLES Y SERVICIOS</v>
      </c>
      <c r="H13924" t="str">
        <f>+VLOOKUP(Colocaciones[[#This Row],[BD]],Codigos[],3,0)</f>
        <v>Servicios comunales, sociales y personales</v>
      </c>
      <c r="I13924" s="4">
        <v>20021</v>
      </c>
    </row>
    <row r="13925" spans="1:9">
      <c r="A13925" t="s">
        <v>41</v>
      </c>
      <c r="B13925">
        <f>+VLOOKUP(Colocaciones[[#This Row],[Región]],Tabla8[],2,0)</f>
        <v>15</v>
      </c>
      <c r="C13925" t="s">
        <v>74</v>
      </c>
      <c r="D13925">
        <v>2019</v>
      </c>
      <c r="E13925" t="s">
        <v>36</v>
      </c>
      <c r="F13925" t="s">
        <v>100</v>
      </c>
      <c r="G13925" t="str">
        <f>+VLOOKUP(Colocaciones[[#This Row],[BD]],Codigos[],2,0)</f>
        <v>ESTABLECIMIENTOS FINANCIEROS, SEGUROS, BIENES INMUEBLES Y SERVICIOS</v>
      </c>
      <c r="H13925" t="str">
        <f>+VLOOKUP(Colocaciones[[#This Row],[BD]],Codigos[],3,0)</f>
        <v>Crédito de consumo</v>
      </c>
      <c r="I13925" s="4">
        <v>35994</v>
      </c>
    </row>
    <row r="13926" spans="1:9">
      <c r="A13926" t="s">
        <v>41</v>
      </c>
      <c r="B13926">
        <f>+VLOOKUP(Colocaciones[[#This Row],[Región]],Tabla8[],2,0)</f>
        <v>15</v>
      </c>
      <c r="C13926" t="s">
        <v>74</v>
      </c>
      <c r="D13926">
        <v>2019</v>
      </c>
      <c r="E13926" t="s">
        <v>36</v>
      </c>
      <c r="F13926" t="s">
        <v>101</v>
      </c>
      <c r="G13926" t="str">
        <f>+VLOOKUP(Colocaciones[[#This Row],[BD]],Codigos[],2,0)</f>
        <v>ESTABLECIMIENTOS FINANCIEROS, SEGUROS, BIENES INMUEBLES Y SERVICIOS</v>
      </c>
      <c r="H13926" t="str">
        <f>+VLOOKUP(Colocaciones[[#This Row],[BD]],Codigos[],3,0)</f>
        <v>Crédito hipotecario para la vivienda</v>
      </c>
      <c r="I13926" s="4">
        <v>103971</v>
      </c>
    </row>
    <row r="13927" spans="1:9">
      <c r="A13927" t="s">
        <v>41</v>
      </c>
      <c r="B13927">
        <f>+VLOOKUP(Colocaciones[[#This Row],[Región]],Tabla8[],2,0)</f>
        <v>15</v>
      </c>
      <c r="C13927" t="s">
        <v>74</v>
      </c>
      <c r="D13927">
        <v>2019</v>
      </c>
      <c r="E13927" t="s">
        <v>37</v>
      </c>
      <c r="F13927" t="s">
        <v>79</v>
      </c>
      <c r="G13927" t="str">
        <f>+VLOOKUP(Colocaciones[[#This Row],[BD]],Codigos[],2,0)</f>
        <v xml:space="preserve">AGRICULTURA, GANADERIA, SILVICULTURA, INFRAESTRUCTURA PREDIAL, PESCA </v>
      </c>
      <c r="H13927" t="str">
        <f>+VLOOKUP(Colocaciones[[#This Row],[BD]],Codigos[],3,0)</f>
        <v>Agricultura y ganadería excepto fruticultura</v>
      </c>
      <c r="I13927" s="4">
        <v>1581</v>
      </c>
    </row>
    <row r="13928" spans="1:9">
      <c r="A13928" t="s">
        <v>41</v>
      </c>
      <c r="B13928">
        <f>+VLOOKUP(Colocaciones[[#This Row],[Región]],Tabla8[],2,0)</f>
        <v>15</v>
      </c>
      <c r="C13928" t="s">
        <v>74</v>
      </c>
      <c r="D13928">
        <v>2019</v>
      </c>
      <c r="E13928" t="s">
        <v>37</v>
      </c>
      <c r="F13928" t="s">
        <v>80</v>
      </c>
      <c r="G13928" t="str">
        <f>+VLOOKUP(Colocaciones[[#This Row],[BD]],Codigos[],2,0)</f>
        <v xml:space="preserve">AGRICULTURA, GANADERIA, SILVICULTURA, INFRAESTRUCTURA PREDIAL, PESCA </v>
      </c>
      <c r="H13928" t="str">
        <f>+VLOOKUP(Colocaciones[[#This Row],[BD]],Codigos[],3,0)</f>
        <v>Fruticultura</v>
      </c>
      <c r="I13928" s="4">
        <v>65</v>
      </c>
    </row>
    <row r="13929" spans="1:9">
      <c r="A13929" t="s">
        <v>41</v>
      </c>
      <c r="B13929">
        <f>+VLOOKUP(Colocaciones[[#This Row],[Región]],Tabla8[],2,0)</f>
        <v>15</v>
      </c>
      <c r="C13929" t="s">
        <v>74</v>
      </c>
      <c r="D13929">
        <v>2019</v>
      </c>
      <c r="E13929" t="s">
        <v>37</v>
      </c>
      <c r="F13929" t="s">
        <v>81</v>
      </c>
      <c r="G13929" t="str">
        <f>+VLOOKUP(Colocaciones[[#This Row],[BD]],Codigos[],2,0)</f>
        <v xml:space="preserve">AGRICULTURA, GANADERIA, SILVICULTURA, INFRAESTRUCTURA PREDIAL, PESCA </v>
      </c>
      <c r="H13929" t="str">
        <f>+VLOOKUP(Colocaciones[[#This Row],[BD]],Codigos[],3,0)</f>
        <v>Silvicultura y extracción de madera</v>
      </c>
      <c r="I13929" s="4" t="s">
        <v>34</v>
      </c>
    </row>
    <row r="13930" spans="1:9">
      <c r="A13930" t="s">
        <v>41</v>
      </c>
      <c r="B13930">
        <f>+VLOOKUP(Colocaciones[[#This Row],[Región]],Tabla8[],2,0)</f>
        <v>15</v>
      </c>
      <c r="C13930" t="s">
        <v>74</v>
      </c>
      <c r="D13930">
        <v>2019</v>
      </c>
      <c r="E13930" t="s">
        <v>37</v>
      </c>
      <c r="F13930" t="s">
        <v>82</v>
      </c>
      <c r="G13930" t="str">
        <f>+VLOOKUP(Colocaciones[[#This Row],[BD]],Codigos[],2,0)</f>
        <v xml:space="preserve">AGRICULTURA, GANADERIA, SILVICULTURA, INFRAESTRUCTURA PREDIAL, PESCA </v>
      </c>
      <c r="H13930" t="str">
        <f>+VLOOKUP(Colocaciones[[#This Row],[BD]],Codigos[],3,0)</f>
        <v>Pesca</v>
      </c>
      <c r="I13930" s="4" t="s">
        <v>34</v>
      </c>
    </row>
    <row r="13931" spans="1:9">
      <c r="A13931" t="s">
        <v>41</v>
      </c>
      <c r="B13931">
        <f>+VLOOKUP(Colocaciones[[#This Row],[Región]],Tabla8[],2,0)</f>
        <v>15</v>
      </c>
      <c r="C13931" t="s">
        <v>74</v>
      </c>
      <c r="D13931">
        <v>2019</v>
      </c>
      <c r="E13931" t="s">
        <v>37</v>
      </c>
      <c r="F13931" t="s">
        <v>83</v>
      </c>
      <c r="G13931" t="str">
        <f>+VLOOKUP(Colocaciones[[#This Row],[BD]],Codigos[],2,0)</f>
        <v>EXPLOTACION DE MINAS Y CANTERAS</v>
      </c>
      <c r="H13931" t="str">
        <f>+VLOOKUP(Colocaciones[[#This Row],[BD]],Codigos[],3,0)</f>
        <v>Explotación de minas y canteras</v>
      </c>
      <c r="I13931" s="4">
        <v>448</v>
      </c>
    </row>
    <row r="13932" spans="1:9">
      <c r="A13932" t="s">
        <v>41</v>
      </c>
      <c r="B13932">
        <f>+VLOOKUP(Colocaciones[[#This Row],[Región]],Tabla8[],2,0)</f>
        <v>15</v>
      </c>
      <c r="C13932" t="s">
        <v>74</v>
      </c>
      <c r="D13932">
        <v>2019</v>
      </c>
      <c r="E13932" t="s">
        <v>37</v>
      </c>
      <c r="F13932" t="s">
        <v>84</v>
      </c>
      <c r="G13932" t="str">
        <f>+VLOOKUP(Colocaciones[[#This Row],[BD]],Codigos[],2,0)</f>
        <v>EXPLOTACION DE MINAS Y CANTERAS</v>
      </c>
      <c r="H13932" t="str">
        <f>+VLOOKUP(Colocaciones[[#This Row],[BD]],Codigos[],3,0)</f>
        <v>Producción de petróleo crudo y gas natural</v>
      </c>
      <c r="I13932" s="4" t="s">
        <v>34</v>
      </c>
    </row>
    <row r="13933" spans="1:9">
      <c r="A13933" t="s">
        <v>41</v>
      </c>
      <c r="B13933">
        <f>+VLOOKUP(Colocaciones[[#This Row],[Región]],Tabla8[],2,0)</f>
        <v>15</v>
      </c>
      <c r="C13933" t="s">
        <v>74</v>
      </c>
      <c r="D13933">
        <v>2019</v>
      </c>
      <c r="E13933" t="s">
        <v>37</v>
      </c>
      <c r="F13933" t="s">
        <v>85</v>
      </c>
      <c r="G13933" t="str">
        <f>+VLOOKUP(Colocaciones[[#This Row],[BD]],Codigos[],2,0)</f>
        <v>INDUSTRIA MANUFACTURERA</v>
      </c>
      <c r="H13933" t="str">
        <f>+VLOOKUP(Colocaciones[[#This Row],[BD]],Codigos[],3,0)</f>
        <v>Industria de productos alimenticios, bebidas y tabacos</v>
      </c>
      <c r="I13933" s="4">
        <v>182</v>
      </c>
    </row>
    <row r="13934" spans="1:9">
      <c r="A13934" t="s">
        <v>41</v>
      </c>
      <c r="B13934">
        <f>+VLOOKUP(Colocaciones[[#This Row],[Región]],Tabla8[],2,0)</f>
        <v>15</v>
      </c>
      <c r="C13934" t="s">
        <v>74</v>
      </c>
      <c r="D13934">
        <v>2019</v>
      </c>
      <c r="E13934" t="s">
        <v>37</v>
      </c>
      <c r="F13934" t="s">
        <v>86</v>
      </c>
      <c r="G13934" t="str">
        <f>+VLOOKUP(Colocaciones[[#This Row],[BD]],Codigos[],2,0)</f>
        <v>INDUSTRIA MANUFACTURERA</v>
      </c>
      <c r="H13934" t="str">
        <f>+VLOOKUP(Colocaciones[[#This Row],[BD]],Codigos[],3,0)</f>
        <v>Industria textil y del cuero</v>
      </c>
      <c r="I13934" s="4">
        <v>538</v>
      </c>
    </row>
    <row r="13935" spans="1:9">
      <c r="A13935" t="s">
        <v>41</v>
      </c>
      <c r="B13935">
        <f>+VLOOKUP(Colocaciones[[#This Row],[Región]],Tabla8[],2,0)</f>
        <v>15</v>
      </c>
      <c r="C13935" t="s">
        <v>74</v>
      </c>
      <c r="D13935">
        <v>2019</v>
      </c>
      <c r="E13935" t="s">
        <v>37</v>
      </c>
      <c r="F13935" t="s">
        <v>87</v>
      </c>
      <c r="G13935" t="str">
        <f>+VLOOKUP(Colocaciones[[#This Row],[BD]],Codigos[],2,0)</f>
        <v>INDUSTRIA MANUFACTURERA</v>
      </c>
      <c r="H13935" t="str">
        <f>+VLOOKUP(Colocaciones[[#This Row],[BD]],Codigos[],3,0)</f>
        <v>Industria de la madera y muebles</v>
      </c>
      <c r="I13935" s="4" t="s">
        <v>34</v>
      </c>
    </row>
    <row r="13936" spans="1:9">
      <c r="A13936" t="s">
        <v>41</v>
      </c>
      <c r="B13936">
        <f>+VLOOKUP(Colocaciones[[#This Row],[Región]],Tabla8[],2,0)</f>
        <v>15</v>
      </c>
      <c r="C13936" t="s">
        <v>74</v>
      </c>
      <c r="D13936">
        <v>2019</v>
      </c>
      <c r="E13936" t="s">
        <v>37</v>
      </c>
      <c r="F13936" t="s">
        <v>88</v>
      </c>
      <c r="G13936" t="str">
        <f>+VLOOKUP(Colocaciones[[#This Row],[BD]],Codigos[],2,0)</f>
        <v>INDUSTRIA MANUFACTURERA</v>
      </c>
      <c r="H13936" t="str">
        <f>+VLOOKUP(Colocaciones[[#This Row],[BD]],Codigos[],3,0)</f>
        <v>Industria del papel, imprentas y editoriales</v>
      </c>
      <c r="I13936" s="4" t="s">
        <v>34</v>
      </c>
    </row>
    <row r="13937" spans="1:9">
      <c r="A13937" t="s">
        <v>41</v>
      </c>
      <c r="B13937">
        <f>+VLOOKUP(Colocaciones[[#This Row],[Región]],Tabla8[],2,0)</f>
        <v>15</v>
      </c>
      <c r="C13937" t="s">
        <v>74</v>
      </c>
      <c r="D13937">
        <v>2019</v>
      </c>
      <c r="E13937" t="s">
        <v>37</v>
      </c>
      <c r="F13937" t="s">
        <v>89</v>
      </c>
      <c r="G13937" t="str">
        <f>+VLOOKUP(Colocaciones[[#This Row],[BD]],Codigos[],2,0)</f>
        <v>INDUSTRIA MANUFACTURERA</v>
      </c>
      <c r="H13937" t="str">
        <f>+VLOOKUP(Colocaciones[[#This Row],[BD]],Codigos[],3,0)</f>
        <v>Industria de productos químicos derivados del petróleo, carbón, caucho y plástico</v>
      </c>
      <c r="I13937" s="4">
        <v>757</v>
      </c>
    </row>
    <row r="13938" spans="1:9">
      <c r="A13938" t="s">
        <v>41</v>
      </c>
      <c r="B13938">
        <f>+VLOOKUP(Colocaciones[[#This Row],[Región]],Tabla8[],2,0)</f>
        <v>15</v>
      </c>
      <c r="C13938" t="s">
        <v>74</v>
      </c>
      <c r="D13938">
        <v>2019</v>
      </c>
      <c r="E13938" t="s">
        <v>37</v>
      </c>
      <c r="F13938" t="s">
        <v>90</v>
      </c>
      <c r="G13938" t="str">
        <f>+VLOOKUP(Colocaciones[[#This Row],[BD]],Codigos[],2,0)</f>
        <v>INDUSTRIA MANUFACTURERA</v>
      </c>
      <c r="H13938" t="str">
        <f>+VLOOKUP(Colocaciones[[#This Row],[BD]],Codigos[],3,0)</f>
        <v>Fabricación de productos minerales metálicos y no metálicos, maquinarias y equipos</v>
      </c>
      <c r="I13938" s="4">
        <v>5</v>
      </c>
    </row>
    <row r="13939" spans="1:9">
      <c r="A13939" t="s">
        <v>41</v>
      </c>
      <c r="B13939">
        <f>+VLOOKUP(Colocaciones[[#This Row],[Región]],Tabla8[],2,0)</f>
        <v>15</v>
      </c>
      <c r="C13939" t="s">
        <v>74</v>
      </c>
      <c r="D13939">
        <v>2019</v>
      </c>
      <c r="E13939" t="s">
        <v>37</v>
      </c>
      <c r="F13939" t="s">
        <v>91</v>
      </c>
      <c r="G13939" t="str">
        <f>+VLOOKUP(Colocaciones[[#This Row],[BD]],Codigos[],2,0)</f>
        <v>INDUSTRIA MANUFACTURERA</v>
      </c>
      <c r="H13939" t="str">
        <f>+VLOOKUP(Colocaciones[[#This Row],[BD]],Codigos[],3,0)</f>
        <v>Otras industrias manufactureras</v>
      </c>
      <c r="I13939" s="4" t="s">
        <v>34</v>
      </c>
    </row>
    <row r="13940" spans="1:9">
      <c r="A13940" t="s">
        <v>41</v>
      </c>
      <c r="B13940">
        <f>+VLOOKUP(Colocaciones[[#This Row],[Región]],Tabla8[],2,0)</f>
        <v>15</v>
      </c>
      <c r="C13940" t="s">
        <v>74</v>
      </c>
      <c r="D13940">
        <v>2019</v>
      </c>
      <c r="E13940" t="s">
        <v>37</v>
      </c>
      <c r="F13940" t="s">
        <v>92</v>
      </c>
      <c r="G13940" t="str">
        <f>+VLOOKUP(Colocaciones[[#This Row],[BD]],Codigos[],2,0)</f>
        <v xml:space="preserve">ELECTRICIDAD, GAS Y AGUA </v>
      </c>
      <c r="H13940" t="str">
        <f>+VLOOKUP(Colocaciones[[#This Row],[BD]],Codigos[],3,0)</f>
        <v>Electricidad, gas y agua</v>
      </c>
      <c r="I13940" s="4" t="s">
        <v>34</v>
      </c>
    </row>
    <row r="13941" spans="1:9">
      <c r="A13941" t="s">
        <v>41</v>
      </c>
      <c r="B13941">
        <f>+VLOOKUP(Colocaciones[[#This Row],[Región]],Tabla8[],2,0)</f>
        <v>15</v>
      </c>
      <c r="C13941" t="s">
        <v>74</v>
      </c>
      <c r="D13941">
        <v>2019</v>
      </c>
      <c r="E13941" t="s">
        <v>37</v>
      </c>
      <c r="F13941" t="s">
        <v>93</v>
      </c>
      <c r="G13941" t="str">
        <f>+VLOOKUP(Colocaciones[[#This Row],[BD]],Codigos[],2,0)</f>
        <v>CONSTRUCCION</v>
      </c>
      <c r="H13941" t="str">
        <f>+VLOOKUP(Colocaciones[[#This Row],[BD]],Codigos[],3,0)</f>
        <v>Construcción de viviendas</v>
      </c>
      <c r="I13941" s="4">
        <v>175</v>
      </c>
    </row>
    <row r="13942" spans="1:9">
      <c r="A13942" t="s">
        <v>41</v>
      </c>
      <c r="B13942">
        <f>+VLOOKUP(Colocaciones[[#This Row],[Región]],Tabla8[],2,0)</f>
        <v>15</v>
      </c>
      <c r="C13942" t="s">
        <v>74</v>
      </c>
      <c r="D13942">
        <v>2019</v>
      </c>
      <c r="E13942" t="s">
        <v>37</v>
      </c>
      <c r="F13942" t="s">
        <v>94</v>
      </c>
      <c r="G13942" t="str">
        <f>+VLOOKUP(Colocaciones[[#This Row],[BD]],Codigos[],2,0)</f>
        <v>CONSTRUCCION</v>
      </c>
      <c r="H13942" t="str">
        <f>+VLOOKUP(Colocaciones[[#This Row],[BD]],Codigos[],3,0)</f>
        <v>Otras obras y construcciones</v>
      </c>
      <c r="I13942" s="4">
        <v>605</v>
      </c>
    </row>
    <row r="13943" spans="1:9">
      <c r="A13943" t="s">
        <v>41</v>
      </c>
      <c r="B13943">
        <f>+VLOOKUP(Colocaciones[[#This Row],[Región]],Tabla8[],2,0)</f>
        <v>15</v>
      </c>
      <c r="C13943" t="s">
        <v>74</v>
      </c>
      <c r="D13943">
        <v>2019</v>
      </c>
      <c r="E13943" t="s">
        <v>37</v>
      </c>
      <c r="F13943" t="s">
        <v>95</v>
      </c>
      <c r="G13943" t="str">
        <f>+VLOOKUP(Colocaciones[[#This Row],[BD]],Codigos[],2,0)</f>
        <v>COMERCIO</v>
      </c>
      <c r="H13943" t="str">
        <f>+VLOOKUP(Colocaciones[[#This Row],[BD]],Codigos[],3,0)</f>
        <v>Comercio al por mayor</v>
      </c>
      <c r="I13943" s="4">
        <v>1399</v>
      </c>
    </row>
    <row r="13944" spans="1:9">
      <c r="A13944" t="s">
        <v>41</v>
      </c>
      <c r="B13944">
        <f>+VLOOKUP(Colocaciones[[#This Row],[Región]],Tabla8[],2,0)</f>
        <v>15</v>
      </c>
      <c r="C13944" t="s">
        <v>74</v>
      </c>
      <c r="D13944">
        <v>2019</v>
      </c>
      <c r="E13944" t="s">
        <v>37</v>
      </c>
      <c r="F13944" t="s">
        <v>96</v>
      </c>
      <c r="G13944" t="str">
        <f>+VLOOKUP(Colocaciones[[#This Row],[BD]],Codigos[],2,0)</f>
        <v>COMERCIO</v>
      </c>
      <c r="H13944" t="str">
        <f>+VLOOKUP(Colocaciones[[#This Row],[BD]],Codigos[],3,0)</f>
        <v>Comercio al por menor, restaurantes y hoteles</v>
      </c>
      <c r="I13944" s="4">
        <v>14005</v>
      </c>
    </row>
    <row r="13945" spans="1:9">
      <c r="A13945" t="s">
        <v>41</v>
      </c>
      <c r="B13945">
        <f>+VLOOKUP(Colocaciones[[#This Row],[Región]],Tabla8[],2,0)</f>
        <v>15</v>
      </c>
      <c r="C13945" t="s">
        <v>74</v>
      </c>
      <c r="D13945">
        <v>2019</v>
      </c>
      <c r="E13945" t="s">
        <v>37</v>
      </c>
      <c r="F13945" t="s">
        <v>97</v>
      </c>
      <c r="G13945" t="str">
        <f>+VLOOKUP(Colocaciones[[#This Row],[BD]],Codigos[],2,0)</f>
        <v>TRANSPORTE, ALMACENAMIENTO Y COMUNICACIONES</v>
      </c>
      <c r="H13945" t="str">
        <f>+VLOOKUP(Colocaciones[[#This Row],[BD]],Codigos[],3,0)</f>
        <v>Transporte y almacenamiento</v>
      </c>
      <c r="I13945" s="4">
        <v>411</v>
      </c>
    </row>
    <row r="13946" spans="1:9">
      <c r="A13946" t="s">
        <v>41</v>
      </c>
      <c r="B13946">
        <f>+VLOOKUP(Colocaciones[[#This Row],[Región]],Tabla8[],2,0)</f>
        <v>15</v>
      </c>
      <c r="C13946" t="s">
        <v>74</v>
      </c>
      <c r="D13946">
        <v>2019</v>
      </c>
      <c r="E13946" t="s">
        <v>37</v>
      </c>
      <c r="F13946" t="s">
        <v>98</v>
      </c>
      <c r="G13946" t="str">
        <f>+VLOOKUP(Colocaciones[[#This Row],[BD]],Codigos[],2,0)</f>
        <v>TRANSPORTE, ALMACENAMIENTO Y COMUNICACIONES</v>
      </c>
      <c r="H13946" t="str">
        <f>+VLOOKUP(Colocaciones[[#This Row],[BD]],Codigos[],3,0)</f>
        <v>Comunicaciones</v>
      </c>
      <c r="I13946" s="4">
        <v>10</v>
      </c>
    </row>
    <row r="13947" spans="1:9">
      <c r="A13947" t="s">
        <v>41</v>
      </c>
      <c r="B13947">
        <f>+VLOOKUP(Colocaciones[[#This Row],[Región]],Tabla8[],2,0)</f>
        <v>15</v>
      </c>
      <c r="C13947" t="s">
        <v>74</v>
      </c>
      <c r="D13947">
        <v>2019</v>
      </c>
      <c r="E13947" t="s">
        <v>37</v>
      </c>
      <c r="F13947" t="s">
        <v>29</v>
      </c>
      <c r="G13947" t="str">
        <f>+VLOOKUP(Colocaciones[[#This Row],[BD]],Codigos[],2,0)</f>
        <v>TRANSPORTE, ALMACENAMIENTO Y COMUNICACIONES</v>
      </c>
      <c r="H13947" t="str">
        <f>+VLOOKUP(Colocaciones[[#This Row],[BD]],Codigos[],3,0)</f>
        <v>Establecimientos financieros y de seguros</v>
      </c>
      <c r="I13947" s="4">
        <v>362</v>
      </c>
    </row>
    <row r="13948" spans="1:9">
      <c r="A13948" t="s">
        <v>41</v>
      </c>
      <c r="B13948">
        <f>+VLOOKUP(Colocaciones[[#This Row],[Región]],Tabla8[],2,0)</f>
        <v>15</v>
      </c>
      <c r="C13948" t="s">
        <v>74</v>
      </c>
      <c r="D13948">
        <v>2019</v>
      </c>
      <c r="E13948" t="s">
        <v>37</v>
      </c>
      <c r="F13948" t="s">
        <v>30</v>
      </c>
      <c r="G13948" t="str">
        <f>+VLOOKUP(Colocaciones[[#This Row],[BD]],Codigos[],2,0)</f>
        <v>TRANSPORTE, ALMACENAMIENTO Y COMUNICACIONES</v>
      </c>
      <c r="H13948" t="str">
        <f>+VLOOKUP(Colocaciones[[#This Row],[BD]],Codigos[],3,0)</f>
        <v>Bienes inmuebles y servicios prestados a empresas</v>
      </c>
      <c r="I13948" s="4">
        <v>40</v>
      </c>
    </row>
    <row r="13949" spans="1:9">
      <c r="A13949" t="s">
        <v>41</v>
      </c>
      <c r="B13949">
        <f>+VLOOKUP(Colocaciones[[#This Row],[Región]],Tabla8[],2,0)</f>
        <v>15</v>
      </c>
      <c r="C13949" t="s">
        <v>74</v>
      </c>
      <c r="D13949">
        <v>2019</v>
      </c>
      <c r="E13949" t="s">
        <v>37</v>
      </c>
      <c r="F13949" t="s">
        <v>99</v>
      </c>
      <c r="G13949" t="str">
        <f>+VLOOKUP(Colocaciones[[#This Row],[BD]],Codigos[],2,0)</f>
        <v>ESTABLECIMIENTOS FINANCIEROS, SEGUROS, BIENES INMUEBLES Y SERVICIOS</v>
      </c>
      <c r="H13949" t="str">
        <f>+VLOOKUP(Colocaciones[[#This Row],[BD]],Codigos[],3,0)</f>
        <v>Servicios comunales, sociales y personales</v>
      </c>
      <c r="I13949" s="4">
        <v>10900</v>
      </c>
    </row>
    <row r="13950" spans="1:9">
      <c r="A13950" t="s">
        <v>41</v>
      </c>
      <c r="B13950">
        <f>+VLOOKUP(Colocaciones[[#This Row],[Región]],Tabla8[],2,0)</f>
        <v>15</v>
      </c>
      <c r="C13950" t="s">
        <v>74</v>
      </c>
      <c r="D13950">
        <v>2019</v>
      </c>
      <c r="E13950" t="s">
        <v>37</v>
      </c>
      <c r="F13950" t="s">
        <v>100</v>
      </c>
      <c r="G13950" t="str">
        <f>+VLOOKUP(Colocaciones[[#This Row],[BD]],Codigos[],2,0)</f>
        <v>ESTABLECIMIENTOS FINANCIEROS, SEGUROS, BIENES INMUEBLES Y SERVICIOS</v>
      </c>
      <c r="H13950" t="str">
        <f>+VLOOKUP(Colocaciones[[#This Row],[BD]],Codigos[],3,0)</f>
        <v>Crédito de consumo</v>
      </c>
      <c r="I13950" s="4">
        <v>11053</v>
      </c>
    </row>
    <row r="13951" spans="1:9">
      <c r="A13951" t="s">
        <v>41</v>
      </c>
      <c r="B13951">
        <f>+VLOOKUP(Colocaciones[[#This Row],[Región]],Tabla8[],2,0)</f>
        <v>15</v>
      </c>
      <c r="C13951" t="s">
        <v>74</v>
      </c>
      <c r="D13951">
        <v>2019</v>
      </c>
      <c r="E13951" t="s">
        <v>37</v>
      </c>
      <c r="F13951" t="s">
        <v>101</v>
      </c>
      <c r="G13951" t="str">
        <f>+VLOOKUP(Colocaciones[[#This Row],[BD]],Codigos[],2,0)</f>
        <v>ESTABLECIMIENTOS FINANCIEROS, SEGUROS, BIENES INMUEBLES Y SERVICIOS</v>
      </c>
      <c r="H13951" t="str">
        <f>+VLOOKUP(Colocaciones[[#This Row],[BD]],Codigos[],3,0)</f>
        <v>Crédito hipotecario para la vivienda</v>
      </c>
      <c r="I13951" s="4">
        <v>3337</v>
      </c>
    </row>
    <row r="13952" spans="1:9">
      <c r="A13952" t="s">
        <v>41</v>
      </c>
      <c r="B13952">
        <f>+VLOOKUP(Colocaciones[[#This Row],[Región]],Tabla8[],2,0)</f>
        <v>15</v>
      </c>
      <c r="C13952" t="s">
        <v>74</v>
      </c>
      <c r="D13952">
        <v>2019</v>
      </c>
      <c r="E13952" t="s">
        <v>38</v>
      </c>
      <c r="F13952" t="s">
        <v>79</v>
      </c>
      <c r="G13952" t="str">
        <f>+VLOOKUP(Colocaciones[[#This Row],[BD]],Codigos[],2,0)</f>
        <v xml:space="preserve">AGRICULTURA, GANADERIA, SILVICULTURA, INFRAESTRUCTURA PREDIAL, PESCA </v>
      </c>
      <c r="H13952" t="str">
        <f>+VLOOKUP(Colocaciones[[#This Row],[BD]],Codigos[],3,0)</f>
        <v>Agricultura y ganadería excepto fruticultura</v>
      </c>
      <c r="I13952" s="4" t="s">
        <v>34</v>
      </c>
    </row>
    <row r="13953" spans="1:9">
      <c r="A13953" t="s">
        <v>41</v>
      </c>
      <c r="B13953">
        <f>+VLOOKUP(Colocaciones[[#This Row],[Región]],Tabla8[],2,0)</f>
        <v>15</v>
      </c>
      <c r="C13953" t="s">
        <v>74</v>
      </c>
      <c r="D13953">
        <v>2019</v>
      </c>
      <c r="E13953" t="s">
        <v>38</v>
      </c>
      <c r="F13953" t="s">
        <v>80</v>
      </c>
      <c r="G13953" t="str">
        <f>+VLOOKUP(Colocaciones[[#This Row],[BD]],Codigos[],2,0)</f>
        <v xml:space="preserve">AGRICULTURA, GANADERIA, SILVICULTURA, INFRAESTRUCTURA PREDIAL, PESCA </v>
      </c>
      <c r="H13953" t="str">
        <f>+VLOOKUP(Colocaciones[[#This Row],[BD]],Codigos[],3,0)</f>
        <v>Fruticultura</v>
      </c>
      <c r="I13953" s="4" t="s">
        <v>34</v>
      </c>
    </row>
    <row r="13954" spans="1:9">
      <c r="A13954" t="s">
        <v>41</v>
      </c>
      <c r="B13954">
        <f>+VLOOKUP(Colocaciones[[#This Row],[Región]],Tabla8[],2,0)</f>
        <v>15</v>
      </c>
      <c r="C13954" t="s">
        <v>74</v>
      </c>
      <c r="D13954">
        <v>2019</v>
      </c>
      <c r="E13954" t="s">
        <v>38</v>
      </c>
      <c r="F13954" t="s">
        <v>81</v>
      </c>
      <c r="G13954" t="str">
        <f>+VLOOKUP(Colocaciones[[#This Row],[BD]],Codigos[],2,0)</f>
        <v xml:space="preserve">AGRICULTURA, GANADERIA, SILVICULTURA, INFRAESTRUCTURA PREDIAL, PESCA </v>
      </c>
      <c r="H13954" t="str">
        <f>+VLOOKUP(Colocaciones[[#This Row],[BD]],Codigos[],3,0)</f>
        <v>Silvicultura y extracción de madera</v>
      </c>
      <c r="I13954" s="4" t="s">
        <v>34</v>
      </c>
    </row>
    <row r="13955" spans="1:9">
      <c r="A13955" t="s">
        <v>41</v>
      </c>
      <c r="B13955">
        <f>+VLOOKUP(Colocaciones[[#This Row],[Región]],Tabla8[],2,0)</f>
        <v>15</v>
      </c>
      <c r="C13955" t="s">
        <v>74</v>
      </c>
      <c r="D13955">
        <v>2019</v>
      </c>
      <c r="E13955" t="s">
        <v>38</v>
      </c>
      <c r="F13955" t="s">
        <v>82</v>
      </c>
      <c r="G13955" t="str">
        <f>+VLOOKUP(Colocaciones[[#This Row],[BD]],Codigos[],2,0)</f>
        <v xml:space="preserve">AGRICULTURA, GANADERIA, SILVICULTURA, INFRAESTRUCTURA PREDIAL, PESCA </v>
      </c>
      <c r="H13955" t="str">
        <f>+VLOOKUP(Colocaciones[[#This Row],[BD]],Codigos[],3,0)</f>
        <v>Pesca</v>
      </c>
      <c r="I13955" s="4" t="s">
        <v>34</v>
      </c>
    </row>
    <row r="13956" spans="1:9">
      <c r="A13956" t="s">
        <v>41</v>
      </c>
      <c r="B13956">
        <f>+VLOOKUP(Colocaciones[[#This Row],[Región]],Tabla8[],2,0)</f>
        <v>15</v>
      </c>
      <c r="C13956" t="s">
        <v>74</v>
      </c>
      <c r="D13956">
        <v>2019</v>
      </c>
      <c r="E13956" t="s">
        <v>38</v>
      </c>
      <c r="F13956" t="s">
        <v>83</v>
      </c>
      <c r="G13956" t="str">
        <f>+VLOOKUP(Colocaciones[[#This Row],[BD]],Codigos[],2,0)</f>
        <v>EXPLOTACION DE MINAS Y CANTERAS</v>
      </c>
      <c r="H13956" t="str">
        <f>+VLOOKUP(Colocaciones[[#This Row],[BD]],Codigos[],3,0)</f>
        <v>Explotación de minas y canteras</v>
      </c>
      <c r="I13956" s="4" t="s">
        <v>34</v>
      </c>
    </row>
    <row r="13957" spans="1:9">
      <c r="A13957" t="s">
        <v>41</v>
      </c>
      <c r="B13957">
        <f>+VLOOKUP(Colocaciones[[#This Row],[Región]],Tabla8[],2,0)</f>
        <v>15</v>
      </c>
      <c r="C13957" t="s">
        <v>74</v>
      </c>
      <c r="D13957">
        <v>2019</v>
      </c>
      <c r="E13957" t="s">
        <v>38</v>
      </c>
      <c r="F13957" t="s">
        <v>84</v>
      </c>
      <c r="G13957" t="str">
        <f>+VLOOKUP(Colocaciones[[#This Row],[BD]],Codigos[],2,0)</f>
        <v>EXPLOTACION DE MINAS Y CANTERAS</v>
      </c>
      <c r="H13957" t="str">
        <f>+VLOOKUP(Colocaciones[[#This Row],[BD]],Codigos[],3,0)</f>
        <v>Producción de petróleo crudo y gas natural</v>
      </c>
      <c r="I13957" s="4" t="s">
        <v>34</v>
      </c>
    </row>
    <row r="13958" spans="1:9">
      <c r="A13958" t="s">
        <v>41</v>
      </c>
      <c r="B13958">
        <f>+VLOOKUP(Colocaciones[[#This Row],[Región]],Tabla8[],2,0)</f>
        <v>15</v>
      </c>
      <c r="C13958" t="s">
        <v>74</v>
      </c>
      <c r="D13958">
        <v>2019</v>
      </c>
      <c r="E13958" t="s">
        <v>38</v>
      </c>
      <c r="F13958" t="s">
        <v>85</v>
      </c>
      <c r="G13958" t="str">
        <f>+VLOOKUP(Colocaciones[[#This Row],[BD]],Codigos[],2,0)</f>
        <v>INDUSTRIA MANUFACTURERA</v>
      </c>
      <c r="H13958" t="str">
        <f>+VLOOKUP(Colocaciones[[#This Row],[BD]],Codigos[],3,0)</f>
        <v>Industria de productos alimenticios, bebidas y tabacos</v>
      </c>
      <c r="I13958" s="4" t="s">
        <v>34</v>
      </c>
    </row>
    <row r="13959" spans="1:9">
      <c r="A13959" t="s">
        <v>41</v>
      </c>
      <c r="B13959">
        <f>+VLOOKUP(Colocaciones[[#This Row],[Región]],Tabla8[],2,0)</f>
        <v>15</v>
      </c>
      <c r="C13959" t="s">
        <v>74</v>
      </c>
      <c r="D13959">
        <v>2019</v>
      </c>
      <c r="E13959" t="s">
        <v>38</v>
      </c>
      <c r="F13959" t="s">
        <v>86</v>
      </c>
      <c r="G13959" t="str">
        <f>+VLOOKUP(Colocaciones[[#This Row],[BD]],Codigos[],2,0)</f>
        <v>INDUSTRIA MANUFACTURERA</v>
      </c>
      <c r="H13959" t="str">
        <f>+VLOOKUP(Colocaciones[[#This Row],[BD]],Codigos[],3,0)</f>
        <v>Industria textil y del cuero</v>
      </c>
      <c r="I13959" s="4" t="s">
        <v>34</v>
      </c>
    </row>
    <row r="13960" spans="1:9">
      <c r="A13960" t="s">
        <v>41</v>
      </c>
      <c r="B13960">
        <f>+VLOOKUP(Colocaciones[[#This Row],[Región]],Tabla8[],2,0)</f>
        <v>15</v>
      </c>
      <c r="C13960" t="s">
        <v>74</v>
      </c>
      <c r="D13960">
        <v>2019</v>
      </c>
      <c r="E13960" t="s">
        <v>38</v>
      </c>
      <c r="F13960" t="s">
        <v>87</v>
      </c>
      <c r="G13960" t="str">
        <f>+VLOOKUP(Colocaciones[[#This Row],[BD]],Codigos[],2,0)</f>
        <v>INDUSTRIA MANUFACTURERA</v>
      </c>
      <c r="H13960" t="str">
        <f>+VLOOKUP(Colocaciones[[#This Row],[BD]],Codigos[],3,0)</f>
        <v>Industria de la madera y muebles</v>
      </c>
      <c r="I13960" s="4" t="s">
        <v>34</v>
      </c>
    </row>
    <row r="13961" spans="1:9">
      <c r="A13961" t="s">
        <v>41</v>
      </c>
      <c r="B13961">
        <f>+VLOOKUP(Colocaciones[[#This Row],[Región]],Tabla8[],2,0)</f>
        <v>15</v>
      </c>
      <c r="C13961" t="s">
        <v>74</v>
      </c>
      <c r="D13961">
        <v>2019</v>
      </c>
      <c r="E13961" t="s">
        <v>38</v>
      </c>
      <c r="F13961" t="s">
        <v>88</v>
      </c>
      <c r="G13961" t="str">
        <f>+VLOOKUP(Colocaciones[[#This Row],[BD]],Codigos[],2,0)</f>
        <v>INDUSTRIA MANUFACTURERA</v>
      </c>
      <c r="H13961" t="str">
        <f>+VLOOKUP(Colocaciones[[#This Row],[BD]],Codigos[],3,0)</f>
        <v>Industria del papel, imprentas y editoriales</v>
      </c>
      <c r="I13961" s="4" t="s">
        <v>34</v>
      </c>
    </row>
    <row r="13962" spans="1:9">
      <c r="A13962" t="s">
        <v>41</v>
      </c>
      <c r="B13962">
        <f>+VLOOKUP(Colocaciones[[#This Row],[Región]],Tabla8[],2,0)</f>
        <v>15</v>
      </c>
      <c r="C13962" t="s">
        <v>74</v>
      </c>
      <c r="D13962">
        <v>2019</v>
      </c>
      <c r="E13962" t="s">
        <v>38</v>
      </c>
      <c r="F13962" t="s">
        <v>89</v>
      </c>
      <c r="G13962" t="str">
        <f>+VLOOKUP(Colocaciones[[#This Row],[BD]],Codigos[],2,0)</f>
        <v>INDUSTRIA MANUFACTURERA</v>
      </c>
      <c r="H13962" t="str">
        <f>+VLOOKUP(Colocaciones[[#This Row],[BD]],Codigos[],3,0)</f>
        <v>Industria de productos químicos derivados del petróleo, carbón, caucho y plástico</v>
      </c>
      <c r="I13962" s="4" t="s">
        <v>34</v>
      </c>
    </row>
    <row r="13963" spans="1:9">
      <c r="A13963" t="s">
        <v>41</v>
      </c>
      <c r="B13963">
        <f>+VLOOKUP(Colocaciones[[#This Row],[Región]],Tabla8[],2,0)</f>
        <v>15</v>
      </c>
      <c r="C13963" t="s">
        <v>74</v>
      </c>
      <c r="D13963">
        <v>2019</v>
      </c>
      <c r="E13963" t="s">
        <v>38</v>
      </c>
      <c r="F13963" t="s">
        <v>90</v>
      </c>
      <c r="G13963" t="str">
        <f>+VLOOKUP(Colocaciones[[#This Row],[BD]],Codigos[],2,0)</f>
        <v>INDUSTRIA MANUFACTURERA</v>
      </c>
      <c r="H13963" t="str">
        <f>+VLOOKUP(Colocaciones[[#This Row],[BD]],Codigos[],3,0)</f>
        <v>Fabricación de productos minerales metálicos y no metálicos, maquinarias y equipos</v>
      </c>
      <c r="I13963" s="4" t="s">
        <v>34</v>
      </c>
    </row>
    <row r="13964" spans="1:9">
      <c r="A13964" t="s">
        <v>41</v>
      </c>
      <c r="B13964">
        <f>+VLOOKUP(Colocaciones[[#This Row],[Región]],Tabla8[],2,0)</f>
        <v>15</v>
      </c>
      <c r="C13964" t="s">
        <v>74</v>
      </c>
      <c r="D13964">
        <v>2019</v>
      </c>
      <c r="E13964" t="s">
        <v>38</v>
      </c>
      <c r="F13964" t="s">
        <v>91</v>
      </c>
      <c r="G13964" t="str">
        <f>+VLOOKUP(Colocaciones[[#This Row],[BD]],Codigos[],2,0)</f>
        <v>INDUSTRIA MANUFACTURERA</v>
      </c>
      <c r="H13964" t="str">
        <f>+VLOOKUP(Colocaciones[[#This Row],[BD]],Codigos[],3,0)</f>
        <v>Otras industrias manufactureras</v>
      </c>
      <c r="I13964" s="4" t="s">
        <v>34</v>
      </c>
    </row>
    <row r="13965" spans="1:9">
      <c r="A13965" t="s">
        <v>41</v>
      </c>
      <c r="B13965">
        <f>+VLOOKUP(Colocaciones[[#This Row],[Región]],Tabla8[],2,0)</f>
        <v>15</v>
      </c>
      <c r="C13965" t="s">
        <v>74</v>
      </c>
      <c r="D13965">
        <v>2019</v>
      </c>
      <c r="E13965" t="s">
        <v>38</v>
      </c>
      <c r="F13965" t="s">
        <v>92</v>
      </c>
      <c r="G13965" t="str">
        <f>+VLOOKUP(Colocaciones[[#This Row],[BD]],Codigos[],2,0)</f>
        <v xml:space="preserve">ELECTRICIDAD, GAS Y AGUA </v>
      </c>
      <c r="H13965" t="str">
        <f>+VLOOKUP(Colocaciones[[#This Row],[BD]],Codigos[],3,0)</f>
        <v>Electricidad, gas y agua</v>
      </c>
      <c r="I13965" s="4" t="s">
        <v>34</v>
      </c>
    </row>
    <row r="13966" spans="1:9">
      <c r="A13966" t="s">
        <v>41</v>
      </c>
      <c r="B13966">
        <f>+VLOOKUP(Colocaciones[[#This Row],[Región]],Tabla8[],2,0)</f>
        <v>15</v>
      </c>
      <c r="C13966" t="s">
        <v>74</v>
      </c>
      <c r="D13966">
        <v>2019</v>
      </c>
      <c r="E13966" t="s">
        <v>38</v>
      </c>
      <c r="F13966" t="s">
        <v>93</v>
      </c>
      <c r="G13966" t="str">
        <f>+VLOOKUP(Colocaciones[[#This Row],[BD]],Codigos[],2,0)</f>
        <v>CONSTRUCCION</v>
      </c>
      <c r="H13966" t="str">
        <f>+VLOOKUP(Colocaciones[[#This Row],[BD]],Codigos[],3,0)</f>
        <v>Construcción de viviendas</v>
      </c>
      <c r="I13966" s="4" t="s">
        <v>34</v>
      </c>
    </row>
    <row r="13967" spans="1:9">
      <c r="A13967" t="s">
        <v>41</v>
      </c>
      <c r="B13967">
        <f>+VLOOKUP(Colocaciones[[#This Row],[Región]],Tabla8[],2,0)</f>
        <v>15</v>
      </c>
      <c r="C13967" t="s">
        <v>74</v>
      </c>
      <c r="D13967">
        <v>2019</v>
      </c>
      <c r="E13967" t="s">
        <v>38</v>
      </c>
      <c r="F13967" t="s">
        <v>94</v>
      </c>
      <c r="G13967" t="str">
        <f>+VLOOKUP(Colocaciones[[#This Row],[BD]],Codigos[],2,0)</f>
        <v>CONSTRUCCION</v>
      </c>
      <c r="H13967" t="str">
        <f>+VLOOKUP(Colocaciones[[#This Row],[BD]],Codigos[],3,0)</f>
        <v>Otras obras y construcciones</v>
      </c>
      <c r="I13967" s="4" t="s">
        <v>34</v>
      </c>
    </row>
    <row r="13968" spans="1:9">
      <c r="A13968" t="s">
        <v>41</v>
      </c>
      <c r="B13968">
        <f>+VLOOKUP(Colocaciones[[#This Row],[Región]],Tabla8[],2,0)</f>
        <v>15</v>
      </c>
      <c r="C13968" t="s">
        <v>74</v>
      </c>
      <c r="D13968">
        <v>2019</v>
      </c>
      <c r="E13968" t="s">
        <v>38</v>
      </c>
      <c r="F13968" t="s">
        <v>95</v>
      </c>
      <c r="G13968" t="str">
        <f>+VLOOKUP(Colocaciones[[#This Row],[BD]],Codigos[],2,0)</f>
        <v>COMERCIO</v>
      </c>
      <c r="H13968" t="str">
        <f>+VLOOKUP(Colocaciones[[#This Row],[BD]],Codigos[],3,0)</f>
        <v>Comercio al por mayor</v>
      </c>
      <c r="I13968" s="4" t="s">
        <v>34</v>
      </c>
    </row>
    <row r="13969" spans="1:9">
      <c r="A13969" t="s">
        <v>41</v>
      </c>
      <c r="B13969">
        <f>+VLOOKUP(Colocaciones[[#This Row],[Región]],Tabla8[],2,0)</f>
        <v>15</v>
      </c>
      <c r="C13969" t="s">
        <v>74</v>
      </c>
      <c r="D13969">
        <v>2019</v>
      </c>
      <c r="E13969" t="s">
        <v>38</v>
      </c>
      <c r="F13969" t="s">
        <v>96</v>
      </c>
      <c r="G13969" t="str">
        <f>+VLOOKUP(Colocaciones[[#This Row],[BD]],Codigos[],2,0)</f>
        <v>COMERCIO</v>
      </c>
      <c r="H13969" t="str">
        <f>+VLOOKUP(Colocaciones[[#This Row],[BD]],Codigos[],3,0)</f>
        <v>Comercio al por menor, restaurantes y hoteles</v>
      </c>
      <c r="I13969" s="4" t="s">
        <v>34</v>
      </c>
    </row>
    <row r="13970" spans="1:9">
      <c r="A13970" t="s">
        <v>41</v>
      </c>
      <c r="B13970">
        <f>+VLOOKUP(Colocaciones[[#This Row],[Región]],Tabla8[],2,0)</f>
        <v>15</v>
      </c>
      <c r="C13970" t="s">
        <v>74</v>
      </c>
      <c r="D13970">
        <v>2019</v>
      </c>
      <c r="E13970" t="s">
        <v>38</v>
      </c>
      <c r="F13970" t="s">
        <v>97</v>
      </c>
      <c r="G13970" t="str">
        <f>+VLOOKUP(Colocaciones[[#This Row],[BD]],Codigos[],2,0)</f>
        <v>TRANSPORTE, ALMACENAMIENTO Y COMUNICACIONES</v>
      </c>
      <c r="H13970" t="str">
        <f>+VLOOKUP(Colocaciones[[#This Row],[BD]],Codigos[],3,0)</f>
        <v>Transporte y almacenamiento</v>
      </c>
      <c r="I13970" s="4" t="s">
        <v>34</v>
      </c>
    </row>
    <row r="13971" spans="1:9">
      <c r="A13971" t="s">
        <v>41</v>
      </c>
      <c r="B13971">
        <f>+VLOOKUP(Colocaciones[[#This Row],[Región]],Tabla8[],2,0)</f>
        <v>15</v>
      </c>
      <c r="C13971" t="s">
        <v>74</v>
      </c>
      <c r="D13971">
        <v>2019</v>
      </c>
      <c r="E13971" t="s">
        <v>38</v>
      </c>
      <c r="F13971" t="s">
        <v>98</v>
      </c>
      <c r="G13971" t="str">
        <f>+VLOOKUP(Colocaciones[[#This Row],[BD]],Codigos[],2,0)</f>
        <v>TRANSPORTE, ALMACENAMIENTO Y COMUNICACIONES</v>
      </c>
      <c r="H13971" t="str">
        <f>+VLOOKUP(Colocaciones[[#This Row],[BD]],Codigos[],3,0)</f>
        <v>Comunicaciones</v>
      </c>
      <c r="I13971" s="4" t="s">
        <v>34</v>
      </c>
    </row>
    <row r="13972" spans="1:9">
      <c r="A13972" t="s">
        <v>41</v>
      </c>
      <c r="B13972">
        <f>+VLOOKUP(Colocaciones[[#This Row],[Región]],Tabla8[],2,0)</f>
        <v>15</v>
      </c>
      <c r="C13972" t="s">
        <v>74</v>
      </c>
      <c r="D13972">
        <v>2019</v>
      </c>
      <c r="E13972" t="s">
        <v>38</v>
      </c>
      <c r="F13972" t="s">
        <v>29</v>
      </c>
      <c r="G13972" t="str">
        <f>+VLOOKUP(Colocaciones[[#This Row],[BD]],Codigos[],2,0)</f>
        <v>TRANSPORTE, ALMACENAMIENTO Y COMUNICACIONES</v>
      </c>
      <c r="H13972" t="str">
        <f>+VLOOKUP(Colocaciones[[#This Row],[BD]],Codigos[],3,0)</f>
        <v>Establecimientos financieros y de seguros</v>
      </c>
      <c r="I13972" s="4" t="s">
        <v>34</v>
      </c>
    </row>
    <row r="13973" spans="1:9">
      <c r="A13973" t="s">
        <v>41</v>
      </c>
      <c r="B13973">
        <f>+VLOOKUP(Colocaciones[[#This Row],[Región]],Tabla8[],2,0)</f>
        <v>15</v>
      </c>
      <c r="C13973" t="s">
        <v>74</v>
      </c>
      <c r="D13973">
        <v>2019</v>
      </c>
      <c r="E13973" t="s">
        <v>38</v>
      </c>
      <c r="F13973" t="s">
        <v>30</v>
      </c>
      <c r="G13973" t="str">
        <f>+VLOOKUP(Colocaciones[[#This Row],[BD]],Codigos[],2,0)</f>
        <v>TRANSPORTE, ALMACENAMIENTO Y COMUNICACIONES</v>
      </c>
      <c r="H13973" t="str">
        <f>+VLOOKUP(Colocaciones[[#This Row],[BD]],Codigos[],3,0)</f>
        <v>Bienes inmuebles y servicios prestados a empresas</v>
      </c>
      <c r="I13973" s="4" t="s">
        <v>34</v>
      </c>
    </row>
    <row r="13974" spans="1:9">
      <c r="A13974" t="s">
        <v>41</v>
      </c>
      <c r="B13974">
        <f>+VLOOKUP(Colocaciones[[#This Row],[Región]],Tabla8[],2,0)</f>
        <v>15</v>
      </c>
      <c r="C13974" t="s">
        <v>74</v>
      </c>
      <c r="D13974">
        <v>2019</v>
      </c>
      <c r="E13974" t="s">
        <v>38</v>
      </c>
      <c r="F13974" t="s">
        <v>99</v>
      </c>
      <c r="G13974" t="str">
        <f>+VLOOKUP(Colocaciones[[#This Row],[BD]],Codigos[],2,0)</f>
        <v>ESTABLECIMIENTOS FINANCIEROS, SEGUROS, BIENES INMUEBLES Y SERVICIOS</v>
      </c>
      <c r="H13974" t="str">
        <f>+VLOOKUP(Colocaciones[[#This Row],[BD]],Codigos[],3,0)</f>
        <v>Servicios comunales, sociales y personales</v>
      </c>
      <c r="I13974" s="4" t="s">
        <v>34</v>
      </c>
    </row>
    <row r="13975" spans="1:9">
      <c r="A13975" t="s">
        <v>41</v>
      </c>
      <c r="B13975">
        <f>+VLOOKUP(Colocaciones[[#This Row],[Región]],Tabla8[],2,0)</f>
        <v>15</v>
      </c>
      <c r="C13975" t="s">
        <v>74</v>
      </c>
      <c r="D13975">
        <v>2019</v>
      </c>
      <c r="E13975" t="s">
        <v>38</v>
      </c>
      <c r="F13975" t="s">
        <v>100</v>
      </c>
      <c r="G13975" t="str">
        <f>+VLOOKUP(Colocaciones[[#This Row],[BD]],Codigos[],2,0)</f>
        <v>ESTABLECIMIENTOS FINANCIEROS, SEGUROS, BIENES INMUEBLES Y SERVICIOS</v>
      </c>
      <c r="H13975" t="str">
        <f>+VLOOKUP(Colocaciones[[#This Row],[BD]],Codigos[],3,0)</f>
        <v>Crédito de consumo</v>
      </c>
      <c r="I13975" s="4">
        <v>2643</v>
      </c>
    </row>
    <row r="13976" spans="1:9">
      <c r="A13976" t="s">
        <v>41</v>
      </c>
      <c r="B13976">
        <f>+VLOOKUP(Colocaciones[[#This Row],[Región]],Tabla8[],2,0)</f>
        <v>15</v>
      </c>
      <c r="C13976" t="s">
        <v>74</v>
      </c>
      <c r="D13976">
        <v>2019</v>
      </c>
      <c r="E13976" t="s">
        <v>38</v>
      </c>
      <c r="F13976" t="s">
        <v>101</v>
      </c>
      <c r="G13976" t="str">
        <f>+VLOOKUP(Colocaciones[[#This Row],[BD]],Codigos[],2,0)</f>
        <v>ESTABLECIMIENTOS FINANCIEROS, SEGUROS, BIENES INMUEBLES Y SERVICIOS</v>
      </c>
      <c r="H13976" t="str">
        <f>+VLOOKUP(Colocaciones[[#This Row],[BD]],Codigos[],3,0)</f>
        <v>Crédito hipotecario para la vivienda</v>
      </c>
      <c r="I13976" s="4">
        <v>7</v>
      </c>
    </row>
    <row r="13977" spans="1:9">
      <c r="A13977" t="s">
        <v>41</v>
      </c>
      <c r="B13977">
        <f>+VLOOKUP(Colocaciones[[#This Row],[Región]],Tabla8[],2,0)</f>
        <v>15</v>
      </c>
      <c r="C13977" t="s">
        <v>74</v>
      </c>
      <c r="D13977">
        <v>2019</v>
      </c>
      <c r="E13977" t="s">
        <v>39</v>
      </c>
      <c r="F13977" t="s">
        <v>79</v>
      </c>
      <c r="G13977" t="str">
        <f>+VLOOKUP(Colocaciones[[#This Row],[BD]],Codigos[],2,0)</f>
        <v xml:space="preserve">AGRICULTURA, GANADERIA, SILVICULTURA, INFRAESTRUCTURA PREDIAL, PESCA </v>
      </c>
      <c r="H13977" t="str">
        <f>+VLOOKUP(Colocaciones[[#This Row],[BD]],Codigos[],3,0)</f>
        <v>Agricultura y ganadería excepto fruticultura</v>
      </c>
      <c r="I13977" s="4">
        <v>2105</v>
      </c>
    </row>
    <row r="13978" spans="1:9">
      <c r="A13978" t="s">
        <v>41</v>
      </c>
      <c r="B13978">
        <f>+VLOOKUP(Colocaciones[[#This Row],[Región]],Tabla8[],2,0)</f>
        <v>15</v>
      </c>
      <c r="C13978" t="s">
        <v>74</v>
      </c>
      <c r="D13978">
        <v>2019</v>
      </c>
      <c r="E13978" t="s">
        <v>39</v>
      </c>
      <c r="F13978" t="s">
        <v>80</v>
      </c>
      <c r="G13978" t="str">
        <f>+VLOOKUP(Colocaciones[[#This Row],[BD]],Codigos[],2,0)</f>
        <v xml:space="preserve">AGRICULTURA, GANADERIA, SILVICULTURA, INFRAESTRUCTURA PREDIAL, PESCA </v>
      </c>
      <c r="H13978" t="str">
        <f>+VLOOKUP(Colocaciones[[#This Row],[BD]],Codigos[],3,0)</f>
        <v>Fruticultura</v>
      </c>
      <c r="I13978" s="4">
        <v>285</v>
      </c>
    </row>
    <row r="13979" spans="1:9">
      <c r="A13979" t="s">
        <v>41</v>
      </c>
      <c r="B13979">
        <f>+VLOOKUP(Colocaciones[[#This Row],[Región]],Tabla8[],2,0)</f>
        <v>15</v>
      </c>
      <c r="C13979" t="s">
        <v>74</v>
      </c>
      <c r="D13979">
        <v>2019</v>
      </c>
      <c r="E13979" t="s">
        <v>39</v>
      </c>
      <c r="F13979" t="s">
        <v>81</v>
      </c>
      <c r="G13979" t="str">
        <f>+VLOOKUP(Colocaciones[[#This Row],[BD]],Codigos[],2,0)</f>
        <v xml:space="preserve">AGRICULTURA, GANADERIA, SILVICULTURA, INFRAESTRUCTURA PREDIAL, PESCA </v>
      </c>
      <c r="H13979" t="str">
        <f>+VLOOKUP(Colocaciones[[#This Row],[BD]],Codigos[],3,0)</f>
        <v>Silvicultura y extracción de madera</v>
      </c>
      <c r="I13979" s="4">
        <v>1953</v>
      </c>
    </row>
    <row r="13980" spans="1:9">
      <c r="A13980" t="s">
        <v>41</v>
      </c>
      <c r="B13980">
        <f>+VLOOKUP(Colocaciones[[#This Row],[Región]],Tabla8[],2,0)</f>
        <v>15</v>
      </c>
      <c r="C13980" t="s">
        <v>74</v>
      </c>
      <c r="D13980">
        <v>2019</v>
      </c>
      <c r="E13980" t="s">
        <v>39</v>
      </c>
      <c r="F13980" t="s">
        <v>82</v>
      </c>
      <c r="G13980" t="str">
        <f>+VLOOKUP(Colocaciones[[#This Row],[BD]],Codigos[],2,0)</f>
        <v xml:space="preserve">AGRICULTURA, GANADERIA, SILVICULTURA, INFRAESTRUCTURA PREDIAL, PESCA </v>
      </c>
      <c r="H13980" t="str">
        <f>+VLOOKUP(Colocaciones[[#This Row],[BD]],Codigos[],3,0)</f>
        <v>Pesca</v>
      </c>
      <c r="I13980" s="4">
        <v>550</v>
      </c>
    </row>
    <row r="13981" spans="1:9">
      <c r="A13981" t="s">
        <v>41</v>
      </c>
      <c r="B13981">
        <f>+VLOOKUP(Colocaciones[[#This Row],[Región]],Tabla8[],2,0)</f>
        <v>15</v>
      </c>
      <c r="C13981" t="s">
        <v>74</v>
      </c>
      <c r="D13981">
        <v>2019</v>
      </c>
      <c r="E13981" t="s">
        <v>39</v>
      </c>
      <c r="F13981" t="s">
        <v>83</v>
      </c>
      <c r="G13981" t="str">
        <f>+VLOOKUP(Colocaciones[[#This Row],[BD]],Codigos[],2,0)</f>
        <v>EXPLOTACION DE MINAS Y CANTERAS</v>
      </c>
      <c r="H13981" t="str">
        <f>+VLOOKUP(Colocaciones[[#This Row],[BD]],Codigos[],3,0)</f>
        <v>Explotación de minas y canteras</v>
      </c>
      <c r="I13981" s="4">
        <v>367</v>
      </c>
    </row>
    <row r="13982" spans="1:9">
      <c r="A13982" t="s">
        <v>41</v>
      </c>
      <c r="B13982">
        <f>+VLOOKUP(Colocaciones[[#This Row],[Región]],Tabla8[],2,0)</f>
        <v>15</v>
      </c>
      <c r="C13982" t="s">
        <v>74</v>
      </c>
      <c r="D13982">
        <v>2019</v>
      </c>
      <c r="E13982" t="s">
        <v>39</v>
      </c>
      <c r="F13982" t="s">
        <v>84</v>
      </c>
      <c r="G13982" t="str">
        <f>+VLOOKUP(Colocaciones[[#This Row],[BD]],Codigos[],2,0)</f>
        <v>EXPLOTACION DE MINAS Y CANTERAS</v>
      </c>
      <c r="H13982" t="str">
        <f>+VLOOKUP(Colocaciones[[#This Row],[BD]],Codigos[],3,0)</f>
        <v>Producción de petróleo crudo y gas natural</v>
      </c>
      <c r="I13982" s="4" t="s">
        <v>34</v>
      </c>
    </row>
    <row r="13983" spans="1:9">
      <c r="A13983" t="s">
        <v>41</v>
      </c>
      <c r="B13983">
        <f>+VLOOKUP(Colocaciones[[#This Row],[Región]],Tabla8[],2,0)</f>
        <v>15</v>
      </c>
      <c r="C13983" t="s">
        <v>74</v>
      </c>
      <c r="D13983">
        <v>2019</v>
      </c>
      <c r="E13983" t="s">
        <v>39</v>
      </c>
      <c r="F13983" t="s">
        <v>85</v>
      </c>
      <c r="G13983" t="str">
        <f>+VLOOKUP(Colocaciones[[#This Row],[BD]],Codigos[],2,0)</f>
        <v>INDUSTRIA MANUFACTURERA</v>
      </c>
      <c r="H13983" t="str">
        <f>+VLOOKUP(Colocaciones[[#This Row],[BD]],Codigos[],3,0)</f>
        <v>Industria de productos alimenticios, bebidas y tabacos</v>
      </c>
      <c r="I13983" s="4">
        <v>965</v>
      </c>
    </row>
    <row r="13984" spans="1:9">
      <c r="A13984" t="s">
        <v>41</v>
      </c>
      <c r="B13984">
        <f>+VLOOKUP(Colocaciones[[#This Row],[Región]],Tabla8[],2,0)</f>
        <v>15</v>
      </c>
      <c r="C13984" t="s">
        <v>74</v>
      </c>
      <c r="D13984">
        <v>2019</v>
      </c>
      <c r="E13984" t="s">
        <v>39</v>
      </c>
      <c r="F13984" t="s">
        <v>86</v>
      </c>
      <c r="G13984" t="str">
        <f>+VLOOKUP(Colocaciones[[#This Row],[BD]],Codigos[],2,0)</f>
        <v>INDUSTRIA MANUFACTURERA</v>
      </c>
      <c r="H13984" t="str">
        <f>+VLOOKUP(Colocaciones[[#This Row],[BD]],Codigos[],3,0)</f>
        <v>Industria textil y del cuero</v>
      </c>
      <c r="I13984" s="4">
        <v>706</v>
      </c>
    </row>
    <row r="13985" spans="1:9">
      <c r="A13985" t="s">
        <v>41</v>
      </c>
      <c r="B13985">
        <f>+VLOOKUP(Colocaciones[[#This Row],[Región]],Tabla8[],2,0)</f>
        <v>15</v>
      </c>
      <c r="C13985" t="s">
        <v>74</v>
      </c>
      <c r="D13985">
        <v>2019</v>
      </c>
      <c r="E13985" t="s">
        <v>39</v>
      </c>
      <c r="F13985" t="s">
        <v>87</v>
      </c>
      <c r="G13985" t="str">
        <f>+VLOOKUP(Colocaciones[[#This Row],[BD]],Codigos[],2,0)</f>
        <v>INDUSTRIA MANUFACTURERA</v>
      </c>
      <c r="H13985" t="str">
        <f>+VLOOKUP(Colocaciones[[#This Row],[BD]],Codigos[],3,0)</f>
        <v>Industria de la madera y muebles</v>
      </c>
      <c r="I13985" s="4">
        <v>123</v>
      </c>
    </row>
    <row r="13986" spans="1:9">
      <c r="A13986" t="s">
        <v>41</v>
      </c>
      <c r="B13986">
        <f>+VLOOKUP(Colocaciones[[#This Row],[Región]],Tabla8[],2,0)</f>
        <v>15</v>
      </c>
      <c r="C13986" t="s">
        <v>74</v>
      </c>
      <c r="D13986">
        <v>2019</v>
      </c>
      <c r="E13986" t="s">
        <v>39</v>
      </c>
      <c r="F13986" t="s">
        <v>88</v>
      </c>
      <c r="G13986" t="str">
        <f>+VLOOKUP(Colocaciones[[#This Row],[BD]],Codigos[],2,0)</f>
        <v>INDUSTRIA MANUFACTURERA</v>
      </c>
      <c r="H13986" t="str">
        <f>+VLOOKUP(Colocaciones[[#This Row],[BD]],Codigos[],3,0)</f>
        <v>Industria del papel, imprentas y editoriales</v>
      </c>
      <c r="I13986" s="4">
        <v>79</v>
      </c>
    </row>
    <row r="13987" spans="1:9">
      <c r="A13987" t="s">
        <v>41</v>
      </c>
      <c r="B13987">
        <f>+VLOOKUP(Colocaciones[[#This Row],[Región]],Tabla8[],2,0)</f>
        <v>15</v>
      </c>
      <c r="C13987" t="s">
        <v>74</v>
      </c>
      <c r="D13987">
        <v>2019</v>
      </c>
      <c r="E13987" t="s">
        <v>39</v>
      </c>
      <c r="F13987" t="s">
        <v>89</v>
      </c>
      <c r="G13987" t="str">
        <f>+VLOOKUP(Colocaciones[[#This Row],[BD]],Codigos[],2,0)</f>
        <v>INDUSTRIA MANUFACTURERA</v>
      </c>
      <c r="H13987" t="str">
        <f>+VLOOKUP(Colocaciones[[#This Row],[BD]],Codigos[],3,0)</f>
        <v>Industria de productos químicos derivados del petróleo, carbón, caucho y plástico</v>
      </c>
      <c r="I13987" s="4">
        <v>185</v>
      </c>
    </row>
    <row r="13988" spans="1:9">
      <c r="A13988" t="s">
        <v>41</v>
      </c>
      <c r="B13988">
        <f>+VLOOKUP(Colocaciones[[#This Row],[Región]],Tabla8[],2,0)</f>
        <v>15</v>
      </c>
      <c r="C13988" t="s">
        <v>74</v>
      </c>
      <c r="D13988">
        <v>2019</v>
      </c>
      <c r="E13988" t="s">
        <v>39</v>
      </c>
      <c r="F13988" t="s">
        <v>90</v>
      </c>
      <c r="G13988" t="str">
        <f>+VLOOKUP(Colocaciones[[#This Row],[BD]],Codigos[],2,0)</f>
        <v>INDUSTRIA MANUFACTURERA</v>
      </c>
      <c r="H13988" t="str">
        <f>+VLOOKUP(Colocaciones[[#This Row],[BD]],Codigos[],3,0)</f>
        <v>Fabricación de productos minerales metálicos y no metálicos, maquinarias y equipos</v>
      </c>
      <c r="I13988" s="4">
        <v>514</v>
      </c>
    </row>
    <row r="13989" spans="1:9">
      <c r="A13989" t="s">
        <v>41</v>
      </c>
      <c r="B13989">
        <f>+VLOOKUP(Colocaciones[[#This Row],[Región]],Tabla8[],2,0)</f>
        <v>15</v>
      </c>
      <c r="C13989" t="s">
        <v>74</v>
      </c>
      <c r="D13989">
        <v>2019</v>
      </c>
      <c r="E13989" t="s">
        <v>39</v>
      </c>
      <c r="F13989" t="s">
        <v>91</v>
      </c>
      <c r="G13989" t="str">
        <f>+VLOOKUP(Colocaciones[[#This Row],[BD]],Codigos[],2,0)</f>
        <v>INDUSTRIA MANUFACTURERA</v>
      </c>
      <c r="H13989" t="str">
        <f>+VLOOKUP(Colocaciones[[#This Row],[BD]],Codigos[],3,0)</f>
        <v>Otras industrias manufactureras</v>
      </c>
      <c r="I13989" s="4">
        <v>241</v>
      </c>
    </row>
    <row r="13990" spans="1:9">
      <c r="A13990" t="s">
        <v>41</v>
      </c>
      <c r="B13990">
        <f>+VLOOKUP(Colocaciones[[#This Row],[Región]],Tabla8[],2,0)</f>
        <v>15</v>
      </c>
      <c r="C13990" t="s">
        <v>74</v>
      </c>
      <c r="D13990">
        <v>2019</v>
      </c>
      <c r="E13990" t="s">
        <v>39</v>
      </c>
      <c r="F13990" t="s">
        <v>92</v>
      </c>
      <c r="G13990" t="str">
        <f>+VLOOKUP(Colocaciones[[#This Row],[BD]],Codigos[],2,0)</f>
        <v xml:space="preserve">ELECTRICIDAD, GAS Y AGUA </v>
      </c>
      <c r="H13990" t="str">
        <f>+VLOOKUP(Colocaciones[[#This Row],[BD]],Codigos[],3,0)</f>
        <v>Electricidad, gas y agua</v>
      </c>
      <c r="I13990" s="4">
        <v>194</v>
      </c>
    </row>
    <row r="13991" spans="1:9">
      <c r="A13991" t="s">
        <v>41</v>
      </c>
      <c r="B13991">
        <f>+VLOOKUP(Colocaciones[[#This Row],[Región]],Tabla8[],2,0)</f>
        <v>15</v>
      </c>
      <c r="C13991" t="s">
        <v>74</v>
      </c>
      <c r="D13991">
        <v>2019</v>
      </c>
      <c r="E13991" t="s">
        <v>39</v>
      </c>
      <c r="F13991" t="s">
        <v>93</v>
      </c>
      <c r="G13991" t="str">
        <f>+VLOOKUP(Colocaciones[[#This Row],[BD]],Codigos[],2,0)</f>
        <v>CONSTRUCCION</v>
      </c>
      <c r="H13991" t="str">
        <f>+VLOOKUP(Colocaciones[[#This Row],[BD]],Codigos[],3,0)</f>
        <v>Construcción de viviendas</v>
      </c>
      <c r="I13991" s="4">
        <v>613</v>
      </c>
    </row>
    <row r="13992" spans="1:9">
      <c r="A13992" t="s">
        <v>41</v>
      </c>
      <c r="B13992">
        <f>+VLOOKUP(Colocaciones[[#This Row],[Región]],Tabla8[],2,0)</f>
        <v>15</v>
      </c>
      <c r="C13992" t="s">
        <v>74</v>
      </c>
      <c r="D13992">
        <v>2019</v>
      </c>
      <c r="E13992" t="s">
        <v>39</v>
      </c>
      <c r="F13992" t="s">
        <v>94</v>
      </c>
      <c r="G13992" t="str">
        <f>+VLOOKUP(Colocaciones[[#This Row],[BD]],Codigos[],2,0)</f>
        <v>CONSTRUCCION</v>
      </c>
      <c r="H13992" t="str">
        <f>+VLOOKUP(Colocaciones[[#This Row],[BD]],Codigos[],3,0)</f>
        <v>Otras obras y construcciones</v>
      </c>
      <c r="I13992" s="4">
        <v>1692</v>
      </c>
    </row>
    <row r="13993" spans="1:9">
      <c r="A13993" t="s">
        <v>41</v>
      </c>
      <c r="B13993">
        <f>+VLOOKUP(Colocaciones[[#This Row],[Región]],Tabla8[],2,0)</f>
        <v>15</v>
      </c>
      <c r="C13993" t="s">
        <v>74</v>
      </c>
      <c r="D13993">
        <v>2019</v>
      </c>
      <c r="E13993" t="s">
        <v>39</v>
      </c>
      <c r="F13993" t="s">
        <v>95</v>
      </c>
      <c r="G13993" t="str">
        <f>+VLOOKUP(Colocaciones[[#This Row],[BD]],Codigos[],2,0)</f>
        <v>COMERCIO</v>
      </c>
      <c r="H13993" t="str">
        <f>+VLOOKUP(Colocaciones[[#This Row],[BD]],Codigos[],3,0)</f>
        <v>Comercio al por mayor</v>
      </c>
      <c r="I13993" s="4">
        <v>5639</v>
      </c>
    </row>
    <row r="13994" spans="1:9">
      <c r="A13994" t="s">
        <v>41</v>
      </c>
      <c r="B13994">
        <f>+VLOOKUP(Colocaciones[[#This Row],[Región]],Tabla8[],2,0)</f>
        <v>15</v>
      </c>
      <c r="C13994" t="s">
        <v>74</v>
      </c>
      <c r="D13994">
        <v>2019</v>
      </c>
      <c r="E13994" t="s">
        <v>39</v>
      </c>
      <c r="F13994" t="s">
        <v>96</v>
      </c>
      <c r="G13994" t="str">
        <f>+VLOOKUP(Colocaciones[[#This Row],[BD]],Codigos[],2,0)</f>
        <v>COMERCIO</v>
      </c>
      <c r="H13994" t="str">
        <f>+VLOOKUP(Colocaciones[[#This Row],[BD]],Codigos[],3,0)</f>
        <v>Comercio al por menor, restaurantes y hoteles</v>
      </c>
      <c r="I13994" s="4">
        <v>6973</v>
      </c>
    </row>
    <row r="13995" spans="1:9">
      <c r="A13995" t="s">
        <v>41</v>
      </c>
      <c r="B13995">
        <f>+VLOOKUP(Colocaciones[[#This Row],[Región]],Tabla8[],2,0)</f>
        <v>15</v>
      </c>
      <c r="C13995" t="s">
        <v>74</v>
      </c>
      <c r="D13995">
        <v>2019</v>
      </c>
      <c r="E13995" t="s">
        <v>39</v>
      </c>
      <c r="F13995" t="s">
        <v>97</v>
      </c>
      <c r="G13995" t="str">
        <f>+VLOOKUP(Colocaciones[[#This Row],[BD]],Codigos[],2,0)</f>
        <v>TRANSPORTE, ALMACENAMIENTO Y COMUNICACIONES</v>
      </c>
      <c r="H13995" t="str">
        <f>+VLOOKUP(Colocaciones[[#This Row],[BD]],Codigos[],3,0)</f>
        <v>Transporte y almacenamiento</v>
      </c>
      <c r="I13995" s="4">
        <v>1181</v>
      </c>
    </row>
    <row r="13996" spans="1:9">
      <c r="A13996" t="s">
        <v>41</v>
      </c>
      <c r="B13996">
        <f>+VLOOKUP(Colocaciones[[#This Row],[Región]],Tabla8[],2,0)</f>
        <v>15</v>
      </c>
      <c r="C13996" t="s">
        <v>74</v>
      </c>
      <c r="D13996">
        <v>2019</v>
      </c>
      <c r="E13996" t="s">
        <v>39</v>
      </c>
      <c r="F13996" t="s">
        <v>98</v>
      </c>
      <c r="G13996" t="str">
        <f>+VLOOKUP(Colocaciones[[#This Row],[BD]],Codigos[],2,0)</f>
        <v>TRANSPORTE, ALMACENAMIENTO Y COMUNICACIONES</v>
      </c>
      <c r="H13996" t="str">
        <f>+VLOOKUP(Colocaciones[[#This Row],[BD]],Codigos[],3,0)</f>
        <v>Comunicaciones</v>
      </c>
      <c r="I13996" s="4">
        <v>18</v>
      </c>
    </row>
    <row r="13997" spans="1:9">
      <c r="A13997" t="s">
        <v>41</v>
      </c>
      <c r="B13997">
        <f>+VLOOKUP(Colocaciones[[#This Row],[Región]],Tabla8[],2,0)</f>
        <v>15</v>
      </c>
      <c r="C13997" t="s">
        <v>74</v>
      </c>
      <c r="D13997">
        <v>2019</v>
      </c>
      <c r="E13997" t="s">
        <v>39</v>
      </c>
      <c r="F13997" t="s">
        <v>29</v>
      </c>
      <c r="G13997" t="str">
        <f>+VLOOKUP(Colocaciones[[#This Row],[BD]],Codigos[],2,0)</f>
        <v>TRANSPORTE, ALMACENAMIENTO Y COMUNICACIONES</v>
      </c>
      <c r="H13997" t="str">
        <f>+VLOOKUP(Colocaciones[[#This Row],[BD]],Codigos[],3,0)</f>
        <v>Establecimientos financieros y de seguros</v>
      </c>
      <c r="I13997" s="4">
        <v>4</v>
      </c>
    </row>
    <row r="13998" spans="1:9">
      <c r="A13998" t="s">
        <v>41</v>
      </c>
      <c r="B13998">
        <f>+VLOOKUP(Colocaciones[[#This Row],[Región]],Tabla8[],2,0)</f>
        <v>15</v>
      </c>
      <c r="C13998" t="s">
        <v>74</v>
      </c>
      <c r="D13998">
        <v>2019</v>
      </c>
      <c r="E13998" t="s">
        <v>39</v>
      </c>
      <c r="F13998" t="s">
        <v>30</v>
      </c>
      <c r="G13998" t="str">
        <f>+VLOOKUP(Colocaciones[[#This Row],[BD]],Codigos[],2,0)</f>
        <v>TRANSPORTE, ALMACENAMIENTO Y COMUNICACIONES</v>
      </c>
      <c r="H13998" t="str">
        <f>+VLOOKUP(Colocaciones[[#This Row],[BD]],Codigos[],3,0)</f>
        <v>Bienes inmuebles y servicios prestados a empresas</v>
      </c>
      <c r="I13998" s="4">
        <v>289</v>
      </c>
    </row>
    <row r="13999" spans="1:9">
      <c r="A13999" t="s">
        <v>41</v>
      </c>
      <c r="B13999">
        <f>+VLOOKUP(Colocaciones[[#This Row],[Región]],Tabla8[],2,0)</f>
        <v>15</v>
      </c>
      <c r="C13999" t="s">
        <v>74</v>
      </c>
      <c r="D13999">
        <v>2019</v>
      </c>
      <c r="E13999" t="s">
        <v>39</v>
      </c>
      <c r="F13999" t="s">
        <v>99</v>
      </c>
      <c r="G13999" t="str">
        <f>+VLOOKUP(Colocaciones[[#This Row],[BD]],Codigos[],2,0)</f>
        <v>ESTABLECIMIENTOS FINANCIEROS, SEGUROS, BIENES INMUEBLES Y SERVICIOS</v>
      </c>
      <c r="H13999" t="str">
        <f>+VLOOKUP(Colocaciones[[#This Row],[BD]],Codigos[],3,0)</f>
        <v>Servicios comunales, sociales y personales</v>
      </c>
      <c r="I13999" s="4">
        <v>16056</v>
      </c>
    </row>
    <row r="14000" spans="1:9">
      <c r="A14000" t="s">
        <v>41</v>
      </c>
      <c r="B14000">
        <f>+VLOOKUP(Colocaciones[[#This Row],[Región]],Tabla8[],2,0)</f>
        <v>15</v>
      </c>
      <c r="C14000" t="s">
        <v>74</v>
      </c>
      <c r="D14000">
        <v>2019</v>
      </c>
      <c r="E14000" t="s">
        <v>39</v>
      </c>
      <c r="F14000" t="s">
        <v>100</v>
      </c>
      <c r="G14000" t="str">
        <f>+VLOOKUP(Colocaciones[[#This Row],[BD]],Codigos[],2,0)</f>
        <v>ESTABLECIMIENTOS FINANCIEROS, SEGUROS, BIENES INMUEBLES Y SERVICIOS</v>
      </c>
      <c r="H14000" t="str">
        <f>+VLOOKUP(Colocaciones[[#This Row],[BD]],Codigos[],3,0)</f>
        <v>Crédito de consumo</v>
      </c>
      <c r="I14000" s="4">
        <v>34201</v>
      </c>
    </row>
    <row r="14001" spans="1:9">
      <c r="A14001" t="s">
        <v>41</v>
      </c>
      <c r="B14001">
        <f>+VLOOKUP(Colocaciones[[#This Row],[Región]],Tabla8[],2,0)</f>
        <v>15</v>
      </c>
      <c r="C14001" t="s">
        <v>74</v>
      </c>
      <c r="D14001">
        <v>2019</v>
      </c>
      <c r="E14001" t="s">
        <v>39</v>
      </c>
      <c r="F14001" t="s">
        <v>101</v>
      </c>
      <c r="G14001" t="str">
        <f>+VLOOKUP(Colocaciones[[#This Row],[BD]],Codigos[],2,0)</f>
        <v>ESTABLECIMIENTOS FINANCIEROS, SEGUROS, BIENES INMUEBLES Y SERVICIOS</v>
      </c>
      <c r="H14001" t="str">
        <f>+VLOOKUP(Colocaciones[[#This Row],[BD]],Codigos[],3,0)</f>
        <v>Crédito hipotecario para la vivienda</v>
      </c>
      <c r="I14001" s="4">
        <v>55297</v>
      </c>
    </row>
    <row r="14002" spans="1:9">
      <c r="A14002" t="s">
        <v>41</v>
      </c>
      <c r="B14002">
        <f>+VLOOKUP(Colocaciones[[#This Row],[Región]],Tabla8[],2,0)</f>
        <v>15</v>
      </c>
      <c r="C14002" t="s">
        <v>74</v>
      </c>
      <c r="D14002">
        <v>2019</v>
      </c>
      <c r="E14002" t="s">
        <v>40</v>
      </c>
      <c r="F14002" t="s">
        <v>79</v>
      </c>
      <c r="G14002" t="str">
        <f>+VLOOKUP(Colocaciones[[#This Row],[BD]],Codigos[],2,0)</f>
        <v xml:space="preserve">AGRICULTURA, GANADERIA, SILVICULTURA, INFRAESTRUCTURA PREDIAL, PESCA </v>
      </c>
      <c r="H14002" t="str">
        <f>+VLOOKUP(Colocaciones[[#This Row],[BD]],Codigos[],3,0)</f>
        <v>Agricultura y ganadería excepto fruticultura</v>
      </c>
      <c r="I14002" s="4">
        <v>489</v>
      </c>
    </row>
    <row r="14003" spans="1:9">
      <c r="A14003" t="s">
        <v>41</v>
      </c>
      <c r="B14003">
        <f>+VLOOKUP(Colocaciones[[#This Row],[Región]],Tabla8[],2,0)</f>
        <v>15</v>
      </c>
      <c r="C14003" t="s">
        <v>74</v>
      </c>
      <c r="D14003">
        <v>2019</v>
      </c>
      <c r="E14003" t="s">
        <v>40</v>
      </c>
      <c r="F14003" t="s">
        <v>80</v>
      </c>
      <c r="G14003" t="str">
        <f>+VLOOKUP(Colocaciones[[#This Row],[BD]],Codigos[],2,0)</f>
        <v xml:space="preserve">AGRICULTURA, GANADERIA, SILVICULTURA, INFRAESTRUCTURA PREDIAL, PESCA </v>
      </c>
      <c r="H14003" t="str">
        <f>+VLOOKUP(Colocaciones[[#This Row],[BD]],Codigos[],3,0)</f>
        <v>Fruticultura</v>
      </c>
      <c r="I14003" s="4" t="s">
        <v>34</v>
      </c>
    </row>
    <row r="14004" spans="1:9">
      <c r="A14004" t="s">
        <v>41</v>
      </c>
      <c r="B14004">
        <f>+VLOOKUP(Colocaciones[[#This Row],[Región]],Tabla8[],2,0)</f>
        <v>15</v>
      </c>
      <c r="C14004" t="s">
        <v>74</v>
      </c>
      <c r="D14004">
        <v>2019</v>
      </c>
      <c r="E14004" t="s">
        <v>40</v>
      </c>
      <c r="F14004" t="s">
        <v>81</v>
      </c>
      <c r="G14004" t="str">
        <f>+VLOOKUP(Colocaciones[[#This Row],[BD]],Codigos[],2,0)</f>
        <v xml:space="preserve">AGRICULTURA, GANADERIA, SILVICULTURA, INFRAESTRUCTURA PREDIAL, PESCA </v>
      </c>
      <c r="H14004" t="str">
        <f>+VLOOKUP(Colocaciones[[#This Row],[BD]],Codigos[],3,0)</f>
        <v>Silvicultura y extracción de madera</v>
      </c>
      <c r="I14004" s="4" t="s">
        <v>34</v>
      </c>
    </row>
    <row r="14005" spans="1:9">
      <c r="A14005" t="s">
        <v>41</v>
      </c>
      <c r="B14005">
        <f>+VLOOKUP(Colocaciones[[#This Row],[Región]],Tabla8[],2,0)</f>
        <v>15</v>
      </c>
      <c r="C14005" t="s">
        <v>74</v>
      </c>
      <c r="D14005">
        <v>2019</v>
      </c>
      <c r="E14005" t="s">
        <v>40</v>
      </c>
      <c r="F14005" t="s">
        <v>82</v>
      </c>
      <c r="G14005" t="str">
        <f>+VLOOKUP(Colocaciones[[#This Row],[BD]],Codigos[],2,0)</f>
        <v xml:space="preserve">AGRICULTURA, GANADERIA, SILVICULTURA, INFRAESTRUCTURA PREDIAL, PESCA </v>
      </c>
      <c r="H14005" t="str">
        <f>+VLOOKUP(Colocaciones[[#This Row],[BD]],Codigos[],3,0)</f>
        <v>Pesca</v>
      </c>
      <c r="I14005" s="4">
        <v>14</v>
      </c>
    </row>
    <row r="14006" spans="1:9">
      <c r="A14006" t="s">
        <v>41</v>
      </c>
      <c r="B14006">
        <f>+VLOOKUP(Colocaciones[[#This Row],[Región]],Tabla8[],2,0)</f>
        <v>15</v>
      </c>
      <c r="C14006" t="s">
        <v>74</v>
      </c>
      <c r="D14006">
        <v>2019</v>
      </c>
      <c r="E14006" t="s">
        <v>40</v>
      </c>
      <c r="F14006" t="s">
        <v>83</v>
      </c>
      <c r="G14006" t="str">
        <f>+VLOOKUP(Colocaciones[[#This Row],[BD]],Codigos[],2,0)</f>
        <v>EXPLOTACION DE MINAS Y CANTERAS</v>
      </c>
      <c r="H14006" t="str">
        <f>+VLOOKUP(Colocaciones[[#This Row],[BD]],Codigos[],3,0)</f>
        <v>Explotación de minas y canteras</v>
      </c>
      <c r="I14006" s="4">
        <v>109</v>
      </c>
    </row>
    <row r="14007" spans="1:9">
      <c r="A14007" t="s">
        <v>41</v>
      </c>
      <c r="B14007">
        <f>+VLOOKUP(Colocaciones[[#This Row],[Región]],Tabla8[],2,0)</f>
        <v>15</v>
      </c>
      <c r="C14007" t="s">
        <v>74</v>
      </c>
      <c r="D14007">
        <v>2019</v>
      </c>
      <c r="E14007" t="s">
        <v>40</v>
      </c>
      <c r="F14007" t="s">
        <v>84</v>
      </c>
      <c r="G14007" t="str">
        <f>+VLOOKUP(Colocaciones[[#This Row],[BD]],Codigos[],2,0)</f>
        <v>EXPLOTACION DE MINAS Y CANTERAS</v>
      </c>
      <c r="H14007" t="str">
        <f>+VLOOKUP(Colocaciones[[#This Row],[BD]],Codigos[],3,0)</f>
        <v>Producción de petróleo crudo y gas natural</v>
      </c>
      <c r="I14007" s="4" t="s">
        <v>34</v>
      </c>
    </row>
    <row r="14008" spans="1:9">
      <c r="A14008" t="s">
        <v>41</v>
      </c>
      <c r="B14008">
        <f>+VLOOKUP(Colocaciones[[#This Row],[Región]],Tabla8[],2,0)</f>
        <v>15</v>
      </c>
      <c r="C14008" t="s">
        <v>74</v>
      </c>
      <c r="D14008">
        <v>2019</v>
      </c>
      <c r="E14008" t="s">
        <v>40</v>
      </c>
      <c r="F14008" t="s">
        <v>85</v>
      </c>
      <c r="G14008" t="str">
        <f>+VLOOKUP(Colocaciones[[#This Row],[BD]],Codigos[],2,0)</f>
        <v>INDUSTRIA MANUFACTURERA</v>
      </c>
      <c r="H14008" t="str">
        <f>+VLOOKUP(Colocaciones[[#This Row],[BD]],Codigos[],3,0)</f>
        <v>Industria de productos alimenticios, bebidas y tabacos</v>
      </c>
      <c r="I14008" s="4">
        <v>62</v>
      </c>
    </row>
    <row r="14009" spans="1:9">
      <c r="A14009" t="s">
        <v>41</v>
      </c>
      <c r="B14009">
        <f>+VLOOKUP(Colocaciones[[#This Row],[Región]],Tabla8[],2,0)</f>
        <v>15</v>
      </c>
      <c r="C14009" t="s">
        <v>74</v>
      </c>
      <c r="D14009">
        <v>2019</v>
      </c>
      <c r="E14009" t="s">
        <v>40</v>
      </c>
      <c r="F14009" t="s">
        <v>86</v>
      </c>
      <c r="G14009" t="str">
        <f>+VLOOKUP(Colocaciones[[#This Row],[BD]],Codigos[],2,0)</f>
        <v>INDUSTRIA MANUFACTURERA</v>
      </c>
      <c r="H14009" t="str">
        <f>+VLOOKUP(Colocaciones[[#This Row],[BD]],Codigos[],3,0)</f>
        <v>Industria textil y del cuero</v>
      </c>
      <c r="I14009" s="4">
        <v>21</v>
      </c>
    </row>
    <row r="14010" spans="1:9">
      <c r="A14010" t="s">
        <v>41</v>
      </c>
      <c r="B14010">
        <f>+VLOOKUP(Colocaciones[[#This Row],[Región]],Tabla8[],2,0)</f>
        <v>15</v>
      </c>
      <c r="C14010" t="s">
        <v>74</v>
      </c>
      <c r="D14010">
        <v>2019</v>
      </c>
      <c r="E14010" t="s">
        <v>40</v>
      </c>
      <c r="F14010" t="s">
        <v>87</v>
      </c>
      <c r="G14010" t="str">
        <f>+VLOOKUP(Colocaciones[[#This Row],[BD]],Codigos[],2,0)</f>
        <v>INDUSTRIA MANUFACTURERA</v>
      </c>
      <c r="H14010" t="str">
        <f>+VLOOKUP(Colocaciones[[#This Row],[BD]],Codigos[],3,0)</f>
        <v>Industria de la madera y muebles</v>
      </c>
      <c r="I14010" s="4" t="s">
        <v>34</v>
      </c>
    </row>
    <row r="14011" spans="1:9">
      <c r="A14011" t="s">
        <v>41</v>
      </c>
      <c r="B14011">
        <f>+VLOOKUP(Colocaciones[[#This Row],[Región]],Tabla8[],2,0)</f>
        <v>15</v>
      </c>
      <c r="C14011" t="s">
        <v>74</v>
      </c>
      <c r="D14011">
        <v>2019</v>
      </c>
      <c r="E14011" t="s">
        <v>40</v>
      </c>
      <c r="F14011" t="s">
        <v>88</v>
      </c>
      <c r="G14011" t="str">
        <f>+VLOOKUP(Colocaciones[[#This Row],[BD]],Codigos[],2,0)</f>
        <v>INDUSTRIA MANUFACTURERA</v>
      </c>
      <c r="H14011" t="str">
        <f>+VLOOKUP(Colocaciones[[#This Row],[BD]],Codigos[],3,0)</f>
        <v>Industria del papel, imprentas y editoriales</v>
      </c>
      <c r="I14011" s="4">
        <v>14</v>
      </c>
    </row>
    <row r="14012" spans="1:9">
      <c r="A14012" t="s">
        <v>41</v>
      </c>
      <c r="B14012">
        <f>+VLOOKUP(Colocaciones[[#This Row],[Región]],Tabla8[],2,0)</f>
        <v>15</v>
      </c>
      <c r="C14012" t="s">
        <v>74</v>
      </c>
      <c r="D14012">
        <v>2019</v>
      </c>
      <c r="E14012" t="s">
        <v>40</v>
      </c>
      <c r="F14012" t="s">
        <v>89</v>
      </c>
      <c r="G14012" t="str">
        <f>+VLOOKUP(Colocaciones[[#This Row],[BD]],Codigos[],2,0)</f>
        <v>INDUSTRIA MANUFACTURERA</v>
      </c>
      <c r="H14012" t="str">
        <f>+VLOOKUP(Colocaciones[[#This Row],[BD]],Codigos[],3,0)</f>
        <v>Industria de productos químicos derivados del petróleo, carbón, caucho y plástico</v>
      </c>
      <c r="I14012" s="4">
        <v>40</v>
      </c>
    </row>
    <row r="14013" spans="1:9">
      <c r="A14013" t="s">
        <v>41</v>
      </c>
      <c r="B14013">
        <f>+VLOOKUP(Colocaciones[[#This Row],[Región]],Tabla8[],2,0)</f>
        <v>15</v>
      </c>
      <c r="C14013" t="s">
        <v>74</v>
      </c>
      <c r="D14013">
        <v>2019</v>
      </c>
      <c r="E14013" t="s">
        <v>40</v>
      </c>
      <c r="F14013" t="s">
        <v>90</v>
      </c>
      <c r="G14013" t="str">
        <f>+VLOOKUP(Colocaciones[[#This Row],[BD]],Codigos[],2,0)</f>
        <v>INDUSTRIA MANUFACTURERA</v>
      </c>
      <c r="H14013" t="str">
        <f>+VLOOKUP(Colocaciones[[#This Row],[BD]],Codigos[],3,0)</f>
        <v>Fabricación de productos minerales metálicos y no metálicos, maquinarias y equipos</v>
      </c>
      <c r="I14013" s="4">
        <v>93</v>
      </c>
    </row>
    <row r="14014" spans="1:9">
      <c r="A14014" t="s">
        <v>41</v>
      </c>
      <c r="B14014">
        <f>+VLOOKUP(Colocaciones[[#This Row],[Región]],Tabla8[],2,0)</f>
        <v>15</v>
      </c>
      <c r="C14014" t="s">
        <v>74</v>
      </c>
      <c r="D14014">
        <v>2019</v>
      </c>
      <c r="E14014" t="s">
        <v>40</v>
      </c>
      <c r="F14014" t="s">
        <v>91</v>
      </c>
      <c r="G14014" t="str">
        <f>+VLOOKUP(Colocaciones[[#This Row],[BD]],Codigos[],2,0)</f>
        <v>INDUSTRIA MANUFACTURERA</v>
      </c>
      <c r="H14014" t="str">
        <f>+VLOOKUP(Colocaciones[[#This Row],[BD]],Codigos[],3,0)</f>
        <v>Otras industrias manufactureras</v>
      </c>
      <c r="I14014" s="4">
        <v>11</v>
      </c>
    </row>
    <row r="14015" spans="1:9">
      <c r="A14015" t="s">
        <v>41</v>
      </c>
      <c r="B14015">
        <f>+VLOOKUP(Colocaciones[[#This Row],[Región]],Tabla8[],2,0)</f>
        <v>15</v>
      </c>
      <c r="C14015" t="s">
        <v>74</v>
      </c>
      <c r="D14015">
        <v>2019</v>
      </c>
      <c r="E14015" t="s">
        <v>40</v>
      </c>
      <c r="F14015" t="s">
        <v>92</v>
      </c>
      <c r="G14015" t="str">
        <f>+VLOOKUP(Colocaciones[[#This Row],[BD]],Codigos[],2,0)</f>
        <v xml:space="preserve">ELECTRICIDAD, GAS Y AGUA </v>
      </c>
      <c r="H14015" t="str">
        <f>+VLOOKUP(Colocaciones[[#This Row],[BD]],Codigos[],3,0)</f>
        <v>Electricidad, gas y agua</v>
      </c>
      <c r="I14015" s="4">
        <v>73</v>
      </c>
    </row>
    <row r="14016" spans="1:9">
      <c r="A14016" t="s">
        <v>41</v>
      </c>
      <c r="B14016">
        <f>+VLOOKUP(Colocaciones[[#This Row],[Región]],Tabla8[],2,0)</f>
        <v>15</v>
      </c>
      <c r="C14016" t="s">
        <v>74</v>
      </c>
      <c r="D14016">
        <v>2019</v>
      </c>
      <c r="E14016" t="s">
        <v>40</v>
      </c>
      <c r="F14016" t="s">
        <v>93</v>
      </c>
      <c r="G14016" t="str">
        <f>+VLOOKUP(Colocaciones[[#This Row],[BD]],Codigos[],2,0)</f>
        <v>CONSTRUCCION</v>
      </c>
      <c r="H14016" t="str">
        <f>+VLOOKUP(Colocaciones[[#This Row],[BD]],Codigos[],3,0)</f>
        <v>Construcción de viviendas</v>
      </c>
      <c r="I14016" s="4">
        <v>42</v>
      </c>
    </row>
    <row r="14017" spans="1:9">
      <c r="A14017" t="s">
        <v>41</v>
      </c>
      <c r="B14017">
        <f>+VLOOKUP(Colocaciones[[#This Row],[Región]],Tabla8[],2,0)</f>
        <v>15</v>
      </c>
      <c r="C14017" t="s">
        <v>74</v>
      </c>
      <c r="D14017">
        <v>2019</v>
      </c>
      <c r="E14017" t="s">
        <v>40</v>
      </c>
      <c r="F14017" t="s">
        <v>94</v>
      </c>
      <c r="G14017" t="str">
        <f>+VLOOKUP(Colocaciones[[#This Row],[BD]],Codigos[],2,0)</f>
        <v>CONSTRUCCION</v>
      </c>
      <c r="H14017" t="str">
        <f>+VLOOKUP(Colocaciones[[#This Row],[BD]],Codigos[],3,0)</f>
        <v>Otras obras y construcciones</v>
      </c>
      <c r="I14017" s="4">
        <v>331</v>
      </c>
    </row>
    <row r="14018" spans="1:9">
      <c r="A14018" t="s">
        <v>41</v>
      </c>
      <c r="B14018">
        <f>+VLOOKUP(Colocaciones[[#This Row],[Región]],Tabla8[],2,0)</f>
        <v>15</v>
      </c>
      <c r="C14018" t="s">
        <v>74</v>
      </c>
      <c r="D14018">
        <v>2019</v>
      </c>
      <c r="E14018" t="s">
        <v>40</v>
      </c>
      <c r="F14018" t="s">
        <v>95</v>
      </c>
      <c r="G14018" t="str">
        <f>+VLOOKUP(Colocaciones[[#This Row],[BD]],Codigos[],2,0)</f>
        <v>COMERCIO</v>
      </c>
      <c r="H14018" t="str">
        <f>+VLOOKUP(Colocaciones[[#This Row],[BD]],Codigos[],3,0)</f>
        <v>Comercio al por mayor</v>
      </c>
      <c r="I14018" s="4">
        <v>1765</v>
      </c>
    </row>
    <row r="14019" spans="1:9">
      <c r="A14019" t="s">
        <v>41</v>
      </c>
      <c r="B14019">
        <f>+VLOOKUP(Colocaciones[[#This Row],[Región]],Tabla8[],2,0)</f>
        <v>15</v>
      </c>
      <c r="C14019" t="s">
        <v>74</v>
      </c>
      <c r="D14019">
        <v>2019</v>
      </c>
      <c r="E14019" t="s">
        <v>40</v>
      </c>
      <c r="F14019" t="s">
        <v>96</v>
      </c>
      <c r="G14019" t="str">
        <f>+VLOOKUP(Colocaciones[[#This Row],[BD]],Codigos[],2,0)</f>
        <v>COMERCIO</v>
      </c>
      <c r="H14019" t="str">
        <f>+VLOOKUP(Colocaciones[[#This Row],[BD]],Codigos[],3,0)</f>
        <v>Comercio al por menor, restaurantes y hoteles</v>
      </c>
      <c r="I14019" s="4">
        <v>2124</v>
      </c>
    </row>
    <row r="14020" spans="1:9">
      <c r="A14020" t="s">
        <v>41</v>
      </c>
      <c r="B14020">
        <f>+VLOOKUP(Colocaciones[[#This Row],[Región]],Tabla8[],2,0)</f>
        <v>15</v>
      </c>
      <c r="C14020" t="s">
        <v>74</v>
      </c>
      <c r="D14020">
        <v>2019</v>
      </c>
      <c r="E14020" t="s">
        <v>40</v>
      </c>
      <c r="F14020" t="s">
        <v>97</v>
      </c>
      <c r="G14020" t="str">
        <f>+VLOOKUP(Colocaciones[[#This Row],[BD]],Codigos[],2,0)</f>
        <v>TRANSPORTE, ALMACENAMIENTO Y COMUNICACIONES</v>
      </c>
      <c r="H14020" t="str">
        <f>+VLOOKUP(Colocaciones[[#This Row],[BD]],Codigos[],3,0)</f>
        <v>Transporte y almacenamiento</v>
      </c>
      <c r="I14020" s="4">
        <v>1807</v>
      </c>
    </row>
    <row r="14021" spans="1:9">
      <c r="A14021" t="s">
        <v>41</v>
      </c>
      <c r="B14021">
        <f>+VLOOKUP(Colocaciones[[#This Row],[Región]],Tabla8[],2,0)</f>
        <v>15</v>
      </c>
      <c r="C14021" t="s">
        <v>74</v>
      </c>
      <c r="D14021">
        <v>2019</v>
      </c>
      <c r="E14021" t="s">
        <v>40</v>
      </c>
      <c r="F14021" t="s">
        <v>98</v>
      </c>
      <c r="G14021" t="str">
        <f>+VLOOKUP(Colocaciones[[#This Row],[BD]],Codigos[],2,0)</f>
        <v>TRANSPORTE, ALMACENAMIENTO Y COMUNICACIONES</v>
      </c>
      <c r="H14021" t="str">
        <f>+VLOOKUP(Colocaciones[[#This Row],[BD]],Codigos[],3,0)</f>
        <v>Comunicaciones</v>
      </c>
      <c r="I14021" s="4">
        <v>114</v>
      </c>
    </row>
    <row r="14022" spans="1:9">
      <c r="A14022" t="s">
        <v>41</v>
      </c>
      <c r="B14022">
        <f>+VLOOKUP(Colocaciones[[#This Row],[Región]],Tabla8[],2,0)</f>
        <v>15</v>
      </c>
      <c r="C14022" t="s">
        <v>74</v>
      </c>
      <c r="D14022">
        <v>2019</v>
      </c>
      <c r="E14022" t="s">
        <v>40</v>
      </c>
      <c r="F14022" t="s">
        <v>29</v>
      </c>
      <c r="G14022" t="str">
        <f>+VLOOKUP(Colocaciones[[#This Row],[BD]],Codigos[],2,0)</f>
        <v>TRANSPORTE, ALMACENAMIENTO Y COMUNICACIONES</v>
      </c>
      <c r="H14022" t="str">
        <f>+VLOOKUP(Colocaciones[[#This Row],[BD]],Codigos[],3,0)</f>
        <v>Establecimientos financieros y de seguros</v>
      </c>
      <c r="I14022" s="4">
        <v>533</v>
      </c>
    </row>
    <row r="14023" spans="1:9">
      <c r="A14023" t="s">
        <v>41</v>
      </c>
      <c r="B14023">
        <f>+VLOOKUP(Colocaciones[[#This Row],[Región]],Tabla8[],2,0)</f>
        <v>15</v>
      </c>
      <c r="C14023" t="s">
        <v>74</v>
      </c>
      <c r="D14023">
        <v>2019</v>
      </c>
      <c r="E14023" t="s">
        <v>40</v>
      </c>
      <c r="F14023" t="s">
        <v>30</v>
      </c>
      <c r="G14023" t="str">
        <f>+VLOOKUP(Colocaciones[[#This Row],[BD]],Codigos[],2,0)</f>
        <v>TRANSPORTE, ALMACENAMIENTO Y COMUNICACIONES</v>
      </c>
      <c r="H14023" t="str">
        <f>+VLOOKUP(Colocaciones[[#This Row],[BD]],Codigos[],3,0)</f>
        <v>Bienes inmuebles y servicios prestados a empresas</v>
      </c>
      <c r="I14023" s="4">
        <v>1810</v>
      </c>
    </row>
    <row r="14024" spans="1:9">
      <c r="A14024" t="s">
        <v>41</v>
      </c>
      <c r="B14024">
        <f>+VLOOKUP(Colocaciones[[#This Row],[Región]],Tabla8[],2,0)</f>
        <v>15</v>
      </c>
      <c r="C14024" t="s">
        <v>74</v>
      </c>
      <c r="D14024">
        <v>2019</v>
      </c>
      <c r="E14024" t="s">
        <v>40</v>
      </c>
      <c r="F14024" t="s">
        <v>99</v>
      </c>
      <c r="G14024" t="str">
        <f>+VLOOKUP(Colocaciones[[#This Row],[BD]],Codigos[],2,0)</f>
        <v>ESTABLECIMIENTOS FINANCIEROS, SEGUROS, BIENES INMUEBLES Y SERVICIOS</v>
      </c>
      <c r="H14024" t="str">
        <f>+VLOOKUP(Colocaciones[[#This Row],[BD]],Codigos[],3,0)</f>
        <v>Servicios comunales, sociales y personales</v>
      </c>
      <c r="I14024" s="4">
        <v>6042</v>
      </c>
    </row>
    <row r="14025" spans="1:9">
      <c r="A14025" t="s">
        <v>41</v>
      </c>
      <c r="B14025">
        <f>+VLOOKUP(Colocaciones[[#This Row],[Región]],Tabla8[],2,0)</f>
        <v>15</v>
      </c>
      <c r="C14025" t="s">
        <v>74</v>
      </c>
      <c r="D14025">
        <v>2019</v>
      </c>
      <c r="E14025" t="s">
        <v>40</v>
      </c>
      <c r="F14025" t="s">
        <v>100</v>
      </c>
      <c r="G14025" t="str">
        <f>+VLOOKUP(Colocaciones[[#This Row],[BD]],Codigos[],2,0)</f>
        <v>ESTABLECIMIENTOS FINANCIEROS, SEGUROS, BIENES INMUEBLES Y SERVICIOS</v>
      </c>
      <c r="H14025" t="str">
        <f>+VLOOKUP(Colocaciones[[#This Row],[BD]],Codigos[],3,0)</f>
        <v>Crédito de consumo</v>
      </c>
      <c r="I14025" s="4">
        <v>28194</v>
      </c>
    </row>
    <row r="14026" spans="1:9">
      <c r="A14026" t="s">
        <v>41</v>
      </c>
      <c r="B14026">
        <f>+VLOOKUP(Colocaciones[[#This Row],[Región]],Tabla8[],2,0)</f>
        <v>15</v>
      </c>
      <c r="C14026" t="s">
        <v>74</v>
      </c>
      <c r="D14026">
        <v>2019</v>
      </c>
      <c r="E14026" t="s">
        <v>40</v>
      </c>
      <c r="F14026" t="s">
        <v>101</v>
      </c>
      <c r="G14026" t="str">
        <f>+VLOOKUP(Colocaciones[[#This Row],[BD]],Codigos[],2,0)</f>
        <v>ESTABLECIMIENTOS FINANCIEROS, SEGUROS, BIENES INMUEBLES Y SERVICIOS</v>
      </c>
      <c r="H14026" t="str">
        <f>+VLOOKUP(Colocaciones[[#This Row],[BD]],Codigos[],3,0)</f>
        <v>Crédito hipotecario para la vivienda</v>
      </c>
      <c r="I14026" s="4">
        <v>39332</v>
      </c>
    </row>
    <row r="14027" spans="1:9">
      <c r="A14027" t="s">
        <v>41</v>
      </c>
      <c r="B14027">
        <f>+VLOOKUP(Colocaciones[[#This Row],[Región]],Tabla8[],2,0)</f>
        <v>15</v>
      </c>
      <c r="C14027" t="s">
        <v>73</v>
      </c>
      <c r="D14027">
        <v>2019</v>
      </c>
      <c r="E14027" t="s">
        <v>33</v>
      </c>
      <c r="F14027" t="s">
        <v>79</v>
      </c>
      <c r="G14027" t="str">
        <f>+VLOOKUP(Colocaciones[[#This Row],[BD]],Codigos[],2,0)</f>
        <v xml:space="preserve">AGRICULTURA, GANADERIA, SILVICULTURA, INFRAESTRUCTURA PREDIAL, PESCA </v>
      </c>
      <c r="H14027" t="str">
        <f>+VLOOKUP(Colocaciones[[#This Row],[BD]],Codigos[],3,0)</f>
        <v>Agricultura y ganadería excepto fruticultura</v>
      </c>
      <c r="I14027" s="4">
        <v>11369</v>
      </c>
    </row>
    <row r="14028" spans="1:9">
      <c r="A14028" t="s">
        <v>41</v>
      </c>
      <c r="B14028">
        <f>+VLOOKUP(Colocaciones[[#This Row],[Región]],Tabla8[],2,0)</f>
        <v>15</v>
      </c>
      <c r="C14028" t="s">
        <v>73</v>
      </c>
      <c r="D14028">
        <v>2019</v>
      </c>
      <c r="E14028" t="s">
        <v>33</v>
      </c>
      <c r="F14028" t="s">
        <v>80</v>
      </c>
      <c r="G14028" t="str">
        <f>+VLOOKUP(Colocaciones[[#This Row],[BD]],Codigos[],2,0)</f>
        <v xml:space="preserve">AGRICULTURA, GANADERIA, SILVICULTURA, INFRAESTRUCTURA PREDIAL, PESCA </v>
      </c>
      <c r="H14028" t="str">
        <f>+VLOOKUP(Colocaciones[[#This Row],[BD]],Codigos[],3,0)</f>
        <v>Fruticultura</v>
      </c>
      <c r="I14028" s="4">
        <v>1613</v>
      </c>
    </row>
    <row r="14029" spans="1:9">
      <c r="A14029" t="s">
        <v>41</v>
      </c>
      <c r="B14029">
        <f>+VLOOKUP(Colocaciones[[#This Row],[Región]],Tabla8[],2,0)</f>
        <v>15</v>
      </c>
      <c r="C14029" t="s">
        <v>73</v>
      </c>
      <c r="D14029">
        <v>2019</v>
      </c>
      <c r="E14029" t="s">
        <v>33</v>
      </c>
      <c r="F14029" t="s">
        <v>81</v>
      </c>
      <c r="G14029" t="str">
        <f>+VLOOKUP(Colocaciones[[#This Row],[BD]],Codigos[],2,0)</f>
        <v xml:space="preserve">AGRICULTURA, GANADERIA, SILVICULTURA, INFRAESTRUCTURA PREDIAL, PESCA </v>
      </c>
      <c r="H14029" t="str">
        <f>+VLOOKUP(Colocaciones[[#This Row],[BD]],Codigos[],3,0)</f>
        <v>Silvicultura y extracción de madera</v>
      </c>
      <c r="I14029" s="4" t="s">
        <v>34</v>
      </c>
    </row>
    <row r="14030" spans="1:9">
      <c r="A14030" t="s">
        <v>41</v>
      </c>
      <c r="B14030">
        <f>+VLOOKUP(Colocaciones[[#This Row],[Región]],Tabla8[],2,0)</f>
        <v>15</v>
      </c>
      <c r="C14030" t="s">
        <v>73</v>
      </c>
      <c r="D14030">
        <v>2019</v>
      </c>
      <c r="E14030" t="s">
        <v>33</v>
      </c>
      <c r="F14030" t="s">
        <v>82</v>
      </c>
      <c r="G14030" t="str">
        <f>+VLOOKUP(Colocaciones[[#This Row],[BD]],Codigos[],2,0)</f>
        <v xml:space="preserve">AGRICULTURA, GANADERIA, SILVICULTURA, INFRAESTRUCTURA PREDIAL, PESCA </v>
      </c>
      <c r="H14030" t="str">
        <f>+VLOOKUP(Colocaciones[[#This Row],[BD]],Codigos[],3,0)</f>
        <v>Pesca</v>
      </c>
      <c r="I14030" s="4">
        <v>395</v>
      </c>
    </row>
    <row r="14031" spans="1:9">
      <c r="A14031" t="s">
        <v>41</v>
      </c>
      <c r="B14031">
        <f>+VLOOKUP(Colocaciones[[#This Row],[Región]],Tabla8[],2,0)</f>
        <v>15</v>
      </c>
      <c r="C14031" t="s">
        <v>73</v>
      </c>
      <c r="D14031">
        <v>2019</v>
      </c>
      <c r="E14031" t="s">
        <v>33</v>
      </c>
      <c r="F14031" t="s">
        <v>83</v>
      </c>
      <c r="G14031" t="str">
        <f>+VLOOKUP(Colocaciones[[#This Row],[BD]],Codigos[],2,0)</f>
        <v>EXPLOTACION DE MINAS Y CANTERAS</v>
      </c>
      <c r="H14031" t="str">
        <f>+VLOOKUP(Colocaciones[[#This Row],[BD]],Codigos[],3,0)</f>
        <v>Explotación de minas y canteras</v>
      </c>
      <c r="I14031" s="4">
        <v>682</v>
      </c>
    </row>
    <row r="14032" spans="1:9">
      <c r="A14032" t="s">
        <v>41</v>
      </c>
      <c r="B14032">
        <f>+VLOOKUP(Colocaciones[[#This Row],[Región]],Tabla8[],2,0)</f>
        <v>15</v>
      </c>
      <c r="C14032" t="s">
        <v>73</v>
      </c>
      <c r="D14032">
        <v>2019</v>
      </c>
      <c r="E14032" t="s">
        <v>33</v>
      </c>
      <c r="F14032" t="s">
        <v>84</v>
      </c>
      <c r="G14032" t="str">
        <f>+VLOOKUP(Colocaciones[[#This Row],[BD]],Codigos[],2,0)</f>
        <v>EXPLOTACION DE MINAS Y CANTERAS</v>
      </c>
      <c r="H14032" t="str">
        <f>+VLOOKUP(Colocaciones[[#This Row],[BD]],Codigos[],3,0)</f>
        <v>Producción de petróleo crudo y gas natural</v>
      </c>
      <c r="I14032" s="4" t="s">
        <v>34</v>
      </c>
    </row>
    <row r="14033" spans="1:9">
      <c r="A14033" t="s">
        <v>41</v>
      </c>
      <c r="B14033">
        <f>+VLOOKUP(Colocaciones[[#This Row],[Región]],Tabla8[],2,0)</f>
        <v>15</v>
      </c>
      <c r="C14033" t="s">
        <v>73</v>
      </c>
      <c r="D14033">
        <v>2019</v>
      </c>
      <c r="E14033" t="s">
        <v>33</v>
      </c>
      <c r="F14033" t="s">
        <v>85</v>
      </c>
      <c r="G14033" t="str">
        <f>+VLOOKUP(Colocaciones[[#This Row],[BD]],Codigos[],2,0)</f>
        <v>INDUSTRIA MANUFACTURERA</v>
      </c>
      <c r="H14033" t="str">
        <f>+VLOOKUP(Colocaciones[[#This Row],[BD]],Codigos[],3,0)</f>
        <v>Industria de productos alimenticios, bebidas y tabacos</v>
      </c>
      <c r="I14033" s="4">
        <v>60</v>
      </c>
    </row>
    <row r="14034" spans="1:9">
      <c r="A14034" t="s">
        <v>41</v>
      </c>
      <c r="B14034">
        <f>+VLOOKUP(Colocaciones[[#This Row],[Región]],Tabla8[],2,0)</f>
        <v>15</v>
      </c>
      <c r="C14034" t="s">
        <v>73</v>
      </c>
      <c r="D14034">
        <v>2019</v>
      </c>
      <c r="E14034" t="s">
        <v>33</v>
      </c>
      <c r="F14034" t="s">
        <v>86</v>
      </c>
      <c r="G14034" t="str">
        <f>+VLOOKUP(Colocaciones[[#This Row],[BD]],Codigos[],2,0)</f>
        <v>INDUSTRIA MANUFACTURERA</v>
      </c>
      <c r="H14034" t="str">
        <f>+VLOOKUP(Colocaciones[[#This Row],[BD]],Codigos[],3,0)</f>
        <v>Industria textil y del cuero</v>
      </c>
      <c r="I14034" s="4">
        <v>445</v>
      </c>
    </row>
    <row r="14035" spans="1:9">
      <c r="A14035" t="s">
        <v>41</v>
      </c>
      <c r="B14035">
        <f>+VLOOKUP(Colocaciones[[#This Row],[Región]],Tabla8[],2,0)</f>
        <v>15</v>
      </c>
      <c r="C14035" t="s">
        <v>73</v>
      </c>
      <c r="D14035">
        <v>2019</v>
      </c>
      <c r="E14035" t="s">
        <v>33</v>
      </c>
      <c r="F14035" t="s">
        <v>87</v>
      </c>
      <c r="G14035" t="str">
        <f>+VLOOKUP(Colocaciones[[#This Row],[BD]],Codigos[],2,0)</f>
        <v>INDUSTRIA MANUFACTURERA</v>
      </c>
      <c r="H14035" t="str">
        <f>+VLOOKUP(Colocaciones[[#This Row],[BD]],Codigos[],3,0)</f>
        <v>Industria de la madera y muebles</v>
      </c>
      <c r="I14035" s="4">
        <v>104</v>
      </c>
    </row>
    <row r="14036" spans="1:9">
      <c r="A14036" t="s">
        <v>41</v>
      </c>
      <c r="B14036">
        <f>+VLOOKUP(Colocaciones[[#This Row],[Región]],Tabla8[],2,0)</f>
        <v>15</v>
      </c>
      <c r="C14036" t="s">
        <v>73</v>
      </c>
      <c r="D14036">
        <v>2019</v>
      </c>
      <c r="E14036" t="s">
        <v>33</v>
      </c>
      <c r="F14036" t="s">
        <v>88</v>
      </c>
      <c r="G14036" t="str">
        <f>+VLOOKUP(Colocaciones[[#This Row],[BD]],Codigos[],2,0)</f>
        <v>INDUSTRIA MANUFACTURERA</v>
      </c>
      <c r="H14036" t="str">
        <f>+VLOOKUP(Colocaciones[[#This Row],[BD]],Codigos[],3,0)</f>
        <v>Industria del papel, imprentas y editoriales</v>
      </c>
      <c r="I14036" s="4" t="s">
        <v>34</v>
      </c>
    </row>
    <row r="14037" spans="1:9">
      <c r="A14037" t="s">
        <v>41</v>
      </c>
      <c r="B14037">
        <f>+VLOOKUP(Colocaciones[[#This Row],[Región]],Tabla8[],2,0)</f>
        <v>15</v>
      </c>
      <c r="C14037" t="s">
        <v>73</v>
      </c>
      <c r="D14037">
        <v>2019</v>
      </c>
      <c r="E14037" t="s">
        <v>33</v>
      </c>
      <c r="F14037" t="s">
        <v>89</v>
      </c>
      <c r="G14037" t="str">
        <f>+VLOOKUP(Colocaciones[[#This Row],[BD]],Codigos[],2,0)</f>
        <v>INDUSTRIA MANUFACTURERA</v>
      </c>
      <c r="H14037" t="str">
        <f>+VLOOKUP(Colocaciones[[#This Row],[BD]],Codigos[],3,0)</f>
        <v>Industria de productos químicos derivados del petróleo, carbón, caucho y plástico</v>
      </c>
      <c r="I14037" s="4" t="s">
        <v>34</v>
      </c>
    </row>
    <row r="14038" spans="1:9">
      <c r="A14038" t="s">
        <v>41</v>
      </c>
      <c r="B14038">
        <f>+VLOOKUP(Colocaciones[[#This Row],[Región]],Tabla8[],2,0)</f>
        <v>15</v>
      </c>
      <c r="C14038" t="s">
        <v>73</v>
      </c>
      <c r="D14038">
        <v>2019</v>
      </c>
      <c r="E14038" t="s">
        <v>33</v>
      </c>
      <c r="F14038" t="s">
        <v>90</v>
      </c>
      <c r="G14038" t="str">
        <f>+VLOOKUP(Colocaciones[[#This Row],[BD]],Codigos[],2,0)</f>
        <v>INDUSTRIA MANUFACTURERA</v>
      </c>
      <c r="H14038" t="str">
        <f>+VLOOKUP(Colocaciones[[#This Row],[BD]],Codigos[],3,0)</f>
        <v>Fabricación de productos minerales metálicos y no metálicos, maquinarias y equipos</v>
      </c>
      <c r="I14038" s="4">
        <v>581</v>
      </c>
    </row>
    <row r="14039" spans="1:9">
      <c r="A14039" t="s">
        <v>41</v>
      </c>
      <c r="B14039">
        <f>+VLOOKUP(Colocaciones[[#This Row],[Región]],Tabla8[],2,0)</f>
        <v>15</v>
      </c>
      <c r="C14039" t="s">
        <v>73</v>
      </c>
      <c r="D14039">
        <v>2019</v>
      </c>
      <c r="E14039" t="s">
        <v>33</v>
      </c>
      <c r="F14039" t="s">
        <v>91</v>
      </c>
      <c r="G14039" t="str">
        <f>+VLOOKUP(Colocaciones[[#This Row],[BD]],Codigos[],2,0)</f>
        <v>INDUSTRIA MANUFACTURERA</v>
      </c>
      <c r="H14039" t="str">
        <f>+VLOOKUP(Colocaciones[[#This Row],[BD]],Codigos[],3,0)</f>
        <v>Otras industrias manufactureras</v>
      </c>
      <c r="I14039" s="4">
        <v>154</v>
      </c>
    </row>
    <row r="14040" spans="1:9">
      <c r="A14040" t="s">
        <v>41</v>
      </c>
      <c r="B14040">
        <f>+VLOOKUP(Colocaciones[[#This Row],[Región]],Tabla8[],2,0)</f>
        <v>15</v>
      </c>
      <c r="C14040" t="s">
        <v>73</v>
      </c>
      <c r="D14040">
        <v>2019</v>
      </c>
      <c r="E14040" t="s">
        <v>33</v>
      </c>
      <c r="F14040" t="s">
        <v>92</v>
      </c>
      <c r="G14040" t="str">
        <f>+VLOOKUP(Colocaciones[[#This Row],[BD]],Codigos[],2,0)</f>
        <v xml:space="preserve">ELECTRICIDAD, GAS Y AGUA </v>
      </c>
      <c r="H14040" t="str">
        <f>+VLOOKUP(Colocaciones[[#This Row],[BD]],Codigos[],3,0)</f>
        <v>Electricidad, gas y agua</v>
      </c>
      <c r="I14040" s="4">
        <v>4</v>
      </c>
    </row>
    <row r="14041" spans="1:9">
      <c r="A14041" t="s">
        <v>41</v>
      </c>
      <c r="B14041">
        <f>+VLOOKUP(Colocaciones[[#This Row],[Región]],Tabla8[],2,0)</f>
        <v>15</v>
      </c>
      <c r="C14041" t="s">
        <v>73</v>
      </c>
      <c r="D14041">
        <v>2019</v>
      </c>
      <c r="E14041" t="s">
        <v>33</v>
      </c>
      <c r="F14041" t="s">
        <v>93</v>
      </c>
      <c r="G14041" t="str">
        <f>+VLOOKUP(Colocaciones[[#This Row],[BD]],Codigos[],2,0)</f>
        <v>CONSTRUCCION</v>
      </c>
      <c r="H14041" t="str">
        <f>+VLOOKUP(Colocaciones[[#This Row],[BD]],Codigos[],3,0)</f>
        <v>Construcción de viviendas</v>
      </c>
      <c r="I14041" s="4">
        <v>976</v>
      </c>
    </row>
    <row r="14042" spans="1:9">
      <c r="A14042" t="s">
        <v>41</v>
      </c>
      <c r="B14042">
        <f>+VLOOKUP(Colocaciones[[#This Row],[Región]],Tabla8[],2,0)</f>
        <v>15</v>
      </c>
      <c r="C14042" t="s">
        <v>73</v>
      </c>
      <c r="D14042">
        <v>2019</v>
      </c>
      <c r="E14042" t="s">
        <v>33</v>
      </c>
      <c r="F14042" t="s">
        <v>94</v>
      </c>
      <c r="G14042" t="str">
        <f>+VLOOKUP(Colocaciones[[#This Row],[BD]],Codigos[],2,0)</f>
        <v>CONSTRUCCION</v>
      </c>
      <c r="H14042" t="str">
        <f>+VLOOKUP(Colocaciones[[#This Row],[BD]],Codigos[],3,0)</f>
        <v>Otras obras y construcciones</v>
      </c>
      <c r="I14042" s="4">
        <v>588</v>
      </c>
    </row>
    <row r="14043" spans="1:9">
      <c r="A14043" t="s">
        <v>41</v>
      </c>
      <c r="B14043">
        <f>+VLOOKUP(Colocaciones[[#This Row],[Región]],Tabla8[],2,0)</f>
        <v>15</v>
      </c>
      <c r="C14043" t="s">
        <v>73</v>
      </c>
      <c r="D14043">
        <v>2019</v>
      </c>
      <c r="E14043" t="s">
        <v>33</v>
      </c>
      <c r="F14043" t="s">
        <v>95</v>
      </c>
      <c r="G14043" t="str">
        <f>+VLOOKUP(Colocaciones[[#This Row],[BD]],Codigos[],2,0)</f>
        <v>COMERCIO</v>
      </c>
      <c r="H14043" t="str">
        <f>+VLOOKUP(Colocaciones[[#This Row],[BD]],Codigos[],3,0)</f>
        <v>Comercio al por mayor</v>
      </c>
      <c r="I14043" s="4">
        <v>568</v>
      </c>
    </row>
    <row r="14044" spans="1:9">
      <c r="A14044" t="s">
        <v>41</v>
      </c>
      <c r="B14044">
        <f>+VLOOKUP(Colocaciones[[#This Row],[Región]],Tabla8[],2,0)</f>
        <v>15</v>
      </c>
      <c r="C14044" t="s">
        <v>73</v>
      </c>
      <c r="D14044">
        <v>2019</v>
      </c>
      <c r="E14044" t="s">
        <v>33</v>
      </c>
      <c r="F14044" t="s">
        <v>96</v>
      </c>
      <c r="G14044" t="str">
        <f>+VLOOKUP(Colocaciones[[#This Row],[BD]],Codigos[],2,0)</f>
        <v>COMERCIO</v>
      </c>
      <c r="H14044" t="str">
        <f>+VLOOKUP(Colocaciones[[#This Row],[BD]],Codigos[],3,0)</f>
        <v>Comercio al por menor, restaurantes y hoteles</v>
      </c>
      <c r="I14044" s="4">
        <v>2998</v>
      </c>
    </row>
    <row r="14045" spans="1:9">
      <c r="A14045" t="s">
        <v>41</v>
      </c>
      <c r="B14045">
        <f>+VLOOKUP(Colocaciones[[#This Row],[Región]],Tabla8[],2,0)</f>
        <v>15</v>
      </c>
      <c r="C14045" t="s">
        <v>73</v>
      </c>
      <c r="D14045">
        <v>2019</v>
      </c>
      <c r="E14045" t="s">
        <v>33</v>
      </c>
      <c r="F14045" t="s">
        <v>97</v>
      </c>
      <c r="G14045" t="str">
        <f>+VLOOKUP(Colocaciones[[#This Row],[BD]],Codigos[],2,0)</f>
        <v>TRANSPORTE, ALMACENAMIENTO Y COMUNICACIONES</v>
      </c>
      <c r="H14045" t="str">
        <f>+VLOOKUP(Colocaciones[[#This Row],[BD]],Codigos[],3,0)</f>
        <v>Transporte y almacenamiento</v>
      </c>
      <c r="I14045" s="4">
        <v>2085</v>
      </c>
    </row>
    <row r="14046" spans="1:9">
      <c r="A14046" t="s">
        <v>41</v>
      </c>
      <c r="B14046">
        <f>+VLOOKUP(Colocaciones[[#This Row],[Región]],Tabla8[],2,0)</f>
        <v>15</v>
      </c>
      <c r="C14046" t="s">
        <v>73</v>
      </c>
      <c r="D14046">
        <v>2019</v>
      </c>
      <c r="E14046" t="s">
        <v>33</v>
      </c>
      <c r="F14046" t="s">
        <v>98</v>
      </c>
      <c r="G14046" t="str">
        <f>+VLOOKUP(Colocaciones[[#This Row],[BD]],Codigos[],2,0)</f>
        <v>TRANSPORTE, ALMACENAMIENTO Y COMUNICACIONES</v>
      </c>
      <c r="H14046" t="str">
        <f>+VLOOKUP(Colocaciones[[#This Row],[BD]],Codigos[],3,0)</f>
        <v>Comunicaciones</v>
      </c>
      <c r="I14046" s="4">
        <v>7</v>
      </c>
    </row>
    <row r="14047" spans="1:9">
      <c r="A14047" t="s">
        <v>41</v>
      </c>
      <c r="B14047">
        <f>+VLOOKUP(Colocaciones[[#This Row],[Región]],Tabla8[],2,0)</f>
        <v>15</v>
      </c>
      <c r="C14047" t="s">
        <v>73</v>
      </c>
      <c r="D14047">
        <v>2019</v>
      </c>
      <c r="E14047" t="s">
        <v>33</v>
      </c>
      <c r="F14047" t="s">
        <v>29</v>
      </c>
      <c r="G14047" t="str">
        <f>+VLOOKUP(Colocaciones[[#This Row],[BD]],Codigos[],2,0)</f>
        <v>TRANSPORTE, ALMACENAMIENTO Y COMUNICACIONES</v>
      </c>
      <c r="H14047" t="str">
        <f>+VLOOKUP(Colocaciones[[#This Row],[BD]],Codigos[],3,0)</f>
        <v>Establecimientos financieros y de seguros</v>
      </c>
      <c r="I14047" s="4">
        <v>380</v>
      </c>
    </row>
    <row r="14048" spans="1:9">
      <c r="A14048" t="s">
        <v>41</v>
      </c>
      <c r="B14048">
        <f>+VLOOKUP(Colocaciones[[#This Row],[Región]],Tabla8[],2,0)</f>
        <v>15</v>
      </c>
      <c r="C14048" t="s">
        <v>73</v>
      </c>
      <c r="D14048">
        <v>2019</v>
      </c>
      <c r="E14048" t="s">
        <v>33</v>
      </c>
      <c r="F14048" t="s">
        <v>30</v>
      </c>
      <c r="G14048" t="str">
        <f>+VLOOKUP(Colocaciones[[#This Row],[BD]],Codigos[],2,0)</f>
        <v>TRANSPORTE, ALMACENAMIENTO Y COMUNICACIONES</v>
      </c>
      <c r="H14048" t="str">
        <f>+VLOOKUP(Colocaciones[[#This Row],[BD]],Codigos[],3,0)</f>
        <v>Bienes inmuebles y servicios prestados a empresas</v>
      </c>
      <c r="I14048" s="4">
        <v>4434</v>
      </c>
    </row>
    <row r="14049" spans="1:9">
      <c r="A14049" t="s">
        <v>41</v>
      </c>
      <c r="B14049">
        <f>+VLOOKUP(Colocaciones[[#This Row],[Región]],Tabla8[],2,0)</f>
        <v>15</v>
      </c>
      <c r="C14049" t="s">
        <v>73</v>
      </c>
      <c r="D14049">
        <v>2019</v>
      </c>
      <c r="E14049" t="s">
        <v>33</v>
      </c>
      <c r="F14049" t="s">
        <v>99</v>
      </c>
      <c r="G14049" t="str">
        <f>+VLOOKUP(Colocaciones[[#This Row],[BD]],Codigos[],2,0)</f>
        <v>ESTABLECIMIENTOS FINANCIEROS, SEGUROS, BIENES INMUEBLES Y SERVICIOS</v>
      </c>
      <c r="H14049" t="str">
        <f>+VLOOKUP(Colocaciones[[#This Row],[BD]],Codigos[],3,0)</f>
        <v>Servicios comunales, sociales y personales</v>
      </c>
      <c r="I14049" s="4">
        <v>16394</v>
      </c>
    </row>
    <row r="14050" spans="1:9">
      <c r="A14050" t="s">
        <v>41</v>
      </c>
      <c r="B14050">
        <f>+VLOOKUP(Colocaciones[[#This Row],[Región]],Tabla8[],2,0)</f>
        <v>15</v>
      </c>
      <c r="C14050" t="s">
        <v>73</v>
      </c>
      <c r="D14050">
        <v>2019</v>
      </c>
      <c r="E14050" t="s">
        <v>33</v>
      </c>
      <c r="F14050" t="s">
        <v>100</v>
      </c>
      <c r="G14050" t="str">
        <f>+VLOOKUP(Colocaciones[[#This Row],[BD]],Codigos[],2,0)</f>
        <v>ESTABLECIMIENTOS FINANCIEROS, SEGUROS, BIENES INMUEBLES Y SERVICIOS</v>
      </c>
      <c r="H14050" t="str">
        <f>+VLOOKUP(Colocaciones[[#This Row],[BD]],Codigos[],3,0)</f>
        <v>Crédito de consumo</v>
      </c>
      <c r="I14050" s="4">
        <v>28975</v>
      </c>
    </row>
    <row r="14051" spans="1:9">
      <c r="A14051" t="s">
        <v>41</v>
      </c>
      <c r="B14051">
        <f>+VLOOKUP(Colocaciones[[#This Row],[Región]],Tabla8[],2,0)</f>
        <v>15</v>
      </c>
      <c r="C14051" t="s">
        <v>73</v>
      </c>
      <c r="D14051">
        <v>2019</v>
      </c>
      <c r="E14051" t="s">
        <v>33</v>
      </c>
      <c r="F14051" t="s">
        <v>101</v>
      </c>
      <c r="G14051" t="str">
        <f>+VLOOKUP(Colocaciones[[#This Row],[BD]],Codigos[],2,0)</f>
        <v>ESTABLECIMIENTOS FINANCIEROS, SEGUROS, BIENES INMUEBLES Y SERVICIOS</v>
      </c>
      <c r="H14051" t="str">
        <f>+VLOOKUP(Colocaciones[[#This Row],[BD]],Codigos[],3,0)</f>
        <v>Crédito hipotecario para la vivienda</v>
      </c>
      <c r="I14051" s="4">
        <v>34321</v>
      </c>
    </row>
    <row r="14052" spans="1:9">
      <c r="A14052" t="s">
        <v>41</v>
      </c>
      <c r="B14052">
        <f>+VLOOKUP(Colocaciones[[#This Row],[Región]],Tabla8[],2,0)</f>
        <v>15</v>
      </c>
      <c r="C14052" t="s">
        <v>73</v>
      </c>
      <c r="D14052">
        <v>2019</v>
      </c>
      <c r="E14052" t="s">
        <v>35</v>
      </c>
      <c r="F14052" t="s">
        <v>79</v>
      </c>
      <c r="G14052" t="str">
        <f>+VLOOKUP(Colocaciones[[#This Row],[BD]],Codigos[],2,0)</f>
        <v xml:space="preserve">AGRICULTURA, GANADERIA, SILVICULTURA, INFRAESTRUCTURA PREDIAL, PESCA </v>
      </c>
      <c r="H14052" t="str">
        <f>+VLOOKUP(Colocaciones[[#This Row],[BD]],Codigos[],3,0)</f>
        <v>Agricultura y ganadería excepto fruticultura</v>
      </c>
      <c r="I14052" s="4">
        <v>14913</v>
      </c>
    </row>
    <row r="14053" spans="1:9">
      <c r="A14053" t="s">
        <v>41</v>
      </c>
      <c r="B14053">
        <f>+VLOOKUP(Colocaciones[[#This Row],[Región]],Tabla8[],2,0)</f>
        <v>15</v>
      </c>
      <c r="C14053" t="s">
        <v>73</v>
      </c>
      <c r="D14053">
        <v>2019</v>
      </c>
      <c r="E14053" t="s">
        <v>35</v>
      </c>
      <c r="F14053" t="s">
        <v>80</v>
      </c>
      <c r="G14053" t="str">
        <f>+VLOOKUP(Colocaciones[[#This Row],[BD]],Codigos[],2,0)</f>
        <v xml:space="preserve">AGRICULTURA, GANADERIA, SILVICULTURA, INFRAESTRUCTURA PREDIAL, PESCA </v>
      </c>
      <c r="H14053" t="str">
        <f>+VLOOKUP(Colocaciones[[#This Row],[BD]],Codigos[],3,0)</f>
        <v>Fruticultura</v>
      </c>
      <c r="I14053" s="4">
        <v>1995</v>
      </c>
    </row>
    <row r="14054" spans="1:9">
      <c r="A14054" t="s">
        <v>41</v>
      </c>
      <c r="B14054">
        <f>+VLOOKUP(Colocaciones[[#This Row],[Región]],Tabla8[],2,0)</f>
        <v>15</v>
      </c>
      <c r="C14054" t="s">
        <v>73</v>
      </c>
      <c r="D14054">
        <v>2019</v>
      </c>
      <c r="E14054" t="s">
        <v>35</v>
      </c>
      <c r="F14054" t="s">
        <v>81</v>
      </c>
      <c r="G14054" t="str">
        <f>+VLOOKUP(Colocaciones[[#This Row],[BD]],Codigos[],2,0)</f>
        <v xml:space="preserve">AGRICULTURA, GANADERIA, SILVICULTURA, INFRAESTRUCTURA PREDIAL, PESCA </v>
      </c>
      <c r="H14054" t="str">
        <f>+VLOOKUP(Colocaciones[[#This Row],[BD]],Codigos[],3,0)</f>
        <v>Silvicultura y extracción de madera</v>
      </c>
      <c r="I14054" s="4">
        <v>2774</v>
      </c>
    </row>
    <row r="14055" spans="1:9">
      <c r="A14055" t="s">
        <v>41</v>
      </c>
      <c r="B14055">
        <f>+VLOOKUP(Colocaciones[[#This Row],[Región]],Tabla8[],2,0)</f>
        <v>15</v>
      </c>
      <c r="C14055" t="s">
        <v>73</v>
      </c>
      <c r="D14055">
        <v>2019</v>
      </c>
      <c r="E14055" t="s">
        <v>35</v>
      </c>
      <c r="F14055" t="s">
        <v>82</v>
      </c>
      <c r="G14055" t="str">
        <f>+VLOOKUP(Colocaciones[[#This Row],[BD]],Codigos[],2,0)</f>
        <v xml:space="preserve">AGRICULTURA, GANADERIA, SILVICULTURA, INFRAESTRUCTURA PREDIAL, PESCA </v>
      </c>
      <c r="H14055" t="str">
        <f>+VLOOKUP(Colocaciones[[#This Row],[BD]],Codigos[],3,0)</f>
        <v>Pesca</v>
      </c>
      <c r="I14055" s="4">
        <v>369</v>
      </c>
    </row>
    <row r="14056" spans="1:9">
      <c r="A14056" t="s">
        <v>41</v>
      </c>
      <c r="B14056">
        <f>+VLOOKUP(Colocaciones[[#This Row],[Región]],Tabla8[],2,0)</f>
        <v>15</v>
      </c>
      <c r="C14056" t="s">
        <v>73</v>
      </c>
      <c r="D14056">
        <v>2019</v>
      </c>
      <c r="E14056" t="s">
        <v>35</v>
      </c>
      <c r="F14056" t="s">
        <v>83</v>
      </c>
      <c r="G14056" t="str">
        <f>+VLOOKUP(Colocaciones[[#This Row],[BD]],Codigos[],2,0)</f>
        <v>EXPLOTACION DE MINAS Y CANTERAS</v>
      </c>
      <c r="H14056" t="str">
        <f>+VLOOKUP(Colocaciones[[#This Row],[BD]],Codigos[],3,0)</f>
        <v>Explotación de minas y canteras</v>
      </c>
      <c r="I14056" s="4">
        <v>1331</v>
      </c>
    </row>
    <row r="14057" spans="1:9">
      <c r="A14057" t="s">
        <v>41</v>
      </c>
      <c r="B14057">
        <f>+VLOOKUP(Colocaciones[[#This Row],[Región]],Tabla8[],2,0)</f>
        <v>15</v>
      </c>
      <c r="C14057" t="s">
        <v>73</v>
      </c>
      <c r="D14057">
        <v>2019</v>
      </c>
      <c r="E14057" t="s">
        <v>35</v>
      </c>
      <c r="F14057" t="s">
        <v>84</v>
      </c>
      <c r="G14057" t="str">
        <f>+VLOOKUP(Colocaciones[[#This Row],[BD]],Codigos[],2,0)</f>
        <v>EXPLOTACION DE MINAS Y CANTERAS</v>
      </c>
      <c r="H14057" t="str">
        <f>+VLOOKUP(Colocaciones[[#This Row],[BD]],Codigos[],3,0)</f>
        <v>Producción de petróleo crudo y gas natural</v>
      </c>
      <c r="I14057" s="4">
        <v>72</v>
      </c>
    </row>
    <row r="14058" spans="1:9">
      <c r="A14058" t="s">
        <v>41</v>
      </c>
      <c r="B14058">
        <f>+VLOOKUP(Colocaciones[[#This Row],[Región]],Tabla8[],2,0)</f>
        <v>15</v>
      </c>
      <c r="C14058" t="s">
        <v>73</v>
      </c>
      <c r="D14058">
        <v>2019</v>
      </c>
      <c r="E14058" t="s">
        <v>35</v>
      </c>
      <c r="F14058" t="s">
        <v>85</v>
      </c>
      <c r="G14058" t="str">
        <f>+VLOOKUP(Colocaciones[[#This Row],[BD]],Codigos[],2,0)</f>
        <v>INDUSTRIA MANUFACTURERA</v>
      </c>
      <c r="H14058" t="str">
        <f>+VLOOKUP(Colocaciones[[#This Row],[BD]],Codigos[],3,0)</f>
        <v>Industria de productos alimenticios, bebidas y tabacos</v>
      </c>
      <c r="I14058" s="4">
        <v>7004</v>
      </c>
    </row>
    <row r="14059" spans="1:9">
      <c r="A14059" t="s">
        <v>41</v>
      </c>
      <c r="B14059">
        <f>+VLOOKUP(Colocaciones[[#This Row],[Región]],Tabla8[],2,0)</f>
        <v>15</v>
      </c>
      <c r="C14059" t="s">
        <v>73</v>
      </c>
      <c r="D14059">
        <v>2019</v>
      </c>
      <c r="E14059" t="s">
        <v>35</v>
      </c>
      <c r="F14059" t="s">
        <v>86</v>
      </c>
      <c r="G14059" t="str">
        <f>+VLOOKUP(Colocaciones[[#This Row],[BD]],Codigos[],2,0)</f>
        <v>INDUSTRIA MANUFACTURERA</v>
      </c>
      <c r="H14059" t="str">
        <f>+VLOOKUP(Colocaciones[[#This Row],[BD]],Codigos[],3,0)</f>
        <v>Industria textil y del cuero</v>
      </c>
      <c r="I14059" s="4">
        <v>65</v>
      </c>
    </row>
    <row r="14060" spans="1:9">
      <c r="A14060" t="s">
        <v>41</v>
      </c>
      <c r="B14060">
        <f>+VLOOKUP(Colocaciones[[#This Row],[Región]],Tabla8[],2,0)</f>
        <v>15</v>
      </c>
      <c r="C14060" t="s">
        <v>73</v>
      </c>
      <c r="D14060">
        <v>2019</v>
      </c>
      <c r="E14060" t="s">
        <v>35</v>
      </c>
      <c r="F14060" t="s">
        <v>87</v>
      </c>
      <c r="G14060" t="str">
        <f>+VLOOKUP(Colocaciones[[#This Row],[BD]],Codigos[],2,0)</f>
        <v>INDUSTRIA MANUFACTURERA</v>
      </c>
      <c r="H14060" t="str">
        <f>+VLOOKUP(Colocaciones[[#This Row],[BD]],Codigos[],3,0)</f>
        <v>Industria de la madera y muebles</v>
      </c>
      <c r="I14060" s="4">
        <v>1278</v>
      </c>
    </row>
    <row r="14061" spans="1:9">
      <c r="A14061" t="s">
        <v>41</v>
      </c>
      <c r="B14061">
        <f>+VLOOKUP(Colocaciones[[#This Row],[Región]],Tabla8[],2,0)</f>
        <v>15</v>
      </c>
      <c r="C14061" t="s">
        <v>73</v>
      </c>
      <c r="D14061">
        <v>2019</v>
      </c>
      <c r="E14061" t="s">
        <v>35</v>
      </c>
      <c r="F14061" t="s">
        <v>88</v>
      </c>
      <c r="G14061" t="str">
        <f>+VLOOKUP(Colocaciones[[#This Row],[BD]],Codigos[],2,0)</f>
        <v>INDUSTRIA MANUFACTURERA</v>
      </c>
      <c r="H14061" t="str">
        <f>+VLOOKUP(Colocaciones[[#This Row],[BD]],Codigos[],3,0)</f>
        <v>Industria del papel, imprentas y editoriales</v>
      </c>
      <c r="I14061" s="4">
        <v>697</v>
      </c>
    </row>
    <row r="14062" spans="1:9">
      <c r="A14062" t="s">
        <v>41</v>
      </c>
      <c r="B14062">
        <f>+VLOOKUP(Colocaciones[[#This Row],[Región]],Tabla8[],2,0)</f>
        <v>15</v>
      </c>
      <c r="C14062" t="s">
        <v>73</v>
      </c>
      <c r="D14062">
        <v>2019</v>
      </c>
      <c r="E14062" t="s">
        <v>35</v>
      </c>
      <c r="F14062" t="s">
        <v>89</v>
      </c>
      <c r="G14062" t="str">
        <f>+VLOOKUP(Colocaciones[[#This Row],[BD]],Codigos[],2,0)</f>
        <v>INDUSTRIA MANUFACTURERA</v>
      </c>
      <c r="H14062" t="str">
        <f>+VLOOKUP(Colocaciones[[#This Row],[BD]],Codigos[],3,0)</f>
        <v>Industria de productos químicos derivados del petróleo, carbón, caucho y plástico</v>
      </c>
      <c r="I14062" s="4">
        <v>1634</v>
      </c>
    </row>
    <row r="14063" spans="1:9">
      <c r="A14063" t="s">
        <v>41</v>
      </c>
      <c r="B14063">
        <f>+VLOOKUP(Colocaciones[[#This Row],[Región]],Tabla8[],2,0)</f>
        <v>15</v>
      </c>
      <c r="C14063" t="s">
        <v>73</v>
      </c>
      <c r="D14063">
        <v>2019</v>
      </c>
      <c r="E14063" t="s">
        <v>35</v>
      </c>
      <c r="F14063" t="s">
        <v>90</v>
      </c>
      <c r="G14063" t="str">
        <f>+VLOOKUP(Colocaciones[[#This Row],[BD]],Codigos[],2,0)</f>
        <v>INDUSTRIA MANUFACTURERA</v>
      </c>
      <c r="H14063" t="str">
        <f>+VLOOKUP(Colocaciones[[#This Row],[BD]],Codigos[],3,0)</f>
        <v>Fabricación de productos minerales metálicos y no metálicos, maquinarias y equipos</v>
      </c>
      <c r="I14063" s="4">
        <v>4414</v>
      </c>
    </row>
    <row r="14064" spans="1:9">
      <c r="A14064" t="s">
        <v>41</v>
      </c>
      <c r="B14064">
        <f>+VLOOKUP(Colocaciones[[#This Row],[Región]],Tabla8[],2,0)</f>
        <v>15</v>
      </c>
      <c r="C14064" t="s">
        <v>73</v>
      </c>
      <c r="D14064">
        <v>2019</v>
      </c>
      <c r="E14064" t="s">
        <v>35</v>
      </c>
      <c r="F14064" t="s">
        <v>91</v>
      </c>
      <c r="G14064" t="str">
        <f>+VLOOKUP(Colocaciones[[#This Row],[BD]],Codigos[],2,0)</f>
        <v>INDUSTRIA MANUFACTURERA</v>
      </c>
      <c r="H14064" t="str">
        <f>+VLOOKUP(Colocaciones[[#This Row],[BD]],Codigos[],3,0)</f>
        <v>Otras industrias manufactureras</v>
      </c>
      <c r="I14064" s="4">
        <v>170</v>
      </c>
    </row>
    <row r="14065" spans="1:9">
      <c r="A14065" t="s">
        <v>41</v>
      </c>
      <c r="B14065">
        <f>+VLOOKUP(Colocaciones[[#This Row],[Región]],Tabla8[],2,0)</f>
        <v>15</v>
      </c>
      <c r="C14065" t="s">
        <v>73</v>
      </c>
      <c r="D14065">
        <v>2019</v>
      </c>
      <c r="E14065" t="s">
        <v>35</v>
      </c>
      <c r="F14065" t="s">
        <v>92</v>
      </c>
      <c r="G14065" t="str">
        <f>+VLOOKUP(Colocaciones[[#This Row],[BD]],Codigos[],2,0)</f>
        <v xml:space="preserve">ELECTRICIDAD, GAS Y AGUA </v>
      </c>
      <c r="H14065" t="str">
        <f>+VLOOKUP(Colocaciones[[#This Row],[BD]],Codigos[],3,0)</f>
        <v>Electricidad, gas y agua</v>
      </c>
      <c r="I14065" s="4">
        <v>213</v>
      </c>
    </row>
    <row r="14066" spans="1:9">
      <c r="A14066" t="s">
        <v>41</v>
      </c>
      <c r="B14066">
        <f>+VLOOKUP(Colocaciones[[#This Row],[Región]],Tabla8[],2,0)</f>
        <v>15</v>
      </c>
      <c r="C14066" t="s">
        <v>73</v>
      </c>
      <c r="D14066">
        <v>2019</v>
      </c>
      <c r="E14066" t="s">
        <v>35</v>
      </c>
      <c r="F14066" t="s">
        <v>93</v>
      </c>
      <c r="G14066" t="str">
        <f>+VLOOKUP(Colocaciones[[#This Row],[BD]],Codigos[],2,0)</f>
        <v>CONSTRUCCION</v>
      </c>
      <c r="H14066" t="str">
        <f>+VLOOKUP(Colocaciones[[#This Row],[BD]],Codigos[],3,0)</f>
        <v>Construcción de viviendas</v>
      </c>
      <c r="I14066" s="4" t="s">
        <v>34</v>
      </c>
    </row>
    <row r="14067" spans="1:9">
      <c r="A14067" t="s">
        <v>41</v>
      </c>
      <c r="B14067">
        <f>+VLOOKUP(Colocaciones[[#This Row],[Región]],Tabla8[],2,0)</f>
        <v>15</v>
      </c>
      <c r="C14067" t="s">
        <v>73</v>
      </c>
      <c r="D14067">
        <v>2019</v>
      </c>
      <c r="E14067" t="s">
        <v>35</v>
      </c>
      <c r="F14067" t="s">
        <v>94</v>
      </c>
      <c r="G14067" t="str">
        <f>+VLOOKUP(Colocaciones[[#This Row],[BD]],Codigos[],2,0)</f>
        <v>CONSTRUCCION</v>
      </c>
      <c r="H14067" t="str">
        <f>+VLOOKUP(Colocaciones[[#This Row],[BD]],Codigos[],3,0)</f>
        <v>Otras obras y construcciones</v>
      </c>
      <c r="I14067" s="4">
        <v>12368</v>
      </c>
    </row>
    <row r="14068" spans="1:9">
      <c r="A14068" t="s">
        <v>41</v>
      </c>
      <c r="B14068">
        <f>+VLOOKUP(Colocaciones[[#This Row],[Región]],Tabla8[],2,0)</f>
        <v>15</v>
      </c>
      <c r="C14068" t="s">
        <v>73</v>
      </c>
      <c r="D14068">
        <v>2019</v>
      </c>
      <c r="E14068" t="s">
        <v>35</v>
      </c>
      <c r="F14068" t="s">
        <v>95</v>
      </c>
      <c r="G14068" t="str">
        <f>+VLOOKUP(Colocaciones[[#This Row],[BD]],Codigos[],2,0)</f>
        <v>COMERCIO</v>
      </c>
      <c r="H14068" t="str">
        <f>+VLOOKUP(Colocaciones[[#This Row],[BD]],Codigos[],3,0)</f>
        <v>Comercio al por mayor</v>
      </c>
      <c r="I14068" s="4">
        <v>19198</v>
      </c>
    </row>
    <row r="14069" spans="1:9">
      <c r="A14069" t="s">
        <v>41</v>
      </c>
      <c r="B14069">
        <f>+VLOOKUP(Colocaciones[[#This Row],[Región]],Tabla8[],2,0)</f>
        <v>15</v>
      </c>
      <c r="C14069" t="s">
        <v>73</v>
      </c>
      <c r="D14069">
        <v>2019</v>
      </c>
      <c r="E14069" t="s">
        <v>35</v>
      </c>
      <c r="F14069" t="s">
        <v>96</v>
      </c>
      <c r="G14069" t="str">
        <f>+VLOOKUP(Colocaciones[[#This Row],[BD]],Codigos[],2,0)</f>
        <v>COMERCIO</v>
      </c>
      <c r="H14069" t="str">
        <f>+VLOOKUP(Colocaciones[[#This Row],[BD]],Codigos[],3,0)</f>
        <v>Comercio al por menor, restaurantes y hoteles</v>
      </c>
      <c r="I14069" s="4">
        <v>14139</v>
      </c>
    </row>
    <row r="14070" spans="1:9">
      <c r="A14070" t="s">
        <v>41</v>
      </c>
      <c r="B14070">
        <f>+VLOOKUP(Colocaciones[[#This Row],[Región]],Tabla8[],2,0)</f>
        <v>15</v>
      </c>
      <c r="C14070" t="s">
        <v>73</v>
      </c>
      <c r="D14070">
        <v>2019</v>
      </c>
      <c r="E14070" t="s">
        <v>35</v>
      </c>
      <c r="F14070" t="s">
        <v>97</v>
      </c>
      <c r="G14070" t="str">
        <f>+VLOOKUP(Colocaciones[[#This Row],[BD]],Codigos[],2,0)</f>
        <v>TRANSPORTE, ALMACENAMIENTO Y COMUNICACIONES</v>
      </c>
      <c r="H14070" t="str">
        <f>+VLOOKUP(Colocaciones[[#This Row],[BD]],Codigos[],3,0)</f>
        <v>Transporte y almacenamiento</v>
      </c>
      <c r="I14070" s="4">
        <v>9817</v>
      </c>
    </row>
    <row r="14071" spans="1:9">
      <c r="A14071" t="s">
        <v>41</v>
      </c>
      <c r="B14071">
        <f>+VLOOKUP(Colocaciones[[#This Row],[Región]],Tabla8[],2,0)</f>
        <v>15</v>
      </c>
      <c r="C14071" t="s">
        <v>73</v>
      </c>
      <c r="D14071">
        <v>2019</v>
      </c>
      <c r="E14071" t="s">
        <v>35</v>
      </c>
      <c r="F14071" t="s">
        <v>98</v>
      </c>
      <c r="G14071" t="str">
        <f>+VLOOKUP(Colocaciones[[#This Row],[BD]],Codigos[],2,0)</f>
        <v>TRANSPORTE, ALMACENAMIENTO Y COMUNICACIONES</v>
      </c>
      <c r="H14071" t="str">
        <f>+VLOOKUP(Colocaciones[[#This Row],[BD]],Codigos[],3,0)</f>
        <v>Comunicaciones</v>
      </c>
      <c r="I14071" s="4">
        <v>722</v>
      </c>
    </row>
    <row r="14072" spans="1:9">
      <c r="A14072" t="s">
        <v>41</v>
      </c>
      <c r="B14072">
        <f>+VLOOKUP(Colocaciones[[#This Row],[Región]],Tabla8[],2,0)</f>
        <v>15</v>
      </c>
      <c r="C14072" t="s">
        <v>73</v>
      </c>
      <c r="D14072">
        <v>2019</v>
      </c>
      <c r="E14072" t="s">
        <v>35</v>
      </c>
      <c r="F14072" t="s">
        <v>29</v>
      </c>
      <c r="G14072" t="str">
        <f>+VLOOKUP(Colocaciones[[#This Row],[BD]],Codigos[],2,0)</f>
        <v>TRANSPORTE, ALMACENAMIENTO Y COMUNICACIONES</v>
      </c>
      <c r="H14072" t="str">
        <f>+VLOOKUP(Colocaciones[[#This Row],[BD]],Codigos[],3,0)</f>
        <v>Establecimientos financieros y de seguros</v>
      </c>
      <c r="I14072" s="4">
        <v>4104</v>
      </c>
    </row>
    <row r="14073" spans="1:9">
      <c r="A14073" t="s">
        <v>41</v>
      </c>
      <c r="B14073">
        <f>+VLOOKUP(Colocaciones[[#This Row],[Región]],Tabla8[],2,0)</f>
        <v>15</v>
      </c>
      <c r="C14073" t="s">
        <v>73</v>
      </c>
      <c r="D14073">
        <v>2019</v>
      </c>
      <c r="E14073" t="s">
        <v>35</v>
      </c>
      <c r="F14073" t="s">
        <v>30</v>
      </c>
      <c r="G14073" t="str">
        <f>+VLOOKUP(Colocaciones[[#This Row],[BD]],Codigos[],2,0)</f>
        <v>TRANSPORTE, ALMACENAMIENTO Y COMUNICACIONES</v>
      </c>
      <c r="H14073" t="str">
        <f>+VLOOKUP(Colocaciones[[#This Row],[BD]],Codigos[],3,0)</f>
        <v>Bienes inmuebles y servicios prestados a empresas</v>
      </c>
      <c r="I14073" s="4">
        <v>6099</v>
      </c>
    </row>
    <row r="14074" spans="1:9">
      <c r="A14074" t="s">
        <v>41</v>
      </c>
      <c r="B14074">
        <f>+VLOOKUP(Colocaciones[[#This Row],[Región]],Tabla8[],2,0)</f>
        <v>15</v>
      </c>
      <c r="C14074" t="s">
        <v>73</v>
      </c>
      <c r="D14074">
        <v>2019</v>
      </c>
      <c r="E14074" t="s">
        <v>35</v>
      </c>
      <c r="F14074" t="s">
        <v>99</v>
      </c>
      <c r="G14074" t="str">
        <f>+VLOOKUP(Colocaciones[[#This Row],[BD]],Codigos[],2,0)</f>
        <v>ESTABLECIMIENTOS FINANCIEROS, SEGUROS, BIENES INMUEBLES Y SERVICIOS</v>
      </c>
      <c r="H14074" t="str">
        <f>+VLOOKUP(Colocaciones[[#This Row],[BD]],Codigos[],3,0)</f>
        <v>Servicios comunales, sociales y personales</v>
      </c>
      <c r="I14074" s="4">
        <v>10912</v>
      </c>
    </row>
    <row r="14075" spans="1:9">
      <c r="A14075" t="s">
        <v>41</v>
      </c>
      <c r="B14075">
        <f>+VLOOKUP(Colocaciones[[#This Row],[Región]],Tabla8[],2,0)</f>
        <v>15</v>
      </c>
      <c r="C14075" t="s">
        <v>73</v>
      </c>
      <c r="D14075">
        <v>2019</v>
      </c>
      <c r="E14075" t="s">
        <v>35</v>
      </c>
      <c r="F14075" t="s">
        <v>100</v>
      </c>
      <c r="G14075" t="str">
        <f>+VLOOKUP(Colocaciones[[#This Row],[BD]],Codigos[],2,0)</f>
        <v>ESTABLECIMIENTOS FINANCIEROS, SEGUROS, BIENES INMUEBLES Y SERVICIOS</v>
      </c>
      <c r="H14075" t="str">
        <f>+VLOOKUP(Colocaciones[[#This Row],[BD]],Codigos[],3,0)</f>
        <v>Crédito de consumo</v>
      </c>
      <c r="I14075" s="4">
        <v>33218</v>
      </c>
    </row>
    <row r="14076" spans="1:9">
      <c r="A14076" t="s">
        <v>41</v>
      </c>
      <c r="B14076">
        <f>+VLOOKUP(Colocaciones[[#This Row],[Región]],Tabla8[],2,0)</f>
        <v>15</v>
      </c>
      <c r="C14076" t="s">
        <v>73</v>
      </c>
      <c r="D14076">
        <v>2019</v>
      </c>
      <c r="E14076" t="s">
        <v>35</v>
      </c>
      <c r="F14076" t="s">
        <v>101</v>
      </c>
      <c r="G14076" t="str">
        <f>+VLOOKUP(Colocaciones[[#This Row],[BD]],Codigos[],2,0)</f>
        <v>ESTABLECIMIENTOS FINANCIEROS, SEGUROS, BIENES INMUEBLES Y SERVICIOS</v>
      </c>
      <c r="H14076" t="str">
        <f>+VLOOKUP(Colocaciones[[#This Row],[BD]],Codigos[],3,0)</f>
        <v>Crédito hipotecario para la vivienda</v>
      </c>
      <c r="I14076" s="4">
        <v>31301</v>
      </c>
    </row>
    <row r="14077" spans="1:9">
      <c r="A14077" t="s">
        <v>41</v>
      </c>
      <c r="B14077">
        <f>+VLOOKUP(Colocaciones[[#This Row],[Región]],Tabla8[],2,0)</f>
        <v>15</v>
      </c>
      <c r="C14077" t="s">
        <v>73</v>
      </c>
      <c r="D14077">
        <v>2019</v>
      </c>
      <c r="E14077" t="s">
        <v>36</v>
      </c>
      <c r="F14077" t="s">
        <v>79</v>
      </c>
      <c r="G14077" t="str">
        <f>+VLOOKUP(Colocaciones[[#This Row],[BD]],Codigos[],2,0)</f>
        <v xml:space="preserve">AGRICULTURA, GANADERIA, SILVICULTURA, INFRAESTRUCTURA PREDIAL, PESCA </v>
      </c>
      <c r="H14077" t="str">
        <f>+VLOOKUP(Colocaciones[[#This Row],[BD]],Codigos[],3,0)</f>
        <v>Agricultura y ganadería excepto fruticultura</v>
      </c>
      <c r="I14077" s="4">
        <v>11154</v>
      </c>
    </row>
    <row r="14078" spans="1:9">
      <c r="A14078" t="s">
        <v>41</v>
      </c>
      <c r="B14078">
        <f>+VLOOKUP(Colocaciones[[#This Row],[Región]],Tabla8[],2,0)</f>
        <v>15</v>
      </c>
      <c r="C14078" t="s">
        <v>73</v>
      </c>
      <c r="D14078">
        <v>2019</v>
      </c>
      <c r="E14078" t="s">
        <v>36</v>
      </c>
      <c r="F14078" t="s">
        <v>80</v>
      </c>
      <c r="G14078" t="str">
        <f>+VLOOKUP(Colocaciones[[#This Row],[BD]],Codigos[],2,0)</f>
        <v xml:space="preserve">AGRICULTURA, GANADERIA, SILVICULTURA, INFRAESTRUCTURA PREDIAL, PESCA </v>
      </c>
      <c r="H14078" t="str">
        <f>+VLOOKUP(Colocaciones[[#This Row],[BD]],Codigos[],3,0)</f>
        <v>Fruticultura</v>
      </c>
      <c r="I14078" s="4">
        <v>542</v>
      </c>
    </row>
    <row r="14079" spans="1:9">
      <c r="A14079" t="s">
        <v>41</v>
      </c>
      <c r="B14079">
        <f>+VLOOKUP(Colocaciones[[#This Row],[Región]],Tabla8[],2,0)</f>
        <v>15</v>
      </c>
      <c r="C14079" t="s">
        <v>73</v>
      </c>
      <c r="D14079">
        <v>2019</v>
      </c>
      <c r="E14079" t="s">
        <v>36</v>
      </c>
      <c r="F14079" t="s">
        <v>81</v>
      </c>
      <c r="G14079" t="str">
        <f>+VLOOKUP(Colocaciones[[#This Row],[BD]],Codigos[],2,0)</f>
        <v xml:space="preserve">AGRICULTURA, GANADERIA, SILVICULTURA, INFRAESTRUCTURA PREDIAL, PESCA </v>
      </c>
      <c r="H14079" t="str">
        <f>+VLOOKUP(Colocaciones[[#This Row],[BD]],Codigos[],3,0)</f>
        <v>Silvicultura y extracción de madera</v>
      </c>
      <c r="I14079" s="4">
        <v>10</v>
      </c>
    </row>
    <row r="14080" spans="1:9">
      <c r="A14080" t="s">
        <v>41</v>
      </c>
      <c r="B14080">
        <f>+VLOOKUP(Colocaciones[[#This Row],[Región]],Tabla8[],2,0)</f>
        <v>15</v>
      </c>
      <c r="C14080" t="s">
        <v>73</v>
      </c>
      <c r="D14080">
        <v>2019</v>
      </c>
      <c r="E14080" t="s">
        <v>36</v>
      </c>
      <c r="F14080" t="s">
        <v>82</v>
      </c>
      <c r="G14080" t="str">
        <f>+VLOOKUP(Colocaciones[[#This Row],[BD]],Codigos[],2,0)</f>
        <v xml:space="preserve">AGRICULTURA, GANADERIA, SILVICULTURA, INFRAESTRUCTURA PREDIAL, PESCA </v>
      </c>
      <c r="H14080" t="str">
        <f>+VLOOKUP(Colocaciones[[#This Row],[BD]],Codigos[],3,0)</f>
        <v>Pesca</v>
      </c>
      <c r="I14080" s="4">
        <v>206</v>
      </c>
    </row>
    <row r="14081" spans="1:9">
      <c r="A14081" t="s">
        <v>41</v>
      </c>
      <c r="B14081">
        <f>+VLOOKUP(Colocaciones[[#This Row],[Región]],Tabla8[],2,0)</f>
        <v>15</v>
      </c>
      <c r="C14081" t="s">
        <v>73</v>
      </c>
      <c r="D14081">
        <v>2019</v>
      </c>
      <c r="E14081" t="s">
        <v>36</v>
      </c>
      <c r="F14081" t="s">
        <v>83</v>
      </c>
      <c r="G14081" t="str">
        <f>+VLOOKUP(Colocaciones[[#This Row],[BD]],Codigos[],2,0)</f>
        <v>EXPLOTACION DE MINAS Y CANTERAS</v>
      </c>
      <c r="H14081" t="str">
        <f>+VLOOKUP(Colocaciones[[#This Row],[BD]],Codigos[],3,0)</f>
        <v>Explotación de minas y canteras</v>
      </c>
      <c r="I14081" s="4" t="s">
        <v>34</v>
      </c>
    </row>
    <row r="14082" spans="1:9">
      <c r="A14082" t="s">
        <v>41</v>
      </c>
      <c r="B14082">
        <f>+VLOOKUP(Colocaciones[[#This Row],[Región]],Tabla8[],2,0)</f>
        <v>15</v>
      </c>
      <c r="C14082" t="s">
        <v>73</v>
      </c>
      <c r="D14082">
        <v>2019</v>
      </c>
      <c r="E14082" t="s">
        <v>36</v>
      </c>
      <c r="F14082" t="s">
        <v>84</v>
      </c>
      <c r="G14082" t="str">
        <f>+VLOOKUP(Colocaciones[[#This Row],[BD]],Codigos[],2,0)</f>
        <v>EXPLOTACION DE MINAS Y CANTERAS</v>
      </c>
      <c r="H14082" t="str">
        <f>+VLOOKUP(Colocaciones[[#This Row],[BD]],Codigos[],3,0)</f>
        <v>Producción de petróleo crudo y gas natural</v>
      </c>
      <c r="I14082" s="4" t="s">
        <v>34</v>
      </c>
    </row>
    <row r="14083" spans="1:9">
      <c r="A14083" t="s">
        <v>41</v>
      </c>
      <c r="B14083">
        <f>+VLOOKUP(Colocaciones[[#This Row],[Región]],Tabla8[],2,0)</f>
        <v>15</v>
      </c>
      <c r="C14083" t="s">
        <v>73</v>
      </c>
      <c r="D14083">
        <v>2019</v>
      </c>
      <c r="E14083" t="s">
        <v>36</v>
      </c>
      <c r="F14083" t="s">
        <v>85</v>
      </c>
      <c r="G14083" t="str">
        <f>+VLOOKUP(Colocaciones[[#This Row],[BD]],Codigos[],2,0)</f>
        <v>INDUSTRIA MANUFACTURERA</v>
      </c>
      <c r="H14083" t="str">
        <f>+VLOOKUP(Colocaciones[[#This Row],[BD]],Codigos[],3,0)</f>
        <v>Industria de productos alimenticios, bebidas y tabacos</v>
      </c>
      <c r="I14083" s="4">
        <v>24</v>
      </c>
    </row>
    <row r="14084" spans="1:9">
      <c r="A14084" t="s">
        <v>41</v>
      </c>
      <c r="B14084">
        <f>+VLOOKUP(Colocaciones[[#This Row],[Región]],Tabla8[],2,0)</f>
        <v>15</v>
      </c>
      <c r="C14084" t="s">
        <v>73</v>
      </c>
      <c r="D14084">
        <v>2019</v>
      </c>
      <c r="E14084" t="s">
        <v>36</v>
      </c>
      <c r="F14084" t="s">
        <v>86</v>
      </c>
      <c r="G14084" t="str">
        <f>+VLOOKUP(Colocaciones[[#This Row],[BD]],Codigos[],2,0)</f>
        <v>INDUSTRIA MANUFACTURERA</v>
      </c>
      <c r="H14084" t="str">
        <f>+VLOOKUP(Colocaciones[[#This Row],[BD]],Codigos[],3,0)</f>
        <v>Industria textil y del cuero</v>
      </c>
      <c r="I14084" s="4">
        <v>14</v>
      </c>
    </row>
    <row r="14085" spans="1:9">
      <c r="A14085" t="s">
        <v>41</v>
      </c>
      <c r="B14085">
        <f>+VLOOKUP(Colocaciones[[#This Row],[Región]],Tabla8[],2,0)</f>
        <v>15</v>
      </c>
      <c r="C14085" t="s">
        <v>73</v>
      </c>
      <c r="D14085">
        <v>2019</v>
      </c>
      <c r="E14085" t="s">
        <v>36</v>
      </c>
      <c r="F14085" t="s">
        <v>87</v>
      </c>
      <c r="G14085" t="str">
        <f>+VLOOKUP(Colocaciones[[#This Row],[BD]],Codigos[],2,0)</f>
        <v>INDUSTRIA MANUFACTURERA</v>
      </c>
      <c r="H14085" t="str">
        <f>+VLOOKUP(Colocaciones[[#This Row],[BD]],Codigos[],3,0)</f>
        <v>Industria de la madera y muebles</v>
      </c>
      <c r="I14085" s="4">
        <v>33</v>
      </c>
    </row>
    <row r="14086" spans="1:9">
      <c r="A14086" t="s">
        <v>41</v>
      </c>
      <c r="B14086">
        <f>+VLOOKUP(Colocaciones[[#This Row],[Región]],Tabla8[],2,0)</f>
        <v>15</v>
      </c>
      <c r="C14086" t="s">
        <v>73</v>
      </c>
      <c r="D14086">
        <v>2019</v>
      </c>
      <c r="E14086" t="s">
        <v>36</v>
      </c>
      <c r="F14086" t="s">
        <v>88</v>
      </c>
      <c r="G14086" t="str">
        <f>+VLOOKUP(Colocaciones[[#This Row],[BD]],Codigos[],2,0)</f>
        <v>INDUSTRIA MANUFACTURERA</v>
      </c>
      <c r="H14086" t="str">
        <f>+VLOOKUP(Colocaciones[[#This Row],[BD]],Codigos[],3,0)</f>
        <v>Industria del papel, imprentas y editoriales</v>
      </c>
      <c r="I14086" s="4" t="s">
        <v>34</v>
      </c>
    </row>
    <row r="14087" spans="1:9">
      <c r="A14087" t="s">
        <v>41</v>
      </c>
      <c r="B14087">
        <f>+VLOOKUP(Colocaciones[[#This Row],[Región]],Tabla8[],2,0)</f>
        <v>15</v>
      </c>
      <c r="C14087" t="s">
        <v>73</v>
      </c>
      <c r="D14087">
        <v>2019</v>
      </c>
      <c r="E14087" t="s">
        <v>36</v>
      </c>
      <c r="F14087" t="s">
        <v>89</v>
      </c>
      <c r="G14087" t="str">
        <f>+VLOOKUP(Colocaciones[[#This Row],[BD]],Codigos[],2,0)</f>
        <v>INDUSTRIA MANUFACTURERA</v>
      </c>
      <c r="H14087" t="str">
        <f>+VLOOKUP(Colocaciones[[#This Row],[BD]],Codigos[],3,0)</f>
        <v>Industria de productos químicos derivados del petróleo, carbón, caucho y plástico</v>
      </c>
      <c r="I14087" s="4">
        <v>0</v>
      </c>
    </row>
    <row r="14088" spans="1:9">
      <c r="A14088" t="s">
        <v>41</v>
      </c>
      <c r="B14088">
        <f>+VLOOKUP(Colocaciones[[#This Row],[Región]],Tabla8[],2,0)</f>
        <v>15</v>
      </c>
      <c r="C14088" t="s">
        <v>73</v>
      </c>
      <c r="D14088">
        <v>2019</v>
      </c>
      <c r="E14088" t="s">
        <v>36</v>
      </c>
      <c r="F14088" t="s">
        <v>90</v>
      </c>
      <c r="G14088" t="str">
        <f>+VLOOKUP(Colocaciones[[#This Row],[BD]],Codigos[],2,0)</f>
        <v>INDUSTRIA MANUFACTURERA</v>
      </c>
      <c r="H14088" t="str">
        <f>+VLOOKUP(Colocaciones[[#This Row],[BD]],Codigos[],3,0)</f>
        <v>Fabricación de productos minerales metálicos y no metálicos, maquinarias y equipos</v>
      </c>
      <c r="I14088" s="4">
        <v>33</v>
      </c>
    </row>
    <row r="14089" spans="1:9">
      <c r="A14089" t="s">
        <v>41</v>
      </c>
      <c r="B14089">
        <f>+VLOOKUP(Colocaciones[[#This Row],[Región]],Tabla8[],2,0)</f>
        <v>15</v>
      </c>
      <c r="C14089" t="s">
        <v>73</v>
      </c>
      <c r="D14089">
        <v>2019</v>
      </c>
      <c r="E14089" t="s">
        <v>36</v>
      </c>
      <c r="F14089" t="s">
        <v>91</v>
      </c>
      <c r="G14089" t="str">
        <f>+VLOOKUP(Colocaciones[[#This Row],[BD]],Codigos[],2,0)</f>
        <v>INDUSTRIA MANUFACTURERA</v>
      </c>
      <c r="H14089" t="str">
        <f>+VLOOKUP(Colocaciones[[#This Row],[BD]],Codigos[],3,0)</f>
        <v>Otras industrias manufactureras</v>
      </c>
      <c r="I14089" s="4">
        <v>48</v>
      </c>
    </row>
    <row r="14090" spans="1:9">
      <c r="A14090" t="s">
        <v>41</v>
      </c>
      <c r="B14090">
        <f>+VLOOKUP(Colocaciones[[#This Row],[Región]],Tabla8[],2,0)</f>
        <v>15</v>
      </c>
      <c r="C14090" t="s">
        <v>73</v>
      </c>
      <c r="D14090">
        <v>2019</v>
      </c>
      <c r="E14090" t="s">
        <v>36</v>
      </c>
      <c r="F14090" t="s">
        <v>92</v>
      </c>
      <c r="G14090" t="str">
        <f>+VLOOKUP(Colocaciones[[#This Row],[BD]],Codigos[],2,0)</f>
        <v xml:space="preserve">ELECTRICIDAD, GAS Y AGUA </v>
      </c>
      <c r="H14090" t="str">
        <f>+VLOOKUP(Colocaciones[[#This Row],[BD]],Codigos[],3,0)</f>
        <v>Electricidad, gas y agua</v>
      </c>
      <c r="I14090" s="4">
        <v>2</v>
      </c>
    </row>
    <row r="14091" spans="1:9">
      <c r="A14091" t="s">
        <v>41</v>
      </c>
      <c r="B14091">
        <f>+VLOOKUP(Colocaciones[[#This Row],[Región]],Tabla8[],2,0)</f>
        <v>15</v>
      </c>
      <c r="C14091" t="s">
        <v>73</v>
      </c>
      <c r="D14091">
        <v>2019</v>
      </c>
      <c r="E14091" t="s">
        <v>36</v>
      </c>
      <c r="F14091" t="s">
        <v>93</v>
      </c>
      <c r="G14091" t="str">
        <f>+VLOOKUP(Colocaciones[[#This Row],[BD]],Codigos[],2,0)</f>
        <v>CONSTRUCCION</v>
      </c>
      <c r="H14091" t="str">
        <f>+VLOOKUP(Colocaciones[[#This Row],[BD]],Codigos[],3,0)</f>
        <v>Construcción de viviendas</v>
      </c>
      <c r="I14091" s="4">
        <v>5512</v>
      </c>
    </row>
    <row r="14092" spans="1:9">
      <c r="A14092" t="s">
        <v>41</v>
      </c>
      <c r="B14092">
        <f>+VLOOKUP(Colocaciones[[#This Row],[Región]],Tabla8[],2,0)</f>
        <v>15</v>
      </c>
      <c r="C14092" t="s">
        <v>73</v>
      </c>
      <c r="D14092">
        <v>2019</v>
      </c>
      <c r="E14092" t="s">
        <v>36</v>
      </c>
      <c r="F14092" t="s">
        <v>94</v>
      </c>
      <c r="G14092" t="str">
        <f>+VLOOKUP(Colocaciones[[#This Row],[BD]],Codigos[],2,0)</f>
        <v>CONSTRUCCION</v>
      </c>
      <c r="H14092" t="str">
        <f>+VLOOKUP(Colocaciones[[#This Row],[BD]],Codigos[],3,0)</f>
        <v>Otras obras y construcciones</v>
      </c>
      <c r="I14092" s="4">
        <v>2458</v>
      </c>
    </row>
    <row r="14093" spans="1:9">
      <c r="A14093" t="s">
        <v>41</v>
      </c>
      <c r="B14093">
        <f>+VLOOKUP(Colocaciones[[#This Row],[Región]],Tabla8[],2,0)</f>
        <v>15</v>
      </c>
      <c r="C14093" t="s">
        <v>73</v>
      </c>
      <c r="D14093">
        <v>2019</v>
      </c>
      <c r="E14093" t="s">
        <v>36</v>
      </c>
      <c r="F14093" t="s">
        <v>95</v>
      </c>
      <c r="G14093" t="str">
        <f>+VLOOKUP(Colocaciones[[#This Row],[BD]],Codigos[],2,0)</f>
        <v>COMERCIO</v>
      </c>
      <c r="H14093" t="str">
        <f>+VLOOKUP(Colocaciones[[#This Row],[BD]],Codigos[],3,0)</f>
        <v>Comercio al por mayor</v>
      </c>
      <c r="I14093" s="4">
        <v>1664</v>
      </c>
    </row>
    <row r="14094" spans="1:9">
      <c r="A14094" t="s">
        <v>41</v>
      </c>
      <c r="B14094">
        <f>+VLOOKUP(Colocaciones[[#This Row],[Región]],Tabla8[],2,0)</f>
        <v>15</v>
      </c>
      <c r="C14094" t="s">
        <v>73</v>
      </c>
      <c r="D14094">
        <v>2019</v>
      </c>
      <c r="E14094" t="s">
        <v>36</v>
      </c>
      <c r="F14094" t="s">
        <v>96</v>
      </c>
      <c r="G14094" t="str">
        <f>+VLOOKUP(Colocaciones[[#This Row],[BD]],Codigos[],2,0)</f>
        <v>COMERCIO</v>
      </c>
      <c r="H14094" t="str">
        <f>+VLOOKUP(Colocaciones[[#This Row],[BD]],Codigos[],3,0)</f>
        <v>Comercio al por menor, restaurantes y hoteles</v>
      </c>
      <c r="I14094" s="4">
        <v>6238</v>
      </c>
    </row>
    <row r="14095" spans="1:9">
      <c r="A14095" t="s">
        <v>41</v>
      </c>
      <c r="B14095">
        <f>+VLOOKUP(Colocaciones[[#This Row],[Región]],Tabla8[],2,0)</f>
        <v>15</v>
      </c>
      <c r="C14095" t="s">
        <v>73</v>
      </c>
      <c r="D14095">
        <v>2019</v>
      </c>
      <c r="E14095" t="s">
        <v>36</v>
      </c>
      <c r="F14095" t="s">
        <v>97</v>
      </c>
      <c r="G14095" t="str">
        <f>+VLOOKUP(Colocaciones[[#This Row],[BD]],Codigos[],2,0)</f>
        <v>TRANSPORTE, ALMACENAMIENTO Y COMUNICACIONES</v>
      </c>
      <c r="H14095" t="str">
        <f>+VLOOKUP(Colocaciones[[#This Row],[BD]],Codigos[],3,0)</f>
        <v>Transporte y almacenamiento</v>
      </c>
      <c r="I14095" s="4">
        <v>5375</v>
      </c>
    </row>
    <row r="14096" spans="1:9">
      <c r="A14096" t="s">
        <v>41</v>
      </c>
      <c r="B14096">
        <f>+VLOOKUP(Colocaciones[[#This Row],[Región]],Tabla8[],2,0)</f>
        <v>15</v>
      </c>
      <c r="C14096" t="s">
        <v>73</v>
      </c>
      <c r="D14096">
        <v>2019</v>
      </c>
      <c r="E14096" t="s">
        <v>36</v>
      </c>
      <c r="F14096" t="s">
        <v>98</v>
      </c>
      <c r="G14096" t="str">
        <f>+VLOOKUP(Colocaciones[[#This Row],[BD]],Codigos[],2,0)</f>
        <v>TRANSPORTE, ALMACENAMIENTO Y COMUNICACIONES</v>
      </c>
      <c r="H14096" t="str">
        <f>+VLOOKUP(Colocaciones[[#This Row],[BD]],Codigos[],3,0)</f>
        <v>Comunicaciones</v>
      </c>
      <c r="I14096" s="4">
        <v>28</v>
      </c>
    </row>
    <row r="14097" spans="1:9">
      <c r="A14097" t="s">
        <v>41</v>
      </c>
      <c r="B14097">
        <f>+VLOOKUP(Colocaciones[[#This Row],[Región]],Tabla8[],2,0)</f>
        <v>15</v>
      </c>
      <c r="C14097" t="s">
        <v>73</v>
      </c>
      <c r="D14097">
        <v>2019</v>
      </c>
      <c r="E14097" t="s">
        <v>36</v>
      </c>
      <c r="F14097" t="s">
        <v>29</v>
      </c>
      <c r="G14097" t="str">
        <f>+VLOOKUP(Colocaciones[[#This Row],[BD]],Codigos[],2,0)</f>
        <v>TRANSPORTE, ALMACENAMIENTO Y COMUNICACIONES</v>
      </c>
      <c r="H14097" t="str">
        <f>+VLOOKUP(Colocaciones[[#This Row],[BD]],Codigos[],3,0)</f>
        <v>Establecimientos financieros y de seguros</v>
      </c>
      <c r="I14097" s="4">
        <v>1</v>
      </c>
    </row>
    <row r="14098" spans="1:9">
      <c r="A14098" t="s">
        <v>41</v>
      </c>
      <c r="B14098">
        <f>+VLOOKUP(Colocaciones[[#This Row],[Región]],Tabla8[],2,0)</f>
        <v>15</v>
      </c>
      <c r="C14098" t="s">
        <v>73</v>
      </c>
      <c r="D14098">
        <v>2019</v>
      </c>
      <c r="E14098" t="s">
        <v>36</v>
      </c>
      <c r="F14098" t="s">
        <v>30</v>
      </c>
      <c r="G14098" t="str">
        <f>+VLOOKUP(Colocaciones[[#This Row],[BD]],Codigos[],2,0)</f>
        <v>TRANSPORTE, ALMACENAMIENTO Y COMUNICACIONES</v>
      </c>
      <c r="H14098" t="str">
        <f>+VLOOKUP(Colocaciones[[#This Row],[BD]],Codigos[],3,0)</f>
        <v>Bienes inmuebles y servicios prestados a empresas</v>
      </c>
      <c r="I14098" s="4">
        <v>1188</v>
      </c>
    </row>
    <row r="14099" spans="1:9">
      <c r="A14099" t="s">
        <v>41</v>
      </c>
      <c r="B14099">
        <f>+VLOOKUP(Colocaciones[[#This Row],[Región]],Tabla8[],2,0)</f>
        <v>15</v>
      </c>
      <c r="C14099" t="s">
        <v>73</v>
      </c>
      <c r="D14099">
        <v>2019</v>
      </c>
      <c r="E14099" t="s">
        <v>36</v>
      </c>
      <c r="F14099" t="s">
        <v>99</v>
      </c>
      <c r="G14099" t="str">
        <f>+VLOOKUP(Colocaciones[[#This Row],[BD]],Codigos[],2,0)</f>
        <v>ESTABLECIMIENTOS FINANCIEROS, SEGUROS, BIENES INMUEBLES Y SERVICIOS</v>
      </c>
      <c r="H14099" t="str">
        <f>+VLOOKUP(Colocaciones[[#This Row],[BD]],Codigos[],3,0)</f>
        <v>Servicios comunales, sociales y personales</v>
      </c>
      <c r="I14099" s="4">
        <v>19898</v>
      </c>
    </row>
    <row r="14100" spans="1:9">
      <c r="A14100" t="s">
        <v>41</v>
      </c>
      <c r="B14100">
        <f>+VLOOKUP(Colocaciones[[#This Row],[Región]],Tabla8[],2,0)</f>
        <v>15</v>
      </c>
      <c r="C14100" t="s">
        <v>73</v>
      </c>
      <c r="D14100">
        <v>2019</v>
      </c>
      <c r="E14100" t="s">
        <v>36</v>
      </c>
      <c r="F14100" t="s">
        <v>100</v>
      </c>
      <c r="G14100" t="str">
        <f>+VLOOKUP(Colocaciones[[#This Row],[BD]],Codigos[],2,0)</f>
        <v>ESTABLECIMIENTOS FINANCIEROS, SEGUROS, BIENES INMUEBLES Y SERVICIOS</v>
      </c>
      <c r="H14100" t="str">
        <f>+VLOOKUP(Colocaciones[[#This Row],[BD]],Codigos[],3,0)</f>
        <v>Crédito de consumo</v>
      </c>
      <c r="I14100" s="4">
        <v>35460</v>
      </c>
    </row>
    <row r="14101" spans="1:9">
      <c r="A14101" t="s">
        <v>41</v>
      </c>
      <c r="B14101">
        <f>+VLOOKUP(Colocaciones[[#This Row],[Región]],Tabla8[],2,0)</f>
        <v>15</v>
      </c>
      <c r="C14101" t="s">
        <v>73</v>
      </c>
      <c r="D14101">
        <v>2019</v>
      </c>
      <c r="E14101" t="s">
        <v>36</v>
      </c>
      <c r="F14101" t="s">
        <v>101</v>
      </c>
      <c r="G14101" t="str">
        <f>+VLOOKUP(Colocaciones[[#This Row],[BD]],Codigos[],2,0)</f>
        <v>ESTABLECIMIENTOS FINANCIEROS, SEGUROS, BIENES INMUEBLES Y SERVICIOS</v>
      </c>
      <c r="H14101" t="str">
        <f>+VLOOKUP(Colocaciones[[#This Row],[BD]],Codigos[],3,0)</f>
        <v>Crédito hipotecario para la vivienda</v>
      </c>
      <c r="I14101" s="4">
        <v>103578</v>
      </c>
    </row>
    <row r="14102" spans="1:9">
      <c r="A14102" t="s">
        <v>41</v>
      </c>
      <c r="B14102">
        <f>+VLOOKUP(Colocaciones[[#This Row],[Región]],Tabla8[],2,0)</f>
        <v>15</v>
      </c>
      <c r="C14102" t="s">
        <v>73</v>
      </c>
      <c r="D14102">
        <v>2019</v>
      </c>
      <c r="E14102" t="s">
        <v>37</v>
      </c>
      <c r="F14102" t="s">
        <v>79</v>
      </c>
      <c r="G14102" t="str">
        <f>+VLOOKUP(Colocaciones[[#This Row],[BD]],Codigos[],2,0)</f>
        <v xml:space="preserve">AGRICULTURA, GANADERIA, SILVICULTURA, INFRAESTRUCTURA PREDIAL, PESCA </v>
      </c>
      <c r="H14102" t="str">
        <f>+VLOOKUP(Colocaciones[[#This Row],[BD]],Codigos[],3,0)</f>
        <v>Agricultura y ganadería excepto fruticultura</v>
      </c>
      <c r="I14102" s="4">
        <v>1254</v>
      </c>
    </row>
    <row r="14103" spans="1:9">
      <c r="A14103" t="s">
        <v>41</v>
      </c>
      <c r="B14103">
        <f>+VLOOKUP(Colocaciones[[#This Row],[Región]],Tabla8[],2,0)</f>
        <v>15</v>
      </c>
      <c r="C14103" t="s">
        <v>73</v>
      </c>
      <c r="D14103">
        <v>2019</v>
      </c>
      <c r="E14103" t="s">
        <v>37</v>
      </c>
      <c r="F14103" t="s">
        <v>80</v>
      </c>
      <c r="G14103" t="str">
        <f>+VLOOKUP(Colocaciones[[#This Row],[BD]],Codigos[],2,0)</f>
        <v xml:space="preserve">AGRICULTURA, GANADERIA, SILVICULTURA, INFRAESTRUCTURA PREDIAL, PESCA </v>
      </c>
      <c r="H14103" t="str">
        <f>+VLOOKUP(Colocaciones[[#This Row],[BD]],Codigos[],3,0)</f>
        <v>Fruticultura</v>
      </c>
      <c r="I14103" s="4">
        <v>65</v>
      </c>
    </row>
    <row r="14104" spans="1:9">
      <c r="A14104" t="s">
        <v>41</v>
      </c>
      <c r="B14104">
        <f>+VLOOKUP(Colocaciones[[#This Row],[Región]],Tabla8[],2,0)</f>
        <v>15</v>
      </c>
      <c r="C14104" t="s">
        <v>73</v>
      </c>
      <c r="D14104">
        <v>2019</v>
      </c>
      <c r="E14104" t="s">
        <v>37</v>
      </c>
      <c r="F14104" t="s">
        <v>81</v>
      </c>
      <c r="G14104" t="str">
        <f>+VLOOKUP(Colocaciones[[#This Row],[BD]],Codigos[],2,0)</f>
        <v xml:space="preserve">AGRICULTURA, GANADERIA, SILVICULTURA, INFRAESTRUCTURA PREDIAL, PESCA </v>
      </c>
      <c r="H14104" t="str">
        <f>+VLOOKUP(Colocaciones[[#This Row],[BD]],Codigos[],3,0)</f>
        <v>Silvicultura y extracción de madera</v>
      </c>
      <c r="I14104" s="4" t="s">
        <v>34</v>
      </c>
    </row>
    <row r="14105" spans="1:9">
      <c r="A14105" t="s">
        <v>41</v>
      </c>
      <c r="B14105">
        <f>+VLOOKUP(Colocaciones[[#This Row],[Región]],Tabla8[],2,0)</f>
        <v>15</v>
      </c>
      <c r="C14105" t="s">
        <v>73</v>
      </c>
      <c r="D14105">
        <v>2019</v>
      </c>
      <c r="E14105" t="s">
        <v>37</v>
      </c>
      <c r="F14105" t="s">
        <v>82</v>
      </c>
      <c r="G14105" t="str">
        <f>+VLOOKUP(Colocaciones[[#This Row],[BD]],Codigos[],2,0)</f>
        <v xml:space="preserve">AGRICULTURA, GANADERIA, SILVICULTURA, INFRAESTRUCTURA PREDIAL, PESCA </v>
      </c>
      <c r="H14105" t="str">
        <f>+VLOOKUP(Colocaciones[[#This Row],[BD]],Codigos[],3,0)</f>
        <v>Pesca</v>
      </c>
      <c r="I14105" s="4" t="s">
        <v>34</v>
      </c>
    </row>
    <row r="14106" spans="1:9">
      <c r="A14106" t="s">
        <v>41</v>
      </c>
      <c r="B14106">
        <f>+VLOOKUP(Colocaciones[[#This Row],[Región]],Tabla8[],2,0)</f>
        <v>15</v>
      </c>
      <c r="C14106" t="s">
        <v>73</v>
      </c>
      <c r="D14106">
        <v>2019</v>
      </c>
      <c r="E14106" t="s">
        <v>37</v>
      </c>
      <c r="F14106" t="s">
        <v>83</v>
      </c>
      <c r="G14106" t="str">
        <f>+VLOOKUP(Colocaciones[[#This Row],[BD]],Codigos[],2,0)</f>
        <v>EXPLOTACION DE MINAS Y CANTERAS</v>
      </c>
      <c r="H14106" t="str">
        <f>+VLOOKUP(Colocaciones[[#This Row],[BD]],Codigos[],3,0)</f>
        <v>Explotación de minas y canteras</v>
      </c>
      <c r="I14106" s="4">
        <v>557</v>
      </c>
    </row>
    <row r="14107" spans="1:9">
      <c r="A14107" t="s">
        <v>41</v>
      </c>
      <c r="B14107">
        <f>+VLOOKUP(Colocaciones[[#This Row],[Región]],Tabla8[],2,0)</f>
        <v>15</v>
      </c>
      <c r="C14107" t="s">
        <v>73</v>
      </c>
      <c r="D14107">
        <v>2019</v>
      </c>
      <c r="E14107" t="s">
        <v>37</v>
      </c>
      <c r="F14107" t="s">
        <v>84</v>
      </c>
      <c r="G14107" t="str">
        <f>+VLOOKUP(Colocaciones[[#This Row],[BD]],Codigos[],2,0)</f>
        <v>EXPLOTACION DE MINAS Y CANTERAS</v>
      </c>
      <c r="H14107" t="str">
        <f>+VLOOKUP(Colocaciones[[#This Row],[BD]],Codigos[],3,0)</f>
        <v>Producción de petróleo crudo y gas natural</v>
      </c>
      <c r="I14107" s="4" t="s">
        <v>34</v>
      </c>
    </row>
    <row r="14108" spans="1:9">
      <c r="A14108" t="s">
        <v>41</v>
      </c>
      <c r="B14108">
        <f>+VLOOKUP(Colocaciones[[#This Row],[Región]],Tabla8[],2,0)</f>
        <v>15</v>
      </c>
      <c r="C14108" t="s">
        <v>73</v>
      </c>
      <c r="D14108">
        <v>2019</v>
      </c>
      <c r="E14108" t="s">
        <v>37</v>
      </c>
      <c r="F14108" t="s">
        <v>85</v>
      </c>
      <c r="G14108" t="str">
        <f>+VLOOKUP(Colocaciones[[#This Row],[BD]],Codigos[],2,0)</f>
        <v>INDUSTRIA MANUFACTURERA</v>
      </c>
      <c r="H14108" t="str">
        <f>+VLOOKUP(Colocaciones[[#This Row],[BD]],Codigos[],3,0)</f>
        <v>Industria de productos alimenticios, bebidas y tabacos</v>
      </c>
      <c r="I14108" s="4">
        <v>524</v>
      </c>
    </row>
    <row r="14109" spans="1:9">
      <c r="A14109" t="s">
        <v>41</v>
      </c>
      <c r="B14109">
        <f>+VLOOKUP(Colocaciones[[#This Row],[Región]],Tabla8[],2,0)</f>
        <v>15</v>
      </c>
      <c r="C14109" t="s">
        <v>73</v>
      </c>
      <c r="D14109">
        <v>2019</v>
      </c>
      <c r="E14109" t="s">
        <v>37</v>
      </c>
      <c r="F14109" t="s">
        <v>86</v>
      </c>
      <c r="G14109" t="str">
        <f>+VLOOKUP(Colocaciones[[#This Row],[BD]],Codigos[],2,0)</f>
        <v>INDUSTRIA MANUFACTURERA</v>
      </c>
      <c r="H14109" t="str">
        <f>+VLOOKUP(Colocaciones[[#This Row],[BD]],Codigos[],3,0)</f>
        <v>Industria textil y del cuero</v>
      </c>
      <c r="I14109" s="4">
        <v>544</v>
      </c>
    </row>
    <row r="14110" spans="1:9">
      <c r="A14110" t="s">
        <v>41</v>
      </c>
      <c r="B14110">
        <f>+VLOOKUP(Colocaciones[[#This Row],[Región]],Tabla8[],2,0)</f>
        <v>15</v>
      </c>
      <c r="C14110" t="s">
        <v>73</v>
      </c>
      <c r="D14110">
        <v>2019</v>
      </c>
      <c r="E14110" t="s">
        <v>37</v>
      </c>
      <c r="F14110" t="s">
        <v>87</v>
      </c>
      <c r="G14110" t="str">
        <f>+VLOOKUP(Colocaciones[[#This Row],[BD]],Codigos[],2,0)</f>
        <v>INDUSTRIA MANUFACTURERA</v>
      </c>
      <c r="H14110" t="str">
        <f>+VLOOKUP(Colocaciones[[#This Row],[BD]],Codigos[],3,0)</f>
        <v>Industria de la madera y muebles</v>
      </c>
      <c r="I14110" s="4" t="s">
        <v>34</v>
      </c>
    </row>
    <row r="14111" spans="1:9">
      <c r="A14111" t="s">
        <v>41</v>
      </c>
      <c r="B14111">
        <f>+VLOOKUP(Colocaciones[[#This Row],[Región]],Tabla8[],2,0)</f>
        <v>15</v>
      </c>
      <c r="C14111" t="s">
        <v>73</v>
      </c>
      <c r="D14111">
        <v>2019</v>
      </c>
      <c r="E14111" t="s">
        <v>37</v>
      </c>
      <c r="F14111" t="s">
        <v>88</v>
      </c>
      <c r="G14111" t="str">
        <f>+VLOOKUP(Colocaciones[[#This Row],[BD]],Codigos[],2,0)</f>
        <v>INDUSTRIA MANUFACTURERA</v>
      </c>
      <c r="H14111" t="str">
        <f>+VLOOKUP(Colocaciones[[#This Row],[BD]],Codigos[],3,0)</f>
        <v>Industria del papel, imprentas y editoriales</v>
      </c>
      <c r="I14111" s="4" t="s">
        <v>34</v>
      </c>
    </row>
    <row r="14112" spans="1:9">
      <c r="A14112" t="s">
        <v>41</v>
      </c>
      <c r="B14112">
        <f>+VLOOKUP(Colocaciones[[#This Row],[Región]],Tabla8[],2,0)</f>
        <v>15</v>
      </c>
      <c r="C14112" t="s">
        <v>73</v>
      </c>
      <c r="D14112">
        <v>2019</v>
      </c>
      <c r="E14112" t="s">
        <v>37</v>
      </c>
      <c r="F14112" t="s">
        <v>89</v>
      </c>
      <c r="G14112" t="str">
        <f>+VLOOKUP(Colocaciones[[#This Row],[BD]],Codigos[],2,0)</f>
        <v>INDUSTRIA MANUFACTURERA</v>
      </c>
      <c r="H14112" t="str">
        <f>+VLOOKUP(Colocaciones[[#This Row],[BD]],Codigos[],3,0)</f>
        <v>Industria de productos químicos derivados del petróleo, carbón, caucho y plástico</v>
      </c>
      <c r="I14112" s="4">
        <v>708</v>
      </c>
    </row>
    <row r="14113" spans="1:9">
      <c r="A14113" t="s">
        <v>41</v>
      </c>
      <c r="B14113">
        <f>+VLOOKUP(Colocaciones[[#This Row],[Región]],Tabla8[],2,0)</f>
        <v>15</v>
      </c>
      <c r="C14113" t="s">
        <v>73</v>
      </c>
      <c r="D14113">
        <v>2019</v>
      </c>
      <c r="E14113" t="s">
        <v>37</v>
      </c>
      <c r="F14113" t="s">
        <v>90</v>
      </c>
      <c r="G14113" t="str">
        <f>+VLOOKUP(Colocaciones[[#This Row],[BD]],Codigos[],2,0)</f>
        <v>INDUSTRIA MANUFACTURERA</v>
      </c>
      <c r="H14113" t="str">
        <f>+VLOOKUP(Colocaciones[[#This Row],[BD]],Codigos[],3,0)</f>
        <v>Fabricación de productos minerales metálicos y no metálicos, maquinarias y equipos</v>
      </c>
      <c r="I14113" s="4">
        <v>5</v>
      </c>
    </row>
    <row r="14114" spans="1:9">
      <c r="A14114" t="s">
        <v>41</v>
      </c>
      <c r="B14114">
        <f>+VLOOKUP(Colocaciones[[#This Row],[Región]],Tabla8[],2,0)</f>
        <v>15</v>
      </c>
      <c r="C14114" t="s">
        <v>73</v>
      </c>
      <c r="D14114">
        <v>2019</v>
      </c>
      <c r="E14114" t="s">
        <v>37</v>
      </c>
      <c r="F14114" t="s">
        <v>91</v>
      </c>
      <c r="G14114" t="str">
        <f>+VLOOKUP(Colocaciones[[#This Row],[BD]],Codigos[],2,0)</f>
        <v>INDUSTRIA MANUFACTURERA</v>
      </c>
      <c r="H14114" t="str">
        <f>+VLOOKUP(Colocaciones[[#This Row],[BD]],Codigos[],3,0)</f>
        <v>Otras industrias manufactureras</v>
      </c>
      <c r="I14114" s="4" t="s">
        <v>34</v>
      </c>
    </row>
    <row r="14115" spans="1:9">
      <c r="A14115" t="s">
        <v>41</v>
      </c>
      <c r="B14115">
        <f>+VLOOKUP(Colocaciones[[#This Row],[Región]],Tabla8[],2,0)</f>
        <v>15</v>
      </c>
      <c r="C14115" t="s">
        <v>73</v>
      </c>
      <c r="D14115">
        <v>2019</v>
      </c>
      <c r="E14115" t="s">
        <v>37</v>
      </c>
      <c r="F14115" t="s">
        <v>92</v>
      </c>
      <c r="G14115" t="str">
        <f>+VLOOKUP(Colocaciones[[#This Row],[BD]],Codigos[],2,0)</f>
        <v xml:space="preserve">ELECTRICIDAD, GAS Y AGUA </v>
      </c>
      <c r="H14115" t="str">
        <f>+VLOOKUP(Colocaciones[[#This Row],[BD]],Codigos[],3,0)</f>
        <v>Electricidad, gas y agua</v>
      </c>
      <c r="I14115" s="4" t="s">
        <v>34</v>
      </c>
    </row>
    <row r="14116" spans="1:9">
      <c r="A14116" t="s">
        <v>41</v>
      </c>
      <c r="B14116">
        <f>+VLOOKUP(Colocaciones[[#This Row],[Región]],Tabla8[],2,0)</f>
        <v>15</v>
      </c>
      <c r="C14116" t="s">
        <v>73</v>
      </c>
      <c r="D14116">
        <v>2019</v>
      </c>
      <c r="E14116" t="s">
        <v>37</v>
      </c>
      <c r="F14116" t="s">
        <v>93</v>
      </c>
      <c r="G14116" t="str">
        <f>+VLOOKUP(Colocaciones[[#This Row],[BD]],Codigos[],2,0)</f>
        <v>CONSTRUCCION</v>
      </c>
      <c r="H14116" t="str">
        <f>+VLOOKUP(Colocaciones[[#This Row],[BD]],Codigos[],3,0)</f>
        <v>Construcción de viviendas</v>
      </c>
      <c r="I14116" s="4">
        <v>81</v>
      </c>
    </row>
    <row r="14117" spans="1:9">
      <c r="A14117" t="s">
        <v>41</v>
      </c>
      <c r="B14117">
        <f>+VLOOKUP(Colocaciones[[#This Row],[Región]],Tabla8[],2,0)</f>
        <v>15</v>
      </c>
      <c r="C14117" t="s">
        <v>73</v>
      </c>
      <c r="D14117">
        <v>2019</v>
      </c>
      <c r="E14117" t="s">
        <v>37</v>
      </c>
      <c r="F14117" t="s">
        <v>94</v>
      </c>
      <c r="G14117" t="str">
        <f>+VLOOKUP(Colocaciones[[#This Row],[BD]],Codigos[],2,0)</f>
        <v>CONSTRUCCION</v>
      </c>
      <c r="H14117" t="str">
        <f>+VLOOKUP(Colocaciones[[#This Row],[BD]],Codigos[],3,0)</f>
        <v>Otras obras y construcciones</v>
      </c>
      <c r="I14117" s="4">
        <v>590</v>
      </c>
    </row>
    <row r="14118" spans="1:9">
      <c r="A14118" t="s">
        <v>41</v>
      </c>
      <c r="B14118">
        <f>+VLOOKUP(Colocaciones[[#This Row],[Región]],Tabla8[],2,0)</f>
        <v>15</v>
      </c>
      <c r="C14118" t="s">
        <v>73</v>
      </c>
      <c r="D14118">
        <v>2019</v>
      </c>
      <c r="E14118" t="s">
        <v>37</v>
      </c>
      <c r="F14118" t="s">
        <v>95</v>
      </c>
      <c r="G14118" t="str">
        <f>+VLOOKUP(Colocaciones[[#This Row],[BD]],Codigos[],2,0)</f>
        <v>COMERCIO</v>
      </c>
      <c r="H14118" t="str">
        <f>+VLOOKUP(Colocaciones[[#This Row],[BD]],Codigos[],3,0)</f>
        <v>Comercio al por mayor</v>
      </c>
      <c r="I14118" s="4">
        <v>1423</v>
      </c>
    </row>
    <row r="14119" spans="1:9">
      <c r="A14119" t="s">
        <v>41</v>
      </c>
      <c r="B14119">
        <f>+VLOOKUP(Colocaciones[[#This Row],[Región]],Tabla8[],2,0)</f>
        <v>15</v>
      </c>
      <c r="C14119" t="s">
        <v>73</v>
      </c>
      <c r="D14119">
        <v>2019</v>
      </c>
      <c r="E14119" t="s">
        <v>37</v>
      </c>
      <c r="F14119" t="s">
        <v>96</v>
      </c>
      <c r="G14119" t="str">
        <f>+VLOOKUP(Colocaciones[[#This Row],[BD]],Codigos[],2,0)</f>
        <v>COMERCIO</v>
      </c>
      <c r="H14119" t="str">
        <f>+VLOOKUP(Colocaciones[[#This Row],[BD]],Codigos[],3,0)</f>
        <v>Comercio al por menor, restaurantes y hoteles</v>
      </c>
      <c r="I14119" s="4">
        <v>13987</v>
      </c>
    </row>
    <row r="14120" spans="1:9">
      <c r="A14120" t="s">
        <v>41</v>
      </c>
      <c r="B14120">
        <f>+VLOOKUP(Colocaciones[[#This Row],[Región]],Tabla8[],2,0)</f>
        <v>15</v>
      </c>
      <c r="C14120" t="s">
        <v>73</v>
      </c>
      <c r="D14120">
        <v>2019</v>
      </c>
      <c r="E14120" t="s">
        <v>37</v>
      </c>
      <c r="F14120" t="s">
        <v>97</v>
      </c>
      <c r="G14120" t="str">
        <f>+VLOOKUP(Colocaciones[[#This Row],[BD]],Codigos[],2,0)</f>
        <v>TRANSPORTE, ALMACENAMIENTO Y COMUNICACIONES</v>
      </c>
      <c r="H14120" t="str">
        <f>+VLOOKUP(Colocaciones[[#This Row],[BD]],Codigos[],3,0)</f>
        <v>Transporte y almacenamiento</v>
      </c>
      <c r="I14120" s="4">
        <v>414</v>
      </c>
    </row>
    <row r="14121" spans="1:9">
      <c r="A14121" t="s">
        <v>41</v>
      </c>
      <c r="B14121">
        <f>+VLOOKUP(Colocaciones[[#This Row],[Región]],Tabla8[],2,0)</f>
        <v>15</v>
      </c>
      <c r="C14121" t="s">
        <v>73</v>
      </c>
      <c r="D14121">
        <v>2019</v>
      </c>
      <c r="E14121" t="s">
        <v>37</v>
      </c>
      <c r="F14121" t="s">
        <v>98</v>
      </c>
      <c r="G14121" t="str">
        <f>+VLOOKUP(Colocaciones[[#This Row],[BD]],Codigos[],2,0)</f>
        <v>TRANSPORTE, ALMACENAMIENTO Y COMUNICACIONES</v>
      </c>
      <c r="H14121" t="str">
        <f>+VLOOKUP(Colocaciones[[#This Row],[BD]],Codigos[],3,0)</f>
        <v>Comunicaciones</v>
      </c>
      <c r="I14121" s="4">
        <v>10</v>
      </c>
    </row>
    <row r="14122" spans="1:9">
      <c r="A14122" t="s">
        <v>41</v>
      </c>
      <c r="B14122">
        <f>+VLOOKUP(Colocaciones[[#This Row],[Región]],Tabla8[],2,0)</f>
        <v>15</v>
      </c>
      <c r="C14122" t="s">
        <v>73</v>
      </c>
      <c r="D14122">
        <v>2019</v>
      </c>
      <c r="E14122" t="s">
        <v>37</v>
      </c>
      <c r="F14122" t="s">
        <v>29</v>
      </c>
      <c r="G14122" t="str">
        <f>+VLOOKUP(Colocaciones[[#This Row],[BD]],Codigos[],2,0)</f>
        <v>TRANSPORTE, ALMACENAMIENTO Y COMUNICACIONES</v>
      </c>
      <c r="H14122" t="str">
        <f>+VLOOKUP(Colocaciones[[#This Row],[BD]],Codigos[],3,0)</f>
        <v>Establecimientos financieros y de seguros</v>
      </c>
      <c r="I14122" s="4">
        <v>415</v>
      </c>
    </row>
    <row r="14123" spans="1:9">
      <c r="A14123" t="s">
        <v>41</v>
      </c>
      <c r="B14123">
        <f>+VLOOKUP(Colocaciones[[#This Row],[Región]],Tabla8[],2,0)</f>
        <v>15</v>
      </c>
      <c r="C14123" t="s">
        <v>73</v>
      </c>
      <c r="D14123">
        <v>2019</v>
      </c>
      <c r="E14123" t="s">
        <v>37</v>
      </c>
      <c r="F14123" t="s">
        <v>30</v>
      </c>
      <c r="G14123" t="str">
        <f>+VLOOKUP(Colocaciones[[#This Row],[BD]],Codigos[],2,0)</f>
        <v>TRANSPORTE, ALMACENAMIENTO Y COMUNICACIONES</v>
      </c>
      <c r="H14123" t="str">
        <f>+VLOOKUP(Colocaciones[[#This Row],[BD]],Codigos[],3,0)</f>
        <v>Bienes inmuebles y servicios prestados a empresas</v>
      </c>
      <c r="I14123" s="4">
        <v>57</v>
      </c>
    </row>
    <row r="14124" spans="1:9">
      <c r="A14124" t="s">
        <v>41</v>
      </c>
      <c r="B14124">
        <f>+VLOOKUP(Colocaciones[[#This Row],[Región]],Tabla8[],2,0)</f>
        <v>15</v>
      </c>
      <c r="C14124" t="s">
        <v>73</v>
      </c>
      <c r="D14124">
        <v>2019</v>
      </c>
      <c r="E14124" t="s">
        <v>37</v>
      </c>
      <c r="F14124" t="s">
        <v>99</v>
      </c>
      <c r="G14124" t="str">
        <f>+VLOOKUP(Colocaciones[[#This Row],[BD]],Codigos[],2,0)</f>
        <v>ESTABLECIMIENTOS FINANCIEROS, SEGUROS, BIENES INMUEBLES Y SERVICIOS</v>
      </c>
      <c r="H14124" t="str">
        <f>+VLOOKUP(Colocaciones[[#This Row],[BD]],Codigos[],3,0)</f>
        <v>Servicios comunales, sociales y personales</v>
      </c>
      <c r="I14124" s="4">
        <v>10889</v>
      </c>
    </row>
    <row r="14125" spans="1:9">
      <c r="A14125" t="s">
        <v>41</v>
      </c>
      <c r="B14125">
        <f>+VLOOKUP(Colocaciones[[#This Row],[Región]],Tabla8[],2,0)</f>
        <v>15</v>
      </c>
      <c r="C14125" t="s">
        <v>73</v>
      </c>
      <c r="D14125">
        <v>2019</v>
      </c>
      <c r="E14125" t="s">
        <v>37</v>
      </c>
      <c r="F14125" t="s">
        <v>100</v>
      </c>
      <c r="G14125" t="str">
        <f>+VLOOKUP(Colocaciones[[#This Row],[BD]],Codigos[],2,0)</f>
        <v>ESTABLECIMIENTOS FINANCIEROS, SEGUROS, BIENES INMUEBLES Y SERVICIOS</v>
      </c>
      <c r="H14125" t="str">
        <f>+VLOOKUP(Colocaciones[[#This Row],[BD]],Codigos[],3,0)</f>
        <v>Crédito de consumo</v>
      </c>
      <c r="I14125" s="4">
        <v>10870</v>
      </c>
    </row>
    <row r="14126" spans="1:9">
      <c r="A14126" t="s">
        <v>41</v>
      </c>
      <c r="B14126">
        <f>+VLOOKUP(Colocaciones[[#This Row],[Región]],Tabla8[],2,0)</f>
        <v>15</v>
      </c>
      <c r="C14126" t="s">
        <v>73</v>
      </c>
      <c r="D14126">
        <v>2019</v>
      </c>
      <c r="E14126" t="s">
        <v>37</v>
      </c>
      <c r="F14126" t="s">
        <v>101</v>
      </c>
      <c r="G14126" t="str">
        <f>+VLOOKUP(Colocaciones[[#This Row],[BD]],Codigos[],2,0)</f>
        <v>ESTABLECIMIENTOS FINANCIEROS, SEGUROS, BIENES INMUEBLES Y SERVICIOS</v>
      </c>
      <c r="H14126" t="str">
        <f>+VLOOKUP(Colocaciones[[#This Row],[BD]],Codigos[],3,0)</f>
        <v>Crédito hipotecario para la vivienda</v>
      </c>
      <c r="I14126" s="4">
        <v>3144</v>
      </c>
    </row>
    <row r="14127" spans="1:9">
      <c r="A14127" t="s">
        <v>41</v>
      </c>
      <c r="B14127">
        <f>+VLOOKUP(Colocaciones[[#This Row],[Región]],Tabla8[],2,0)</f>
        <v>15</v>
      </c>
      <c r="C14127" t="s">
        <v>73</v>
      </c>
      <c r="D14127">
        <v>2019</v>
      </c>
      <c r="E14127" t="s">
        <v>38</v>
      </c>
      <c r="F14127" t="s">
        <v>79</v>
      </c>
      <c r="G14127" t="str">
        <f>+VLOOKUP(Colocaciones[[#This Row],[BD]],Codigos[],2,0)</f>
        <v xml:space="preserve">AGRICULTURA, GANADERIA, SILVICULTURA, INFRAESTRUCTURA PREDIAL, PESCA </v>
      </c>
      <c r="H14127" t="str">
        <f>+VLOOKUP(Colocaciones[[#This Row],[BD]],Codigos[],3,0)</f>
        <v>Agricultura y ganadería excepto fruticultura</v>
      </c>
      <c r="I14127" s="4" t="s">
        <v>34</v>
      </c>
    </row>
    <row r="14128" spans="1:9">
      <c r="A14128" t="s">
        <v>41</v>
      </c>
      <c r="B14128">
        <f>+VLOOKUP(Colocaciones[[#This Row],[Región]],Tabla8[],2,0)</f>
        <v>15</v>
      </c>
      <c r="C14128" t="s">
        <v>73</v>
      </c>
      <c r="D14128">
        <v>2019</v>
      </c>
      <c r="E14128" t="s">
        <v>38</v>
      </c>
      <c r="F14128" t="s">
        <v>80</v>
      </c>
      <c r="G14128" t="str">
        <f>+VLOOKUP(Colocaciones[[#This Row],[BD]],Codigos[],2,0)</f>
        <v xml:space="preserve">AGRICULTURA, GANADERIA, SILVICULTURA, INFRAESTRUCTURA PREDIAL, PESCA </v>
      </c>
      <c r="H14128" t="str">
        <f>+VLOOKUP(Colocaciones[[#This Row],[BD]],Codigos[],3,0)</f>
        <v>Fruticultura</v>
      </c>
      <c r="I14128" s="4" t="s">
        <v>34</v>
      </c>
    </row>
    <row r="14129" spans="1:9">
      <c r="A14129" t="s">
        <v>41</v>
      </c>
      <c r="B14129">
        <f>+VLOOKUP(Colocaciones[[#This Row],[Región]],Tabla8[],2,0)</f>
        <v>15</v>
      </c>
      <c r="C14129" t="s">
        <v>73</v>
      </c>
      <c r="D14129">
        <v>2019</v>
      </c>
      <c r="E14129" t="s">
        <v>38</v>
      </c>
      <c r="F14129" t="s">
        <v>81</v>
      </c>
      <c r="G14129" t="str">
        <f>+VLOOKUP(Colocaciones[[#This Row],[BD]],Codigos[],2,0)</f>
        <v xml:space="preserve">AGRICULTURA, GANADERIA, SILVICULTURA, INFRAESTRUCTURA PREDIAL, PESCA </v>
      </c>
      <c r="H14129" t="str">
        <f>+VLOOKUP(Colocaciones[[#This Row],[BD]],Codigos[],3,0)</f>
        <v>Silvicultura y extracción de madera</v>
      </c>
      <c r="I14129" s="4" t="s">
        <v>34</v>
      </c>
    </row>
    <row r="14130" spans="1:9">
      <c r="A14130" t="s">
        <v>41</v>
      </c>
      <c r="B14130">
        <f>+VLOOKUP(Colocaciones[[#This Row],[Región]],Tabla8[],2,0)</f>
        <v>15</v>
      </c>
      <c r="C14130" t="s">
        <v>73</v>
      </c>
      <c r="D14130">
        <v>2019</v>
      </c>
      <c r="E14130" t="s">
        <v>38</v>
      </c>
      <c r="F14130" t="s">
        <v>82</v>
      </c>
      <c r="G14130" t="str">
        <f>+VLOOKUP(Colocaciones[[#This Row],[BD]],Codigos[],2,0)</f>
        <v xml:space="preserve">AGRICULTURA, GANADERIA, SILVICULTURA, INFRAESTRUCTURA PREDIAL, PESCA </v>
      </c>
      <c r="H14130" t="str">
        <f>+VLOOKUP(Colocaciones[[#This Row],[BD]],Codigos[],3,0)</f>
        <v>Pesca</v>
      </c>
      <c r="I14130" s="4" t="s">
        <v>34</v>
      </c>
    </row>
    <row r="14131" spans="1:9">
      <c r="A14131" t="s">
        <v>41</v>
      </c>
      <c r="B14131">
        <f>+VLOOKUP(Colocaciones[[#This Row],[Región]],Tabla8[],2,0)</f>
        <v>15</v>
      </c>
      <c r="C14131" t="s">
        <v>73</v>
      </c>
      <c r="D14131">
        <v>2019</v>
      </c>
      <c r="E14131" t="s">
        <v>38</v>
      </c>
      <c r="F14131" t="s">
        <v>83</v>
      </c>
      <c r="G14131" t="str">
        <f>+VLOOKUP(Colocaciones[[#This Row],[BD]],Codigos[],2,0)</f>
        <v>EXPLOTACION DE MINAS Y CANTERAS</v>
      </c>
      <c r="H14131" t="str">
        <f>+VLOOKUP(Colocaciones[[#This Row],[BD]],Codigos[],3,0)</f>
        <v>Explotación de minas y canteras</v>
      </c>
      <c r="I14131" s="4" t="s">
        <v>34</v>
      </c>
    </row>
    <row r="14132" spans="1:9">
      <c r="A14132" t="s">
        <v>41</v>
      </c>
      <c r="B14132">
        <f>+VLOOKUP(Colocaciones[[#This Row],[Región]],Tabla8[],2,0)</f>
        <v>15</v>
      </c>
      <c r="C14132" t="s">
        <v>73</v>
      </c>
      <c r="D14132">
        <v>2019</v>
      </c>
      <c r="E14132" t="s">
        <v>38</v>
      </c>
      <c r="F14132" t="s">
        <v>84</v>
      </c>
      <c r="G14132" t="str">
        <f>+VLOOKUP(Colocaciones[[#This Row],[BD]],Codigos[],2,0)</f>
        <v>EXPLOTACION DE MINAS Y CANTERAS</v>
      </c>
      <c r="H14132" t="str">
        <f>+VLOOKUP(Colocaciones[[#This Row],[BD]],Codigos[],3,0)</f>
        <v>Producción de petróleo crudo y gas natural</v>
      </c>
      <c r="I14132" s="4" t="s">
        <v>34</v>
      </c>
    </row>
    <row r="14133" spans="1:9">
      <c r="A14133" t="s">
        <v>41</v>
      </c>
      <c r="B14133">
        <f>+VLOOKUP(Colocaciones[[#This Row],[Región]],Tabla8[],2,0)</f>
        <v>15</v>
      </c>
      <c r="C14133" t="s">
        <v>73</v>
      </c>
      <c r="D14133">
        <v>2019</v>
      </c>
      <c r="E14133" t="s">
        <v>38</v>
      </c>
      <c r="F14133" t="s">
        <v>85</v>
      </c>
      <c r="G14133" t="str">
        <f>+VLOOKUP(Colocaciones[[#This Row],[BD]],Codigos[],2,0)</f>
        <v>INDUSTRIA MANUFACTURERA</v>
      </c>
      <c r="H14133" t="str">
        <f>+VLOOKUP(Colocaciones[[#This Row],[BD]],Codigos[],3,0)</f>
        <v>Industria de productos alimenticios, bebidas y tabacos</v>
      </c>
      <c r="I14133" s="4" t="s">
        <v>34</v>
      </c>
    </row>
    <row r="14134" spans="1:9">
      <c r="A14134" t="s">
        <v>41</v>
      </c>
      <c r="B14134">
        <f>+VLOOKUP(Colocaciones[[#This Row],[Región]],Tabla8[],2,0)</f>
        <v>15</v>
      </c>
      <c r="C14134" t="s">
        <v>73</v>
      </c>
      <c r="D14134">
        <v>2019</v>
      </c>
      <c r="E14134" t="s">
        <v>38</v>
      </c>
      <c r="F14134" t="s">
        <v>86</v>
      </c>
      <c r="G14134" t="str">
        <f>+VLOOKUP(Colocaciones[[#This Row],[BD]],Codigos[],2,0)</f>
        <v>INDUSTRIA MANUFACTURERA</v>
      </c>
      <c r="H14134" t="str">
        <f>+VLOOKUP(Colocaciones[[#This Row],[BD]],Codigos[],3,0)</f>
        <v>Industria textil y del cuero</v>
      </c>
      <c r="I14134" s="4" t="s">
        <v>34</v>
      </c>
    </row>
    <row r="14135" spans="1:9">
      <c r="A14135" t="s">
        <v>41</v>
      </c>
      <c r="B14135">
        <f>+VLOOKUP(Colocaciones[[#This Row],[Región]],Tabla8[],2,0)</f>
        <v>15</v>
      </c>
      <c r="C14135" t="s">
        <v>73</v>
      </c>
      <c r="D14135">
        <v>2019</v>
      </c>
      <c r="E14135" t="s">
        <v>38</v>
      </c>
      <c r="F14135" t="s">
        <v>87</v>
      </c>
      <c r="G14135" t="str">
        <f>+VLOOKUP(Colocaciones[[#This Row],[BD]],Codigos[],2,0)</f>
        <v>INDUSTRIA MANUFACTURERA</v>
      </c>
      <c r="H14135" t="str">
        <f>+VLOOKUP(Colocaciones[[#This Row],[BD]],Codigos[],3,0)</f>
        <v>Industria de la madera y muebles</v>
      </c>
      <c r="I14135" s="4" t="s">
        <v>34</v>
      </c>
    </row>
    <row r="14136" spans="1:9">
      <c r="A14136" t="s">
        <v>41</v>
      </c>
      <c r="B14136">
        <f>+VLOOKUP(Colocaciones[[#This Row],[Región]],Tabla8[],2,0)</f>
        <v>15</v>
      </c>
      <c r="C14136" t="s">
        <v>73</v>
      </c>
      <c r="D14136">
        <v>2019</v>
      </c>
      <c r="E14136" t="s">
        <v>38</v>
      </c>
      <c r="F14136" t="s">
        <v>88</v>
      </c>
      <c r="G14136" t="str">
        <f>+VLOOKUP(Colocaciones[[#This Row],[BD]],Codigos[],2,0)</f>
        <v>INDUSTRIA MANUFACTURERA</v>
      </c>
      <c r="H14136" t="str">
        <f>+VLOOKUP(Colocaciones[[#This Row],[BD]],Codigos[],3,0)</f>
        <v>Industria del papel, imprentas y editoriales</v>
      </c>
      <c r="I14136" s="4" t="s">
        <v>34</v>
      </c>
    </row>
    <row r="14137" spans="1:9">
      <c r="A14137" t="s">
        <v>41</v>
      </c>
      <c r="B14137">
        <f>+VLOOKUP(Colocaciones[[#This Row],[Región]],Tabla8[],2,0)</f>
        <v>15</v>
      </c>
      <c r="C14137" t="s">
        <v>73</v>
      </c>
      <c r="D14137">
        <v>2019</v>
      </c>
      <c r="E14137" t="s">
        <v>38</v>
      </c>
      <c r="F14137" t="s">
        <v>89</v>
      </c>
      <c r="G14137" t="str">
        <f>+VLOOKUP(Colocaciones[[#This Row],[BD]],Codigos[],2,0)</f>
        <v>INDUSTRIA MANUFACTURERA</v>
      </c>
      <c r="H14137" t="str">
        <f>+VLOOKUP(Colocaciones[[#This Row],[BD]],Codigos[],3,0)</f>
        <v>Industria de productos químicos derivados del petróleo, carbón, caucho y plástico</v>
      </c>
      <c r="I14137" s="4" t="s">
        <v>34</v>
      </c>
    </row>
    <row r="14138" spans="1:9">
      <c r="A14138" t="s">
        <v>41</v>
      </c>
      <c r="B14138">
        <f>+VLOOKUP(Colocaciones[[#This Row],[Región]],Tabla8[],2,0)</f>
        <v>15</v>
      </c>
      <c r="C14138" t="s">
        <v>73</v>
      </c>
      <c r="D14138">
        <v>2019</v>
      </c>
      <c r="E14138" t="s">
        <v>38</v>
      </c>
      <c r="F14138" t="s">
        <v>90</v>
      </c>
      <c r="G14138" t="str">
        <f>+VLOOKUP(Colocaciones[[#This Row],[BD]],Codigos[],2,0)</f>
        <v>INDUSTRIA MANUFACTURERA</v>
      </c>
      <c r="H14138" t="str">
        <f>+VLOOKUP(Colocaciones[[#This Row],[BD]],Codigos[],3,0)</f>
        <v>Fabricación de productos minerales metálicos y no metálicos, maquinarias y equipos</v>
      </c>
      <c r="I14138" s="4" t="s">
        <v>34</v>
      </c>
    </row>
    <row r="14139" spans="1:9">
      <c r="A14139" t="s">
        <v>41</v>
      </c>
      <c r="B14139">
        <f>+VLOOKUP(Colocaciones[[#This Row],[Región]],Tabla8[],2,0)</f>
        <v>15</v>
      </c>
      <c r="C14139" t="s">
        <v>73</v>
      </c>
      <c r="D14139">
        <v>2019</v>
      </c>
      <c r="E14139" t="s">
        <v>38</v>
      </c>
      <c r="F14139" t="s">
        <v>91</v>
      </c>
      <c r="G14139" t="str">
        <f>+VLOOKUP(Colocaciones[[#This Row],[BD]],Codigos[],2,0)</f>
        <v>INDUSTRIA MANUFACTURERA</v>
      </c>
      <c r="H14139" t="str">
        <f>+VLOOKUP(Colocaciones[[#This Row],[BD]],Codigos[],3,0)</f>
        <v>Otras industrias manufactureras</v>
      </c>
      <c r="I14139" s="4" t="s">
        <v>34</v>
      </c>
    </row>
    <row r="14140" spans="1:9">
      <c r="A14140" t="s">
        <v>41</v>
      </c>
      <c r="B14140">
        <f>+VLOOKUP(Colocaciones[[#This Row],[Región]],Tabla8[],2,0)</f>
        <v>15</v>
      </c>
      <c r="C14140" t="s">
        <v>73</v>
      </c>
      <c r="D14140">
        <v>2019</v>
      </c>
      <c r="E14140" t="s">
        <v>38</v>
      </c>
      <c r="F14140" t="s">
        <v>92</v>
      </c>
      <c r="G14140" t="str">
        <f>+VLOOKUP(Colocaciones[[#This Row],[BD]],Codigos[],2,0)</f>
        <v xml:space="preserve">ELECTRICIDAD, GAS Y AGUA </v>
      </c>
      <c r="H14140" t="str">
        <f>+VLOOKUP(Colocaciones[[#This Row],[BD]],Codigos[],3,0)</f>
        <v>Electricidad, gas y agua</v>
      </c>
      <c r="I14140" s="4" t="s">
        <v>34</v>
      </c>
    </row>
    <row r="14141" spans="1:9">
      <c r="A14141" t="s">
        <v>41</v>
      </c>
      <c r="B14141">
        <f>+VLOOKUP(Colocaciones[[#This Row],[Región]],Tabla8[],2,0)</f>
        <v>15</v>
      </c>
      <c r="C14141" t="s">
        <v>73</v>
      </c>
      <c r="D14141">
        <v>2019</v>
      </c>
      <c r="E14141" t="s">
        <v>38</v>
      </c>
      <c r="F14141" t="s">
        <v>93</v>
      </c>
      <c r="G14141" t="str">
        <f>+VLOOKUP(Colocaciones[[#This Row],[BD]],Codigos[],2,0)</f>
        <v>CONSTRUCCION</v>
      </c>
      <c r="H14141" t="str">
        <f>+VLOOKUP(Colocaciones[[#This Row],[BD]],Codigos[],3,0)</f>
        <v>Construcción de viviendas</v>
      </c>
      <c r="I14141" s="4" t="s">
        <v>34</v>
      </c>
    </row>
    <row r="14142" spans="1:9">
      <c r="A14142" t="s">
        <v>41</v>
      </c>
      <c r="B14142">
        <f>+VLOOKUP(Colocaciones[[#This Row],[Región]],Tabla8[],2,0)</f>
        <v>15</v>
      </c>
      <c r="C14142" t="s">
        <v>73</v>
      </c>
      <c r="D14142">
        <v>2019</v>
      </c>
      <c r="E14142" t="s">
        <v>38</v>
      </c>
      <c r="F14142" t="s">
        <v>94</v>
      </c>
      <c r="G14142" t="str">
        <f>+VLOOKUP(Colocaciones[[#This Row],[BD]],Codigos[],2,0)</f>
        <v>CONSTRUCCION</v>
      </c>
      <c r="H14142" t="str">
        <f>+VLOOKUP(Colocaciones[[#This Row],[BD]],Codigos[],3,0)</f>
        <v>Otras obras y construcciones</v>
      </c>
      <c r="I14142" s="4" t="s">
        <v>34</v>
      </c>
    </row>
    <row r="14143" spans="1:9">
      <c r="A14143" t="s">
        <v>41</v>
      </c>
      <c r="B14143">
        <f>+VLOOKUP(Colocaciones[[#This Row],[Región]],Tabla8[],2,0)</f>
        <v>15</v>
      </c>
      <c r="C14143" t="s">
        <v>73</v>
      </c>
      <c r="D14143">
        <v>2019</v>
      </c>
      <c r="E14143" t="s">
        <v>38</v>
      </c>
      <c r="F14143" t="s">
        <v>95</v>
      </c>
      <c r="G14143" t="str">
        <f>+VLOOKUP(Colocaciones[[#This Row],[BD]],Codigos[],2,0)</f>
        <v>COMERCIO</v>
      </c>
      <c r="H14143" t="str">
        <f>+VLOOKUP(Colocaciones[[#This Row],[BD]],Codigos[],3,0)</f>
        <v>Comercio al por mayor</v>
      </c>
      <c r="I14143" s="4" t="s">
        <v>34</v>
      </c>
    </row>
    <row r="14144" spans="1:9">
      <c r="A14144" t="s">
        <v>41</v>
      </c>
      <c r="B14144">
        <f>+VLOOKUP(Colocaciones[[#This Row],[Región]],Tabla8[],2,0)</f>
        <v>15</v>
      </c>
      <c r="C14144" t="s">
        <v>73</v>
      </c>
      <c r="D14144">
        <v>2019</v>
      </c>
      <c r="E14144" t="s">
        <v>38</v>
      </c>
      <c r="F14144" t="s">
        <v>96</v>
      </c>
      <c r="G14144" t="str">
        <f>+VLOOKUP(Colocaciones[[#This Row],[BD]],Codigos[],2,0)</f>
        <v>COMERCIO</v>
      </c>
      <c r="H14144" t="str">
        <f>+VLOOKUP(Colocaciones[[#This Row],[BD]],Codigos[],3,0)</f>
        <v>Comercio al por menor, restaurantes y hoteles</v>
      </c>
      <c r="I14144" s="4" t="s">
        <v>34</v>
      </c>
    </row>
    <row r="14145" spans="1:9">
      <c r="A14145" t="s">
        <v>41</v>
      </c>
      <c r="B14145">
        <f>+VLOOKUP(Colocaciones[[#This Row],[Región]],Tabla8[],2,0)</f>
        <v>15</v>
      </c>
      <c r="C14145" t="s">
        <v>73</v>
      </c>
      <c r="D14145">
        <v>2019</v>
      </c>
      <c r="E14145" t="s">
        <v>38</v>
      </c>
      <c r="F14145" t="s">
        <v>97</v>
      </c>
      <c r="G14145" t="str">
        <f>+VLOOKUP(Colocaciones[[#This Row],[BD]],Codigos[],2,0)</f>
        <v>TRANSPORTE, ALMACENAMIENTO Y COMUNICACIONES</v>
      </c>
      <c r="H14145" t="str">
        <f>+VLOOKUP(Colocaciones[[#This Row],[BD]],Codigos[],3,0)</f>
        <v>Transporte y almacenamiento</v>
      </c>
      <c r="I14145" s="4" t="s">
        <v>34</v>
      </c>
    </row>
    <row r="14146" spans="1:9">
      <c r="A14146" t="s">
        <v>41</v>
      </c>
      <c r="B14146">
        <f>+VLOOKUP(Colocaciones[[#This Row],[Región]],Tabla8[],2,0)</f>
        <v>15</v>
      </c>
      <c r="C14146" t="s">
        <v>73</v>
      </c>
      <c r="D14146">
        <v>2019</v>
      </c>
      <c r="E14146" t="s">
        <v>38</v>
      </c>
      <c r="F14146" t="s">
        <v>98</v>
      </c>
      <c r="G14146" t="str">
        <f>+VLOOKUP(Colocaciones[[#This Row],[BD]],Codigos[],2,0)</f>
        <v>TRANSPORTE, ALMACENAMIENTO Y COMUNICACIONES</v>
      </c>
      <c r="H14146" t="str">
        <f>+VLOOKUP(Colocaciones[[#This Row],[BD]],Codigos[],3,0)</f>
        <v>Comunicaciones</v>
      </c>
      <c r="I14146" s="4" t="s">
        <v>34</v>
      </c>
    </row>
    <row r="14147" spans="1:9">
      <c r="A14147" t="s">
        <v>41</v>
      </c>
      <c r="B14147">
        <f>+VLOOKUP(Colocaciones[[#This Row],[Región]],Tabla8[],2,0)</f>
        <v>15</v>
      </c>
      <c r="C14147" t="s">
        <v>73</v>
      </c>
      <c r="D14147">
        <v>2019</v>
      </c>
      <c r="E14147" t="s">
        <v>38</v>
      </c>
      <c r="F14147" t="s">
        <v>29</v>
      </c>
      <c r="G14147" t="str">
        <f>+VLOOKUP(Colocaciones[[#This Row],[BD]],Codigos[],2,0)</f>
        <v>TRANSPORTE, ALMACENAMIENTO Y COMUNICACIONES</v>
      </c>
      <c r="H14147" t="str">
        <f>+VLOOKUP(Colocaciones[[#This Row],[BD]],Codigos[],3,0)</f>
        <v>Establecimientos financieros y de seguros</v>
      </c>
      <c r="I14147" s="4" t="s">
        <v>34</v>
      </c>
    </row>
    <row r="14148" spans="1:9">
      <c r="A14148" t="s">
        <v>41</v>
      </c>
      <c r="B14148">
        <f>+VLOOKUP(Colocaciones[[#This Row],[Región]],Tabla8[],2,0)</f>
        <v>15</v>
      </c>
      <c r="C14148" t="s">
        <v>73</v>
      </c>
      <c r="D14148">
        <v>2019</v>
      </c>
      <c r="E14148" t="s">
        <v>38</v>
      </c>
      <c r="F14148" t="s">
        <v>30</v>
      </c>
      <c r="G14148" t="str">
        <f>+VLOOKUP(Colocaciones[[#This Row],[BD]],Codigos[],2,0)</f>
        <v>TRANSPORTE, ALMACENAMIENTO Y COMUNICACIONES</v>
      </c>
      <c r="H14148" t="str">
        <f>+VLOOKUP(Colocaciones[[#This Row],[BD]],Codigos[],3,0)</f>
        <v>Bienes inmuebles y servicios prestados a empresas</v>
      </c>
      <c r="I14148" s="4" t="s">
        <v>34</v>
      </c>
    </row>
    <row r="14149" spans="1:9">
      <c r="A14149" t="s">
        <v>41</v>
      </c>
      <c r="B14149">
        <f>+VLOOKUP(Colocaciones[[#This Row],[Región]],Tabla8[],2,0)</f>
        <v>15</v>
      </c>
      <c r="C14149" t="s">
        <v>73</v>
      </c>
      <c r="D14149">
        <v>2019</v>
      </c>
      <c r="E14149" t="s">
        <v>38</v>
      </c>
      <c r="F14149" t="s">
        <v>99</v>
      </c>
      <c r="G14149" t="str">
        <f>+VLOOKUP(Colocaciones[[#This Row],[BD]],Codigos[],2,0)</f>
        <v>ESTABLECIMIENTOS FINANCIEROS, SEGUROS, BIENES INMUEBLES Y SERVICIOS</v>
      </c>
      <c r="H14149" t="str">
        <f>+VLOOKUP(Colocaciones[[#This Row],[BD]],Codigos[],3,0)</f>
        <v>Servicios comunales, sociales y personales</v>
      </c>
      <c r="I14149" s="4" t="s">
        <v>34</v>
      </c>
    </row>
    <row r="14150" spans="1:9">
      <c r="A14150" t="s">
        <v>41</v>
      </c>
      <c r="B14150">
        <f>+VLOOKUP(Colocaciones[[#This Row],[Región]],Tabla8[],2,0)</f>
        <v>15</v>
      </c>
      <c r="C14150" t="s">
        <v>73</v>
      </c>
      <c r="D14150">
        <v>2019</v>
      </c>
      <c r="E14150" t="s">
        <v>38</v>
      </c>
      <c r="F14150" t="s">
        <v>100</v>
      </c>
      <c r="G14150" t="str">
        <f>+VLOOKUP(Colocaciones[[#This Row],[BD]],Codigos[],2,0)</f>
        <v>ESTABLECIMIENTOS FINANCIEROS, SEGUROS, BIENES INMUEBLES Y SERVICIOS</v>
      </c>
      <c r="H14150" t="str">
        <f>+VLOOKUP(Colocaciones[[#This Row],[BD]],Codigos[],3,0)</f>
        <v>Crédito de consumo</v>
      </c>
      <c r="I14150" s="4">
        <v>2660</v>
      </c>
    </row>
    <row r="14151" spans="1:9">
      <c r="A14151" t="s">
        <v>41</v>
      </c>
      <c r="B14151">
        <f>+VLOOKUP(Colocaciones[[#This Row],[Región]],Tabla8[],2,0)</f>
        <v>15</v>
      </c>
      <c r="C14151" t="s">
        <v>73</v>
      </c>
      <c r="D14151">
        <v>2019</v>
      </c>
      <c r="E14151" t="s">
        <v>38</v>
      </c>
      <c r="F14151" t="s">
        <v>101</v>
      </c>
      <c r="G14151" t="str">
        <f>+VLOOKUP(Colocaciones[[#This Row],[BD]],Codigos[],2,0)</f>
        <v>ESTABLECIMIENTOS FINANCIEROS, SEGUROS, BIENES INMUEBLES Y SERVICIOS</v>
      </c>
      <c r="H14151" t="str">
        <f>+VLOOKUP(Colocaciones[[#This Row],[BD]],Codigos[],3,0)</f>
        <v>Crédito hipotecario para la vivienda</v>
      </c>
      <c r="I14151" s="4">
        <v>7</v>
      </c>
    </row>
    <row r="14152" spans="1:9">
      <c r="A14152" t="s">
        <v>41</v>
      </c>
      <c r="B14152">
        <f>+VLOOKUP(Colocaciones[[#This Row],[Región]],Tabla8[],2,0)</f>
        <v>15</v>
      </c>
      <c r="C14152" t="s">
        <v>73</v>
      </c>
      <c r="D14152">
        <v>2019</v>
      </c>
      <c r="E14152" t="s">
        <v>39</v>
      </c>
      <c r="F14152" t="s">
        <v>79</v>
      </c>
      <c r="G14152" t="str">
        <f>+VLOOKUP(Colocaciones[[#This Row],[BD]],Codigos[],2,0)</f>
        <v xml:space="preserve">AGRICULTURA, GANADERIA, SILVICULTURA, INFRAESTRUCTURA PREDIAL, PESCA </v>
      </c>
      <c r="H14152" t="str">
        <f>+VLOOKUP(Colocaciones[[#This Row],[BD]],Codigos[],3,0)</f>
        <v>Agricultura y ganadería excepto fruticultura</v>
      </c>
      <c r="I14152" s="4">
        <v>2108</v>
      </c>
    </row>
    <row r="14153" spans="1:9">
      <c r="A14153" t="s">
        <v>41</v>
      </c>
      <c r="B14153">
        <f>+VLOOKUP(Colocaciones[[#This Row],[Región]],Tabla8[],2,0)</f>
        <v>15</v>
      </c>
      <c r="C14153" t="s">
        <v>73</v>
      </c>
      <c r="D14153">
        <v>2019</v>
      </c>
      <c r="E14153" t="s">
        <v>39</v>
      </c>
      <c r="F14153" t="s">
        <v>80</v>
      </c>
      <c r="G14153" t="str">
        <f>+VLOOKUP(Colocaciones[[#This Row],[BD]],Codigos[],2,0)</f>
        <v xml:space="preserve">AGRICULTURA, GANADERIA, SILVICULTURA, INFRAESTRUCTURA PREDIAL, PESCA </v>
      </c>
      <c r="H14153" t="str">
        <f>+VLOOKUP(Colocaciones[[#This Row],[BD]],Codigos[],3,0)</f>
        <v>Fruticultura</v>
      </c>
      <c r="I14153" s="4">
        <v>292</v>
      </c>
    </row>
    <row r="14154" spans="1:9">
      <c r="A14154" t="s">
        <v>41</v>
      </c>
      <c r="B14154">
        <f>+VLOOKUP(Colocaciones[[#This Row],[Región]],Tabla8[],2,0)</f>
        <v>15</v>
      </c>
      <c r="C14154" t="s">
        <v>73</v>
      </c>
      <c r="D14154">
        <v>2019</v>
      </c>
      <c r="E14154" t="s">
        <v>39</v>
      </c>
      <c r="F14154" t="s">
        <v>81</v>
      </c>
      <c r="G14154" t="str">
        <f>+VLOOKUP(Colocaciones[[#This Row],[BD]],Codigos[],2,0)</f>
        <v xml:space="preserve">AGRICULTURA, GANADERIA, SILVICULTURA, INFRAESTRUCTURA PREDIAL, PESCA </v>
      </c>
      <c r="H14154" t="str">
        <f>+VLOOKUP(Colocaciones[[#This Row],[BD]],Codigos[],3,0)</f>
        <v>Silvicultura y extracción de madera</v>
      </c>
      <c r="I14154" s="4">
        <v>2113</v>
      </c>
    </row>
    <row r="14155" spans="1:9">
      <c r="A14155" t="s">
        <v>41</v>
      </c>
      <c r="B14155">
        <f>+VLOOKUP(Colocaciones[[#This Row],[Región]],Tabla8[],2,0)</f>
        <v>15</v>
      </c>
      <c r="C14155" t="s">
        <v>73</v>
      </c>
      <c r="D14155">
        <v>2019</v>
      </c>
      <c r="E14155" t="s">
        <v>39</v>
      </c>
      <c r="F14155" t="s">
        <v>82</v>
      </c>
      <c r="G14155" t="str">
        <f>+VLOOKUP(Colocaciones[[#This Row],[BD]],Codigos[],2,0)</f>
        <v xml:space="preserve">AGRICULTURA, GANADERIA, SILVICULTURA, INFRAESTRUCTURA PREDIAL, PESCA </v>
      </c>
      <c r="H14155" t="str">
        <f>+VLOOKUP(Colocaciones[[#This Row],[BD]],Codigos[],3,0)</f>
        <v>Pesca</v>
      </c>
      <c r="I14155" s="4">
        <v>567</v>
      </c>
    </row>
    <row r="14156" spans="1:9">
      <c r="A14156" t="s">
        <v>41</v>
      </c>
      <c r="B14156">
        <f>+VLOOKUP(Colocaciones[[#This Row],[Región]],Tabla8[],2,0)</f>
        <v>15</v>
      </c>
      <c r="C14156" t="s">
        <v>73</v>
      </c>
      <c r="D14156">
        <v>2019</v>
      </c>
      <c r="E14156" t="s">
        <v>39</v>
      </c>
      <c r="F14156" t="s">
        <v>83</v>
      </c>
      <c r="G14156" t="str">
        <f>+VLOOKUP(Colocaciones[[#This Row],[BD]],Codigos[],2,0)</f>
        <v>EXPLOTACION DE MINAS Y CANTERAS</v>
      </c>
      <c r="H14156" t="str">
        <f>+VLOOKUP(Colocaciones[[#This Row],[BD]],Codigos[],3,0)</f>
        <v>Explotación de minas y canteras</v>
      </c>
      <c r="I14156" s="4">
        <v>372</v>
      </c>
    </row>
    <row r="14157" spans="1:9">
      <c r="A14157" t="s">
        <v>41</v>
      </c>
      <c r="B14157">
        <f>+VLOOKUP(Colocaciones[[#This Row],[Región]],Tabla8[],2,0)</f>
        <v>15</v>
      </c>
      <c r="C14157" t="s">
        <v>73</v>
      </c>
      <c r="D14157">
        <v>2019</v>
      </c>
      <c r="E14157" t="s">
        <v>39</v>
      </c>
      <c r="F14157" t="s">
        <v>84</v>
      </c>
      <c r="G14157" t="str">
        <f>+VLOOKUP(Colocaciones[[#This Row],[BD]],Codigos[],2,0)</f>
        <v>EXPLOTACION DE MINAS Y CANTERAS</v>
      </c>
      <c r="H14157" t="str">
        <f>+VLOOKUP(Colocaciones[[#This Row],[BD]],Codigos[],3,0)</f>
        <v>Producción de petróleo crudo y gas natural</v>
      </c>
      <c r="I14157" s="4" t="s">
        <v>34</v>
      </c>
    </row>
    <row r="14158" spans="1:9">
      <c r="A14158" t="s">
        <v>41</v>
      </c>
      <c r="B14158">
        <f>+VLOOKUP(Colocaciones[[#This Row],[Región]],Tabla8[],2,0)</f>
        <v>15</v>
      </c>
      <c r="C14158" t="s">
        <v>73</v>
      </c>
      <c r="D14158">
        <v>2019</v>
      </c>
      <c r="E14158" t="s">
        <v>39</v>
      </c>
      <c r="F14158" t="s">
        <v>85</v>
      </c>
      <c r="G14158" t="str">
        <f>+VLOOKUP(Colocaciones[[#This Row],[BD]],Codigos[],2,0)</f>
        <v>INDUSTRIA MANUFACTURERA</v>
      </c>
      <c r="H14158" t="str">
        <f>+VLOOKUP(Colocaciones[[#This Row],[BD]],Codigos[],3,0)</f>
        <v>Industria de productos alimenticios, bebidas y tabacos</v>
      </c>
      <c r="I14158" s="4">
        <v>908</v>
      </c>
    </row>
    <row r="14159" spans="1:9">
      <c r="A14159" t="s">
        <v>41</v>
      </c>
      <c r="B14159">
        <f>+VLOOKUP(Colocaciones[[#This Row],[Región]],Tabla8[],2,0)</f>
        <v>15</v>
      </c>
      <c r="C14159" t="s">
        <v>73</v>
      </c>
      <c r="D14159">
        <v>2019</v>
      </c>
      <c r="E14159" t="s">
        <v>39</v>
      </c>
      <c r="F14159" t="s">
        <v>86</v>
      </c>
      <c r="G14159" t="str">
        <f>+VLOOKUP(Colocaciones[[#This Row],[BD]],Codigos[],2,0)</f>
        <v>INDUSTRIA MANUFACTURERA</v>
      </c>
      <c r="H14159" t="str">
        <f>+VLOOKUP(Colocaciones[[#This Row],[BD]],Codigos[],3,0)</f>
        <v>Industria textil y del cuero</v>
      </c>
      <c r="I14159" s="4">
        <v>756</v>
      </c>
    </row>
    <row r="14160" spans="1:9">
      <c r="A14160" t="s">
        <v>41</v>
      </c>
      <c r="B14160">
        <f>+VLOOKUP(Colocaciones[[#This Row],[Región]],Tabla8[],2,0)</f>
        <v>15</v>
      </c>
      <c r="C14160" t="s">
        <v>73</v>
      </c>
      <c r="D14160">
        <v>2019</v>
      </c>
      <c r="E14160" t="s">
        <v>39</v>
      </c>
      <c r="F14160" t="s">
        <v>87</v>
      </c>
      <c r="G14160" t="str">
        <f>+VLOOKUP(Colocaciones[[#This Row],[BD]],Codigos[],2,0)</f>
        <v>INDUSTRIA MANUFACTURERA</v>
      </c>
      <c r="H14160" t="str">
        <f>+VLOOKUP(Colocaciones[[#This Row],[BD]],Codigos[],3,0)</f>
        <v>Industria de la madera y muebles</v>
      </c>
      <c r="I14160" s="4">
        <v>132</v>
      </c>
    </row>
    <row r="14161" spans="1:9">
      <c r="A14161" t="s">
        <v>41</v>
      </c>
      <c r="B14161">
        <f>+VLOOKUP(Colocaciones[[#This Row],[Región]],Tabla8[],2,0)</f>
        <v>15</v>
      </c>
      <c r="C14161" t="s">
        <v>73</v>
      </c>
      <c r="D14161">
        <v>2019</v>
      </c>
      <c r="E14161" t="s">
        <v>39</v>
      </c>
      <c r="F14161" t="s">
        <v>88</v>
      </c>
      <c r="G14161" t="str">
        <f>+VLOOKUP(Colocaciones[[#This Row],[BD]],Codigos[],2,0)</f>
        <v>INDUSTRIA MANUFACTURERA</v>
      </c>
      <c r="H14161" t="str">
        <f>+VLOOKUP(Colocaciones[[#This Row],[BD]],Codigos[],3,0)</f>
        <v>Industria del papel, imprentas y editoriales</v>
      </c>
      <c r="I14161" s="4">
        <v>80</v>
      </c>
    </row>
    <row r="14162" spans="1:9">
      <c r="A14162" t="s">
        <v>41</v>
      </c>
      <c r="B14162">
        <f>+VLOOKUP(Colocaciones[[#This Row],[Región]],Tabla8[],2,0)</f>
        <v>15</v>
      </c>
      <c r="C14162" t="s">
        <v>73</v>
      </c>
      <c r="D14162">
        <v>2019</v>
      </c>
      <c r="E14162" t="s">
        <v>39</v>
      </c>
      <c r="F14162" t="s">
        <v>89</v>
      </c>
      <c r="G14162" t="str">
        <f>+VLOOKUP(Colocaciones[[#This Row],[BD]],Codigos[],2,0)</f>
        <v>INDUSTRIA MANUFACTURERA</v>
      </c>
      <c r="H14162" t="str">
        <f>+VLOOKUP(Colocaciones[[#This Row],[BD]],Codigos[],3,0)</f>
        <v>Industria de productos químicos derivados del petróleo, carbón, caucho y plástico</v>
      </c>
      <c r="I14162" s="4">
        <v>192</v>
      </c>
    </row>
    <row r="14163" spans="1:9">
      <c r="A14163" t="s">
        <v>41</v>
      </c>
      <c r="B14163">
        <f>+VLOOKUP(Colocaciones[[#This Row],[Región]],Tabla8[],2,0)</f>
        <v>15</v>
      </c>
      <c r="C14163" t="s">
        <v>73</v>
      </c>
      <c r="D14163">
        <v>2019</v>
      </c>
      <c r="E14163" t="s">
        <v>39</v>
      </c>
      <c r="F14163" t="s">
        <v>90</v>
      </c>
      <c r="G14163" t="str">
        <f>+VLOOKUP(Colocaciones[[#This Row],[BD]],Codigos[],2,0)</f>
        <v>INDUSTRIA MANUFACTURERA</v>
      </c>
      <c r="H14163" t="str">
        <f>+VLOOKUP(Colocaciones[[#This Row],[BD]],Codigos[],3,0)</f>
        <v>Fabricación de productos minerales metálicos y no metálicos, maquinarias y equipos</v>
      </c>
      <c r="I14163" s="4">
        <v>514</v>
      </c>
    </row>
    <row r="14164" spans="1:9">
      <c r="A14164" t="s">
        <v>41</v>
      </c>
      <c r="B14164">
        <f>+VLOOKUP(Colocaciones[[#This Row],[Región]],Tabla8[],2,0)</f>
        <v>15</v>
      </c>
      <c r="C14164" t="s">
        <v>73</v>
      </c>
      <c r="D14164">
        <v>2019</v>
      </c>
      <c r="E14164" t="s">
        <v>39</v>
      </c>
      <c r="F14164" t="s">
        <v>91</v>
      </c>
      <c r="G14164" t="str">
        <f>+VLOOKUP(Colocaciones[[#This Row],[BD]],Codigos[],2,0)</f>
        <v>INDUSTRIA MANUFACTURERA</v>
      </c>
      <c r="H14164" t="str">
        <f>+VLOOKUP(Colocaciones[[#This Row],[BD]],Codigos[],3,0)</f>
        <v>Otras industrias manufactureras</v>
      </c>
      <c r="I14164" s="4">
        <v>230</v>
      </c>
    </row>
    <row r="14165" spans="1:9">
      <c r="A14165" t="s">
        <v>41</v>
      </c>
      <c r="B14165">
        <f>+VLOOKUP(Colocaciones[[#This Row],[Región]],Tabla8[],2,0)</f>
        <v>15</v>
      </c>
      <c r="C14165" t="s">
        <v>73</v>
      </c>
      <c r="D14165">
        <v>2019</v>
      </c>
      <c r="E14165" t="s">
        <v>39</v>
      </c>
      <c r="F14165" t="s">
        <v>92</v>
      </c>
      <c r="G14165" t="str">
        <f>+VLOOKUP(Colocaciones[[#This Row],[BD]],Codigos[],2,0)</f>
        <v xml:space="preserve">ELECTRICIDAD, GAS Y AGUA </v>
      </c>
      <c r="H14165" t="str">
        <f>+VLOOKUP(Colocaciones[[#This Row],[BD]],Codigos[],3,0)</f>
        <v>Electricidad, gas y agua</v>
      </c>
      <c r="I14165" s="4">
        <v>201</v>
      </c>
    </row>
    <row r="14166" spans="1:9">
      <c r="A14166" t="s">
        <v>41</v>
      </c>
      <c r="B14166">
        <f>+VLOOKUP(Colocaciones[[#This Row],[Región]],Tabla8[],2,0)</f>
        <v>15</v>
      </c>
      <c r="C14166" t="s">
        <v>73</v>
      </c>
      <c r="D14166">
        <v>2019</v>
      </c>
      <c r="E14166" t="s">
        <v>39</v>
      </c>
      <c r="F14166" t="s">
        <v>93</v>
      </c>
      <c r="G14166" t="str">
        <f>+VLOOKUP(Colocaciones[[#This Row],[BD]],Codigos[],2,0)</f>
        <v>CONSTRUCCION</v>
      </c>
      <c r="H14166" t="str">
        <f>+VLOOKUP(Colocaciones[[#This Row],[BD]],Codigos[],3,0)</f>
        <v>Construcción de viviendas</v>
      </c>
      <c r="I14166" s="4">
        <v>636</v>
      </c>
    </row>
    <row r="14167" spans="1:9">
      <c r="A14167" t="s">
        <v>41</v>
      </c>
      <c r="B14167">
        <f>+VLOOKUP(Colocaciones[[#This Row],[Región]],Tabla8[],2,0)</f>
        <v>15</v>
      </c>
      <c r="C14167" t="s">
        <v>73</v>
      </c>
      <c r="D14167">
        <v>2019</v>
      </c>
      <c r="E14167" t="s">
        <v>39</v>
      </c>
      <c r="F14167" t="s">
        <v>94</v>
      </c>
      <c r="G14167" t="str">
        <f>+VLOOKUP(Colocaciones[[#This Row],[BD]],Codigos[],2,0)</f>
        <v>CONSTRUCCION</v>
      </c>
      <c r="H14167" t="str">
        <f>+VLOOKUP(Colocaciones[[#This Row],[BD]],Codigos[],3,0)</f>
        <v>Otras obras y construcciones</v>
      </c>
      <c r="I14167" s="4">
        <v>1649</v>
      </c>
    </row>
    <row r="14168" spans="1:9">
      <c r="A14168" t="s">
        <v>41</v>
      </c>
      <c r="B14168">
        <f>+VLOOKUP(Colocaciones[[#This Row],[Región]],Tabla8[],2,0)</f>
        <v>15</v>
      </c>
      <c r="C14168" t="s">
        <v>73</v>
      </c>
      <c r="D14168">
        <v>2019</v>
      </c>
      <c r="E14168" t="s">
        <v>39</v>
      </c>
      <c r="F14168" t="s">
        <v>95</v>
      </c>
      <c r="G14168" t="str">
        <f>+VLOOKUP(Colocaciones[[#This Row],[BD]],Codigos[],2,0)</f>
        <v>COMERCIO</v>
      </c>
      <c r="H14168" t="str">
        <f>+VLOOKUP(Colocaciones[[#This Row],[BD]],Codigos[],3,0)</f>
        <v>Comercio al por mayor</v>
      </c>
      <c r="I14168" s="4">
        <v>5887</v>
      </c>
    </row>
    <row r="14169" spans="1:9">
      <c r="A14169" t="s">
        <v>41</v>
      </c>
      <c r="B14169">
        <f>+VLOOKUP(Colocaciones[[#This Row],[Región]],Tabla8[],2,0)</f>
        <v>15</v>
      </c>
      <c r="C14169" t="s">
        <v>73</v>
      </c>
      <c r="D14169">
        <v>2019</v>
      </c>
      <c r="E14169" t="s">
        <v>39</v>
      </c>
      <c r="F14169" t="s">
        <v>96</v>
      </c>
      <c r="G14169" t="str">
        <f>+VLOOKUP(Colocaciones[[#This Row],[BD]],Codigos[],2,0)</f>
        <v>COMERCIO</v>
      </c>
      <c r="H14169" t="str">
        <f>+VLOOKUP(Colocaciones[[#This Row],[BD]],Codigos[],3,0)</f>
        <v>Comercio al por menor, restaurantes y hoteles</v>
      </c>
      <c r="I14169" s="4">
        <v>6354</v>
      </c>
    </row>
    <row r="14170" spans="1:9">
      <c r="A14170" t="s">
        <v>41</v>
      </c>
      <c r="B14170">
        <f>+VLOOKUP(Colocaciones[[#This Row],[Región]],Tabla8[],2,0)</f>
        <v>15</v>
      </c>
      <c r="C14170" t="s">
        <v>73</v>
      </c>
      <c r="D14170">
        <v>2019</v>
      </c>
      <c r="E14170" t="s">
        <v>39</v>
      </c>
      <c r="F14170" t="s">
        <v>97</v>
      </c>
      <c r="G14170" t="str">
        <f>+VLOOKUP(Colocaciones[[#This Row],[BD]],Codigos[],2,0)</f>
        <v>TRANSPORTE, ALMACENAMIENTO Y COMUNICACIONES</v>
      </c>
      <c r="H14170" t="str">
        <f>+VLOOKUP(Colocaciones[[#This Row],[BD]],Codigos[],3,0)</f>
        <v>Transporte y almacenamiento</v>
      </c>
      <c r="I14170" s="4">
        <v>1231</v>
      </c>
    </row>
    <row r="14171" spans="1:9">
      <c r="A14171" t="s">
        <v>41</v>
      </c>
      <c r="B14171">
        <f>+VLOOKUP(Colocaciones[[#This Row],[Región]],Tabla8[],2,0)</f>
        <v>15</v>
      </c>
      <c r="C14171" t="s">
        <v>73</v>
      </c>
      <c r="D14171">
        <v>2019</v>
      </c>
      <c r="E14171" t="s">
        <v>39</v>
      </c>
      <c r="F14171" t="s">
        <v>98</v>
      </c>
      <c r="G14171" t="str">
        <f>+VLOOKUP(Colocaciones[[#This Row],[BD]],Codigos[],2,0)</f>
        <v>TRANSPORTE, ALMACENAMIENTO Y COMUNICACIONES</v>
      </c>
      <c r="H14171" t="str">
        <f>+VLOOKUP(Colocaciones[[#This Row],[BD]],Codigos[],3,0)</f>
        <v>Comunicaciones</v>
      </c>
      <c r="I14171" s="4">
        <v>21</v>
      </c>
    </row>
    <row r="14172" spans="1:9">
      <c r="A14172" t="s">
        <v>41</v>
      </c>
      <c r="B14172">
        <f>+VLOOKUP(Colocaciones[[#This Row],[Región]],Tabla8[],2,0)</f>
        <v>15</v>
      </c>
      <c r="C14172" t="s">
        <v>73</v>
      </c>
      <c r="D14172">
        <v>2019</v>
      </c>
      <c r="E14172" t="s">
        <v>39</v>
      </c>
      <c r="F14172" t="s">
        <v>29</v>
      </c>
      <c r="G14172" t="str">
        <f>+VLOOKUP(Colocaciones[[#This Row],[BD]],Codigos[],2,0)</f>
        <v>TRANSPORTE, ALMACENAMIENTO Y COMUNICACIONES</v>
      </c>
      <c r="H14172" t="str">
        <f>+VLOOKUP(Colocaciones[[#This Row],[BD]],Codigos[],3,0)</f>
        <v>Establecimientos financieros y de seguros</v>
      </c>
      <c r="I14172" s="4">
        <v>9</v>
      </c>
    </row>
    <row r="14173" spans="1:9">
      <c r="A14173" t="s">
        <v>41</v>
      </c>
      <c r="B14173">
        <f>+VLOOKUP(Colocaciones[[#This Row],[Región]],Tabla8[],2,0)</f>
        <v>15</v>
      </c>
      <c r="C14173" t="s">
        <v>73</v>
      </c>
      <c r="D14173">
        <v>2019</v>
      </c>
      <c r="E14173" t="s">
        <v>39</v>
      </c>
      <c r="F14173" t="s">
        <v>30</v>
      </c>
      <c r="G14173" t="str">
        <f>+VLOOKUP(Colocaciones[[#This Row],[BD]],Codigos[],2,0)</f>
        <v>TRANSPORTE, ALMACENAMIENTO Y COMUNICACIONES</v>
      </c>
      <c r="H14173" t="str">
        <f>+VLOOKUP(Colocaciones[[#This Row],[BD]],Codigos[],3,0)</f>
        <v>Bienes inmuebles y servicios prestados a empresas</v>
      </c>
      <c r="I14173" s="4">
        <v>231</v>
      </c>
    </row>
    <row r="14174" spans="1:9">
      <c r="A14174" t="s">
        <v>41</v>
      </c>
      <c r="B14174">
        <f>+VLOOKUP(Colocaciones[[#This Row],[Región]],Tabla8[],2,0)</f>
        <v>15</v>
      </c>
      <c r="C14174" t="s">
        <v>73</v>
      </c>
      <c r="D14174">
        <v>2019</v>
      </c>
      <c r="E14174" t="s">
        <v>39</v>
      </c>
      <c r="F14174" t="s">
        <v>99</v>
      </c>
      <c r="G14174" t="str">
        <f>+VLOOKUP(Colocaciones[[#This Row],[BD]],Codigos[],2,0)</f>
        <v>ESTABLECIMIENTOS FINANCIEROS, SEGUROS, BIENES INMUEBLES Y SERVICIOS</v>
      </c>
      <c r="H14174" t="str">
        <f>+VLOOKUP(Colocaciones[[#This Row],[BD]],Codigos[],3,0)</f>
        <v>Servicios comunales, sociales y personales</v>
      </c>
      <c r="I14174" s="4">
        <v>15989</v>
      </c>
    </row>
    <row r="14175" spans="1:9">
      <c r="A14175" t="s">
        <v>41</v>
      </c>
      <c r="B14175">
        <f>+VLOOKUP(Colocaciones[[#This Row],[Región]],Tabla8[],2,0)</f>
        <v>15</v>
      </c>
      <c r="C14175" t="s">
        <v>73</v>
      </c>
      <c r="D14175">
        <v>2019</v>
      </c>
      <c r="E14175" t="s">
        <v>39</v>
      </c>
      <c r="F14175" t="s">
        <v>100</v>
      </c>
      <c r="G14175" t="str">
        <f>+VLOOKUP(Colocaciones[[#This Row],[BD]],Codigos[],2,0)</f>
        <v>ESTABLECIMIENTOS FINANCIEROS, SEGUROS, BIENES INMUEBLES Y SERVICIOS</v>
      </c>
      <c r="H14175" t="str">
        <f>+VLOOKUP(Colocaciones[[#This Row],[BD]],Codigos[],3,0)</f>
        <v>Crédito de consumo</v>
      </c>
      <c r="I14175" s="4">
        <v>33489</v>
      </c>
    </row>
    <row r="14176" spans="1:9">
      <c r="A14176" t="s">
        <v>41</v>
      </c>
      <c r="B14176">
        <f>+VLOOKUP(Colocaciones[[#This Row],[Región]],Tabla8[],2,0)</f>
        <v>15</v>
      </c>
      <c r="C14176" t="s">
        <v>73</v>
      </c>
      <c r="D14176">
        <v>2019</v>
      </c>
      <c r="E14176" t="s">
        <v>39</v>
      </c>
      <c r="F14176" t="s">
        <v>101</v>
      </c>
      <c r="G14176" t="str">
        <f>+VLOOKUP(Colocaciones[[#This Row],[BD]],Codigos[],2,0)</f>
        <v>ESTABLECIMIENTOS FINANCIEROS, SEGUROS, BIENES INMUEBLES Y SERVICIOS</v>
      </c>
      <c r="H14176" t="str">
        <f>+VLOOKUP(Colocaciones[[#This Row],[BD]],Codigos[],3,0)</f>
        <v>Crédito hipotecario para la vivienda</v>
      </c>
      <c r="I14176" s="4">
        <v>55055</v>
      </c>
    </row>
    <row r="14177" spans="1:9">
      <c r="A14177" t="s">
        <v>41</v>
      </c>
      <c r="B14177">
        <f>+VLOOKUP(Colocaciones[[#This Row],[Región]],Tabla8[],2,0)</f>
        <v>15</v>
      </c>
      <c r="C14177" t="s">
        <v>73</v>
      </c>
      <c r="D14177">
        <v>2019</v>
      </c>
      <c r="E14177" t="s">
        <v>40</v>
      </c>
      <c r="F14177" t="s">
        <v>79</v>
      </c>
      <c r="G14177" t="str">
        <f>+VLOOKUP(Colocaciones[[#This Row],[BD]],Codigos[],2,0)</f>
        <v xml:space="preserve">AGRICULTURA, GANADERIA, SILVICULTURA, INFRAESTRUCTURA PREDIAL, PESCA </v>
      </c>
      <c r="H14177" t="str">
        <f>+VLOOKUP(Colocaciones[[#This Row],[BD]],Codigos[],3,0)</f>
        <v>Agricultura y ganadería excepto fruticultura</v>
      </c>
      <c r="I14177" s="4">
        <v>486</v>
      </c>
    </row>
    <row r="14178" spans="1:9">
      <c r="A14178" t="s">
        <v>41</v>
      </c>
      <c r="B14178">
        <f>+VLOOKUP(Colocaciones[[#This Row],[Región]],Tabla8[],2,0)</f>
        <v>15</v>
      </c>
      <c r="C14178" t="s">
        <v>73</v>
      </c>
      <c r="D14178">
        <v>2019</v>
      </c>
      <c r="E14178" t="s">
        <v>40</v>
      </c>
      <c r="F14178" t="s">
        <v>80</v>
      </c>
      <c r="G14178" t="str">
        <f>+VLOOKUP(Colocaciones[[#This Row],[BD]],Codigos[],2,0)</f>
        <v xml:space="preserve">AGRICULTURA, GANADERIA, SILVICULTURA, INFRAESTRUCTURA PREDIAL, PESCA </v>
      </c>
      <c r="H14178" t="str">
        <f>+VLOOKUP(Colocaciones[[#This Row],[BD]],Codigos[],3,0)</f>
        <v>Fruticultura</v>
      </c>
      <c r="I14178" s="4" t="s">
        <v>34</v>
      </c>
    </row>
    <row r="14179" spans="1:9">
      <c r="A14179" t="s">
        <v>41</v>
      </c>
      <c r="B14179">
        <f>+VLOOKUP(Colocaciones[[#This Row],[Región]],Tabla8[],2,0)</f>
        <v>15</v>
      </c>
      <c r="C14179" t="s">
        <v>73</v>
      </c>
      <c r="D14179">
        <v>2019</v>
      </c>
      <c r="E14179" t="s">
        <v>40</v>
      </c>
      <c r="F14179" t="s">
        <v>81</v>
      </c>
      <c r="G14179" t="str">
        <f>+VLOOKUP(Colocaciones[[#This Row],[BD]],Codigos[],2,0)</f>
        <v xml:space="preserve">AGRICULTURA, GANADERIA, SILVICULTURA, INFRAESTRUCTURA PREDIAL, PESCA </v>
      </c>
      <c r="H14179" t="str">
        <f>+VLOOKUP(Colocaciones[[#This Row],[BD]],Codigos[],3,0)</f>
        <v>Silvicultura y extracción de madera</v>
      </c>
      <c r="I14179" s="4" t="s">
        <v>34</v>
      </c>
    </row>
    <row r="14180" spans="1:9">
      <c r="A14180" t="s">
        <v>41</v>
      </c>
      <c r="B14180">
        <f>+VLOOKUP(Colocaciones[[#This Row],[Región]],Tabla8[],2,0)</f>
        <v>15</v>
      </c>
      <c r="C14180" t="s">
        <v>73</v>
      </c>
      <c r="D14180">
        <v>2019</v>
      </c>
      <c r="E14180" t="s">
        <v>40</v>
      </c>
      <c r="F14180" t="s">
        <v>82</v>
      </c>
      <c r="G14180" t="str">
        <f>+VLOOKUP(Colocaciones[[#This Row],[BD]],Codigos[],2,0)</f>
        <v xml:space="preserve">AGRICULTURA, GANADERIA, SILVICULTURA, INFRAESTRUCTURA PREDIAL, PESCA </v>
      </c>
      <c r="H14180" t="str">
        <f>+VLOOKUP(Colocaciones[[#This Row],[BD]],Codigos[],3,0)</f>
        <v>Pesca</v>
      </c>
      <c r="I14180" s="4">
        <v>13</v>
      </c>
    </row>
    <row r="14181" spans="1:9">
      <c r="A14181" t="s">
        <v>41</v>
      </c>
      <c r="B14181">
        <f>+VLOOKUP(Colocaciones[[#This Row],[Región]],Tabla8[],2,0)</f>
        <v>15</v>
      </c>
      <c r="C14181" t="s">
        <v>73</v>
      </c>
      <c r="D14181">
        <v>2019</v>
      </c>
      <c r="E14181" t="s">
        <v>40</v>
      </c>
      <c r="F14181" t="s">
        <v>83</v>
      </c>
      <c r="G14181" t="str">
        <f>+VLOOKUP(Colocaciones[[#This Row],[BD]],Codigos[],2,0)</f>
        <v>EXPLOTACION DE MINAS Y CANTERAS</v>
      </c>
      <c r="H14181" t="str">
        <f>+VLOOKUP(Colocaciones[[#This Row],[BD]],Codigos[],3,0)</f>
        <v>Explotación de minas y canteras</v>
      </c>
      <c r="I14181" s="4">
        <v>109</v>
      </c>
    </row>
    <row r="14182" spans="1:9">
      <c r="A14182" t="s">
        <v>41</v>
      </c>
      <c r="B14182">
        <f>+VLOOKUP(Colocaciones[[#This Row],[Región]],Tabla8[],2,0)</f>
        <v>15</v>
      </c>
      <c r="C14182" t="s">
        <v>73</v>
      </c>
      <c r="D14182">
        <v>2019</v>
      </c>
      <c r="E14182" t="s">
        <v>40</v>
      </c>
      <c r="F14182" t="s">
        <v>84</v>
      </c>
      <c r="G14182" t="str">
        <f>+VLOOKUP(Colocaciones[[#This Row],[BD]],Codigos[],2,0)</f>
        <v>EXPLOTACION DE MINAS Y CANTERAS</v>
      </c>
      <c r="H14182" t="str">
        <f>+VLOOKUP(Colocaciones[[#This Row],[BD]],Codigos[],3,0)</f>
        <v>Producción de petróleo crudo y gas natural</v>
      </c>
      <c r="I14182" s="4" t="s">
        <v>34</v>
      </c>
    </row>
    <row r="14183" spans="1:9">
      <c r="A14183" t="s">
        <v>41</v>
      </c>
      <c r="B14183">
        <f>+VLOOKUP(Colocaciones[[#This Row],[Región]],Tabla8[],2,0)</f>
        <v>15</v>
      </c>
      <c r="C14183" t="s">
        <v>73</v>
      </c>
      <c r="D14183">
        <v>2019</v>
      </c>
      <c r="E14183" t="s">
        <v>40</v>
      </c>
      <c r="F14183" t="s">
        <v>85</v>
      </c>
      <c r="G14183" t="str">
        <f>+VLOOKUP(Colocaciones[[#This Row],[BD]],Codigos[],2,0)</f>
        <v>INDUSTRIA MANUFACTURERA</v>
      </c>
      <c r="H14183" t="str">
        <f>+VLOOKUP(Colocaciones[[#This Row],[BD]],Codigos[],3,0)</f>
        <v>Industria de productos alimenticios, bebidas y tabacos</v>
      </c>
      <c r="I14183" s="4">
        <v>63</v>
      </c>
    </row>
    <row r="14184" spans="1:9">
      <c r="A14184" t="s">
        <v>41</v>
      </c>
      <c r="B14184">
        <f>+VLOOKUP(Colocaciones[[#This Row],[Región]],Tabla8[],2,0)</f>
        <v>15</v>
      </c>
      <c r="C14184" t="s">
        <v>73</v>
      </c>
      <c r="D14184">
        <v>2019</v>
      </c>
      <c r="E14184" t="s">
        <v>40</v>
      </c>
      <c r="F14184" t="s">
        <v>86</v>
      </c>
      <c r="G14184" t="str">
        <f>+VLOOKUP(Colocaciones[[#This Row],[BD]],Codigos[],2,0)</f>
        <v>INDUSTRIA MANUFACTURERA</v>
      </c>
      <c r="H14184" t="str">
        <f>+VLOOKUP(Colocaciones[[#This Row],[BD]],Codigos[],3,0)</f>
        <v>Industria textil y del cuero</v>
      </c>
      <c r="I14184" s="4">
        <v>21</v>
      </c>
    </row>
    <row r="14185" spans="1:9">
      <c r="A14185" t="s">
        <v>41</v>
      </c>
      <c r="B14185">
        <f>+VLOOKUP(Colocaciones[[#This Row],[Región]],Tabla8[],2,0)</f>
        <v>15</v>
      </c>
      <c r="C14185" t="s">
        <v>73</v>
      </c>
      <c r="D14185">
        <v>2019</v>
      </c>
      <c r="E14185" t="s">
        <v>40</v>
      </c>
      <c r="F14185" t="s">
        <v>87</v>
      </c>
      <c r="G14185" t="str">
        <f>+VLOOKUP(Colocaciones[[#This Row],[BD]],Codigos[],2,0)</f>
        <v>INDUSTRIA MANUFACTURERA</v>
      </c>
      <c r="H14185" t="str">
        <f>+VLOOKUP(Colocaciones[[#This Row],[BD]],Codigos[],3,0)</f>
        <v>Industria de la madera y muebles</v>
      </c>
      <c r="I14185" s="4" t="s">
        <v>34</v>
      </c>
    </row>
    <row r="14186" spans="1:9">
      <c r="A14186" t="s">
        <v>41</v>
      </c>
      <c r="B14186">
        <f>+VLOOKUP(Colocaciones[[#This Row],[Región]],Tabla8[],2,0)</f>
        <v>15</v>
      </c>
      <c r="C14186" t="s">
        <v>73</v>
      </c>
      <c r="D14186">
        <v>2019</v>
      </c>
      <c r="E14186" t="s">
        <v>40</v>
      </c>
      <c r="F14186" t="s">
        <v>88</v>
      </c>
      <c r="G14186" t="str">
        <f>+VLOOKUP(Colocaciones[[#This Row],[BD]],Codigos[],2,0)</f>
        <v>INDUSTRIA MANUFACTURERA</v>
      </c>
      <c r="H14186" t="str">
        <f>+VLOOKUP(Colocaciones[[#This Row],[BD]],Codigos[],3,0)</f>
        <v>Industria del papel, imprentas y editoriales</v>
      </c>
      <c r="I14186" s="4">
        <v>0</v>
      </c>
    </row>
    <row r="14187" spans="1:9">
      <c r="A14187" t="s">
        <v>41</v>
      </c>
      <c r="B14187">
        <f>+VLOOKUP(Colocaciones[[#This Row],[Región]],Tabla8[],2,0)</f>
        <v>15</v>
      </c>
      <c r="C14187" t="s">
        <v>73</v>
      </c>
      <c r="D14187">
        <v>2019</v>
      </c>
      <c r="E14187" t="s">
        <v>40</v>
      </c>
      <c r="F14187" t="s">
        <v>89</v>
      </c>
      <c r="G14187" t="str">
        <f>+VLOOKUP(Colocaciones[[#This Row],[BD]],Codigos[],2,0)</f>
        <v>INDUSTRIA MANUFACTURERA</v>
      </c>
      <c r="H14187" t="str">
        <f>+VLOOKUP(Colocaciones[[#This Row],[BD]],Codigos[],3,0)</f>
        <v>Industria de productos químicos derivados del petróleo, carbón, caucho y plástico</v>
      </c>
      <c r="I14187" s="4">
        <v>40</v>
      </c>
    </row>
    <row r="14188" spans="1:9">
      <c r="A14188" t="s">
        <v>41</v>
      </c>
      <c r="B14188">
        <f>+VLOOKUP(Colocaciones[[#This Row],[Región]],Tabla8[],2,0)</f>
        <v>15</v>
      </c>
      <c r="C14188" t="s">
        <v>73</v>
      </c>
      <c r="D14188">
        <v>2019</v>
      </c>
      <c r="E14188" t="s">
        <v>40</v>
      </c>
      <c r="F14188" t="s">
        <v>90</v>
      </c>
      <c r="G14188" t="str">
        <f>+VLOOKUP(Colocaciones[[#This Row],[BD]],Codigos[],2,0)</f>
        <v>INDUSTRIA MANUFACTURERA</v>
      </c>
      <c r="H14188" t="str">
        <f>+VLOOKUP(Colocaciones[[#This Row],[BD]],Codigos[],3,0)</f>
        <v>Fabricación de productos minerales metálicos y no metálicos, maquinarias y equipos</v>
      </c>
      <c r="I14188" s="4">
        <v>123</v>
      </c>
    </row>
    <row r="14189" spans="1:9">
      <c r="A14189" t="s">
        <v>41</v>
      </c>
      <c r="B14189">
        <f>+VLOOKUP(Colocaciones[[#This Row],[Región]],Tabla8[],2,0)</f>
        <v>15</v>
      </c>
      <c r="C14189" t="s">
        <v>73</v>
      </c>
      <c r="D14189">
        <v>2019</v>
      </c>
      <c r="E14189" t="s">
        <v>40</v>
      </c>
      <c r="F14189" t="s">
        <v>91</v>
      </c>
      <c r="G14189" t="str">
        <f>+VLOOKUP(Colocaciones[[#This Row],[BD]],Codigos[],2,0)</f>
        <v>INDUSTRIA MANUFACTURERA</v>
      </c>
      <c r="H14189" t="str">
        <f>+VLOOKUP(Colocaciones[[#This Row],[BD]],Codigos[],3,0)</f>
        <v>Otras industrias manufactureras</v>
      </c>
      <c r="I14189" s="4">
        <v>12</v>
      </c>
    </row>
    <row r="14190" spans="1:9">
      <c r="A14190" t="s">
        <v>41</v>
      </c>
      <c r="B14190">
        <f>+VLOOKUP(Colocaciones[[#This Row],[Región]],Tabla8[],2,0)</f>
        <v>15</v>
      </c>
      <c r="C14190" t="s">
        <v>73</v>
      </c>
      <c r="D14190">
        <v>2019</v>
      </c>
      <c r="E14190" t="s">
        <v>40</v>
      </c>
      <c r="F14190" t="s">
        <v>92</v>
      </c>
      <c r="G14190" t="str">
        <f>+VLOOKUP(Colocaciones[[#This Row],[BD]],Codigos[],2,0)</f>
        <v xml:space="preserve">ELECTRICIDAD, GAS Y AGUA </v>
      </c>
      <c r="H14190" t="str">
        <f>+VLOOKUP(Colocaciones[[#This Row],[BD]],Codigos[],3,0)</f>
        <v>Electricidad, gas y agua</v>
      </c>
      <c r="I14190" s="4">
        <v>74</v>
      </c>
    </row>
    <row r="14191" spans="1:9">
      <c r="A14191" t="s">
        <v>41</v>
      </c>
      <c r="B14191">
        <f>+VLOOKUP(Colocaciones[[#This Row],[Región]],Tabla8[],2,0)</f>
        <v>15</v>
      </c>
      <c r="C14191" t="s">
        <v>73</v>
      </c>
      <c r="D14191">
        <v>2019</v>
      </c>
      <c r="E14191" t="s">
        <v>40</v>
      </c>
      <c r="F14191" t="s">
        <v>93</v>
      </c>
      <c r="G14191" t="str">
        <f>+VLOOKUP(Colocaciones[[#This Row],[BD]],Codigos[],2,0)</f>
        <v>CONSTRUCCION</v>
      </c>
      <c r="H14191" t="str">
        <f>+VLOOKUP(Colocaciones[[#This Row],[BD]],Codigos[],3,0)</f>
        <v>Construcción de viviendas</v>
      </c>
      <c r="I14191" s="4">
        <v>48</v>
      </c>
    </row>
    <row r="14192" spans="1:9">
      <c r="A14192" t="s">
        <v>41</v>
      </c>
      <c r="B14192">
        <f>+VLOOKUP(Colocaciones[[#This Row],[Región]],Tabla8[],2,0)</f>
        <v>15</v>
      </c>
      <c r="C14192" t="s">
        <v>73</v>
      </c>
      <c r="D14192">
        <v>2019</v>
      </c>
      <c r="E14192" t="s">
        <v>40</v>
      </c>
      <c r="F14192" t="s">
        <v>94</v>
      </c>
      <c r="G14192" t="str">
        <f>+VLOOKUP(Colocaciones[[#This Row],[BD]],Codigos[],2,0)</f>
        <v>CONSTRUCCION</v>
      </c>
      <c r="H14192" t="str">
        <f>+VLOOKUP(Colocaciones[[#This Row],[BD]],Codigos[],3,0)</f>
        <v>Otras obras y construcciones</v>
      </c>
      <c r="I14192" s="4">
        <v>340</v>
      </c>
    </row>
    <row r="14193" spans="1:9">
      <c r="A14193" t="s">
        <v>41</v>
      </c>
      <c r="B14193">
        <f>+VLOOKUP(Colocaciones[[#This Row],[Región]],Tabla8[],2,0)</f>
        <v>15</v>
      </c>
      <c r="C14193" t="s">
        <v>73</v>
      </c>
      <c r="D14193">
        <v>2019</v>
      </c>
      <c r="E14193" t="s">
        <v>40</v>
      </c>
      <c r="F14193" t="s">
        <v>95</v>
      </c>
      <c r="G14193" t="str">
        <f>+VLOOKUP(Colocaciones[[#This Row],[BD]],Codigos[],2,0)</f>
        <v>COMERCIO</v>
      </c>
      <c r="H14193" t="str">
        <f>+VLOOKUP(Colocaciones[[#This Row],[BD]],Codigos[],3,0)</f>
        <v>Comercio al por mayor</v>
      </c>
      <c r="I14193" s="4">
        <v>1644</v>
      </c>
    </row>
    <row r="14194" spans="1:9">
      <c r="A14194" t="s">
        <v>41</v>
      </c>
      <c r="B14194">
        <f>+VLOOKUP(Colocaciones[[#This Row],[Región]],Tabla8[],2,0)</f>
        <v>15</v>
      </c>
      <c r="C14194" t="s">
        <v>73</v>
      </c>
      <c r="D14194">
        <v>2019</v>
      </c>
      <c r="E14194" t="s">
        <v>40</v>
      </c>
      <c r="F14194" t="s">
        <v>96</v>
      </c>
      <c r="G14194" t="str">
        <f>+VLOOKUP(Colocaciones[[#This Row],[BD]],Codigos[],2,0)</f>
        <v>COMERCIO</v>
      </c>
      <c r="H14194" t="str">
        <f>+VLOOKUP(Colocaciones[[#This Row],[BD]],Codigos[],3,0)</f>
        <v>Comercio al por menor, restaurantes y hoteles</v>
      </c>
      <c r="I14194" s="4">
        <v>2110</v>
      </c>
    </row>
    <row r="14195" spans="1:9">
      <c r="A14195" t="s">
        <v>41</v>
      </c>
      <c r="B14195">
        <f>+VLOOKUP(Colocaciones[[#This Row],[Región]],Tabla8[],2,0)</f>
        <v>15</v>
      </c>
      <c r="C14195" t="s">
        <v>73</v>
      </c>
      <c r="D14195">
        <v>2019</v>
      </c>
      <c r="E14195" t="s">
        <v>40</v>
      </c>
      <c r="F14195" t="s">
        <v>97</v>
      </c>
      <c r="G14195" t="str">
        <f>+VLOOKUP(Colocaciones[[#This Row],[BD]],Codigos[],2,0)</f>
        <v>TRANSPORTE, ALMACENAMIENTO Y COMUNICACIONES</v>
      </c>
      <c r="H14195" t="str">
        <f>+VLOOKUP(Colocaciones[[#This Row],[BD]],Codigos[],3,0)</f>
        <v>Transporte y almacenamiento</v>
      </c>
      <c r="I14195" s="4">
        <v>1817</v>
      </c>
    </row>
    <row r="14196" spans="1:9">
      <c r="A14196" t="s">
        <v>41</v>
      </c>
      <c r="B14196">
        <f>+VLOOKUP(Colocaciones[[#This Row],[Región]],Tabla8[],2,0)</f>
        <v>15</v>
      </c>
      <c r="C14196" t="s">
        <v>73</v>
      </c>
      <c r="D14196">
        <v>2019</v>
      </c>
      <c r="E14196" t="s">
        <v>40</v>
      </c>
      <c r="F14196" t="s">
        <v>98</v>
      </c>
      <c r="G14196" t="str">
        <f>+VLOOKUP(Colocaciones[[#This Row],[BD]],Codigos[],2,0)</f>
        <v>TRANSPORTE, ALMACENAMIENTO Y COMUNICACIONES</v>
      </c>
      <c r="H14196" t="str">
        <f>+VLOOKUP(Colocaciones[[#This Row],[BD]],Codigos[],3,0)</f>
        <v>Comunicaciones</v>
      </c>
      <c r="I14196" s="4">
        <v>116</v>
      </c>
    </row>
    <row r="14197" spans="1:9">
      <c r="A14197" t="s">
        <v>41</v>
      </c>
      <c r="B14197">
        <f>+VLOOKUP(Colocaciones[[#This Row],[Región]],Tabla8[],2,0)</f>
        <v>15</v>
      </c>
      <c r="C14197" t="s">
        <v>73</v>
      </c>
      <c r="D14197">
        <v>2019</v>
      </c>
      <c r="E14197" t="s">
        <v>40</v>
      </c>
      <c r="F14197" t="s">
        <v>29</v>
      </c>
      <c r="G14197" t="str">
        <f>+VLOOKUP(Colocaciones[[#This Row],[BD]],Codigos[],2,0)</f>
        <v>TRANSPORTE, ALMACENAMIENTO Y COMUNICACIONES</v>
      </c>
      <c r="H14197" t="str">
        <f>+VLOOKUP(Colocaciones[[#This Row],[BD]],Codigos[],3,0)</f>
        <v>Establecimientos financieros y de seguros</v>
      </c>
      <c r="I14197" s="4">
        <v>533</v>
      </c>
    </row>
    <row r="14198" spans="1:9">
      <c r="A14198" t="s">
        <v>41</v>
      </c>
      <c r="B14198">
        <f>+VLOOKUP(Colocaciones[[#This Row],[Región]],Tabla8[],2,0)</f>
        <v>15</v>
      </c>
      <c r="C14198" t="s">
        <v>73</v>
      </c>
      <c r="D14198">
        <v>2019</v>
      </c>
      <c r="E14198" t="s">
        <v>40</v>
      </c>
      <c r="F14198" t="s">
        <v>30</v>
      </c>
      <c r="G14198" t="str">
        <f>+VLOOKUP(Colocaciones[[#This Row],[BD]],Codigos[],2,0)</f>
        <v>TRANSPORTE, ALMACENAMIENTO Y COMUNICACIONES</v>
      </c>
      <c r="H14198" t="str">
        <f>+VLOOKUP(Colocaciones[[#This Row],[BD]],Codigos[],3,0)</f>
        <v>Bienes inmuebles y servicios prestados a empresas</v>
      </c>
      <c r="I14198" s="4">
        <v>1772</v>
      </c>
    </row>
    <row r="14199" spans="1:9">
      <c r="A14199" t="s">
        <v>41</v>
      </c>
      <c r="B14199">
        <f>+VLOOKUP(Colocaciones[[#This Row],[Región]],Tabla8[],2,0)</f>
        <v>15</v>
      </c>
      <c r="C14199" t="s">
        <v>73</v>
      </c>
      <c r="D14199">
        <v>2019</v>
      </c>
      <c r="E14199" t="s">
        <v>40</v>
      </c>
      <c r="F14199" t="s">
        <v>99</v>
      </c>
      <c r="G14199" t="str">
        <f>+VLOOKUP(Colocaciones[[#This Row],[BD]],Codigos[],2,0)</f>
        <v>ESTABLECIMIENTOS FINANCIEROS, SEGUROS, BIENES INMUEBLES Y SERVICIOS</v>
      </c>
      <c r="H14199" t="str">
        <f>+VLOOKUP(Colocaciones[[#This Row],[BD]],Codigos[],3,0)</f>
        <v>Servicios comunales, sociales y personales</v>
      </c>
      <c r="I14199" s="4">
        <v>6142</v>
      </c>
    </row>
    <row r="14200" spans="1:9">
      <c r="A14200" t="s">
        <v>41</v>
      </c>
      <c r="B14200">
        <f>+VLOOKUP(Colocaciones[[#This Row],[Región]],Tabla8[],2,0)</f>
        <v>15</v>
      </c>
      <c r="C14200" t="s">
        <v>73</v>
      </c>
      <c r="D14200">
        <v>2019</v>
      </c>
      <c r="E14200" t="s">
        <v>40</v>
      </c>
      <c r="F14200" t="s">
        <v>100</v>
      </c>
      <c r="G14200" t="str">
        <f>+VLOOKUP(Colocaciones[[#This Row],[BD]],Codigos[],2,0)</f>
        <v>ESTABLECIMIENTOS FINANCIEROS, SEGUROS, BIENES INMUEBLES Y SERVICIOS</v>
      </c>
      <c r="H14200" t="str">
        <f>+VLOOKUP(Colocaciones[[#This Row],[BD]],Codigos[],3,0)</f>
        <v>Crédito de consumo</v>
      </c>
      <c r="I14200" s="4">
        <v>28081</v>
      </c>
    </row>
    <row r="14201" spans="1:9">
      <c r="A14201" t="s">
        <v>41</v>
      </c>
      <c r="B14201">
        <f>+VLOOKUP(Colocaciones[[#This Row],[Región]],Tabla8[],2,0)</f>
        <v>15</v>
      </c>
      <c r="C14201" t="s">
        <v>73</v>
      </c>
      <c r="D14201">
        <v>2019</v>
      </c>
      <c r="E14201" t="s">
        <v>40</v>
      </c>
      <c r="F14201" t="s">
        <v>101</v>
      </c>
      <c r="G14201" t="str">
        <f>+VLOOKUP(Colocaciones[[#This Row],[BD]],Codigos[],2,0)</f>
        <v>ESTABLECIMIENTOS FINANCIEROS, SEGUROS, BIENES INMUEBLES Y SERVICIOS</v>
      </c>
      <c r="H14201" t="str">
        <f>+VLOOKUP(Colocaciones[[#This Row],[BD]],Codigos[],3,0)</f>
        <v>Crédito hipotecario para la vivienda</v>
      </c>
      <c r="I14201" s="4">
        <v>38855</v>
      </c>
    </row>
    <row r="14202" spans="1:9">
      <c r="A14202" t="s">
        <v>41</v>
      </c>
      <c r="B14202">
        <f>+VLOOKUP(Colocaciones[[#This Row],[Región]],Tabla8[],2,0)</f>
        <v>15</v>
      </c>
      <c r="C14202" t="s">
        <v>72</v>
      </c>
      <c r="D14202">
        <v>2019</v>
      </c>
      <c r="E14202" t="s">
        <v>33</v>
      </c>
      <c r="F14202" t="s">
        <v>79</v>
      </c>
      <c r="G14202" t="str">
        <f>+VLOOKUP(Colocaciones[[#This Row],[BD]],Codigos[],2,0)</f>
        <v xml:space="preserve">AGRICULTURA, GANADERIA, SILVICULTURA, INFRAESTRUCTURA PREDIAL, PESCA </v>
      </c>
      <c r="H14202" t="str">
        <f>+VLOOKUP(Colocaciones[[#This Row],[BD]],Codigos[],3,0)</f>
        <v>Agricultura y ganadería excepto fruticultura</v>
      </c>
      <c r="I14202" s="4">
        <v>11546</v>
      </c>
    </row>
    <row r="14203" spans="1:9">
      <c r="A14203" t="s">
        <v>41</v>
      </c>
      <c r="B14203">
        <f>+VLOOKUP(Colocaciones[[#This Row],[Región]],Tabla8[],2,0)</f>
        <v>15</v>
      </c>
      <c r="C14203" t="s">
        <v>72</v>
      </c>
      <c r="D14203">
        <v>2019</v>
      </c>
      <c r="E14203" t="s">
        <v>33</v>
      </c>
      <c r="F14203" t="s">
        <v>80</v>
      </c>
      <c r="G14203" t="str">
        <f>+VLOOKUP(Colocaciones[[#This Row],[BD]],Codigos[],2,0)</f>
        <v xml:space="preserve">AGRICULTURA, GANADERIA, SILVICULTURA, INFRAESTRUCTURA PREDIAL, PESCA </v>
      </c>
      <c r="H14203" t="str">
        <f>+VLOOKUP(Colocaciones[[#This Row],[BD]],Codigos[],3,0)</f>
        <v>Fruticultura</v>
      </c>
      <c r="I14203" s="4">
        <v>1607</v>
      </c>
    </row>
    <row r="14204" spans="1:9">
      <c r="A14204" t="s">
        <v>41</v>
      </c>
      <c r="B14204">
        <f>+VLOOKUP(Colocaciones[[#This Row],[Región]],Tabla8[],2,0)</f>
        <v>15</v>
      </c>
      <c r="C14204" t="s">
        <v>72</v>
      </c>
      <c r="D14204">
        <v>2019</v>
      </c>
      <c r="E14204" t="s">
        <v>33</v>
      </c>
      <c r="F14204" t="s">
        <v>81</v>
      </c>
      <c r="G14204" t="str">
        <f>+VLOOKUP(Colocaciones[[#This Row],[BD]],Codigos[],2,0)</f>
        <v xml:space="preserve">AGRICULTURA, GANADERIA, SILVICULTURA, INFRAESTRUCTURA PREDIAL, PESCA </v>
      </c>
      <c r="H14204" t="str">
        <f>+VLOOKUP(Colocaciones[[#This Row],[BD]],Codigos[],3,0)</f>
        <v>Silvicultura y extracción de madera</v>
      </c>
      <c r="I14204" s="4" t="s">
        <v>34</v>
      </c>
    </row>
    <row r="14205" spans="1:9">
      <c r="A14205" t="s">
        <v>41</v>
      </c>
      <c r="B14205">
        <f>+VLOOKUP(Colocaciones[[#This Row],[Región]],Tabla8[],2,0)</f>
        <v>15</v>
      </c>
      <c r="C14205" t="s">
        <v>72</v>
      </c>
      <c r="D14205">
        <v>2019</v>
      </c>
      <c r="E14205" t="s">
        <v>33</v>
      </c>
      <c r="F14205" t="s">
        <v>82</v>
      </c>
      <c r="G14205" t="str">
        <f>+VLOOKUP(Colocaciones[[#This Row],[BD]],Codigos[],2,0)</f>
        <v xml:space="preserve">AGRICULTURA, GANADERIA, SILVICULTURA, INFRAESTRUCTURA PREDIAL, PESCA </v>
      </c>
      <c r="H14205" t="str">
        <f>+VLOOKUP(Colocaciones[[#This Row],[BD]],Codigos[],3,0)</f>
        <v>Pesca</v>
      </c>
      <c r="I14205" s="4">
        <v>399</v>
      </c>
    </row>
    <row r="14206" spans="1:9">
      <c r="A14206" t="s">
        <v>41</v>
      </c>
      <c r="B14206">
        <f>+VLOOKUP(Colocaciones[[#This Row],[Región]],Tabla8[],2,0)</f>
        <v>15</v>
      </c>
      <c r="C14206" t="s">
        <v>72</v>
      </c>
      <c r="D14206">
        <v>2019</v>
      </c>
      <c r="E14206" t="s">
        <v>33</v>
      </c>
      <c r="F14206" t="s">
        <v>83</v>
      </c>
      <c r="G14206" t="str">
        <f>+VLOOKUP(Colocaciones[[#This Row],[BD]],Codigos[],2,0)</f>
        <v>EXPLOTACION DE MINAS Y CANTERAS</v>
      </c>
      <c r="H14206" t="str">
        <f>+VLOOKUP(Colocaciones[[#This Row],[BD]],Codigos[],3,0)</f>
        <v>Explotación de minas y canteras</v>
      </c>
      <c r="I14206" s="4">
        <v>687</v>
      </c>
    </row>
    <row r="14207" spans="1:9">
      <c r="A14207" t="s">
        <v>41</v>
      </c>
      <c r="B14207">
        <f>+VLOOKUP(Colocaciones[[#This Row],[Región]],Tabla8[],2,0)</f>
        <v>15</v>
      </c>
      <c r="C14207" t="s">
        <v>72</v>
      </c>
      <c r="D14207">
        <v>2019</v>
      </c>
      <c r="E14207" t="s">
        <v>33</v>
      </c>
      <c r="F14207" t="s">
        <v>84</v>
      </c>
      <c r="G14207" t="str">
        <f>+VLOOKUP(Colocaciones[[#This Row],[BD]],Codigos[],2,0)</f>
        <v>EXPLOTACION DE MINAS Y CANTERAS</v>
      </c>
      <c r="H14207" t="str">
        <f>+VLOOKUP(Colocaciones[[#This Row],[BD]],Codigos[],3,0)</f>
        <v>Producción de petróleo crudo y gas natural</v>
      </c>
      <c r="I14207" s="4" t="s">
        <v>34</v>
      </c>
    </row>
    <row r="14208" spans="1:9">
      <c r="A14208" t="s">
        <v>41</v>
      </c>
      <c r="B14208">
        <f>+VLOOKUP(Colocaciones[[#This Row],[Región]],Tabla8[],2,0)</f>
        <v>15</v>
      </c>
      <c r="C14208" t="s">
        <v>72</v>
      </c>
      <c r="D14208">
        <v>2019</v>
      </c>
      <c r="E14208" t="s">
        <v>33</v>
      </c>
      <c r="F14208" t="s">
        <v>85</v>
      </c>
      <c r="G14208" t="str">
        <f>+VLOOKUP(Colocaciones[[#This Row],[BD]],Codigos[],2,0)</f>
        <v>INDUSTRIA MANUFACTURERA</v>
      </c>
      <c r="H14208" t="str">
        <f>+VLOOKUP(Colocaciones[[#This Row],[BD]],Codigos[],3,0)</f>
        <v>Industria de productos alimenticios, bebidas y tabacos</v>
      </c>
      <c r="I14208" s="4">
        <v>60</v>
      </c>
    </row>
    <row r="14209" spans="1:9">
      <c r="A14209" t="s">
        <v>41</v>
      </c>
      <c r="B14209">
        <f>+VLOOKUP(Colocaciones[[#This Row],[Región]],Tabla8[],2,0)</f>
        <v>15</v>
      </c>
      <c r="C14209" t="s">
        <v>72</v>
      </c>
      <c r="D14209">
        <v>2019</v>
      </c>
      <c r="E14209" t="s">
        <v>33</v>
      </c>
      <c r="F14209" t="s">
        <v>86</v>
      </c>
      <c r="G14209" t="str">
        <f>+VLOOKUP(Colocaciones[[#This Row],[BD]],Codigos[],2,0)</f>
        <v>INDUSTRIA MANUFACTURERA</v>
      </c>
      <c r="H14209" t="str">
        <f>+VLOOKUP(Colocaciones[[#This Row],[BD]],Codigos[],3,0)</f>
        <v>Industria textil y del cuero</v>
      </c>
      <c r="I14209" s="4">
        <v>449</v>
      </c>
    </row>
    <row r="14210" spans="1:9">
      <c r="A14210" t="s">
        <v>41</v>
      </c>
      <c r="B14210">
        <f>+VLOOKUP(Colocaciones[[#This Row],[Región]],Tabla8[],2,0)</f>
        <v>15</v>
      </c>
      <c r="C14210" t="s">
        <v>72</v>
      </c>
      <c r="D14210">
        <v>2019</v>
      </c>
      <c r="E14210" t="s">
        <v>33</v>
      </c>
      <c r="F14210" t="s">
        <v>87</v>
      </c>
      <c r="G14210" t="str">
        <f>+VLOOKUP(Colocaciones[[#This Row],[BD]],Codigos[],2,0)</f>
        <v>INDUSTRIA MANUFACTURERA</v>
      </c>
      <c r="H14210" t="str">
        <f>+VLOOKUP(Colocaciones[[#This Row],[BD]],Codigos[],3,0)</f>
        <v>Industria de la madera y muebles</v>
      </c>
      <c r="I14210" s="4">
        <v>106</v>
      </c>
    </row>
    <row r="14211" spans="1:9">
      <c r="A14211" t="s">
        <v>41</v>
      </c>
      <c r="B14211">
        <f>+VLOOKUP(Colocaciones[[#This Row],[Región]],Tabla8[],2,0)</f>
        <v>15</v>
      </c>
      <c r="C14211" t="s">
        <v>72</v>
      </c>
      <c r="D14211">
        <v>2019</v>
      </c>
      <c r="E14211" t="s">
        <v>33</v>
      </c>
      <c r="F14211" t="s">
        <v>88</v>
      </c>
      <c r="G14211" t="str">
        <f>+VLOOKUP(Colocaciones[[#This Row],[BD]],Codigos[],2,0)</f>
        <v>INDUSTRIA MANUFACTURERA</v>
      </c>
      <c r="H14211" t="str">
        <f>+VLOOKUP(Colocaciones[[#This Row],[BD]],Codigos[],3,0)</f>
        <v>Industria del papel, imprentas y editoriales</v>
      </c>
      <c r="I14211" s="4" t="s">
        <v>34</v>
      </c>
    </row>
    <row r="14212" spans="1:9">
      <c r="A14212" t="s">
        <v>41</v>
      </c>
      <c r="B14212">
        <f>+VLOOKUP(Colocaciones[[#This Row],[Región]],Tabla8[],2,0)</f>
        <v>15</v>
      </c>
      <c r="C14212" t="s">
        <v>72</v>
      </c>
      <c r="D14212">
        <v>2019</v>
      </c>
      <c r="E14212" t="s">
        <v>33</v>
      </c>
      <c r="F14212" t="s">
        <v>89</v>
      </c>
      <c r="G14212" t="str">
        <f>+VLOOKUP(Colocaciones[[#This Row],[BD]],Codigos[],2,0)</f>
        <v>INDUSTRIA MANUFACTURERA</v>
      </c>
      <c r="H14212" t="str">
        <f>+VLOOKUP(Colocaciones[[#This Row],[BD]],Codigos[],3,0)</f>
        <v>Industria de productos químicos derivados del petróleo, carbón, caucho y plástico</v>
      </c>
      <c r="I14212" s="4" t="s">
        <v>34</v>
      </c>
    </row>
    <row r="14213" spans="1:9">
      <c r="A14213" t="s">
        <v>41</v>
      </c>
      <c r="B14213">
        <f>+VLOOKUP(Colocaciones[[#This Row],[Región]],Tabla8[],2,0)</f>
        <v>15</v>
      </c>
      <c r="C14213" t="s">
        <v>72</v>
      </c>
      <c r="D14213">
        <v>2019</v>
      </c>
      <c r="E14213" t="s">
        <v>33</v>
      </c>
      <c r="F14213" t="s">
        <v>90</v>
      </c>
      <c r="G14213" t="str">
        <f>+VLOOKUP(Colocaciones[[#This Row],[BD]],Codigos[],2,0)</f>
        <v>INDUSTRIA MANUFACTURERA</v>
      </c>
      <c r="H14213" t="str">
        <f>+VLOOKUP(Colocaciones[[#This Row],[BD]],Codigos[],3,0)</f>
        <v>Fabricación de productos minerales metálicos y no metálicos, maquinarias y equipos</v>
      </c>
      <c r="I14213" s="4">
        <v>570</v>
      </c>
    </row>
    <row r="14214" spans="1:9">
      <c r="A14214" t="s">
        <v>41</v>
      </c>
      <c r="B14214">
        <f>+VLOOKUP(Colocaciones[[#This Row],[Región]],Tabla8[],2,0)</f>
        <v>15</v>
      </c>
      <c r="C14214" t="s">
        <v>72</v>
      </c>
      <c r="D14214">
        <v>2019</v>
      </c>
      <c r="E14214" t="s">
        <v>33</v>
      </c>
      <c r="F14214" t="s">
        <v>91</v>
      </c>
      <c r="G14214" t="str">
        <f>+VLOOKUP(Colocaciones[[#This Row],[BD]],Codigos[],2,0)</f>
        <v>INDUSTRIA MANUFACTURERA</v>
      </c>
      <c r="H14214" t="str">
        <f>+VLOOKUP(Colocaciones[[#This Row],[BD]],Codigos[],3,0)</f>
        <v>Otras industrias manufactureras</v>
      </c>
      <c r="I14214" s="4">
        <v>154</v>
      </c>
    </row>
    <row r="14215" spans="1:9">
      <c r="A14215" t="s">
        <v>41</v>
      </c>
      <c r="B14215">
        <f>+VLOOKUP(Colocaciones[[#This Row],[Región]],Tabla8[],2,0)</f>
        <v>15</v>
      </c>
      <c r="C14215" t="s">
        <v>72</v>
      </c>
      <c r="D14215">
        <v>2019</v>
      </c>
      <c r="E14215" t="s">
        <v>33</v>
      </c>
      <c r="F14215" t="s">
        <v>92</v>
      </c>
      <c r="G14215" t="str">
        <f>+VLOOKUP(Colocaciones[[#This Row],[BD]],Codigos[],2,0)</f>
        <v xml:space="preserve">ELECTRICIDAD, GAS Y AGUA </v>
      </c>
      <c r="H14215" t="str">
        <f>+VLOOKUP(Colocaciones[[#This Row],[BD]],Codigos[],3,0)</f>
        <v>Electricidad, gas y agua</v>
      </c>
      <c r="I14215" s="4">
        <v>4</v>
      </c>
    </row>
    <row r="14216" spans="1:9">
      <c r="A14216" t="s">
        <v>41</v>
      </c>
      <c r="B14216">
        <f>+VLOOKUP(Colocaciones[[#This Row],[Región]],Tabla8[],2,0)</f>
        <v>15</v>
      </c>
      <c r="C14216" t="s">
        <v>72</v>
      </c>
      <c r="D14216">
        <v>2019</v>
      </c>
      <c r="E14216" t="s">
        <v>33</v>
      </c>
      <c r="F14216" t="s">
        <v>93</v>
      </c>
      <c r="G14216" t="str">
        <f>+VLOOKUP(Colocaciones[[#This Row],[BD]],Codigos[],2,0)</f>
        <v>CONSTRUCCION</v>
      </c>
      <c r="H14216" t="str">
        <f>+VLOOKUP(Colocaciones[[#This Row],[BD]],Codigos[],3,0)</f>
        <v>Construcción de viviendas</v>
      </c>
      <c r="I14216" s="4">
        <v>931</v>
      </c>
    </row>
    <row r="14217" spans="1:9">
      <c r="A14217" t="s">
        <v>41</v>
      </c>
      <c r="B14217">
        <f>+VLOOKUP(Colocaciones[[#This Row],[Región]],Tabla8[],2,0)</f>
        <v>15</v>
      </c>
      <c r="C14217" t="s">
        <v>72</v>
      </c>
      <c r="D14217">
        <v>2019</v>
      </c>
      <c r="E14217" t="s">
        <v>33</v>
      </c>
      <c r="F14217" t="s">
        <v>94</v>
      </c>
      <c r="G14217" t="str">
        <f>+VLOOKUP(Colocaciones[[#This Row],[BD]],Codigos[],2,0)</f>
        <v>CONSTRUCCION</v>
      </c>
      <c r="H14217" t="str">
        <f>+VLOOKUP(Colocaciones[[#This Row],[BD]],Codigos[],3,0)</f>
        <v>Otras obras y construcciones</v>
      </c>
      <c r="I14217" s="4">
        <v>670</v>
      </c>
    </row>
    <row r="14218" spans="1:9">
      <c r="A14218" t="s">
        <v>41</v>
      </c>
      <c r="B14218">
        <f>+VLOOKUP(Colocaciones[[#This Row],[Región]],Tabla8[],2,0)</f>
        <v>15</v>
      </c>
      <c r="C14218" t="s">
        <v>72</v>
      </c>
      <c r="D14218">
        <v>2019</v>
      </c>
      <c r="E14218" t="s">
        <v>33</v>
      </c>
      <c r="F14218" t="s">
        <v>95</v>
      </c>
      <c r="G14218" t="str">
        <f>+VLOOKUP(Colocaciones[[#This Row],[BD]],Codigos[],2,0)</f>
        <v>COMERCIO</v>
      </c>
      <c r="H14218" t="str">
        <f>+VLOOKUP(Colocaciones[[#This Row],[BD]],Codigos[],3,0)</f>
        <v>Comercio al por mayor</v>
      </c>
      <c r="I14218" s="4">
        <v>580</v>
      </c>
    </row>
    <row r="14219" spans="1:9">
      <c r="A14219" t="s">
        <v>41</v>
      </c>
      <c r="B14219">
        <f>+VLOOKUP(Colocaciones[[#This Row],[Región]],Tabla8[],2,0)</f>
        <v>15</v>
      </c>
      <c r="C14219" t="s">
        <v>72</v>
      </c>
      <c r="D14219">
        <v>2019</v>
      </c>
      <c r="E14219" t="s">
        <v>33</v>
      </c>
      <c r="F14219" t="s">
        <v>96</v>
      </c>
      <c r="G14219" t="str">
        <f>+VLOOKUP(Colocaciones[[#This Row],[BD]],Codigos[],2,0)</f>
        <v>COMERCIO</v>
      </c>
      <c r="H14219" t="str">
        <f>+VLOOKUP(Colocaciones[[#This Row],[BD]],Codigos[],3,0)</f>
        <v>Comercio al por menor, restaurantes y hoteles</v>
      </c>
      <c r="I14219" s="4">
        <v>2932</v>
      </c>
    </row>
    <row r="14220" spans="1:9">
      <c r="A14220" t="s">
        <v>41</v>
      </c>
      <c r="B14220">
        <f>+VLOOKUP(Colocaciones[[#This Row],[Región]],Tabla8[],2,0)</f>
        <v>15</v>
      </c>
      <c r="C14220" t="s">
        <v>72</v>
      </c>
      <c r="D14220">
        <v>2019</v>
      </c>
      <c r="E14220" t="s">
        <v>33</v>
      </c>
      <c r="F14220" t="s">
        <v>97</v>
      </c>
      <c r="G14220" t="str">
        <f>+VLOOKUP(Colocaciones[[#This Row],[BD]],Codigos[],2,0)</f>
        <v>TRANSPORTE, ALMACENAMIENTO Y COMUNICACIONES</v>
      </c>
      <c r="H14220" t="str">
        <f>+VLOOKUP(Colocaciones[[#This Row],[BD]],Codigos[],3,0)</f>
        <v>Transporte y almacenamiento</v>
      </c>
      <c r="I14220" s="4">
        <v>2032</v>
      </c>
    </row>
    <row r="14221" spans="1:9">
      <c r="A14221" t="s">
        <v>41</v>
      </c>
      <c r="B14221">
        <f>+VLOOKUP(Colocaciones[[#This Row],[Región]],Tabla8[],2,0)</f>
        <v>15</v>
      </c>
      <c r="C14221" t="s">
        <v>72</v>
      </c>
      <c r="D14221">
        <v>2019</v>
      </c>
      <c r="E14221" t="s">
        <v>33</v>
      </c>
      <c r="F14221" t="s">
        <v>98</v>
      </c>
      <c r="G14221" t="str">
        <f>+VLOOKUP(Colocaciones[[#This Row],[BD]],Codigos[],2,0)</f>
        <v>TRANSPORTE, ALMACENAMIENTO Y COMUNICACIONES</v>
      </c>
      <c r="H14221" t="str">
        <f>+VLOOKUP(Colocaciones[[#This Row],[BD]],Codigos[],3,0)</f>
        <v>Comunicaciones</v>
      </c>
      <c r="I14221" s="4">
        <v>35</v>
      </c>
    </row>
    <row r="14222" spans="1:9">
      <c r="A14222" t="s">
        <v>41</v>
      </c>
      <c r="B14222">
        <f>+VLOOKUP(Colocaciones[[#This Row],[Región]],Tabla8[],2,0)</f>
        <v>15</v>
      </c>
      <c r="C14222" t="s">
        <v>72</v>
      </c>
      <c r="D14222">
        <v>2019</v>
      </c>
      <c r="E14222" t="s">
        <v>33</v>
      </c>
      <c r="F14222" t="s">
        <v>29</v>
      </c>
      <c r="G14222" t="str">
        <f>+VLOOKUP(Colocaciones[[#This Row],[BD]],Codigos[],2,0)</f>
        <v>TRANSPORTE, ALMACENAMIENTO Y COMUNICACIONES</v>
      </c>
      <c r="H14222" t="str">
        <f>+VLOOKUP(Colocaciones[[#This Row],[BD]],Codigos[],3,0)</f>
        <v>Establecimientos financieros y de seguros</v>
      </c>
      <c r="I14222" s="4">
        <v>378</v>
      </c>
    </row>
    <row r="14223" spans="1:9">
      <c r="A14223" t="s">
        <v>41</v>
      </c>
      <c r="B14223">
        <f>+VLOOKUP(Colocaciones[[#This Row],[Región]],Tabla8[],2,0)</f>
        <v>15</v>
      </c>
      <c r="C14223" t="s">
        <v>72</v>
      </c>
      <c r="D14223">
        <v>2019</v>
      </c>
      <c r="E14223" t="s">
        <v>33</v>
      </c>
      <c r="F14223" t="s">
        <v>30</v>
      </c>
      <c r="G14223" t="str">
        <f>+VLOOKUP(Colocaciones[[#This Row],[BD]],Codigos[],2,0)</f>
        <v>TRANSPORTE, ALMACENAMIENTO Y COMUNICACIONES</v>
      </c>
      <c r="H14223" t="str">
        <f>+VLOOKUP(Colocaciones[[#This Row],[BD]],Codigos[],3,0)</f>
        <v>Bienes inmuebles y servicios prestados a empresas</v>
      </c>
      <c r="I14223" s="4">
        <v>4221</v>
      </c>
    </row>
    <row r="14224" spans="1:9">
      <c r="A14224" t="s">
        <v>41</v>
      </c>
      <c r="B14224">
        <f>+VLOOKUP(Colocaciones[[#This Row],[Región]],Tabla8[],2,0)</f>
        <v>15</v>
      </c>
      <c r="C14224" t="s">
        <v>72</v>
      </c>
      <c r="D14224">
        <v>2019</v>
      </c>
      <c r="E14224" t="s">
        <v>33</v>
      </c>
      <c r="F14224" t="s">
        <v>99</v>
      </c>
      <c r="G14224" t="str">
        <f>+VLOOKUP(Colocaciones[[#This Row],[BD]],Codigos[],2,0)</f>
        <v>ESTABLECIMIENTOS FINANCIEROS, SEGUROS, BIENES INMUEBLES Y SERVICIOS</v>
      </c>
      <c r="H14224" t="str">
        <f>+VLOOKUP(Colocaciones[[#This Row],[BD]],Codigos[],3,0)</f>
        <v>Servicios comunales, sociales y personales</v>
      </c>
      <c r="I14224" s="4">
        <v>16108</v>
      </c>
    </row>
    <row r="14225" spans="1:9">
      <c r="A14225" t="s">
        <v>41</v>
      </c>
      <c r="B14225">
        <f>+VLOOKUP(Colocaciones[[#This Row],[Región]],Tabla8[],2,0)</f>
        <v>15</v>
      </c>
      <c r="C14225" t="s">
        <v>72</v>
      </c>
      <c r="D14225">
        <v>2019</v>
      </c>
      <c r="E14225" t="s">
        <v>33</v>
      </c>
      <c r="F14225" t="s">
        <v>100</v>
      </c>
      <c r="G14225" t="str">
        <f>+VLOOKUP(Colocaciones[[#This Row],[BD]],Codigos[],2,0)</f>
        <v>ESTABLECIMIENTOS FINANCIEROS, SEGUROS, BIENES INMUEBLES Y SERVICIOS</v>
      </c>
      <c r="H14225" t="str">
        <f>+VLOOKUP(Colocaciones[[#This Row],[BD]],Codigos[],3,0)</f>
        <v>Crédito de consumo</v>
      </c>
      <c r="I14225" s="4">
        <v>28687</v>
      </c>
    </row>
    <row r="14226" spans="1:9">
      <c r="A14226" t="s">
        <v>41</v>
      </c>
      <c r="B14226">
        <f>+VLOOKUP(Colocaciones[[#This Row],[Región]],Tabla8[],2,0)</f>
        <v>15</v>
      </c>
      <c r="C14226" t="s">
        <v>72</v>
      </c>
      <c r="D14226">
        <v>2019</v>
      </c>
      <c r="E14226" t="s">
        <v>33</v>
      </c>
      <c r="F14226" t="s">
        <v>101</v>
      </c>
      <c r="G14226" t="str">
        <f>+VLOOKUP(Colocaciones[[#This Row],[BD]],Codigos[],2,0)</f>
        <v>ESTABLECIMIENTOS FINANCIEROS, SEGUROS, BIENES INMUEBLES Y SERVICIOS</v>
      </c>
      <c r="H14226" t="str">
        <f>+VLOOKUP(Colocaciones[[#This Row],[BD]],Codigos[],3,0)</f>
        <v>Crédito hipotecario para la vivienda</v>
      </c>
      <c r="I14226" s="4">
        <v>33778</v>
      </c>
    </row>
    <row r="14227" spans="1:9">
      <c r="A14227" t="s">
        <v>41</v>
      </c>
      <c r="B14227">
        <f>+VLOOKUP(Colocaciones[[#This Row],[Región]],Tabla8[],2,0)</f>
        <v>15</v>
      </c>
      <c r="C14227" t="s">
        <v>72</v>
      </c>
      <c r="D14227">
        <v>2019</v>
      </c>
      <c r="E14227" t="s">
        <v>35</v>
      </c>
      <c r="F14227" t="s">
        <v>79</v>
      </c>
      <c r="G14227" t="str">
        <f>+VLOOKUP(Colocaciones[[#This Row],[BD]],Codigos[],2,0)</f>
        <v xml:space="preserve">AGRICULTURA, GANADERIA, SILVICULTURA, INFRAESTRUCTURA PREDIAL, PESCA </v>
      </c>
      <c r="H14227" t="str">
        <f>+VLOOKUP(Colocaciones[[#This Row],[BD]],Codigos[],3,0)</f>
        <v>Agricultura y ganadería excepto fruticultura</v>
      </c>
      <c r="I14227" s="4">
        <v>14959</v>
      </c>
    </row>
    <row r="14228" spans="1:9">
      <c r="A14228" t="s">
        <v>41</v>
      </c>
      <c r="B14228">
        <f>+VLOOKUP(Colocaciones[[#This Row],[Región]],Tabla8[],2,0)</f>
        <v>15</v>
      </c>
      <c r="C14228" t="s">
        <v>72</v>
      </c>
      <c r="D14228">
        <v>2019</v>
      </c>
      <c r="E14228" t="s">
        <v>35</v>
      </c>
      <c r="F14228" t="s">
        <v>80</v>
      </c>
      <c r="G14228" t="str">
        <f>+VLOOKUP(Colocaciones[[#This Row],[BD]],Codigos[],2,0)</f>
        <v xml:space="preserve">AGRICULTURA, GANADERIA, SILVICULTURA, INFRAESTRUCTURA PREDIAL, PESCA </v>
      </c>
      <c r="H14228" t="str">
        <f>+VLOOKUP(Colocaciones[[#This Row],[BD]],Codigos[],3,0)</f>
        <v>Fruticultura</v>
      </c>
      <c r="I14228" s="4">
        <v>2012</v>
      </c>
    </row>
    <row r="14229" spans="1:9">
      <c r="A14229" t="s">
        <v>41</v>
      </c>
      <c r="B14229">
        <f>+VLOOKUP(Colocaciones[[#This Row],[Región]],Tabla8[],2,0)</f>
        <v>15</v>
      </c>
      <c r="C14229" t="s">
        <v>72</v>
      </c>
      <c r="D14229">
        <v>2019</v>
      </c>
      <c r="E14229" t="s">
        <v>35</v>
      </c>
      <c r="F14229" t="s">
        <v>81</v>
      </c>
      <c r="G14229" t="str">
        <f>+VLOOKUP(Colocaciones[[#This Row],[BD]],Codigos[],2,0)</f>
        <v xml:space="preserve">AGRICULTURA, GANADERIA, SILVICULTURA, INFRAESTRUCTURA PREDIAL, PESCA </v>
      </c>
      <c r="H14229" t="str">
        <f>+VLOOKUP(Colocaciones[[#This Row],[BD]],Codigos[],3,0)</f>
        <v>Silvicultura y extracción de madera</v>
      </c>
      <c r="I14229" s="4">
        <v>3175</v>
      </c>
    </row>
    <row r="14230" spans="1:9">
      <c r="A14230" t="s">
        <v>41</v>
      </c>
      <c r="B14230">
        <f>+VLOOKUP(Colocaciones[[#This Row],[Región]],Tabla8[],2,0)</f>
        <v>15</v>
      </c>
      <c r="C14230" t="s">
        <v>72</v>
      </c>
      <c r="D14230">
        <v>2019</v>
      </c>
      <c r="E14230" t="s">
        <v>35</v>
      </c>
      <c r="F14230" t="s">
        <v>82</v>
      </c>
      <c r="G14230" t="str">
        <f>+VLOOKUP(Colocaciones[[#This Row],[BD]],Codigos[],2,0)</f>
        <v xml:space="preserve">AGRICULTURA, GANADERIA, SILVICULTURA, INFRAESTRUCTURA PREDIAL, PESCA </v>
      </c>
      <c r="H14230" t="str">
        <f>+VLOOKUP(Colocaciones[[#This Row],[BD]],Codigos[],3,0)</f>
        <v>Pesca</v>
      </c>
      <c r="I14230" s="4">
        <v>376</v>
      </c>
    </row>
    <row r="14231" spans="1:9">
      <c r="A14231" t="s">
        <v>41</v>
      </c>
      <c r="B14231">
        <f>+VLOOKUP(Colocaciones[[#This Row],[Región]],Tabla8[],2,0)</f>
        <v>15</v>
      </c>
      <c r="C14231" t="s">
        <v>72</v>
      </c>
      <c r="D14231">
        <v>2019</v>
      </c>
      <c r="E14231" t="s">
        <v>35</v>
      </c>
      <c r="F14231" t="s">
        <v>83</v>
      </c>
      <c r="G14231" t="str">
        <f>+VLOOKUP(Colocaciones[[#This Row],[BD]],Codigos[],2,0)</f>
        <v>EXPLOTACION DE MINAS Y CANTERAS</v>
      </c>
      <c r="H14231" t="str">
        <f>+VLOOKUP(Colocaciones[[#This Row],[BD]],Codigos[],3,0)</f>
        <v>Explotación de minas y canteras</v>
      </c>
      <c r="I14231" s="4">
        <v>1444</v>
      </c>
    </row>
    <row r="14232" spans="1:9">
      <c r="A14232" t="s">
        <v>41</v>
      </c>
      <c r="B14232">
        <f>+VLOOKUP(Colocaciones[[#This Row],[Región]],Tabla8[],2,0)</f>
        <v>15</v>
      </c>
      <c r="C14232" t="s">
        <v>72</v>
      </c>
      <c r="D14232">
        <v>2019</v>
      </c>
      <c r="E14232" t="s">
        <v>35</v>
      </c>
      <c r="F14232" t="s">
        <v>84</v>
      </c>
      <c r="G14232" t="str">
        <f>+VLOOKUP(Colocaciones[[#This Row],[BD]],Codigos[],2,0)</f>
        <v>EXPLOTACION DE MINAS Y CANTERAS</v>
      </c>
      <c r="H14232" t="str">
        <f>+VLOOKUP(Colocaciones[[#This Row],[BD]],Codigos[],3,0)</f>
        <v>Producción de petróleo crudo y gas natural</v>
      </c>
      <c r="I14232" s="4">
        <v>97</v>
      </c>
    </row>
    <row r="14233" spans="1:9">
      <c r="A14233" t="s">
        <v>41</v>
      </c>
      <c r="B14233">
        <f>+VLOOKUP(Colocaciones[[#This Row],[Región]],Tabla8[],2,0)</f>
        <v>15</v>
      </c>
      <c r="C14233" t="s">
        <v>72</v>
      </c>
      <c r="D14233">
        <v>2019</v>
      </c>
      <c r="E14233" t="s">
        <v>35</v>
      </c>
      <c r="F14233" t="s">
        <v>85</v>
      </c>
      <c r="G14233" t="str">
        <f>+VLOOKUP(Colocaciones[[#This Row],[BD]],Codigos[],2,0)</f>
        <v>INDUSTRIA MANUFACTURERA</v>
      </c>
      <c r="H14233" t="str">
        <f>+VLOOKUP(Colocaciones[[#This Row],[BD]],Codigos[],3,0)</f>
        <v>Industria de productos alimenticios, bebidas y tabacos</v>
      </c>
      <c r="I14233" s="4">
        <v>7107</v>
      </c>
    </row>
    <row r="14234" spans="1:9">
      <c r="A14234" t="s">
        <v>41</v>
      </c>
      <c r="B14234">
        <f>+VLOOKUP(Colocaciones[[#This Row],[Región]],Tabla8[],2,0)</f>
        <v>15</v>
      </c>
      <c r="C14234" t="s">
        <v>72</v>
      </c>
      <c r="D14234">
        <v>2019</v>
      </c>
      <c r="E14234" t="s">
        <v>35</v>
      </c>
      <c r="F14234" t="s">
        <v>86</v>
      </c>
      <c r="G14234" t="str">
        <f>+VLOOKUP(Colocaciones[[#This Row],[BD]],Codigos[],2,0)</f>
        <v>INDUSTRIA MANUFACTURERA</v>
      </c>
      <c r="H14234" t="str">
        <f>+VLOOKUP(Colocaciones[[#This Row],[BD]],Codigos[],3,0)</f>
        <v>Industria textil y del cuero</v>
      </c>
      <c r="I14234" s="4">
        <v>75</v>
      </c>
    </row>
    <row r="14235" spans="1:9">
      <c r="A14235" t="s">
        <v>41</v>
      </c>
      <c r="B14235">
        <f>+VLOOKUP(Colocaciones[[#This Row],[Región]],Tabla8[],2,0)</f>
        <v>15</v>
      </c>
      <c r="C14235" t="s">
        <v>72</v>
      </c>
      <c r="D14235">
        <v>2019</v>
      </c>
      <c r="E14235" t="s">
        <v>35</v>
      </c>
      <c r="F14235" t="s">
        <v>87</v>
      </c>
      <c r="G14235" t="str">
        <f>+VLOOKUP(Colocaciones[[#This Row],[BD]],Codigos[],2,0)</f>
        <v>INDUSTRIA MANUFACTURERA</v>
      </c>
      <c r="H14235" t="str">
        <f>+VLOOKUP(Colocaciones[[#This Row],[BD]],Codigos[],3,0)</f>
        <v>Industria de la madera y muebles</v>
      </c>
      <c r="I14235" s="4">
        <v>1456</v>
      </c>
    </row>
    <row r="14236" spans="1:9">
      <c r="A14236" t="s">
        <v>41</v>
      </c>
      <c r="B14236">
        <f>+VLOOKUP(Colocaciones[[#This Row],[Región]],Tabla8[],2,0)</f>
        <v>15</v>
      </c>
      <c r="C14236" t="s">
        <v>72</v>
      </c>
      <c r="D14236">
        <v>2019</v>
      </c>
      <c r="E14236" t="s">
        <v>35</v>
      </c>
      <c r="F14236" t="s">
        <v>88</v>
      </c>
      <c r="G14236" t="str">
        <f>+VLOOKUP(Colocaciones[[#This Row],[BD]],Codigos[],2,0)</f>
        <v>INDUSTRIA MANUFACTURERA</v>
      </c>
      <c r="H14236" t="str">
        <f>+VLOOKUP(Colocaciones[[#This Row],[BD]],Codigos[],3,0)</f>
        <v>Industria del papel, imprentas y editoriales</v>
      </c>
      <c r="I14236" s="4">
        <v>738</v>
      </c>
    </row>
    <row r="14237" spans="1:9">
      <c r="A14237" t="s">
        <v>41</v>
      </c>
      <c r="B14237">
        <f>+VLOOKUP(Colocaciones[[#This Row],[Región]],Tabla8[],2,0)</f>
        <v>15</v>
      </c>
      <c r="C14237" t="s">
        <v>72</v>
      </c>
      <c r="D14237">
        <v>2019</v>
      </c>
      <c r="E14237" t="s">
        <v>35</v>
      </c>
      <c r="F14237" t="s">
        <v>89</v>
      </c>
      <c r="G14237" t="str">
        <f>+VLOOKUP(Colocaciones[[#This Row],[BD]],Codigos[],2,0)</f>
        <v>INDUSTRIA MANUFACTURERA</v>
      </c>
      <c r="H14237" t="str">
        <f>+VLOOKUP(Colocaciones[[#This Row],[BD]],Codigos[],3,0)</f>
        <v>Industria de productos químicos derivados del petróleo, carbón, caucho y plástico</v>
      </c>
      <c r="I14237" s="4">
        <v>1674</v>
      </c>
    </row>
    <row r="14238" spans="1:9">
      <c r="A14238" t="s">
        <v>41</v>
      </c>
      <c r="B14238">
        <f>+VLOOKUP(Colocaciones[[#This Row],[Región]],Tabla8[],2,0)</f>
        <v>15</v>
      </c>
      <c r="C14238" t="s">
        <v>72</v>
      </c>
      <c r="D14238">
        <v>2019</v>
      </c>
      <c r="E14238" t="s">
        <v>35</v>
      </c>
      <c r="F14238" t="s">
        <v>90</v>
      </c>
      <c r="G14238" t="str">
        <f>+VLOOKUP(Colocaciones[[#This Row],[BD]],Codigos[],2,0)</f>
        <v>INDUSTRIA MANUFACTURERA</v>
      </c>
      <c r="H14238" t="str">
        <f>+VLOOKUP(Colocaciones[[#This Row],[BD]],Codigos[],3,0)</f>
        <v>Fabricación de productos minerales metálicos y no metálicos, maquinarias y equipos</v>
      </c>
      <c r="I14238" s="4">
        <v>4539</v>
      </c>
    </row>
    <row r="14239" spans="1:9">
      <c r="A14239" t="s">
        <v>41</v>
      </c>
      <c r="B14239">
        <f>+VLOOKUP(Colocaciones[[#This Row],[Región]],Tabla8[],2,0)</f>
        <v>15</v>
      </c>
      <c r="C14239" t="s">
        <v>72</v>
      </c>
      <c r="D14239">
        <v>2019</v>
      </c>
      <c r="E14239" t="s">
        <v>35</v>
      </c>
      <c r="F14239" t="s">
        <v>91</v>
      </c>
      <c r="G14239" t="str">
        <f>+VLOOKUP(Colocaciones[[#This Row],[BD]],Codigos[],2,0)</f>
        <v>INDUSTRIA MANUFACTURERA</v>
      </c>
      <c r="H14239" t="str">
        <f>+VLOOKUP(Colocaciones[[#This Row],[BD]],Codigos[],3,0)</f>
        <v>Otras industrias manufactureras</v>
      </c>
      <c r="I14239" s="4">
        <v>171</v>
      </c>
    </row>
    <row r="14240" spans="1:9">
      <c r="A14240" t="s">
        <v>41</v>
      </c>
      <c r="B14240">
        <f>+VLOOKUP(Colocaciones[[#This Row],[Región]],Tabla8[],2,0)</f>
        <v>15</v>
      </c>
      <c r="C14240" t="s">
        <v>72</v>
      </c>
      <c r="D14240">
        <v>2019</v>
      </c>
      <c r="E14240" t="s">
        <v>35</v>
      </c>
      <c r="F14240" t="s">
        <v>92</v>
      </c>
      <c r="G14240" t="str">
        <f>+VLOOKUP(Colocaciones[[#This Row],[BD]],Codigos[],2,0)</f>
        <v xml:space="preserve">ELECTRICIDAD, GAS Y AGUA </v>
      </c>
      <c r="H14240" t="str">
        <f>+VLOOKUP(Colocaciones[[#This Row],[BD]],Codigos[],3,0)</f>
        <v>Electricidad, gas y agua</v>
      </c>
      <c r="I14240" s="4">
        <v>210</v>
      </c>
    </row>
    <row r="14241" spans="1:9">
      <c r="A14241" t="s">
        <v>41</v>
      </c>
      <c r="B14241">
        <f>+VLOOKUP(Colocaciones[[#This Row],[Región]],Tabla8[],2,0)</f>
        <v>15</v>
      </c>
      <c r="C14241" t="s">
        <v>72</v>
      </c>
      <c r="D14241">
        <v>2019</v>
      </c>
      <c r="E14241" t="s">
        <v>35</v>
      </c>
      <c r="F14241" t="s">
        <v>93</v>
      </c>
      <c r="G14241" t="str">
        <f>+VLOOKUP(Colocaciones[[#This Row],[BD]],Codigos[],2,0)</f>
        <v>CONSTRUCCION</v>
      </c>
      <c r="H14241" t="str">
        <f>+VLOOKUP(Colocaciones[[#This Row],[BD]],Codigos[],3,0)</f>
        <v>Construcción de viviendas</v>
      </c>
      <c r="I14241" s="4" t="s">
        <v>34</v>
      </c>
    </row>
    <row r="14242" spans="1:9">
      <c r="A14242" t="s">
        <v>41</v>
      </c>
      <c r="B14242">
        <f>+VLOOKUP(Colocaciones[[#This Row],[Región]],Tabla8[],2,0)</f>
        <v>15</v>
      </c>
      <c r="C14242" t="s">
        <v>72</v>
      </c>
      <c r="D14242">
        <v>2019</v>
      </c>
      <c r="E14242" t="s">
        <v>35</v>
      </c>
      <c r="F14242" t="s">
        <v>94</v>
      </c>
      <c r="G14242" t="str">
        <f>+VLOOKUP(Colocaciones[[#This Row],[BD]],Codigos[],2,0)</f>
        <v>CONSTRUCCION</v>
      </c>
      <c r="H14242" t="str">
        <f>+VLOOKUP(Colocaciones[[#This Row],[BD]],Codigos[],3,0)</f>
        <v>Otras obras y construcciones</v>
      </c>
      <c r="I14242" s="4">
        <v>12691</v>
      </c>
    </row>
    <row r="14243" spans="1:9">
      <c r="A14243" t="s">
        <v>41</v>
      </c>
      <c r="B14243">
        <f>+VLOOKUP(Colocaciones[[#This Row],[Región]],Tabla8[],2,0)</f>
        <v>15</v>
      </c>
      <c r="C14243" t="s">
        <v>72</v>
      </c>
      <c r="D14243">
        <v>2019</v>
      </c>
      <c r="E14243" t="s">
        <v>35</v>
      </c>
      <c r="F14243" t="s">
        <v>95</v>
      </c>
      <c r="G14243" t="str">
        <f>+VLOOKUP(Colocaciones[[#This Row],[BD]],Codigos[],2,0)</f>
        <v>COMERCIO</v>
      </c>
      <c r="H14243" t="str">
        <f>+VLOOKUP(Colocaciones[[#This Row],[BD]],Codigos[],3,0)</f>
        <v>Comercio al por mayor</v>
      </c>
      <c r="I14243" s="4">
        <v>19638</v>
      </c>
    </row>
    <row r="14244" spans="1:9">
      <c r="A14244" t="s">
        <v>41</v>
      </c>
      <c r="B14244">
        <f>+VLOOKUP(Colocaciones[[#This Row],[Región]],Tabla8[],2,0)</f>
        <v>15</v>
      </c>
      <c r="C14244" t="s">
        <v>72</v>
      </c>
      <c r="D14244">
        <v>2019</v>
      </c>
      <c r="E14244" t="s">
        <v>35</v>
      </c>
      <c r="F14244" t="s">
        <v>96</v>
      </c>
      <c r="G14244" t="str">
        <f>+VLOOKUP(Colocaciones[[#This Row],[BD]],Codigos[],2,0)</f>
        <v>COMERCIO</v>
      </c>
      <c r="H14244" t="str">
        <f>+VLOOKUP(Colocaciones[[#This Row],[BD]],Codigos[],3,0)</f>
        <v>Comercio al por menor, restaurantes y hoteles</v>
      </c>
      <c r="I14244" s="4">
        <v>15006</v>
      </c>
    </row>
    <row r="14245" spans="1:9">
      <c r="A14245" t="s">
        <v>41</v>
      </c>
      <c r="B14245">
        <f>+VLOOKUP(Colocaciones[[#This Row],[Región]],Tabla8[],2,0)</f>
        <v>15</v>
      </c>
      <c r="C14245" t="s">
        <v>72</v>
      </c>
      <c r="D14245">
        <v>2019</v>
      </c>
      <c r="E14245" t="s">
        <v>35</v>
      </c>
      <c r="F14245" t="s">
        <v>97</v>
      </c>
      <c r="G14245" t="str">
        <f>+VLOOKUP(Colocaciones[[#This Row],[BD]],Codigos[],2,0)</f>
        <v>TRANSPORTE, ALMACENAMIENTO Y COMUNICACIONES</v>
      </c>
      <c r="H14245" t="str">
        <f>+VLOOKUP(Colocaciones[[#This Row],[BD]],Codigos[],3,0)</f>
        <v>Transporte y almacenamiento</v>
      </c>
      <c r="I14245" s="4">
        <v>9507</v>
      </c>
    </row>
    <row r="14246" spans="1:9">
      <c r="A14246" t="s">
        <v>41</v>
      </c>
      <c r="B14246">
        <f>+VLOOKUP(Colocaciones[[#This Row],[Región]],Tabla8[],2,0)</f>
        <v>15</v>
      </c>
      <c r="C14246" t="s">
        <v>72</v>
      </c>
      <c r="D14246">
        <v>2019</v>
      </c>
      <c r="E14246" t="s">
        <v>35</v>
      </c>
      <c r="F14246" t="s">
        <v>98</v>
      </c>
      <c r="G14246" t="str">
        <f>+VLOOKUP(Colocaciones[[#This Row],[BD]],Codigos[],2,0)</f>
        <v>TRANSPORTE, ALMACENAMIENTO Y COMUNICACIONES</v>
      </c>
      <c r="H14246" t="str">
        <f>+VLOOKUP(Colocaciones[[#This Row],[BD]],Codigos[],3,0)</f>
        <v>Comunicaciones</v>
      </c>
      <c r="I14246" s="4">
        <v>732</v>
      </c>
    </row>
    <row r="14247" spans="1:9">
      <c r="A14247" t="s">
        <v>41</v>
      </c>
      <c r="B14247">
        <f>+VLOOKUP(Colocaciones[[#This Row],[Región]],Tabla8[],2,0)</f>
        <v>15</v>
      </c>
      <c r="C14247" t="s">
        <v>72</v>
      </c>
      <c r="D14247">
        <v>2019</v>
      </c>
      <c r="E14247" t="s">
        <v>35</v>
      </c>
      <c r="F14247" t="s">
        <v>29</v>
      </c>
      <c r="G14247" t="str">
        <f>+VLOOKUP(Colocaciones[[#This Row],[BD]],Codigos[],2,0)</f>
        <v>TRANSPORTE, ALMACENAMIENTO Y COMUNICACIONES</v>
      </c>
      <c r="H14247" t="str">
        <f>+VLOOKUP(Colocaciones[[#This Row],[BD]],Codigos[],3,0)</f>
        <v>Establecimientos financieros y de seguros</v>
      </c>
      <c r="I14247" s="4">
        <v>4135</v>
      </c>
    </row>
    <row r="14248" spans="1:9">
      <c r="A14248" t="s">
        <v>41</v>
      </c>
      <c r="B14248">
        <f>+VLOOKUP(Colocaciones[[#This Row],[Región]],Tabla8[],2,0)</f>
        <v>15</v>
      </c>
      <c r="C14248" t="s">
        <v>72</v>
      </c>
      <c r="D14248">
        <v>2019</v>
      </c>
      <c r="E14248" t="s">
        <v>35</v>
      </c>
      <c r="F14248" t="s">
        <v>30</v>
      </c>
      <c r="G14248" t="str">
        <f>+VLOOKUP(Colocaciones[[#This Row],[BD]],Codigos[],2,0)</f>
        <v>TRANSPORTE, ALMACENAMIENTO Y COMUNICACIONES</v>
      </c>
      <c r="H14248" t="str">
        <f>+VLOOKUP(Colocaciones[[#This Row],[BD]],Codigos[],3,0)</f>
        <v>Bienes inmuebles y servicios prestados a empresas</v>
      </c>
      <c r="I14248" s="4">
        <v>6167</v>
      </c>
    </row>
    <row r="14249" spans="1:9">
      <c r="A14249" t="s">
        <v>41</v>
      </c>
      <c r="B14249">
        <f>+VLOOKUP(Colocaciones[[#This Row],[Región]],Tabla8[],2,0)</f>
        <v>15</v>
      </c>
      <c r="C14249" t="s">
        <v>72</v>
      </c>
      <c r="D14249">
        <v>2019</v>
      </c>
      <c r="E14249" t="s">
        <v>35</v>
      </c>
      <c r="F14249" t="s">
        <v>99</v>
      </c>
      <c r="G14249" t="str">
        <f>+VLOOKUP(Colocaciones[[#This Row],[BD]],Codigos[],2,0)</f>
        <v>ESTABLECIMIENTOS FINANCIEROS, SEGUROS, BIENES INMUEBLES Y SERVICIOS</v>
      </c>
      <c r="H14249" t="str">
        <f>+VLOOKUP(Colocaciones[[#This Row],[BD]],Codigos[],3,0)</f>
        <v>Servicios comunales, sociales y personales</v>
      </c>
      <c r="I14249" s="4">
        <v>9684</v>
      </c>
    </row>
    <row r="14250" spans="1:9">
      <c r="A14250" t="s">
        <v>41</v>
      </c>
      <c r="B14250">
        <f>+VLOOKUP(Colocaciones[[#This Row],[Región]],Tabla8[],2,0)</f>
        <v>15</v>
      </c>
      <c r="C14250" t="s">
        <v>72</v>
      </c>
      <c r="D14250">
        <v>2019</v>
      </c>
      <c r="E14250" t="s">
        <v>35</v>
      </c>
      <c r="F14250" t="s">
        <v>100</v>
      </c>
      <c r="G14250" t="str">
        <f>+VLOOKUP(Colocaciones[[#This Row],[BD]],Codigos[],2,0)</f>
        <v>ESTABLECIMIENTOS FINANCIEROS, SEGUROS, BIENES INMUEBLES Y SERVICIOS</v>
      </c>
      <c r="H14250" t="str">
        <f>+VLOOKUP(Colocaciones[[#This Row],[BD]],Codigos[],3,0)</f>
        <v>Crédito de consumo</v>
      </c>
      <c r="I14250" s="4">
        <v>33045</v>
      </c>
    </row>
    <row r="14251" spans="1:9">
      <c r="A14251" t="s">
        <v>41</v>
      </c>
      <c r="B14251">
        <f>+VLOOKUP(Colocaciones[[#This Row],[Región]],Tabla8[],2,0)</f>
        <v>15</v>
      </c>
      <c r="C14251" t="s">
        <v>72</v>
      </c>
      <c r="D14251">
        <v>2019</v>
      </c>
      <c r="E14251" t="s">
        <v>35</v>
      </c>
      <c r="F14251" t="s">
        <v>101</v>
      </c>
      <c r="G14251" t="str">
        <f>+VLOOKUP(Colocaciones[[#This Row],[BD]],Codigos[],2,0)</f>
        <v>ESTABLECIMIENTOS FINANCIEROS, SEGUROS, BIENES INMUEBLES Y SERVICIOS</v>
      </c>
      <c r="H14251" t="str">
        <f>+VLOOKUP(Colocaciones[[#This Row],[BD]],Codigos[],3,0)</f>
        <v>Crédito hipotecario para la vivienda</v>
      </c>
      <c r="I14251" s="4">
        <v>30945</v>
      </c>
    </row>
    <row r="14252" spans="1:9">
      <c r="A14252" t="s">
        <v>41</v>
      </c>
      <c r="B14252">
        <f>+VLOOKUP(Colocaciones[[#This Row],[Región]],Tabla8[],2,0)</f>
        <v>15</v>
      </c>
      <c r="C14252" t="s">
        <v>72</v>
      </c>
      <c r="D14252">
        <v>2019</v>
      </c>
      <c r="E14252" t="s">
        <v>36</v>
      </c>
      <c r="F14252" t="s">
        <v>79</v>
      </c>
      <c r="G14252" t="str">
        <f>+VLOOKUP(Colocaciones[[#This Row],[BD]],Codigos[],2,0)</f>
        <v xml:space="preserve">AGRICULTURA, GANADERIA, SILVICULTURA, INFRAESTRUCTURA PREDIAL, PESCA </v>
      </c>
      <c r="H14252" t="str">
        <f>+VLOOKUP(Colocaciones[[#This Row],[BD]],Codigos[],3,0)</f>
        <v>Agricultura y ganadería excepto fruticultura</v>
      </c>
      <c r="I14252" s="4">
        <v>10590</v>
      </c>
    </row>
    <row r="14253" spans="1:9">
      <c r="A14253" t="s">
        <v>41</v>
      </c>
      <c r="B14253">
        <f>+VLOOKUP(Colocaciones[[#This Row],[Región]],Tabla8[],2,0)</f>
        <v>15</v>
      </c>
      <c r="C14253" t="s">
        <v>72</v>
      </c>
      <c r="D14253">
        <v>2019</v>
      </c>
      <c r="E14253" t="s">
        <v>36</v>
      </c>
      <c r="F14253" t="s">
        <v>80</v>
      </c>
      <c r="G14253" t="str">
        <f>+VLOOKUP(Colocaciones[[#This Row],[BD]],Codigos[],2,0)</f>
        <v xml:space="preserve">AGRICULTURA, GANADERIA, SILVICULTURA, INFRAESTRUCTURA PREDIAL, PESCA </v>
      </c>
      <c r="H14253" t="str">
        <f>+VLOOKUP(Colocaciones[[#This Row],[BD]],Codigos[],3,0)</f>
        <v>Fruticultura</v>
      </c>
      <c r="I14253" s="4">
        <v>542</v>
      </c>
    </row>
    <row r="14254" spans="1:9">
      <c r="A14254" t="s">
        <v>41</v>
      </c>
      <c r="B14254">
        <f>+VLOOKUP(Colocaciones[[#This Row],[Región]],Tabla8[],2,0)</f>
        <v>15</v>
      </c>
      <c r="C14254" t="s">
        <v>72</v>
      </c>
      <c r="D14254">
        <v>2019</v>
      </c>
      <c r="E14254" t="s">
        <v>36</v>
      </c>
      <c r="F14254" t="s">
        <v>81</v>
      </c>
      <c r="G14254" t="str">
        <f>+VLOOKUP(Colocaciones[[#This Row],[BD]],Codigos[],2,0)</f>
        <v xml:space="preserve">AGRICULTURA, GANADERIA, SILVICULTURA, INFRAESTRUCTURA PREDIAL, PESCA </v>
      </c>
      <c r="H14254" t="str">
        <f>+VLOOKUP(Colocaciones[[#This Row],[BD]],Codigos[],3,0)</f>
        <v>Silvicultura y extracción de madera</v>
      </c>
      <c r="I14254" s="4">
        <v>10</v>
      </c>
    </row>
    <row r="14255" spans="1:9">
      <c r="A14255" t="s">
        <v>41</v>
      </c>
      <c r="B14255">
        <f>+VLOOKUP(Colocaciones[[#This Row],[Región]],Tabla8[],2,0)</f>
        <v>15</v>
      </c>
      <c r="C14255" t="s">
        <v>72</v>
      </c>
      <c r="D14255">
        <v>2019</v>
      </c>
      <c r="E14255" t="s">
        <v>36</v>
      </c>
      <c r="F14255" t="s">
        <v>82</v>
      </c>
      <c r="G14255" t="str">
        <f>+VLOOKUP(Colocaciones[[#This Row],[BD]],Codigos[],2,0)</f>
        <v xml:space="preserve">AGRICULTURA, GANADERIA, SILVICULTURA, INFRAESTRUCTURA PREDIAL, PESCA </v>
      </c>
      <c r="H14255" t="str">
        <f>+VLOOKUP(Colocaciones[[#This Row],[BD]],Codigos[],3,0)</f>
        <v>Pesca</v>
      </c>
      <c r="I14255" s="4">
        <v>209</v>
      </c>
    </row>
    <row r="14256" spans="1:9">
      <c r="A14256" t="s">
        <v>41</v>
      </c>
      <c r="B14256">
        <f>+VLOOKUP(Colocaciones[[#This Row],[Región]],Tabla8[],2,0)</f>
        <v>15</v>
      </c>
      <c r="C14256" t="s">
        <v>72</v>
      </c>
      <c r="D14256">
        <v>2019</v>
      </c>
      <c r="E14256" t="s">
        <v>36</v>
      </c>
      <c r="F14256" t="s">
        <v>83</v>
      </c>
      <c r="G14256" t="str">
        <f>+VLOOKUP(Colocaciones[[#This Row],[BD]],Codigos[],2,0)</f>
        <v>EXPLOTACION DE MINAS Y CANTERAS</v>
      </c>
      <c r="H14256" t="str">
        <f>+VLOOKUP(Colocaciones[[#This Row],[BD]],Codigos[],3,0)</f>
        <v>Explotación de minas y canteras</v>
      </c>
      <c r="I14256" s="4" t="s">
        <v>34</v>
      </c>
    </row>
    <row r="14257" spans="1:9">
      <c r="A14257" t="s">
        <v>41</v>
      </c>
      <c r="B14257">
        <f>+VLOOKUP(Colocaciones[[#This Row],[Región]],Tabla8[],2,0)</f>
        <v>15</v>
      </c>
      <c r="C14257" t="s">
        <v>72</v>
      </c>
      <c r="D14257">
        <v>2019</v>
      </c>
      <c r="E14257" t="s">
        <v>36</v>
      </c>
      <c r="F14257" t="s">
        <v>84</v>
      </c>
      <c r="G14257" t="str">
        <f>+VLOOKUP(Colocaciones[[#This Row],[BD]],Codigos[],2,0)</f>
        <v>EXPLOTACION DE MINAS Y CANTERAS</v>
      </c>
      <c r="H14257" t="str">
        <f>+VLOOKUP(Colocaciones[[#This Row],[BD]],Codigos[],3,0)</f>
        <v>Producción de petróleo crudo y gas natural</v>
      </c>
      <c r="I14257" s="4" t="s">
        <v>34</v>
      </c>
    </row>
    <row r="14258" spans="1:9">
      <c r="A14258" t="s">
        <v>41</v>
      </c>
      <c r="B14258">
        <f>+VLOOKUP(Colocaciones[[#This Row],[Región]],Tabla8[],2,0)</f>
        <v>15</v>
      </c>
      <c r="C14258" t="s">
        <v>72</v>
      </c>
      <c r="D14258">
        <v>2019</v>
      </c>
      <c r="E14258" t="s">
        <v>36</v>
      </c>
      <c r="F14258" t="s">
        <v>85</v>
      </c>
      <c r="G14258" t="str">
        <f>+VLOOKUP(Colocaciones[[#This Row],[BD]],Codigos[],2,0)</f>
        <v>INDUSTRIA MANUFACTURERA</v>
      </c>
      <c r="H14258" t="str">
        <f>+VLOOKUP(Colocaciones[[#This Row],[BD]],Codigos[],3,0)</f>
        <v>Industria de productos alimenticios, bebidas y tabacos</v>
      </c>
      <c r="I14258" s="4">
        <v>23</v>
      </c>
    </row>
    <row r="14259" spans="1:9">
      <c r="A14259" t="s">
        <v>41</v>
      </c>
      <c r="B14259">
        <f>+VLOOKUP(Colocaciones[[#This Row],[Región]],Tabla8[],2,0)</f>
        <v>15</v>
      </c>
      <c r="C14259" t="s">
        <v>72</v>
      </c>
      <c r="D14259">
        <v>2019</v>
      </c>
      <c r="E14259" t="s">
        <v>36</v>
      </c>
      <c r="F14259" t="s">
        <v>86</v>
      </c>
      <c r="G14259" t="str">
        <f>+VLOOKUP(Colocaciones[[#This Row],[BD]],Codigos[],2,0)</f>
        <v>INDUSTRIA MANUFACTURERA</v>
      </c>
      <c r="H14259" t="str">
        <f>+VLOOKUP(Colocaciones[[#This Row],[BD]],Codigos[],3,0)</f>
        <v>Industria textil y del cuero</v>
      </c>
      <c r="I14259" s="4">
        <v>14</v>
      </c>
    </row>
    <row r="14260" spans="1:9">
      <c r="A14260" t="s">
        <v>41</v>
      </c>
      <c r="B14260">
        <f>+VLOOKUP(Colocaciones[[#This Row],[Región]],Tabla8[],2,0)</f>
        <v>15</v>
      </c>
      <c r="C14260" t="s">
        <v>72</v>
      </c>
      <c r="D14260">
        <v>2019</v>
      </c>
      <c r="E14260" t="s">
        <v>36</v>
      </c>
      <c r="F14260" t="s">
        <v>87</v>
      </c>
      <c r="G14260" t="str">
        <f>+VLOOKUP(Colocaciones[[#This Row],[BD]],Codigos[],2,0)</f>
        <v>INDUSTRIA MANUFACTURERA</v>
      </c>
      <c r="H14260" t="str">
        <f>+VLOOKUP(Colocaciones[[#This Row],[BD]],Codigos[],3,0)</f>
        <v>Industria de la madera y muebles</v>
      </c>
      <c r="I14260" s="4">
        <v>30</v>
      </c>
    </row>
    <row r="14261" spans="1:9">
      <c r="A14261" t="s">
        <v>41</v>
      </c>
      <c r="B14261">
        <f>+VLOOKUP(Colocaciones[[#This Row],[Región]],Tabla8[],2,0)</f>
        <v>15</v>
      </c>
      <c r="C14261" t="s">
        <v>72</v>
      </c>
      <c r="D14261">
        <v>2019</v>
      </c>
      <c r="E14261" t="s">
        <v>36</v>
      </c>
      <c r="F14261" t="s">
        <v>88</v>
      </c>
      <c r="G14261" t="str">
        <f>+VLOOKUP(Colocaciones[[#This Row],[BD]],Codigos[],2,0)</f>
        <v>INDUSTRIA MANUFACTURERA</v>
      </c>
      <c r="H14261" t="str">
        <f>+VLOOKUP(Colocaciones[[#This Row],[BD]],Codigos[],3,0)</f>
        <v>Industria del papel, imprentas y editoriales</v>
      </c>
      <c r="I14261" s="4" t="s">
        <v>34</v>
      </c>
    </row>
    <row r="14262" spans="1:9">
      <c r="A14262" t="s">
        <v>41</v>
      </c>
      <c r="B14262">
        <f>+VLOOKUP(Colocaciones[[#This Row],[Región]],Tabla8[],2,0)</f>
        <v>15</v>
      </c>
      <c r="C14262" t="s">
        <v>72</v>
      </c>
      <c r="D14262">
        <v>2019</v>
      </c>
      <c r="E14262" t="s">
        <v>36</v>
      </c>
      <c r="F14262" t="s">
        <v>89</v>
      </c>
      <c r="G14262" t="str">
        <f>+VLOOKUP(Colocaciones[[#This Row],[BD]],Codigos[],2,0)</f>
        <v>INDUSTRIA MANUFACTURERA</v>
      </c>
      <c r="H14262" t="str">
        <f>+VLOOKUP(Colocaciones[[#This Row],[BD]],Codigos[],3,0)</f>
        <v>Industria de productos químicos derivados del petróleo, carbón, caucho y plástico</v>
      </c>
      <c r="I14262" s="4">
        <v>3</v>
      </c>
    </row>
    <row r="14263" spans="1:9">
      <c r="A14263" t="s">
        <v>41</v>
      </c>
      <c r="B14263">
        <f>+VLOOKUP(Colocaciones[[#This Row],[Región]],Tabla8[],2,0)</f>
        <v>15</v>
      </c>
      <c r="C14263" t="s">
        <v>72</v>
      </c>
      <c r="D14263">
        <v>2019</v>
      </c>
      <c r="E14263" t="s">
        <v>36</v>
      </c>
      <c r="F14263" t="s">
        <v>90</v>
      </c>
      <c r="G14263" t="str">
        <f>+VLOOKUP(Colocaciones[[#This Row],[BD]],Codigos[],2,0)</f>
        <v>INDUSTRIA MANUFACTURERA</v>
      </c>
      <c r="H14263" t="str">
        <f>+VLOOKUP(Colocaciones[[#This Row],[BD]],Codigos[],3,0)</f>
        <v>Fabricación de productos minerales metálicos y no metálicos, maquinarias y equipos</v>
      </c>
      <c r="I14263" s="4">
        <v>39</v>
      </c>
    </row>
    <row r="14264" spans="1:9">
      <c r="A14264" t="s">
        <v>41</v>
      </c>
      <c r="B14264">
        <f>+VLOOKUP(Colocaciones[[#This Row],[Región]],Tabla8[],2,0)</f>
        <v>15</v>
      </c>
      <c r="C14264" t="s">
        <v>72</v>
      </c>
      <c r="D14264">
        <v>2019</v>
      </c>
      <c r="E14264" t="s">
        <v>36</v>
      </c>
      <c r="F14264" t="s">
        <v>91</v>
      </c>
      <c r="G14264" t="str">
        <f>+VLOOKUP(Colocaciones[[#This Row],[BD]],Codigos[],2,0)</f>
        <v>INDUSTRIA MANUFACTURERA</v>
      </c>
      <c r="H14264" t="str">
        <f>+VLOOKUP(Colocaciones[[#This Row],[BD]],Codigos[],3,0)</f>
        <v>Otras industrias manufactureras</v>
      </c>
      <c r="I14264" s="4">
        <v>32</v>
      </c>
    </row>
    <row r="14265" spans="1:9">
      <c r="A14265" t="s">
        <v>41</v>
      </c>
      <c r="B14265">
        <f>+VLOOKUP(Colocaciones[[#This Row],[Región]],Tabla8[],2,0)</f>
        <v>15</v>
      </c>
      <c r="C14265" t="s">
        <v>72</v>
      </c>
      <c r="D14265">
        <v>2019</v>
      </c>
      <c r="E14265" t="s">
        <v>36</v>
      </c>
      <c r="F14265" t="s">
        <v>92</v>
      </c>
      <c r="G14265" t="str">
        <f>+VLOOKUP(Colocaciones[[#This Row],[BD]],Codigos[],2,0)</f>
        <v xml:space="preserve">ELECTRICIDAD, GAS Y AGUA </v>
      </c>
      <c r="H14265" t="str">
        <f>+VLOOKUP(Colocaciones[[#This Row],[BD]],Codigos[],3,0)</f>
        <v>Electricidad, gas y agua</v>
      </c>
      <c r="I14265" s="4">
        <v>2</v>
      </c>
    </row>
    <row r="14266" spans="1:9">
      <c r="A14266" t="s">
        <v>41</v>
      </c>
      <c r="B14266">
        <f>+VLOOKUP(Colocaciones[[#This Row],[Región]],Tabla8[],2,0)</f>
        <v>15</v>
      </c>
      <c r="C14266" t="s">
        <v>72</v>
      </c>
      <c r="D14266">
        <v>2019</v>
      </c>
      <c r="E14266" t="s">
        <v>36</v>
      </c>
      <c r="F14266" t="s">
        <v>93</v>
      </c>
      <c r="G14266" t="str">
        <f>+VLOOKUP(Colocaciones[[#This Row],[BD]],Codigos[],2,0)</f>
        <v>CONSTRUCCION</v>
      </c>
      <c r="H14266" t="str">
        <f>+VLOOKUP(Colocaciones[[#This Row],[BD]],Codigos[],3,0)</f>
        <v>Construcción de viviendas</v>
      </c>
      <c r="I14266" s="4">
        <v>5541</v>
      </c>
    </row>
    <row r="14267" spans="1:9">
      <c r="A14267" t="s">
        <v>41</v>
      </c>
      <c r="B14267">
        <f>+VLOOKUP(Colocaciones[[#This Row],[Región]],Tabla8[],2,0)</f>
        <v>15</v>
      </c>
      <c r="C14267" t="s">
        <v>72</v>
      </c>
      <c r="D14267">
        <v>2019</v>
      </c>
      <c r="E14267" t="s">
        <v>36</v>
      </c>
      <c r="F14267" t="s">
        <v>94</v>
      </c>
      <c r="G14267" t="str">
        <f>+VLOOKUP(Colocaciones[[#This Row],[BD]],Codigos[],2,0)</f>
        <v>CONSTRUCCION</v>
      </c>
      <c r="H14267" t="str">
        <f>+VLOOKUP(Colocaciones[[#This Row],[BD]],Codigos[],3,0)</f>
        <v>Otras obras y construcciones</v>
      </c>
      <c r="I14267" s="4">
        <v>2466</v>
      </c>
    </row>
    <row r="14268" spans="1:9">
      <c r="A14268" t="s">
        <v>41</v>
      </c>
      <c r="B14268">
        <f>+VLOOKUP(Colocaciones[[#This Row],[Región]],Tabla8[],2,0)</f>
        <v>15</v>
      </c>
      <c r="C14268" t="s">
        <v>72</v>
      </c>
      <c r="D14268">
        <v>2019</v>
      </c>
      <c r="E14268" t="s">
        <v>36</v>
      </c>
      <c r="F14268" t="s">
        <v>95</v>
      </c>
      <c r="G14268" t="str">
        <f>+VLOOKUP(Colocaciones[[#This Row],[BD]],Codigos[],2,0)</f>
        <v>COMERCIO</v>
      </c>
      <c r="H14268" t="str">
        <f>+VLOOKUP(Colocaciones[[#This Row],[BD]],Codigos[],3,0)</f>
        <v>Comercio al por mayor</v>
      </c>
      <c r="I14268" s="4">
        <v>1787</v>
      </c>
    </row>
    <row r="14269" spans="1:9">
      <c r="A14269" t="s">
        <v>41</v>
      </c>
      <c r="B14269">
        <f>+VLOOKUP(Colocaciones[[#This Row],[Región]],Tabla8[],2,0)</f>
        <v>15</v>
      </c>
      <c r="C14269" t="s">
        <v>72</v>
      </c>
      <c r="D14269">
        <v>2019</v>
      </c>
      <c r="E14269" t="s">
        <v>36</v>
      </c>
      <c r="F14269" t="s">
        <v>96</v>
      </c>
      <c r="G14269" t="str">
        <f>+VLOOKUP(Colocaciones[[#This Row],[BD]],Codigos[],2,0)</f>
        <v>COMERCIO</v>
      </c>
      <c r="H14269" t="str">
        <f>+VLOOKUP(Colocaciones[[#This Row],[BD]],Codigos[],3,0)</f>
        <v>Comercio al por menor, restaurantes y hoteles</v>
      </c>
      <c r="I14269" s="4">
        <v>6256</v>
      </c>
    </row>
    <row r="14270" spans="1:9">
      <c r="A14270" t="s">
        <v>41</v>
      </c>
      <c r="B14270">
        <f>+VLOOKUP(Colocaciones[[#This Row],[Región]],Tabla8[],2,0)</f>
        <v>15</v>
      </c>
      <c r="C14270" t="s">
        <v>72</v>
      </c>
      <c r="D14270">
        <v>2019</v>
      </c>
      <c r="E14270" t="s">
        <v>36</v>
      </c>
      <c r="F14270" t="s">
        <v>97</v>
      </c>
      <c r="G14270" t="str">
        <f>+VLOOKUP(Colocaciones[[#This Row],[BD]],Codigos[],2,0)</f>
        <v>TRANSPORTE, ALMACENAMIENTO Y COMUNICACIONES</v>
      </c>
      <c r="H14270" t="str">
        <f>+VLOOKUP(Colocaciones[[#This Row],[BD]],Codigos[],3,0)</f>
        <v>Transporte y almacenamiento</v>
      </c>
      <c r="I14270" s="4">
        <v>5459</v>
      </c>
    </row>
    <row r="14271" spans="1:9">
      <c r="A14271" t="s">
        <v>41</v>
      </c>
      <c r="B14271">
        <f>+VLOOKUP(Colocaciones[[#This Row],[Región]],Tabla8[],2,0)</f>
        <v>15</v>
      </c>
      <c r="C14271" t="s">
        <v>72</v>
      </c>
      <c r="D14271">
        <v>2019</v>
      </c>
      <c r="E14271" t="s">
        <v>36</v>
      </c>
      <c r="F14271" t="s">
        <v>98</v>
      </c>
      <c r="G14271" t="str">
        <f>+VLOOKUP(Colocaciones[[#This Row],[BD]],Codigos[],2,0)</f>
        <v>TRANSPORTE, ALMACENAMIENTO Y COMUNICACIONES</v>
      </c>
      <c r="H14271" t="str">
        <f>+VLOOKUP(Colocaciones[[#This Row],[BD]],Codigos[],3,0)</f>
        <v>Comunicaciones</v>
      </c>
      <c r="I14271" s="4">
        <v>28</v>
      </c>
    </row>
    <row r="14272" spans="1:9">
      <c r="A14272" t="s">
        <v>41</v>
      </c>
      <c r="B14272">
        <f>+VLOOKUP(Colocaciones[[#This Row],[Región]],Tabla8[],2,0)</f>
        <v>15</v>
      </c>
      <c r="C14272" t="s">
        <v>72</v>
      </c>
      <c r="D14272">
        <v>2019</v>
      </c>
      <c r="E14272" t="s">
        <v>36</v>
      </c>
      <c r="F14272" t="s">
        <v>29</v>
      </c>
      <c r="G14272" t="str">
        <f>+VLOOKUP(Colocaciones[[#This Row],[BD]],Codigos[],2,0)</f>
        <v>TRANSPORTE, ALMACENAMIENTO Y COMUNICACIONES</v>
      </c>
      <c r="H14272" t="str">
        <f>+VLOOKUP(Colocaciones[[#This Row],[BD]],Codigos[],3,0)</f>
        <v>Establecimientos financieros y de seguros</v>
      </c>
      <c r="I14272" s="4">
        <v>1</v>
      </c>
    </row>
    <row r="14273" spans="1:9">
      <c r="A14273" t="s">
        <v>41</v>
      </c>
      <c r="B14273">
        <f>+VLOOKUP(Colocaciones[[#This Row],[Región]],Tabla8[],2,0)</f>
        <v>15</v>
      </c>
      <c r="C14273" t="s">
        <v>72</v>
      </c>
      <c r="D14273">
        <v>2019</v>
      </c>
      <c r="E14273" t="s">
        <v>36</v>
      </c>
      <c r="F14273" t="s">
        <v>30</v>
      </c>
      <c r="G14273" t="str">
        <f>+VLOOKUP(Colocaciones[[#This Row],[BD]],Codigos[],2,0)</f>
        <v>TRANSPORTE, ALMACENAMIENTO Y COMUNICACIONES</v>
      </c>
      <c r="H14273" t="str">
        <f>+VLOOKUP(Colocaciones[[#This Row],[BD]],Codigos[],3,0)</f>
        <v>Bienes inmuebles y servicios prestados a empresas</v>
      </c>
      <c r="I14273" s="4">
        <v>1148</v>
      </c>
    </row>
    <row r="14274" spans="1:9">
      <c r="A14274" t="s">
        <v>41</v>
      </c>
      <c r="B14274">
        <f>+VLOOKUP(Colocaciones[[#This Row],[Región]],Tabla8[],2,0)</f>
        <v>15</v>
      </c>
      <c r="C14274" t="s">
        <v>72</v>
      </c>
      <c r="D14274">
        <v>2019</v>
      </c>
      <c r="E14274" t="s">
        <v>36</v>
      </c>
      <c r="F14274" t="s">
        <v>99</v>
      </c>
      <c r="G14274" t="str">
        <f>+VLOOKUP(Colocaciones[[#This Row],[BD]],Codigos[],2,0)</f>
        <v>ESTABLECIMIENTOS FINANCIEROS, SEGUROS, BIENES INMUEBLES Y SERVICIOS</v>
      </c>
      <c r="H14274" t="str">
        <f>+VLOOKUP(Colocaciones[[#This Row],[BD]],Codigos[],3,0)</f>
        <v>Servicios comunales, sociales y personales</v>
      </c>
      <c r="I14274" s="4">
        <v>19624</v>
      </c>
    </row>
    <row r="14275" spans="1:9">
      <c r="A14275" t="s">
        <v>41</v>
      </c>
      <c r="B14275">
        <f>+VLOOKUP(Colocaciones[[#This Row],[Región]],Tabla8[],2,0)</f>
        <v>15</v>
      </c>
      <c r="C14275" t="s">
        <v>72</v>
      </c>
      <c r="D14275">
        <v>2019</v>
      </c>
      <c r="E14275" t="s">
        <v>36</v>
      </c>
      <c r="F14275" t="s">
        <v>100</v>
      </c>
      <c r="G14275" t="str">
        <f>+VLOOKUP(Colocaciones[[#This Row],[BD]],Codigos[],2,0)</f>
        <v>ESTABLECIMIENTOS FINANCIEROS, SEGUROS, BIENES INMUEBLES Y SERVICIOS</v>
      </c>
      <c r="H14275" t="str">
        <f>+VLOOKUP(Colocaciones[[#This Row],[BD]],Codigos[],3,0)</f>
        <v>Crédito de consumo</v>
      </c>
      <c r="I14275" s="4">
        <v>35283</v>
      </c>
    </row>
    <row r="14276" spans="1:9">
      <c r="A14276" t="s">
        <v>41</v>
      </c>
      <c r="B14276">
        <f>+VLOOKUP(Colocaciones[[#This Row],[Región]],Tabla8[],2,0)</f>
        <v>15</v>
      </c>
      <c r="C14276" t="s">
        <v>72</v>
      </c>
      <c r="D14276">
        <v>2019</v>
      </c>
      <c r="E14276" t="s">
        <v>36</v>
      </c>
      <c r="F14276" t="s">
        <v>101</v>
      </c>
      <c r="G14276" t="str">
        <f>+VLOOKUP(Colocaciones[[#This Row],[BD]],Codigos[],2,0)</f>
        <v>ESTABLECIMIENTOS FINANCIEROS, SEGUROS, BIENES INMUEBLES Y SERVICIOS</v>
      </c>
      <c r="H14276" t="str">
        <f>+VLOOKUP(Colocaciones[[#This Row],[BD]],Codigos[],3,0)</f>
        <v>Crédito hipotecario para la vivienda</v>
      </c>
      <c r="I14276" s="4">
        <v>103001</v>
      </c>
    </row>
    <row r="14277" spans="1:9">
      <c r="A14277" t="s">
        <v>41</v>
      </c>
      <c r="B14277">
        <f>+VLOOKUP(Colocaciones[[#This Row],[Región]],Tabla8[],2,0)</f>
        <v>15</v>
      </c>
      <c r="C14277" t="s">
        <v>72</v>
      </c>
      <c r="D14277">
        <v>2019</v>
      </c>
      <c r="E14277" t="s">
        <v>37</v>
      </c>
      <c r="F14277" t="s">
        <v>79</v>
      </c>
      <c r="G14277" t="str">
        <f>+VLOOKUP(Colocaciones[[#This Row],[BD]],Codigos[],2,0)</f>
        <v xml:space="preserve">AGRICULTURA, GANADERIA, SILVICULTURA, INFRAESTRUCTURA PREDIAL, PESCA </v>
      </c>
      <c r="H14277" t="str">
        <f>+VLOOKUP(Colocaciones[[#This Row],[BD]],Codigos[],3,0)</f>
        <v>Agricultura y ganadería excepto fruticultura</v>
      </c>
      <c r="I14277" s="4">
        <v>1237</v>
      </c>
    </row>
    <row r="14278" spans="1:9">
      <c r="A14278" t="s">
        <v>41</v>
      </c>
      <c r="B14278">
        <f>+VLOOKUP(Colocaciones[[#This Row],[Región]],Tabla8[],2,0)</f>
        <v>15</v>
      </c>
      <c r="C14278" t="s">
        <v>72</v>
      </c>
      <c r="D14278">
        <v>2019</v>
      </c>
      <c r="E14278" t="s">
        <v>37</v>
      </c>
      <c r="F14278" t="s">
        <v>80</v>
      </c>
      <c r="G14278" t="str">
        <f>+VLOOKUP(Colocaciones[[#This Row],[BD]],Codigos[],2,0)</f>
        <v xml:space="preserve">AGRICULTURA, GANADERIA, SILVICULTURA, INFRAESTRUCTURA PREDIAL, PESCA </v>
      </c>
      <c r="H14278" t="str">
        <f>+VLOOKUP(Colocaciones[[#This Row],[BD]],Codigos[],3,0)</f>
        <v>Fruticultura</v>
      </c>
      <c r="I14278" s="4">
        <v>64</v>
      </c>
    </row>
    <row r="14279" spans="1:9">
      <c r="A14279" t="s">
        <v>41</v>
      </c>
      <c r="B14279">
        <f>+VLOOKUP(Colocaciones[[#This Row],[Región]],Tabla8[],2,0)</f>
        <v>15</v>
      </c>
      <c r="C14279" t="s">
        <v>72</v>
      </c>
      <c r="D14279">
        <v>2019</v>
      </c>
      <c r="E14279" t="s">
        <v>37</v>
      </c>
      <c r="F14279" t="s">
        <v>81</v>
      </c>
      <c r="G14279" t="str">
        <f>+VLOOKUP(Colocaciones[[#This Row],[BD]],Codigos[],2,0)</f>
        <v xml:space="preserve">AGRICULTURA, GANADERIA, SILVICULTURA, INFRAESTRUCTURA PREDIAL, PESCA </v>
      </c>
      <c r="H14279" t="str">
        <f>+VLOOKUP(Colocaciones[[#This Row],[BD]],Codigos[],3,0)</f>
        <v>Silvicultura y extracción de madera</v>
      </c>
      <c r="I14279" s="4" t="s">
        <v>34</v>
      </c>
    </row>
    <row r="14280" spans="1:9">
      <c r="A14280" t="s">
        <v>41</v>
      </c>
      <c r="B14280">
        <f>+VLOOKUP(Colocaciones[[#This Row],[Región]],Tabla8[],2,0)</f>
        <v>15</v>
      </c>
      <c r="C14280" t="s">
        <v>72</v>
      </c>
      <c r="D14280">
        <v>2019</v>
      </c>
      <c r="E14280" t="s">
        <v>37</v>
      </c>
      <c r="F14280" t="s">
        <v>82</v>
      </c>
      <c r="G14280" t="str">
        <f>+VLOOKUP(Colocaciones[[#This Row],[BD]],Codigos[],2,0)</f>
        <v xml:space="preserve">AGRICULTURA, GANADERIA, SILVICULTURA, INFRAESTRUCTURA PREDIAL, PESCA </v>
      </c>
      <c r="H14280" t="str">
        <f>+VLOOKUP(Colocaciones[[#This Row],[BD]],Codigos[],3,0)</f>
        <v>Pesca</v>
      </c>
      <c r="I14280" s="4" t="s">
        <v>34</v>
      </c>
    </row>
    <row r="14281" spans="1:9">
      <c r="A14281" t="s">
        <v>41</v>
      </c>
      <c r="B14281">
        <f>+VLOOKUP(Colocaciones[[#This Row],[Región]],Tabla8[],2,0)</f>
        <v>15</v>
      </c>
      <c r="C14281" t="s">
        <v>72</v>
      </c>
      <c r="D14281">
        <v>2019</v>
      </c>
      <c r="E14281" t="s">
        <v>37</v>
      </c>
      <c r="F14281" t="s">
        <v>83</v>
      </c>
      <c r="G14281" t="str">
        <f>+VLOOKUP(Colocaciones[[#This Row],[BD]],Codigos[],2,0)</f>
        <v>EXPLOTACION DE MINAS Y CANTERAS</v>
      </c>
      <c r="H14281" t="str">
        <f>+VLOOKUP(Colocaciones[[#This Row],[BD]],Codigos[],3,0)</f>
        <v>Explotación de minas y canteras</v>
      </c>
      <c r="I14281" s="4">
        <v>463</v>
      </c>
    </row>
    <row r="14282" spans="1:9">
      <c r="A14282" t="s">
        <v>41</v>
      </c>
      <c r="B14282">
        <f>+VLOOKUP(Colocaciones[[#This Row],[Región]],Tabla8[],2,0)</f>
        <v>15</v>
      </c>
      <c r="C14282" t="s">
        <v>72</v>
      </c>
      <c r="D14282">
        <v>2019</v>
      </c>
      <c r="E14282" t="s">
        <v>37</v>
      </c>
      <c r="F14282" t="s">
        <v>84</v>
      </c>
      <c r="G14282" t="str">
        <f>+VLOOKUP(Colocaciones[[#This Row],[BD]],Codigos[],2,0)</f>
        <v>EXPLOTACION DE MINAS Y CANTERAS</v>
      </c>
      <c r="H14282" t="str">
        <f>+VLOOKUP(Colocaciones[[#This Row],[BD]],Codigos[],3,0)</f>
        <v>Producción de petróleo crudo y gas natural</v>
      </c>
      <c r="I14282" s="4" t="s">
        <v>34</v>
      </c>
    </row>
    <row r="14283" spans="1:9">
      <c r="A14283" t="s">
        <v>41</v>
      </c>
      <c r="B14283">
        <f>+VLOOKUP(Colocaciones[[#This Row],[Región]],Tabla8[],2,0)</f>
        <v>15</v>
      </c>
      <c r="C14283" t="s">
        <v>72</v>
      </c>
      <c r="D14283">
        <v>2019</v>
      </c>
      <c r="E14283" t="s">
        <v>37</v>
      </c>
      <c r="F14283" t="s">
        <v>85</v>
      </c>
      <c r="G14283" t="str">
        <f>+VLOOKUP(Colocaciones[[#This Row],[BD]],Codigos[],2,0)</f>
        <v>INDUSTRIA MANUFACTURERA</v>
      </c>
      <c r="H14283" t="str">
        <f>+VLOOKUP(Colocaciones[[#This Row],[BD]],Codigos[],3,0)</f>
        <v>Industria de productos alimenticios, bebidas y tabacos</v>
      </c>
      <c r="I14283" s="4">
        <v>567</v>
      </c>
    </row>
    <row r="14284" spans="1:9">
      <c r="A14284" t="s">
        <v>41</v>
      </c>
      <c r="B14284">
        <f>+VLOOKUP(Colocaciones[[#This Row],[Región]],Tabla8[],2,0)</f>
        <v>15</v>
      </c>
      <c r="C14284" t="s">
        <v>72</v>
      </c>
      <c r="D14284">
        <v>2019</v>
      </c>
      <c r="E14284" t="s">
        <v>37</v>
      </c>
      <c r="F14284" t="s">
        <v>86</v>
      </c>
      <c r="G14284" t="str">
        <f>+VLOOKUP(Colocaciones[[#This Row],[BD]],Codigos[],2,0)</f>
        <v>INDUSTRIA MANUFACTURERA</v>
      </c>
      <c r="H14284" t="str">
        <f>+VLOOKUP(Colocaciones[[#This Row],[BD]],Codigos[],3,0)</f>
        <v>Industria textil y del cuero</v>
      </c>
      <c r="I14284" s="4">
        <v>617</v>
      </c>
    </row>
    <row r="14285" spans="1:9">
      <c r="A14285" t="s">
        <v>41</v>
      </c>
      <c r="B14285">
        <f>+VLOOKUP(Colocaciones[[#This Row],[Región]],Tabla8[],2,0)</f>
        <v>15</v>
      </c>
      <c r="C14285" t="s">
        <v>72</v>
      </c>
      <c r="D14285">
        <v>2019</v>
      </c>
      <c r="E14285" t="s">
        <v>37</v>
      </c>
      <c r="F14285" t="s">
        <v>87</v>
      </c>
      <c r="G14285" t="str">
        <f>+VLOOKUP(Colocaciones[[#This Row],[BD]],Codigos[],2,0)</f>
        <v>INDUSTRIA MANUFACTURERA</v>
      </c>
      <c r="H14285" t="str">
        <f>+VLOOKUP(Colocaciones[[#This Row],[BD]],Codigos[],3,0)</f>
        <v>Industria de la madera y muebles</v>
      </c>
      <c r="I14285" s="4" t="s">
        <v>34</v>
      </c>
    </row>
    <row r="14286" spans="1:9">
      <c r="A14286" t="s">
        <v>41</v>
      </c>
      <c r="B14286">
        <f>+VLOOKUP(Colocaciones[[#This Row],[Región]],Tabla8[],2,0)</f>
        <v>15</v>
      </c>
      <c r="C14286" t="s">
        <v>72</v>
      </c>
      <c r="D14286">
        <v>2019</v>
      </c>
      <c r="E14286" t="s">
        <v>37</v>
      </c>
      <c r="F14286" t="s">
        <v>88</v>
      </c>
      <c r="G14286" t="str">
        <f>+VLOOKUP(Colocaciones[[#This Row],[BD]],Codigos[],2,0)</f>
        <v>INDUSTRIA MANUFACTURERA</v>
      </c>
      <c r="H14286" t="str">
        <f>+VLOOKUP(Colocaciones[[#This Row],[BD]],Codigos[],3,0)</f>
        <v>Industria del papel, imprentas y editoriales</v>
      </c>
      <c r="I14286" s="4" t="s">
        <v>34</v>
      </c>
    </row>
    <row r="14287" spans="1:9">
      <c r="A14287" t="s">
        <v>41</v>
      </c>
      <c r="B14287">
        <f>+VLOOKUP(Colocaciones[[#This Row],[Región]],Tabla8[],2,0)</f>
        <v>15</v>
      </c>
      <c r="C14287" t="s">
        <v>72</v>
      </c>
      <c r="D14287">
        <v>2019</v>
      </c>
      <c r="E14287" t="s">
        <v>37</v>
      </c>
      <c r="F14287" t="s">
        <v>89</v>
      </c>
      <c r="G14287" t="str">
        <f>+VLOOKUP(Colocaciones[[#This Row],[BD]],Codigos[],2,0)</f>
        <v>INDUSTRIA MANUFACTURERA</v>
      </c>
      <c r="H14287" t="str">
        <f>+VLOOKUP(Colocaciones[[#This Row],[BD]],Codigos[],3,0)</f>
        <v>Industria de productos químicos derivados del petróleo, carbón, caucho y plástico</v>
      </c>
      <c r="I14287" s="4">
        <v>691</v>
      </c>
    </row>
    <row r="14288" spans="1:9">
      <c r="A14288" t="s">
        <v>41</v>
      </c>
      <c r="B14288">
        <f>+VLOOKUP(Colocaciones[[#This Row],[Región]],Tabla8[],2,0)</f>
        <v>15</v>
      </c>
      <c r="C14288" t="s">
        <v>72</v>
      </c>
      <c r="D14288">
        <v>2019</v>
      </c>
      <c r="E14288" t="s">
        <v>37</v>
      </c>
      <c r="F14288" t="s">
        <v>90</v>
      </c>
      <c r="G14288" t="str">
        <f>+VLOOKUP(Colocaciones[[#This Row],[BD]],Codigos[],2,0)</f>
        <v>INDUSTRIA MANUFACTURERA</v>
      </c>
      <c r="H14288" t="str">
        <f>+VLOOKUP(Colocaciones[[#This Row],[BD]],Codigos[],3,0)</f>
        <v>Fabricación de productos minerales metálicos y no metálicos, maquinarias y equipos</v>
      </c>
      <c r="I14288" s="4">
        <v>5</v>
      </c>
    </row>
    <row r="14289" spans="1:9">
      <c r="A14289" t="s">
        <v>41</v>
      </c>
      <c r="B14289">
        <f>+VLOOKUP(Colocaciones[[#This Row],[Región]],Tabla8[],2,0)</f>
        <v>15</v>
      </c>
      <c r="C14289" t="s">
        <v>72</v>
      </c>
      <c r="D14289">
        <v>2019</v>
      </c>
      <c r="E14289" t="s">
        <v>37</v>
      </c>
      <c r="F14289" t="s">
        <v>91</v>
      </c>
      <c r="G14289" t="str">
        <f>+VLOOKUP(Colocaciones[[#This Row],[BD]],Codigos[],2,0)</f>
        <v>INDUSTRIA MANUFACTURERA</v>
      </c>
      <c r="H14289" t="str">
        <f>+VLOOKUP(Colocaciones[[#This Row],[BD]],Codigos[],3,0)</f>
        <v>Otras industrias manufactureras</v>
      </c>
      <c r="I14289" s="4" t="s">
        <v>34</v>
      </c>
    </row>
    <row r="14290" spans="1:9">
      <c r="A14290" t="s">
        <v>41</v>
      </c>
      <c r="B14290">
        <f>+VLOOKUP(Colocaciones[[#This Row],[Región]],Tabla8[],2,0)</f>
        <v>15</v>
      </c>
      <c r="C14290" t="s">
        <v>72</v>
      </c>
      <c r="D14290">
        <v>2019</v>
      </c>
      <c r="E14290" t="s">
        <v>37</v>
      </c>
      <c r="F14290" t="s">
        <v>92</v>
      </c>
      <c r="G14290" t="str">
        <f>+VLOOKUP(Colocaciones[[#This Row],[BD]],Codigos[],2,0)</f>
        <v xml:space="preserve">ELECTRICIDAD, GAS Y AGUA </v>
      </c>
      <c r="H14290" t="str">
        <f>+VLOOKUP(Colocaciones[[#This Row],[BD]],Codigos[],3,0)</f>
        <v>Electricidad, gas y agua</v>
      </c>
      <c r="I14290" s="4" t="s">
        <v>34</v>
      </c>
    </row>
    <row r="14291" spans="1:9">
      <c r="A14291" t="s">
        <v>41</v>
      </c>
      <c r="B14291">
        <f>+VLOOKUP(Colocaciones[[#This Row],[Región]],Tabla8[],2,0)</f>
        <v>15</v>
      </c>
      <c r="C14291" t="s">
        <v>72</v>
      </c>
      <c r="D14291">
        <v>2019</v>
      </c>
      <c r="E14291" t="s">
        <v>37</v>
      </c>
      <c r="F14291" t="s">
        <v>93</v>
      </c>
      <c r="G14291" t="str">
        <f>+VLOOKUP(Colocaciones[[#This Row],[BD]],Codigos[],2,0)</f>
        <v>CONSTRUCCION</v>
      </c>
      <c r="H14291" t="str">
        <f>+VLOOKUP(Colocaciones[[#This Row],[BD]],Codigos[],3,0)</f>
        <v>Construcción de viviendas</v>
      </c>
      <c r="I14291" s="4">
        <v>42</v>
      </c>
    </row>
    <row r="14292" spans="1:9">
      <c r="A14292" t="s">
        <v>41</v>
      </c>
      <c r="B14292">
        <f>+VLOOKUP(Colocaciones[[#This Row],[Región]],Tabla8[],2,0)</f>
        <v>15</v>
      </c>
      <c r="C14292" t="s">
        <v>72</v>
      </c>
      <c r="D14292">
        <v>2019</v>
      </c>
      <c r="E14292" t="s">
        <v>37</v>
      </c>
      <c r="F14292" t="s">
        <v>94</v>
      </c>
      <c r="G14292" t="str">
        <f>+VLOOKUP(Colocaciones[[#This Row],[BD]],Codigos[],2,0)</f>
        <v>CONSTRUCCION</v>
      </c>
      <c r="H14292" t="str">
        <f>+VLOOKUP(Colocaciones[[#This Row],[BD]],Codigos[],3,0)</f>
        <v>Otras obras y construcciones</v>
      </c>
      <c r="I14292" s="4">
        <v>602</v>
      </c>
    </row>
    <row r="14293" spans="1:9">
      <c r="A14293" t="s">
        <v>41</v>
      </c>
      <c r="B14293">
        <f>+VLOOKUP(Colocaciones[[#This Row],[Región]],Tabla8[],2,0)</f>
        <v>15</v>
      </c>
      <c r="C14293" t="s">
        <v>72</v>
      </c>
      <c r="D14293">
        <v>2019</v>
      </c>
      <c r="E14293" t="s">
        <v>37</v>
      </c>
      <c r="F14293" t="s">
        <v>95</v>
      </c>
      <c r="G14293" t="str">
        <f>+VLOOKUP(Colocaciones[[#This Row],[BD]],Codigos[],2,0)</f>
        <v>COMERCIO</v>
      </c>
      <c r="H14293" t="str">
        <f>+VLOOKUP(Colocaciones[[#This Row],[BD]],Codigos[],3,0)</f>
        <v>Comercio al por mayor</v>
      </c>
      <c r="I14293" s="4">
        <v>1676</v>
      </c>
    </row>
    <row r="14294" spans="1:9">
      <c r="A14294" t="s">
        <v>41</v>
      </c>
      <c r="B14294">
        <f>+VLOOKUP(Colocaciones[[#This Row],[Región]],Tabla8[],2,0)</f>
        <v>15</v>
      </c>
      <c r="C14294" t="s">
        <v>72</v>
      </c>
      <c r="D14294">
        <v>2019</v>
      </c>
      <c r="E14294" t="s">
        <v>37</v>
      </c>
      <c r="F14294" t="s">
        <v>96</v>
      </c>
      <c r="G14294" t="str">
        <f>+VLOOKUP(Colocaciones[[#This Row],[BD]],Codigos[],2,0)</f>
        <v>COMERCIO</v>
      </c>
      <c r="H14294" t="str">
        <f>+VLOOKUP(Colocaciones[[#This Row],[BD]],Codigos[],3,0)</f>
        <v>Comercio al por menor, restaurantes y hoteles</v>
      </c>
      <c r="I14294" s="4">
        <v>13939</v>
      </c>
    </row>
    <row r="14295" spans="1:9">
      <c r="A14295" t="s">
        <v>41</v>
      </c>
      <c r="B14295">
        <f>+VLOOKUP(Colocaciones[[#This Row],[Región]],Tabla8[],2,0)</f>
        <v>15</v>
      </c>
      <c r="C14295" t="s">
        <v>72</v>
      </c>
      <c r="D14295">
        <v>2019</v>
      </c>
      <c r="E14295" t="s">
        <v>37</v>
      </c>
      <c r="F14295" t="s">
        <v>97</v>
      </c>
      <c r="G14295" t="str">
        <f>+VLOOKUP(Colocaciones[[#This Row],[BD]],Codigos[],2,0)</f>
        <v>TRANSPORTE, ALMACENAMIENTO Y COMUNICACIONES</v>
      </c>
      <c r="H14295" t="str">
        <f>+VLOOKUP(Colocaciones[[#This Row],[BD]],Codigos[],3,0)</f>
        <v>Transporte y almacenamiento</v>
      </c>
      <c r="I14295" s="4">
        <v>426</v>
      </c>
    </row>
    <row r="14296" spans="1:9">
      <c r="A14296" t="s">
        <v>41</v>
      </c>
      <c r="B14296">
        <f>+VLOOKUP(Colocaciones[[#This Row],[Región]],Tabla8[],2,0)</f>
        <v>15</v>
      </c>
      <c r="C14296" t="s">
        <v>72</v>
      </c>
      <c r="D14296">
        <v>2019</v>
      </c>
      <c r="E14296" t="s">
        <v>37</v>
      </c>
      <c r="F14296" t="s">
        <v>98</v>
      </c>
      <c r="G14296" t="str">
        <f>+VLOOKUP(Colocaciones[[#This Row],[BD]],Codigos[],2,0)</f>
        <v>TRANSPORTE, ALMACENAMIENTO Y COMUNICACIONES</v>
      </c>
      <c r="H14296" t="str">
        <f>+VLOOKUP(Colocaciones[[#This Row],[BD]],Codigos[],3,0)</f>
        <v>Comunicaciones</v>
      </c>
      <c r="I14296" s="4">
        <v>11</v>
      </c>
    </row>
    <row r="14297" spans="1:9">
      <c r="A14297" t="s">
        <v>41</v>
      </c>
      <c r="B14297">
        <f>+VLOOKUP(Colocaciones[[#This Row],[Región]],Tabla8[],2,0)</f>
        <v>15</v>
      </c>
      <c r="C14297" t="s">
        <v>72</v>
      </c>
      <c r="D14297">
        <v>2019</v>
      </c>
      <c r="E14297" t="s">
        <v>37</v>
      </c>
      <c r="F14297" t="s">
        <v>29</v>
      </c>
      <c r="G14297" t="str">
        <f>+VLOOKUP(Colocaciones[[#This Row],[BD]],Codigos[],2,0)</f>
        <v>TRANSPORTE, ALMACENAMIENTO Y COMUNICACIONES</v>
      </c>
      <c r="H14297" t="str">
        <f>+VLOOKUP(Colocaciones[[#This Row],[BD]],Codigos[],3,0)</f>
        <v>Establecimientos financieros y de seguros</v>
      </c>
      <c r="I14297" s="4">
        <v>419</v>
      </c>
    </row>
    <row r="14298" spans="1:9">
      <c r="A14298" t="s">
        <v>41</v>
      </c>
      <c r="B14298">
        <f>+VLOOKUP(Colocaciones[[#This Row],[Región]],Tabla8[],2,0)</f>
        <v>15</v>
      </c>
      <c r="C14298" t="s">
        <v>72</v>
      </c>
      <c r="D14298">
        <v>2019</v>
      </c>
      <c r="E14298" t="s">
        <v>37</v>
      </c>
      <c r="F14298" t="s">
        <v>30</v>
      </c>
      <c r="G14298" t="str">
        <f>+VLOOKUP(Colocaciones[[#This Row],[BD]],Codigos[],2,0)</f>
        <v>TRANSPORTE, ALMACENAMIENTO Y COMUNICACIONES</v>
      </c>
      <c r="H14298" t="str">
        <f>+VLOOKUP(Colocaciones[[#This Row],[BD]],Codigos[],3,0)</f>
        <v>Bienes inmuebles y servicios prestados a empresas</v>
      </c>
      <c r="I14298" s="4">
        <v>61</v>
      </c>
    </row>
    <row r="14299" spans="1:9">
      <c r="A14299" t="s">
        <v>41</v>
      </c>
      <c r="B14299">
        <f>+VLOOKUP(Colocaciones[[#This Row],[Región]],Tabla8[],2,0)</f>
        <v>15</v>
      </c>
      <c r="C14299" t="s">
        <v>72</v>
      </c>
      <c r="D14299">
        <v>2019</v>
      </c>
      <c r="E14299" t="s">
        <v>37</v>
      </c>
      <c r="F14299" t="s">
        <v>99</v>
      </c>
      <c r="G14299" t="str">
        <f>+VLOOKUP(Colocaciones[[#This Row],[BD]],Codigos[],2,0)</f>
        <v>ESTABLECIMIENTOS FINANCIEROS, SEGUROS, BIENES INMUEBLES Y SERVICIOS</v>
      </c>
      <c r="H14299" t="str">
        <f>+VLOOKUP(Colocaciones[[#This Row],[BD]],Codigos[],3,0)</f>
        <v>Servicios comunales, sociales y personales</v>
      </c>
      <c r="I14299" s="4">
        <v>10973</v>
      </c>
    </row>
    <row r="14300" spans="1:9">
      <c r="A14300" t="s">
        <v>41</v>
      </c>
      <c r="B14300">
        <f>+VLOOKUP(Colocaciones[[#This Row],[Región]],Tabla8[],2,0)</f>
        <v>15</v>
      </c>
      <c r="C14300" t="s">
        <v>72</v>
      </c>
      <c r="D14300">
        <v>2019</v>
      </c>
      <c r="E14300" t="s">
        <v>37</v>
      </c>
      <c r="F14300" t="s">
        <v>100</v>
      </c>
      <c r="G14300" t="str">
        <f>+VLOOKUP(Colocaciones[[#This Row],[BD]],Codigos[],2,0)</f>
        <v>ESTABLECIMIENTOS FINANCIEROS, SEGUROS, BIENES INMUEBLES Y SERVICIOS</v>
      </c>
      <c r="H14300" t="str">
        <f>+VLOOKUP(Colocaciones[[#This Row],[BD]],Codigos[],3,0)</f>
        <v>Crédito de consumo</v>
      </c>
      <c r="I14300" s="4">
        <v>10765</v>
      </c>
    </row>
    <row r="14301" spans="1:9">
      <c r="A14301" t="s">
        <v>41</v>
      </c>
      <c r="B14301">
        <f>+VLOOKUP(Colocaciones[[#This Row],[Región]],Tabla8[],2,0)</f>
        <v>15</v>
      </c>
      <c r="C14301" t="s">
        <v>72</v>
      </c>
      <c r="D14301">
        <v>2019</v>
      </c>
      <c r="E14301" t="s">
        <v>37</v>
      </c>
      <c r="F14301" t="s">
        <v>101</v>
      </c>
      <c r="G14301" t="str">
        <f>+VLOOKUP(Colocaciones[[#This Row],[BD]],Codigos[],2,0)</f>
        <v>ESTABLECIMIENTOS FINANCIEROS, SEGUROS, BIENES INMUEBLES Y SERVICIOS</v>
      </c>
      <c r="H14301" t="str">
        <f>+VLOOKUP(Colocaciones[[#This Row],[BD]],Codigos[],3,0)</f>
        <v>Crédito hipotecario para la vivienda</v>
      </c>
      <c r="I14301" s="4">
        <v>2888</v>
      </c>
    </row>
    <row r="14302" spans="1:9">
      <c r="A14302" t="s">
        <v>41</v>
      </c>
      <c r="B14302">
        <f>+VLOOKUP(Colocaciones[[#This Row],[Región]],Tabla8[],2,0)</f>
        <v>15</v>
      </c>
      <c r="C14302" t="s">
        <v>72</v>
      </c>
      <c r="D14302">
        <v>2019</v>
      </c>
      <c r="E14302" t="s">
        <v>38</v>
      </c>
      <c r="F14302" t="s">
        <v>79</v>
      </c>
      <c r="G14302" t="str">
        <f>+VLOOKUP(Colocaciones[[#This Row],[BD]],Codigos[],2,0)</f>
        <v xml:space="preserve">AGRICULTURA, GANADERIA, SILVICULTURA, INFRAESTRUCTURA PREDIAL, PESCA </v>
      </c>
      <c r="H14302" t="str">
        <f>+VLOOKUP(Colocaciones[[#This Row],[BD]],Codigos[],3,0)</f>
        <v>Agricultura y ganadería excepto fruticultura</v>
      </c>
      <c r="I14302" s="4" t="s">
        <v>34</v>
      </c>
    </row>
    <row r="14303" spans="1:9">
      <c r="A14303" t="s">
        <v>41</v>
      </c>
      <c r="B14303">
        <f>+VLOOKUP(Colocaciones[[#This Row],[Región]],Tabla8[],2,0)</f>
        <v>15</v>
      </c>
      <c r="C14303" t="s">
        <v>72</v>
      </c>
      <c r="D14303">
        <v>2019</v>
      </c>
      <c r="E14303" t="s">
        <v>38</v>
      </c>
      <c r="F14303" t="s">
        <v>80</v>
      </c>
      <c r="G14303" t="str">
        <f>+VLOOKUP(Colocaciones[[#This Row],[BD]],Codigos[],2,0)</f>
        <v xml:space="preserve">AGRICULTURA, GANADERIA, SILVICULTURA, INFRAESTRUCTURA PREDIAL, PESCA </v>
      </c>
      <c r="H14303" t="str">
        <f>+VLOOKUP(Colocaciones[[#This Row],[BD]],Codigos[],3,0)</f>
        <v>Fruticultura</v>
      </c>
      <c r="I14303" s="4" t="s">
        <v>34</v>
      </c>
    </row>
    <row r="14304" spans="1:9">
      <c r="A14304" t="s">
        <v>41</v>
      </c>
      <c r="B14304">
        <f>+VLOOKUP(Colocaciones[[#This Row],[Región]],Tabla8[],2,0)</f>
        <v>15</v>
      </c>
      <c r="C14304" t="s">
        <v>72</v>
      </c>
      <c r="D14304">
        <v>2019</v>
      </c>
      <c r="E14304" t="s">
        <v>38</v>
      </c>
      <c r="F14304" t="s">
        <v>81</v>
      </c>
      <c r="G14304" t="str">
        <f>+VLOOKUP(Colocaciones[[#This Row],[BD]],Codigos[],2,0)</f>
        <v xml:space="preserve">AGRICULTURA, GANADERIA, SILVICULTURA, INFRAESTRUCTURA PREDIAL, PESCA </v>
      </c>
      <c r="H14304" t="str">
        <f>+VLOOKUP(Colocaciones[[#This Row],[BD]],Codigos[],3,0)</f>
        <v>Silvicultura y extracción de madera</v>
      </c>
      <c r="I14304" s="4" t="s">
        <v>34</v>
      </c>
    </row>
    <row r="14305" spans="1:9">
      <c r="A14305" t="s">
        <v>41</v>
      </c>
      <c r="B14305">
        <f>+VLOOKUP(Colocaciones[[#This Row],[Región]],Tabla8[],2,0)</f>
        <v>15</v>
      </c>
      <c r="C14305" t="s">
        <v>72</v>
      </c>
      <c r="D14305">
        <v>2019</v>
      </c>
      <c r="E14305" t="s">
        <v>38</v>
      </c>
      <c r="F14305" t="s">
        <v>82</v>
      </c>
      <c r="G14305" t="str">
        <f>+VLOOKUP(Colocaciones[[#This Row],[BD]],Codigos[],2,0)</f>
        <v xml:space="preserve">AGRICULTURA, GANADERIA, SILVICULTURA, INFRAESTRUCTURA PREDIAL, PESCA </v>
      </c>
      <c r="H14305" t="str">
        <f>+VLOOKUP(Colocaciones[[#This Row],[BD]],Codigos[],3,0)</f>
        <v>Pesca</v>
      </c>
      <c r="I14305" s="4" t="s">
        <v>34</v>
      </c>
    </row>
    <row r="14306" spans="1:9">
      <c r="A14306" t="s">
        <v>41</v>
      </c>
      <c r="B14306">
        <f>+VLOOKUP(Colocaciones[[#This Row],[Región]],Tabla8[],2,0)</f>
        <v>15</v>
      </c>
      <c r="C14306" t="s">
        <v>72</v>
      </c>
      <c r="D14306">
        <v>2019</v>
      </c>
      <c r="E14306" t="s">
        <v>38</v>
      </c>
      <c r="F14306" t="s">
        <v>83</v>
      </c>
      <c r="G14306" t="str">
        <f>+VLOOKUP(Colocaciones[[#This Row],[BD]],Codigos[],2,0)</f>
        <v>EXPLOTACION DE MINAS Y CANTERAS</v>
      </c>
      <c r="H14306" t="str">
        <f>+VLOOKUP(Colocaciones[[#This Row],[BD]],Codigos[],3,0)</f>
        <v>Explotación de minas y canteras</v>
      </c>
      <c r="I14306" s="4" t="s">
        <v>34</v>
      </c>
    </row>
    <row r="14307" spans="1:9">
      <c r="A14307" t="s">
        <v>41</v>
      </c>
      <c r="B14307">
        <f>+VLOOKUP(Colocaciones[[#This Row],[Región]],Tabla8[],2,0)</f>
        <v>15</v>
      </c>
      <c r="C14307" t="s">
        <v>72</v>
      </c>
      <c r="D14307">
        <v>2019</v>
      </c>
      <c r="E14307" t="s">
        <v>38</v>
      </c>
      <c r="F14307" t="s">
        <v>84</v>
      </c>
      <c r="G14307" t="str">
        <f>+VLOOKUP(Colocaciones[[#This Row],[BD]],Codigos[],2,0)</f>
        <v>EXPLOTACION DE MINAS Y CANTERAS</v>
      </c>
      <c r="H14307" t="str">
        <f>+VLOOKUP(Colocaciones[[#This Row],[BD]],Codigos[],3,0)</f>
        <v>Producción de petróleo crudo y gas natural</v>
      </c>
      <c r="I14307" s="4" t="s">
        <v>34</v>
      </c>
    </row>
    <row r="14308" spans="1:9">
      <c r="A14308" t="s">
        <v>41</v>
      </c>
      <c r="B14308">
        <f>+VLOOKUP(Colocaciones[[#This Row],[Región]],Tabla8[],2,0)</f>
        <v>15</v>
      </c>
      <c r="C14308" t="s">
        <v>72</v>
      </c>
      <c r="D14308">
        <v>2019</v>
      </c>
      <c r="E14308" t="s">
        <v>38</v>
      </c>
      <c r="F14308" t="s">
        <v>85</v>
      </c>
      <c r="G14308" t="str">
        <f>+VLOOKUP(Colocaciones[[#This Row],[BD]],Codigos[],2,0)</f>
        <v>INDUSTRIA MANUFACTURERA</v>
      </c>
      <c r="H14308" t="str">
        <f>+VLOOKUP(Colocaciones[[#This Row],[BD]],Codigos[],3,0)</f>
        <v>Industria de productos alimenticios, bebidas y tabacos</v>
      </c>
      <c r="I14308" s="4" t="s">
        <v>34</v>
      </c>
    </row>
    <row r="14309" spans="1:9">
      <c r="A14309" t="s">
        <v>41</v>
      </c>
      <c r="B14309">
        <f>+VLOOKUP(Colocaciones[[#This Row],[Región]],Tabla8[],2,0)</f>
        <v>15</v>
      </c>
      <c r="C14309" t="s">
        <v>72</v>
      </c>
      <c r="D14309">
        <v>2019</v>
      </c>
      <c r="E14309" t="s">
        <v>38</v>
      </c>
      <c r="F14309" t="s">
        <v>86</v>
      </c>
      <c r="G14309" t="str">
        <f>+VLOOKUP(Colocaciones[[#This Row],[BD]],Codigos[],2,0)</f>
        <v>INDUSTRIA MANUFACTURERA</v>
      </c>
      <c r="H14309" t="str">
        <f>+VLOOKUP(Colocaciones[[#This Row],[BD]],Codigos[],3,0)</f>
        <v>Industria textil y del cuero</v>
      </c>
      <c r="I14309" s="4" t="s">
        <v>34</v>
      </c>
    </row>
    <row r="14310" spans="1:9">
      <c r="A14310" t="s">
        <v>41</v>
      </c>
      <c r="B14310">
        <f>+VLOOKUP(Colocaciones[[#This Row],[Región]],Tabla8[],2,0)</f>
        <v>15</v>
      </c>
      <c r="C14310" t="s">
        <v>72</v>
      </c>
      <c r="D14310">
        <v>2019</v>
      </c>
      <c r="E14310" t="s">
        <v>38</v>
      </c>
      <c r="F14310" t="s">
        <v>87</v>
      </c>
      <c r="G14310" t="str">
        <f>+VLOOKUP(Colocaciones[[#This Row],[BD]],Codigos[],2,0)</f>
        <v>INDUSTRIA MANUFACTURERA</v>
      </c>
      <c r="H14310" t="str">
        <f>+VLOOKUP(Colocaciones[[#This Row],[BD]],Codigos[],3,0)</f>
        <v>Industria de la madera y muebles</v>
      </c>
      <c r="I14310" s="4" t="s">
        <v>34</v>
      </c>
    </row>
    <row r="14311" spans="1:9">
      <c r="A14311" t="s">
        <v>41</v>
      </c>
      <c r="B14311">
        <f>+VLOOKUP(Colocaciones[[#This Row],[Región]],Tabla8[],2,0)</f>
        <v>15</v>
      </c>
      <c r="C14311" t="s">
        <v>72</v>
      </c>
      <c r="D14311">
        <v>2019</v>
      </c>
      <c r="E14311" t="s">
        <v>38</v>
      </c>
      <c r="F14311" t="s">
        <v>88</v>
      </c>
      <c r="G14311" t="str">
        <f>+VLOOKUP(Colocaciones[[#This Row],[BD]],Codigos[],2,0)</f>
        <v>INDUSTRIA MANUFACTURERA</v>
      </c>
      <c r="H14311" t="str">
        <f>+VLOOKUP(Colocaciones[[#This Row],[BD]],Codigos[],3,0)</f>
        <v>Industria del papel, imprentas y editoriales</v>
      </c>
      <c r="I14311" s="4" t="s">
        <v>34</v>
      </c>
    </row>
    <row r="14312" spans="1:9">
      <c r="A14312" t="s">
        <v>41</v>
      </c>
      <c r="B14312">
        <f>+VLOOKUP(Colocaciones[[#This Row],[Región]],Tabla8[],2,0)</f>
        <v>15</v>
      </c>
      <c r="C14312" t="s">
        <v>72</v>
      </c>
      <c r="D14312">
        <v>2019</v>
      </c>
      <c r="E14312" t="s">
        <v>38</v>
      </c>
      <c r="F14312" t="s">
        <v>89</v>
      </c>
      <c r="G14312" t="str">
        <f>+VLOOKUP(Colocaciones[[#This Row],[BD]],Codigos[],2,0)</f>
        <v>INDUSTRIA MANUFACTURERA</v>
      </c>
      <c r="H14312" t="str">
        <f>+VLOOKUP(Colocaciones[[#This Row],[BD]],Codigos[],3,0)</f>
        <v>Industria de productos químicos derivados del petróleo, carbón, caucho y plástico</v>
      </c>
      <c r="I14312" s="4" t="s">
        <v>34</v>
      </c>
    </row>
    <row r="14313" spans="1:9">
      <c r="A14313" t="s">
        <v>41</v>
      </c>
      <c r="B14313">
        <f>+VLOOKUP(Colocaciones[[#This Row],[Región]],Tabla8[],2,0)</f>
        <v>15</v>
      </c>
      <c r="C14313" t="s">
        <v>72</v>
      </c>
      <c r="D14313">
        <v>2019</v>
      </c>
      <c r="E14313" t="s">
        <v>38</v>
      </c>
      <c r="F14313" t="s">
        <v>90</v>
      </c>
      <c r="G14313" t="str">
        <f>+VLOOKUP(Colocaciones[[#This Row],[BD]],Codigos[],2,0)</f>
        <v>INDUSTRIA MANUFACTURERA</v>
      </c>
      <c r="H14313" t="str">
        <f>+VLOOKUP(Colocaciones[[#This Row],[BD]],Codigos[],3,0)</f>
        <v>Fabricación de productos minerales metálicos y no metálicos, maquinarias y equipos</v>
      </c>
      <c r="I14313" s="4" t="s">
        <v>34</v>
      </c>
    </row>
    <row r="14314" spans="1:9">
      <c r="A14314" t="s">
        <v>41</v>
      </c>
      <c r="B14314">
        <f>+VLOOKUP(Colocaciones[[#This Row],[Región]],Tabla8[],2,0)</f>
        <v>15</v>
      </c>
      <c r="C14314" t="s">
        <v>72</v>
      </c>
      <c r="D14314">
        <v>2019</v>
      </c>
      <c r="E14314" t="s">
        <v>38</v>
      </c>
      <c r="F14314" t="s">
        <v>91</v>
      </c>
      <c r="G14314" t="str">
        <f>+VLOOKUP(Colocaciones[[#This Row],[BD]],Codigos[],2,0)</f>
        <v>INDUSTRIA MANUFACTURERA</v>
      </c>
      <c r="H14314" t="str">
        <f>+VLOOKUP(Colocaciones[[#This Row],[BD]],Codigos[],3,0)</f>
        <v>Otras industrias manufactureras</v>
      </c>
      <c r="I14314" s="4" t="s">
        <v>34</v>
      </c>
    </row>
    <row r="14315" spans="1:9">
      <c r="A14315" t="s">
        <v>41</v>
      </c>
      <c r="B14315">
        <f>+VLOOKUP(Colocaciones[[#This Row],[Región]],Tabla8[],2,0)</f>
        <v>15</v>
      </c>
      <c r="C14315" t="s">
        <v>72</v>
      </c>
      <c r="D14315">
        <v>2019</v>
      </c>
      <c r="E14315" t="s">
        <v>38</v>
      </c>
      <c r="F14315" t="s">
        <v>92</v>
      </c>
      <c r="G14315" t="str">
        <f>+VLOOKUP(Colocaciones[[#This Row],[BD]],Codigos[],2,0)</f>
        <v xml:space="preserve">ELECTRICIDAD, GAS Y AGUA </v>
      </c>
      <c r="H14315" t="str">
        <f>+VLOOKUP(Colocaciones[[#This Row],[BD]],Codigos[],3,0)</f>
        <v>Electricidad, gas y agua</v>
      </c>
      <c r="I14315" s="4" t="s">
        <v>34</v>
      </c>
    </row>
    <row r="14316" spans="1:9">
      <c r="A14316" t="s">
        <v>41</v>
      </c>
      <c r="B14316">
        <f>+VLOOKUP(Colocaciones[[#This Row],[Región]],Tabla8[],2,0)</f>
        <v>15</v>
      </c>
      <c r="C14316" t="s">
        <v>72</v>
      </c>
      <c r="D14316">
        <v>2019</v>
      </c>
      <c r="E14316" t="s">
        <v>38</v>
      </c>
      <c r="F14316" t="s">
        <v>93</v>
      </c>
      <c r="G14316" t="str">
        <f>+VLOOKUP(Colocaciones[[#This Row],[BD]],Codigos[],2,0)</f>
        <v>CONSTRUCCION</v>
      </c>
      <c r="H14316" t="str">
        <f>+VLOOKUP(Colocaciones[[#This Row],[BD]],Codigos[],3,0)</f>
        <v>Construcción de viviendas</v>
      </c>
      <c r="I14316" s="4" t="s">
        <v>34</v>
      </c>
    </row>
    <row r="14317" spans="1:9">
      <c r="A14317" t="s">
        <v>41</v>
      </c>
      <c r="B14317">
        <f>+VLOOKUP(Colocaciones[[#This Row],[Región]],Tabla8[],2,0)</f>
        <v>15</v>
      </c>
      <c r="C14317" t="s">
        <v>72</v>
      </c>
      <c r="D14317">
        <v>2019</v>
      </c>
      <c r="E14317" t="s">
        <v>38</v>
      </c>
      <c r="F14317" t="s">
        <v>94</v>
      </c>
      <c r="G14317" t="str">
        <f>+VLOOKUP(Colocaciones[[#This Row],[BD]],Codigos[],2,0)</f>
        <v>CONSTRUCCION</v>
      </c>
      <c r="H14317" t="str">
        <f>+VLOOKUP(Colocaciones[[#This Row],[BD]],Codigos[],3,0)</f>
        <v>Otras obras y construcciones</v>
      </c>
      <c r="I14317" s="4" t="s">
        <v>34</v>
      </c>
    </row>
    <row r="14318" spans="1:9">
      <c r="A14318" t="s">
        <v>41</v>
      </c>
      <c r="B14318">
        <f>+VLOOKUP(Colocaciones[[#This Row],[Región]],Tabla8[],2,0)</f>
        <v>15</v>
      </c>
      <c r="C14318" t="s">
        <v>72</v>
      </c>
      <c r="D14318">
        <v>2019</v>
      </c>
      <c r="E14318" t="s">
        <v>38</v>
      </c>
      <c r="F14318" t="s">
        <v>95</v>
      </c>
      <c r="G14318" t="str">
        <f>+VLOOKUP(Colocaciones[[#This Row],[BD]],Codigos[],2,0)</f>
        <v>COMERCIO</v>
      </c>
      <c r="H14318" t="str">
        <f>+VLOOKUP(Colocaciones[[#This Row],[BD]],Codigos[],3,0)</f>
        <v>Comercio al por mayor</v>
      </c>
      <c r="I14318" s="4" t="s">
        <v>34</v>
      </c>
    </row>
    <row r="14319" spans="1:9">
      <c r="A14319" t="s">
        <v>41</v>
      </c>
      <c r="B14319">
        <f>+VLOOKUP(Colocaciones[[#This Row],[Región]],Tabla8[],2,0)</f>
        <v>15</v>
      </c>
      <c r="C14319" t="s">
        <v>72</v>
      </c>
      <c r="D14319">
        <v>2019</v>
      </c>
      <c r="E14319" t="s">
        <v>38</v>
      </c>
      <c r="F14319" t="s">
        <v>96</v>
      </c>
      <c r="G14319" t="str">
        <f>+VLOOKUP(Colocaciones[[#This Row],[BD]],Codigos[],2,0)</f>
        <v>COMERCIO</v>
      </c>
      <c r="H14319" t="str">
        <f>+VLOOKUP(Colocaciones[[#This Row],[BD]],Codigos[],3,0)</f>
        <v>Comercio al por menor, restaurantes y hoteles</v>
      </c>
      <c r="I14319" s="4" t="s">
        <v>34</v>
      </c>
    </row>
    <row r="14320" spans="1:9">
      <c r="A14320" t="s">
        <v>41</v>
      </c>
      <c r="B14320">
        <f>+VLOOKUP(Colocaciones[[#This Row],[Región]],Tabla8[],2,0)</f>
        <v>15</v>
      </c>
      <c r="C14320" t="s">
        <v>72</v>
      </c>
      <c r="D14320">
        <v>2019</v>
      </c>
      <c r="E14320" t="s">
        <v>38</v>
      </c>
      <c r="F14320" t="s">
        <v>97</v>
      </c>
      <c r="G14320" t="str">
        <f>+VLOOKUP(Colocaciones[[#This Row],[BD]],Codigos[],2,0)</f>
        <v>TRANSPORTE, ALMACENAMIENTO Y COMUNICACIONES</v>
      </c>
      <c r="H14320" t="str">
        <f>+VLOOKUP(Colocaciones[[#This Row],[BD]],Codigos[],3,0)</f>
        <v>Transporte y almacenamiento</v>
      </c>
      <c r="I14320" s="4" t="s">
        <v>34</v>
      </c>
    </row>
    <row r="14321" spans="1:9">
      <c r="A14321" t="s">
        <v>41</v>
      </c>
      <c r="B14321">
        <f>+VLOOKUP(Colocaciones[[#This Row],[Región]],Tabla8[],2,0)</f>
        <v>15</v>
      </c>
      <c r="C14321" t="s">
        <v>72</v>
      </c>
      <c r="D14321">
        <v>2019</v>
      </c>
      <c r="E14321" t="s">
        <v>38</v>
      </c>
      <c r="F14321" t="s">
        <v>98</v>
      </c>
      <c r="G14321" t="str">
        <f>+VLOOKUP(Colocaciones[[#This Row],[BD]],Codigos[],2,0)</f>
        <v>TRANSPORTE, ALMACENAMIENTO Y COMUNICACIONES</v>
      </c>
      <c r="H14321" t="str">
        <f>+VLOOKUP(Colocaciones[[#This Row],[BD]],Codigos[],3,0)</f>
        <v>Comunicaciones</v>
      </c>
      <c r="I14321" s="4" t="s">
        <v>34</v>
      </c>
    </row>
    <row r="14322" spans="1:9">
      <c r="A14322" t="s">
        <v>41</v>
      </c>
      <c r="B14322">
        <f>+VLOOKUP(Colocaciones[[#This Row],[Región]],Tabla8[],2,0)</f>
        <v>15</v>
      </c>
      <c r="C14322" t="s">
        <v>72</v>
      </c>
      <c r="D14322">
        <v>2019</v>
      </c>
      <c r="E14322" t="s">
        <v>38</v>
      </c>
      <c r="F14322" t="s">
        <v>29</v>
      </c>
      <c r="G14322" t="str">
        <f>+VLOOKUP(Colocaciones[[#This Row],[BD]],Codigos[],2,0)</f>
        <v>TRANSPORTE, ALMACENAMIENTO Y COMUNICACIONES</v>
      </c>
      <c r="H14322" t="str">
        <f>+VLOOKUP(Colocaciones[[#This Row],[BD]],Codigos[],3,0)</f>
        <v>Establecimientos financieros y de seguros</v>
      </c>
      <c r="I14322" s="4" t="s">
        <v>34</v>
      </c>
    </row>
    <row r="14323" spans="1:9">
      <c r="A14323" t="s">
        <v>41</v>
      </c>
      <c r="B14323">
        <f>+VLOOKUP(Colocaciones[[#This Row],[Región]],Tabla8[],2,0)</f>
        <v>15</v>
      </c>
      <c r="C14323" t="s">
        <v>72</v>
      </c>
      <c r="D14323">
        <v>2019</v>
      </c>
      <c r="E14323" t="s">
        <v>38</v>
      </c>
      <c r="F14323" t="s">
        <v>30</v>
      </c>
      <c r="G14323" t="str">
        <f>+VLOOKUP(Colocaciones[[#This Row],[BD]],Codigos[],2,0)</f>
        <v>TRANSPORTE, ALMACENAMIENTO Y COMUNICACIONES</v>
      </c>
      <c r="H14323" t="str">
        <f>+VLOOKUP(Colocaciones[[#This Row],[BD]],Codigos[],3,0)</f>
        <v>Bienes inmuebles y servicios prestados a empresas</v>
      </c>
      <c r="I14323" s="4" t="s">
        <v>34</v>
      </c>
    </row>
    <row r="14324" spans="1:9">
      <c r="A14324" t="s">
        <v>41</v>
      </c>
      <c r="B14324">
        <f>+VLOOKUP(Colocaciones[[#This Row],[Región]],Tabla8[],2,0)</f>
        <v>15</v>
      </c>
      <c r="C14324" t="s">
        <v>72</v>
      </c>
      <c r="D14324">
        <v>2019</v>
      </c>
      <c r="E14324" t="s">
        <v>38</v>
      </c>
      <c r="F14324" t="s">
        <v>99</v>
      </c>
      <c r="G14324" t="str">
        <f>+VLOOKUP(Colocaciones[[#This Row],[BD]],Codigos[],2,0)</f>
        <v>ESTABLECIMIENTOS FINANCIEROS, SEGUROS, BIENES INMUEBLES Y SERVICIOS</v>
      </c>
      <c r="H14324" t="str">
        <f>+VLOOKUP(Colocaciones[[#This Row],[BD]],Codigos[],3,0)</f>
        <v>Servicios comunales, sociales y personales</v>
      </c>
      <c r="I14324" s="4" t="s">
        <v>34</v>
      </c>
    </row>
    <row r="14325" spans="1:9">
      <c r="A14325" t="s">
        <v>41</v>
      </c>
      <c r="B14325">
        <f>+VLOOKUP(Colocaciones[[#This Row],[Región]],Tabla8[],2,0)</f>
        <v>15</v>
      </c>
      <c r="C14325" t="s">
        <v>72</v>
      </c>
      <c r="D14325">
        <v>2019</v>
      </c>
      <c r="E14325" t="s">
        <v>38</v>
      </c>
      <c r="F14325" t="s">
        <v>100</v>
      </c>
      <c r="G14325" t="str">
        <f>+VLOOKUP(Colocaciones[[#This Row],[BD]],Codigos[],2,0)</f>
        <v>ESTABLECIMIENTOS FINANCIEROS, SEGUROS, BIENES INMUEBLES Y SERVICIOS</v>
      </c>
      <c r="H14325" t="str">
        <f>+VLOOKUP(Colocaciones[[#This Row],[BD]],Codigos[],3,0)</f>
        <v>Crédito de consumo</v>
      </c>
      <c r="I14325" s="4">
        <v>2702</v>
      </c>
    </row>
    <row r="14326" spans="1:9">
      <c r="A14326" t="s">
        <v>41</v>
      </c>
      <c r="B14326">
        <f>+VLOOKUP(Colocaciones[[#This Row],[Región]],Tabla8[],2,0)</f>
        <v>15</v>
      </c>
      <c r="C14326" t="s">
        <v>72</v>
      </c>
      <c r="D14326">
        <v>2019</v>
      </c>
      <c r="E14326" t="s">
        <v>38</v>
      </c>
      <c r="F14326" t="s">
        <v>101</v>
      </c>
      <c r="G14326" t="str">
        <f>+VLOOKUP(Colocaciones[[#This Row],[BD]],Codigos[],2,0)</f>
        <v>ESTABLECIMIENTOS FINANCIEROS, SEGUROS, BIENES INMUEBLES Y SERVICIOS</v>
      </c>
      <c r="H14326" t="str">
        <f>+VLOOKUP(Colocaciones[[#This Row],[BD]],Codigos[],3,0)</f>
        <v>Crédito hipotecario para la vivienda</v>
      </c>
      <c r="I14326" s="4">
        <v>7</v>
      </c>
    </row>
    <row r="14327" spans="1:9">
      <c r="A14327" t="s">
        <v>41</v>
      </c>
      <c r="B14327">
        <f>+VLOOKUP(Colocaciones[[#This Row],[Región]],Tabla8[],2,0)</f>
        <v>15</v>
      </c>
      <c r="C14327" t="s">
        <v>72</v>
      </c>
      <c r="D14327">
        <v>2019</v>
      </c>
      <c r="E14327" t="s">
        <v>39</v>
      </c>
      <c r="F14327" t="s">
        <v>79</v>
      </c>
      <c r="G14327" t="str">
        <f>+VLOOKUP(Colocaciones[[#This Row],[BD]],Codigos[],2,0)</f>
        <v xml:space="preserve">AGRICULTURA, GANADERIA, SILVICULTURA, INFRAESTRUCTURA PREDIAL, PESCA </v>
      </c>
      <c r="H14327" t="str">
        <f>+VLOOKUP(Colocaciones[[#This Row],[BD]],Codigos[],3,0)</f>
        <v>Agricultura y ganadería excepto fruticultura</v>
      </c>
      <c r="I14327" s="4">
        <v>2077</v>
      </c>
    </row>
    <row r="14328" spans="1:9">
      <c r="A14328" t="s">
        <v>41</v>
      </c>
      <c r="B14328">
        <f>+VLOOKUP(Colocaciones[[#This Row],[Región]],Tabla8[],2,0)</f>
        <v>15</v>
      </c>
      <c r="C14328" t="s">
        <v>72</v>
      </c>
      <c r="D14328">
        <v>2019</v>
      </c>
      <c r="E14328" t="s">
        <v>39</v>
      </c>
      <c r="F14328" t="s">
        <v>80</v>
      </c>
      <c r="G14328" t="str">
        <f>+VLOOKUP(Colocaciones[[#This Row],[BD]],Codigos[],2,0)</f>
        <v xml:space="preserve">AGRICULTURA, GANADERIA, SILVICULTURA, INFRAESTRUCTURA PREDIAL, PESCA </v>
      </c>
      <c r="H14328" t="str">
        <f>+VLOOKUP(Colocaciones[[#This Row],[BD]],Codigos[],3,0)</f>
        <v>Fruticultura</v>
      </c>
      <c r="I14328" s="4">
        <v>288</v>
      </c>
    </row>
    <row r="14329" spans="1:9">
      <c r="A14329" t="s">
        <v>41</v>
      </c>
      <c r="B14329">
        <f>+VLOOKUP(Colocaciones[[#This Row],[Región]],Tabla8[],2,0)</f>
        <v>15</v>
      </c>
      <c r="C14329" t="s">
        <v>72</v>
      </c>
      <c r="D14329">
        <v>2019</v>
      </c>
      <c r="E14329" t="s">
        <v>39</v>
      </c>
      <c r="F14329" t="s">
        <v>81</v>
      </c>
      <c r="G14329" t="str">
        <f>+VLOOKUP(Colocaciones[[#This Row],[BD]],Codigos[],2,0)</f>
        <v xml:space="preserve">AGRICULTURA, GANADERIA, SILVICULTURA, INFRAESTRUCTURA PREDIAL, PESCA </v>
      </c>
      <c r="H14329" t="str">
        <f>+VLOOKUP(Colocaciones[[#This Row],[BD]],Codigos[],3,0)</f>
        <v>Silvicultura y extracción de madera</v>
      </c>
      <c r="I14329" s="4">
        <v>1855</v>
      </c>
    </row>
    <row r="14330" spans="1:9">
      <c r="A14330" t="s">
        <v>41</v>
      </c>
      <c r="B14330">
        <f>+VLOOKUP(Colocaciones[[#This Row],[Región]],Tabla8[],2,0)</f>
        <v>15</v>
      </c>
      <c r="C14330" t="s">
        <v>72</v>
      </c>
      <c r="D14330">
        <v>2019</v>
      </c>
      <c r="E14330" t="s">
        <v>39</v>
      </c>
      <c r="F14330" t="s">
        <v>82</v>
      </c>
      <c r="G14330" t="str">
        <f>+VLOOKUP(Colocaciones[[#This Row],[BD]],Codigos[],2,0)</f>
        <v xml:space="preserve">AGRICULTURA, GANADERIA, SILVICULTURA, INFRAESTRUCTURA PREDIAL, PESCA </v>
      </c>
      <c r="H14330" t="str">
        <f>+VLOOKUP(Colocaciones[[#This Row],[BD]],Codigos[],3,0)</f>
        <v>Pesca</v>
      </c>
      <c r="I14330" s="4">
        <v>508</v>
      </c>
    </row>
    <row r="14331" spans="1:9">
      <c r="A14331" t="s">
        <v>41</v>
      </c>
      <c r="B14331">
        <f>+VLOOKUP(Colocaciones[[#This Row],[Región]],Tabla8[],2,0)</f>
        <v>15</v>
      </c>
      <c r="C14331" t="s">
        <v>72</v>
      </c>
      <c r="D14331">
        <v>2019</v>
      </c>
      <c r="E14331" t="s">
        <v>39</v>
      </c>
      <c r="F14331" t="s">
        <v>83</v>
      </c>
      <c r="G14331" t="str">
        <f>+VLOOKUP(Colocaciones[[#This Row],[BD]],Codigos[],2,0)</f>
        <v>EXPLOTACION DE MINAS Y CANTERAS</v>
      </c>
      <c r="H14331" t="str">
        <f>+VLOOKUP(Colocaciones[[#This Row],[BD]],Codigos[],3,0)</f>
        <v>Explotación de minas y canteras</v>
      </c>
      <c r="I14331" s="4">
        <v>378</v>
      </c>
    </row>
    <row r="14332" spans="1:9">
      <c r="A14332" t="s">
        <v>41</v>
      </c>
      <c r="B14332">
        <f>+VLOOKUP(Colocaciones[[#This Row],[Región]],Tabla8[],2,0)</f>
        <v>15</v>
      </c>
      <c r="C14332" t="s">
        <v>72</v>
      </c>
      <c r="D14332">
        <v>2019</v>
      </c>
      <c r="E14332" t="s">
        <v>39</v>
      </c>
      <c r="F14332" t="s">
        <v>84</v>
      </c>
      <c r="G14332" t="str">
        <f>+VLOOKUP(Colocaciones[[#This Row],[BD]],Codigos[],2,0)</f>
        <v>EXPLOTACION DE MINAS Y CANTERAS</v>
      </c>
      <c r="H14332" t="str">
        <f>+VLOOKUP(Colocaciones[[#This Row],[BD]],Codigos[],3,0)</f>
        <v>Producción de petróleo crudo y gas natural</v>
      </c>
      <c r="I14332" s="4" t="s">
        <v>34</v>
      </c>
    </row>
    <row r="14333" spans="1:9">
      <c r="A14333" t="s">
        <v>41</v>
      </c>
      <c r="B14333">
        <f>+VLOOKUP(Colocaciones[[#This Row],[Región]],Tabla8[],2,0)</f>
        <v>15</v>
      </c>
      <c r="C14333" t="s">
        <v>72</v>
      </c>
      <c r="D14333">
        <v>2019</v>
      </c>
      <c r="E14333" t="s">
        <v>39</v>
      </c>
      <c r="F14333" t="s">
        <v>85</v>
      </c>
      <c r="G14333" t="str">
        <f>+VLOOKUP(Colocaciones[[#This Row],[BD]],Codigos[],2,0)</f>
        <v>INDUSTRIA MANUFACTURERA</v>
      </c>
      <c r="H14333" t="str">
        <f>+VLOOKUP(Colocaciones[[#This Row],[BD]],Codigos[],3,0)</f>
        <v>Industria de productos alimenticios, bebidas y tabacos</v>
      </c>
      <c r="I14333" s="4">
        <v>1016</v>
      </c>
    </row>
    <row r="14334" spans="1:9">
      <c r="A14334" t="s">
        <v>41</v>
      </c>
      <c r="B14334">
        <f>+VLOOKUP(Colocaciones[[#This Row],[Región]],Tabla8[],2,0)</f>
        <v>15</v>
      </c>
      <c r="C14334" t="s">
        <v>72</v>
      </c>
      <c r="D14334">
        <v>2019</v>
      </c>
      <c r="E14334" t="s">
        <v>39</v>
      </c>
      <c r="F14334" t="s">
        <v>86</v>
      </c>
      <c r="G14334" t="str">
        <f>+VLOOKUP(Colocaciones[[#This Row],[BD]],Codigos[],2,0)</f>
        <v>INDUSTRIA MANUFACTURERA</v>
      </c>
      <c r="H14334" t="str">
        <f>+VLOOKUP(Colocaciones[[#This Row],[BD]],Codigos[],3,0)</f>
        <v>Industria textil y del cuero</v>
      </c>
      <c r="I14334" s="4">
        <v>858</v>
      </c>
    </row>
    <row r="14335" spans="1:9">
      <c r="A14335" t="s">
        <v>41</v>
      </c>
      <c r="B14335">
        <f>+VLOOKUP(Colocaciones[[#This Row],[Región]],Tabla8[],2,0)</f>
        <v>15</v>
      </c>
      <c r="C14335" t="s">
        <v>72</v>
      </c>
      <c r="D14335">
        <v>2019</v>
      </c>
      <c r="E14335" t="s">
        <v>39</v>
      </c>
      <c r="F14335" t="s">
        <v>87</v>
      </c>
      <c r="G14335" t="str">
        <f>+VLOOKUP(Colocaciones[[#This Row],[BD]],Codigos[],2,0)</f>
        <v>INDUSTRIA MANUFACTURERA</v>
      </c>
      <c r="H14335" t="str">
        <f>+VLOOKUP(Colocaciones[[#This Row],[BD]],Codigos[],3,0)</f>
        <v>Industria de la madera y muebles</v>
      </c>
      <c r="I14335" s="4">
        <v>142</v>
      </c>
    </row>
    <row r="14336" spans="1:9">
      <c r="A14336" t="s">
        <v>41</v>
      </c>
      <c r="B14336">
        <f>+VLOOKUP(Colocaciones[[#This Row],[Región]],Tabla8[],2,0)</f>
        <v>15</v>
      </c>
      <c r="C14336" t="s">
        <v>72</v>
      </c>
      <c r="D14336">
        <v>2019</v>
      </c>
      <c r="E14336" t="s">
        <v>39</v>
      </c>
      <c r="F14336" t="s">
        <v>88</v>
      </c>
      <c r="G14336" t="str">
        <f>+VLOOKUP(Colocaciones[[#This Row],[BD]],Codigos[],2,0)</f>
        <v>INDUSTRIA MANUFACTURERA</v>
      </c>
      <c r="H14336" t="str">
        <f>+VLOOKUP(Colocaciones[[#This Row],[BD]],Codigos[],3,0)</f>
        <v>Industria del papel, imprentas y editoriales</v>
      </c>
      <c r="I14336" s="4">
        <v>81</v>
      </c>
    </row>
    <row r="14337" spans="1:9">
      <c r="A14337" t="s">
        <v>41</v>
      </c>
      <c r="B14337">
        <f>+VLOOKUP(Colocaciones[[#This Row],[Región]],Tabla8[],2,0)</f>
        <v>15</v>
      </c>
      <c r="C14337" t="s">
        <v>72</v>
      </c>
      <c r="D14337">
        <v>2019</v>
      </c>
      <c r="E14337" t="s">
        <v>39</v>
      </c>
      <c r="F14337" t="s">
        <v>89</v>
      </c>
      <c r="G14337" t="str">
        <f>+VLOOKUP(Colocaciones[[#This Row],[BD]],Codigos[],2,0)</f>
        <v>INDUSTRIA MANUFACTURERA</v>
      </c>
      <c r="H14337" t="str">
        <f>+VLOOKUP(Colocaciones[[#This Row],[BD]],Codigos[],3,0)</f>
        <v>Industria de productos químicos derivados del petróleo, carbón, caucho y plástico</v>
      </c>
      <c r="I14337" s="4">
        <v>197</v>
      </c>
    </row>
    <row r="14338" spans="1:9">
      <c r="A14338" t="s">
        <v>41</v>
      </c>
      <c r="B14338">
        <f>+VLOOKUP(Colocaciones[[#This Row],[Región]],Tabla8[],2,0)</f>
        <v>15</v>
      </c>
      <c r="C14338" t="s">
        <v>72</v>
      </c>
      <c r="D14338">
        <v>2019</v>
      </c>
      <c r="E14338" t="s">
        <v>39</v>
      </c>
      <c r="F14338" t="s">
        <v>90</v>
      </c>
      <c r="G14338" t="str">
        <f>+VLOOKUP(Colocaciones[[#This Row],[BD]],Codigos[],2,0)</f>
        <v>INDUSTRIA MANUFACTURERA</v>
      </c>
      <c r="H14338" t="str">
        <f>+VLOOKUP(Colocaciones[[#This Row],[BD]],Codigos[],3,0)</f>
        <v>Fabricación de productos minerales metálicos y no metálicos, maquinarias y equipos</v>
      </c>
      <c r="I14338" s="4">
        <v>501</v>
      </c>
    </row>
    <row r="14339" spans="1:9">
      <c r="A14339" t="s">
        <v>41</v>
      </c>
      <c r="B14339">
        <f>+VLOOKUP(Colocaciones[[#This Row],[Región]],Tabla8[],2,0)</f>
        <v>15</v>
      </c>
      <c r="C14339" t="s">
        <v>72</v>
      </c>
      <c r="D14339">
        <v>2019</v>
      </c>
      <c r="E14339" t="s">
        <v>39</v>
      </c>
      <c r="F14339" t="s">
        <v>91</v>
      </c>
      <c r="G14339" t="str">
        <f>+VLOOKUP(Colocaciones[[#This Row],[BD]],Codigos[],2,0)</f>
        <v>INDUSTRIA MANUFACTURERA</v>
      </c>
      <c r="H14339" t="str">
        <f>+VLOOKUP(Colocaciones[[#This Row],[BD]],Codigos[],3,0)</f>
        <v>Otras industrias manufactureras</v>
      </c>
      <c r="I14339" s="4">
        <v>241</v>
      </c>
    </row>
    <row r="14340" spans="1:9">
      <c r="A14340" t="s">
        <v>41</v>
      </c>
      <c r="B14340">
        <f>+VLOOKUP(Colocaciones[[#This Row],[Región]],Tabla8[],2,0)</f>
        <v>15</v>
      </c>
      <c r="C14340" t="s">
        <v>72</v>
      </c>
      <c r="D14340">
        <v>2019</v>
      </c>
      <c r="E14340" t="s">
        <v>39</v>
      </c>
      <c r="F14340" t="s">
        <v>92</v>
      </c>
      <c r="G14340" t="str">
        <f>+VLOOKUP(Colocaciones[[#This Row],[BD]],Codigos[],2,0)</f>
        <v xml:space="preserve">ELECTRICIDAD, GAS Y AGUA </v>
      </c>
      <c r="H14340" t="str">
        <f>+VLOOKUP(Colocaciones[[#This Row],[BD]],Codigos[],3,0)</f>
        <v>Electricidad, gas y agua</v>
      </c>
      <c r="I14340" s="4">
        <v>207</v>
      </c>
    </row>
    <row r="14341" spans="1:9">
      <c r="A14341" t="s">
        <v>41</v>
      </c>
      <c r="B14341">
        <f>+VLOOKUP(Colocaciones[[#This Row],[Región]],Tabla8[],2,0)</f>
        <v>15</v>
      </c>
      <c r="C14341" t="s">
        <v>72</v>
      </c>
      <c r="D14341">
        <v>2019</v>
      </c>
      <c r="E14341" t="s">
        <v>39</v>
      </c>
      <c r="F14341" t="s">
        <v>93</v>
      </c>
      <c r="G14341" t="str">
        <f>+VLOOKUP(Colocaciones[[#This Row],[BD]],Codigos[],2,0)</f>
        <v>CONSTRUCCION</v>
      </c>
      <c r="H14341" t="str">
        <f>+VLOOKUP(Colocaciones[[#This Row],[BD]],Codigos[],3,0)</f>
        <v>Construcción de viviendas</v>
      </c>
      <c r="I14341" s="4">
        <v>559</v>
      </c>
    </row>
    <row r="14342" spans="1:9">
      <c r="A14342" t="s">
        <v>41</v>
      </c>
      <c r="B14342">
        <f>+VLOOKUP(Colocaciones[[#This Row],[Región]],Tabla8[],2,0)</f>
        <v>15</v>
      </c>
      <c r="C14342" t="s">
        <v>72</v>
      </c>
      <c r="D14342">
        <v>2019</v>
      </c>
      <c r="E14342" t="s">
        <v>39</v>
      </c>
      <c r="F14342" t="s">
        <v>94</v>
      </c>
      <c r="G14342" t="str">
        <f>+VLOOKUP(Colocaciones[[#This Row],[BD]],Codigos[],2,0)</f>
        <v>CONSTRUCCION</v>
      </c>
      <c r="H14342" t="str">
        <f>+VLOOKUP(Colocaciones[[#This Row],[BD]],Codigos[],3,0)</f>
        <v>Otras obras y construcciones</v>
      </c>
      <c r="I14342" s="4">
        <v>1358</v>
      </c>
    </row>
    <row r="14343" spans="1:9">
      <c r="A14343" t="s">
        <v>41</v>
      </c>
      <c r="B14343">
        <f>+VLOOKUP(Colocaciones[[#This Row],[Región]],Tabla8[],2,0)</f>
        <v>15</v>
      </c>
      <c r="C14343" t="s">
        <v>72</v>
      </c>
      <c r="D14343">
        <v>2019</v>
      </c>
      <c r="E14343" t="s">
        <v>39</v>
      </c>
      <c r="F14343" t="s">
        <v>95</v>
      </c>
      <c r="G14343" t="str">
        <f>+VLOOKUP(Colocaciones[[#This Row],[BD]],Codigos[],2,0)</f>
        <v>COMERCIO</v>
      </c>
      <c r="H14343" t="str">
        <f>+VLOOKUP(Colocaciones[[#This Row],[BD]],Codigos[],3,0)</f>
        <v>Comercio al por mayor</v>
      </c>
      <c r="I14343" s="4">
        <v>5921</v>
      </c>
    </row>
    <row r="14344" spans="1:9">
      <c r="A14344" t="s">
        <v>41</v>
      </c>
      <c r="B14344">
        <f>+VLOOKUP(Colocaciones[[#This Row],[Región]],Tabla8[],2,0)</f>
        <v>15</v>
      </c>
      <c r="C14344" t="s">
        <v>72</v>
      </c>
      <c r="D14344">
        <v>2019</v>
      </c>
      <c r="E14344" t="s">
        <v>39</v>
      </c>
      <c r="F14344" t="s">
        <v>96</v>
      </c>
      <c r="G14344" t="str">
        <f>+VLOOKUP(Colocaciones[[#This Row],[BD]],Codigos[],2,0)</f>
        <v>COMERCIO</v>
      </c>
      <c r="H14344" t="str">
        <f>+VLOOKUP(Colocaciones[[#This Row],[BD]],Codigos[],3,0)</f>
        <v>Comercio al por menor, restaurantes y hoteles</v>
      </c>
      <c r="I14344" s="4">
        <v>6369</v>
      </c>
    </row>
    <row r="14345" spans="1:9">
      <c r="A14345" t="s">
        <v>41</v>
      </c>
      <c r="B14345">
        <f>+VLOOKUP(Colocaciones[[#This Row],[Región]],Tabla8[],2,0)</f>
        <v>15</v>
      </c>
      <c r="C14345" t="s">
        <v>72</v>
      </c>
      <c r="D14345">
        <v>2019</v>
      </c>
      <c r="E14345" t="s">
        <v>39</v>
      </c>
      <c r="F14345" t="s">
        <v>97</v>
      </c>
      <c r="G14345" t="str">
        <f>+VLOOKUP(Colocaciones[[#This Row],[BD]],Codigos[],2,0)</f>
        <v>TRANSPORTE, ALMACENAMIENTO Y COMUNICACIONES</v>
      </c>
      <c r="H14345" t="str">
        <f>+VLOOKUP(Colocaciones[[#This Row],[BD]],Codigos[],3,0)</f>
        <v>Transporte y almacenamiento</v>
      </c>
      <c r="I14345" s="4">
        <v>1281</v>
      </c>
    </row>
    <row r="14346" spans="1:9">
      <c r="A14346" t="s">
        <v>41</v>
      </c>
      <c r="B14346">
        <f>+VLOOKUP(Colocaciones[[#This Row],[Región]],Tabla8[],2,0)</f>
        <v>15</v>
      </c>
      <c r="C14346" t="s">
        <v>72</v>
      </c>
      <c r="D14346">
        <v>2019</v>
      </c>
      <c r="E14346" t="s">
        <v>39</v>
      </c>
      <c r="F14346" t="s">
        <v>98</v>
      </c>
      <c r="G14346" t="str">
        <f>+VLOOKUP(Colocaciones[[#This Row],[BD]],Codigos[],2,0)</f>
        <v>TRANSPORTE, ALMACENAMIENTO Y COMUNICACIONES</v>
      </c>
      <c r="H14346" t="str">
        <f>+VLOOKUP(Colocaciones[[#This Row],[BD]],Codigos[],3,0)</f>
        <v>Comunicaciones</v>
      </c>
      <c r="I14346" s="4">
        <v>23</v>
      </c>
    </row>
    <row r="14347" spans="1:9">
      <c r="A14347" t="s">
        <v>41</v>
      </c>
      <c r="B14347">
        <f>+VLOOKUP(Colocaciones[[#This Row],[Región]],Tabla8[],2,0)</f>
        <v>15</v>
      </c>
      <c r="C14347" t="s">
        <v>72</v>
      </c>
      <c r="D14347">
        <v>2019</v>
      </c>
      <c r="E14347" t="s">
        <v>39</v>
      </c>
      <c r="F14347" t="s">
        <v>29</v>
      </c>
      <c r="G14347" t="str">
        <f>+VLOOKUP(Colocaciones[[#This Row],[BD]],Codigos[],2,0)</f>
        <v>TRANSPORTE, ALMACENAMIENTO Y COMUNICACIONES</v>
      </c>
      <c r="H14347" t="str">
        <f>+VLOOKUP(Colocaciones[[#This Row],[BD]],Codigos[],3,0)</f>
        <v>Establecimientos financieros y de seguros</v>
      </c>
      <c r="I14347" s="4">
        <v>9</v>
      </c>
    </row>
    <row r="14348" spans="1:9">
      <c r="A14348" t="s">
        <v>41</v>
      </c>
      <c r="B14348">
        <f>+VLOOKUP(Colocaciones[[#This Row],[Región]],Tabla8[],2,0)</f>
        <v>15</v>
      </c>
      <c r="C14348" t="s">
        <v>72</v>
      </c>
      <c r="D14348">
        <v>2019</v>
      </c>
      <c r="E14348" t="s">
        <v>39</v>
      </c>
      <c r="F14348" t="s">
        <v>30</v>
      </c>
      <c r="G14348" t="str">
        <f>+VLOOKUP(Colocaciones[[#This Row],[BD]],Codigos[],2,0)</f>
        <v>TRANSPORTE, ALMACENAMIENTO Y COMUNICACIONES</v>
      </c>
      <c r="H14348" t="str">
        <f>+VLOOKUP(Colocaciones[[#This Row],[BD]],Codigos[],3,0)</f>
        <v>Bienes inmuebles y servicios prestados a empresas</v>
      </c>
      <c r="I14348" s="4">
        <v>235</v>
      </c>
    </row>
    <row r="14349" spans="1:9">
      <c r="A14349" t="s">
        <v>41</v>
      </c>
      <c r="B14349">
        <f>+VLOOKUP(Colocaciones[[#This Row],[Región]],Tabla8[],2,0)</f>
        <v>15</v>
      </c>
      <c r="C14349" t="s">
        <v>72</v>
      </c>
      <c r="D14349">
        <v>2019</v>
      </c>
      <c r="E14349" t="s">
        <v>39</v>
      </c>
      <c r="F14349" t="s">
        <v>99</v>
      </c>
      <c r="G14349" t="str">
        <f>+VLOOKUP(Colocaciones[[#This Row],[BD]],Codigos[],2,0)</f>
        <v>ESTABLECIMIENTOS FINANCIEROS, SEGUROS, BIENES INMUEBLES Y SERVICIOS</v>
      </c>
      <c r="H14349" t="str">
        <f>+VLOOKUP(Colocaciones[[#This Row],[BD]],Codigos[],3,0)</f>
        <v>Servicios comunales, sociales y personales</v>
      </c>
      <c r="I14349" s="4">
        <v>16092</v>
      </c>
    </row>
    <row r="14350" spans="1:9">
      <c r="A14350" t="s">
        <v>41</v>
      </c>
      <c r="B14350">
        <f>+VLOOKUP(Colocaciones[[#This Row],[Región]],Tabla8[],2,0)</f>
        <v>15</v>
      </c>
      <c r="C14350" t="s">
        <v>72</v>
      </c>
      <c r="D14350">
        <v>2019</v>
      </c>
      <c r="E14350" t="s">
        <v>39</v>
      </c>
      <c r="F14350" t="s">
        <v>100</v>
      </c>
      <c r="G14350" t="str">
        <f>+VLOOKUP(Colocaciones[[#This Row],[BD]],Codigos[],2,0)</f>
        <v>ESTABLECIMIENTOS FINANCIEROS, SEGUROS, BIENES INMUEBLES Y SERVICIOS</v>
      </c>
      <c r="H14350" t="str">
        <f>+VLOOKUP(Colocaciones[[#This Row],[BD]],Codigos[],3,0)</f>
        <v>Crédito de consumo</v>
      </c>
      <c r="I14350" s="4">
        <v>32989</v>
      </c>
    </row>
    <row r="14351" spans="1:9">
      <c r="A14351" t="s">
        <v>41</v>
      </c>
      <c r="B14351">
        <f>+VLOOKUP(Colocaciones[[#This Row],[Región]],Tabla8[],2,0)</f>
        <v>15</v>
      </c>
      <c r="C14351" t="s">
        <v>72</v>
      </c>
      <c r="D14351">
        <v>2019</v>
      </c>
      <c r="E14351" t="s">
        <v>39</v>
      </c>
      <c r="F14351" t="s">
        <v>101</v>
      </c>
      <c r="G14351" t="str">
        <f>+VLOOKUP(Colocaciones[[#This Row],[BD]],Codigos[],2,0)</f>
        <v>ESTABLECIMIENTOS FINANCIEROS, SEGUROS, BIENES INMUEBLES Y SERVICIOS</v>
      </c>
      <c r="H14351" t="str">
        <f>+VLOOKUP(Colocaciones[[#This Row],[BD]],Codigos[],3,0)</f>
        <v>Crédito hipotecario para la vivienda</v>
      </c>
      <c r="I14351" s="4">
        <v>54431</v>
      </c>
    </row>
    <row r="14352" spans="1:9">
      <c r="A14352" t="s">
        <v>41</v>
      </c>
      <c r="B14352">
        <f>+VLOOKUP(Colocaciones[[#This Row],[Región]],Tabla8[],2,0)</f>
        <v>15</v>
      </c>
      <c r="C14352" t="s">
        <v>72</v>
      </c>
      <c r="D14352">
        <v>2019</v>
      </c>
      <c r="E14352" t="s">
        <v>40</v>
      </c>
      <c r="F14352" t="s">
        <v>79</v>
      </c>
      <c r="G14352" t="str">
        <f>+VLOOKUP(Colocaciones[[#This Row],[BD]],Codigos[],2,0)</f>
        <v xml:space="preserve">AGRICULTURA, GANADERIA, SILVICULTURA, INFRAESTRUCTURA PREDIAL, PESCA </v>
      </c>
      <c r="H14352" t="str">
        <f>+VLOOKUP(Colocaciones[[#This Row],[BD]],Codigos[],3,0)</f>
        <v>Agricultura y ganadería excepto fruticultura</v>
      </c>
      <c r="I14352" s="4">
        <v>545</v>
      </c>
    </row>
    <row r="14353" spans="1:9">
      <c r="A14353" t="s">
        <v>41</v>
      </c>
      <c r="B14353">
        <f>+VLOOKUP(Colocaciones[[#This Row],[Región]],Tabla8[],2,0)</f>
        <v>15</v>
      </c>
      <c r="C14353" t="s">
        <v>72</v>
      </c>
      <c r="D14353">
        <v>2019</v>
      </c>
      <c r="E14353" t="s">
        <v>40</v>
      </c>
      <c r="F14353" t="s">
        <v>80</v>
      </c>
      <c r="G14353" t="str">
        <f>+VLOOKUP(Colocaciones[[#This Row],[BD]],Codigos[],2,0)</f>
        <v xml:space="preserve">AGRICULTURA, GANADERIA, SILVICULTURA, INFRAESTRUCTURA PREDIAL, PESCA </v>
      </c>
      <c r="H14353" t="str">
        <f>+VLOOKUP(Colocaciones[[#This Row],[BD]],Codigos[],3,0)</f>
        <v>Fruticultura</v>
      </c>
      <c r="I14353" s="4" t="s">
        <v>34</v>
      </c>
    </row>
    <row r="14354" spans="1:9">
      <c r="A14354" t="s">
        <v>41</v>
      </c>
      <c r="B14354">
        <f>+VLOOKUP(Colocaciones[[#This Row],[Región]],Tabla8[],2,0)</f>
        <v>15</v>
      </c>
      <c r="C14354" t="s">
        <v>72</v>
      </c>
      <c r="D14354">
        <v>2019</v>
      </c>
      <c r="E14354" t="s">
        <v>40</v>
      </c>
      <c r="F14354" t="s">
        <v>81</v>
      </c>
      <c r="G14354" t="str">
        <f>+VLOOKUP(Colocaciones[[#This Row],[BD]],Codigos[],2,0)</f>
        <v xml:space="preserve">AGRICULTURA, GANADERIA, SILVICULTURA, INFRAESTRUCTURA PREDIAL, PESCA </v>
      </c>
      <c r="H14354" t="str">
        <f>+VLOOKUP(Colocaciones[[#This Row],[BD]],Codigos[],3,0)</f>
        <v>Silvicultura y extracción de madera</v>
      </c>
      <c r="I14354" s="4" t="s">
        <v>34</v>
      </c>
    </row>
    <row r="14355" spans="1:9">
      <c r="A14355" t="s">
        <v>41</v>
      </c>
      <c r="B14355">
        <f>+VLOOKUP(Colocaciones[[#This Row],[Región]],Tabla8[],2,0)</f>
        <v>15</v>
      </c>
      <c r="C14355" t="s">
        <v>72</v>
      </c>
      <c r="D14355">
        <v>2019</v>
      </c>
      <c r="E14355" t="s">
        <v>40</v>
      </c>
      <c r="F14355" t="s">
        <v>82</v>
      </c>
      <c r="G14355" t="str">
        <f>+VLOOKUP(Colocaciones[[#This Row],[BD]],Codigos[],2,0)</f>
        <v xml:space="preserve">AGRICULTURA, GANADERIA, SILVICULTURA, INFRAESTRUCTURA PREDIAL, PESCA </v>
      </c>
      <c r="H14355" t="str">
        <f>+VLOOKUP(Colocaciones[[#This Row],[BD]],Codigos[],3,0)</f>
        <v>Pesca</v>
      </c>
      <c r="I14355" s="4">
        <v>16</v>
      </c>
    </row>
    <row r="14356" spans="1:9">
      <c r="A14356" t="s">
        <v>41</v>
      </c>
      <c r="B14356">
        <f>+VLOOKUP(Colocaciones[[#This Row],[Región]],Tabla8[],2,0)</f>
        <v>15</v>
      </c>
      <c r="C14356" t="s">
        <v>72</v>
      </c>
      <c r="D14356">
        <v>2019</v>
      </c>
      <c r="E14356" t="s">
        <v>40</v>
      </c>
      <c r="F14356" t="s">
        <v>83</v>
      </c>
      <c r="G14356" t="str">
        <f>+VLOOKUP(Colocaciones[[#This Row],[BD]],Codigos[],2,0)</f>
        <v>EXPLOTACION DE MINAS Y CANTERAS</v>
      </c>
      <c r="H14356" t="str">
        <f>+VLOOKUP(Colocaciones[[#This Row],[BD]],Codigos[],3,0)</f>
        <v>Explotación de minas y canteras</v>
      </c>
      <c r="I14356" s="4">
        <v>109</v>
      </c>
    </row>
    <row r="14357" spans="1:9">
      <c r="A14357" t="s">
        <v>41</v>
      </c>
      <c r="B14357">
        <f>+VLOOKUP(Colocaciones[[#This Row],[Región]],Tabla8[],2,0)</f>
        <v>15</v>
      </c>
      <c r="C14357" t="s">
        <v>72</v>
      </c>
      <c r="D14357">
        <v>2019</v>
      </c>
      <c r="E14357" t="s">
        <v>40</v>
      </c>
      <c r="F14357" t="s">
        <v>84</v>
      </c>
      <c r="G14357" t="str">
        <f>+VLOOKUP(Colocaciones[[#This Row],[BD]],Codigos[],2,0)</f>
        <v>EXPLOTACION DE MINAS Y CANTERAS</v>
      </c>
      <c r="H14357" t="str">
        <f>+VLOOKUP(Colocaciones[[#This Row],[BD]],Codigos[],3,0)</f>
        <v>Producción de petróleo crudo y gas natural</v>
      </c>
      <c r="I14357" s="4" t="s">
        <v>34</v>
      </c>
    </row>
    <row r="14358" spans="1:9">
      <c r="A14358" t="s">
        <v>41</v>
      </c>
      <c r="B14358">
        <f>+VLOOKUP(Colocaciones[[#This Row],[Región]],Tabla8[],2,0)</f>
        <v>15</v>
      </c>
      <c r="C14358" t="s">
        <v>72</v>
      </c>
      <c r="D14358">
        <v>2019</v>
      </c>
      <c r="E14358" t="s">
        <v>40</v>
      </c>
      <c r="F14358" t="s">
        <v>85</v>
      </c>
      <c r="G14358" t="str">
        <f>+VLOOKUP(Colocaciones[[#This Row],[BD]],Codigos[],2,0)</f>
        <v>INDUSTRIA MANUFACTURERA</v>
      </c>
      <c r="H14358" t="str">
        <f>+VLOOKUP(Colocaciones[[#This Row],[BD]],Codigos[],3,0)</f>
        <v>Industria de productos alimenticios, bebidas y tabacos</v>
      </c>
      <c r="I14358" s="4">
        <v>65</v>
      </c>
    </row>
    <row r="14359" spans="1:9">
      <c r="A14359" t="s">
        <v>41</v>
      </c>
      <c r="B14359">
        <f>+VLOOKUP(Colocaciones[[#This Row],[Región]],Tabla8[],2,0)</f>
        <v>15</v>
      </c>
      <c r="C14359" t="s">
        <v>72</v>
      </c>
      <c r="D14359">
        <v>2019</v>
      </c>
      <c r="E14359" t="s">
        <v>40</v>
      </c>
      <c r="F14359" t="s">
        <v>86</v>
      </c>
      <c r="G14359" t="str">
        <f>+VLOOKUP(Colocaciones[[#This Row],[BD]],Codigos[],2,0)</f>
        <v>INDUSTRIA MANUFACTURERA</v>
      </c>
      <c r="H14359" t="str">
        <f>+VLOOKUP(Colocaciones[[#This Row],[BD]],Codigos[],3,0)</f>
        <v>Industria textil y del cuero</v>
      </c>
      <c r="I14359" s="4">
        <v>20</v>
      </c>
    </row>
    <row r="14360" spans="1:9">
      <c r="A14360" t="s">
        <v>41</v>
      </c>
      <c r="B14360">
        <f>+VLOOKUP(Colocaciones[[#This Row],[Región]],Tabla8[],2,0)</f>
        <v>15</v>
      </c>
      <c r="C14360" t="s">
        <v>72</v>
      </c>
      <c r="D14360">
        <v>2019</v>
      </c>
      <c r="E14360" t="s">
        <v>40</v>
      </c>
      <c r="F14360" t="s">
        <v>87</v>
      </c>
      <c r="G14360" t="str">
        <f>+VLOOKUP(Colocaciones[[#This Row],[BD]],Codigos[],2,0)</f>
        <v>INDUSTRIA MANUFACTURERA</v>
      </c>
      <c r="H14360" t="str">
        <f>+VLOOKUP(Colocaciones[[#This Row],[BD]],Codigos[],3,0)</f>
        <v>Industria de la madera y muebles</v>
      </c>
      <c r="I14360" s="4" t="s">
        <v>34</v>
      </c>
    </row>
    <row r="14361" spans="1:9">
      <c r="A14361" t="s">
        <v>41</v>
      </c>
      <c r="B14361">
        <f>+VLOOKUP(Colocaciones[[#This Row],[Región]],Tabla8[],2,0)</f>
        <v>15</v>
      </c>
      <c r="C14361" t="s">
        <v>72</v>
      </c>
      <c r="D14361">
        <v>2019</v>
      </c>
      <c r="E14361" t="s">
        <v>40</v>
      </c>
      <c r="F14361" t="s">
        <v>88</v>
      </c>
      <c r="G14361" t="str">
        <f>+VLOOKUP(Colocaciones[[#This Row],[BD]],Codigos[],2,0)</f>
        <v>INDUSTRIA MANUFACTURERA</v>
      </c>
      <c r="H14361" t="str">
        <f>+VLOOKUP(Colocaciones[[#This Row],[BD]],Codigos[],3,0)</f>
        <v>Industria del papel, imprentas y editoriales</v>
      </c>
      <c r="I14361" s="4">
        <v>0</v>
      </c>
    </row>
    <row r="14362" spans="1:9">
      <c r="A14362" t="s">
        <v>41</v>
      </c>
      <c r="B14362">
        <f>+VLOOKUP(Colocaciones[[#This Row],[Región]],Tabla8[],2,0)</f>
        <v>15</v>
      </c>
      <c r="C14362" t="s">
        <v>72</v>
      </c>
      <c r="D14362">
        <v>2019</v>
      </c>
      <c r="E14362" t="s">
        <v>40</v>
      </c>
      <c r="F14362" t="s">
        <v>89</v>
      </c>
      <c r="G14362" t="str">
        <f>+VLOOKUP(Colocaciones[[#This Row],[BD]],Codigos[],2,0)</f>
        <v>INDUSTRIA MANUFACTURERA</v>
      </c>
      <c r="H14362" t="str">
        <f>+VLOOKUP(Colocaciones[[#This Row],[BD]],Codigos[],3,0)</f>
        <v>Industria de productos químicos derivados del petróleo, carbón, caucho y plástico</v>
      </c>
      <c r="I14362" s="4">
        <v>39</v>
      </c>
    </row>
    <row r="14363" spans="1:9">
      <c r="A14363" t="s">
        <v>41</v>
      </c>
      <c r="B14363">
        <f>+VLOOKUP(Colocaciones[[#This Row],[Región]],Tabla8[],2,0)</f>
        <v>15</v>
      </c>
      <c r="C14363" t="s">
        <v>72</v>
      </c>
      <c r="D14363">
        <v>2019</v>
      </c>
      <c r="E14363" t="s">
        <v>40</v>
      </c>
      <c r="F14363" t="s">
        <v>90</v>
      </c>
      <c r="G14363" t="str">
        <f>+VLOOKUP(Colocaciones[[#This Row],[BD]],Codigos[],2,0)</f>
        <v>INDUSTRIA MANUFACTURERA</v>
      </c>
      <c r="H14363" t="str">
        <f>+VLOOKUP(Colocaciones[[#This Row],[BD]],Codigos[],3,0)</f>
        <v>Fabricación de productos minerales metálicos y no metálicos, maquinarias y equipos</v>
      </c>
      <c r="I14363" s="4">
        <v>127</v>
      </c>
    </row>
    <row r="14364" spans="1:9">
      <c r="A14364" t="s">
        <v>41</v>
      </c>
      <c r="B14364">
        <f>+VLOOKUP(Colocaciones[[#This Row],[Región]],Tabla8[],2,0)</f>
        <v>15</v>
      </c>
      <c r="C14364" t="s">
        <v>72</v>
      </c>
      <c r="D14364">
        <v>2019</v>
      </c>
      <c r="E14364" t="s">
        <v>40</v>
      </c>
      <c r="F14364" t="s">
        <v>91</v>
      </c>
      <c r="G14364" t="str">
        <f>+VLOOKUP(Colocaciones[[#This Row],[BD]],Codigos[],2,0)</f>
        <v>INDUSTRIA MANUFACTURERA</v>
      </c>
      <c r="H14364" t="str">
        <f>+VLOOKUP(Colocaciones[[#This Row],[BD]],Codigos[],3,0)</f>
        <v>Otras industrias manufactureras</v>
      </c>
      <c r="I14364" s="4">
        <v>14</v>
      </c>
    </row>
    <row r="14365" spans="1:9">
      <c r="A14365" t="s">
        <v>41</v>
      </c>
      <c r="B14365">
        <f>+VLOOKUP(Colocaciones[[#This Row],[Región]],Tabla8[],2,0)</f>
        <v>15</v>
      </c>
      <c r="C14365" t="s">
        <v>72</v>
      </c>
      <c r="D14365">
        <v>2019</v>
      </c>
      <c r="E14365" t="s">
        <v>40</v>
      </c>
      <c r="F14365" t="s">
        <v>92</v>
      </c>
      <c r="G14365" t="str">
        <f>+VLOOKUP(Colocaciones[[#This Row],[BD]],Codigos[],2,0)</f>
        <v xml:space="preserve">ELECTRICIDAD, GAS Y AGUA </v>
      </c>
      <c r="H14365" t="str">
        <f>+VLOOKUP(Colocaciones[[#This Row],[BD]],Codigos[],3,0)</f>
        <v>Electricidad, gas y agua</v>
      </c>
      <c r="I14365" s="4">
        <v>75</v>
      </c>
    </row>
    <row r="14366" spans="1:9">
      <c r="A14366" t="s">
        <v>41</v>
      </c>
      <c r="B14366">
        <f>+VLOOKUP(Colocaciones[[#This Row],[Región]],Tabla8[],2,0)</f>
        <v>15</v>
      </c>
      <c r="C14366" t="s">
        <v>72</v>
      </c>
      <c r="D14366">
        <v>2019</v>
      </c>
      <c r="E14366" t="s">
        <v>40</v>
      </c>
      <c r="F14366" t="s">
        <v>93</v>
      </c>
      <c r="G14366" t="str">
        <f>+VLOOKUP(Colocaciones[[#This Row],[BD]],Codigos[],2,0)</f>
        <v>CONSTRUCCION</v>
      </c>
      <c r="H14366" t="str">
        <f>+VLOOKUP(Colocaciones[[#This Row],[BD]],Codigos[],3,0)</f>
        <v>Construcción de viviendas</v>
      </c>
      <c r="I14366" s="4">
        <v>51</v>
      </c>
    </row>
    <row r="14367" spans="1:9">
      <c r="A14367" t="s">
        <v>41</v>
      </c>
      <c r="B14367">
        <f>+VLOOKUP(Colocaciones[[#This Row],[Región]],Tabla8[],2,0)</f>
        <v>15</v>
      </c>
      <c r="C14367" t="s">
        <v>72</v>
      </c>
      <c r="D14367">
        <v>2019</v>
      </c>
      <c r="E14367" t="s">
        <v>40</v>
      </c>
      <c r="F14367" t="s">
        <v>94</v>
      </c>
      <c r="G14367" t="str">
        <f>+VLOOKUP(Colocaciones[[#This Row],[BD]],Codigos[],2,0)</f>
        <v>CONSTRUCCION</v>
      </c>
      <c r="H14367" t="str">
        <f>+VLOOKUP(Colocaciones[[#This Row],[BD]],Codigos[],3,0)</f>
        <v>Otras obras y construcciones</v>
      </c>
      <c r="I14367" s="4">
        <v>336</v>
      </c>
    </row>
    <row r="14368" spans="1:9">
      <c r="A14368" t="s">
        <v>41</v>
      </c>
      <c r="B14368">
        <f>+VLOOKUP(Colocaciones[[#This Row],[Región]],Tabla8[],2,0)</f>
        <v>15</v>
      </c>
      <c r="C14368" t="s">
        <v>72</v>
      </c>
      <c r="D14368">
        <v>2019</v>
      </c>
      <c r="E14368" t="s">
        <v>40</v>
      </c>
      <c r="F14368" t="s">
        <v>95</v>
      </c>
      <c r="G14368" t="str">
        <f>+VLOOKUP(Colocaciones[[#This Row],[BD]],Codigos[],2,0)</f>
        <v>COMERCIO</v>
      </c>
      <c r="H14368" t="str">
        <f>+VLOOKUP(Colocaciones[[#This Row],[BD]],Codigos[],3,0)</f>
        <v>Comercio al por mayor</v>
      </c>
      <c r="I14368" s="4">
        <v>1578</v>
      </c>
    </row>
    <row r="14369" spans="1:9">
      <c r="A14369" t="s">
        <v>41</v>
      </c>
      <c r="B14369">
        <f>+VLOOKUP(Colocaciones[[#This Row],[Región]],Tabla8[],2,0)</f>
        <v>15</v>
      </c>
      <c r="C14369" t="s">
        <v>72</v>
      </c>
      <c r="D14369">
        <v>2019</v>
      </c>
      <c r="E14369" t="s">
        <v>40</v>
      </c>
      <c r="F14369" t="s">
        <v>96</v>
      </c>
      <c r="G14369" t="str">
        <f>+VLOOKUP(Colocaciones[[#This Row],[BD]],Codigos[],2,0)</f>
        <v>COMERCIO</v>
      </c>
      <c r="H14369" t="str">
        <f>+VLOOKUP(Colocaciones[[#This Row],[BD]],Codigos[],3,0)</f>
        <v>Comercio al por menor, restaurantes y hoteles</v>
      </c>
      <c r="I14369" s="4">
        <v>2087</v>
      </c>
    </row>
    <row r="14370" spans="1:9">
      <c r="A14370" t="s">
        <v>41</v>
      </c>
      <c r="B14370">
        <f>+VLOOKUP(Colocaciones[[#This Row],[Región]],Tabla8[],2,0)</f>
        <v>15</v>
      </c>
      <c r="C14370" t="s">
        <v>72</v>
      </c>
      <c r="D14370">
        <v>2019</v>
      </c>
      <c r="E14370" t="s">
        <v>40</v>
      </c>
      <c r="F14370" t="s">
        <v>97</v>
      </c>
      <c r="G14370" t="str">
        <f>+VLOOKUP(Colocaciones[[#This Row],[BD]],Codigos[],2,0)</f>
        <v>TRANSPORTE, ALMACENAMIENTO Y COMUNICACIONES</v>
      </c>
      <c r="H14370" t="str">
        <f>+VLOOKUP(Colocaciones[[#This Row],[BD]],Codigos[],3,0)</f>
        <v>Transporte y almacenamiento</v>
      </c>
      <c r="I14370" s="4">
        <v>1866</v>
      </c>
    </row>
    <row r="14371" spans="1:9">
      <c r="A14371" t="s">
        <v>41</v>
      </c>
      <c r="B14371">
        <f>+VLOOKUP(Colocaciones[[#This Row],[Región]],Tabla8[],2,0)</f>
        <v>15</v>
      </c>
      <c r="C14371" t="s">
        <v>72</v>
      </c>
      <c r="D14371">
        <v>2019</v>
      </c>
      <c r="E14371" t="s">
        <v>40</v>
      </c>
      <c r="F14371" t="s">
        <v>98</v>
      </c>
      <c r="G14371" t="str">
        <f>+VLOOKUP(Colocaciones[[#This Row],[BD]],Codigos[],2,0)</f>
        <v>TRANSPORTE, ALMACENAMIENTO Y COMUNICACIONES</v>
      </c>
      <c r="H14371" t="str">
        <f>+VLOOKUP(Colocaciones[[#This Row],[BD]],Codigos[],3,0)</f>
        <v>Comunicaciones</v>
      </c>
      <c r="I14371" s="4">
        <v>109</v>
      </c>
    </row>
    <row r="14372" spans="1:9">
      <c r="A14372" t="s">
        <v>41</v>
      </c>
      <c r="B14372">
        <f>+VLOOKUP(Colocaciones[[#This Row],[Región]],Tabla8[],2,0)</f>
        <v>15</v>
      </c>
      <c r="C14372" t="s">
        <v>72</v>
      </c>
      <c r="D14372">
        <v>2019</v>
      </c>
      <c r="E14372" t="s">
        <v>40</v>
      </c>
      <c r="F14372" t="s">
        <v>29</v>
      </c>
      <c r="G14372" t="str">
        <f>+VLOOKUP(Colocaciones[[#This Row],[BD]],Codigos[],2,0)</f>
        <v>TRANSPORTE, ALMACENAMIENTO Y COMUNICACIONES</v>
      </c>
      <c r="H14372" t="str">
        <f>+VLOOKUP(Colocaciones[[#This Row],[BD]],Codigos[],3,0)</f>
        <v>Establecimientos financieros y de seguros</v>
      </c>
      <c r="I14372" s="4">
        <v>538</v>
      </c>
    </row>
    <row r="14373" spans="1:9">
      <c r="A14373" t="s">
        <v>41</v>
      </c>
      <c r="B14373">
        <f>+VLOOKUP(Colocaciones[[#This Row],[Región]],Tabla8[],2,0)</f>
        <v>15</v>
      </c>
      <c r="C14373" t="s">
        <v>72</v>
      </c>
      <c r="D14373">
        <v>2019</v>
      </c>
      <c r="E14373" t="s">
        <v>40</v>
      </c>
      <c r="F14373" t="s">
        <v>30</v>
      </c>
      <c r="G14373" t="str">
        <f>+VLOOKUP(Colocaciones[[#This Row],[BD]],Codigos[],2,0)</f>
        <v>TRANSPORTE, ALMACENAMIENTO Y COMUNICACIONES</v>
      </c>
      <c r="H14373" t="str">
        <f>+VLOOKUP(Colocaciones[[#This Row],[BD]],Codigos[],3,0)</f>
        <v>Bienes inmuebles y servicios prestados a empresas</v>
      </c>
      <c r="I14373" s="4">
        <v>1763</v>
      </c>
    </row>
    <row r="14374" spans="1:9">
      <c r="A14374" t="s">
        <v>41</v>
      </c>
      <c r="B14374">
        <f>+VLOOKUP(Colocaciones[[#This Row],[Región]],Tabla8[],2,0)</f>
        <v>15</v>
      </c>
      <c r="C14374" t="s">
        <v>72</v>
      </c>
      <c r="D14374">
        <v>2019</v>
      </c>
      <c r="E14374" t="s">
        <v>40</v>
      </c>
      <c r="F14374" t="s">
        <v>99</v>
      </c>
      <c r="G14374" t="str">
        <f>+VLOOKUP(Colocaciones[[#This Row],[BD]],Codigos[],2,0)</f>
        <v>ESTABLECIMIENTOS FINANCIEROS, SEGUROS, BIENES INMUEBLES Y SERVICIOS</v>
      </c>
      <c r="H14374" t="str">
        <f>+VLOOKUP(Colocaciones[[#This Row],[BD]],Codigos[],3,0)</f>
        <v>Servicios comunales, sociales y personales</v>
      </c>
      <c r="I14374" s="4">
        <v>5873</v>
      </c>
    </row>
    <row r="14375" spans="1:9">
      <c r="A14375" t="s">
        <v>41</v>
      </c>
      <c r="B14375">
        <f>+VLOOKUP(Colocaciones[[#This Row],[Región]],Tabla8[],2,0)</f>
        <v>15</v>
      </c>
      <c r="C14375" t="s">
        <v>72</v>
      </c>
      <c r="D14375">
        <v>2019</v>
      </c>
      <c r="E14375" t="s">
        <v>40</v>
      </c>
      <c r="F14375" t="s">
        <v>100</v>
      </c>
      <c r="G14375" t="str">
        <f>+VLOOKUP(Colocaciones[[#This Row],[BD]],Codigos[],2,0)</f>
        <v>ESTABLECIMIENTOS FINANCIEROS, SEGUROS, BIENES INMUEBLES Y SERVICIOS</v>
      </c>
      <c r="H14375" t="str">
        <f>+VLOOKUP(Colocaciones[[#This Row],[BD]],Codigos[],3,0)</f>
        <v>Crédito de consumo</v>
      </c>
      <c r="I14375" s="4">
        <v>28076</v>
      </c>
    </row>
    <row r="14376" spans="1:9">
      <c r="A14376" t="s">
        <v>41</v>
      </c>
      <c r="B14376">
        <f>+VLOOKUP(Colocaciones[[#This Row],[Región]],Tabla8[],2,0)</f>
        <v>15</v>
      </c>
      <c r="C14376" t="s">
        <v>72</v>
      </c>
      <c r="D14376">
        <v>2019</v>
      </c>
      <c r="E14376" t="s">
        <v>40</v>
      </c>
      <c r="F14376" t="s">
        <v>101</v>
      </c>
      <c r="G14376" t="str">
        <f>+VLOOKUP(Colocaciones[[#This Row],[BD]],Codigos[],2,0)</f>
        <v>ESTABLECIMIENTOS FINANCIEROS, SEGUROS, BIENES INMUEBLES Y SERVICIOS</v>
      </c>
      <c r="H14376" t="str">
        <f>+VLOOKUP(Colocaciones[[#This Row],[BD]],Codigos[],3,0)</f>
        <v>Crédito hipotecario para la vivienda</v>
      </c>
      <c r="I14376" s="4">
        <v>38264</v>
      </c>
    </row>
    <row r="14377" spans="1:9">
      <c r="A14377" t="s">
        <v>41</v>
      </c>
      <c r="B14377">
        <f>+VLOOKUP(Colocaciones[[#This Row],[Región]],Tabla8[],2,0)</f>
        <v>15</v>
      </c>
      <c r="C14377" t="s">
        <v>71</v>
      </c>
      <c r="D14377">
        <v>2019</v>
      </c>
      <c r="E14377" t="s">
        <v>33</v>
      </c>
      <c r="F14377" t="s">
        <v>79</v>
      </c>
      <c r="G14377" t="str">
        <f>+VLOOKUP(Colocaciones[[#This Row],[BD]],Codigos[],2,0)</f>
        <v xml:space="preserve">AGRICULTURA, GANADERIA, SILVICULTURA, INFRAESTRUCTURA PREDIAL, PESCA </v>
      </c>
      <c r="H14377" t="str">
        <f>+VLOOKUP(Colocaciones[[#This Row],[BD]],Codigos[],3,0)</f>
        <v>Agricultura y ganadería excepto fruticultura</v>
      </c>
      <c r="I14377" s="4">
        <v>11328</v>
      </c>
    </row>
    <row r="14378" spans="1:9">
      <c r="A14378" t="s">
        <v>41</v>
      </c>
      <c r="B14378">
        <f>+VLOOKUP(Colocaciones[[#This Row],[Región]],Tabla8[],2,0)</f>
        <v>15</v>
      </c>
      <c r="C14378" t="s">
        <v>71</v>
      </c>
      <c r="D14378">
        <v>2019</v>
      </c>
      <c r="E14378" t="s">
        <v>33</v>
      </c>
      <c r="F14378" t="s">
        <v>80</v>
      </c>
      <c r="G14378" t="str">
        <f>+VLOOKUP(Colocaciones[[#This Row],[BD]],Codigos[],2,0)</f>
        <v xml:space="preserve">AGRICULTURA, GANADERIA, SILVICULTURA, INFRAESTRUCTURA PREDIAL, PESCA </v>
      </c>
      <c r="H14378" t="str">
        <f>+VLOOKUP(Colocaciones[[#This Row],[BD]],Codigos[],3,0)</f>
        <v>Fruticultura</v>
      </c>
      <c r="I14378" s="4">
        <v>1565</v>
      </c>
    </row>
    <row r="14379" spans="1:9">
      <c r="A14379" t="s">
        <v>41</v>
      </c>
      <c r="B14379">
        <f>+VLOOKUP(Colocaciones[[#This Row],[Región]],Tabla8[],2,0)</f>
        <v>15</v>
      </c>
      <c r="C14379" t="s">
        <v>71</v>
      </c>
      <c r="D14379">
        <v>2019</v>
      </c>
      <c r="E14379" t="s">
        <v>33</v>
      </c>
      <c r="F14379" t="s">
        <v>81</v>
      </c>
      <c r="G14379" t="str">
        <f>+VLOOKUP(Colocaciones[[#This Row],[BD]],Codigos[],2,0)</f>
        <v xml:space="preserve">AGRICULTURA, GANADERIA, SILVICULTURA, INFRAESTRUCTURA PREDIAL, PESCA </v>
      </c>
      <c r="H14379" t="str">
        <f>+VLOOKUP(Colocaciones[[#This Row],[BD]],Codigos[],3,0)</f>
        <v>Silvicultura y extracción de madera</v>
      </c>
      <c r="I14379" s="4" t="s">
        <v>34</v>
      </c>
    </row>
    <row r="14380" spans="1:9">
      <c r="A14380" t="s">
        <v>41</v>
      </c>
      <c r="B14380">
        <f>+VLOOKUP(Colocaciones[[#This Row],[Región]],Tabla8[],2,0)</f>
        <v>15</v>
      </c>
      <c r="C14380" t="s">
        <v>71</v>
      </c>
      <c r="D14380">
        <v>2019</v>
      </c>
      <c r="E14380" t="s">
        <v>33</v>
      </c>
      <c r="F14380" t="s">
        <v>82</v>
      </c>
      <c r="G14380" t="str">
        <f>+VLOOKUP(Colocaciones[[#This Row],[BD]],Codigos[],2,0)</f>
        <v xml:space="preserve">AGRICULTURA, GANADERIA, SILVICULTURA, INFRAESTRUCTURA PREDIAL, PESCA </v>
      </c>
      <c r="H14380" t="str">
        <f>+VLOOKUP(Colocaciones[[#This Row],[BD]],Codigos[],3,0)</f>
        <v>Pesca</v>
      </c>
      <c r="I14380" s="4">
        <v>395</v>
      </c>
    </row>
    <row r="14381" spans="1:9">
      <c r="A14381" t="s">
        <v>41</v>
      </c>
      <c r="B14381">
        <f>+VLOOKUP(Colocaciones[[#This Row],[Región]],Tabla8[],2,0)</f>
        <v>15</v>
      </c>
      <c r="C14381" t="s">
        <v>71</v>
      </c>
      <c r="D14381">
        <v>2019</v>
      </c>
      <c r="E14381" t="s">
        <v>33</v>
      </c>
      <c r="F14381" t="s">
        <v>83</v>
      </c>
      <c r="G14381" t="str">
        <f>+VLOOKUP(Colocaciones[[#This Row],[BD]],Codigos[],2,0)</f>
        <v>EXPLOTACION DE MINAS Y CANTERAS</v>
      </c>
      <c r="H14381" t="str">
        <f>+VLOOKUP(Colocaciones[[#This Row],[BD]],Codigos[],3,0)</f>
        <v>Explotación de minas y canteras</v>
      </c>
      <c r="I14381" s="4">
        <v>694</v>
      </c>
    </row>
    <row r="14382" spans="1:9">
      <c r="A14382" t="s">
        <v>41</v>
      </c>
      <c r="B14382">
        <f>+VLOOKUP(Colocaciones[[#This Row],[Región]],Tabla8[],2,0)</f>
        <v>15</v>
      </c>
      <c r="C14382" t="s">
        <v>71</v>
      </c>
      <c r="D14382">
        <v>2019</v>
      </c>
      <c r="E14382" t="s">
        <v>33</v>
      </c>
      <c r="F14382" t="s">
        <v>84</v>
      </c>
      <c r="G14382" t="str">
        <f>+VLOOKUP(Colocaciones[[#This Row],[BD]],Codigos[],2,0)</f>
        <v>EXPLOTACION DE MINAS Y CANTERAS</v>
      </c>
      <c r="H14382" t="str">
        <f>+VLOOKUP(Colocaciones[[#This Row],[BD]],Codigos[],3,0)</f>
        <v>Producción de petróleo crudo y gas natural</v>
      </c>
      <c r="I14382" s="4" t="s">
        <v>34</v>
      </c>
    </row>
    <row r="14383" spans="1:9">
      <c r="A14383" t="s">
        <v>41</v>
      </c>
      <c r="B14383">
        <f>+VLOOKUP(Colocaciones[[#This Row],[Región]],Tabla8[],2,0)</f>
        <v>15</v>
      </c>
      <c r="C14383" t="s">
        <v>71</v>
      </c>
      <c r="D14383">
        <v>2019</v>
      </c>
      <c r="E14383" t="s">
        <v>33</v>
      </c>
      <c r="F14383" t="s">
        <v>85</v>
      </c>
      <c r="G14383" t="str">
        <f>+VLOOKUP(Colocaciones[[#This Row],[BD]],Codigos[],2,0)</f>
        <v>INDUSTRIA MANUFACTURERA</v>
      </c>
      <c r="H14383" t="str">
        <f>+VLOOKUP(Colocaciones[[#This Row],[BD]],Codigos[],3,0)</f>
        <v>Industria de productos alimenticios, bebidas y tabacos</v>
      </c>
      <c r="I14383" s="4">
        <v>43</v>
      </c>
    </row>
    <row r="14384" spans="1:9">
      <c r="A14384" t="s">
        <v>41</v>
      </c>
      <c r="B14384">
        <f>+VLOOKUP(Colocaciones[[#This Row],[Región]],Tabla8[],2,0)</f>
        <v>15</v>
      </c>
      <c r="C14384" t="s">
        <v>71</v>
      </c>
      <c r="D14384">
        <v>2019</v>
      </c>
      <c r="E14384" t="s">
        <v>33</v>
      </c>
      <c r="F14384" t="s">
        <v>86</v>
      </c>
      <c r="G14384" t="str">
        <f>+VLOOKUP(Colocaciones[[#This Row],[BD]],Codigos[],2,0)</f>
        <v>INDUSTRIA MANUFACTURERA</v>
      </c>
      <c r="H14384" t="str">
        <f>+VLOOKUP(Colocaciones[[#This Row],[BD]],Codigos[],3,0)</f>
        <v>Industria textil y del cuero</v>
      </c>
      <c r="I14384" s="4">
        <v>454</v>
      </c>
    </row>
    <row r="14385" spans="1:9">
      <c r="A14385" t="s">
        <v>41</v>
      </c>
      <c r="B14385">
        <f>+VLOOKUP(Colocaciones[[#This Row],[Región]],Tabla8[],2,0)</f>
        <v>15</v>
      </c>
      <c r="C14385" t="s">
        <v>71</v>
      </c>
      <c r="D14385">
        <v>2019</v>
      </c>
      <c r="E14385" t="s">
        <v>33</v>
      </c>
      <c r="F14385" t="s">
        <v>87</v>
      </c>
      <c r="G14385" t="str">
        <f>+VLOOKUP(Colocaciones[[#This Row],[BD]],Codigos[],2,0)</f>
        <v>INDUSTRIA MANUFACTURERA</v>
      </c>
      <c r="H14385" t="str">
        <f>+VLOOKUP(Colocaciones[[#This Row],[BD]],Codigos[],3,0)</f>
        <v>Industria de la madera y muebles</v>
      </c>
      <c r="I14385" s="4">
        <v>105</v>
      </c>
    </row>
    <row r="14386" spans="1:9">
      <c r="A14386" t="s">
        <v>41</v>
      </c>
      <c r="B14386">
        <f>+VLOOKUP(Colocaciones[[#This Row],[Región]],Tabla8[],2,0)</f>
        <v>15</v>
      </c>
      <c r="C14386" t="s">
        <v>71</v>
      </c>
      <c r="D14386">
        <v>2019</v>
      </c>
      <c r="E14386" t="s">
        <v>33</v>
      </c>
      <c r="F14386" t="s">
        <v>88</v>
      </c>
      <c r="G14386" t="str">
        <f>+VLOOKUP(Colocaciones[[#This Row],[BD]],Codigos[],2,0)</f>
        <v>INDUSTRIA MANUFACTURERA</v>
      </c>
      <c r="H14386" t="str">
        <f>+VLOOKUP(Colocaciones[[#This Row],[BD]],Codigos[],3,0)</f>
        <v>Industria del papel, imprentas y editoriales</v>
      </c>
      <c r="I14386" s="4">
        <v>0</v>
      </c>
    </row>
    <row r="14387" spans="1:9">
      <c r="A14387" t="s">
        <v>41</v>
      </c>
      <c r="B14387">
        <f>+VLOOKUP(Colocaciones[[#This Row],[Región]],Tabla8[],2,0)</f>
        <v>15</v>
      </c>
      <c r="C14387" t="s">
        <v>71</v>
      </c>
      <c r="D14387">
        <v>2019</v>
      </c>
      <c r="E14387" t="s">
        <v>33</v>
      </c>
      <c r="F14387" t="s">
        <v>89</v>
      </c>
      <c r="G14387" t="str">
        <f>+VLOOKUP(Colocaciones[[#This Row],[BD]],Codigos[],2,0)</f>
        <v>INDUSTRIA MANUFACTURERA</v>
      </c>
      <c r="H14387" t="str">
        <f>+VLOOKUP(Colocaciones[[#This Row],[BD]],Codigos[],3,0)</f>
        <v>Industria de productos químicos derivados del petróleo, carbón, caucho y plástico</v>
      </c>
      <c r="I14387" s="4" t="s">
        <v>34</v>
      </c>
    </row>
    <row r="14388" spans="1:9">
      <c r="A14388" t="s">
        <v>41</v>
      </c>
      <c r="B14388">
        <f>+VLOOKUP(Colocaciones[[#This Row],[Región]],Tabla8[],2,0)</f>
        <v>15</v>
      </c>
      <c r="C14388" t="s">
        <v>71</v>
      </c>
      <c r="D14388">
        <v>2019</v>
      </c>
      <c r="E14388" t="s">
        <v>33</v>
      </c>
      <c r="F14388" t="s">
        <v>90</v>
      </c>
      <c r="G14388" t="str">
        <f>+VLOOKUP(Colocaciones[[#This Row],[BD]],Codigos[],2,0)</f>
        <v>INDUSTRIA MANUFACTURERA</v>
      </c>
      <c r="H14388" t="str">
        <f>+VLOOKUP(Colocaciones[[#This Row],[BD]],Codigos[],3,0)</f>
        <v>Fabricación de productos minerales metálicos y no metálicos, maquinarias y equipos</v>
      </c>
      <c r="I14388" s="4">
        <v>576</v>
      </c>
    </row>
    <row r="14389" spans="1:9">
      <c r="A14389" t="s">
        <v>41</v>
      </c>
      <c r="B14389">
        <f>+VLOOKUP(Colocaciones[[#This Row],[Región]],Tabla8[],2,0)</f>
        <v>15</v>
      </c>
      <c r="C14389" t="s">
        <v>71</v>
      </c>
      <c r="D14389">
        <v>2019</v>
      </c>
      <c r="E14389" t="s">
        <v>33</v>
      </c>
      <c r="F14389" t="s">
        <v>91</v>
      </c>
      <c r="G14389" t="str">
        <f>+VLOOKUP(Colocaciones[[#This Row],[BD]],Codigos[],2,0)</f>
        <v>INDUSTRIA MANUFACTURERA</v>
      </c>
      <c r="H14389" t="str">
        <f>+VLOOKUP(Colocaciones[[#This Row],[BD]],Codigos[],3,0)</f>
        <v>Otras industrias manufactureras</v>
      </c>
      <c r="I14389" s="4">
        <v>155</v>
      </c>
    </row>
    <row r="14390" spans="1:9">
      <c r="A14390" t="s">
        <v>41</v>
      </c>
      <c r="B14390">
        <f>+VLOOKUP(Colocaciones[[#This Row],[Región]],Tabla8[],2,0)</f>
        <v>15</v>
      </c>
      <c r="C14390" t="s">
        <v>71</v>
      </c>
      <c r="D14390">
        <v>2019</v>
      </c>
      <c r="E14390" t="s">
        <v>33</v>
      </c>
      <c r="F14390" t="s">
        <v>92</v>
      </c>
      <c r="G14390" t="str">
        <f>+VLOOKUP(Colocaciones[[#This Row],[BD]],Codigos[],2,0)</f>
        <v xml:space="preserve">ELECTRICIDAD, GAS Y AGUA </v>
      </c>
      <c r="H14390" t="str">
        <f>+VLOOKUP(Colocaciones[[#This Row],[BD]],Codigos[],3,0)</f>
        <v>Electricidad, gas y agua</v>
      </c>
      <c r="I14390" s="4">
        <v>0</v>
      </c>
    </row>
    <row r="14391" spans="1:9">
      <c r="A14391" t="s">
        <v>41</v>
      </c>
      <c r="B14391">
        <f>+VLOOKUP(Colocaciones[[#This Row],[Región]],Tabla8[],2,0)</f>
        <v>15</v>
      </c>
      <c r="C14391" t="s">
        <v>71</v>
      </c>
      <c r="D14391">
        <v>2019</v>
      </c>
      <c r="E14391" t="s">
        <v>33</v>
      </c>
      <c r="F14391" t="s">
        <v>93</v>
      </c>
      <c r="G14391" t="str">
        <f>+VLOOKUP(Colocaciones[[#This Row],[BD]],Codigos[],2,0)</f>
        <v>CONSTRUCCION</v>
      </c>
      <c r="H14391" t="str">
        <f>+VLOOKUP(Colocaciones[[#This Row],[BD]],Codigos[],3,0)</f>
        <v>Construcción de viviendas</v>
      </c>
      <c r="I14391" s="4">
        <v>940</v>
      </c>
    </row>
    <row r="14392" spans="1:9">
      <c r="A14392" t="s">
        <v>41</v>
      </c>
      <c r="B14392">
        <f>+VLOOKUP(Colocaciones[[#This Row],[Región]],Tabla8[],2,0)</f>
        <v>15</v>
      </c>
      <c r="C14392" t="s">
        <v>71</v>
      </c>
      <c r="D14392">
        <v>2019</v>
      </c>
      <c r="E14392" t="s">
        <v>33</v>
      </c>
      <c r="F14392" t="s">
        <v>94</v>
      </c>
      <c r="G14392" t="str">
        <f>+VLOOKUP(Colocaciones[[#This Row],[BD]],Codigos[],2,0)</f>
        <v>CONSTRUCCION</v>
      </c>
      <c r="H14392" t="str">
        <f>+VLOOKUP(Colocaciones[[#This Row],[BD]],Codigos[],3,0)</f>
        <v>Otras obras y construcciones</v>
      </c>
      <c r="I14392" s="4">
        <v>653</v>
      </c>
    </row>
    <row r="14393" spans="1:9">
      <c r="A14393" t="s">
        <v>41</v>
      </c>
      <c r="B14393">
        <f>+VLOOKUP(Colocaciones[[#This Row],[Región]],Tabla8[],2,0)</f>
        <v>15</v>
      </c>
      <c r="C14393" t="s">
        <v>71</v>
      </c>
      <c r="D14393">
        <v>2019</v>
      </c>
      <c r="E14393" t="s">
        <v>33</v>
      </c>
      <c r="F14393" t="s">
        <v>95</v>
      </c>
      <c r="G14393" t="str">
        <f>+VLOOKUP(Colocaciones[[#This Row],[BD]],Codigos[],2,0)</f>
        <v>COMERCIO</v>
      </c>
      <c r="H14393" t="str">
        <f>+VLOOKUP(Colocaciones[[#This Row],[BD]],Codigos[],3,0)</f>
        <v>Comercio al por mayor</v>
      </c>
      <c r="I14393" s="4">
        <v>627</v>
      </c>
    </row>
    <row r="14394" spans="1:9">
      <c r="A14394" t="s">
        <v>41</v>
      </c>
      <c r="B14394">
        <f>+VLOOKUP(Colocaciones[[#This Row],[Región]],Tabla8[],2,0)</f>
        <v>15</v>
      </c>
      <c r="C14394" t="s">
        <v>71</v>
      </c>
      <c r="D14394">
        <v>2019</v>
      </c>
      <c r="E14394" t="s">
        <v>33</v>
      </c>
      <c r="F14394" t="s">
        <v>96</v>
      </c>
      <c r="G14394" t="str">
        <f>+VLOOKUP(Colocaciones[[#This Row],[BD]],Codigos[],2,0)</f>
        <v>COMERCIO</v>
      </c>
      <c r="H14394" t="str">
        <f>+VLOOKUP(Colocaciones[[#This Row],[BD]],Codigos[],3,0)</f>
        <v>Comercio al por menor, restaurantes y hoteles</v>
      </c>
      <c r="I14394" s="4">
        <v>2848</v>
      </c>
    </row>
    <row r="14395" spans="1:9">
      <c r="A14395" t="s">
        <v>41</v>
      </c>
      <c r="B14395">
        <f>+VLOOKUP(Colocaciones[[#This Row],[Región]],Tabla8[],2,0)</f>
        <v>15</v>
      </c>
      <c r="C14395" t="s">
        <v>71</v>
      </c>
      <c r="D14395">
        <v>2019</v>
      </c>
      <c r="E14395" t="s">
        <v>33</v>
      </c>
      <c r="F14395" t="s">
        <v>97</v>
      </c>
      <c r="G14395" t="str">
        <f>+VLOOKUP(Colocaciones[[#This Row],[BD]],Codigos[],2,0)</f>
        <v>TRANSPORTE, ALMACENAMIENTO Y COMUNICACIONES</v>
      </c>
      <c r="H14395" t="str">
        <f>+VLOOKUP(Colocaciones[[#This Row],[BD]],Codigos[],3,0)</f>
        <v>Transporte y almacenamiento</v>
      </c>
      <c r="I14395" s="4">
        <v>1913</v>
      </c>
    </row>
    <row r="14396" spans="1:9">
      <c r="A14396" t="s">
        <v>41</v>
      </c>
      <c r="B14396">
        <f>+VLOOKUP(Colocaciones[[#This Row],[Región]],Tabla8[],2,0)</f>
        <v>15</v>
      </c>
      <c r="C14396" t="s">
        <v>71</v>
      </c>
      <c r="D14396">
        <v>2019</v>
      </c>
      <c r="E14396" t="s">
        <v>33</v>
      </c>
      <c r="F14396" t="s">
        <v>98</v>
      </c>
      <c r="G14396" t="str">
        <f>+VLOOKUP(Colocaciones[[#This Row],[BD]],Codigos[],2,0)</f>
        <v>TRANSPORTE, ALMACENAMIENTO Y COMUNICACIONES</v>
      </c>
      <c r="H14396" t="str">
        <f>+VLOOKUP(Colocaciones[[#This Row],[BD]],Codigos[],3,0)</f>
        <v>Comunicaciones</v>
      </c>
      <c r="I14396" s="4">
        <v>33</v>
      </c>
    </row>
    <row r="14397" spans="1:9">
      <c r="A14397" t="s">
        <v>41</v>
      </c>
      <c r="B14397">
        <f>+VLOOKUP(Colocaciones[[#This Row],[Región]],Tabla8[],2,0)</f>
        <v>15</v>
      </c>
      <c r="C14397" t="s">
        <v>71</v>
      </c>
      <c r="D14397">
        <v>2019</v>
      </c>
      <c r="E14397" t="s">
        <v>33</v>
      </c>
      <c r="F14397" t="s">
        <v>29</v>
      </c>
      <c r="G14397" t="str">
        <f>+VLOOKUP(Colocaciones[[#This Row],[BD]],Codigos[],2,0)</f>
        <v>TRANSPORTE, ALMACENAMIENTO Y COMUNICACIONES</v>
      </c>
      <c r="H14397" t="str">
        <f>+VLOOKUP(Colocaciones[[#This Row],[BD]],Codigos[],3,0)</f>
        <v>Establecimientos financieros y de seguros</v>
      </c>
      <c r="I14397" s="4">
        <v>378</v>
      </c>
    </row>
    <row r="14398" spans="1:9">
      <c r="A14398" t="s">
        <v>41</v>
      </c>
      <c r="B14398">
        <f>+VLOOKUP(Colocaciones[[#This Row],[Región]],Tabla8[],2,0)</f>
        <v>15</v>
      </c>
      <c r="C14398" t="s">
        <v>71</v>
      </c>
      <c r="D14398">
        <v>2019</v>
      </c>
      <c r="E14398" t="s">
        <v>33</v>
      </c>
      <c r="F14398" t="s">
        <v>30</v>
      </c>
      <c r="G14398" t="str">
        <f>+VLOOKUP(Colocaciones[[#This Row],[BD]],Codigos[],2,0)</f>
        <v>TRANSPORTE, ALMACENAMIENTO Y COMUNICACIONES</v>
      </c>
      <c r="H14398" t="str">
        <f>+VLOOKUP(Colocaciones[[#This Row],[BD]],Codigos[],3,0)</f>
        <v>Bienes inmuebles y servicios prestados a empresas</v>
      </c>
      <c r="I14398" s="4">
        <v>3933</v>
      </c>
    </row>
    <row r="14399" spans="1:9">
      <c r="A14399" t="s">
        <v>41</v>
      </c>
      <c r="B14399">
        <f>+VLOOKUP(Colocaciones[[#This Row],[Región]],Tabla8[],2,0)</f>
        <v>15</v>
      </c>
      <c r="C14399" t="s">
        <v>71</v>
      </c>
      <c r="D14399">
        <v>2019</v>
      </c>
      <c r="E14399" t="s">
        <v>33</v>
      </c>
      <c r="F14399" t="s">
        <v>99</v>
      </c>
      <c r="G14399" t="str">
        <f>+VLOOKUP(Colocaciones[[#This Row],[BD]],Codigos[],2,0)</f>
        <v>ESTABLECIMIENTOS FINANCIEROS, SEGUROS, BIENES INMUEBLES Y SERVICIOS</v>
      </c>
      <c r="H14399" t="str">
        <f>+VLOOKUP(Colocaciones[[#This Row],[BD]],Codigos[],3,0)</f>
        <v>Servicios comunales, sociales y personales</v>
      </c>
      <c r="I14399" s="4">
        <v>15075</v>
      </c>
    </row>
    <row r="14400" spans="1:9">
      <c r="A14400" t="s">
        <v>41</v>
      </c>
      <c r="B14400">
        <f>+VLOOKUP(Colocaciones[[#This Row],[Región]],Tabla8[],2,0)</f>
        <v>15</v>
      </c>
      <c r="C14400" t="s">
        <v>71</v>
      </c>
      <c r="D14400">
        <v>2019</v>
      </c>
      <c r="E14400" t="s">
        <v>33</v>
      </c>
      <c r="F14400" t="s">
        <v>100</v>
      </c>
      <c r="G14400" t="str">
        <f>+VLOOKUP(Colocaciones[[#This Row],[BD]],Codigos[],2,0)</f>
        <v>ESTABLECIMIENTOS FINANCIEROS, SEGUROS, BIENES INMUEBLES Y SERVICIOS</v>
      </c>
      <c r="H14400" t="str">
        <f>+VLOOKUP(Colocaciones[[#This Row],[BD]],Codigos[],3,0)</f>
        <v>Crédito de consumo</v>
      </c>
      <c r="I14400" s="4">
        <v>28428</v>
      </c>
    </row>
    <row r="14401" spans="1:9">
      <c r="A14401" t="s">
        <v>41</v>
      </c>
      <c r="B14401">
        <f>+VLOOKUP(Colocaciones[[#This Row],[Región]],Tabla8[],2,0)</f>
        <v>15</v>
      </c>
      <c r="C14401" t="s">
        <v>71</v>
      </c>
      <c r="D14401">
        <v>2019</v>
      </c>
      <c r="E14401" t="s">
        <v>33</v>
      </c>
      <c r="F14401" t="s">
        <v>101</v>
      </c>
      <c r="G14401" t="str">
        <f>+VLOOKUP(Colocaciones[[#This Row],[BD]],Codigos[],2,0)</f>
        <v>ESTABLECIMIENTOS FINANCIEROS, SEGUROS, BIENES INMUEBLES Y SERVICIOS</v>
      </c>
      <c r="H14401" t="str">
        <f>+VLOOKUP(Colocaciones[[#This Row],[BD]],Codigos[],3,0)</f>
        <v>Crédito hipotecario para la vivienda</v>
      </c>
      <c r="I14401" s="4">
        <v>33244</v>
      </c>
    </row>
    <row r="14402" spans="1:9">
      <c r="A14402" t="s">
        <v>41</v>
      </c>
      <c r="B14402">
        <f>+VLOOKUP(Colocaciones[[#This Row],[Región]],Tabla8[],2,0)</f>
        <v>15</v>
      </c>
      <c r="C14402" t="s">
        <v>71</v>
      </c>
      <c r="D14402">
        <v>2019</v>
      </c>
      <c r="E14402" t="s">
        <v>35</v>
      </c>
      <c r="F14402" t="s">
        <v>79</v>
      </c>
      <c r="G14402" t="str">
        <f>+VLOOKUP(Colocaciones[[#This Row],[BD]],Codigos[],2,0)</f>
        <v xml:space="preserve">AGRICULTURA, GANADERIA, SILVICULTURA, INFRAESTRUCTURA PREDIAL, PESCA </v>
      </c>
      <c r="H14402" t="str">
        <f>+VLOOKUP(Colocaciones[[#This Row],[BD]],Codigos[],3,0)</f>
        <v>Agricultura y ganadería excepto fruticultura</v>
      </c>
      <c r="I14402" s="4">
        <v>14303</v>
      </c>
    </row>
    <row r="14403" spans="1:9">
      <c r="A14403" t="s">
        <v>41</v>
      </c>
      <c r="B14403">
        <f>+VLOOKUP(Colocaciones[[#This Row],[Región]],Tabla8[],2,0)</f>
        <v>15</v>
      </c>
      <c r="C14403" t="s">
        <v>71</v>
      </c>
      <c r="D14403">
        <v>2019</v>
      </c>
      <c r="E14403" t="s">
        <v>35</v>
      </c>
      <c r="F14403" t="s">
        <v>80</v>
      </c>
      <c r="G14403" t="str">
        <f>+VLOOKUP(Colocaciones[[#This Row],[BD]],Codigos[],2,0)</f>
        <v xml:space="preserve">AGRICULTURA, GANADERIA, SILVICULTURA, INFRAESTRUCTURA PREDIAL, PESCA </v>
      </c>
      <c r="H14403" t="str">
        <f>+VLOOKUP(Colocaciones[[#This Row],[BD]],Codigos[],3,0)</f>
        <v>Fruticultura</v>
      </c>
      <c r="I14403" s="4">
        <v>1968</v>
      </c>
    </row>
    <row r="14404" spans="1:9">
      <c r="A14404" t="s">
        <v>41</v>
      </c>
      <c r="B14404">
        <f>+VLOOKUP(Colocaciones[[#This Row],[Región]],Tabla8[],2,0)</f>
        <v>15</v>
      </c>
      <c r="C14404" t="s">
        <v>71</v>
      </c>
      <c r="D14404">
        <v>2019</v>
      </c>
      <c r="E14404" t="s">
        <v>35</v>
      </c>
      <c r="F14404" t="s">
        <v>81</v>
      </c>
      <c r="G14404" t="str">
        <f>+VLOOKUP(Colocaciones[[#This Row],[BD]],Codigos[],2,0)</f>
        <v xml:space="preserve">AGRICULTURA, GANADERIA, SILVICULTURA, INFRAESTRUCTURA PREDIAL, PESCA </v>
      </c>
      <c r="H14404" t="str">
        <f>+VLOOKUP(Colocaciones[[#This Row],[BD]],Codigos[],3,0)</f>
        <v>Silvicultura y extracción de madera</v>
      </c>
      <c r="I14404" s="4">
        <v>2899</v>
      </c>
    </row>
    <row r="14405" spans="1:9">
      <c r="A14405" t="s">
        <v>41</v>
      </c>
      <c r="B14405">
        <f>+VLOOKUP(Colocaciones[[#This Row],[Región]],Tabla8[],2,0)</f>
        <v>15</v>
      </c>
      <c r="C14405" t="s">
        <v>71</v>
      </c>
      <c r="D14405">
        <v>2019</v>
      </c>
      <c r="E14405" t="s">
        <v>35</v>
      </c>
      <c r="F14405" t="s">
        <v>82</v>
      </c>
      <c r="G14405" t="str">
        <f>+VLOOKUP(Colocaciones[[#This Row],[BD]],Codigos[],2,0)</f>
        <v xml:space="preserve">AGRICULTURA, GANADERIA, SILVICULTURA, INFRAESTRUCTURA PREDIAL, PESCA </v>
      </c>
      <c r="H14405" t="str">
        <f>+VLOOKUP(Colocaciones[[#This Row],[BD]],Codigos[],3,0)</f>
        <v>Pesca</v>
      </c>
      <c r="I14405" s="4">
        <v>385</v>
      </c>
    </row>
    <row r="14406" spans="1:9">
      <c r="A14406" t="s">
        <v>41</v>
      </c>
      <c r="B14406">
        <f>+VLOOKUP(Colocaciones[[#This Row],[Región]],Tabla8[],2,0)</f>
        <v>15</v>
      </c>
      <c r="C14406" t="s">
        <v>71</v>
      </c>
      <c r="D14406">
        <v>2019</v>
      </c>
      <c r="E14406" t="s">
        <v>35</v>
      </c>
      <c r="F14406" t="s">
        <v>83</v>
      </c>
      <c r="G14406" t="str">
        <f>+VLOOKUP(Colocaciones[[#This Row],[BD]],Codigos[],2,0)</f>
        <v>EXPLOTACION DE MINAS Y CANTERAS</v>
      </c>
      <c r="H14406" t="str">
        <f>+VLOOKUP(Colocaciones[[#This Row],[BD]],Codigos[],3,0)</f>
        <v>Explotación de minas y canteras</v>
      </c>
      <c r="I14406" s="4">
        <v>1545</v>
      </c>
    </row>
    <row r="14407" spans="1:9">
      <c r="A14407" t="s">
        <v>41</v>
      </c>
      <c r="B14407">
        <f>+VLOOKUP(Colocaciones[[#This Row],[Región]],Tabla8[],2,0)</f>
        <v>15</v>
      </c>
      <c r="C14407" t="s">
        <v>71</v>
      </c>
      <c r="D14407">
        <v>2019</v>
      </c>
      <c r="E14407" t="s">
        <v>35</v>
      </c>
      <c r="F14407" t="s">
        <v>84</v>
      </c>
      <c r="G14407" t="str">
        <f>+VLOOKUP(Colocaciones[[#This Row],[BD]],Codigos[],2,0)</f>
        <v>EXPLOTACION DE MINAS Y CANTERAS</v>
      </c>
      <c r="H14407" t="str">
        <f>+VLOOKUP(Colocaciones[[#This Row],[BD]],Codigos[],3,0)</f>
        <v>Producción de petróleo crudo y gas natural</v>
      </c>
      <c r="I14407" s="4">
        <v>101</v>
      </c>
    </row>
    <row r="14408" spans="1:9">
      <c r="A14408" t="s">
        <v>41</v>
      </c>
      <c r="B14408">
        <f>+VLOOKUP(Colocaciones[[#This Row],[Región]],Tabla8[],2,0)</f>
        <v>15</v>
      </c>
      <c r="C14408" t="s">
        <v>71</v>
      </c>
      <c r="D14408">
        <v>2019</v>
      </c>
      <c r="E14408" t="s">
        <v>35</v>
      </c>
      <c r="F14408" t="s">
        <v>85</v>
      </c>
      <c r="G14408" t="str">
        <f>+VLOOKUP(Colocaciones[[#This Row],[BD]],Codigos[],2,0)</f>
        <v>INDUSTRIA MANUFACTURERA</v>
      </c>
      <c r="H14408" t="str">
        <f>+VLOOKUP(Colocaciones[[#This Row],[BD]],Codigos[],3,0)</f>
        <v>Industria de productos alimenticios, bebidas y tabacos</v>
      </c>
      <c r="I14408" s="4">
        <v>7247</v>
      </c>
    </row>
    <row r="14409" spans="1:9">
      <c r="A14409" t="s">
        <v>41</v>
      </c>
      <c r="B14409">
        <f>+VLOOKUP(Colocaciones[[#This Row],[Región]],Tabla8[],2,0)</f>
        <v>15</v>
      </c>
      <c r="C14409" t="s">
        <v>71</v>
      </c>
      <c r="D14409">
        <v>2019</v>
      </c>
      <c r="E14409" t="s">
        <v>35</v>
      </c>
      <c r="F14409" t="s">
        <v>86</v>
      </c>
      <c r="G14409" t="str">
        <f>+VLOOKUP(Colocaciones[[#This Row],[BD]],Codigos[],2,0)</f>
        <v>INDUSTRIA MANUFACTURERA</v>
      </c>
      <c r="H14409" t="str">
        <f>+VLOOKUP(Colocaciones[[#This Row],[BD]],Codigos[],3,0)</f>
        <v>Industria textil y del cuero</v>
      </c>
      <c r="I14409" s="4">
        <v>85</v>
      </c>
    </row>
    <row r="14410" spans="1:9">
      <c r="A14410" t="s">
        <v>41</v>
      </c>
      <c r="B14410">
        <f>+VLOOKUP(Colocaciones[[#This Row],[Región]],Tabla8[],2,0)</f>
        <v>15</v>
      </c>
      <c r="C14410" t="s">
        <v>71</v>
      </c>
      <c r="D14410">
        <v>2019</v>
      </c>
      <c r="E14410" t="s">
        <v>35</v>
      </c>
      <c r="F14410" t="s">
        <v>87</v>
      </c>
      <c r="G14410" t="str">
        <f>+VLOOKUP(Colocaciones[[#This Row],[BD]],Codigos[],2,0)</f>
        <v>INDUSTRIA MANUFACTURERA</v>
      </c>
      <c r="H14410" t="str">
        <f>+VLOOKUP(Colocaciones[[#This Row],[BD]],Codigos[],3,0)</f>
        <v>Industria de la madera y muebles</v>
      </c>
      <c r="I14410" s="4">
        <v>1470</v>
      </c>
    </row>
    <row r="14411" spans="1:9">
      <c r="A14411" t="s">
        <v>41</v>
      </c>
      <c r="B14411">
        <f>+VLOOKUP(Colocaciones[[#This Row],[Región]],Tabla8[],2,0)</f>
        <v>15</v>
      </c>
      <c r="C14411" t="s">
        <v>71</v>
      </c>
      <c r="D14411">
        <v>2019</v>
      </c>
      <c r="E14411" t="s">
        <v>35</v>
      </c>
      <c r="F14411" t="s">
        <v>88</v>
      </c>
      <c r="G14411" t="str">
        <f>+VLOOKUP(Colocaciones[[#This Row],[BD]],Codigos[],2,0)</f>
        <v>INDUSTRIA MANUFACTURERA</v>
      </c>
      <c r="H14411" t="str">
        <f>+VLOOKUP(Colocaciones[[#This Row],[BD]],Codigos[],3,0)</f>
        <v>Industria del papel, imprentas y editoriales</v>
      </c>
      <c r="I14411" s="4">
        <v>781</v>
      </c>
    </row>
    <row r="14412" spans="1:9">
      <c r="A14412" t="s">
        <v>41</v>
      </c>
      <c r="B14412">
        <f>+VLOOKUP(Colocaciones[[#This Row],[Región]],Tabla8[],2,0)</f>
        <v>15</v>
      </c>
      <c r="C14412" t="s">
        <v>71</v>
      </c>
      <c r="D14412">
        <v>2019</v>
      </c>
      <c r="E14412" t="s">
        <v>35</v>
      </c>
      <c r="F14412" t="s">
        <v>89</v>
      </c>
      <c r="G14412" t="str">
        <f>+VLOOKUP(Colocaciones[[#This Row],[BD]],Codigos[],2,0)</f>
        <v>INDUSTRIA MANUFACTURERA</v>
      </c>
      <c r="H14412" t="str">
        <f>+VLOOKUP(Colocaciones[[#This Row],[BD]],Codigos[],3,0)</f>
        <v>Industria de productos químicos derivados del petróleo, carbón, caucho y plástico</v>
      </c>
      <c r="I14412" s="4">
        <v>1244</v>
      </c>
    </row>
    <row r="14413" spans="1:9">
      <c r="A14413" t="s">
        <v>41</v>
      </c>
      <c r="B14413">
        <f>+VLOOKUP(Colocaciones[[#This Row],[Región]],Tabla8[],2,0)</f>
        <v>15</v>
      </c>
      <c r="C14413" t="s">
        <v>71</v>
      </c>
      <c r="D14413">
        <v>2019</v>
      </c>
      <c r="E14413" t="s">
        <v>35</v>
      </c>
      <c r="F14413" t="s">
        <v>90</v>
      </c>
      <c r="G14413" t="str">
        <f>+VLOOKUP(Colocaciones[[#This Row],[BD]],Codigos[],2,0)</f>
        <v>INDUSTRIA MANUFACTURERA</v>
      </c>
      <c r="H14413" t="str">
        <f>+VLOOKUP(Colocaciones[[#This Row],[BD]],Codigos[],3,0)</f>
        <v>Fabricación de productos minerales metálicos y no metálicos, maquinarias y equipos</v>
      </c>
      <c r="I14413" s="4">
        <v>4226</v>
      </c>
    </row>
    <row r="14414" spans="1:9">
      <c r="A14414" t="s">
        <v>41</v>
      </c>
      <c r="B14414">
        <f>+VLOOKUP(Colocaciones[[#This Row],[Región]],Tabla8[],2,0)</f>
        <v>15</v>
      </c>
      <c r="C14414" t="s">
        <v>71</v>
      </c>
      <c r="D14414">
        <v>2019</v>
      </c>
      <c r="E14414" t="s">
        <v>35</v>
      </c>
      <c r="F14414" t="s">
        <v>91</v>
      </c>
      <c r="G14414" t="str">
        <f>+VLOOKUP(Colocaciones[[#This Row],[BD]],Codigos[],2,0)</f>
        <v>INDUSTRIA MANUFACTURERA</v>
      </c>
      <c r="H14414" t="str">
        <f>+VLOOKUP(Colocaciones[[#This Row],[BD]],Codigos[],3,0)</f>
        <v>Otras industrias manufactureras</v>
      </c>
      <c r="I14414" s="4">
        <v>173</v>
      </c>
    </row>
    <row r="14415" spans="1:9">
      <c r="A14415" t="s">
        <v>41</v>
      </c>
      <c r="B14415">
        <f>+VLOOKUP(Colocaciones[[#This Row],[Región]],Tabla8[],2,0)</f>
        <v>15</v>
      </c>
      <c r="C14415" t="s">
        <v>71</v>
      </c>
      <c r="D14415">
        <v>2019</v>
      </c>
      <c r="E14415" t="s">
        <v>35</v>
      </c>
      <c r="F14415" t="s">
        <v>92</v>
      </c>
      <c r="G14415" t="str">
        <f>+VLOOKUP(Colocaciones[[#This Row],[BD]],Codigos[],2,0)</f>
        <v xml:space="preserve">ELECTRICIDAD, GAS Y AGUA </v>
      </c>
      <c r="H14415" t="str">
        <f>+VLOOKUP(Colocaciones[[#This Row],[BD]],Codigos[],3,0)</f>
        <v>Electricidad, gas y agua</v>
      </c>
      <c r="I14415" s="4">
        <v>237</v>
      </c>
    </row>
    <row r="14416" spans="1:9">
      <c r="A14416" t="s">
        <v>41</v>
      </c>
      <c r="B14416">
        <f>+VLOOKUP(Colocaciones[[#This Row],[Región]],Tabla8[],2,0)</f>
        <v>15</v>
      </c>
      <c r="C14416" t="s">
        <v>71</v>
      </c>
      <c r="D14416">
        <v>2019</v>
      </c>
      <c r="E14416" t="s">
        <v>35</v>
      </c>
      <c r="F14416" t="s">
        <v>93</v>
      </c>
      <c r="G14416" t="str">
        <f>+VLOOKUP(Colocaciones[[#This Row],[BD]],Codigos[],2,0)</f>
        <v>CONSTRUCCION</v>
      </c>
      <c r="H14416" t="str">
        <f>+VLOOKUP(Colocaciones[[#This Row],[BD]],Codigos[],3,0)</f>
        <v>Construcción de viviendas</v>
      </c>
      <c r="I14416" s="4" t="s">
        <v>34</v>
      </c>
    </row>
    <row r="14417" spans="1:9">
      <c r="A14417" t="s">
        <v>41</v>
      </c>
      <c r="B14417">
        <f>+VLOOKUP(Colocaciones[[#This Row],[Región]],Tabla8[],2,0)</f>
        <v>15</v>
      </c>
      <c r="C14417" t="s">
        <v>71</v>
      </c>
      <c r="D14417">
        <v>2019</v>
      </c>
      <c r="E14417" t="s">
        <v>35</v>
      </c>
      <c r="F14417" t="s">
        <v>94</v>
      </c>
      <c r="G14417" t="str">
        <f>+VLOOKUP(Colocaciones[[#This Row],[BD]],Codigos[],2,0)</f>
        <v>CONSTRUCCION</v>
      </c>
      <c r="H14417" t="str">
        <f>+VLOOKUP(Colocaciones[[#This Row],[BD]],Codigos[],3,0)</f>
        <v>Otras obras y construcciones</v>
      </c>
      <c r="I14417" s="4">
        <v>12704</v>
      </c>
    </row>
    <row r="14418" spans="1:9">
      <c r="A14418" t="s">
        <v>41</v>
      </c>
      <c r="B14418">
        <f>+VLOOKUP(Colocaciones[[#This Row],[Región]],Tabla8[],2,0)</f>
        <v>15</v>
      </c>
      <c r="C14418" t="s">
        <v>71</v>
      </c>
      <c r="D14418">
        <v>2019</v>
      </c>
      <c r="E14418" t="s">
        <v>35</v>
      </c>
      <c r="F14418" t="s">
        <v>95</v>
      </c>
      <c r="G14418" t="str">
        <f>+VLOOKUP(Colocaciones[[#This Row],[BD]],Codigos[],2,0)</f>
        <v>COMERCIO</v>
      </c>
      <c r="H14418" t="str">
        <f>+VLOOKUP(Colocaciones[[#This Row],[BD]],Codigos[],3,0)</f>
        <v>Comercio al por mayor</v>
      </c>
      <c r="I14418" s="4">
        <v>19425</v>
      </c>
    </row>
    <row r="14419" spans="1:9">
      <c r="A14419" t="s">
        <v>41</v>
      </c>
      <c r="B14419">
        <f>+VLOOKUP(Colocaciones[[#This Row],[Región]],Tabla8[],2,0)</f>
        <v>15</v>
      </c>
      <c r="C14419" t="s">
        <v>71</v>
      </c>
      <c r="D14419">
        <v>2019</v>
      </c>
      <c r="E14419" t="s">
        <v>35</v>
      </c>
      <c r="F14419" t="s">
        <v>96</v>
      </c>
      <c r="G14419" t="str">
        <f>+VLOOKUP(Colocaciones[[#This Row],[BD]],Codigos[],2,0)</f>
        <v>COMERCIO</v>
      </c>
      <c r="H14419" t="str">
        <f>+VLOOKUP(Colocaciones[[#This Row],[BD]],Codigos[],3,0)</f>
        <v>Comercio al por menor, restaurantes y hoteles</v>
      </c>
      <c r="I14419" s="4">
        <v>14998</v>
      </c>
    </row>
    <row r="14420" spans="1:9">
      <c r="A14420" t="s">
        <v>41</v>
      </c>
      <c r="B14420">
        <f>+VLOOKUP(Colocaciones[[#This Row],[Región]],Tabla8[],2,0)</f>
        <v>15</v>
      </c>
      <c r="C14420" t="s">
        <v>71</v>
      </c>
      <c r="D14420">
        <v>2019</v>
      </c>
      <c r="E14420" t="s">
        <v>35</v>
      </c>
      <c r="F14420" t="s">
        <v>97</v>
      </c>
      <c r="G14420" t="str">
        <f>+VLOOKUP(Colocaciones[[#This Row],[BD]],Codigos[],2,0)</f>
        <v>TRANSPORTE, ALMACENAMIENTO Y COMUNICACIONES</v>
      </c>
      <c r="H14420" t="str">
        <f>+VLOOKUP(Colocaciones[[#This Row],[BD]],Codigos[],3,0)</f>
        <v>Transporte y almacenamiento</v>
      </c>
      <c r="I14420" s="4">
        <v>9269</v>
      </c>
    </row>
    <row r="14421" spans="1:9">
      <c r="A14421" t="s">
        <v>41</v>
      </c>
      <c r="B14421">
        <f>+VLOOKUP(Colocaciones[[#This Row],[Región]],Tabla8[],2,0)</f>
        <v>15</v>
      </c>
      <c r="C14421" t="s">
        <v>71</v>
      </c>
      <c r="D14421">
        <v>2019</v>
      </c>
      <c r="E14421" t="s">
        <v>35</v>
      </c>
      <c r="F14421" t="s">
        <v>98</v>
      </c>
      <c r="G14421" t="str">
        <f>+VLOOKUP(Colocaciones[[#This Row],[BD]],Codigos[],2,0)</f>
        <v>TRANSPORTE, ALMACENAMIENTO Y COMUNICACIONES</v>
      </c>
      <c r="H14421" t="str">
        <f>+VLOOKUP(Colocaciones[[#This Row],[BD]],Codigos[],3,0)</f>
        <v>Comunicaciones</v>
      </c>
      <c r="I14421" s="4">
        <v>507</v>
      </c>
    </row>
    <row r="14422" spans="1:9">
      <c r="A14422" t="s">
        <v>41</v>
      </c>
      <c r="B14422">
        <f>+VLOOKUP(Colocaciones[[#This Row],[Región]],Tabla8[],2,0)</f>
        <v>15</v>
      </c>
      <c r="C14422" t="s">
        <v>71</v>
      </c>
      <c r="D14422">
        <v>2019</v>
      </c>
      <c r="E14422" t="s">
        <v>35</v>
      </c>
      <c r="F14422" t="s">
        <v>29</v>
      </c>
      <c r="G14422" t="str">
        <f>+VLOOKUP(Colocaciones[[#This Row],[BD]],Codigos[],2,0)</f>
        <v>TRANSPORTE, ALMACENAMIENTO Y COMUNICACIONES</v>
      </c>
      <c r="H14422" t="str">
        <f>+VLOOKUP(Colocaciones[[#This Row],[BD]],Codigos[],3,0)</f>
        <v>Establecimientos financieros y de seguros</v>
      </c>
      <c r="I14422" s="4">
        <v>4175</v>
      </c>
    </row>
    <row r="14423" spans="1:9">
      <c r="A14423" t="s">
        <v>41</v>
      </c>
      <c r="B14423">
        <f>+VLOOKUP(Colocaciones[[#This Row],[Región]],Tabla8[],2,0)</f>
        <v>15</v>
      </c>
      <c r="C14423" t="s">
        <v>71</v>
      </c>
      <c r="D14423">
        <v>2019</v>
      </c>
      <c r="E14423" t="s">
        <v>35</v>
      </c>
      <c r="F14423" t="s">
        <v>30</v>
      </c>
      <c r="G14423" t="str">
        <f>+VLOOKUP(Colocaciones[[#This Row],[BD]],Codigos[],2,0)</f>
        <v>TRANSPORTE, ALMACENAMIENTO Y COMUNICACIONES</v>
      </c>
      <c r="H14423" t="str">
        <f>+VLOOKUP(Colocaciones[[#This Row],[BD]],Codigos[],3,0)</f>
        <v>Bienes inmuebles y servicios prestados a empresas</v>
      </c>
      <c r="I14423" s="4">
        <v>6171</v>
      </c>
    </row>
    <row r="14424" spans="1:9">
      <c r="A14424" t="s">
        <v>41</v>
      </c>
      <c r="B14424">
        <f>+VLOOKUP(Colocaciones[[#This Row],[Región]],Tabla8[],2,0)</f>
        <v>15</v>
      </c>
      <c r="C14424" t="s">
        <v>71</v>
      </c>
      <c r="D14424">
        <v>2019</v>
      </c>
      <c r="E14424" t="s">
        <v>35</v>
      </c>
      <c r="F14424" t="s">
        <v>99</v>
      </c>
      <c r="G14424" t="str">
        <f>+VLOOKUP(Colocaciones[[#This Row],[BD]],Codigos[],2,0)</f>
        <v>ESTABLECIMIENTOS FINANCIEROS, SEGUROS, BIENES INMUEBLES Y SERVICIOS</v>
      </c>
      <c r="H14424" t="str">
        <f>+VLOOKUP(Colocaciones[[#This Row],[BD]],Codigos[],3,0)</f>
        <v>Servicios comunales, sociales y personales</v>
      </c>
      <c r="I14424" s="4">
        <v>9358</v>
      </c>
    </row>
    <row r="14425" spans="1:9">
      <c r="A14425" t="s">
        <v>41</v>
      </c>
      <c r="B14425">
        <f>+VLOOKUP(Colocaciones[[#This Row],[Región]],Tabla8[],2,0)</f>
        <v>15</v>
      </c>
      <c r="C14425" t="s">
        <v>71</v>
      </c>
      <c r="D14425">
        <v>2019</v>
      </c>
      <c r="E14425" t="s">
        <v>35</v>
      </c>
      <c r="F14425" t="s">
        <v>100</v>
      </c>
      <c r="G14425" t="str">
        <f>+VLOOKUP(Colocaciones[[#This Row],[BD]],Codigos[],2,0)</f>
        <v>ESTABLECIMIENTOS FINANCIEROS, SEGUROS, BIENES INMUEBLES Y SERVICIOS</v>
      </c>
      <c r="H14425" t="str">
        <f>+VLOOKUP(Colocaciones[[#This Row],[BD]],Codigos[],3,0)</f>
        <v>Crédito de consumo</v>
      </c>
      <c r="I14425" s="4">
        <v>33174</v>
      </c>
    </row>
    <row r="14426" spans="1:9">
      <c r="A14426" t="s">
        <v>41</v>
      </c>
      <c r="B14426">
        <f>+VLOOKUP(Colocaciones[[#This Row],[Región]],Tabla8[],2,0)</f>
        <v>15</v>
      </c>
      <c r="C14426" t="s">
        <v>71</v>
      </c>
      <c r="D14426">
        <v>2019</v>
      </c>
      <c r="E14426" t="s">
        <v>35</v>
      </c>
      <c r="F14426" t="s">
        <v>101</v>
      </c>
      <c r="G14426" t="str">
        <f>+VLOOKUP(Colocaciones[[#This Row],[BD]],Codigos[],2,0)</f>
        <v>ESTABLECIMIENTOS FINANCIEROS, SEGUROS, BIENES INMUEBLES Y SERVICIOS</v>
      </c>
      <c r="H14426" t="str">
        <f>+VLOOKUP(Colocaciones[[#This Row],[BD]],Codigos[],3,0)</f>
        <v>Crédito hipotecario para la vivienda</v>
      </c>
      <c r="I14426" s="4">
        <v>30066</v>
      </c>
    </row>
    <row r="14427" spans="1:9">
      <c r="A14427" t="s">
        <v>41</v>
      </c>
      <c r="B14427">
        <f>+VLOOKUP(Colocaciones[[#This Row],[Región]],Tabla8[],2,0)</f>
        <v>15</v>
      </c>
      <c r="C14427" t="s">
        <v>71</v>
      </c>
      <c r="D14427">
        <v>2019</v>
      </c>
      <c r="E14427" t="s">
        <v>36</v>
      </c>
      <c r="F14427" t="s">
        <v>79</v>
      </c>
      <c r="G14427" t="str">
        <f>+VLOOKUP(Colocaciones[[#This Row],[BD]],Codigos[],2,0)</f>
        <v xml:space="preserve">AGRICULTURA, GANADERIA, SILVICULTURA, INFRAESTRUCTURA PREDIAL, PESCA </v>
      </c>
      <c r="H14427" t="str">
        <f>+VLOOKUP(Colocaciones[[#This Row],[BD]],Codigos[],3,0)</f>
        <v>Agricultura y ganadería excepto fruticultura</v>
      </c>
      <c r="I14427" s="4">
        <v>9920</v>
      </c>
    </row>
    <row r="14428" spans="1:9">
      <c r="A14428" t="s">
        <v>41</v>
      </c>
      <c r="B14428">
        <f>+VLOOKUP(Colocaciones[[#This Row],[Región]],Tabla8[],2,0)</f>
        <v>15</v>
      </c>
      <c r="C14428" t="s">
        <v>71</v>
      </c>
      <c r="D14428">
        <v>2019</v>
      </c>
      <c r="E14428" t="s">
        <v>36</v>
      </c>
      <c r="F14428" t="s">
        <v>80</v>
      </c>
      <c r="G14428" t="str">
        <f>+VLOOKUP(Colocaciones[[#This Row],[BD]],Codigos[],2,0)</f>
        <v xml:space="preserve">AGRICULTURA, GANADERIA, SILVICULTURA, INFRAESTRUCTURA PREDIAL, PESCA </v>
      </c>
      <c r="H14428" t="str">
        <f>+VLOOKUP(Colocaciones[[#This Row],[BD]],Codigos[],3,0)</f>
        <v>Fruticultura</v>
      </c>
      <c r="I14428" s="4">
        <v>547</v>
      </c>
    </row>
    <row r="14429" spans="1:9">
      <c r="A14429" t="s">
        <v>41</v>
      </c>
      <c r="B14429">
        <f>+VLOOKUP(Colocaciones[[#This Row],[Región]],Tabla8[],2,0)</f>
        <v>15</v>
      </c>
      <c r="C14429" t="s">
        <v>71</v>
      </c>
      <c r="D14429">
        <v>2019</v>
      </c>
      <c r="E14429" t="s">
        <v>36</v>
      </c>
      <c r="F14429" t="s">
        <v>81</v>
      </c>
      <c r="G14429" t="str">
        <f>+VLOOKUP(Colocaciones[[#This Row],[BD]],Codigos[],2,0)</f>
        <v xml:space="preserve">AGRICULTURA, GANADERIA, SILVICULTURA, INFRAESTRUCTURA PREDIAL, PESCA </v>
      </c>
      <c r="H14429" t="str">
        <f>+VLOOKUP(Colocaciones[[#This Row],[BD]],Codigos[],3,0)</f>
        <v>Silvicultura y extracción de madera</v>
      </c>
      <c r="I14429" s="4">
        <v>10</v>
      </c>
    </row>
    <row r="14430" spans="1:9">
      <c r="A14430" t="s">
        <v>41</v>
      </c>
      <c r="B14430">
        <f>+VLOOKUP(Colocaciones[[#This Row],[Región]],Tabla8[],2,0)</f>
        <v>15</v>
      </c>
      <c r="C14430" t="s">
        <v>71</v>
      </c>
      <c r="D14430">
        <v>2019</v>
      </c>
      <c r="E14430" t="s">
        <v>36</v>
      </c>
      <c r="F14430" t="s">
        <v>82</v>
      </c>
      <c r="G14430" t="str">
        <f>+VLOOKUP(Colocaciones[[#This Row],[BD]],Codigos[],2,0)</f>
        <v xml:space="preserve">AGRICULTURA, GANADERIA, SILVICULTURA, INFRAESTRUCTURA PREDIAL, PESCA </v>
      </c>
      <c r="H14430" t="str">
        <f>+VLOOKUP(Colocaciones[[#This Row],[BD]],Codigos[],3,0)</f>
        <v>Pesca</v>
      </c>
      <c r="I14430" s="4">
        <v>160</v>
      </c>
    </row>
    <row r="14431" spans="1:9">
      <c r="A14431" t="s">
        <v>41</v>
      </c>
      <c r="B14431">
        <f>+VLOOKUP(Colocaciones[[#This Row],[Región]],Tabla8[],2,0)</f>
        <v>15</v>
      </c>
      <c r="C14431" t="s">
        <v>71</v>
      </c>
      <c r="D14431">
        <v>2019</v>
      </c>
      <c r="E14431" t="s">
        <v>36</v>
      </c>
      <c r="F14431" t="s">
        <v>83</v>
      </c>
      <c r="G14431" t="str">
        <f>+VLOOKUP(Colocaciones[[#This Row],[BD]],Codigos[],2,0)</f>
        <v>EXPLOTACION DE MINAS Y CANTERAS</v>
      </c>
      <c r="H14431" t="str">
        <f>+VLOOKUP(Colocaciones[[#This Row],[BD]],Codigos[],3,0)</f>
        <v>Explotación de minas y canteras</v>
      </c>
      <c r="I14431" s="4" t="s">
        <v>34</v>
      </c>
    </row>
    <row r="14432" spans="1:9">
      <c r="A14432" t="s">
        <v>41</v>
      </c>
      <c r="B14432">
        <f>+VLOOKUP(Colocaciones[[#This Row],[Región]],Tabla8[],2,0)</f>
        <v>15</v>
      </c>
      <c r="C14432" t="s">
        <v>71</v>
      </c>
      <c r="D14432">
        <v>2019</v>
      </c>
      <c r="E14432" t="s">
        <v>36</v>
      </c>
      <c r="F14432" t="s">
        <v>84</v>
      </c>
      <c r="G14432" t="str">
        <f>+VLOOKUP(Colocaciones[[#This Row],[BD]],Codigos[],2,0)</f>
        <v>EXPLOTACION DE MINAS Y CANTERAS</v>
      </c>
      <c r="H14432" t="str">
        <f>+VLOOKUP(Colocaciones[[#This Row],[BD]],Codigos[],3,0)</f>
        <v>Producción de petróleo crudo y gas natural</v>
      </c>
      <c r="I14432" s="4" t="s">
        <v>34</v>
      </c>
    </row>
    <row r="14433" spans="1:9">
      <c r="A14433" t="s">
        <v>41</v>
      </c>
      <c r="B14433">
        <f>+VLOOKUP(Colocaciones[[#This Row],[Región]],Tabla8[],2,0)</f>
        <v>15</v>
      </c>
      <c r="C14433" t="s">
        <v>71</v>
      </c>
      <c r="D14433">
        <v>2019</v>
      </c>
      <c r="E14433" t="s">
        <v>36</v>
      </c>
      <c r="F14433" t="s">
        <v>85</v>
      </c>
      <c r="G14433" t="str">
        <f>+VLOOKUP(Colocaciones[[#This Row],[BD]],Codigos[],2,0)</f>
        <v>INDUSTRIA MANUFACTURERA</v>
      </c>
      <c r="H14433" t="str">
        <f>+VLOOKUP(Colocaciones[[#This Row],[BD]],Codigos[],3,0)</f>
        <v>Industria de productos alimenticios, bebidas y tabacos</v>
      </c>
      <c r="I14433" s="4">
        <v>25</v>
      </c>
    </row>
    <row r="14434" spans="1:9">
      <c r="A14434" t="s">
        <v>41</v>
      </c>
      <c r="B14434">
        <f>+VLOOKUP(Colocaciones[[#This Row],[Región]],Tabla8[],2,0)</f>
        <v>15</v>
      </c>
      <c r="C14434" t="s">
        <v>71</v>
      </c>
      <c r="D14434">
        <v>2019</v>
      </c>
      <c r="E14434" t="s">
        <v>36</v>
      </c>
      <c r="F14434" t="s">
        <v>86</v>
      </c>
      <c r="G14434" t="str">
        <f>+VLOOKUP(Colocaciones[[#This Row],[BD]],Codigos[],2,0)</f>
        <v>INDUSTRIA MANUFACTURERA</v>
      </c>
      <c r="H14434" t="str">
        <f>+VLOOKUP(Colocaciones[[#This Row],[BD]],Codigos[],3,0)</f>
        <v>Industria textil y del cuero</v>
      </c>
      <c r="I14434" s="4">
        <v>18</v>
      </c>
    </row>
    <row r="14435" spans="1:9">
      <c r="A14435" t="s">
        <v>41</v>
      </c>
      <c r="B14435">
        <f>+VLOOKUP(Colocaciones[[#This Row],[Región]],Tabla8[],2,0)</f>
        <v>15</v>
      </c>
      <c r="C14435" t="s">
        <v>71</v>
      </c>
      <c r="D14435">
        <v>2019</v>
      </c>
      <c r="E14435" t="s">
        <v>36</v>
      </c>
      <c r="F14435" t="s">
        <v>87</v>
      </c>
      <c r="G14435" t="str">
        <f>+VLOOKUP(Colocaciones[[#This Row],[BD]],Codigos[],2,0)</f>
        <v>INDUSTRIA MANUFACTURERA</v>
      </c>
      <c r="H14435" t="str">
        <f>+VLOOKUP(Colocaciones[[#This Row],[BD]],Codigos[],3,0)</f>
        <v>Industria de la madera y muebles</v>
      </c>
      <c r="I14435" s="4">
        <v>31</v>
      </c>
    </row>
    <row r="14436" spans="1:9">
      <c r="A14436" t="s">
        <v>41</v>
      </c>
      <c r="B14436">
        <f>+VLOOKUP(Colocaciones[[#This Row],[Región]],Tabla8[],2,0)</f>
        <v>15</v>
      </c>
      <c r="C14436" t="s">
        <v>71</v>
      </c>
      <c r="D14436">
        <v>2019</v>
      </c>
      <c r="E14436" t="s">
        <v>36</v>
      </c>
      <c r="F14436" t="s">
        <v>88</v>
      </c>
      <c r="G14436" t="str">
        <f>+VLOOKUP(Colocaciones[[#This Row],[BD]],Codigos[],2,0)</f>
        <v>INDUSTRIA MANUFACTURERA</v>
      </c>
      <c r="H14436" t="str">
        <f>+VLOOKUP(Colocaciones[[#This Row],[BD]],Codigos[],3,0)</f>
        <v>Industria del papel, imprentas y editoriales</v>
      </c>
      <c r="I14436" s="4" t="s">
        <v>34</v>
      </c>
    </row>
    <row r="14437" spans="1:9">
      <c r="A14437" t="s">
        <v>41</v>
      </c>
      <c r="B14437">
        <f>+VLOOKUP(Colocaciones[[#This Row],[Región]],Tabla8[],2,0)</f>
        <v>15</v>
      </c>
      <c r="C14437" t="s">
        <v>71</v>
      </c>
      <c r="D14437">
        <v>2019</v>
      </c>
      <c r="E14437" t="s">
        <v>36</v>
      </c>
      <c r="F14437" t="s">
        <v>89</v>
      </c>
      <c r="G14437" t="str">
        <f>+VLOOKUP(Colocaciones[[#This Row],[BD]],Codigos[],2,0)</f>
        <v>INDUSTRIA MANUFACTURERA</v>
      </c>
      <c r="H14437" t="str">
        <f>+VLOOKUP(Colocaciones[[#This Row],[BD]],Codigos[],3,0)</f>
        <v>Industria de productos químicos derivados del petróleo, carbón, caucho y plástico</v>
      </c>
      <c r="I14437" s="4">
        <v>0</v>
      </c>
    </row>
    <row r="14438" spans="1:9">
      <c r="A14438" t="s">
        <v>41</v>
      </c>
      <c r="B14438">
        <f>+VLOOKUP(Colocaciones[[#This Row],[Región]],Tabla8[],2,0)</f>
        <v>15</v>
      </c>
      <c r="C14438" t="s">
        <v>71</v>
      </c>
      <c r="D14438">
        <v>2019</v>
      </c>
      <c r="E14438" t="s">
        <v>36</v>
      </c>
      <c r="F14438" t="s">
        <v>90</v>
      </c>
      <c r="G14438" t="str">
        <f>+VLOOKUP(Colocaciones[[#This Row],[BD]],Codigos[],2,0)</f>
        <v>INDUSTRIA MANUFACTURERA</v>
      </c>
      <c r="H14438" t="str">
        <f>+VLOOKUP(Colocaciones[[#This Row],[BD]],Codigos[],3,0)</f>
        <v>Fabricación de productos minerales metálicos y no metálicos, maquinarias y equipos</v>
      </c>
      <c r="I14438" s="4">
        <v>41</v>
      </c>
    </row>
    <row r="14439" spans="1:9">
      <c r="A14439" t="s">
        <v>41</v>
      </c>
      <c r="B14439">
        <f>+VLOOKUP(Colocaciones[[#This Row],[Región]],Tabla8[],2,0)</f>
        <v>15</v>
      </c>
      <c r="C14439" t="s">
        <v>71</v>
      </c>
      <c r="D14439">
        <v>2019</v>
      </c>
      <c r="E14439" t="s">
        <v>36</v>
      </c>
      <c r="F14439" t="s">
        <v>91</v>
      </c>
      <c r="G14439" t="str">
        <f>+VLOOKUP(Colocaciones[[#This Row],[BD]],Codigos[],2,0)</f>
        <v>INDUSTRIA MANUFACTURERA</v>
      </c>
      <c r="H14439" t="str">
        <f>+VLOOKUP(Colocaciones[[#This Row],[BD]],Codigos[],3,0)</f>
        <v>Otras industrias manufactureras</v>
      </c>
      <c r="I14439" s="4">
        <v>35</v>
      </c>
    </row>
    <row r="14440" spans="1:9">
      <c r="A14440" t="s">
        <v>41</v>
      </c>
      <c r="B14440">
        <f>+VLOOKUP(Colocaciones[[#This Row],[Región]],Tabla8[],2,0)</f>
        <v>15</v>
      </c>
      <c r="C14440" t="s">
        <v>71</v>
      </c>
      <c r="D14440">
        <v>2019</v>
      </c>
      <c r="E14440" t="s">
        <v>36</v>
      </c>
      <c r="F14440" t="s">
        <v>92</v>
      </c>
      <c r="G14440" t="str">
        <f>+VLOOKUP(Colocaciones[[#This Row],[BD]],Codigos[],2,0)</f>
        <v xml:space="preserve">ELECTRICIDAD, GAS Y AGUA </v>
      </c>
      <c r="H14440" t="str">
        <f>+VLOOKUP(Colocaciones[[#This Row],[BD]],Codigos[],3,0)</f>
        <v>Electricidad, gas y agua</v>
      </c>
      <c r="I14440" s="4">
        <v>3</v>
      </c>
    </row>
    <row r="14441" spans="1:9">
      <c r="A14441" t="s">
        <v>41</v>
      </c>
      <c r="B14441">
        <f>+VLOOKUP(Colocaciones[[#This Row],[Región]],Tabla8[],2,0)</f>
        <v>15</v>
      </c>
      <c r="C14441" t="s">
        <v>71</v>
      </c>
      <c r="D14441">
        <v>2019</v>
      </c>
      <c r="E14441" t="s">
        <v>36</v>
      </c>
      <c r="F14441" t="s">
        <v>93</v>
      </c>
      <c r="G14441" t="str">
        <f>+VLOOKUP(Colocaciones[[#This Row],[BD]],Codigos[],2,0)</f>
        <v>CONSTRUCCION</v>
      </c>
      <c r="H14441" t="str">
        <f>+VLOOKUP(Colocaciones[[#This Row],[BD]],Codigos[],3,0)</f>
        <v>Construcción de viviendas</v>
      </c>
      <c r="I14441" s="4">
        <v>5561</v>
      </c>
    </row>
    <row r="14442" spans="1:9">
      <c r="A14442" t="s">
        <v>41</v>
      </c>
      <c r="B14442">
        <f>+VLOOKUP(Colocaciones[[#This Row],[Región]],Tabla8[],2,0)</f>
        <v>15</v>
      </c>
      <c r="C14442" t="s">
        <v>71</v>
      </c>
      <c r="D14442">
        <v>2019</v>
      </c>
      <c r="E14442" t="s">
        <v>36</v>
      </c>
      <c r="F14442" t="s">
        <v>94</v>
      </c>
      <c r="G14442" t="str">
        <f>+VLOOKUP(Colocaciones[[#This Row],[BD]],Codigos[],2,0)</f>
        <v>CONSTRUCCION</v>
      </c>
      <c r="H14442" t="str">
        <f>+VLOOKUP(Colocaciones[[#This Row],[BD]],Codigos[],3,0)</f>
        <v>Otras obras y construcciones</v>
      </c>
      <c r="I14442" s="4">
        <v>2485</v>
      </c>
    </row>
    <row r="14443" spans="1:9">
      <c r="A14443" t="s">
        <v>41</v>
      </c>
      <c r="B14443">
        <f>+VLOOKUP(Colocaciones[[#This Row],[Región]],Tabla8[],2,0)</f>
        <v>15</v>
      </c>
      <c r="C14443" t="s">
        <v>71</v>
      </c>
      <c r="D14443">
        <v>2019</v>
      </c>
      <c r="E14443" t="s">
        <v>36</v>
      </c>
      <c r="F14443" t="s">
        <v>95</v>
      </c>
      <c r="G14443" t="str">
        <f>+VLOOKUP(Colocaciones[[#This Row],[BD]],Codigos[],2,0)</f>
        <v>COMERCIO</v>
      </c>
      <c r="H14443" t="str">
        <f>+VLOOKUP(Colocaciones[[#This Row],[BD]],Codigos[],3,0)</f>
        <v>Comercio al por mayor</v>
      </c>
      <c r="I14443" s="4">
        <v>1734</v>
      </c>
    </row>
    <row r="14444" spans="1:9">
      <c r="A14444" t="s">
        <v>41</v>
      </c>
      <c r="B14444">
        <f>+VLOOKUP(Colocaciones[[#This Row],[Región]],Tabla8[],2,0)</f>
        <v>15</v>
      </c>
      <c r="C14444" t="s">
        <v>71</v>
      </c>
      <c r="D14444">
        <v>2019</v>
      </c>
      <c r="E14444" t="s">
        <v>36</v>
      </c>
      <c r="F14444" t="s">
        <v>96</v>
      </c>
      <c r="G14444" t="str">
        <f>+VLOOKUP(Colocaciones[[#This Row],[BD]],Codigos[],2,0)</f>
        <v>COMERCIO</v>
      </c>
      <c r="H14444" t="str">
        <f>+VLOOKUP(Colocaciones[[#This Row],[BD]],Codigos[],3,0)</f>
        <v>Comercio al por menor, restaurantes y hoteles</v>
      </c>
      <c r="I14444" s="4">
        <v>6169</v>
      </c>
    </row>
    <row r="14445" spans="1:9">
      <c r="A14445" t="s">
        <v>41</v>
      </c>
      <c r="B14445">
        <f>+VLOOKUP(Colocaciones[[#This Row],[Región]],Tabla8[],2,0)</f>
        <v>15</v>
      </c>
      <c r="C14445" t="s">
        <v>71</v>
      </c>
      <c r="D14445">
        <v>2019</v>
      </c>
      <c r="E14445" t="s">
        <v>36</v>
      </c>
      <c r="F14445" t="s">
        <v>97</v>
      </c>
      <c r="G14445" t="str">
        <f>+VLOOKUP(Colocaciones[[#This Row],[BD]],Codigos[],2,0)</f>
        <v>TRANSPORTE, ALMACENAMIENTO Y COMUNICACIONES</v>
      </c>
      <c r="H14445" t="str">
        <f>+VLOOKUP(Colocaciones[[#This Row],[BD]],Codigos[],3,0)</f>
        <v>Transporte y almacenamiento</v>
      </c>
      <c r="I14445" s="4">
        <v>5383</v>
      </c>
    </row>
    <row r="14446" spans="1:9">
      <c r="A14446" t="s">
        <v>41</v>
      </c>
      <c r="B14446">
        <f>+VLOOKUP(Colocaciones[[#This Row],[Región]],Tabla8[],2,0)</f>
        <v>15</v>
      </c>
      <c r="C14446" t="s">
        <v>71</v>
      </c>
      <c r="D14446">
        <v>2019</v>
      </c>
      <c r="E14446" t="s">
        <v>36</v>
      </c>
      <c r="F14446" t="s">
        <v>98</v>
      </c>
      <c r="G14446" t="str">
        <f>+VLOOKUP(Colocaciones[[#This Row],[BD]],Codigos[],2,0)</f>
        <v>TRANSPORTE, ALMACENAMIENTO Y COMUNICACIONES</v>
      </c>
      <c r="H14446" t="str">
        <f>+VLOOKUP(Colocaciones[[#This Row],[BD]],Codigos[],3,0)</f>
        <v>Comunicaciones</v>
      </c>
      <c r="I14446" s="4">
        <v>29</v>
      </c>
    </row>
    <row r="14447" spans="1:9">
      <c r="A14447" t="s">
        <v>41</v>
      </c>
      <c r="B14447">
        <f>+VLOOKUP(Colocaciones[[#This Row],[Región]],Tabla8[],2,0)</f>
        <v>15</v>
      </c>
      <c r="C14447" t="s">
        <v>71</v>
      </c>
      <c r="D14447">
        <v>2019</v>
      </c>
      <c r="E14447" t="s">
        <v>36</v>
      </c>
      <c r="F14447" t="s">
        <v>29</v>
      </c>
      <c r="G14447" t="str">
        <f>+VLOOKUP(Colocaciones[[#This Row],[BD]],Codigos[],2,0)</f>
        <v>TRANSPORTE, ALMACENAMIENTO Y COMUNICACIONES</v>
      </c>
      <c r="H14447" t="str">
        <f>+VLOOKUP(Colocaciones[[#This Row],[BD]],Codigos[],3,0)</f>
        <v>Establecimientos financieros y de seguros</v>
      </c>
      <c r="I14447" s="4">
        <v>1</v>
      </c>
    </row>
    <row r="14448" spans="1:9">
      <c r="A14448" t="s">
        <v>41</v>
      </c>
      <c r="B14448">
        <f>+VLOOKUP(Colocaciones[[#This Row],[Región]],Tabla8[],2,0)</f>
        <v>15</v>
      </c>
      <c r="C14448" t="s">
        <v>71</v>
      </c>
      <c r="D14448">
        <v>2019</v>
      </c>
      <c r="E14448" t="s">
        <v>36</v>
      </c>
      <c r="F14448" t="s">
        <v>30</v>
      </c>
      <c r="G14448" t="str">
        <f>+VLOOKUP(Colocaciones[[#This Row],[BD]],Codigos[],2,0)</f>
        <v>TRANSPORTE, ALMACENAMIENTO Y COMUNICACIONES</v>
      </c>
      <c r="H14448" t="str">
        <f>+VLOOKUP(Colocaciones[[#This Row],[BD]],Codigos[],3,0)</f>
        <v>Bienes inmuebles y servicios prestados a empresas</v>
      </c>
      <c r="I14448" s="4">
        <v>1118</v>
      </c>
    </row>
    <row r="14449" spans="1:9">
      <c r="A14449" t="s">
        <v>41</v>
      </c>
      <c r="B14449">
        <f>+VLOOKUP(Colocaciones[[#This Row],[Región]],Tabla8[],2,0)</f>
        <v>15</v>
      </c>
      <c r="C14449" t="s">
        <v>71</v>
      </c>
      <c r="D14449">
        <v>2019</v>
      </c>
      <c r="E14449" t="s">
        <v>36</v>
      </c>
      <c r="F14449" t="s">
        <v>99</v>
      </c>
      <c r="G14449" t="str">
        <f>+VLOOKUP(Colocaciones[[#This Row],[BD]],Codigos[],2,0)</f>
        <v>ESTABLECIMIENTOS FINANCIEROS, SEGUROS, BIENES INMUEBLES Y SERVICIOS</v>
      </c>
      <c r="H14449" t="str">
        <f>+VLOOKUP(Colocaciones[[#This Row],[BD]],Codigos[],3,0)</f>
        <v>Servicios comunales, sociales y personales</v>
      </c>
      <c r="I14449" s="4">
        <v>19393</v>
      </c>
    </row>
    <row r="14450" spans="1:9">
      <c r="A14450" t="s">
        <v>41</v>
      </c>
      <c r="B14450">
        <f>+VLOOKUP(Colocaciones[[#This Row],[Región]],Tabla8[],2,0)</f>
        <v>15</v>
      </c>
      <c r="C14450" t="s">
        <v>71</v>
      </c>
      <c r="D14450">
        <v>2019</v>
      </c>
      <c r="E14450" t="s">
        <v>36</v>
      </c>
      <c r="F14450" t="s">
        <v>100</v>
      </c>
      <c r="G14450" t="str">
        <f>+VLOOKUP(Colocaciones[[#This Row],[BD]],Codigos[],2,0)</f>
        <v>ESTABLECIMIENTOS FINANCIEROS, SEGUROS, BIENES INMUEBLES Y SERVICIOS</v>
      </c>
      <c r="H14450" t="str">
        <f>+VLOOKUP(Colocaciones[[#This Row],[BD]],Codigos[],3,0)</f>
        <v>Crédito de consumo</v>
      </c>
      <c r="I14450" s="4">
        <v>35422</v>
      </c>
    </row>
    <row r="14451" spans="1:9">
      <c r="A14451" t="s">
        <v>41</v>
      </c>
      <c r="B14451">
        <f>+VLOOKUP(Colocaciones[[#This Row],[Región]],Tabla8[],2,0)</f>
        <v>15</v>
      </c>
      <c r="C14451" t="s">
        <v>71</v>
      </c>
      <c r="D14451">
        <v>2019</v>
      </c>
      <c r="E14451" t="s">
        <v>36</v>
      </c>
      <c r="F14451" t="s">
        <v>101</v>
      </c>
      <c r="G14451" t="str">
        <f>+VLOOKUP(Colocaciones[[#This Row],[BD]],Codigos[],2,0)</f>
        <v>ESTABLECIMIENTOS FINANCIEROS, SEGUROS, BIENES INMUEBLES Y SERVICIOS</v>
      </c>
      <c r="H14451" t="str">
        <f>+VLOOKUP(Colocaciones[[#This Row],[BD]],Codigos[],3,0)</f>
        <v>Crédito hipotecario para la vivienda</v>
      </c>
      <c r="I14451" s="4">
        <v>102774</v>
      </c>
    </row>
    <row r="14452" spans="1:9">
      <c r="A14452" t="s">
        <v>41</v>
      </c>
      <c r="B14452">
        <f>+VLOOKUP(Colocaciones[[#This Row],[Región]],Tabla8[],2,0)</f>
        <v>15</v>
      </c>
      <c r="C14452" t="s">
        <v>71</v>
      </c>
      <c r="D14452">
        <v>2019</v>
      </c>
      <c r="E14452" t="s">
        <v>37</v>
      </c>
      <c r="F14452" t="s">
        <v>79</v>
      </c>
      <c r="G14452" t="str">
        <f>+VLOOKUP(Colocaciones[[#This Row],[BD]],Codigos[],2,0)</f>
        <v xml:space="preserve">AGRICULTURA, GANADERIA, SILVICULTURA, INFRAESTRUCTURA PREDIAL, PESCA </v>
      </c>
      <c r="H14452" t="str">
        <f>+VLOOKUP(Colocaciones[[#This Row],[BD]],Codigos[],3,0)</f>
        <v>Agricultura y ganadería excepto fruticultura</v>
      </c>
      <c r="I14452" s="4">
        <v>1215</v>
      </c>
    </row>
    <row r="14453" spans="1:9">
      <c r="A14453" t="s">
        <v>41</v>
      </c>
      <c r="B14453">
        <f>+VLOOKUP(Colocaciones[[#This Row],[Región]],Tabla8[],2,0)</f>
        <v>15</v>
      </c>
      <c r="C14453" t="s">
        <v>71</v>
      </c>
      <c r="D14453">
        <v>2019</v>
      </c>
      <c r="E14453" t="s">
        <v>37</v>
      </c>
      <c r="F14453" t="s">
        <v>80</v>
      </c>
      <c r="G14453" t="str">
        <f>+VLOOKUP(Colocaciones[[#This Row],[BD]],Codigos[],2,0)</f>
        <v xml:space="preserve">AGRICULTURA, GANADERIA, SILVICULTURA, INFRAESTRUCTURA PREDIAL, PESCA </v>
      </c>
      <c r="H14453" t="str">
        <f>+VLOOKUP(Colocaciones[[#This Row],[BD]],Codigos[],3,0)</f>
        <v>Fruticultura</v>
      </c>
      <c r="I14453" s="4">
        <v>65</v>
      </c>
    </row>
    <row r="14454" spans="1:9">
      <c r="A14454" t="s">
        <v>41</v>
      </c>
      <c r="B14454">
        <f>+VLOOKUP(Colocaciones[[#This Row],[Región]],Tabla8[],2,0)</f>
        <v>15</v>
      </c>
      <c r="C14454" t="s">
        <v>71</v>
      </c>
      <c r="D14454">
        <v>2019</v>
      </c>
      <c r="E14454" t="s">
        <v>37</v>
      </c>
      <c r="F14454" t="s">
        <v>81</v>
      </c>
      <c r="G14454" t="str">
        <f>+VLOOKUP(Colocaciones[[#This Row],[BD]],Codigos[],2,0)</f>
        <v xml:space="preserve">AGRICULTURA, GANADERIA, SILVICULTURA, INFRAESTRUCTURA PREDIAL, PESCA </v>
      </c>
      <c r="H14454" t="str">
        <f>+VLOOKUP(Colocaciones[[#This Row],[BD]],Codigos[],3,0)</f>
        <v>Silvicultura y extracción de madera</v>
      </c>
      <c r="I14454" s="4" t="s">
        <v>34</v>
      </c>
    </row>
    <row r="14455" spans="1:9">
      <c r="A14455" t="s">
        <v>41</v>
      </c>
      <c r="B14455">
        <f>+VLOOKUP(Colocaciones[[#This Row],[Región]],Tabla8[],2,0)</f>
        <v>15</v>
      </c>
      <c r="C14455" t="s">
        <v>71</v>
      </c>
      <c r="D14455">
        <v>2019</v>
      </c>
      <c r="E14455" t="s">
        <v>37</v>
      </c>
      <c r="F14455" t="s">
        <v>82</v>
      </c>
      <c r="G14455" t="str">
        <f>+VLOOKUP(Colocaciones[[#This Row],[BD]],Codigos[],2,0)</f>
        <v xml:space="preserve">AGRICULTURA, GANADERIA, SILVICULTURA, INFRAESTRUCTURA PREDIAL, PESCA </v>
      </c>
      <c r="H14455" t="str">
        <f>+VLOOKUP(Colocaciones[[#This Row],[BD]],Codigos[],3,0)</f>
        <v>Pesca</v>
      </c>
      <c r="I14455" s="4" t="s">
        <v>34</v>
      </c>
    </row>
    <row r="14456" spans="1:9">
      <c r="A14456" t="s">
        <v>41</v>
      </c>
      <c r="B14456">
        <f>+VLOOKUP(Colocaciones[[#This Row],[Región]],Tabla8[],2,0)</f>
        <v>15</v>
      </c>
      <c r="C14456" t="s">
        <v>71</v>
      </c>
      <c r="D14456">
        <v>2019</v>
      </c>
      <c r="E14456" t="s">
        <v>37</v>
      </c>
      <c r="F14456" t="s">
        <v>83</v>
      </c>
      <c r="G14456" t="str">
        <f>+VLOOKUP(Colocaciones[[#This Row],[BD]],Codigos[],2,0)</f>
        <v>EXPLOTACION DE MINAS Y CANTERAS</v>
      </c>
      <c r="H14456" t="str">
        <f>+VLOOKUP(Colocaciones[[#This Row],[BD]],Codigos[],3,0)</f>
        <v>Explotación de minas y canteras</v>
      </c>
      <c r="I14456" s="4">
        <v>570</v>
      </c>
    </row>
    <row r="14457" spans="1:9">
      <c r="A14457" t="s">
        <v>41</v>
      </c>
      <c r="B14457">
        <f>+VLOOKUP(Colocaciones[[#This Row],[Región]],Tabla8[],2,0)</f>
        <v>15</v>
      </c>
      <c r="C14457" t="s">
        <v>71</v>
      </c>
      <c r="D14457">
        <v>2019</v>
      </c>
      <c r="E14457" t="s">
        <v>37</v>
      </c>
      <c r="F14457" t="s">
        <v>84</v>
      </c>
      <c r="G14457" t="str">
        <f>+VLOOKUP(Colocaciones[[#This Row],[BD]],Codigos[],2,0)</f>
        <v>EXPLOTACION DE MINAS Y CANTERAS</v>
      </c>
      <c r="H14457" t="str">
        <f>+VLOOKUP(Colocaciones[[#This Row],[BD]],Codigos[],3,0)</f>
        <v>Producción de petróleo crudo y gas natural</v>
      </c>
      <c r="I14457" s="4" t="s">
        <v>34</v>
      </c>
    </row>
    <row r="14458" spans="1:9">
      <c r="A14458" t="s">
        <v>41</v>
      </c>
      <c r="B14458">
        <f>+VLOOKUP(Colocaciones[[#This Row],[Región]],Tabla8[],2,0)</f>
        <v>15</v>
      </c>
      <c r="C14458" t="s">
        <v>71</v>
      </c>
      <c r="D14458">
        <v>2019</v>
      </c>
      <c r="E14458" t="s">
        <v>37</v>
      </c>
      <c r="F14458" t="s">
        <v>85</v>
      </c>
      <c r="G14458" t="str">
        <f>+VLOOKUP(Colocaciones[[#This Row],[BD]],Codigos[],2,0)</f>
        <v>INDUSTRIA MANUFACTURERA</v>
      </c>
      <c r="H14458" t="str">
        <f>+VLOOKUP(Colocaciones[[#This Row],[BD]],Codigos[],3,0)</f>
        <v>Industria de productos alimenticios, bebidas y tabacos</v>
      </c>
      <c r="I14458" s="4">
        <v>610</v>
      </c>
    </row>
    <row r="14459" spans="1:9">
      <c r="A14459" t="s">
        <v>41</v>
      </c>
      <c r="B14459">
        <f>+VLOOKUP(Colocaciones[[#This Row],[Región]],Tabla8[],2,0)</f>
        <v>15</v>
      </c>
      <c r="C14459" t="s">
        <v>71</v>
      </c>
      <c r="D14459">
        <v>2019</v>
      </c>
      <c r="E14459" t="s">
        <v>37</v>
      </c>
      <c r="F14459" t="s">
        <v>86</v>
      </c>
      <c r="G14459" t="str">
        <f>+VLOOKUP(Colocaciones[[#This Row],[BD]],Codigos[],2,0)</f>
        <v>INDUSTRIA MANUFACTURERA</v>
      </c>
      <c r="H14459" t="str">
        <f>+VLOOKUP(Colocaciones[[#This Row],[BD]],Codigos[],3,0)</f>
        <v>Industria textil y del cuero</v>
      </c>
      <c r="I14459" s="4">
        <v>625</v>
      </c>
    </row>
    <row r="14460" spans="1:9">
      <c r="A14460" t="s">
        <v>41</v>
      </c>
      <c r="B14460">
        <f>+VLOOKUP(Colocaciones[[#This Row],[Región]],Tabla8[],2,0)</f>
        <v>15</v>
      </c>
      <c r="C14460" t="s">
        <v>71</v>
      </c>
      <c r="D14460">
        <v>2019</v>
      </c>
      <c r="E14460" t="s">
        <v>37</v>
      </c>
      <c r="F14460" t="s">
        <v>87</v>
      </c>
      <c r="G14460" t="str">
        <f>+VLOOKUP(Colocaciones[[#This Row],[BD]],Codigos[],2,0)</f>
        <v>INDUSTRIA MANUFACTURERA</v>
      </c>
      <c r="H14460" t="str">
        <f>+VLOOKUP(Colocaciones[[#This Row],[BD]],Codigos[],3,0)</f>
        <v>Industria de la madera y muebles</v>
      </c>
      <c r="I14460" s="4" t="s">
        <v>34</v>
      </c>
    </row>
    <row r="14461" spans="1:9">
      <c r="A14461" t="s">
        <v>41</v>
      </c>
      <c r="B14461">
        <f>+VLOOKUP(Colocaciones[[#This Row],[Región]],Tabla8[],2,0)</f>
        <v>15</v>
      </c>
      <c r="C14461" t="s">
        <v>71</v>
      </c>
      <c r="D14461">
        <v>2019</v>
      </c>
      <c r="E14461" t="s">
        <v>37</v>
      </c>
      <c r="F14461" t="s">
        <v>88</v>
      </c>
      <c r="G14461" t="str">
        <f>+VLOOKUP(Colocaciones[[#This Row],[BD]],Codigos[],2,0)</f>
        <v>INDUSTRIA MANUFACTURERA</v>
      </c>
      <c r="H14461" t="str">
        <f>+VLOOKUP(Colocaciones[[#This Row],[BD]],Codigos[],3,0)</f>
        <v>Industria del papel, imprentas y editoriales</v>
      </c>
      <c r="I14461" s="4" t="s">
        <v>34</v>
      </c>
    </row>
    <row r="14462" spans="1:9">
      <c r="A14462" t="s">
        <v>41</v>
      </c>
      <c r="B14462">
        <f>+VLOOKUP(Colocaciones[[#This Row],[Región]],Tabla8[],2,0)</f>
        <v>15</v>
      </c>
      <c r="C14462" t="s">
        <v>71</v>
      </c>
      <c r="D14462">
        <v>2019</v>
      </c>
      <c r="E14462" t="s">
        <v>37</v>
      </c>
      <c r="F14462" t="s">
        <v>89</v>
      </c>
      <c r="G14462" t="str">
        <f>+VLOOKUP(Colocaciones[[#This Row],[BD]],Codigos[],2,0)</f>
        <v>INDUSTRIA MANUFACTURERA</v>
      </c>
      <c r="H14462" t="str">
        <f>+VLOOKUP(Colocaciones[[#This Row],[BD]],Codigos[],3,0)</f>
        <v>Industria de productos químicos derivados del petróleo, carbón, caucho y plástico</v>
      </c>
      <c r="I14462" s="4">
        <v>698</v>
      </c>
    </row>
    <row r="14463" spans="1:9">
      <c r="A14463" t="s">
        <v>41</v>
      </c>
      <c r="B14463">
        <f>+VLOOKUP(Colocaciones[[#This Row],[Región]],Tabla8[],2,0)</f>
        <v>15</v>
      </c>
      <c r="C14463" t="s">
        <v>71</v>
      </c>
      <c r="D14463">
        <v>2019</v>
      </c>
      <c r="E14463" t="s">
        <v>37</v>
      </c>
      <c r="F14463" t="s">
        <v>90</v>
      </c>
      <c r="G14463" t="str">
        <f>+VLOOKUP(Colocaciones[[#This Row],[BD]],Codigos[],2,0)</f>
        <v>INDUSTRIA MANUFACTURERA</v>
      </c>
      <c r="H14463" t="str">
        <f>+VLOOKUP(Colocaciones[[#This Row],[BD]],Codigos[],3,0)</f>
        <v>Fabricación de productos minerales metálicos y no metálicos, maquinarias y equipos</v>
      </c>
      <c r="I14463" s="4">
        <v>5</v>
      </c>
    </row>
    <row r="14464" spans="1:9">
      <c r="A14464" t="s">
        <v>41</v>
      </c>
      <c r="B14464">
        <f>+VLOOKUP(Colocaciones[[#This Row],[Región]],Tabla8[],2,0)</f>
        <v>15</v>
      </c>
      <c r="C14464" t="s">
        <v>71</v>
      </c>
      <c r="D14464">
        <v>2019</v>
      </c>
      <c r="E14464" t="s">
        <v>37</v>
      </c>
      <c r="F14464" t="s">
        <v>91</v>
      </c>
      <c r="G14464" t="str">
        <f>+VLOOKUP(Colocaciones[[#This Row],[BD]],Codigos[],2,0)</f>
        <v>INDUSTRIA MANUFACTURERA</v>
      </c>
      <c r="H14464" t="str">
        <f>+VLOOKUP(Colocaciones[[#This Row],[BD]],Codigos[],3,0)</f>
        <v>Otras industrias manufactureras</v>
      </c>
      <c r="I14464" s="4" t="s">
        <v>34</v>
      </c>
    </row>
    <row r="14465" spans="1:9">
      <c r="A14465" t="s">
        <v>41</v>
      </c>
      <c r="B14465">
        <f>+VLOOKUP(Colocaciones[[#This Row],[Región]],Tabla8[],2,0)</f>
        <v>15</v>
      </c>
      <c r="C14465" t="s">
        <v>71</v>
      </c>
      <c r="D14465">
        <v>2019</v>
      </c>
      <c r="E14465" t="s">
        <v>37</v>
      </c>
      <c r="F14465" t="s">
        <v>92</v>
      </c>
      <c r="G14465" t="str">
        <f>+VLOOKUP(Colocaciones[[#This Row],[BD]],Codigos[],2,0)</f>
        <v xml:space="preserve">ELECTRICIDAD, GAS Y AGUA </v>
      </c>
      <c r="H14465" t="str">
        <f>+VLOOKUP(Colocaciones[[#This Row],[BD]],Codigos[],3,0)</f>
        <v>Electricidad, gas y agua</v>
      </c>
      <c r="I14465" s="4" t="s">
        <v>34</v>
      </c>
    </row>
    <row r="14466" spans="1:9">
      <c r="A14466" t="s">
        <v>41</v>
      </c>
      <c r="B14466">
        <f>+VLOOKUP(Colocaciones[[#This Row],[Región]],Tabla8[],2,0)</f>
        <v>15</v>
      </c>
      <c r="C14466" t="s">
        <v>71</v>
      </c>
      <c r="D14466">
        <v>2019</v>
      </c>
      <c r="E14466" t="s">
        <v>37</v>
      </c>
      <c r="F14466" t="s">
        <v>93</v>
      </c>
      <c r="G14466" t="str">
        <f>+VLOOKUP(Colocaciones[[#This Row],[BD]],Codigos[],2,0)</f>
        <v>CONSTRUCCION</v>
      </c>
      <c r="H14466" t="str">
        <f>+VLOOKUP(Colocaciones[[#This Row],[BD]],Codigos[],3,0)</f>
        <v>Construcción de viviendas</v>
      </c>
      <c r="I14466" s="4">
        <v>37</v>
      </c>
    </row>
    <row r="14467" spans="1:9">
      <c r="A14467" t="s">
        <v>41</v>
      </c>
      <c r="B14467">
        <f>+VLOOKUP(Colocaciones[[#This Row],[Región]],Tabla8[],2,0)</f>
        <v>15</v>
      </c>
      <c r="C14467" t="s">
        <v>71</v>
      </c>
      <c r="D14467">
        <v>2019</v>
      </c>
      <c r="E14467" t="s">
        <v>37</v>
      </c>
      <c r="F14467" t="s">
        <v>94</v>
      </c>
      <c r="G14467" t="str">
        <f>+VLOOKUP(Colocaciones[[#This Row],[BD]],Codigos[],2,0)</f>
        <v>CONSTRUCCION</v>
      </c>
      <c r="H14467" t="str">
        <f>+VLOOKUP(Colocaciones[[#This Row],[BD]],Codigos[],3,0)</f>
        <v>Otras obras y construcciones</v>
      </c>
      <c r="I14467" s="4">
        <v>569</v>
      </c>
    </row>
    <row r="14468" spans="1:9">
      <c r="A14468" t="s">
        <v>41</v>
      </c>
      <c r="B14468">
        <f>+VLOOKUP(Colocaciones[[#This Row],[Región]],Tabla8[],2,0)</f>
        <v>15</v>
      </c>
      <c r="C14468" t="s">
        <v>71</v>
      </c>
      <c r="D14468">
        <v>2019</v>
      </c>
      <c r="E14468" t="s">
        <v>37</v>
      </c>
      <c r="F14468" t="s">
        <v>95</v>
      </c>
      <c r="G14468" t="str">
        <f>+VLOOKUP(Colocaciones[[#This Row],[BD]],Codigos[],2,0)</f>
        <v>COMERCIO</v>
      </c>
      <c r="H14468" t="str">
        <f>+VLOOKUP(Colocaciones[[#This Row],[BD]],Codigos[],3,0)</f>
        <v>Comercio al por mayor</v>
      </c>
      <c r="I14468" s="4">
        <v>1596</v>
      </c>
    </row>
    <row r="14469" spans="1:9">
      <c r="A14469" t="s">
        <v>41</v>
      </c>
      <c r="B14469">
        <f>+VLOOKUP(Colocaciones[[#This Row],[Región]],Tabla8[],2,0)</f>
        <v>15</v>
      </c>
      <c r="C14469" t="s">
        <v>71</v>
      </c>
      <c r="D14469">
        <v>2019</v>
      </c>
      <c r="E14469" t="s">
        <v>37</v>
      </c>
      <c r="F14469" t="s">
        <v>96</v>
      </c>
      <c r="G14469" t="str">
        <f>+VLOOKUP(Colocaciones[[#This Row],[BD]],Codigos[],2,0)</f>
        <v>COMERCIO</v>
      </c>
      <c r="H14469" t="str">
        <f>+VLOOKUP(Colocaciones[[#This Row],[BD]],Codigos[],3,0)</f>
        <v>Comercio al por menor, restaurantes y hoteles</v>
      </c>
      <c r="I14469" s="4">
        <v>13695</v>
      </c>
    </row>
    <row r="14470" spans="1:9">
      <c r="A14470" t="s">
        <v>41</v>
      </c>
      <c r="B14470">
        <f>+VLOOKUP(Colocaciones[[#This Row],[Región]],Tabla8[],2,0)</f>
        <v>15</v>
      </c>
      <c r="C14470" t="s">
        <v>71</v>
      </c>
      <c r="D14470">
        <v>2019</v>
      </c>
      <c r="E14470" t="s">
        <v>37</v>
      </c>
      <c r="F14470" t="s">
        <v>97</v>
      </c>
      <c r="G14470" t="str">
        <f>+VLOOKUP(Colocaciones[[#This Row],[BD]],Codigos[],2,0)</f>
        <v>TRANSPORTE, ALMACENAMIENTO Y COMUNICACIONES</v>
      </c>
      <c r="H14470" t="str">
        <f>+VLOOKUP(Colocaciones[[#This Row],[BD]],Codigos[],3,0)</f>
        <v>Transporte y almacenamiento</v>
      </c>
      <c r="I14470" s="4">
        <v>332</v>
      </c>
    </row>
    <row r="14471" spans="1:9">
      <c r="A14471" t="s">
        <v>41</v>
      </c>
      <c r="B14471">
        <f>+VLOOKUP(Colocaciones[[#This Row],[Región]],Tabla8[],2,0)</f>
        <v>15</v>
      </c>
      <c r="C14471" t="s">
        <v>71</v>
      </c>
      <c r="D14471">
        <v>2019</v>
      </c>
      <c r="E14471" t="s">
        <v>37</v>
      </c>
      <c r="F14471" t="s">
        <v>98</v>
      </c>
      <c r="G14471" t="str">
        <f>+VLOOKUP(Colocaciones[[#This Row],[BD]],Codigos[],2,0)</f>
        <v>TRANSPORTE, ALMACENAMIENTO Y COMUNICACIONES</v>
      </c>
      <c r="H14471" t="str">
        <f>+VLOOKUP(Colocaciones[[#This Row],[BD]],Codigos[],3,0)</f>
        <v>Comunicaciones</v>
      </c>
      <c r="I14471" s="4">
        <v>11</v>
      </c>
    </row>
    <row r="14472" spans="1:9">
      <c r="A14472" t="s">
        <v>41</v>
      </c>
      <c r="B14472">
        <f>+VLOOKUP(Colocaciones[[#This Row],[Región]],Tabla8[],2,0)</f>
        <v>15</v>
      </c>
      <c r="C14472" t="s">
        <v>71</v>
      </c>
      <c r="D14472">
        <v>2019</v>
      </c>
      <c r="E14472" t="s">
        <v>37</v>
      </c>
      <c r="F14472" t="s">
        <v>29</v>
      </c>
      <c r="G14472" t="str">
        <f>+VLOOKUP(Colocaciones[[#This Row],[BD]],Codigos[],2,0)</f>
        <v>TRANSPORTE, ALMACENAMIENTO Y COMUNICACIONES</v>
      </c>
      <c r="H14472" t="str">
        <f>+VLOOKUP(Colocaciones[[#This Row],[BD]],Codigos[],3,0)</f>
        <v>Establecimientos financieros y de seguros</v>
      </c>
      <c r="I14472" s="4">
        <v>430</v>
      </c>
    </row>
    <row r="14473" spans="1:9">
      <c r="A14473" t="s">
        <v>41</v>
      </c>
      <c r="B14473">
        <f>+VLOOKUP(Colocaciones[[#This Row],[Región]],Tabla8[],2,0)</f>
        <v>15</v>
      </c>
      <c r="C14473" t="s">
        <v>71</v>
      </c>
      <c r="D14473">
        <v>2019</v>
      </c>
      <c r="E14473" t="s">
        <v>37</v>
      </c>
      <c r="F14473" t="s">
        <v>30</v>
      </c>
      <c r="G14473" t="str">
        <f>+VLOOKUP(Colocaciones[[#This Row],[BD]],Codigos[],2,0)</f>
        <v>TRANSPORTE, ALMACENAMIENTO Y COMUNICACIONES</v>
      </c>
      <c r="H14473" t="str">
        <f>+VLOOKUP(Colocaciones[[#This Row],[BD]],Codigos[],3,0)</f>
        <v>Bienes inmuebles y servicios prestados a empresas</v>
      </c>
      <c r="I14473" s="4">
        <v>57</v>
      </c>
    </row>
    <row r="14474" spans="1:9">
      <c r="A14474" t="s">
        <v>41</v>
      </c>
      <c r="B14474">
        <f>+VLOOKUP(Colocaciones[[#This Row],[Región]],Tabla8[],2,0)</f>
        <v>15</v>
      </c>
      <c r="C14474" t="s">
        <v>71</v>
      </c>
      <c r="D14474">
        <v>2019</v>
      </c>
      <c r="E14474" t="s">
        <v>37</v>
      </c>
      <c r="F14474" t="s">
        <v>99</v>
      </c>
      <c r="G14474" t="str">
        <f>+VLOOKUP(Colocaciones[[#This Row],[BD]],Codigos[],2,0)</f>
        <v>ESTABLECIMIENTOS FINANCIEROS, SEGUROS, BIENES INMUEBLES Y SERVICIOS</v>
      </c>
      <c r="H14474" t="str">
        <f>+VLOOKUP(Colocaciones[[#This Row],[BD]],Codigos[],3,0)</f>
        <v>Servicios comunales, sociales y personales</v>
      </c>
      <c r="I14474" s="4">
        <v>11380</v>
      </c>
    </row>
    <row r="14475" spans="1:9">
      <c r="A14475" t="s">
        <v>41</v>
      </c>
      <c r="B14475">
        <f>+VLOOKUP(Colocaciones[[#This Row],[Región]],Tabla8[],2,0)</f>
        <v>15</v>
      </c>
      <c r="C14475" t="s">
        <v>71</v>
      </c>
      <c r="D14475">
        <v>2019</v>
      </c>
      <c r="E14475" t="s">
        <v>37</v>
      </c>
      <c r="F14475" t="s">
        <v>100</v>
      </c>
      <c r="G14475" t="str">
        <f>+VLOOKUP(Colocaciones[[#This Row],[BD]],Codigos[],2,0)</f>
        <v>ESTABLECIMIENTOS FINANCIEROS, SEGUROS, BIENES INMUEBLES Y SERVICIOS</v>
      </c>
      <c r="H14475" t="str">
        <f>+VLOOKUP(Colocaciones[[#This Row],[BD]],Codigos[],3,0)</f>
        <v>Crédito de consumo</v>
      </c>
      <c r="I14475" s="4">
        <v>10416</v>
      </c>
    </row>
    <row r="14476" spans="1:9">
      <c r="A14476" t="s">
        <v>41</v>
      </c>
      <c r="B14476">
        <f>+VLOOKUP(Colocaciones[[#This Row],[Región]],Tabla8[],2,0)</f>
        <v>15</v>
      </c>
      <c r="C14476" t="s">
        <v>71</v>
      </c>
      <c r="D14476">
        <v>2019</v>
      </c>
      <c r="E14476" t="s">
        <v>37</v>
      </c>
      <c r="F14476" t="s">
        <v>101</v>
      </c>
      <c r="G14476" t="str">
        <f>+VLOOKUP(Colocaciones[[#This Row],[BD]],Codigos[],2,0)</f>
        <v>ESTABLECIMIENTOS FINANCIEROS, SEGUROS, BIENES INMUEBLES Y SERVICIOS</v>
      </c>
      <c r="H14476" t="str">
        <f>+VLOOKUP(Colocaciones[[#This Row],[BD]],Codigos[],3,0)</f>
        <v>Crédito hipotecario para la vivienda</v>
      </c>
      <c r="I14476" s="4">
        <v>2725</v>
      </c>
    </row>
    <row r="14477" spans="1:9">
      <c r="A14477" t="s">
        <v>41</v>
      </c>
      <c r="B14477">
        <f>+VLOOKUP(Colocaciones[[#This Row],[Región]],Tabla8[],2,0)</f>
        <v>15</v>
      </c>
      <c r="C14477" t="s">
        <v>71</v>
      </c>
      <c r="D14477">
        <v>2019</v>
      </c>
      <c r="E14477" t="s">
        <v>38</v>
      </c>
      <c r="F14477" t="s">
        <v>79</v>
      </c>
      <c r="G14477" t="str">
        <f>+VLOOKUP(Colocaciones[[#This Row],[BD]],Codigos[],2,0)</f>
        <v xml:space="preserve">AGRICULTURA, GANADERIA, SILVICULTURA, INFRAESTRUCTURA PREDIAL, PESCA </v>
      </c>
      <c r="H14477" t="str">
        <f>+VLOOKUP(Colocaciones[[#This Row],[BD]],Codigos[],3,0)</f>
        <v>Agricultura y ganadería excepto fruticultura</v>
      </c>
      <c r="I14477" s="4" t="s">
        <v>34</v>
      </c>
    </row>
    <row r="14478" spans="1:9">
      <c r="A14478" t="s">
        <v>41</v>
      </c>
      <c r="B14478">
        <f>+VLOOKUP(Colocaciones[[#This Row],[Región]],Tabla8[],2,0)</f>
        <v>15</v>
      </c>
      <c r="C14478" t="s">
        <v>71</v>
      </c>
      <c r="D14478">
        <v>2019</v>
      </c>
      <c r="E14478" t="s">
        <v>38</v>
      </c>
      <c r="F14478" t="s">
        <v>80</v>
      </c>
      <c r="G14478" t="str">
        <f>+VLOOKUP(Colocaciones[[#This Row],[BD]],Codigos[],2,0)</f>
        <v xml:space="preserve">AGRICULTURA, GANADERIA, SILVICULTURA, INFRAESTRUCTURA PREDIAL, PESCA </v>
      </c>
      <c r="H14478" t="str">
        <f>+VLOOKUP(Colocaciones[[#This Row],[BD]],Codigos[],3,0)</f>
        <v>Fruticultura</v>
      </c>
      <c r="I14478" s="4" t="s">
        <v>34</v>
      </c>
    </row>
    <row r="14479" spans="1:9">
      <c r="A14479" t="s">
        <v>41</v>
      </c>
      <c r="B14479">
        <f>+VLOOKUP(Colocaciones[[#This Row],[Región]],Tabla8[],2,0)</f>
        <v>15</v>
      </c>
      <c r="C14479" t="s">
        <v>71</v>
      </c>
      <c r="D14479">
        <v>2019</v>
      </c>
      <c r="E14479" t="s">
        <v>38</v>
      </c>
      <c r="F14479" t="s">
        <v>81</v>
      </c>
      <c r="G14479" t="str">
        <f>+VLOOKUP(Colocaciones[[#This Row],[BD]],Codigos[],2,0)</f>
        <v xml:space="preserve">AGRICULTURA, GANADERIA, SILVICULTURA, INFRAESTRUCTURA PREDIAL, PESCA </v>
      </c>
      <c r="H14479" t="str">
        <f>+VLOOKUP(Colocaciones[[#This Row],[BD]],Codigos[],3,0)</f>
        <v>Silvicultura y extracción de madera</v>
      </c>
      <c r="I14479" s="4" t="s">
        <v>34</v>
      </c>
    </row>
    <row r="14480" spans="1:9">
      <c r="A14480" t="s">
        <v>41</v>
      </c>
      <c r="B14480">
        <f>+VLOOKUP(Colocaciones[[#This Row],[Región]],Tabla8[],2,0)</f>
        <v>15</v>
      </c>
      <c r="C14480" t="s">
        <v>71</v>
      </c>
      <c r="D14480">
        <v>2019</v>
      </c>
      <c r="E14480" t="s">
        <v>38</v>
      </c>
      <c r="F14480" t="s">
        <v>82</v>
      </c>
      <c r="G14480" t="str">
        <f>+VLOOKUP(Colocaciones[[#This Row],[BD]],Codigos[],2,0)</f>
        <v xml:space="preserve">AGRICULTURA, GANADERIA, SILVICULTURA, INFRAESTRUCTURA PREDIAL, PESCA </v>
      </c>
      <c r="H14480" t="str">
        <f>+VLOOKUP(Colocaciones[[#This Row],[BD]],Codigos[],3,0)</f>
        <v>Pesca</v>
      </c>
      <c r="I14480" s="4" t="s">
        <v>34</v>
      </c>
    </row>
    <row r="14481" spans="1:9">
      <c r="A14481" t="s">
        <v>41</v>
      </c>
      <c r="B14481">
        <f>+VLOOKUP(Colocaciones[[#This Row],[Región]],Tabla8[],2,0)</f>
        <v>15</v>
      </c>
      <c r="C14481" t="s">
        <v>71</v>
      </c>
      <c r="D14481">
        <v>2019</v>
      </c>
      <c r="E14481" t="s">
        <v>38</v>
      </c>
      <c r="F14481" t="s">
        <v>83</v>
      </c>
      <c r="G14481" t="str">
        <f>+VLOOKUP(Colocaciones[[#This Row],[BD]],Codigos[],2,0)</f>
        <v>EXPLOTACION DE MINAS Y CANTERAS</v>
      </c>
      <c r="H14481" t="str">
        <f>+VLOOKUP(Colocaciones[[#This Row],[BD]],Codigos[],3,0)</f>
        <v>Explotación de minas y canteras</v>
      </c>
      <c r="I14481" s="4" t="s">
        <v>34</v>
      </c>
    </row>
    <row r="14482" spans="1:9">
      <c r="A14482" t="s">
        <v>41</v>
      </c>
      <c r="B14482">
        <f>+VLOOKUP(Colocaciones[[#This Row],[Región]],Tabla8[],2,0)</f>
        <v>15</v>
      </c>
      <c r="C14482" t="s">
        <v>71</v>
      </c>
      <c r="D14482">
        <v>2019</v>
      </c>
      <c r="E14482" t="s">
        <v>38</v>
      </c>
      <c r="F14482" t="s">
        <v>84</v>
      </c>
      <c r="G14482" t="str">
        <f>+VLOOKUP(Colocaciones[[#This Row],[BD]],Codigos[],2,0)</f>
        <v>EXPLOTACION DE MINAS Y CANTERAS</v>
      </c>
      <c r="H14482" t="str">
        <f>+VLOOKUP(Colocaciones[[#This Row],[BD]],Codigos[],3,0)</f>
        <v>Producción de petróleo crudo y gas natural</v>
      </c>
      <c r="I14482" s="4" t="s">
        <v>34</v>
      </c>
    </row>
    <row r="14483" spans="1:9">
      <c r="A14483" t="s">
        <v>41</v>
      </c>
      <c r="B14483">
        <f>+VLOOKUP(Colocaciones[[#This Row],[Región]],Tabla8[],2,0)</f>
        <v>15</v>
      </c>
      <c r="C14483" t="s">
        <v>71</v>
      </c>
      <c r="D14483">
        <v>2019</v>
      </c>
      <c r="E14483" t="s">
        <v>38</v>
      </c>
      <c r="F14483" t="s">
        <v>85</v>
      </c>
      <c r="G14483" t="str">
        <f>+VLOOKUP(Colocaciones[[#This Row],[BD]],Codigos[],2,0)</f>
        <v>INDUSTRIA MANUFACTURERA</v>
      </c>
      <c r="H14483" t="str">
        <f>+VLOOKUP(Colocaciones[[#This Row],[BD]],Codigos[],3,0)</f>
        <v>Industria de productos alimenticios, bebidas y tabacos</v>
      </c>
      <c r="I14483" s="4" t="s">
        <v>34</v>
      </c>
    </row>
    <row r="14484" spans="1:9">
      <c r="A14484" t="s">
        <v>41</v>
      </c>
      <c r="B14484">
        <f>+VLOOKUP(Colocaciones[[#This Row],[Región]],Tabla8[],2,0)</f>
        <v>15</v>
      </c>
      <c r="C14484" t="s">
        <v>71</v>
      </c>
      <c r="D14484">
        <v>2019</v>
      </c>
      <c r="E14484" t="s">
        <v>38</v>
      </c>
      <c r="F14484" t="s">
        <v>86</v>
      </c>
      <c r="G14484" t="str">
        <f>+VLOOKUP(Colocaciones[[#This Row],[BD]],Codigos[],2,0)</f>
        <v>INDUSTRIA MANUFACTURERA</v>
      </c>
      <c r="H14484" t="str">
        <f>+VLOOKUP(Colocaciones[[#This Row],[BD]],Codigos[],3,0)</f>
        <v>Industria textil y del cuero</v>
      </c>
      <c r="I14484" s="4" t="s">
        <v>34</v>
      </c>
    </row>
    <row r="14485" spans="1:9">
      <c r="A14485" t="s">
        <v>41</v>
      </c>
      <c r="B14485">
        <f>+VLOOKUP(Colocaciones[[#This Row],[Región]],Tabla8[],2,0)</f>
        <v>15</v>
      </c>
      <c r="C14485" t="s">
        <v>71</v>
      </c>
      <c r="D14485">
        <v>2019</v>
      </c>
      <c r="E14485" t="s">
        <v>38</v>
      </c>
      <c r="F14485" t="s">
        <v>87</v>
      </c>
      <c r="G14485" t="str">
        <f>+VLOOKUP(Colocaciones[[#This Row],[BD]],Codigos[],2,0)</f>
        <v>INDUSTRIA MANUFACTURERA</v>
      </c>
      <c r="H14485" t="str">
        <f>+VLOOKUP(Colocaciones[[#This Row],[BD]],Codigos[],3,0)</f>
        <v>Industria de la madera y muebles</v>
      </c>
      <c r="I14485" s="4" t="s">
        <v>34</v>
      </c>
    </row>
    <row r="14486" spans="1:9">
      <c r="A14486" t="s">
        <v>41</v>
      </c>
      <c r="B14486">
        <f>+VLOOKUP(Colocaciones[[#This Row],[Región]],Tabla8[],2,0)</f>
        <v>15</v>
      </c>
      <c r="C14486" t="s">
        <v>71</v>
      </c>
      <c r="D14486">
        <v>2019</v>
      </c>
      <c r="E14486" t="s">
        <v>38</v>
      </c>
      <c r="F14486" t="s">
        <v>88</v>
      </c>
      <c r="G14486" t="str">
        <f>+VLOOKUP(Colocaciones[[#This Row],[BD]],Codigos[],2,0)</f>
        <v>INDUSTRIA MANUFACTURERA</v>
      </c>
      <c r="H14486" t="str">
        <f>+VLOOKUP(Colocaciones[[#This Row],[BD]],Codigos[],3,0)</f>
        <v>Industria del papel, imprentas y editoriales</v>
      </c>
      <c r="I14486" s="4" t="s">
        <v>34</v>
      </c>
    </row>
    <row r="14487" spans="1:9">
      <c r="A14487" t="s">
        <v>41</v>
      </c>
      <c r="B14487">
        <f>+VLOOKUP(Colocaciones[[#This Row],[Región]],Tabla8[],2,0)</f>
        <v>15</v>
      </c>
      <c r="C14487" t="s">
        <v>71</v>
      </c>
      <c r="D14487">
        <v>2019</v>
      </c>
      <c r="E14487" t="s">
        <v>38</v>
      </c>
      <c r="F14487" t="s">
        <v>89</v>
      </c>
      <c r="G14487" t="str">
        <f>+VLOOKUP(Colocaciones[[#This Row],[BD]],Codigos[],2,0)</f>
        <v>INDUSTRIA MANUFACTURERA</v>
      </c>
      <c r="H14487" t="str">
        <f>+VLOOKUP(Colocaciones[[#This Row],[BD]],Codigos[],3,0)</f>
        <v>Industria de productos químicos derivados del petróleo, carbón, caucho y plástico</v>
      </c>
      <c r="I14487" s="4" t="s">
        <v>34</v>
      </c>
    </row>
    <row r="14488" spans="1:9">
      <c r="A14488" t="s">
        <v>41</v>
      </c>
      <c r="B14488">
        <f>+VLOOKUP(Colocaciones[[#This Row],[Región]],Tabla8[],2,0)</f>
        <v>15</v>
      </c>
      <c r="C14488" t="s">
        <v>71</v>
      </c>
      <c r="D14488">
        <v>2019</v>
      </c>
      <c r="E14488" t="s">
        <v>38</v>
      </c>
      <c r="F14488" t="s">
        <v>90</v>
      </c>
      <c r="G14488" t="str">
        <f>+VLOOKUP(Colocaciones[[#This Row],[BD]],Codigos[],2,0)</f>
        <v>INDUSTRIA MANUFACTURERA</v>
      </c>
      <c r="H14488" t="str">
        <f>+VLOOKUP(Colocaciones[[#This Row],[BD]],Codigos[],3,0)</f>
        <v>Fabricación de productos minerales metálicos y no metálicos, maquinarias y equipos</v>
      </c>
      <c r="I14488" s="4" t="s">
        <v>34</v>
      </c>
    </row>
    <row r="14489" spans="1:9">
      <c r="A14489" t="s">
        <v>41</v>
      </c>
      <c r="B14489">
        <f>+VLOOKUP(Colocaciones[[#This Row],[Región]],Tabla8[],2,0)</f>
        <v>15</v>
      </c>
      <c r="C14489" t="s">
        <v>71</v>
      </c>
      <c r="D14489">
        <v>2019</v>
      </c>
      <c r="E14489" t="s">
        <v>38</v>
      </c>
      <c r="F14489" t="s">
        <v>91</v>
      </c>
      <c r="G14489" t="str">
        <f>+VLOOKUP(Colocaciones[[#This Row],[BD]],Codigos[],2,0)</f>
        <v>INDUSTRIA MANUFACTURERA</v>
      </c>
      <c r="H14489" t="str">
        <f>+VLOOKUP(Colocaciones[[#This Row],[BD]],Codigos[],3,0)</f>
        <v>Otras industrias manufactureras</v>
      </c>
      <c r="I14489" s="4" t="s">
        <v>34</v>
      </c>
    </row>
    <row r="14490" spans="1:9">
      <c r="A14490" t="s">
        <v>41</v>
      </c>
      <c r="B14490">
        <f>+VLOOKUP(Colocaciones[[#This Row],[Región]],Tabla8[],2,0)</f>
        <v>15</v>
      </c>
      <c r="C14490" t="s">
        <v>71</v>
      </c>
      <c r="D14490">
        <v>2019</v>
      </c>
      <c r="E14490" t="s">
        <v>38</v>
      </c>
      <c r="F14490" t="s">
        <v>92</v>
      </c>
      <c r="G14490" t="str">
        <f>+VLOOKUP(Colocaciones[[#This Row],[BD]],Codigos[],2,0)</f>
        <v xml:space="preserve">ELECTRICIDAD, GAS Y AGUA </v>
      </c>
      <c r="H14490" t="str">
        <f>+VLOOKUP(Colocaciones[[#This Row],[BD]],Codigos[],3,0)</f>
        <v>Electricidad, gas y agua</v>
      </c>
      <c r="I14490" s="4" t="s">
        <v>34</v>
      </c>
    </row>
    <row r="14491" spans="1:9">
      <c r="A14491" t="s">
        <v>41</v>
      </c>
      <c r="B14491">
        <f>+VLOOKUP(Colocaciones[[#This Row],[Región]],Tabla8[],2,0)</f>
        <v>15</v>
      </c>
      <c r="C14491" t="s">
        <v>71</v>
      </c>
      <c r="D14491">
        <v>2019</v>
      </c>
      <c r="E14491" t="s">
        <v>38</v>
      </c>
      <c r="F14491" t="s">
        <v>93</v>
      </c>
      <c r="G14491" t="str">
        <f>+VLOOKUP(Colocaciones[[#This Row],[BD]],Codigos[],2,0)</f>
        <v>CONSTRUCCION</v>
      </c>
      <c r="H14491" t="str">
        <f>+VLOOKUP(Colocaciones[[#This Row],[BD]],Codigos[],3,0)</f>
        <v>Construcción de viviendas</v>
      </c>
      <c r="I14491" s="4" t="s">
        <v>34</v>
      </c>
    </row>
    <row r="14492" spans="1:9">
      <c r="A14492" t="s">
        <v>41</v>
      </c>
      <c r="B14492">
        <f>+VLOOKUP(Colocaciones[[#This Row],[Región]],Tabla8[],2,0)</f>
        <v>15</v>
      </c>
      <c r="C14492" t="s">
        <v>71</v>
      </c>
      <c r="D14492">
        <v>2019</v>
      </c>
      <c r="E14492" t="s">
        <v>38</v>
      </c>
      <c r="F14492" t="s">
        <v>94</v>
      </c>
      <c r="G14492" t="str">
        <f>+VLOOKUP(Colocaciones[[#This Row],[BD]],Codigos[],2,0)</f>
        <v>CONSTRUCCION</v>
      </c>
      <c r="H14492" t="str">
        <f>+VLOOKUP(Colocaciones[[#This Row],[BD]],Codigos[],3,0)</f>
        <v>Otras obras y construcciones</v>
      </c>
      <c r="I14492" s="4" t="s">
        <v>34</v>
      </c>
    </row>
    <row r="14493" spans="1:9">
      <c r="A14493" t="s">
        <v>41</v>
      </c>
      <c r="B14493">
        <f>+VLOOKUP(Colocaciones[[#This Row],[Región]],Tabla8[],2,0)</f>
        <v>15</v>
      </c>
      <c r="C14493" t="s">
        <v>71</v>
      </c>
      <c r="D14493">
        <v>2019</v>
      </c>
      <c r="E14493" t="s">
        <v>38</v>
      </c>
      <c r="F14493" t="s">
        <v>95</v>
      </c>
      <c r="G14493" t="str">
        <f>+VLOOKUP(Colocaciones[[#This Row],[BD]],Codigos[],2,0)</f>
        <v>COMERCIO</v>
      </c>
      <c r="H14493" t="str">
        <f>+VLOOKUP(Colocaciones[[#This Row],[BD]],Codigos[],3,0)</f>
        <v>Comercio al por mayor</v>
      </c>
      <c r="I14493" s="4" t="s">
        <v>34</v>
      </c>
    </row>
    <row r="14494" spans="1:9">
      <c r="A14494" t="s">
        <v>41</v>
      </c>
      <c r="B14494">
        <f>+VLOOKUP(Colocaciones[[#This Row],[Región]],Tabla8[],2,0)</f>
        <v>15</v>
      </c>
      <c r="C14494" t="s">
        <v>71</v>
      </c>
      <c r="D14494">
        <v>2019</v>
      </c>
      <c r="E14494" t="s">
        <v>38</v>
      </c>
      <c r="F14494" t="s">
        <v>96</v>
      </c>
      <c r="G14494" t="str">
        <f>+VLOOKUP(Colocaciones[[#This Row],[BD]],Codigos[],2,0)</f>
        <v>COMERCIO</v>
      </c>
      <c r="H14494" t="str">
        <f>+VLOOKUP(Colocaciones[[#This Row],[BD]],Codigos[],3,0)</f>
        <v>Comercio al por menor, restaurantes y hoteles</v>
      </c>
      <c r="I14494" s="4" t="s">
        <v>34</v>
      </c>
    </row>
    <row r="14495" spans="1:9">
      <c r="A14495" t="s">
        <v>41</v>
      </c>
      <c r="B14495">
        <f>+VLOOKUP(Colocaciones[[#This Row],[Región]],Tabla8[],2,0)</f>
        <v>15</v>
      </c>
      <c r="C14495" t="s">
        <v>71</v>
      </c>
      <c r="D14495">
        <v>2019</v>
      </c>
      <c r="E14495" t="s">
        <v>38</v>
      </c>
      <c r="F14495" t="s">
        <v>97</v>
      </c>
      <c r="G14495" t="str">
        <f>+VLOOKUP(Colocaciones[[#This Row],[BD]],Codigos[],2,0)</f>
        <v>TRANSPORTE, ALMACENAMIENTO Y COMUNICACIONES</v>
      </c>
      <c r="H14495" t="str">
        <f>+VLOOKUP(Colocaciones[[#This Row],[BD]],Codigos[],3,0)</f>
        <v>Transporte y almacenamiento</v>
      </c>
      <c r="I14495" s="4" t="s">
        <v>34</v>
      </c>
    </row>
    <row r="14496" spans="1:9">
      <c r="A14496" t="s">
        <v>41</v>
      </c>
      <c r="B14496">
        <f>+VLOOKUP(Colocaciones[[#This Row],[Región]],Tabla8[],2,0)</f>
        <v>15</v>
      </c>
      <c r="C14496" t="s">
        <v>71</v>
      </c>
      <c r="D14496">
        <v>2019</v>
      </c>
      <c r="E14496" t="s">
        <v>38</v>
      </c>
      <c r="F14496" t="s">
        <v>98</v>
      </c>
      <c r="G14496" t="str">
        <f>+VLOOKUP(Colocaciones[[#This Row],[BD]],Codigos[],2,0)</f>
        <v>TRANSPORTE, ALMACENAMIENTO Y COMUNICACIONES</v>
      </c>
      <c r="H14496" t="str">
        <f>+VLOOKUP(Colocaciones[[#This Row],[BD]],Codigos[],3,0)</f>
        <v>Comunicaciones</v>
      </c>
      <c r="I14496" s="4" t="s">
        <v>34</v>
      </c>
    </row>
    <row r="14497" spans="1:9">
      <c r="A14497" t="s">
        <v>41</v>
      </c>
      <c r="B14497">
        <f>+VLOOKUP(Colocaciones[[#This Row],[Región]],Tabla8[],2,0)</f>
        <v>15</v>
      </c>
      <c r="C14497" t="s">
        <v>71</v>
      </c>
      <c r="D14497">
        <v>2019</v>
      </c>
      <c r="E14497" t="s">
        <v>38</v>
      </c>
      <c r="F14497" t="s">
        <v>29</v>
      </c>
      <c r="G14497" t="str">
        <f>+VLOOKUP(Colocaciones[[#This Row],[BD]],Codigos[],2,0)</f>
        <v>TRANSPORTE, ALMACENAMIENTO Y COMUNICACIONES</v>
      </c>
      <c r="H14497" t="str">
        <f>+VLOOKUP(Colocaciones[[#This Row],[BD]],Codigos[],3,0)</f>
        <v>Establecimientos financieros y de seguros</v>
      </c>
      <c r="I14497" s="4" t="s">
        <v>34</v>
      </c>
    </row>
    <row r="14498" spans="1:9">
      <c r="A14498" t="s">
        <v>41</v>
      </c>
      <c r="B14498">
        <f>+VLOOKUP(Colocaciones[[#This Row],[Región]],Tabla8[],2,0)</f>
        <v>15</v>
      </c>
      <c r="C14498" t="s">
        <v>71</v>
      </c>
      <c r="D14498">
        <v>2019</v>
      </c>
      <c r="E14498" t="s">
        <v>38</v>
      </c>
      <c r="F14498" t="s">
        <v>30</v>
      </c>
      <c r="G14498" t="str">
        <f>+VLOOKUP(Colocaciones[[#This Row],[BD]],Codigos[],2,0)</f>
        <v>TRANSPORTE, ALMACENAMIENTO Y COMUNICACIONES</v>
      </c>
      <c r="H14498" t="str">
        <f>+VLOOKUP(Colocaciones[[#This Row],[BD]],Codigos[],3,0)</f>
        <v>Bienes inmuebles y servicios prestados a empresas</v>
      </c>
      <c r="I14498" s="4" t="s">
        <v>34</v>
      </c>
    </row>
    <row r="14499" spans="1:9">
      <c r="A14499" t="s">
        <v>41</v>
      </c>
      <c r="B14499">
        <f>+VLOOKUP(Colocaciones[[#This Row],[Región]],Tabla8[],2,0)</f>
        <v>15</v>
      </c>
      <c r="C14499" t="s">
        <v>71</v>
      </c>
      <c r="D14499">
        <v>2019</v>
      </c>
      <c r="E14499" t="s">
        <v>38</v>
      </c>
      <c r="F14499" t="s">
        <v>99</v>
      </c>
      <c r="G14499" t="str">
        <f>+VLOOKUP(Colocaciones[[#This Row],[BD]],Codigos[],2,0)</f>
        <v>ESTABLECIMIENTOS FINANCIEROS, SEGUROS, BIENES INMUEBLES Y SERVICIOS</v>
      </c>
      <c r="H14499" t="str">
        <f>+VLOOKUP(Colocaciones[[#This Row],[BD]],Codigos[],3,0)</f>
        <v>Servicios comunales, sociales y personales</v>
      </c>
      <c r="I14499" s="4" t="s">
        <v>34</v>
      </c>
    </row>
    <row r="14500" spans="1:9">
      <c r="A14500" t="s">
        <v>41</v>
      </c>
      <c r="B14500">
        <f>+VLOOKUP(Colocaciones[[#This Row],[Región]],Tabla8[],2,0)</f>
        <v>15</v>
      </c>
      <c r="C14500" t="s">
        <v>71</v>
      </c>
      <c r="D14500">
        <v>2019</v>
      </c>
      <c r="E14500" t="s">
        <v>38</v>
      </c>
      <c r="F14500" t="s">
        <v>100</v>
      </c>
      <c r="G14500" t="str">
        <f>+VLOOKUP(Colocaciones[[#This Row],[BD]],Codigos[],2,0)</f>
        <v>ESTABLECIMIENTOS FINANCIEROS, SEGUROS, BIENES INMUEBLES Y SERVICIOS</v>
      </c>
      <c r="H14500" t="str">
        <f>+VLOOKUP(Colocaciones[[#This Row],[BD]],Codigos[],3,0)</f>
        <v>Crédito de consumo</v>
      </c>
      <c r="I14500" s="4">
        <v>2717</v>
      </c>
    </row>
    <row r="14501" spans="1:9">
      <c r="A14501" t="s">
        <v>41</v>
      </c>
      <c r="B14501">
        <f>+VLOOKUP(Colocaciones[[#This Row],[Región]],Tabla8[],2,0)</f>
        <v>15</v>
      </c>
      <c r="C14501" t="s">
        <v>71</v>
      </c>
      <c r="D14501">
        <v>2019</v>
      </c>
      <c r="E14501" t="s">
        <v>38</v>
      </c>
      <c r="F14501" t="s">
        <v>101</v>
      </c>
      <c r="G14501" t="str">
        <f>+VLOOKUP(Colocaciones[[#This Row],[BD]],Codigos[],2,0)</f>
        <v>ESTABLECIMIENTOS FINANCIEROS, SEGUROS, BIENES INMUEBLES Y SERVICIOS</v>
      </c>
      <c r="H14501" t="str">
        <f>+VLOOKUP(Colocaciones[[#This Row],[BD]],Codigos[],3,0)</f>
        <v>Crédito hipotecario para la vivienda</v>
      </c>
      <c r="I14501" s="4">
        <v>8</v>
      </c>
    </row>
    <row r="14502" spans="1:9">
      <c r="A14502" t="s">
        <v>41</v>
      </c>
      <c r="B14502">
        <f>+VLOOKUP(Colocaciones[[#This Row],[Región]],Tabla8[],2,0)</f>
        <v>15</v>
      </c>
      <c r="C14502" t="s">
        <v>71</v>
      </c>
      <c r="D14502">
        <v>2019</v>
      </c>
      <c r="E14502" t="s">
        <v>39</v>
      </c>
      <c r="F14502" t="s">
        <v>79</v>
      </c>
      <c r="G14502" t="str">
        <f>+VLOOKUP(Colocaciones[[#This Row],[BD]],Codigos[],2,0)</f>
        <v xml:space="preserve">AGRICULTURA, GANADERIA, SILVICULTURA, INFRAESTRUCTURA PREDIAL, PESCA </v>
      </c>
      <c r="H14502" t="str">
        <f>+VLOOKUP(Colocaciones[[#This Row],[BD]],Codigos[],3,0)</f>
        <v>Agricultura y ganadería excepto fruticultura</v>
      </c>
      <c r="I14502" s="4">
        <v>1913</v>
      </c>
    </row>
    <row r="14503" spans="1:9">
      <c r="A14503" t="s">
        <v>41</v>
      </c>
      <c r="B14503">
        <f>+VLOOKUP(Colocaciones[[#This Row],[Región]],Tabla8[],2,0)</f>
        <v>15</v>
      </c>
      <c r="C14503" t="s">
        <v>71</v>
      </c>
      <c r="D14503">
        <v>2019</v>
      </c>
      <c r="E14503" t="s">
        <v>39</v>
      </c>
      <c r="F14503" t="s">
        <v>80</v>
      </c>
      <c r="G14503" t="str">
        <f>+VLOOKUP(Colocaciones[[#This Row],[BD]],Codigos[],2,0)</f>
        <v xml:space="preserve">AGRICULTURA, GANADERIA, SILVICULTURA, INFRAESTRUCTURA PREDIAL, PESCA </v>
      </c>
      <c r="H14503" t="str">
        <f>+VLOOKUP(Colocaciones[[#This Row],[BD]],Codigos[],3,0)</f>
        <v>Fruticultura</v>
      </c>
      <c r="I14503" s="4">
        <v>295</v>
      </c>
    </row>
    <row r="14504" spans="1:9">
      <c r="A14504" t="s">
        <v>41</v>
      </c>
      <c r="B14504">
        <f>+VLOOKUP(Colocaciones[[#This Row],[Región]],Tabla8[],2,0)</f>
        <v>15</v>
      </c>
      <c r="C14504" t="s">
        <v>71</v>
      </c>
      <c r="D14504">
        <v>2019</v>
      </c>
      <c r="E14504" t="s">
        <v>39</v>
      </c>
      <c r="F14504" t="s">
        <v>81</v>
      </c>
      <c r="G14504" t="str">
        <f>+VLOOKUP(Colocaciones[[#This Row],[BD]],Codigos[],2,0)</f>
        <v xml:space="preserve">AGRICULTURA, GANADERIA, SILVICULTURA, INFRAESTRUCTURA PREDIAL, PESCA </v>
      </c>
      <c r="H14504" t="str">
        <f>+VLOOKUP(Colocaciones[[#This Row],[BD]],Codigos[],3,0)</f>
        <v>Silvicultura y extracción de madera</v>
      </c>
      <c r="I14504" s="4">
        <v>1754</v>
      </c>
    </row>
    <row r="14505" spans="1:9">
      <c r="A14505" t="s">
        <v>41</v>
      </c>
      <c r="B14505">
        <f>+VLOOKUP(Colocaciones[[#This Row],[Región]],Tabla8[],2,0)</f>
        <v>15</v>
      </c>
      <c r="C14505" t="s">
        <v>71</v>
      </c>
      <c r="D14505">
        <v>2019</v>
      </c>
      <c r="E14505" t="s">
        <v>39</v>
      </c>
      <c r="F14505" t="s">
        <v>82</v>
      </c>
      <c r="G14505" t="str">
        <f>+VLOOKUP(Colocaciones[[#This Row],[BD]],Codigos[],2,0)</f>
        <v xml:space="preserve">AGRICULTURA, GANADERIA, SILVICULTURA, INFRAESTRUCTURA PREDIAL, PESCA </v>
      </c>
      <c r="H14505" t="str">
        <f>+VLOOKUP(Colocaciones[[#This Row],[BD]],Codigos[],3,0)</f>
        <v>Pesca</v>
      </c>
      <c r="I14505" s="4">
        <v>439</v>
      </c>
    </row>
    <row r="14506" spans="1:9">
      <c r="A14506" t="s">
        <v>41</v>
      </c>
      <c r="B14506">
        <f>+VLOOKUP(Colocaciones[[#This Row],[Región]],Tabla8[],2,0)</f>
        <v>15</v>
      </c>
      <c r="C14506" t="s">
        <v>71</v>
      </c>
      <c r="D14506">
        <v>2019</v>
      </c>
      <c r="E14506" t="s">
        <v>39</v>
      </c>
      <c r="F14506" t="s">
        <v>83</v>
      </c>
      <c r="G14506" t="str">
        <f>+VLOOKUP(Colocaciones[[#This Row],[BD]],Codigos[],2,0)</f>
        <v>EXPLOTACION DE MINAS Y CANTERAS</v>
      </c>
      <c r="H14506" t="str">
        <f>+VLOOKUP(Colocaciones[[#This Row],[BD]],Codigos[],3,0)</f>
        <v>Explotación de minas y canteras</v>
      </c>
      <c r="I14506" s="4">
        <v>347</v>
      </c>
    </row>
    <row r="14507" spans="1:9">
      <c r="A14507" t="s">
        <v>41</v>
      </c>
      <c r="B14507">
        <f>+VLOOKUP(Colocaciones[[#This Row],[Región]],Tabla8[],2,0)</f>
        <v>15</v>
      </c>
      <c r="C14507" t="s">
        <v>71</v>
      </c>
      <c r="D14507">
        <v>2019</v>
      </c>
      <c r="E14507" t="s">
        <v>39</v>
      </c>
      <c r="F14507" t="s">
        <v>84</v>
      </c>
      <c r="G14507" t="str">
        <f>+VLOOKUP(Colocaciones[[#This Row],[BD]],Codigos[],2,0)</f>
        <v>EXPLOTACION DE MINAS Y CANTERAS</v>
      </c>
      <c r="H14507" t="str">
        <f>+VLOOKUP(Colocaciones[[#This Row],[BD]],Codigos[],3,0)</f>
        <v>Producción de petróleo crudo y gas natural</v>
      </c>
      <c r="I14507" s="4" t="s">
        <v>34</v>
      </c>
    </row>
    <row r="14508" spans="1:9">
      <c r="A14508" t="s">
        <v>41</v>
      </c>
      <c r="B14508">
        <f>+VLOOKUP(Colocaciones[[#This Row],[Región]],Tabla8[],2,0)</f>
        <v>15</v>
      </c>
      <c r="C14508" t="s">
        <v>71</v>
      </c>
      <c r="D14508">
        <v>2019</v>
      </c>
      <c r="E14508" t="s">
        <v>39</v>
      </c>
      <c r="F14508" t="s">
        <v>85</v>
      </c>
      <c r="G14508" t="str">
        <f>+VLOOKUP(Colocaciones[[#This Row],[BD]],Codigos[],2,0)</f>
        <v>INDUSTRIA MANUFACTURERA</v>
      </c>
      <c r="H14508" t="str">
        <f>+VLOOKUP(Colocaciones[[#This Row],[BD]],Codigos[],3,0)</f>
        <v>Industria de productos alimenticios, bebidas y tabacos</v>
      </c>
      <c r="I14508" s="4">
        <v>1098</v>
      </c>
    </row>
    <row r="14509" spans="1:9">
      <c r="A14509" t="s">
        <v>41</v>
      </c>
      <c r="B14509">
        <f>+VLOOKUP(Colocaciones[[#This Row],[Región]],Tabla8[],2,0)</f>
        <v>15</v>
      </c>
      <c r="C14509" t="s">
        <v>71</v>
      </c>
      <c r="D14509">
        <v>2019</v>
      </c>
      <c r="E14509" t="s">
        <v>39</v>
      </c>
      <c r="F14509" t="s">
        <v>86</v>
      </c>
      <c r="G14509" t="str">
        <f>+VLOOKUP(Colocaciones[[#This Row],[BD]],Codigos[],2,0)</f>
        <v>INDUSTRIA MANUFACTURERA</v>
      </c>
      <c r="H14509" t="str">
        <f>+VLOOKUP(Colocaciones[[#This Row],[BD]],Codigos[],3,0)</f>
        <v>Industria textil y del cuero</v>
      </c>
      <c r="I14509" s="4">
        <v>657</v>
      </c>
    </row>
    <row r="14510" spans="1:9">
      <c r="A14510" t="s">
        <v>41</v>
      </c>
      <c r="B14510">
        <f>+VLOOKUP(Colocaciones[[#This Row],[Región]],Tabla8[],2,0)</f>
        <v>15</v>
      </c>
      <c r="C14510" t="s">
        <v>71</v>
      </c>
      <c r="D14510">
        <v>2019</v>
      </c>
      <c r="E14510" t="s">
        <v>39</v>
      </c>
      <c r="F14510" t="s">
        <v>87</v>
      </c>
      <c r="G14510" t="str">
        <f>+VLOOKUP(Colocaciones[[#This Row],[BD]],Codigos[],2,0)</f>
        <v>INDUSTRIA MANUFACTURERA</v>
      </c>
      <c r="H14510" t="str">
        <f>+VLOOKUP(Colocaciones[[#This Row],[BD]],Codigos[],3,0)</f>
        <v>Industria de la madera y muebles</v>
      </c>
      <c r="I14510" s="4">
        <v>150</v>
      </c>
    </row>
    <row r="14511" spans="1:9">
      <c r="A14511" t="s">
        <v>41</v>
      </c>
      <c r="B14511">
        <f>+VLOOKUP(Colocaciones[[#This Row],[Región]],Tabla8[],2,0)</f>
        <v>15</v>
      </c>
      <c r="C14511" t="s">
        <v>71</v>
      </c>
      <c r="D14511">
        <v>2019</v>
      </c>
      <c r="E14511" t="s">
        <v>39</v>
      </c>
      <c r="F14511" t="s">
        <v>88</v>
      </c>
      <c r="G14511" t="str">
        <f>+VLOOKUP(Colocaciones[[#This Row],[BD]],Codigos[],2,0)</f>
        <v>INDUSTRIA MANUFACTURERA</v>
      </c>
      <c r="H14511" t="str">
        <f>+VLOOKUP(Colocaciones[[#This Row],[BD]],Codigos[],3,0)</f>
        <v>Industria del papel, imprentas y editoriales</v>
      </c>
      <c r="I14511" s="4">
        <v>83</v>
      </c>
    </row>
    <row r="14512" spans="1:9">
      <c r="A14512" t="s">
        <v>41</v>
      </c>
      <c r="B14512">
        <f>+VLOOKUP(Colocaciones[[#This Row],[Región]],Tabla8[],2,0)</f>
        <v>15</v>
      </c>
      <c r="C14512" t="s">
        <v>71</v>
      </c>
      <c r="D14512">
        <v>2019</v>
      </c>
      <c r="E14512" t="s">
        <v>39</v>
      </c>
      <c r="F14512" t="s">
        <v>89</v>
      </c>
      <c r="G14512" t="str">
        <f>+VLOOKUP(Colocaciones[[#This Row],[BD]],Codigos[],2,0)</f>
        <v>INDUSTRIA MANUFACTURERA</v>
      </c>
      <c r="H14512" t="str">
        <f>+VLOOKUP(Colocaciones[[#This Row],[BD]],Codigos[],3,0)</f>
        <v>Industria de productos químicos derivados del petróleo, carbón, caucho y plástico</v>
      </c>
      <c r="I14512" s="4">
        <v>174</v>
      </c>
    </row>
    <row r="14513" spans="1:9">
      <c r="A14513" t="s">
        <v>41</v>
      </c>
      <c r="B14513">
        <f>+VLOOKUP(Colocaciones[[#This Row],[Región]],Tabla8[],2,0)</f>
        <v>15</v>
      </c>
      <c r="C14513" t="s">
        <v>71</v>
      </c>
      <c r="D14513">
        <v>2019</v>
      </c>
      <c r="E14513" t="s">
        <v>39</v>
      </c>
      <c r="F14513" t="s">
        <v>90</v>
      </c>
      <c r="G14513" t="str">
        <f>+VLOOKUP(Colocaciones[[#This Row],[BD]],Codigos[],2,0)</f>
        <v>INDUSTRIA MANUFACTURERA</v>
      </c>
      <c r="H14513" t="str">
        <f>+VLOOKUP(Colocaciones[[#This Row],[BD]],Codigos[],3,0)</f>
        <v>Fabricación de productos minerales metálicos y no metálicos, maquinarias y equipos</v>
      </c>
      <c r="I14513" s="4">
        <v>454</v>
      </c>
    </row>
    <row r="14514" spans="1:9">
      <c r="A14514" t="s">
        <v>41</v>
      </c>
      <c r="B14514">
        <f>+VLOOKUP(Colocaciones[[#This Row],[Región]],Tabla8[],2,0)</f>
        <v>15</v>
      </c>
      <c r="C14514" t="s">
        <v>71</v>
      </c>
      <c r="D14514">
        <v>2019</v>
      </c>
      <c r="E14514" t="s">
        <v>39</v>
      </c>
      <c r="F14514" t="s">
        <v>91</v>
      </c>
      <c r="G14514" t="str">
        <f>+VLOOKUP(Colocaciones[[#This Row],[BD]],Codigos[],2,0)</f>
        <v>INDUSTRIA MANUFACTURERA</v>
      </c>
      <c r="H14514" t="str">
        <f>+VLOOKUP(Colocaciones[[#This Row],[BD]],Codigos[],3,0)</f>
        <v>Otras industrias manufactureras</v>
      </c>
      <c r="I14514" s="4">
        <v>243</v>
      </c>
    </row>
    <row r="14515" spans="1:9">
      <c r="A14515" t="s">
        <v>41</v>
      </c>
      <c r="B14515">
        <f>+VLOOKUP(Colocaciones[[#This Row],[Región]],Tabla8[],2,0)</f>
        <v>15</v>
      </c>
      <c r="C14515" t="s">
        <v>71</v>
      </c>
      <c r="D14515">
        <v>2019</v>
      </c>
      <c r="E14515" t="s">
        <v>39</v>
      </c>
      <c r="F14515" t="s">
        <v>92</v>
      </c>
      <c r="G14515" t="str">
        <f>+VLOOKUP(Colocaciones[[#This Row],[BD]],Codigos[],2,0)</f>
        <v xml:space="preserve">ELECTRICIDAD, GAS Y AGUA </v>
      </c>
      <c r="H14515" t="str">
        <f>+VLOOKUP(Colocaciones[[#This Row],[BD]],Codigos[],3,0)</f>
        <v>Electricidad, gas y agua</v>
      </c>
      <c r="I14515" s="4">
        <v>210</v>
      </c>
    </row>
    <row r="14516" spans="1:9">
      <c r="A14516" t="s">
        <v>41</v>
      </c>
      <c r="B14516">
        <f>+VLOOKUP(Colocaciones[[#This Row],[Región]],Tabla8[],2,0)</f>
        <v>15</v>
      </c>
      <c r="C14516" t="s">
        <v>71</v>
      </c>
      <c r="D14516">
        <v>2019</v>
      </c>
      <c r="E14516" t="s">
        <v>39</v>
      </c>
      <c r="F14516" t="s">
        <v>93</v>
      </c>
      <c r="G14516" t="str">
        <f>+VLOOKUP(Colocaciones[[#This Row],[BD]],Codigos[],2,0)</f>
        <v>CONSTRUCCION</v>
      </c>
      <c r="H14516" t="str">
        <f>+VLOOKUP(Colocaciones[[#This Row],[BD]],Codigos[],3,0)</f>
        <v>Construcción de viviendas</v>
      </c>
      <c r="I14516" s="4">
        <v>463</v>
      </c>
    </row>
    <row r="14517" spans="1:9">
      <c r="A14517" t="s">
        <v>41</v>
      </c>
      <c r="B14517">
        <f>+VLOOKUP(Colocaciones[[#This Row],[Región]],Tabla8[],2,0)</f>
        <v>15</v>
      </c>
      <c r="C14517" t="s">
        <v>71</v>
      </c>
      <c r="D14517">
        <v>2019</v>
      </c>
      <c r="E14517" t="s">
        <v>39</v>
      </c>
      <c r="F14517" t="s">
        <v>94</v>
      </c>
      <c r="G14517" t="str">
        <f>+VLOOKUP(Colocaciones[[#This Row],[BD]],Codigos[],2,0)</f>
        <v>CONSTRUCCION</v>
      </c>
      <c r="H14517" t="str">
        <f>+VLOOKUP(Colocaciones[[#This Row],[BD]],Codigos[],3,0)</f>
        <v>Otras obras y construcciones</v>
      </c>
      <c r="I14517" s="4">
        <v>1138</v>
      </c>
    </row>
    <row r="14518" spans="1:9">
      <c r="A14518" t="s">
        <v>41</v>
      </c>
      <c r="B14518">
        <f>+VLOOKUP(Colocaciones[[#This Row],[Región]],Tabla8[],2,0)</f>
        <v>15</v>
      </c>
      <c r="C14518" t="s">
        <v>71</v>
      </c>
      <c r="D14518">
        <v>2019</v>
      </c>
      <c r="E14518" t="s">
        <v>39</v>
      </c>
      <c r="F14518" t="s">
        <v>95</v>
      </c>
      <c r="G14518" t="str">
        <f>+VLOOKUP(Colocaciones[[#This Row],[BD]],Codigos[],2,0)</f>
        <v>COMERCIO</v>
      </c>
      <c r="H14518" t="str">
        <f>+VLOOKUP(Colocaciones[[#This Row],[BD]],Codigos[],3,0)</f>
        <v>Comercio al por mayor</v>
      </c>
      <c r="I14518" s="4">
        <v>6006</v>
      </c>
    </row>
    <row r="14519" spans="1:9">
      <c r="A14519" t="s">
        <v>41</v>
      </c>
      <c r="B14519">
        <f>+VLOOKUP(Colocaciones[[#This Row],[Región]],Tabla8[],2,0)</f>
        <v>15</v>
      </c>
      <c r="C14519" t="s">
        <v>71</v>
      </c>
      <c r="D14519">
        <v>2019</v>
      </c>
      <c r="E14519" t="s">
        <v>39</v>
      </c>
      <c r="F14519" t="s">
        <v>96</v>
      </c>
      <c r="G14519" t="str">
        <f>+VLOOKUP(Colocaciones[[#This Row],[BD]],Codigos[],2,0)</f>
        <v>COMERCIO</v>
      </c>
      <c r="H14519" t="str">
        <f>+VLOOKUP(Colocaciones[[#This Row],[BD]],Codigos[],3,0)</f>
        <v>Comercio al por menor, restaurantes y hoteles</v>
      </c>
      <c r="I14519" s="4">
        <v>6235</v>
      </c>
    </row>
    <row r="14520" spans="1:9">
      <c r="A14520" t="s">
        <v>41</v>
      </c>
      <c r="B14520">
        <f>+VLOOKUP(Colocaciones[[#This Row],[Región]],Tabla8[],2,0)</f>
        <v>15</v>
      </c>
      <c r="C14520" t="s">
        <v>71</v>
      </c>
      <c r="D14520">
        <v>2019</v>
      </c>
      <c r="E14520" t="s">
        <v>39</v>
      </c>
      <c r="F14520" t="s">
        <v>97</v>
      </c>
      <c r="G14520" t="str">
        <f>+VLOOKUP(Colocaciones[[#This Row],[BD]],Codigos[],2,0)</f>
        <v>TRANSPORTE, ALMACENAMIENTO Y COMUNICACIONES</v>
      </c>
      <c r="H14520" t="str">
        <f>+VLOOKUP(Colocaciones[[#This Row],[BD]],Codigos[],3,0)</f>
        <v>Transporte y almacenamiento</v>
      </c>
      <c r="I14520" s="4">
        <v>1317</v>
      </c>
    </row>
    <row r="14521" spans="1:9">
      <c r="A14521" t="s">
        <v>41</v>
      </c>
      <c r="B14521">
        <f>+VLOOKUP(Colocaciones[[#This Row],[Región]],Tabla8[],2,0)</f>
        <v>15</v>
      </c>
      <c r="C14521" t="s">
        <v>71</v>
      </c>
      <c r="D14521">
        <v>2019</v>
      </c>
      <c r="E14521" t="s">
        <v>39</v>
      </c>
      <c r="F14521" t="s">
        <v>98</v>
      </c>
      <c r="G14521" t="str">
        <f>+VLOOKUP(Colocaciones[[#This Row],[BD]],Codigos[],2,0)</f>
        <v>TRANSPORTE, ALMACENAMIENTO Y COMUNICACIONES</v>
      </c>
      <c r="H14521" t="str">
        <f>+VLOOKUP(Colocaciones[[#This Row],[BD]],Codigos[],3,0)</f>
        <v>Comunicaciones</v>
      </c>
      <c r="I14521" s="4">
        <v>26</v>
      </c>
    </row>
    <row r="14522" spans="1:9">
      <c r="A14522" t="s">
        <v>41</v>
      </c>
      <c r="B14522">
        <f>+VLOOKUP(Colocaciones[[#This Row],[Región]],Tabla8[],2,0)</f>
        <v>15</v>
      </c>
      <c r="C14522" t="s">
        <v>71</v>
      </c>
      <c r="D14522">
        <v>2019</v>
      </c>
      <c r="E14522" t="s">
        <v>39</v>
      </c>
      <c r="F14522" t="s">
        <v>29</v>
      </c>
      <c r="G14522" t="str">
        <f>+VLOOKUP(Colocaciones[[#This Row],[BD]],Codigos[],2,0)</f>
        <v>TRANSPORTE, ALMACENAMIENTO Y COMUNICACIONES</v>
      </c>
      <c r="H14522" t="str">
        <f>+VLOOKUP(Colocaciones[[#This Row],[BD]],Codigos[],3,0)</f>
        <v>Establecimientos financieros y de seguros</v>
      </c>
      <c r="I14522" s="4">
        <v>11</v>
      </c>
    </row>
    <row r="14523" spans="1:9">
      <c r="A14523" t="s">
        <v>41</v>
      </c>
      <c r="B14523">
        <f>+VLOOKUP(Colocaciones[[#This Row],[Región]],Tabla8[],2,0)</f>
        <v>15</v>
      </c>
      <c r="C14523" t="s">
        <v>71</v>
      </c>
      <c r="D14523">
        <v>2019</v>
      </c>
      <c r="E14523" t="s">
        <v>39</v>
      </c>
      <c r="F14523" t="s">
        <v>30</v>
      </c>
      <c r="G14523" t="str">
        <f>+VLOOKUP(Colocaciones[[#This Row],[BD]],Codigos[],2,0)</f>
        <v>TRANSPORTE, ALMACENAMIENTO Y COMUNICACIONES</v>
      </c>
      <c r="H14523" t="str">
        <f>+VLOOKUP(Colocaciones[[#This Row],[BD]],Codigos[],3,0)</f>
        <v>Bienes inmuebles y servicios prestados a empresas</v>
      </c>
      <c r="I14523" s="4">
        <v>238</v>
      </c>
    </row>
    <row r="14524" spans="1:9">
      <c r="A14524" t="s">
        <v>41</v>
      </c>
      <c r="B14524">
        <f>+VLOOKUP(Colocaciones[[#This Row],[Región]],Tabla8[],2,0)</f>
        <v>15</v>
      </c>
      <c r="C14524" t="s">
        <v>71</v>
      </c>
      <c r="D14524">
        <v>2019</v>
      </c>
      <c r="E14524" t="s">
        <v>39</v>
      </c>
      <c r="F14524" t="s">
        <v>99</v>
      </c>
      <c r="G14524" t="str">
        <f>+VLOOKUP(Colocaciones[[#This Row],[BD]],Codigos[],2,0)</f>
        <v>ESTABLECIMIENTOS FINANCIEROS, SEGUROS, BIENES INMUEBLES Y SERVICIOS</v>
      </c>
      <c r="H14524" t="str">
        <f>+VLOOKUP(Colocaciones[[#This Row],[BD]],Codigos[],3,0)</f>
        <v>Servicios comunales, sociales y personales</v>
      </c>
      <c r="I14524" s="4">
        <v>16149</v>
      </c>
    </row>
    <row r="14525" spans="1:9">
      <c r="A14525" t="s">
        <v>41</v>
      </c>
      <c r="B14525">
        <f>+VLOOKUP(Colocaciones[[#This Row],[Región]],Tabla8[],2,0)</f>
        <v>15</v>
      </c>
      <c r="C14525" t="s">
        <v>71</v>
      </c>
      <c r="D14525">
        <v>2019</v>
      </c>
      <c r="E14525" t="s">
        <v>39</v>
      </c>
      <c r="F14525" t="s">
        <v>100</v>
      </c>
      <c r="G14525" t="str">
        <f>+VLOOKUP(Colocaciones[[#This Row],[BD]],Codigos[],2,0)</f>
        <v>ESTABLECIMIENTOS FINANCIEROS, SEGUROS, BIENES INMUEBLES Y SERVICIOS</v>
      </c>
      <c r="H14525" t="str">
        <f>+VLOOKUP(Colocaciones[[#This Row],[BD]],Codigos[],3,0)</f>
        <v>Crédito de consumo</v>
      </c>
      <c r="I14525" s="4">
        <v>32311</v>
      </c>
    </row>
    <row r="14526" spans="1:9">
      <c r="A14526" t="s">
        <v>41</v>
      </c>
      <c r="B14526">
        <f>+VLOOKUP(Colocaciones[[#This Row],[Región]],Tabla8[],2,0)</f>
        <v>15</v>
      </c>
      <c r="C14526" t="s">
        <v>71</v>
      </c>
      <c r="D14526">
        <v>2019</v>
      </c>
      <c r="E14526" t="s">
        <v>39</v>
      </c>
      <c r="F14526" t="s">
        <v>101</v>
      </c>
      <c r="G14526" t="str">
        <f>+VLOOKUP(Colocaciones[[#This Row],[BD]],Codigos[],2,0)</f>
        <v>ESTABLECIMIENTOS FINANCIEROS, SEGUROS, BIENES INMUEBLES Y SERVICIOS</v>
      </c>
      <c r="H14526" t="str">
        <f>+VLOOKUP(Colocaciones[[#This Row],[BD]],Codigos[],3,0)</f>
        <v>Crédito hipotecario para la vivienda</v>
      </c>
      <c r="I14526" s="4">
        <v>53435</v>
      </c>
    </row>
    <row r="14527" spans="1:9">
      <c r="A14527" t="s">
        <v>41</v>
      </c>
      <c r="B14527">
        <f>+VLOOKUP(Colocaciones[[#This Row],[Región]],Tabla8[],2,0)</f>
        <v>15</v>
      </c>
      <c r="C14527" t="s">
        <v>71</v>
      </c>
      <c r="D14527">
        <v>2019</v>
      </c>
      <c r="E14527" t="s">
        <v>40</v>
      </c>
      <c r="F14527" t="s">
        <v>79</v>
      </c>
      <c r="G14527" t="str">
        <f>+VLOOKUP(Colocaciones[[#This Row],[BD]],Codigos[],2,0)</f>
        <v xml:space="preserve">AGRICULTURA, GANADERIA, SILVICULTURA, INFRAESTRUCTURA PREDIAL, PESCA </v>
      </c>
      <c r="H14527" t="str">
        <f>+VLOOKUP(Colocaciones[[#This Row],[BD]],Codigos[],3,0)</f>
        <v>Agricultura y ganadería excepto fruticultura</v>
      </c>
      <c r="I14527" s="4">
        <v>544</v>
      </c>
    </row>
    <row r="14528" spans="1:9">
      <c r="A14528" t="s">
        <v>41</v>
      </c>
      <c r="B14528">
        <f>+VLOOKUP(Colocaciones[[#This Row],[Región]],Tabla8[],2,0)</f>
        <v>15</v>
      </c>
      <c r="C14528" t="s">
        <v>71</v>
      </c>
      <c r="D14528">
        <v>2019</v>
      </c>
      <c r="E14528" t="s">
        <v>40</v>
      </c>
      <c r="F14528" t="s">
        <v>80</v>
      </c>
      <c r="G14528" t="str">
        <f>+VLOOKUP(Colocaciones[[#This Row],[BD]],Codigos[],2,0)</f>
        <v xml:space="preserve">AGRICULTURA, GANADERIA, SILVICULTURA, INFRAESTRUCTURA PREDIAL, PESCA </v>
      </c>
      <c r="H14528" t="str">
        <f>+VLOOKUP(Colocaciones[[#This Row],[BD]],Codigos[],3,0)</f>
        <v>Fruticultura</v>
      </c>
      <c r="I14528" s="4" t="s">
        <v>34</v>
      </c>
    </row>
    <row r="14529" spans="1:9">
      <c r="A14529" t="s">
        <v>41</v>
      </c>
      <c r="B14529">
        <f>+VLOOKUP(Colocaciones[[#This Row],[Región]],Tabla8[],2,0)</f>
        <v>15</v>
      </c>
      <c r="C14529" t="s">
        <v>71</v>
      </c>
      <c r="D14529">
        <v>2019</v>
      </c>
      <c r="E14529" t="s">
        <v>40</v>
      </c>
      <c r="F14529" t="s">
        <v>81</v>
      </c>
      <c r="G14529" t="str">
        <f>+VLOOKUP(Colocaciones[[#This Row],[BD]],Codigos[],2,0)</f>
        <v xml:space="preserve">AGRICULTURA, GANADERIA, SILVICULTURA, INFRAESTRUCTURA PREDIAL, PESCA </v>
      </c>
      <c r="H14529" t="str">
        <f>+VLOOKUP(Colocaciones[[#This Row],[BD]],Codigos[],3,0)</f>
        <v>Silvicultura y extracción de madera</v>
      </c>
      <c r="I14529" s="4" t="s">
        <v>34</v>
      </c>
    </row>
    <row r="14530" spans="1:9">
      <c r="A14530" t="s">
        <v>41</v>
      </c>
      <c r="B14530">
        <f>+VLOOKUP(Colocaciones[[#This Row],[Región]],Tabla8[],2,0)</f>
        <v>15</v>
      </c>
      <c r="C14530" t="s">
        <v>71</v>
      </c>
      <c r="D14530">
        <v>2019</v>
      </c>
      <c r="E14530" t="s">
        <v>40</v>
      </c>
      <c r="F14530" t="s">
        <v>82</v>
      </c>
      <c r="G14530" t="str">
        <f>+VLOOKUP(Colocaciones[[#This Row],[BD]],Codigos[],2,0)</f>
        <v xml:space="preserve">AGRICULTURA, GANADERIA, SILVICULTURA, INFRAESTRUCTURA PREDIAL, PESCA </v>
      </c>
      <c r="H14530" t="str">
        <f>+VLOOKUP(Colocaciones[[#This Row],[BD]],Codigos[],3,0)</f>
        <v>Pesca</v>
      </c>
      <c r="I14530" s="4">
        <v>15</v>
      </c>
    </row>
    <row r="14531" spans="1:9">
      <c r="A14531" t="s">
        <v>41</v>
      </c>
      <c r="B14531">
        <f>+VLOOKUP(Colocaciones[[#This Row],[Región]],Tabla8[],2,0)</f>
        <v>15</v>
      </c>
      <c r="C14531" t="s">
        <v>71</v>
      </c>
      <c r="D14531">
        <v>2019</v>
      </c>
      <c r="E14531" t="s">
        <v>40</v>
      </c>
      <c r="F14531" t="s">
        <v>83</v>
      </c>
      <c r="G14531" t="str">
        <f>+VLOOKUP(Colocaciones[[#This Row],[BD]],Codigos[],2,0)</f>
        <v>EXPLOTACION DE MINAS Y CANTERAS</v>
      </c>
      <c r="H14531" t="str">
        <f>+VLOOKUP(Colocaciones[[#This Row],[BD]],Codigos[],3,0)</f>
        <v>Explotación de minas y canteras</v>
      </c>
      <c r="I14531" s="4">
        <v>110</v>
      </c>
    </row>
    <row r="14532" spans="1:9">
      <c r="A14532" t="s">
        <v>41</v>
      </c>
      <c r="B14532">
        <f>+VLOOKUP(Colocaciones[[#This Row],[Región]],Tabla8[],2,0)</f>
        <v>15</v>
      </c>
      <c r="C14532" t="s">
        <v>71</v>
      </c>
      <c r="D14532">
        <v>2019</v>
      </c>
      <c r="E14532" t="s">
        <v>40</v>
      </c>
      <c r="F14532" t="s">
        <v>84</v>
      </c>
      <c r="G14532" t="str">
        <f>+VLOOKUP(Colocaciones[[#This Row],[BD]],Codigos[],2,0)</f>
        <v>EXPLOTACION DE MINAS Y CANTERAS</v>
      </c>
      <c r="H14532" t="str">
        <f>+VLOOKUP(Colocaciones[[#This Row],[BD]],Codigos[],3,0)</f>
        <v>Producción de petróleo crudo y gas natural</v>
      </c>
      <c r="I14532" s="4" t="s">
        <v>34</v>
      </c>
    </row>
    <row r="14533" spans="1:9">
      <c r="A14533" t="s">
        <v>41</v>
      </c>
      <c r="B14533">
        <f>+VLOOKUP(Colocaciones[[#This Row],[Región]],Tabla8[],2,0)</f>
        <v>15</v>
      </c>
      <c r="C14533" t="s">
        <v>71</v>
      </c>
      <c r="D14533">
        <v>2019</v>
      </c>
      <c r="E14533" t="s">
        <v>40</v>
      </c>
      <c r="F14533" t="s">
        <v>85</v>
      </c>
      <c r="G14533" t="str">
        <f>+VLOOKUP(Colocaciones[[#This Row],[BD]],Codigos[],2,0)</f>
        <v>INDUSTRIA MANUFACTURERA</v>
      </c>
      <c r="H14533" t="str">
        <f>+VLOOKUP(Colocaciones[[#This Row],[BD]],Codigos[],3,0)</f>
        <v>Industria de productos alimenticios, bebidas y tabacos</v>
      </c>
      <c r="I14533" s="4">
        <v>66</v>
      </c>
    </row>
    <row r="14534" spans="1:9">
      <c r="A14534" t="s">
        <v>41</v>
      </c>
      <c r="B14534">
        <f>+VLOOKUP(Colocaciones[[#This Row],[Región]],Tabla8[],2,0)</f>
        <v>15</v>
      </c>
      <c r="C14534" t="s">
        <v>71</v>
      </c>
      <c r="D14534">
        <v>2019</v>
      </c>
      <c r="E14534" t="s">
        <v>40</v>
      </c>
      <c r="F14534" t="s">
        <v>86</v>
      </c>
      <c r="G14534" t="str">
        <f>+VLOOKUP(Colocaciones[[#This Row],[BD]],Codigos[],2,0)</f>
        <v>INDUSTRIA MANUFACTURERA</v>
      </c>
      <c r="H14534" t="str">
        <f>+VLOOKUP(Colocaciones[[#This Row],[BD]],Codigos[],3,0)</f>
        <v>Industria textil y del cuero</v>
      </c>
      <c r="I14534" s="4">
        <v>20</v>
      </c>
    </row>
    <row r="14535" spans="1:9">
      <c r="A14535" t="s">
        <v>41</v>
      </c>
      <c r="B14535">
        <f>+VLOOKUP(Colocaciones[[#This Row],[Región]],Tabla8[],2,0)</f>
        <v>15</v>
      </c>
      <c r="C14535" t="s">
        <v>71</v>
      </c>
      <c r="D14535">
        <v>2019</v>
      </c>
      <c r="E14535" t="s">
        <v>40</v>
      </c>
      <c r="F14535" t="s">
        <v>87</v>
      </c>
      <c r="G14535" t="str">
        <f>+VLOOKUP(Colocaciones[[#This Row],[BD]],Codigos[],2,0)</f>
        <v>INDUSTRIA MANUFACTURERA</v>
      </c>
      <c r="H14535" t="str">
        <f>+VLOOKUP(Colocaciones[[#This Row],[BD]],Codigos[],3,0)</f>
        <v>Industria de la madera y muebles</v>
      </c>
      <c r="I14535" s="4" t="s">
        <v>34</v>
      </c>
    </row>
    <row r="14536" spans="1:9">
      <c r="A14536" t="s">
        <v>41</v>
      </c>
      <c r="B14536">
        <f>+VLOOKUP(Colocaciones[[#This Row],[Región]],Tabla8[],2,0)</f>
        <v>15</v>
      </c>
      <c r="C14536" t="s">
        <v>71</v>
      </c>
      <c r="D14536">
        <v>2019</v>
      </c>
      <c r="E14536" t="s">
        <v>40</v>
      </c>
      <c r="F14536" t="s">
        <v>88</v>
      </c>
      <c r="G14536" t="str">
        <f>+VLOOKUP(Colocaciones[[#This Row],[BD]],Codigos[],2,0)</f>
        <v>INDUSTRIA MANUFACTURERA</v>
      </c>
      <c r="H14536" t="str">
        <f>+VLOOKUP(Colocaciones[[#This Row],[BD]],Codigos[],3,0)</f>
        <v>Industria del papel, imprentas y editoriales</v>
      </c>
      <c r="I14536" s="4">
        <v>0</v>
      </c>
    </row>
    <row r="14537" spans="1:9">
      <c r="A14537" t="s">
        <v>41</v>
      </c>
      <c r="B14537">
        <f>+VLOOKUP(Colocaciones[[#This Row],[Región]],Tabla8[],2,0)</f>
        <v>15</v>
      </c>
      <c r="C14537" t="s">
        <v>71</v>
      </c>
      <c r="D14537">
        <v>2019</v>
      </c>
      <c r="E14537" t="s">
        <v>40</v>
      </c>
      <c r="F14537" t="s">
        <v>89</v>
      </c>
      <c r="G14537" t="str">
        <f>+VLOOKUP(Colocaciones[[#This Row],[BD]],Codigos[],2,0)</f>
        <v>INDUSTRIA MANUFACTURERA</v>
      </c>
      <c r="H14537" t="str">
        <f>+VLOOKUP(Colocaciones[[#This Row],[BD]],Codigos[],3,0)</f>
        <v>Industria de productos químicos derivados del petróleo, carbón, caucho y plástico</v>
      </c>
      <c r="I14537" s="4">
        <v>40</v>
      </c>
    </row>
    <row r="14538" spans="1:9">
      <c r="A14538" t="s">
        <v>41</v>
      </c>
      <c r="B14538">
        <f>+VLOOKUP(Colocaciones[[#This Row],[Región]],Tabla8[],2,0)</f>
        <v>15</v>
      </c>
      <c r="C14538" t="s">
        <v>71</v>
      </c>
      <c r="D14538">
        <v>2019</v>
      </c>
      <c r="E14538" t="s">
        <v>40</v>
      </c>
      <c r="F14538" t="s">
        <v>90</v>
      </c>
      <c r="G14538" t="str">
        <f>+VLOOKUP(Colocaciones[[#This Row],[BD]],Codigos[],2,0)</f>
        <v>INDUSTRIA MANUFACTURERA</v>
      </c>
      <c r="H14538" t="str">
        <f>+VLOOKUP(Colocaciones[[#This Row],[BD]],Codigos[],3,0)</f>
        <v>Fabricación de productos minerales metálicos y no metálicos, maquinarias y equipos</v>
      </c>
      <c r="I14538" s="4">
        <v>131</v>
      </c>
    </row>
    <row r="14539" spans="1:9">
      <c r="A14539" t="s">
        <v>41</v>
      </c>
      <c r="B14539">
        <f>+VLOOKUP(Colocaciones[[#This Row],[Región]],Tabla8[],2,0)</f>
        <v>15</v>
      </c>
      <c r="C14539" t="s">
        <v>71</v>
      </c>
      <c r="D14539">
        <v>2019</v>
      </c>
      <c r="E14539" t="s">
        <v>40</v>
      </c>
      <c r="F14539" t="s">
        <v>91</v>
      </c>
      <c r="G14539" t="str">
        <f>+VLOOKUP(Colocaciones[[#This Row],[BD]],Codigos[],2,0)</f>
        <v>INDUSTRIA MANUFACTURERA</v>
      </c>
      <c r="H14539" t="str">
        <f>+VLOOKUP(Colocaciones[[#This Row],[BD]],Codigos[],3,0)</f>
        <v>Otras industrias manufactureras</v>
      </c>
      <c r="I14539" s="4">
        <v>14</v>
      </c>
    </row>
    <row r="14540" spans="1:9">
      <c r="A14540" t="s">
        <v>41</v>
      </c>
      <c r="B14540">
        <f>+VLOOKUP(Colocaciones[[#This Row],[Región]],Tabla8[],2,0)</f>
        <v>15</v>
      </c>
      <c r="C14540" t="s">
        <v>71</v>
      </c>
      <c r="D14540">
        <v>2019</v>
      </c>
      <c r="E14540" t="s">
        <v>40</v>
      </c>
      <c r="F14540" t="s">
        <v>92</v>
      </c>
      <c r="G14540" t="str">
        <f>+VLOOKUP(Colocaciones[[#This Row],[BD]],Codigos[],2,0)</f>
        <v xml:space="preserve">ELECTRICIDAD, GAS Y AGUA </v>
      </c>
      <c r="H14540" t="str">
        <f>+VLOOKUP(Colocaciones[[#This Row],[BD]],Codigos[],3,0)</f>
        <v>Electricidad, gas y agua</v>
      </c>
      <c r="I14540" s="4">
        <v>76</v>
      </c>
    </row>
    <row r="14541" spans="1:9">
      <c r="A14541" t="s">
        <v>41</v>
      </c>
      <c r="B14541">
        <f>+VLOOKUP(Colocaciones[[#This Row],[Región]],Tabla8[],2,0)</f>
        <v>15</v>
      </c>
      <c r="C14541" t="s">
        <v>71</v>
      </c>
      <c r="D14541">
        <v>2019</v>
      </c>
      <c r="E14541" t="s">
        <v>40</v>
      </c>
      <c r="F14541" t="s">
        <v>93</v>
      </c>
      <c r="G14541" t="str">
        <f>+VLOOKUP(Colocaciones[[#This Row],[BD]],Codigos[],2,0)</f>
        <v>CONSTRUCCION</v>
      </c>
      <c r="H14541" t="str">
        <f>+VLOOKUP(Colocaciones[[#This Row],[BD]],Codigos[],3,0)</f>
        <v>Construcción de viviendas</v>
      </c>
      <c r="I14541" s="4">
        <v>51</v>
      </c>
    </row>
    <row r="14542" spans="1:9">
      <c r="A14542" t="s">
        <v>41</v>
      </c>
      <c r="B14542">
        <f>+VLOOKUP(Colocaciones[[#This Row],[Región]],Tabla8[],2,0)</f>
        <v>15</v>
      </c>
      <c r="C14542" t="s">
        <v>71</v>
      </c>
      <c r="D14542">
        <v>2019</v>
      </c>
      <c r="E14542" t="s">
        <v>40</v>
      </c>
      <c r="F14542" t="s">
        <v>94</v>
      </c>
      <c r="G14542" t="str">
        <f>+VLOOKUP(Colocaciones[[#This Row],[BD]],Codigos[],2,0)</f>
        <v>CONSTRUCCION</v>
      </c>
      <c r="H14542" t="str">
        <f>+VLOOKUP(Colocaciones[[#This Row],[BD]],Codigos[],3,0)</f>
        <v>Otras obras y construcciones</v>
      </c>
      <c r="I14542" s="4">
        <v>345</v>
      </c>
    </row>
    <row r="14543" spans="1:9">
      <c r="A14543" t="s">
        <v>41</v>
      </c>
      <c r="B14543">
        <f>+VLOOKUP(Colocaciones[[#This Row],[Región]],Tabla8[],2,0)</f>
        <v>15</v>
      </c>
      <c r="C14543" t="s">
        <v>71</v>
      </c>
      <c r="D14543">
        <v>2019</v>
      </c>
      <c r="E14543" t="s">
        <v>40</v>
      </c>
      <c r="F14543" t="s">
        <v>95</v>
      </c>
      <c r="G14543" t="str">
        <f>+VLOOKUP(Colocaciones[[#This Row],[BD]],Codigos[],2,0)</f>
        <v>COMERCIO</v>
      </c>
      <c r="H14543" t="str">
        <f>+VLOOKUP(Colocaciones[[#This Row],[BD]],Codigos[],3,0)</f>
        <v>Comercio al por mayor</v>
      </c>
      <c r="I14543" s="4">
        <v>1656</v>
      </c>
    </row>
    <row r="14544" spans="1:9">
      <c r="A14544" t="s">
        <v>41</v>
      </c>
      <c r="B14544">
        <f>+VLOOKUP(Colocaciones[[#This Row],[Región]],Tabla8[],2,0)</f>
        <v>15</v>
      </c>
      <c r="C14544" t="s">
        <v>71</v>
      </c>
      <c r="D14544">
        <v>2019</v>
      </c>
      <c r="E14544" t="s">
        <v>40</v>
      </c>
      <c r="F14544" t="s">
        <v>96</v>
      </c>
      <c r="G14544" t="str">
        <f>+VLOOKUP(Colocaciones[[#This Row],[BD]],Codigos[],2,0)</f>
        <v>COMERCIO</v>
      </c>
      <c r="H14544" t="str">
        <f>+VLOOKUP(Colocaciones[[#This Row],[BD]],Codigos[],3,0)</f>
        <v>Comercio al por menor, restaurantes y hoteles</v>
      </c>
      <c r="I14544" s="4">
        <v>2122</v>
      </c>
    </row>
    <row r="14545" spans="1:9">
      <c r="A14545" t="s">
        <v>41</v>
      </c>
      <c r="B14545">
        <f>+VLOOKUP(Colocaciones[[#This Row],[Región]],Tabla8[],2,0)</f>
        <v>15</v>
      </c>
      <c r="C14545" t="s">
        <v>71</v>
      </c>
      <c r="D14545">
        <v>2019</v>
      </c>
      <c r="E14545" t="s">
        <v>40</v>
      </c>
      <c r="F14545" t="s">
        <v>97</v>
      </c>
      <c r="G14545" t="str">
        <f>+VLOOKUP(Colocaciones[[#This Row],[BD]],Codigos[],2,0)</f>
        <v>TRANSPORTE, ALMACENAMIENTO Y COMUNICACIONES</v>
      </c>
      <c r="H14545" t="str">
        <f>+VLOOKUP(Colocaciones[[#This Row],[BD]],Codigos[],3,0)</f>
        <v>Transporte y almacenamiento</v>
      </c>
      <c r="I14545" s="4">
        <v>1875</v>
      </c>
    </row>
    <row r="14546" spans="1:9">
      <c r="A14546" t="s">
        <v>41</v>
      </c>
      <c r="B14546">
        <f>+VLOOKUP(Colocaciones[[#This Row],[Región]],Tabla8[],2,0)</f>
        <v>15</v>
      </c>
      <c r="C14546" t="s">
        <v>71</v>
      </c>
      <c r="D14546">
        <v>2019</v>
      </c>
      <c r="E14546" t="s">
        <v>40</v>
      </c>
      <c r="F14546" t="s">
        <v>98</v>
      </c>
      <c r="G14546" t="str">
        <f>+VLOOKUP(Colocaciones[[#This Row],[BD]],Codigos[],2,0)</f>
        <v>TRANSPORTE, ALMACENAMIENTO Y COMUNICACIONES</v>
      </c>
      <c r="H14546" t="str">
        <f>+VLOOKUP(Colocaciones[[#This Row],[BD]],Codigos[],3,0)</f>
        <v>Comunicaciones</v>
      </c>
      <c r="I14546" s="4">
        <v>109</v>
      </c>
    </row>
    <row r="14547" spans="1:9">
      <c r="A14547" t="s">
        <v>41</v>
      </c>
      <c r="B14547">
        <f>+VLOOKUP(Colocaciones[[#This Row],[Región]],Tabla8[],2,0)</f>
        <v>15</v>
      </c>
      <c r="C14547" t="s">
        <v>71</v>
      </c>
      <c r="D14547">
        <v>2019</v>
      </c>
      <c r="E14547" t="s">
        <v>40</v>
      </c>
      <c r="F14547" t="s">
        <v>29</v>
      </c>
      <c r="G14547" t="str">
        <f>+VLOOKUP(Colocaciones[[#This Row],[BD]],Codigos[],2,0)</f>
        <v>TRANSPORTE, ALMACENAMIENTO Y COMUNICACIONES</v>
      </c>
      <c r="H14547" t="str">
        <f>+VLOOKUP(Colocaciones[[#This Row],[BD]],Codigos[],3,0)</f>
        <v>Establecimientos financieros y de seguros</v>
      </c>
      <c r="I14547" s="4">
        <v>511</v>
      </c>
    </row>
    <row r="14548" spans="1:9">
      <c r="A14548" t="s">
        <v>41</v>
      </c>
      <c r="B14548">
        <f>+VLOOKUP(Colocaciones[[#This Row],[Región]],Tabla8[],2,0)</f>
        <v>15</v>
      </c>
      <c r="C14548" t="s">
        <v>71</v>
      </c>
      <c r="D14548">
        <v>2019</v>
      </c>
      <c r="E14548" t="s">
        <v>40</v>
      </c>
      <c r="F14548" t="s">
        <v>30</v>
      </c>
      <c r="G14548" t="str">
        <f>+VLOOKUP(Colocaciones[[#This Row],[BD]],Codigos[],2,0)</f>
        <v>TRANSPORTE, ALMACENAMIENTO Y COMUNICACIONES</v>
      </c>
      <c r="H14548" t="str">
        <f>+VLOOKUP(Colocaciones[[#This Row],[BD]],Codigos[],3,0)</f>
        <v>Bienes inmuebles y servicios prestados a empresas</v>
      </c>
      <c r="I14548" s="4">
        <v>1768</v>
      </c>
    </row>
    <row r="14549" spans="1:9">
      <c r="A14549" t="s">
        <v>41</v>
      </c>
      <c r="B14549">
        <f>+VLOOKUP(Colocaciones[[#This Row],[Región]],Tabla8[],2,0)</f>
        <v>15</v>
      </c>
      <c r="C14549" t="s">
        <v>71</v>
      </c>
      <c r="D14549">
        <v>2019</v>
      </c>
      <c r="E14549" t="s">
        <v>40</v>
      </c>
      <c r="F14549" t="s">
        <v>99</v>
      </c>
      <c r="G14549" t="str">
        <f>+VLOOKUP(Colocaciones[[#This Row],[BD]],Codigos[],2,0)</f>
        <v>ESTABLECIMIENTOS FINANCIEROS, SEGUROS, BIENES INMUEBLES Y SERVICIOS</v>
      </c>
      <c r="H14549" t="str">
        <f>+VLOOKUP(Colocaciones[[#This Row],[BD]],Codigos[],3,0)</f>
        <v>Servicios comunales, sociales y personales</v>
      </c>
      <c r="I14549" s="4">
        <v>5832</v>
      </c>
    </row>
    <row r="14550" spans="1:9">
      <c r="A14550" t="s">
        <v>41</v>
      </c>
      <c r="B14550">
        <f>+VLOOKUP(Colocaciones[[#This Row],[Región]],Tabla8[],2,0)</f>
        <v>15</v>
      </c>
      <c r="C14550" t="s">
        <v>71</v>
      </c>
      <c r="D14550">
        <v>2019</v>
      </c>
      <c r="E14550" t="s">
        <v>40</v>
      </c>
      <c r="F14550" t="s">
        <v>100</v>
      </c>
      <c r="G14550" t="str">
        <f>+VLOOKUP(Colocaciones[[#This Row],[BD]],Codigos[],2,0)</f>
        <v>ESTABLECIMIENTOS FINANCIEROS, SEGUROS, BIENES INMUEBLES Y SERVICIOS</v>
      </c>
      <c r="H14550" t="str">
        <f>+VLOOKUP(Colocaciones[[#This Row],[BD]],Codigos[],3,0)</f>
        <v>Crédito de consumo</v>
      </c>
      <c r="I14550" s="4">
        <v>27887</v>
      </c>
    </row>
    <row r="14551" spans="1:9">
      <c r="A14551" t="s">
        <v>41</v>
      </c>
      <c r="B14551">
        <f>+VLOOKUP(Colocaciones[[#This Row],[Región]],Tabla8[],2,0)</f>
        <v>15</v>
      </c>
      <c r="C14551" t="s">
        <v>71</v>
      </c>
      <c r="D14551">
        <v>2019</v>
      </c>
      <c r="E14551" t="s">
        <v>40</v>
      </c>
      <c r="F14551" t="s">
        <v>101</v>
      </c>
      <c r="G14551" t="str">
        <f>+VLOOKUP(Colocaciones[[#This Row],[BD]],Codigos[],2,0)</f>
        <v>ESTABLECIMIENTOS FINANCIEROS, SEGUROS, BIENES INMUEBLES Y SERVICIOS</v>
      </c>
      <c r="H14551" t="str">
        <f>+VLOOKUP(Colocaciones[[#This Row],[BD]],Codigos[],3,0)</f>
        <v>Crédito hipotecario para la vivienda</v>
      </c>
      <c r="I14551" s="4">
        <v>38146</v>
      </c>
    </row>
    <row r="14552" spans="1:9">
      <c r="A14552" t="s">
        <v>41</v>
      </c>
      <c r="B14552">
        <f>+VLOOKUP(Colocaciones[[#This Row],[Región]],Tabla8[],2,0)</f>
        <v>15</v>
      </c>
      <c r="C14552" t="s">
        <v>77</v>
      </c>
      <c r="D14552">
        <v>2019</v>
      </c>
      <c r="E14552" t="s">
        <v>33</v>
      </c>
      <c r="F14552" t="s">
        <v>79</v>
      </c>
      <c r="G14552" t="str">
        <f>+VLOOKUP(Colocaciones[[#This Row],[BD]],Codigos[],2,0)</f>
        <v xml:space="preserve">AGRICULTURA, GANADERIA, SILVICULTURA, INFRAESTRUCTURA PREDIAL, PESCA </v>
      </c>
      <c r="H14552" t="str">
        <f>+VLOOKUP(Colocaciones[[#This Row],[BD]],Codigos[],3,0)</f>
        <v>Agricultura y ganadería excepto fruticultura</v>
      </c>
      <c r="I14552" s="4">
        <v>11451</v>
      </c>
    </row>
    <row r="14553" spans="1:9">
      <c r="A14553" t="s">
        <v>41</v>
      </c>
      <c r="B14553">
        <f>+VLOOKUP(Colocaciones[[#This Row],[Región]],Tabla8[],2,0)</f>
        <v>15</v>
      </c>
      <c r="C14553" t="s">
        <v>77</v>
      </c>
      <c r="D14553">
        <v>2019</v>
      </c>
      <c r="E14553" t="s">
        <v>33</v>
      </c>
      <c r="F14553" t="s">
        <v>80</v>
      </c>
      <c r="G14553" t="str">
        <f>+VLOOKUP(Colocaciones[[#This Row],[BD]],Codigos[],2,0)</f>
        <v xml:space="preserve">AGRICULTURA, GANADERIA, SILVICULTURA, INFRAESTRUCTURA PREDIAL, PESCA </v>
      </c>
      <c r="H14553" t="str">
        <f>+VLOOKUP(Colocaciones[[#This Row],[BD]],Codigos[],3,0)</f>
        <v>Fruticultura</v>
      </c>
      <c r="I14553" s="4">
        <v>1592</v>
      </c>
    </row>
    <row r="14554" spans="1:9">
      <c r="A14554" t="s">
        <v>41</v>
      </c>
      <c r="B14554">
        <f>+VLOOKUP(Colocaciones[[#This Row],[Región]],Tabla8[],2,0)</f>
        <v>15</v>
      </c>
      <c r="C14554" t="s">
        <v>77</v>
      </c>
      <c r="D14554">
        <v>2019</v>
      </c>
      <c r="E14554" t="s">
        <v>33</v>
      </c>
      <c r="F14554" t="s">
        <v>81</v>
      </c>
      <c r="G14554" t="str">
        <f>+VLOOKUP(Colocaciones[[#This Row],[BD]],Codigos[],2,0)</f>
        <v xml:space="preserve">AGRICULTURA, GANADERIA, SILVICULTURA, INFRAESTRUCTURA PREDIAL, PESCA </v>
      </c>
      <c r="H14554" t="str">
        <f>+VLOOKUP(Colocaciones[[#This Row],[BD]],Codigos[],3,0)</f>
        <v>Silvicultura y extracción de madera</v>
      </c>
      <c r="I14554" s="4" t="s">
        <v>34</v>
      </c>
    </row>
    <row r="14555" spans="1:9">
      <c r="A14555" t="s">
        <v>41</v>
      </c>
      <c r="B14555">
        <f>+VLOOKUP(Colocaciones[[#This Row],[Región]],Tabla8[],2,0)</f>
        <v>15</v>
      </c>
      <c r="C14555" t="s">
        <v>77</v>
      </c>
      <c r="D14555">
        <v>2019</v>
      </c>
      <c r="E14555" t="s">
        <v>33</v>
      </c>
      <c r="F14555" t="s">
        <v>82</v>
      </c>
      <c r="G14555" t="str">
        <f>+VLOOKUP(Colocaciones[[#This Row],[BD]],Codigos[],2,0)</f>
        <v xml:space="preserve">AGRICULTURA, GANADERIA, SILVICULTURA, INFRAESTRUCTURA PREDIAL, PESCA </v>
      </c>
      <c r="H14555" t="str">
        <f>+VLOOKUP(Colocaciones[[#This Row],[BD]],Codigos[],3,0)</f>
        <v>Pesca</v>
      </c>
      <c r="I14555" s="4">
        <v>402</v>
      </c>
    </row>
    <row r="14556" spans="1:9">
      <c r="A14556" t="s">
        <v>41</v>
      </c>
      <c r="B14556">
        <f>+VLOOKUP(Colocaciones[[#This Row],[Región]],Tabla8[],2,0)</f>
        <v>15</v>
      </c>
      <c r="C14556" t="s">
        <v>77</v>
      </c>
      <c r="D14556">
        <v>2019</v>
      </c>
      <c r="E14556" t="s">
        <v>33</v>
      </c>
      <c r="F14556" t="s">
        <v>83</v>
      </c>
      <c r="G14556" t="str">
        <f>+VLOOKUP(Colocaciones[[#This Row],[BD]],Codigos[],2,0)</f>
        <v>EXPLOTACION DE MINAS Y CANTERAS</v>
      </c>
      <c r="H14556" t="str">
        <f>+VLOOKUP(Colocaciones[[#This Row],[BD]],Codigos[],3,0)</f>
        <v>Explotación de minas y canteras</v>
      </c>
      <c r="I14556" s="4">
        <v>701</v>
      </c>
    </row>
    <row r="14557" spans="1:9">
      <c r="A14557" t="s">
        <v>41</v>
      </c>
      <c r="B14557">
        <f>+VLOOKUP(Colocaciones[[#This Row],[Región]],Tabla8[],2,0)</f>
        <v>15</v>
      </c>
      <c r="C14557" t="s">
        <v>77</v>
      </c>
      <c r="D14557">
        <v>2019</v>
      </c>
      <c r="E14557" t="s">
        <v>33</v>
      </c>
      <c r="F14557" t="s">
        <v>84</v>
      </c>
      <c r="G14557" t="str">
        <f>+VLOOKUP(Colocaciones[[#This Row],[BD]],Codigos[],2,0)</f>
        <v>EXPLOTACION DE MINAS Y CANTERAS</v>
      </c>
      <c r="H14557" t="str">
        <f>+VLOOKUP(Colocaciones[[#This Row],[BD]],Codigos[],3,0)</f>
        <v>Producción de petróleo crudo y gas natural</v>
      </c>
      <c r="I14557" s="4" t="s">
        <v>34</v>
      </c>
    </row>
    <row r="14558" spans="1:9">
      <c r="A14558" t="s">
        <v>41</v>
      </c>
      <c r="B14558">
        <f>+VLOOKUP(Colocaciones[[#This Row],[Región]],Tabla8[],2,0)</f>
        <v>15</v>
      </c>
      <c r="C14558" t="s">
        <v>77</v>
      </c>
      <c r="D14558">
        <v>2019</v>
      </c>
      <c r="E14558" t="s">
        <v>33</v>
      </c>
      <c r="F14558" t="s">
        <v>85</v>
      </c>
      <c r="G14558" t="str">
        <f>+VLOOKUP(Colocaciones[[#This Row],[BD]],Codigos[],2,0)</f>
        <v>INDUSTRIA MANUFACTURERA</v>
      </c>
      <c r="H14558" t="str">
        <f>+VLOOKUP(Colocaciones[[#This Row],[BD]],Codigos[],3,0)</f>
        <v>Industria de productos alimenticios, bebidas y tabacos</v>
      </c>
      <c r="I14558" s="4">
        <v>43</v>
      </c>
    </row>
    <row r="14559" spans="1:9">
      <c r="A14559" t="s">
        <v>41</v>
      </c>
      <c r="B14559">
        <f>+VLOOKUP(Colocaciones[[#This Row],[Región]],Tabla8[],2,0)</f>
        <v>15</v>
      </c>
      <c r="C14559" t="s">
        <v>77</v>
      </c>
      <c r="D14559">
        <v>2019</v>
      </c>
      <c r="E14559" t="s">
        <v>33</v>
      </c>
      <c r="F14559" t="s">
        <v>86</v>
      </c>
      <c r="G14559" t="str">
        <f>+VLOOKUP(Colocaciones[[#This Row],[BD]],Codigos[],2,0)</f>
        <v>INDUSTRIA MANUFACTURERA</v>
      </c>
      <c r="H14559" t="str">
        <f>+VLOOKUP(Colocaciones[[#This Row],[BD]],Codigos[],3,0)</f>
        <v>Industria textil y del cuero</v>
      </c>
      <c r="I14559" s="4">
        <v>472</v>
      </c>
    </row>
    <row r="14560" spans="1:9">
      <c r="A14560" t="s">
        <v>41</v>
      </c>
      <c r="B14560">
        <f>+VLOOKUP(Colocaciones[[#This Row],[Región]],Tabla8[],2,0)</f>
        <v>15</v>
      </c>
      <c r="C14560" t="s">
        <v>77</v>
      </c>
      <c r="D14560">
        <v>2019</v>
      </c>
      <c r="E14560" t="s">
        <v>33</v>
      </c>
      <c r="F14560" t="s">
        <v>87</v>
      </c>
      <c r="G14560" t="str">
        <f>+VLOOKUP(Colocaciones[[#This Row],[BD]],Codigos[],2,0)</f>
        <v>INDUSTRIA MANUFACTURERA</v>
      </c>
      <c r="H14560" t="str">
        <f>+VLOOKUP(Colocaciones[[#This Row],[BD]],Codigos[],3,0)</f>
        <v>Industria de la madera y muebles</v>
      </c>
      <c r="I14560" s="4">
        <v>105</v>
      </c>
    </row>
    <row r="14561" spans="1:9">
      <c r="A14561" t="s">
        <v>41</v>
      </c>
      <c r="B14561">
        <f>+VLOOKUP(Colocaciones[[#This Row],[Región]],Tabla8[],2,0)</f>
        <v>15</v>
      </c>
      <c r="C14561" t="s">
        <v>77</v>
      </c>
      <c r="D14561">
        <v>2019</v>
      </c>
      <c r="E14561" t="s">
        <v>33</v>
      </c>
      <c r="F14561" t="s">
        <v>88</v>
      </c>
      <c r="G14561" t="str">
        <f>+VLOOKUP(Colocaciones[[#This Row],[BD]],Codigos[],2,0)</f>
        <v>INDUSTRIA MANUFACTURERA</v>
      </c>
      <c r="H14561" t="str">
        <f>+VLOOKUP(Colocaciones[[#This Row],[BD]],Codigos[],3,0)</f>
        <v>Industria del papel, imprentas y editoriales</v>
      </c>
      <c r="I14561" s="4" t="s">
        <v>34</v>
      </c>
    </row>
    <row r="14562" spans="1:9">
      <c r="A14562" t="s">
        <v>41</v>
      </c>
      <c r="B14562">
        <f>+VLOOKUP(Colocaciones[[#This Row],[Región]],Tabla8[],2,0)</f>
        <v>15</v>
      </c>
      <c r="C14562" t="s">
        <v>77</v>
      </c>
      <c r="D14562">
        <v>2019</v>
      </c>
      <c r="E14562" t="s">
        <v>33</v>
      </c>
      <c r="F14562" t="s">
        <v>89</v>
      </c>
      <c r="G14562" t="str">
        <f>+VLOOKUP(Colocaciones[[#This Row],[BD]],Codigos[],2,0)</f>
        <v>INDUSTRIA MANUFACTURERA</v>
      </c>
      <c r="H14562" t="str">
        <f>+VLOOKUP(Colocaciones[[#This Row],[BD]],Codigos[],3,0)</f>
        <v>Industria de productos químicos derivados del petróleo, carbón, caucho y plástico</v>
      </c>
      <c r="I14562" s="4" t="s">
        <v>34</v>
      </c>
    </row>
    <row r="14563" spans="1:9">
      <c r="A14563" t="s">
        <v>41</v>
      </c>
      <c r="B14563">
        <f>+VLOOKUP(Colocaciones[[#This Row],[Región]],Tabla8[],2,0)</f>
        <v>15</v>
      </c>
      <c r="C14563" t="s">
        <v>77</v>
      </c>
      <c r="D14563">
        <v>2019</v>
      </c>
      <c r="E14563" t="s">
        <v>33</v>
      </c>
      <c r="F14563" t="s">
        <v>90</v>
      </c>
      <c r="G14563" t="str">
        <f>+VLOOKUP(Colocaciones[[#This Row],[BD]],Codigos[],2,0)</f>
        <v>INDUSTRIA MANUFACTURERA</v>
      </c>
      <c r="H14563" t="str">
        <f>+VLOOKUP(Colocaciones[[#This Row],[BD]],Codigos[],3,0)</f>
        <v>Fabricación de productos minerales metálicos y no metálicos, maquinarias y equipos</v>
      </c>
      <c r="I14563" s="4">
        <v>596</v>
      </c>
    </row>
    <row r="14564" spans="1:9">
      <c r="A14564" t="s">
        <v>41</v>
      </c>
      <c r="B14564">
        <f>+VLOOKUP(Colocaciones[[#This Row],[Región]],Tabla8[],2,0)</f>
        <v>15</v>
      </c>
      <c r="C14564" t="s">
        <v>77</v>
      </c>
      <c r="D14564">
        <v>2019</v>
      </c>
      <c r="E14564" t="s">
        <v>33</v>
      </c>
      <c r="F14564" t="s">
        <v>91</v>
      </c>
      <c r="G14564" t="str">
        <f>+VLOOKUP(Colocaciones[[#This Row],[BD]],Codigos[],2,0)</f>
        <v>INDUSTRIA MANUFACTURERA</v>
      </c>
      <c r="H14564" t="str">
        <f>+VLOOKUP(Colocaciones[[#This Row],[BD]],Codigos[],3,0)</f>
        <v>Otras industrias manufactureras</v>
      </c>
      <c r="I14564" s="4">
        <v>158</v>
      </c>
    </row>
    <row r="14565" spans="1:9">
      <c r="A14565" t="s">
        <v>41</v>
      </c>
      <c r="B14565">
        <f>+VLOOKUP(Colocaciones[[#This Row],[Región]],Tabla8[],2,0)</f>
        <v>15</v>
      </c>
      <c r="C14565" t="s">
        <v>77</v>
      </c>
      <c r="D14565">
        <v>2019</v>
      </c>
      <c r="E14565" t="s">
        <v>33</v>
      </c>
      <c r="F14565" t="s">
        <v>92</v>
      </c>
      <c r="G14565" t="str">
        <f>+VLOOKUP(Colocaciones[[#This Row],[BD]],Codigos[],2,0)</f>
        <v xml:space="preserve">ELECTRICIDAD, GAS Y AGUA </v>
      </c>
      <c r="H14565" t="str">
        <f>+VLOOKUP(Colocaciones[[#This Row],[BD]],Codigos[],3,0)</f>
        <v>Electricidad, gas y agua</v>
      </c>
      <c r="I14565" s="4">
        <v>0</v>
      </c>
    </row>
    <row r="14566" spans="1:9">
      <c r="A14566" t="s">
        <v>41</v>
      </c>
      <c r="B14566">
        <f>+VLOOKUP(Colocaciones[[#This Row],[Región]],Tabla8[],2,0)</f>
        <v>15</v>
      </c>
      <c r="C14566" t="s">
        <v>77</v>
      </c>
      <c r="D14566">
        <v>2019</v>
      </c>
      <c r="E14566" t="s">
        <v>33</v>
      </c>
      <c r="F14566" t="s">
        <v>93</v>
      </c>
      <c r="G14566" t="str">
        <f>+VLOOKUP(Colocaciones[[#This Row],[BD]],Codigos[],2,0)</f>
        <v>CONSTRUCCION</v>
      </c>
      <c r="H14566" t="str">
        <f>+VLOOKUP(Colocaciones[[#This Row],[BD]],Codigos[],3,0)</f>
        <v>Construcción de viviendas</v>
      </c>
      <c r="I14566" s="4">
        <v>867</v>
      </c>
    </row>
    <row r="14567" spans="1:9">
      <c r="A14567" t="s">
        <v>41</v>
      </c>
      <c r="B14567">
        <f>+VLOOKUP(Colocaciones[[#This Row],[Región]],Tabla8[],2,0)</f>
        <v>15</v>
      </c>
      <c r="C14567" t="s">
        <v>77</v>
      </c>
      <c r="D14567">
        <v>2019</v>
      </c>
      <c r="E14567" t="s">
        <v>33</v>
      </c>
      <c r="F14567" t="s">
        <v>94</v>
      </c>
      <c r="G14567" t="str">
        <f>+VLOOKUP(Colocaciones[[#This Row],[BD]],Codigos[],2,0)</f>
        <v>CONSTRUCCION</v>
      </c>
      <c r="H14567" t="str">
        <f>+VLOOKUP(Colocaciones[[#This Row],[BD]],Codigos[],3,0)</f>
        <v>Otras obras y construcciones</v>
      </c>
      <c r="I14567" s="4">
        <v>686</v>
      </c>
    </row>
    <row r="14568" spans="1:9">
      <c r="A14568" t="s">
        <v>41</v>
      </c>
      <c r="B14568">
        <f>+VLOOKUP(Colocaciones[[#This Row],[Región]],Tabla8[],2,0)</f>
        <v>15</v>
      </c>
      <c r="C14568" t="s">
        <v>77</v>
      </c>
      <c r="D14568">
        <v>2019</v>
      </c>
      <c r="E14568" t="s">
        <v>33</v>
      </c>
      <c r="F14568" t="s">
        <v>95</v>
      </c>
      <c r="G14568" t="str">
        <f>+VLOOKUP(Colocaciones[[#This Row],[BD]],Codigos[],2,0)</f>
        <v>COMERCIO</v>
      </c>
      <c r="H14568" t="str">
        <f>+VLOOKUP(Colocaciones[[#This Row],[BD]],Codigos[],3,0)</f>
        <v>Comercio al por mayor</v>
      </c>
      <c r="I14568" s="4">
        <v>665</v>
      </c>
    </row>
    <row r="14569" spans="1:9">
      <c r="A14569" t="s">
        <v>41</v>
      </c>
      <c r="B14569">
        <f>+VLOOKUP(Colocaciones[[#This Row],[Región]],Tabla8[],2,0)</f>
        <v>15</v>
      </c>
      <c r="C14569" t="s">
        <v>77</v>
      </c>
      <c r="D14569">
        <v>2019</v>
      </c>
      <c r="E14569" t="s">
        <v>33</v>
      </c>
      <c r="F14569" t="s">
        <v>96</v>
      </c>
      <c r="G14569" t="str">
        <f>+VLOOKUP(Colocaciones[[#This Row],[BD]],Codigos[],2,0)</f>
        <v>COMERCIO</v>
      </c>
      <c r="H14569" t="str">
        <f>+VLOOKUP(Colocaciones[[#This Row],[BD]],Codigos[],3,0)</f>
        <v>Comercio al por menor, restaurantes y hoteles</v>
      </c>
      <c r="I14569" s="4">
        <v>2838</v>
      </c>
    </row>
    <row r="14570" spans="1:9">
      <c r="A14570" t="s">
        <v>41</v>
      </c>
      <c r="B14570">
        <f>+VLOOKUP(Colocaciones[[#This Row],[Región]],Tabla8[],2,0)</f>
        <v>15</v>
      </c>
      <c r="C14570" t="s">
        <v>77</v>
      </c>
      <c r="D14570">
        <v>2019</v>
      </c>
      <c r="E14570" t="s">
        <v>33</v>
      </c>
      <c r="F14570" t="s">
        <v>97</v>
      </c>
      <c r="G14570" t="str">
        <f>+VLOOKUP(Colocaciones[[#This Row],[BD]],Codigos[],2,0)</f>
        <v>TRANSPORTE, ALMACENAMIENTO Y COMUNICACIONES</v>
      </c>
      <c r="H14570" t="str">
        <f>+VLOOKUP(Colocaciones[[#This Row],[BD]],Codigos[],3,0)</f>
        <v>Transporte y almacenamiento</v>
      </c>
      <c r="I14570" s="4">
        <v>1916</v>
      </c>
    </row>
    <row r="14571" spans="1:9">
      <c r="A14571" t="s">
        <v>41</v>
      </c>
      <c r="B14571">
        <f>+VLOOKUP(Colocaciones[[#This Row],[Región]],Tabla8[],2,0)</f>
        <v>15</v>
      </c>
      <c r="C14571" t="s">
        <v>77</v>
      </c>
      <c r="D14571">
        <v>2019</v>
      </c>
      <c r="E14571" t="s">
        <v>33</v>
      </c>
      <c r="F14571" t="s">
        <v>98</v>
      </c>
      <c r="G14571" t="str">
        <f>+VLOOKUP(Colocaciones[[#This Row],[BD]],Codigos[],2,0)</f>
        <v>TRANSPORTE, ALMACENAMIENTO Y COMUNICACIONES</v>
      </c>
      <c r="H14571" t="str">
        <f>+VLOOKUP(Colocaciones[[#This Row],[BD]],Codigos[],3,0)</f>
        <v>Comunicaciones</v>
      </c>
      <c r="I14571" s="4">
        <v>33</v>
      </c>
    </row>
    <row r="14572" spans="1:9">
      <c r="A14572" t="s">
        <v>41</v>
      </c>
      <c r="B14572">
        <f>+VLOOKUP(Colocaciones[[#This Row],[Región]],Tabla8[],2,0)</f>
        <v>15</v>
      </c>
      <c r="C14572" t="s">
        <v>77</v>
      </c>
      <c r="D14572">
        <v>2019</v>
      </c>
      <c r="E14572" t="s">
        <v>33</v>
      </c>
      <c r="F14572" t="s">
        <v>29</v>
      </c>
      <c r="G14572" t="str">
        <f>+VLOOKUP(Colocaciones[[#This Row],[BD]],Codigos[],2,0)</f>
        <v>TRANSPORTE, ALMACENAMIENTO Y COMUNICACIONES</v>
      </c>
      <c r="H14572" t="str">
        <f>+VLOOKUP(Colocaciones[[#This Row],[BD]],Codigos[],3,0)</f>
        <v>Establecimientos financieros y de seguros</v>
      </c>
      <c r="I14572" s="4">
        <v>379</v>
      </c>
    </row>
    <row r="14573" spans="1:9">
      <c r="A14573" t="s">
        <v>41</v>
      </c>
      <c r="B14573">
        <f>+VLOOKUP(Colocaciones[[#This Row],[Región]],Tabla8[],2,0)</f>
        <v>15</v>
      </c>
      <c r="C14573" t="s">
        <v>77</v>
      </c>
      <c r="D14573">
        <v>2019</v>
      </c>
      <c r="E14573" t="s">
        <v>33</v>
      </c>
      <c r="F14573" t="s">
        <v>30</v>
      </c>
      <c r="G14573" t="str">
        <f>+VLOOKUP(Colocaciones[[#This Row],[BD]],Codigos[],2,0)</f>
        <v>TRANSPORTE, ALMACENAMIENTO Y COMUNICACIONES</v>
      </c>
      <c r="H14573" t="str">
        <f>+VLOOKUP(Colocaciones[[#This Row],[BD]],Codigos[],3,0)</f>
        <v>Bienes inmuebles y servicios prestados a empresas</v>
      </c>
      <c r="I14573" s="4">
        <v>3977</v>
      </c>
    </row>
    <row r="14574" spans="1:9">
      <c r="A14574" t="s">
        <v>41</v>
      </c>
      <c r="B14574">
        <f>+VLOOKUP(Colocaciones[[#This Row],[Región]],Tabla8[],2,0)</f>
        <v>15</v>
      </c>
      <c r="C14574" t="s">
        <v>77</v>
      </c>
      <c r="D14574">
        <v>2019</v>
      </c>
      <c r="E14574" t="s">
        <v>33</v>
      </c>
      <c r="F14574" t="s">
        <v>99</v>
      </c>
      <c r="G14574" t="str">
        <f>+VLOOKUP(Colocaciones[[#This Row],[BD]],Codigos[],2,0)</f>
        <v>ESTABLECIMIENTOS FINANCIEROS, SEGUROS, BIENES INMUEBLES Y SERVICIOS</v>
      </c>
      <c r="H14574" t="str">
        <f>+VLOOKUP(Colocaciones[[#This Row],[BD]],Codigos[],3,0)</f>
        <v>Servicios comunales, sociales y personales</v>
      </c>
      <c r="I14574" s="4">
        <v>15037</v>
      </c>
    </row>
    <row r="14575" spans="1:9">
      <c r="A14575" t="s">
        <v>41</v>
      </c>
      <c r="B14575">
        <f>+VLOOKUP(Colocaciones[[#This Row],[Región]],Tabla8[],2,0)</f>
        <v>15</v>
      </c>
      <c r="C14575" t="s">
        <v>77</v>
      </c>
      <c r="D14575">
        <v>2019</v>
      </c>
      <c r="E14575" t="s">
        <v>33</v>
      </c>
      <c r="F14575" t="s">
        <v>100</v>
      </c>
      <c r="G14575" t="str">
        <f>+VLOOKUP(Colocaciones[[#This Row],[BD]],Codigos[],2,0)</f>
        <v>ESTABLECIMIENTOS FINANCIEROS, SEGUROS, BIENES INMUEBLES Y SERVICIOS</v>
      </c>
      <c r="H14575" t="str">
        <f>+VLOOKUP(Colocaciones[[#This Row],[BD]],Codigos[],3,0)</f>
        <v>Crédito de consumo</v>
      </c>
      <c r="I14575" s="4">
        <v>28287</v>
      </c>
    </row>
    <row r="14576" spans="1:9">
      <c r="A14576" t="s">
        <v>41</v>
      </c>
      <c r="B14576">
        <f>+VLOOKUP(Colocaciones[[#This Row],[Región]],Tabla8[],2,0)</f>
        <v>15</v>
      </c>
      <c r="C14576" t="s">
        <v>77</v>
      </c>
      <c r="D14576">
        <v>2019</v>
      </c>
      <c r="E14576" t="s">
        <v>33</v>
      </c>
      <c r="F14576" t="s">
        <v>101</v>
      </c>
      <c r="G14576" t="str">
        <f>+VLOOKUP(Colocaciones[[#This Row],[BD]],Codigos[],2,0)</f>
        <v>ESTABLECIMIENTOS FINANCIEROS, SEGUROS, BIENES INMUEBLES Y SERVICIOS</v>
      </c>
      <c r="H14576" t="str">
        <f>+VLOOKUP(Colocaciones[[#This Row],[BD]],Codigos[],3,0)</f>
        <v>Crédito hipotecario para la vivienda</v>
      </c>
      <c r="I14576" s="4">
        <v>32377</v>
      </c>
    </row>
    <row r="14577" spans="1:9">
      <c r="A14577" t="s">
        <v>41</v>
      </c>
      <c r="B14577">
        <f>+VLOOKUP(Colocaciones[[#This Row],[Región]],Tabla8[],2,0)</f>
        <v>15</v>
      </c>
      <c r="C14577" t="s">
        <v>77</v>
      </c>
      <c r="D14577">
        <v>2019</v>
      </c>
      <c r="E14577" t="s">
        <v>35</v>
      </c>
      <c r="F14577" t="s">
        <v>79</v>
      </c>
      <c r="G14577" t="str">
        <f>+VLOOKUP(Colocaciones[[#This Row],[BD]],Codigos[],2,0)</f>
        <v xml:space="preserve">AGRICULTURA, GANADERIA, SILVICULTURA, INFRAESTRUCTURA PREDIAL, PESCA </v>
      </c>
      <c r="H14577" t="str">
        <f>+VLOOKUP(Colocaciones[[#This Row],[BD]],Codigos[],3,0)</f>
        <v>Agricultura y ganadería excepto fruticultura</v>
      </c>
      <c r="I14577" s="4">
        <v>14373</v>
      </c>
    </row>
    <row r="14578" spans="1:9">
      <c r="A14578" t="s">
        <v>41</v>
      </c>
      <c r="B14578">
        <f>+VLOOKUP(Colocaciones[[#This Row],[Región]],Tabla8[],2,0)</f>
        <v>15</v>
      </c>
      <c r="C14578" t="s">
        <v>77</v>
      </c>
      <c r="D14578">
        <v>2019</v>
      </c>
      <c r="E14578" t="s">
        <v>35</v>
      </c>
      <c r="F14578" t="s">
        <v>80</v>
      </c>
      <c r="G14578" t="str">
        <f>+VLOOKUP(Colocaciones[[#This Row],[BD]],Codigos[],2,0)</f>
        <v xml:space="preserve">AGRICULTURA, GANADERIA, SILVICULTURA, INFRAESTRUCTURA PREDIAL, PESCA </v>
      </c>
      <c r="H14578" t="str">
        <f>+VLOOKUP(Colocaciones[[#This Row],[BD]],Codigos[],3,0)</f>
        <v>Fruticultura</v>
      </c>
      <c r="I14578" s="4">
        <v>1999</v>
      </c>
    </row>
    <row r="14579" spans="1:9">
      <c r="A14579" t="s">
        <v>41</v>
      </c>
      <c r="B14579">
        <f>+VLOOKUP(Colocaciones[[#This Row],[Región]],Tabla8[],2,0)</f>
        <v>15</v>
      </c>
      <c r="C14579" t="s">
        <v>77</v>
      </c>
      <c r="D14579">
        <v>2019</v>
      </c>
      <c r="E14579" t="s">
        <v>35</v>
      </c>
      <c r="F14579" t="s">
        <v>81</v>
      </c>
      <c r="G14579" t="str">
        <f>+VLOOKUP(Colocaciones[[#This Row],[BD]],Codigos[],2,0)</f>
        <v xml:space="preserve">AGRICULTURA, GANADERIA, SILVICULTURA, INFRAESTRUCTURA PREDIAL, PESCA </v>
      </c>
      <c r="H14579" t="str">
        <f>+VLOOKUP(Colocaciones[[#This Row],[BD]],Codigos[],3,0)</f>
        <v>Silvicultura y extracción de madera</v>
      </c>
      <c r="I14579" s="4">
        <v>2849</v>
      </c>
    </row>
    <row r="14580" spans="1:9">
      <c r="A14580" t="s">
        <v>41</v>
      </c>
      <c r="B14580">
        <f>+VLOOKUP(Colocaciones[[#This Row],[Región]],Tabla8[],2,0)</f>
        <v>15</v>
      </c>
      <c r="C14580" t="s">
        <v>77</v>
      </c>
      <c r="D14580">
        <v>2019</v>
      </c>
      <c r="E14580" t="s">
        <v>35</v>
      </c>
      <c r="F14580" t="s">
        <v>82</v>
      </c>
      <c r="G14580" t="str">
        <f>+VLOOKUP(Colocaciones[[#This Row],[BD]],Codigos[],2,0)</f>
        <v xml:space="preserve">AGRICULTURA, GANADERIA, SILVICULTURA, INFRAESTRUCTURA PREDIAL, PESCA </v>
      </c>
      <c r="H14580" t="str">
        <f>+VLOOKUP(Colocaciones[[#This Row],[BD]],Codigos[],3,0)</f>
        <v>Pesca</v>
      </c>
      <c r="I14580" s="4">
        <v>385</v>
      </c>
    </row>
    <row r="14581" spans="1:9">
      <c r="A14581" t="s">
        <v>41</v>
      </c>
      <c r="B14581">
        <f>+VLOOKUP(Colocaciones[[#This Row],[Región]],Tabla8[],2,0)</f>
        <v>15</v>
      </c>
      <c r="C14581" t="s">
        <v>77</v>
      </c>
      <c r="D14581">
        <v>2019</v>
      </c>
      <c r="E14581" t="s">
        <v>35</v>
      </c>
      <c r="F14581" t="s">
        <v>83</v>
      </c>
      <c r="G14581" t="str">
        <f>+VLOOKUP(Colocaciones[[#This Row],[BD]],Codigos[],2,0)</f>
        <v>EXPLOTACION DE MINAS Y CANTERAS</v>
      </c>
      <c r="H14581" t="str">
        <f>+VLOOKUP(Colocaciones[[#This Row],[BD]],Codigos[],3,0)</f>
        <v>Explotación de minas y canteras</v>
      </c>
      <c r="I14581" s="4">
        <v>1662</v>
      </c>
    </row>
    <row r="14582" spans="1:9">
      <c r="A14582" t="s">
        <v>41</v>
      </c>
      <c r="B14582">
        <f>+VLOOKUP(Colocaciones[[#This Row],[Región]],Tabla8[],2,0)</f>
        <v>15</v>
      </c>
      <c r="C14582" t="s">
        <v>77</v>
      </c>
      <c r="D14582">
        <v>2019</v>
      </c>
      <c r="E14582" t="s">
        <v>35</v>
      </c>
      <c r="F14582" t="s">
        <v>84</v>
      </c>
      <c r="G14582" t="str">
        <f>+VLOOKUP(Colocaciones[[#This Row],[BD]],Codigos[],2,0)</f>
        <v>EXPLOTACION DE MINAS Y CANTERAS</v>
      </c>
      <c r="H14582" t="str">
        <f>+VLOOKUP(Colocaciones[[#This Row],[BD]],Codigos[],3,0)</f>
        <v>Producción de petróleo crudo y gas natural</v>
      </c>
      <c r="I14582" s="4">
        <v>64</v>
      </c>
    </row>
    <row r="14583" spans="1:9">
      <c r="A14583" t="s">
        <v>41</v>
      </c>
      <c r="B14583">
        <f>+VLOOKUP(Colocaciones[[#This Row],[Región]],Tabla8[],2,0)</f>
        <v>15</v>
      </c>
      <c r="C14583" t="s">
        <v>77</v>
      </c>
      <c r="D14583">
        <v>2019</v>
      </c>
      <c r="E14583" t="s">
        <v>35</v>
      </c>
      <c r="F14583" t="s">
        <v>85</v>
      </c>
      <c r="G14583" t="str">
        <f>+VLOOKUP(Colocaciones[[#This Row],[BD]],Codigos[],2,0)</f>
        <v>INDUSTRIA MANUFACTURERA</v>
      </c>
      <c r="H14583" t="str">
        <f>+VLOOKUP(Colocaciones[[#This Row],[BD]],Codigos[],3,0)</f>
        <v>Industria de productos alimenticios, bebidas y tabacos</v>
      </c>
      <c r="I14583" s="4">
        <v>7572</v>
      </c>
    </row>
    <row r="14584" spans="1:9">
      <c r="A14584" t="s">
        <v>41</v>
      </c>
      <c r="B14584">
        <f>+VLOOKUP(Colocaciones[[#This Row],[Región]],Tabla8[],2,0)</f>
        <v>15</v>
      </c>
      <c r="C14584" t="s">
        <v>77</v>
      </c>
      <c r="D14584">
        <v>2019</v>
      </c>
      <c r="E14584" t="s">
        <v>35</v>
      </c>
      <c r="F14584" t="s">
        <v>86</v>
      </c>
      <c r="G14584" t="str">
        <f>+VLOOKUP(Colocaciones[[#This Row],[BD]],Codigos[],2,0)</f>
        <v>INDUSTRIA MANUFACTURERA</v>
      </c>
      <c r="H14584" t="str">
        <f>+VLOOKUP(Colocaciones[[#This Row],[BD]],Codigos[],3,0)</f>
        <v>Industria textil y del cuero</v>
      </c>
      <c r="I14584" s="4">
        <v>70</v>
      </c>
    </row>
    <row r="14585" spans="1:9">
      <c r="A14585" t="s">
        <v>41</v>
      </c>
      <c r="B14585">
        <f>+VLOOKUP(Colocaciones[[#This Row],[Región]],Tabla8[],2,0)</f>
        <v>15</v>
      </c>
      <c r="C14585" t="s">
        <v>77</v>
      </c>
      <c r="D14585">
        <v>2019</v>
      </c>
      <c r="E14585" t="s">
        <v>35</v>
      </c>
      <c r="F14585" t="s">
        <v>87</v>
      </c>
      <c r="G14585" t="str">
        <f>+VLOOKUP(Colocaciones[[#This Row],[BD]],Codigos[],2,0)</f>
        <v>INDUSTRIA MANUFACTURERA</v>
      </c>
      <c r="H14585" t="str">
        <f>+VLOOKUP(Colocaciones[[#This Row],[BD]],Codigos[],3,0)</f>
        <v>Industria de la madera y muebles</v>
      </c>
      <c r="I14585" s="4">
        <v>1509</v>
      </c>
    </row>
    <row r="14586" spans="1:9">
      <c r="A14586" t="s">
        <v>41</v>
      </c>
      <c r="B14586">
        <f>+VLOOKUP(Colocaciones[[#This Row],[Región]],Tabla8[],2,0)</f>
        <v>15</v>
      </c>
      <c r="C14586" t="s">
        <v>77</v>
      </c>
      <c r="D14586">
        <v>2019</v>
      </c>
      <c r="E14586" t="s">
        <v>35</v>
      </c>
      <c r="F14586" t="s">
        <v>88</v>
      </c>
      <c r="G14586" t="str">
        <f>+VLOOKUP(Colocaciones[[#This Row],[BD]],Codigos[],2,0)</f>
        <v>INDUSTRIA MANUFACTURERA</v>
      </c>
      <c r="H14586" t="str">
        <f>+VLOOKUP(Colocaciones[[#This Row],[BD]],Codigos[],3,0)</f>
        <v>Industria del papel, imprentas y editoriales</v>
      </c>
      <c r="I14586" s="4">
        <v>823</v>
      </c>
    </row>
    <row r="14587" spans="1:9">
      <c r="A14587" t="s">
        <v>41</v>
      </c>
      <c r="B14587">
        <f>+VLOOKUP(Colocaciones[[#This Row],[Región]],Tabla8[],2,0)</f>
        <v>15</v>
      </c>
      <c r="C14587" t="s">
        <v>77</v>
      </c>
      <c r="D14587">
        <v>2019</v>
      </c>
      <c r="E14587" t="s">
        <v>35</v>
      </c>
      <c r="F14587" t="s">
        <v>89</v>
      </c>
      <c r="G14587" t="str">
        <f>+VLOOKUP(Colocaciones[[#This Row],[BD]],Codigos[],2,0)</f>
        <v>INDUSTRIA MANUFACTURERA</v>
      </c>
      <c r="H14587" t="str">
        <f>+VLOOKUP(Colocaciones[[#This Row],[BD]],Codigos[],3,0)</f>
        <v>Industria de productos químicos derivados del petróleo, carbón, caucho y plástico</v>
      </c>
      <c r="I14587" s="4">
        <v>1004</v>
      </c>
    </row>
    <row r="14588" spans="1:9">
      <c r="A14588" t="s">
        <v>41</v>
      </c>
      <c r="B14588">
        <f>+VLOOKUP(Colocaciones[[#This Row],[Región]],Tabla8[],2,0)</f>
        <v>15</v>
      </c>
      <c r="C14588" t="s">
        <v>77</v>
      </c>
      <c r="D14588">
        <v>2019</v>
      </c>
      <c r="E14588" t="s">
        <v>35</v>
      </c>
      <c r="F14588" t="s">
        <v>90</v>
      </c>
      <c r="G14588" t="str">
        <f>+VLOOKUP(Colocaciones[[#This Row],[BD]],Codigos[],2,0)</f>
        <v>INDUSTRIA MANUFACTURERA</v>
      </c>
      <c r="H14588" t="str">
        <f>+VLOOKUP(Colocaciones[[#This Row],[BD]],Codigos[],3,0)</f>
        <v>Fabricación de productos minerales metálicos y no metálicos, maquinarias y equipos</v>
      </c>
      <c r="I14588" s="4">
        <v>4133</v>
      </c>
    </row>
    <row r="14589" spans="1:9">
      <c r="A14589" t="s">
        <v>41</v>
      </c>
      <c r="B14589">
        <f>+VLOOKUP(Colocaciones[[#This Row],[Región]],Tabla8[],2,0)</f>
        <v>15</v>
      </c>
      <c r="C14589" t="s">
        <v>77</v>
      </c>
      <c r="D14589">
        <v>2019</v>
      </c>
      <c r="E14589" t="s">
        <v>35</v>
      </c>
      <c r="F14589" t="s">
        <v>91</v>
      </c>
      <c r="G14589" t="str">
        <f>+VLOOKUP(Colocaciones[[#This Row],[BD]],Codigos[],2,0)</f>
        <v>INDUSTRIA MANUFACTURERA</v>
      </c>
      <c r="H14589" t="str">
        <f>+VLOOKUP(Colocaciones[[#This Row],[BD]],Codigos[],3,0)</f>
        <v>Otras industrias manufactureras</v>
      </c>
      <c r="I14589" s="4">
        <v>174</v>
      </c>
    </row>
    <row r="14590" spans="1:9">
      <c r="A14590" t="s">
        <v>41</v>
      </c>
      <c r="B14590">
        <f>+VLOOKUP(Colocaciones[[#This Row],[Región]],Tabla8[],2,0)</f>
        <v>15</v>
      </c>
      <c r="C14590" t="s">
        <v>77</v>
      </c>
      <c r="D14590">
        <v>2019</v>
      </c>
      <c r="E14590" t="s">
        <v>35</v>
      </c>
      <c r="F14590" t="s">
        <v>92</v>
      </c>
      <c r="G14590" t="str">
        <f>+VLOOKUP(Colocaciones[[#This Row],[BD]],Codigos[],2,0)</f>
        <v xml:space="preserve">ELECTRICIDAD, GAS Y AGUA </v>
      </c>
      <c r="H14590" t="str">
        <f>+VLOOKUP(Colocaciones[[#This Row],[BD]],Codigos[],3,0)</f>
        <v>Electricidad, gas y agua</v>
      </c>
      <c r="I14590" s="4">
        <v>249</v>
      </c>
    </row>
    <row r="14591" spans="1:9">
      <c r="A14591" t="s">
        <v>41</v>
      </c>
      <c r="B14591">
        <f>+VLOOKUP(Colocaciones[[#This Row],[Región]],Tabla8[],2,0)</f>
        <v>15</v>
      </c>
      <c r="C14591" t="s">
        <v>77</v>
      </c>
      <c r="D14591">
        <v>2019</v>
      </c>
      <c r="E14591" t="s">
        <v>35</v>
      </c>
      <c r="F14591" t="s">
        <v>93</v>
      </c>
      <c r="G14591" t="str">
        <f>+VLOOKUP(Colocaciones[[#This Row],[BD]],Codigos[],2,0)</f>
        <v>CONSTRUCCION</v>
      </c>
      <c r="H14591" t="str">
        <f>+VLOOKUP(Colocaciones[[#This Row],[BD]],Codigos[],3,0)</f>
        <v>Construcción de viviendas</v>
      </c>
      <c r="I14591" s="4" t="s">
        <v>34</v>
      </c>
    </row>
    <row r="14592" spans="1:9">
      <c r="A14592" t="s">
        <v>41</v>
      </c>
      <c r="B14592">
        <f>+VLOOKUP(Colocaciones[[#This Row],[Región]],Tabla8[],2,0)</f>
        <v>15</v>
      </c>
      <c r="C14592" t="s">
        <v>77</v>
      </c>
      <c r="D14592">
        <v>2019</v>
      </c>
      <c r="E14592" t="s">
        <v>35</v>
      </c>
      <c r="F14592" t="s">
        <v>94</v>
      </c>
      <c r="G14592" t="str">
        <f>+VLOOKUP(Colocaciones[[#This Row],[BD]],Codigos[],2,0)</f>
        <v>CONSTRUCCION</v>
      </c>
      <c r="H14592" t="str">
        <f>+VLOOKUP(Colocaciones[[#This Row],[BD]],Codigos[],3,0)</f>
        <v>Otras obras y construcciones</v>
      </c>
      <c r="I14592" s="4">
        <v>12760</v>
      </c>
    </row>
    <row r="14593" spans="1:9">
      <c r="A14593" t="s">
        <v>41</v>
      </c>
      <c r="B14593">
        <f>+VLOOKUP(Colocaciones[[#This Row],[Región]],Tabla8[],2,0)</f>
        <v>15</v>
      </c>
      <c r="C14593" t="s">
        <v>77</v>
      </c>
      <c r="D14593">
        <v>2019</v>
      </c>
      <c r="E14593" t="s">
        <v>35</v>
      </c>
      <c r="F14593" t="s">
        <v>95</v>
      </c>
      <c r="G14593" t="str">
        <f>+VLOOKUP(Colocaciones[[#This Row],[BD]],Codigos[],2,0)</f>
        <v>COMERCIO</v>
      </c>
      <c r="H14593" t="str">
        <f>+VLOOKUP(Colocaciones[[#This Row],[BD]],Codigos[],3,0)</f>
        <v>Comercio al por mayor</v>
      </c>
      <c r="I14593" s="4">
        <v>19360</v>
      </c>
    </row>
    <row r="14594" spans="1:9">
      <c r="A14594" t="s">
        <v>41</v>
      </c>
      <c r="B14594">
        <f>+VLOOKUP(Colocaciones[[#This Row],[Región]],Tabla8[],2,0)</f>
        <v>15</v>
      </c>
      <c r="C14594" t="s">
        <v>77</v>
      </c>
      <c r="D14594">
        <v>2019</v>
      </c>
      <c r="E14594" t="s">
        <v>35</v>
      </c>
      <c r="F14594" t="s">
        <v>96</v>
      </c>
      <c r="G14594" t="str">
        <f>+VLOOKUP(Colocaciones[[#This Row],[BD]],Codigos[],2,0)</f>
        <v>COMERCIO</v>
      </c>
      <c r="H14594" t="str">
        <f>+VLOOKUP(Colocaciones[[#This Row],[BD]],Codigos[],3,0)</f>
        <v>Comercio al por menor, restaurantes y hoteles</v>
      </c>
      <c r="I14594" s="4">
        <v>15007</v>
      </c>
    </row>
    <row r="14595" spans="1:9">
      <c r="A14595" t="s">
        <v>41</v>
      </c>
      <c r="B14595">
        <f>+VLOOKUP(Colocaciones[[#This Row],[Región]],Tabla8[],2,0)</f>
        <v>15</v>
      </c>
      <c r="C14595" t="s">
        <v>77</v>
      </c>
      <c r="D14595">
        <v>2019</v>
      </c>
      <c r="E14595" t="s">
        <v>35</v>
      </c>
      <c r="F14595" t="s">
        <v>97</v>
      </c>
      <c r="G14595" t="str">
        <f>+VLOOKUP(Colocaciones[[#This Row],[BD]],Codigos[],2,0)</f>
        <v>TRANSPORTE, ALMACENAMIENTO Y COMUNICACIONES</v>
      </c>
      <c r="H14595" t="str">
        <f>+VLOOKUP(Colocaciones[[#This Row],[BD]],Codigos[],3,0)</f>
        <v>Transporte y almacenamiento</v>
      </c>
      <c r="I14595" s="4">
        <v>9334</v>
      </c>
    </row>
    <row r="14596" spans="1:9">
      <c r="A14596" t="s">
        <v>41</v>
      </c>
      <c r="B14596">
        <f>+VLOOKUP(Colocaciones[[#This Row],[Región]],Tabla8[],2,0)</f>
        <v>15</v>
      </c>
      <c r="C14596" t="s">
        <v>77</v>
      </c>
      <c r="D14596">
        <v>2019</v>
      </c>
      <c r="E14596" t="s">
        <v>35</v>
      </c>
      <c r="F14596" t="s">
        <v>98</v>
      </c>
      <c r="G14596" t="str">
        <f>+VLOOKUP(Colocaciones[[#This Row],[BD]],Codigos[],2,0)</f>
        <v>TRANSPORTE, ALMACENAMIENTO Y COMUNICACIONES</v>
      </c>
      <c r="H14596" t="str">
        <f>+VLOOKUP(Colocaciones[[#This Row],[BD]],Codigos[],3,0)</f>
        <v>Comunicaciones</v>
      </c>
      <c r="I14596" s="4">
        <v>518</v>
      </c>
    </row>
    <row r="14597" spans="1:9">
      <c r="A14597" t="s">
        <v>41</v>
      </c>
      <c r="B14597">
        <f>+VLOOKUP(Colocaciones[[#This Row],[Región]],Tabla8[],2,0)</f>
        <v>15</v>
      </c>
      <c r="C14597" t="s">
        <v>77</v>
      </c>
      <c r="D14597">
        <v>2019</v>
      </c>
      <c r="E14597" t="s">
        <v>35</v>
      </c>
      <c r="F14597" t="s">
        <v>29</v>
      </c>
      <c r="G14597" t="str">
        <f>+VLOOKUP(Colocaciones[[#This Row],[BD]],Codigos[],2,0)</f>
        <v>TRANSPORTE, ALMACENAMIENTO Y COMUNICACIONES</v>
      </c>
      <c r="H14597" t="str">
        <f>+VLOOKUP(Colocaciones[[#This Row],[BD]],Codigos[],3,0)</f>
        <v>Establecimientos financieros y de seguros</v>
      </c>
      <c r="I14597" s="4">
        <v>4197</v>
      </c>
    </row>
    <row r="14598" spans="1:9">
      <c r="A14598" t="s">
        <v>41</v>
      </c>
      <c r="B14598">
        <f>+VLOOKUP(Colocaciones[[#This Row],[Región]],Tabla8[],2,0)</f>
        <v>15</v>
      </c>
      <c r="C14598" t="s">
        <v>77</v>
      </c>
      <c r="D14598">
        <v>2019</v>
      </c>
      <c r="E14598" t="s">
        <v>35</v>
      </c>
      <c r="F14598" t="s">
        <v>30</v>
      </c>
      <c r="G14598" t="str">
        <f>+VLOOKUP(Colocaciones[[#This Row],[BD]],Codigos[],2,0)</f>
        <v>TRANSPORTE, ALMACENAMIENTO Y COMUNICACIONES</v>
      </c>
      <c r="H14598" t="str">
        <f>+VLOOKUP(Colocaciones[[#This Row],[BD]],Codigos[],3,0)</f>
        <v>Bienes inmuebles y servicios prestados a empresas</v>
      </c>
      <c r="I14598" s="4">
        <v>6163</v>
      </c>
    </row>
    <row r="14599" spans="1:9">
      <c r="A14599" t="s">
        <v>41</v>
      </c>
      <c r="B14599">
        <f>+VLOOKUP(Colocaciones[[#This Row],[Región]],Tabla8[],2,0)</f>
        <v>15</v>
      </c>
      <c r="C14599" t="s">
        <v>77</v>
      </c>
      <c r="D14599">
        <v>2019</v>
      </c>
      <c r="E14599" t="s">
        <v>35</v>
      </c>
      <c r="F14599" t="s">
        <v>99</v>
      </c>
      <c r="G14599" t="str">
        <f>+VLOOKUP(Colocaciones[[#This Row],[BD]],Codigos[],2,0)</f>
        <v>ESTABLECIMIENTOS FINANCIEROS, SEGUROS, BIENES INMUEBLES Y SERVICIOS</v>
      </c>
      <c r="H14599" t="str">
        <f>+VLOOKUP(Colocaciones[[#This Row],[BD]],Codigos[],3,0)</f>
        <v>Servicios comunales, sociales y personales</v>
      </c>
      <c r="I14599" s="4">
        <v>9420</v>
      </c>
    </row>
    <row r="14600" spans="1:9">
      <c r="A14600" t="s">
        <v>41</v>
      </c>
      <c r="B14600">
        <f>+VLOOKUP(Colocaciones[[#This Row],[Región]],Tabla8[],2,0)</f>
        <v>15</v>
      </c>
      <c r="C14600" t="s">
        <v>77</v>
      </c>
      <c r="D14600">
        <v>2019</v>
      </c>
      <c r="E14600" t="s">
        <v>35</v>
      </c>
      <c r="F14600" t="s">
        <v>100</v>
      </c>
      <c r="G14600" t="str">
        <f>+VLOOKUP(Colocaciones[[#This Row],[BD]],Codigos[],2,0)</f>
        <v>ESTABLECIMIENTOS FINANCIEROS, SEGUROS, BIENES INMUEBLES Y SERVICIOS</v>
      </c>
      <c r="H14600" t="str">
        <f>+VLOOKUP(Colocaciones[[#This Row],[BD]],Codigos[],3,0)</f>
        <v>Crédito de consumo</v>
      </c>
      <c r="I14600" s="4">
        <v>33281</v>
      </c>
    </row>
    <row r="14601" spans="1:9">
      <c r="A14601" t="s">
        <v>41</v>
      </c>
      <c r="B14601">
        <f>+VLOOKUP(Colocaciones[[#This Row],[Región]],Tabla8[],2,0)</f>
        <v>15</v>
      </c>
      <c r="C14601" t="s">
        <v>77</v>
      </c>
      <c r="D14601">
        <v>2019</v>
      </c>
      <c r="E14601" t="s">
        <v>35</v>
      </c>
      <c r="F14601" t="s">
        <v>101</v>
      </c>
      <c r="G14601" t="str">
        <f>+VLOOKUP(Colocaciones[[#This Row],[BD]],Codigos[],2,0)</f>
        <v>ESTABLECIMIENTOS FINANCIEROS, SEGUROS, BIENES INMUEBLES Y SERVICIOS</v>
      </c>
      <c r="H14601" t="str">
        <f>+VLOOKUP(Colocaciones[[#This Row],[BD]],Codigos[],3,0)</f>
        <v>Crédito hipotecario para la vivienda</v>
      </c>
      <c r="I14601" s="4">
        <v>29571</v>
      </c>
    </row>
    <row r="14602" spans="1:9">
      <c r="A14602" t="s">
        <v>41</v>
      </c>
      <c r="B14602">
        <f>+VLOOKUP(Colocaciones[[#This Row],[Región]],Tabla8[],2,0)</f>
        <v>15</v>
      </c>
      <c r="C14602" t="s">
        <v>77</v>
      </c>
      <c r="D14602">
        <v>2019</v>
      </c>
      <c r="E14602" t="s">
        <v>36</v>
      </c>
      <c r="F14602" t="s">
        <v>79</v>
      </c>
      <c r="G14602" t="str">
        <f>+VLOOKUP(Colocaciones[[#This Row],[BD]],Codigos[],2,0)</f>
        <v xml:space="preserve">AGRICULTURA, GANADERIA, SILVICULTURA, INFRAESTRUCTURA PREDIAL, PESCA </v>
      </c>
      <c r="H14602" t="str">
        <f>+VLOOKUP(Colocaciones[[#This Row],[BD]],Codigos[],3,0)</f>
        <v>Agricultura y ganadería excepto fruticultura</v>
      </c>
      <c r="I14602" s="4">
        <v>10052</v>
      </c>
    </row>
    <row r="14603" spans="1:9">
      <c r="A14603" t="s">
        <v>41</v>
      </c>
      <c r="B14603">
        <f>+VLOOKUP(Colocaciones[[#This Row],[Región]],Tabla8[],2,0)</f>
        <v>15</v>
      </c>
      <c r="C14603" t="s">
        <v>77</v>
      </c>
      <c r="D14603">
        <v>2019</v>
      </c>
      <c r="E14603" t="s">
        <v>36</v>
      </c>
      <c r="F14603" t="s">
        <v>80</v>
      </c>
      <c r="G14603" t="str">
        <f>+VLOOKUP(Colocaciones[[#This Row],[BD]],Codigos[],2,0)</f>
        <v xml:space="preserve">AGRICULTURA, GANADERIA, SILVICULTURA, INFRAESTRUCTURA PREDIAL, PESCA </v>
      </c>
      <c r="H14603" t="str">
        <f>+VLOOKUP(Colocaciones[[#This Row],[BD]],Codigos[],3,0)</f>
        <v>Fruticultura</v>
      </c>
      <c r="I14603" s="4">
        <v>546</v>
      </c>
    </row>
    <row r="14604" spans="1:9">
      <c r="A14604" t="s">
        <v>41</v>
      </c>
      <c r="B14604">
        <f>+VLOOKUP(Colocaciones[[#This Row],[Región]],Tabla8[],2,0)</f>
        <v>15</v>
      </c>
      <c r="C14604" t="s">
        <v>77</v>
      </c>
      <c r="D14604">
        <v>2019</v>
      </c>
      <c r="E14604" t="s">
        <v>36</v>
      </c>
      <c r="F14604" t="s">
        <v>81</v>
      </c>
      <c r="G14604" t="str">
        <f>+VLOOKUP(Colocaciones[[#This Row],[BD]],Codigos[],2,0)</f>
        <v xml:space="preserve">AGRICULTURA, GANADERIA, SILVICULTURA, INFRAESTRUCTURA PREDIAL, PESCA </v>
      </c>
      <c r="H14604" t="str">
        <f>+VLOOKUP(Colocaciones[[#This Row],[BD]],Codigos[],3,0)</f>
        <v>Silvicultura y extracción de madera</v>
      </c>
      <c r="I14604" s="4">
        <v>11</v>
      </c>
    </row>
    <row r="14605" spans="1:9">
      <c r="A14605" t="s">
        <v>41</v>
      </c>
      <c r="B14605">
        <f>+VLOOKUP(Colocaciones[[#This Row],[Región]],Tabla8[],2,0)</f>
        <v>15</v>
      </c>
      <c r="C14605" t="s">
        <v>77</v>
      </c>
      <c r="D14605">
        <v>2019</v>
      </c>
      <c r="E14605" t="s">
        <v>36</v>
      </c>
      <c r="F14605" t="s">
        <v>82</v>
      </c>
      <c r="G14605" t="str">
        <f>+VLOOKUP(Colocaciones[[#This Row],[BD]],Codigos[],2,0)</f>
        <v xml:space="preserve">AGRICULTURA, GANADERIA, SILVICULTURA, INFRAESTRUCTURA PREDIAL, PESCA </v>
      </c>
      <c r="H14605" t="str">
        <f>+VLOOKUP(Colocaciones[[#This Row],[BD]],Codigos[],3,0)</f>
        <v>Pesca</v>
      </c>
      <c r="I14605" s="4">
        <v>111</v>
      </c>
    </row>
    <row r="14606" spans="1:9">
      <c r="A14606" t="s">
        <v>41</v>
      </c>
      <c r="B14606">
        <f>+VLOOKUP(Colocaciones[[#This Row],[Región]],Tabla8[],2,0)</f>
        <v>15</v>
      </c>
      <c r="C14606" t="s">
        <v>77</v>
      </c>
      <c r="D14606">
        <v>2019</v>
      </c>
      <c r="E14606" t="s">
        <v>36</v>
      </c>
      <c r="F14606" t="s">
        <v>83</v>
      </c>
      <c r="G14606" t="str">
        <f>+VLOOKUP(Colocaciones[[#This Row],[BD]],Codigos[],2,0)</f>
        <v>EXPLOTACION DE MINAS Y CANTERAS</v>
      </c>
      <c r="H14606" t="str">
        <f>+VLOOKUP(Colocaciones[[#This Row],[BD]],Codigos[],3,0)</f>
        <v>Explotación de minas y canteras</v>
      </c>
      <c r="I14606" s="4" t="s">
        <v>34</v>
      </c>
    </row>
    <row r="14607" spans="1:9">
      <c r="A14607" t="s">
        <v>41</v>
      </c>
      <c r="B14607">
        <f>+VLOOKUP(Colocaciones[[#This Row],[Región]],Tabla8[],2,0)</f>
        <v>15</v>
      </c>
      <c r="C14607" t="s">
        <v>77</v>
      </c>
      <c r="D14607">
        <v>2019</v>
      </c>
      <c r="E14607" t="s">
        <v>36</v>
      </c>
      <c r="F14607" t="s">
        <v>84</v>
      </c>
      <c r="G14607" t="str">
        <f>+VLOOKUP(Colocaciones[[#This Row],[BD]],Codigos[],2,0)</f>
        <v>EXPLOTACION DE MINAS Y CANTERAS</v>
      </c>
      <c r="H14607" t="str">
        <f>+VLOOKUP(Colocaciones[[#This Row],[BD]],Codigos[],3,0)</f>
        <v>Producción de petróleo crudo y gas natural</v>
      </c>
      <c r="I14607" s="4" t="s">
        <v>34</v>
      </c>
    </row>
    <row r="14608" spans="1:9">
      <c r="A14608" t="s">
        <v>41</v>
      </c>
      <c r="B14608">
        <f>+VLOOKUP(Colocaciones[[#This Row],[Región]],Tabla8[],2,0)</f>
        <v>15</v>
      </c>
      <c r="C14608" t="s">
        <v>77</v>
      </c>
      <c r="D14608">
        <v>2019</v>
      </c>
      <c r="E14608" t="s">
        <v>36</v>
      </c>
      <c r="F14608" t="s">
        <v>85</v>
      </c>
      <c r="G14608" t="str">
        <f>+VLOOKUP(Colocaciones[[#This Row],[BD]],Codigos[],2,0)</f>
        <v>INDUSTRIA MANUFACTURERA</v>
      </c>
      <c r="H14608" t="str">
        <f>+VLOOKUP(Colocaciones[[#This Row],[BD]],Codigos[],3,0)</f>
        <v>Industria de productos alimenticios, bebidas y tabacos</v>
      </c>
      <c r="I14608" s="4">
        <v>25</v>
      </c>
    </row>
    <row r="14609" spans="1:9">
      <c r="A14609" t="s">
        <v>41</v>
      </c>
      <c r="B14609">
        <f>+VLOOKUP(Colocaciones[[#This Row],[Región]],Tabla8[],2,0)</f>
        <v>15</v>
      </c>
      <c r="C14609" t="s">
        <v>77</v>
      </c>
      <c r="D14609">
        <v>2019</v>
      </c>
      <c r="E14609" t="s">
        <v>36</v>
      </c>
      <c r="F14609" t="s">
        <v>86</v>
      </c>
      <c r="G14609" t="str">
        <f>+VLOOKUP(Colocaciones[[#This Row],[BD]],Codigos[],2,0)</f>
        <v>INDUSTRIA MANUFACTURERA</v>
      </c>
      <c r="H14609" t="str">
        <f>+VLOOKUP(Colocaciones[[#This Row],[BD]],Codigos[],3,0)</f>
        <v>Industria textil y del cuero</v>
      </c>
      <c r="I14609" s="4">
        <v>13</v>
      </c>
    </row>
    <row r="14610" spans="1:9">
      <c r="A14610" t="s">
        <v>41</v>
      </c>
      <c r="B14610">
        <f>+VLOOKUP(Colocaciones[[#This Row],[Región]],Tabla8[],2,0)</f>
        <v>15</v>
      </c>
      <c r="C14610" t="s">
        <v>77</v>
      </c>
      <c r="D14610">
        <v>2019</v>
      </c>
      <c r="E14610" t="s">
        <v>36</v>
      </c>
      <c r="F14610" t="s">
        <v>87</v>
      </c>
      <c r="G14610" t="str">
        <f>+VLOOKUP(Colocaciones[[#This Row],[BD]],Codigos[],2,0)</f>
        <v>INDUSTRIA MANUFACTURERA</v>
      </c>
      <c r="H14610" t="str">
        <f>+VLOOKUP(Colocaciones[[#This Row],[BD]],Codigos[],3,0)</f>
        <v>Industria de la madera y muebles</v>
      </c>
      <c r="I14610" s="4">
        <v>35</v>
      </c>
    </row>
    <row r="14611" spans="1:9">
      <c r="A14611" t="s">
        <v>41</v>
      </c>
      <c r="B14611">
        <f>+VLOOKUP(Colocaciones[[#This Row],[Región]],Tabla8[],2,0)</f>
        <v>15</v>
      </c>
      <c r="C14611" t="s">
        <v>77</v>
      </c>
      <c r="D14611">
        <v>2019</v>
      </c>
      <c r="E14611" t="s">
        <v>36</v>
      </c>
      <c r="F14611" t="s">
        <v>88</v>
      </c>
      <c r="G14611" t="str">
        <f>+VLOOKUP(Colocaciones[[#This Row],[BD]],Codigos[],2,0)</f>
        <v>INDUSTRIA MANUFACTURERA</v>
      </c>
      <c r="H14611" t="str">
        <f>+VLOOKUP(Colocaciones[[#This Row],[BD]],Codigos[],3,0)</f>
        <v>Industria del papel, imprentas y editoriales</v>
      </c>
      <c r="I14611" s="4" t="s">
        <v>34</v>
      </c>
    </row>
    <row r="14612" spans="1:9">
      <c r="A14612" t="s">
        <v>41</v>
      </c>
      <c r="B14612">
        <f>+VLOOKUP(Colocaciones[[#This Row],[Región]],Tabla8[],2,0)</f>
        <v>15</v>
      </c>
      <c r="C14612" t="s">
        <v>77</v>
      </c>
      <c r="D14612">
        <v>2019</v>
      </c>
      <c r="E14612" t="s">
        <v>36</v>
      </c>
      <c r="F14612" t="s">
        <v>89</v>
      </c>
      <c r="G14612" t="str">
        <f>+VLOOKUP(Colocaciones[[#This Row],[BD]],Codigos[],2,0)</f>
        <v>INDUSTRIA MANUFACTURERA</v>
      </c>
      <c r="H14612" t="str">
        <f>+VLOOKUP(Colocaciones[[#This Row],[BD]],Codigos[],3,0)</f>
        <v>Industria de productos químicos derivados del petróleo, carbón, caucho y plástico</v>
      </c>
      <c r="I14612" s="4" t="s">
        <v>34</v>
      </c>
    </row>
    <row r="14613" spans="1:9">
      <c r="A14613" t="s">
        <v>41</v>
      </c>
      <c r="B14613">
        <f>+VLOOKUP(Colocaciones[[#This Row],[Región]],Tabla8[],2,0)</f>
        <v>15</v>
      </c>
      <c r="C14613" t="s">
        <v>77</v>
      </c>
      <c r="D14613">
        <v>2019</v>
      </c>
      <c r="E14613" t="s">
        <v>36</v>
      </c>
      <c r="F14613" t="s">
        <v>90</v>
      </c>
      <c r="G14613" t="str">
        <f>+VLOOKUP(Colocaciones[[#This Row],[BD]],Codigos[],2,0)</f>
        <v>INDUSTRIA MANUFACTURERA</v>
      </c>
      <c r="H14613" t="str">
        <f>+VLOOKUP(Colocaciones[[#This Row],[BD]],Codigos[],3,0)</f>
        <v>Fabricación de productos minerales metálicos y no metálicos, maquinarias y equipos</v>
      </c>
      <c r="I14613" s="4">
        <v>43</v>
      </c>
    </row>
    <row r="14614" spans="1:9">
      <c r="A14614" t="s">
        <v>41</v>
      </c>
      <c r="B14614">
        <f>+VLOOKUP(Colocaciones[[#This Row],[Región]],Tabla8[],2,0)</f>
        <v>15</v>
      </c>
      <c r="C14614" t="s">
        <v>77</v>
      </c>
      <c r="D14614">
        <v>2019</v>
      </c>
      <c r="E14614" t="s">
        <v>36</v>
      </c>
      <c r="F14614" t="s">
        <v>91</v>
      </c>
      <c r="G14614" t="str">
        <f>+VLOOKUP(Colocaciones[[#This Row],[BD]],Codigos[],2,0)</f>
        <v>INDUSTRIA MANUFACTURERA</v>
      </c>
      <c r="H14614" t="str">
        <f>+VLOOKUP(Colocaciones[[#This Row],[BD]],Codigos[],3,0)</f>
        <v>Otras industrias manufactureras</v>
      </c>
      <c r="I14614" s="4">
        <v>36</v>
      </c>
    </row>
    <row r="14615" spans="1:9">
      <c r="A14615" t="s">
        <v>41</v>
      </c>
      <c r="B14615">
        <f>+VLOOKUP(Colocaciones[[#This Row],[Región]],Tabla8[],2,0)</f>
        <v>15</v>
      </c>
      <c r="C14615" t="s">
        <v>77</v>
      </c>
      <c r="D14615">
        <v>2019</v>
      </c>
      <c r="E14615" t="s">
        <v>36</v>
      </c>
      <c r="F14615" t="s">
        <v>92</v>
      </c>
      <c r="G14615" t="str">
        <f>+VLOOKUP(Colocaciones[[#This Row],[BD]],Codigos[],2,0)</f>
        <v xml:space="preserve">ELECTRICIDAD, GAS Y AGUA </v>
      </c>
      <c r="H14615" t="str">
        <f>+VLOOKUP(Colocaciones[[#This Row],[BD]],Codigos[],3,0)</f>
        <v>Electricidad, gas y agua</v>
      </c>
      <c r="I14615" s="4">
        <v>2</v>
      </c>
    </row>
    <row r="14616" spans="1:9">
      <c r="A14616" t="s">
        <v>41</v>
      </c>
      <c r="B14616">
        <f>+VLOOKUP(Colocaciones[[#This Row],[Región]],Tabla8[],2,0)</f>
        <v>15</v>
      </c>
      <c r="C14616" t="s">
        <v>77</v>
      </c>
      <c r="D14616">
        <v>2019</v>
      </c>
      <c r="E14616" t="s">
        <v>36</v>
      </c>
      <c r="F14616" t="s">
        <v>93</v>
      </c>
      <c r="G14616" t="str">
        <f>+VLOOKUP(Colocaciones[[#This Row],[BD]],Codigos[],2,0)</f>
        <v>CONSTRUCCION</v>
      </c>
      <c r="H14616" t="str">
        <f>+VLOOKUP(Colocaciones[[#This Row],[BD]],Codigos[],3,0)</f>
        <v>Construcción de viviendas</v>
      </c>
      <c r="I14616" s="4">
        <v>5643</v>
      </c>
    </row>
    <row r="14617" spans="1:9">
      <c r="A14617" t="s">
        <v>41</v>
      </c>
      <c r="B14617">
        <f>+VLOOKUP(Colocaciones[[#This Row],[Región]],Tabla8[],2,0)</f>
        <v>15</v>
      </c>
      <c r="C14617" t="s">
        <v>77</v>
      </c>
      <c r="D14617">
        <v>2019</v>
      </c>
      <c r="E14617" t="s">
        <v>36</v>
      </c>
      <c r="F14617" t="s">
        <v>94</v>
      </c>
      <c r="G14617" t="str">
        <f>+VLOOKUP(Colocaciones[[#This Row],[BD]],Codigos[],2,0)</f>
        <v>CONSTRUCCION</v>
      </c>
      <c r="H14617" t="str">
        <f>+VLOOKUP(Colocaciones[[#This Row],[BD]],Codigos[],3,0)</f>
        <v>Otras obras y construcciones</v>
      </c>
      <c r="I14617" s="4">
        <v>2078</v>
      </c>
    </row>
    <row r="14618" spans="1:9">
      <c r="A14618" t="s">
        <v>41</v>
      </c>
      <c r="B14618">
        <f>+VLOOKUP(Colocaciones[[#This Row],[Región]],Tabla8[],2,0)</f>
        <v>15</v>
      </c>
      <c r="C14618" t="s">
        <v>77</v>
      </c>
      <c r="D14618">
        <v>2019</v>
      </c>
      <c r="E14618" t="s">
        <v>36</v>
      </c>
      <c r="F14618" t="s">
        <v>95</v>
      </c>
      <c r="G14618" t="str">
        <f>+VLOOKUP(Colocaciones[[#This Row],[BD]],Codigos[],2,0)</f>
        <v>COMERCIO</v>
      </c>
      <c r="H14618" t="str">
        <f>+VLOOKUP(Colocaciones[[#This Row],[BD]],Codigos[],3,0)</f>
        <v>Comercio al por mayor</v>
      </c>
      <c r="I14618" s="4">
        <v>1691</v>
      </c>
    </row>
    <row r="14619" spans="1:9">
      <c r="A14619" t="s">
        <v>41</v>
      </c>
      <c r="B14619">
        <f>+VLOOKUP(Colocaciones[[#This Row],[Región]],Tabla8[],2,0)</f>
        <v>15</v>
      </c>
      <c r="C14619" t="s">
        <v>77</v>
      </c>
      <c r="D14619">
        <v>2019</v>
      </c>
      <c r="E14619" t="s">
        <v>36</v>
      </c>
      <c r="F14619" t="s">
        <v>96</v>
      </c>
      <c r="G14619" t="str">
        <f>+VLOOKUP(Colocaciones[[#This Row],[BD]],Codigos[],2,0)</f>
        <v>COMERCIO</v>
      </c>
      <c r="H14619" t="str">
        <f>+VLOOKUP(Colocaciones[[#This Row],[BD]],Codigos[],3,0)</f>
        <v>Comercio al por menor, restaurantes y hoteles</v>
      </c>
      <c r="I14619" s="4">
        <v>6332</v>
      </c>
    </row>
    <row r="14620" spans="1:9">
      <c r="A14620" t="s">
        <v>41</v>
      </c>
      <c r="B14620">
        <f>+VLOOKUP(Colocaciones[[#This Row],[Región]],Tabla8[],2,0)</f>
        <v>15</v>
      </c>
      <c r="C14620" t="s">
        <v>77</v>
      </c>
      <c r="D14620">
        <v>2019</v>
      </c>
      <c r="E14620" t="s">
        <v>36</v>
      </c>
      <c r="F14620" t="s">
        <v>97</v>
      </c>
      <c r="G14620" t="str">
        <f>+VLOOKUP(Colocaciones[[#This Row],[BD]],Codigos[],2,0)</f>
        <v>TRANSPORTE, ALMACENAMIENTO Y COMUNICACIONES</v>
      </c>
      <c r="H14620" t="str">
        <f>+VLOOKUP(Colocaciones[[#This Row],[BD]],Codigos[],3,0)</f>
        <v>Transporte y almacenamiento</v>
      </c>
      <c r="I14620" s="4">
        <v>5550</v>
      </c>
    </row>
    <row r="14621" spans="1:9">
      <c r="A14621" t="s">
        <v>41</v>
      </c>
      <c r="B14621">
        <f>+VLOOKUP(Colocaciones[[#This Row],[Región]],Tabla8[],2,0)</f>
        <v>15</v>
      </c>
      <c r="C14621" t="s">
        <v>77</v>
      </c>
      <c r="D14621">
        <v>2019</v>
      </c>
      <c r="E14621" t="s">
        <v>36</v>
      </c>
      <c r="F14621" t="s">
        <v>98</v>
      </c>
      <c r="G14621" t="str">
        <f>+VLOOKUP(Colocaciones[[#This Row],[BD]],Codigos[],2,0)</f>
        <v>TRANSPORTE, ALMACENAMIENTO Y COMUNICACIONES</v>
      </c>
      <c r="H14621" t="str">
        <f>+VLOOKUP(Colocaciones[[#This Row],[BD]],Codigos[],3,0)</f>
        <v>Comunicaciones</v>
      </c>
      <c r="I14621" s="4">
        <v>28</v>
      </c>
    </row>
    <row r="14622" spans="1:9">
      <c r="A14622" t="s">
        <v>41</v>
      </c>
      <c r="B14622">
        <f>+VLOOKUP(Colocaciones[[#This Row],[Región]],Tabla8[],2,0)</f>
        <v>15</v>
      </c>
      <c r="C14622" t="s">
        <v>77</v>
      </c>
      <c r="D14622">
        <v>2019</v>
      </c>
      <c r="E14622" t="s">
        <v>36</v>
      </c>
      <c r="F14622" t="s">
        <v>29</v>
      </c>
      <c r="G14622" t="str">
        <f>+VLOOKUP(Colocaciones[[#This Row],[BD]],Codigos[],2,0)</f>
        <v>TRANSPORTE, ALMACENAMIENTO Y COMUNICACIONES</v>
      </c>
      <c r="H14622" t="str">
        <f>+VLOOKUP(Colocaciones[[#This Row],[BD]],Codigos[],3,0)</f>
        <v>Establecimientos financieros y de seguros</v>
      </c>
      <c r="I14622" s="4">
        <v>1</v>
      </c>
    </row>
    <row r="14623" spans="1:9">
      <c r="A14623" t="s">
        <v>41</v>
      </c>
      <c r="B14623">
        <f>+VLOOKUP(Colocaciones[[#This Row],[Región]],Tabla8[],2,0)</f>
        <v>15</v>
      </c>
      <c r="C14623" t="s">
        <v>77</v>
      </c>
      <c r="D14623">
        <v>2019</v>
      </c>
      <c r="E14623" t="s">
        <v>36</v>
      </c>
      <c r="F14623" t="s">
        <v>30</v>
      </c>
      <c r="G14623" t="str">
        <f>+VLOOKUP(Colocaciones[[#This Row],[BD]],Codigos[],2,0)</f>
        <v>TRANSPORTE, ALMACENAMIENTO Y COMUNICACIONES</v>
      </c>
      <c r="H14623" t="str">
        <f>+VLOOKUP(Colocaciones[[#This Row],[BD]],Codigos[],3,0)</f>
        <v>Bienes inmuebles y servicios prestados a empresas</v>
      </c>
      <c r="I14623" s="4">
        <v>1151</v>
      </c>
    </row>
    <row r="14624" spans="1:9">
      <c r="A14624" t="s">
        <v>41</v>
      </c>
      <c r="B14624">
        <f>+VLOOKUP(Colocaciones[[#This Row],[Región]],Tabla8[],2,0)</f>
        <v>15</v>
      </c>
      <c r="C14624" t="s">
        <v>77</v>
      </c>
      <c r="D14624">
        <v>2019</v>
      </c>
      <c r="E14624" t="s">
        <v>36</v>
      </c>
      <c r="F14624" t="s">
        <v>99</v>
      </c>
      <c r="G14624" t="str">
        <f>+VLOOKUP(Colocaciones[[#This Row],[BD]],Codigos[],2,0)</f>
        <v>ESTABLECIMIENTOS FINANCIEROS, SEGUROS, BIENES INMUEBLES Y SERVICIOS</v>
      </c>
      <c r="H14624" t="str">
        <f>+VLOOKUP(Colocaciones[[#This Row],[BD]],Codigos[],3,0)</f>
        <v>Servicios comunales, sociales y personales</v>
      </c>
      <c r="I14624" s="4">
        <v>19353</v>
      </c>
    </row>
    <row r="14625" spans="1:9">
      <c r="A14625" t="s">
        <v>41</v>
      </c>
      <c r="B14625">
        <f>+VLOOKUP(Colocaciones[[#This Row],[Región]],Tabla8[],2,0)</f>
        <v>15</v>
      </c>
      <c r="C14625" t="s">
        <v>77</v>
      </c>
      <c r="D14625">
        <v>2019</v>
      </c>
      <c r="E14625" t="s">
        <v>36</v>
      </c>
      <c r="F14625" t="s">
        <v>100</v>
      </c>
      <c r="G14625" t="str">
        <f>+VLOOKUP(Colocaciones[[#This Row],[BD]],Codigos[],2,0)</f>
        <v>ESTABLECIMIENTOS FINANCIEROS, SEGUROS, BIENES INMUEBLES Y SERVICIOS</v>
      </c>
      <c r="H14625" t="str">
        <f>+VLOOKUP(Colocaciones[[#This Row],[BD]],Codigos[],3,0)</f>
        <v>Crédito de consumo</v>
      </c>
      <c r="I14625" s="4">
        <v>35294</v>
      </c>
    </row>
    <row r="14626" spans="1:9">
      <c r="A14626" t="s">
        <v>41</v>
      </c>
      <c r="B14626">
        <f>+VLOOKUP(Colocaciones[[#This Row],[Región]],Tabla8[],2,0)</f>
        <v>15</v>
      </c>
      <c r="C14626" t="s">
        <v>77</v>
      </c>
      <c r="D14626">
        <v>2019</v>
      </c>
      <c r="E14626" t="s">
        <v>36</v>
      </c>
      <c r="F14626" t="s">
        <v>101</v>
      </c>
      <c r="G14626" t="str">
        <f>+VLOOKUP(Colocaciones[[#This Row],[BD]],Codigos[],2,0)</f>
        <v>ESTABLECIMIENTOS FINANCIEROS, SEGUROS, BIENES INMUEBLES Y SERVICIOS</v>
      </c>
      <c r="H14626" t="str">
        <f>+VLOOKUP(Colocaciones[[#This Row],[BD]],Codigos[],3,0)</f>
        <v>Crédito hipotecario para la vivienda</v>
      </c>
      <c r="I14626" s="4">
        <v>102354</v>
      </c>
    </row>
    <row r="14627" spans="1:9">
      <c r="A14627" t="s">
        <v>41</v>
      </c>
      <c r="B14627">
        <f>+VLOOKUP(Colocaciones[[#This Row],[Región]],Tabla8[],2,0)</f>
        <v>15</v>
      </c>
      <c r="C14627" t="s">
        <v>77</v>
      </c>
      <c r="D14627">
        <v>2019</v>
      </c>
      <c r="E14627" t="s">
        <v>37</v>
      </c>
      <c r="F14627" t="s">
        <v>79</v>
      </c>
      <c r="G14627" t="str">
        <f>+VLOOKUP(Colocaciones[[#This Row],[BD]],Codigos[],2,0)</f>
        <v xml:space="preserve">AGRICULTURA, GANADERIA, SILVICULTURA, INFRAESTRUCTURA PREDIAL, PESCA </v>
      </c>
      <c r="H14627" t="str">
        <f>+VLOOKUP(Colocaciones[[#This Row],[BD]],Codigos[],3,0)</f>
        <v>Agricultura y ganadería excepto fruticultura</v>
      </c>
      <c r="I14627" s="4">
        <v>1235</v>
      </c>
    </row>
    <row r="14628" spans="1:9">
      <c r="A14628" t="s">
        <v>41</v>
      </c>
      <c r="B14628">
        <f>+VLOOKUP(Colocaciones[[#This Row],[Región]],Tabla8[],2,0)</f>
        <v>15</v>
      </c>
      <c r="C14628" t="s">
        <v>77</v>
      </c>
      <c r="D14628">
        <v>2019</v>
      </c>
      <c r="E14628" t="s">
        <v>37</v>
      </c>
      <c r="F14628" t="s">
        <v>80</v>
      </c>
      <c r="G14628" t="str">
        <f>+VLOOKUP(Colocaciones[[#This Row],[BD]],Codigos[],2,0)</f>
        <v xml:space="preserve">AGRICULTURA, GANADERIA, SILVICULTURA, INFRAESTRUCTURA PREDIAL, PESCA </v>
      </c>
      <c r="H14628" t="str">
        <f>+VLOOKUP(Colocaciones[[#This Row],[BD]],Codigos[],3,0)</f>
        <v>Fruticultura</v>
      </c>
      <c r="I14628" s="4">
        <v>67</v>
      </c>
    </row>
    <row r="14629" spans="1:9">
      <c r="A14629" t="s">
        <v>41</v>
      </c>
      <c r="B14629">
        <f>+VLOOKUP(Colocaciones[[#This Row],[Región]],Tabla8[],2,0)</f>
        <v>15</v>
      </c>
      <c r="C14629" t="s">
        <v>77</v>
      </c>
      <c r="D14629">
        <v>2019</v>
      </c>
      <c r="E14629" t="s">
        <v>37</v>
      </c>
      <c r="F14629" t="s">
        <v>81</v>
      </c>
      <c r="G14629" t="str">
        <f>+VLOOKUP(Colocaciones[[#This Row],[BD]],Codigos[],2,0)</f>
        <v xml:space="preserve">AGRICULTURA, GANADERIA, SILVICULTURA, INFRAESTRUCTURA PREDIAL, PESCA </v>
      </c>
      <c r="H14629" t="str">
        <f>+VLOOKUP(Colocaciones[[#This Row],[BD]],Codigos[],3,0)</f>
        <v>Silvicultura y extracción de madera</v>
      </c>
      <c r="I14629" s="4" t="s">
        <v>34</v>
      </c>
    </row>
    <row r="14630" spans="1:9">
      <c r="A14630" t="s">
        <v>41</v>
      </c>
      <c r="B14630">
        <f>+VLOOKUP(Colocaciones[[#This Row],[Región]],Tabla8[],2,0)</f>
        <v>15</v>
      </c>
      <c r="C14630" t="s">
        <v>77</v>
      </c>
      <c r="D14630">
        <v>2019</v>
      </c>
      <c r="E14630" t="s">
        <v>37</v>
      </c>
      <c r="F14630" t="s">
        <v>82</v>
      </c>
      <c r="G14630" t="str">
        <f>+VLOOKUP(Colocaciones[[#This Row],[BD]],Codigos[],2,0)</f>
        <v xml:space="preserve">AGRICULTURA, GANADERIA, SILVICULTURA, INFRAESTRUCTURA PREDIAL, PESCA </v>
      </c>
      <c r="H14630" t="str">
        <f>+VLOOKUP(Colocaciones[[#This Row],[BD]],Codigos[],3,0)</f>
        <v>Pesca</v>
      </c>
      <c r="I14630" s="4" t="s">
        <v>34</v>
      </c>
    </row>
    <row r="14631" spans="1:9">
      <c r="A14631" t="s">
        <v>41</v>
      </c>
      <c r="B14631">
        <f>+VLOOKUP(Colocaciones[[#This Row],[Región]],Tabla8[],2,0)</f>
        <v>15</v>
      </c>
      <c r="C14631" t="s">
        <v>77</v>
      </c>
      <c r="D14631">
        <v>2019</v>
      </c>
      <c r="E14631" t="s">
        <v>37</v>
      </c>
      <c r="F14631" t="s">
        <v>83</v>
      </c>
      <c r="G14631" t="str">
        <f>+VLOOKUP(Colocaciones[[#This Row],[BD]],Codigos[],2,0)</f>
        <v>EXPLOTACION DE MINAS Y CANTERAS</v>
      </c>
      <c r="H14631" t="str">
        <f>+VLOOKUP(Colocaciones[[#This Row],[BD]],Codigos[],3,0)</f>
        <v>Explotación de minas y canteras</v>
      </c>
      <c r="I14631" s="4">
        <v>478</v>
      </c>
    </row>
    <row r="14632" spans="1:9">
      <c r="A14632" t="s">
        <v>41</v>
      </c>
      <c r="B14632">
        <f>+VLOOKUP(Colocaciones[[#This Row],[Región]],Tabla8[],2,0)</f>
        <v>15</v>
      </c>
      <c r="C14632" t="s">
        <v>77</v>
      </c>
      <c r="D14632">
        <v>2019</v>
      </c>
      <c r="E14632" t="s">
        <v>37</v>
      </c>
      <c r="F14632" t="s">
        <v>84</v>
      </c>
      <c r="G14632" t="str">
        <f>+VLOOKUP(Colocaciones[[#This Row],[BD]],Codigos[],2,0)</f>
        <v>EXPLOTACION DE MINAS Y CANTERAS</v>
      </c>
      <c r="H14632" t="str">
        <f>+VLOOKUP(Colocaciones[[#This Row],[BD]],Codigos[],3,0)</f>
        <v>Producción de petróleo crudo y gas natural</v>
      </c>
      <c r="I14632" s="4" t="s">
        <v>34</v>
      </c>
    </row>
    <row r="14633" spans="1:9">
      <c r="A14633" t="s">
        <v>41</v>
      </c>
      <c r="B14633">
        <f>+VLOOKUP(Colocaciones[[#This Row],[Región]],Tabla8[],2,0)</f>
        <v>15</v>
      </c>
      <c r="C14633" t="s">
        <v>77</v>
      </c>
      <c r="D14633">
        <v>2019</v>
      </c>
      <c r="E14633" t="s">
        <v>37</v>
      </c>
      <c r="F14633" t="s">
        <v>85</v>
      </c>
      <c r="G14633" t="str">
        <f>+VLOOKUP(Colocaciones[[#This Row],[BD]],Codigos[],2,0)</f>
        <v>INDUSTRIA MANUFACTURERA</v>
      </c>
      <c r="H14633" t="str">
        <f>+VLOOKUP(Colocaciones[[#This Row],[BD]],Codigos[],3,0)</f>
        <v>Industria de productos alimenticios, bebidas y tabacos</v>
      </c>
      <c r="I14633" s="4">
        <v>653</v>
      </c>
    </row>
    <row r="14634" spans="1:9">
      <c r="A14634" t="s">
        <v>41</v>
      </c>
      <c r="B14634">
        <f>+VLOOKUP(Colocaciones[[#This Row],[Región]],Tabla8[],2,0)</f>
        <v>15</v>
      </c>
      <c r="C14634" t="s">
        <v>77</v>
      </c>
      <c r="D14634">
        <v>2019</v>
      </c>
      <c r="E14634" t="s">
        <v>37</v>
      </c>
      <c r="F14634" t="s">
        <v>86</v>
      </c>
      <c r="G14634" t="str">
        <f>+VLOOKUP(Colocaciones[[#This Row],[BD]],Codigos[],2,0)</f>
        <v>INDUSTRIA MANUFACTURERA</v>
      </c>
      <c r="H14634" t="str">
        <f>+VLOOKUP(Colocaciones[[#This Row],[BD]],Codigos[],3,0)</f>
        <v>Industria textil y del cuero</v>
      </c>
      <c r="I14634" s="4">
        <v>128</v>
      </c>
    </row>
    <row r="14635" spans="1:9">
      <c r="A14635" t="s">
        <v>41</v>
      </c>
      <c r="B14635">
        <f>+VLOOKUP(Colocaciones[[#This Row],[Región]],Tabla8[],2,0)</f>
        <v>15</v>
      </c>
      <c r="C14635" t="s">
        <v>77</v>
      </c>
      <c r="D14635">
        <v>2019</v>
      </c>
      <c r="E14635" t="s">
        <v>37</v>
      </c>
      <c r="F14635" t="s">
        <v>87</v>
      </c>
      <c r="G14635" t="str">
        <f>+VLOOKUP(Colocaciones[[#This Row],[BD]],Codigos[],2,0)</f>
        <v>INDUSTRIA MANUFACTURERA</v>
      </c>
      <c r="H14635" t="str">
        <f>+VLOOKUP(Colocaciones[[#This Row],[BD]],Codigos[],3,0)</f>
        <v>Industria de la madera y muebles</v>
      </c>
      <c r="I14635" s="4" t="s">
        <v>34</v>
      </c>
    </row>
    <row r="14636" spans="1:9">
      <c r="A14636" t="s">
        <v>41</v>
      </c>
      <c r="B14636">
        <f>+VLOOKUP(Colocaciones[[#This Row],[Región]],Tabla8[],2,0)</f>
        <v>15</v>
      </c>
      <c r="C14636" t="s">
        <v>77</v>
      </c>
      <c r="D14636">
        <v>2019</v>
      </c>
      <c r="E14636" t="s">
        <v>37</v>
      </c>
      <c r="F14636" t="s">
        <v>88</v>
      </c>
      <c r="G14636" t="str">
        <f>+VLOOKUP(Colocaciones[[#This Row],[BD]],Codigos[],2,0)</f>
        <v>INDUSTRIA MANUFACTURERA</v>
      </c>
      <c r="H14636" t="str">
        <f>+VLOOKUP(Colocaciones[[#This Row],[BD]],Codigos[],3,0)</f>
        <v>Industria del papel, imprentas y editoriales</v>
      </c>
      <c r="I14636" s="4" t="s">
        <v>34</v>
      </c>
    </row>
    <row r="14637" spans="1:9">
      <c r="A14637" t="s">
        <v>41</v>
      </c>
      <c r="B14637">
        <f>+VLOOKUP(Colocaciones[[#This Row],[Región]],Tabla8[],2,0)</f>
        <v>15</v>
      </c>
      <c r="C14637" t="s">
        <v>77</v>
      </c>
      <c r="D14637">
        <v>2019</v>
      </c>
      <c r="E14637" t="s">
        <v>37</v>
      </c>
      <c r="F14637" t="s">
        <v>89</v>
      </c>
      <c r="G14637" t="str">
        <f>+VLOOKUP(Colocaciones[[#This Row],[BD]],Codigos[],2,0)</f>
        <v>INDUSTRIA MANUFACTURERA</v>
      </c>
      <c r="H14637" t="str">
        <f>+VLOOKUP(Colocaciones[[#This Row],[BD]],Codigos[],3,0)</f>
        <v>Industria de productos químicos derivados del petróleo, carbón, caucho y plástico</v>
      </c>
      <c r="I14637" s="4">
        <v>710</v>
      </c>
    </row>
    <row r="14638" spans="1:9">
      <c r="A14638" t="s">
        <v>41</v>
      </c>
      <c r="B14638">
        <f>+VLOOKUP(Colocaciones[[#This Row],[Región]],Tabla8[],2,0)</f>
        <v>15</v>
      </c>
      <c r="C14638" t="s">
        <v>77</v>
      </c>
      <c r="D14638">
        <v>2019</v>
      </c>
      <c r="E14638" t="s">
        <v>37</v>
      </c>
      <c r="F14638" t="s">
        <v>90</v>
      </c>
      <c r="G14638" t="str">
        <f>+VLOOKUP(Colocaciones[[#This Row],[BD]],Codigos[],2,0)</f>
        <v>INDUSTRIA MANUFACTURERA</v>
      </c>
      <c r="H14638" t="str">
        <f>+VLOOKUP(Colocaciones[[#This Row],[BD]],Codigos[],3,0)</f>
        <v>Fabricación de productos minerales metálicos y no metálicos, maquinarias y equipos</v>
      </c>
      <c r="I14638" s="4">
        <v>5</v>
      </c>
    </row>
    <row r="14639" spans="1:9">
      <c r="A14639" t="s">
        <v>41</v>
      </c>
      <c r="B14639">
        <f>+VLOOKUP(Colocaciones[[#This Row],[Región]],Tabla8[],2,0)</f>
        <v>15</v>
      </c>
      <c r="C14639" t="s">
        <v>77</v>
      </c>
      <c r="D14639">
        <v>2019</v>
      </c>
      <c r="E14639" t="s">
        <v>37</v>
      </c>
      <c r="F14639" t="s">
        <v>91</v>
      </c>
      <c r="G14639" t="str">
        <f>+VLOOKUP(Colocaciones[[#This Row],[BD]],Codigos[],2,0)</f>
        <v>INDUSTRIA MANUFACTURERA</v>
      </c>
      <c r="H14639" t="str">
        <f>+VLOOKUP(Colocaciones[[#This Row],[BD]],Codigos[],3,0)</f>
        <v>Otras industrias manufactureras</v>
      </c>
      <c r="I14639" s="4" t="s">
        <v>34</v>
      </c>
    </row>
    <row r="14640" spans="1:9">
      <c r="A14640" t="s">
        <v>41</v>
      </c>
      <c r="B14640">
        <f>+VLOOKUP(Colocaciones[[#This Row],[Región]],Tabla8[],2,0)</f>
        <v>15</v>
      </c>
      <c r="C14640" t="s">
        <v>77</v>
      </c>
      <c r="D14640">
        <v>2019</v>
      </c>
      <c r="E14640" t="s">
        <v>37</v>
      </c>
      <c r="F14640" t="s">
        <v>92</v>
      </c>
      <c r="G14640" t="str">
        <f>+VLOOKUP(Colocaciones[[#This Row],[BD]],Codigos[],2,0)</f>
        <v xml:space="preserve">ELECTRICIDAD, GAS Y AGUA </v>
      </c>
      <c r="H14640" t="str">
        <f>+VLOOKUP(Colocaciones[[#This Row],[BD]],Codigos[],3,0)</f>
        <v>Electricidad, gas y agua</v>
      </c>
      <c r="I14640" s="4" t="s">
        <v>34</v>
      </c>
    </row>
    <row r="14641" spans="1:9">
      <c r="A14641" t="s">
        <v>41</v>
      </c>
      <c r="B14641">
        <f>+VLOOKUP(Colocaciones[[#This Row],[Región]],Tabla8[],2,0)</f>
        <v>15</v>
      </c>
      <c r="C14641" t="s">
        <v>77</v>
      </c>
      <c r="D14641">
        <v>2019</v>
      </c>
      <c r="E14641" t="s">
        <v>37</v>
      </c>
      <c r="F14641" t="s">
        <v>93</v>
      </c>
      <c r="G14641" t="str">
        <f>+VLOOKUP(Colocaciones[[#This Row],[BD]],Codigos[],2,0)</f>
        <v>CONSTRUCCION</v>
      </c>
      <c r="H14641" t="str">
        <f>+VLOOKUP(Colocaciones[[#This Row],[BD]],Codigos[],3,0)</f>
        <v>Construcción de viviendas</v>
      </c>
      <c r="I14641" s="4">
        <v>69</v>
      </c>
    </row>
    <row r="14642" spans="1:9">
      <c r="A14642" t="s">
        <v>41</v>
      </c>
      <c r="B14642">
        <f>+VLOOKUP(Colocaciones[[#This Row],[Región]],Tabla8[],2,0)</f>
        <v>15</v>
      </c>
      <c r="C14642" t="s">
        <v>77</v>
      </c>
      <c r="D14642">
        <v>2019</v>
      </c>
      <c r="E14642" t="s">
        <v>37</v>
      </c>
      <c r="F14642" t="s">
        <v>94</v>
      </c>
      <c r="G14642" t="str">
        <f>+VLOOKUP(Colocaciones[[#This Row],[BD]],Codigos[],2,0)</f>
        <v>CONSTRUCCION</v>
      </c>
      <c r="H14642" t="str">
        <f>+VLOOKUP(Colocaciones[[#This Row],[BD]],Codigos[],3,0)</f>
        <v>Otras obras y construcciones</v>
      </c>
      <c r="I14642" s="4">
        <v>561</v>
      </c>
    </row>
    <row r="14643" spans="1:9">
      <c r="A14643" t="s">
        <v>41</v>
      </c>
      <c r="B14643">
        <f>+VLOOKUP(Colocaciones[[#This Row],[Región]],Tabla8[],2,0)</f>
        <v>15</v>
      </c>
      <c r="C14643" t="s">
        <v>77</v>
      </c>
      <c r="D14643">
        <v>2019</v>
      </c>
      <c r="E14643" t="s">
        <v>37</v>
      </c>
      <c r="F14643" t="s">
        <v>95</v>
      </c>
      <c r="G14643" t="str">
        <f>+VLOOKUP(Colocaciones[[#This Row],[BD]],Codigos[],2,0)</f>
        <v>COMERCIO</v>
      </c>
      <c r="H14643" t="str">
        <f>+VLOOKUP(Colocaciones[[#This Row],[BD]],Codigos[],3,0)</f>
        <v>Comercio al por mayor</v>
      </c>
      <c r="I14643" s="4">
        <v>1519</v>
      </c>
    </row>
    <row r="14644" spans="1:9">
      <c r="A14644" t="s">
        <v>41</v>
      </c>
      <c r="B14644">
        <f>+VLOOKUP(Colocaciones[[#This Row],[Región]],Tabla8[],2,0)</f>
        <v>15</v>
      </c>
      <c r="C14644" t="s">
        <v>77</v>
      </c>
      <c r="D14644">
        <v>2019</v>
      </c>
      <c r="E14644" t="s">
        <v>37</v>
      </c>
      <c r="F14644" t="s">
        <v>96</v>
      </c>
      <c r="G14644" t="str">
        <f>+VLOOKUP(Colocaciones[[#This Row],[BD]],Codigos[],2,0)</f>
        <v>COMERCIO</v>
      </c>
      <c r="H14644" t="str">
        <f>+VLOOKUP(Colocaciones[[#This Row],[BD]],Codigos[],3,0)</f>
        <v>Comercio al por menor, restaurantes y hoteles</v>
      </c>
      <c r="I14644" s="4">
        <v>13630</v>
      </c>
    </row>
    <row r="14645" spans="1:9">
      <c r="A14645" t="s">
        <v>41</v>
      </c>
      <c r="B14645">
        <f>+VLOOKUP(Colocaciones[[#This Row],[Región]],Tabla8[],2,0)</f>
        <v>15</v>
      </c>
      <c r="C14645" t="s">
        <v>77</v>
      </c>
      <c r="D14645">
        <v>2019</v>
      </c>
      <c r="E14645" t="s">
        <v>37</v>
      </c>
      <c r="F14645" t="s">
        <v>97</v>
      </c>
      <c r="G14645" t="str">
        <f>+VLOOKUP(Colocaciones[[#This Row],[BD]],Codigos[],2,0)</f>
        <v>TRANSPORTE, ALMACENAMIENTO Y COMUNICACIONES</v>
      </c>
      <c r="H14645" t="str">
        <f>+VLOOKUP(Colocaciones[[#This Row],[BD]],Codigos[],3,0)</f>
        <v>Transporte y almacenamiento</v>
      </c>
      <c r="I14645" s="4">
        <v>336</v>
      </c>
    </row>
    <row r="14646" spans="1:9">
      <c r="A14646" t="s">
        <v>41</v>
      </c>
      <c r="B14646">
        <f>+VLOOKUP(Colocaciones[[#This Row],[Región]],Tabla8[],2,0)</f>
        <v>15</v>
      </c>
      <c r="C14646" t="s">
        <v>77</v>
      </c>
      <c r="D14646">
        <v>2019</v>
      </c>
      <c r="E14646" t="s">
        <v>37</v>
      </c>
      <c r="F14646" t="s">
        <v>98</v>
      </c>
      <c r="G14646" t="str">
        <f>+VLOOKUP(Colocaciones[[#This Row],[BD]],Codigos[],2,0)</f>
        <v>TRANSPORTE, ALMACENAMIENTO Y COMUNICACIONES</v>
      </c>
      <c r="H14646" t="str">
        <f>+VLOOKUP(Colocaciones[[#This Row],[BD]],Codigos[],3,0)</f>
        <v>Comunicaciones</v>
      </c>
      <c r="I14646" s="4">
        <v>11</v>
      </c>
    </row>
    <row r="14647" spans="1:9">
      <c r="A14647" t="s">
        <v>41</v>
      </c>
      <c r="B14647">
        <f>+VLOOKUP(Colocaciones[[#This Row],[Región]],Tabla8[],2,0)</f>
        <v>15</v>
      </c>
      <c r="C14647" t="s">
        <v>77</v>
      </c>
      <c r="D14647">
        <v>2019</v>
      </c>
      <c r="E14647" t="s">
        <v>37</v>
      </c>
      <c r="F14647" t="s">
        <v>29</v>
      </c>
      <c r="G14647" t="str">
        <f>+VLOOKUP(Colocaciones[[#This Row],[BD]],Codigos[],2,0)</f>
        <v>TRANSPORTE, ALMACENAMIENTO Y COMUNICACIONES</v>
      </c>
      <c r="H14647" t="str">
        <f>+VLOOKUP(Colocaciones[[#This Row],[BD]],Codigos[],3,0)</f>
        <v>Establecimientos financieros y de seguros</v>
      </c>
      <c r="I14647" s="4">
        <v>447</v>
      </c>
    </row>
    <row r="14648" spans="1:9">
      <c r="A14648" t="s">
        <v>41</v>
      </c>
      <c r="B14648">
        <f>+VLOOKUP(Colocaciones[[#This Row],[Región]],Tabla8[],2,0)</f>
        <v>15</v>
      </c>
      <c r="C14648" t="s">
        <v>77</v>
      </c>
      <c r="D14648">
        <v>2019</v>
      </c>
      <c r="E14648" t="s">
        <v>37</v>
      </c>
      <c r="F14648" t="s">
        <v>30</v>
      </c>
      <c r="G14648" t="str">
        <f>+VLOOKUP(Colocaciones[[#This Row],[BD]],Codigos[],2,0)</f>
        <v>TRANSPORTE, ALMACENAMIENTO Y COMUNICACIONES</v>
      </c>
      <c r="H14648" t="str">
        <f>+VLOOKUP(Colocaciones[[#This Row],[BD]],Codigos[],3,0)</f>
        <v>Bienes inmuebles y servicios prestados a empresas</v>
      </c>
      <c r="I14648" s="4">
        <v>57</v>
      </c>
    </row>
    <row r="14649" spans="1:9">
      <c r="A14649" t="s">
        <v>41</v>
      </c>
      <c r="B14649">
        <f>+VLOOKUP(Colocaciones[[#This Row],[Región]],Tabla8[],2,0)</f>
        <v>15</v>
      </c>
      <c r="C14649" t="s">
        <v>77</v>
      </c>
      <c r="D14649">
        <v>2019</v>
      </c>
      <c r="E14649" t="s">
        <v>37</v>
      </c>
      <c r="F14649" t="s">
        <v>99</v>
      </c>
      <c r="G14649" t="str">
        <f>+VLOOKUP(Colocaciones[[#This Row],[BD]],Codigos[],2,0)</f>
        <v>ESTABLECIMIENTOS FINANCIEROS, SEGUROS, BIENES INMUEBLES Y SERVICIOS</v>
      </c>
      <c r="H14649" t="str">
        <f>+VLOOKUP(Colocaciones[[#This Row],[BD]],Codigos[],3,0)</f>
        <v>Servicios comunales, sociales y personales</v>
      </c>
      <c r="I14649" s="4">
        <v>11479</v>
      </c>
    </row>
    <row r="14650" spans="1:9">
      <c r="A14650" t="s">
        <v>41</v>
      </c>
      <c r="B14650">
        <f>+VLOOKUP(Colocaciones[[#This Row],[Región]],Tabla8[],2,0)</f>
        <v>15</v>
      </c>
      <c r="C14650" t="s">
        <v>77</v>
      </c>
      <c r="D14650">
        <v>2019</v>
      </c>
      <c r="E14650" t="s">
        <v>37</v>
      </c>
      <c r="F14650" t="s">
        <v>100</v>
      </c>
      <c r="G14650" t="str">
        <f>+VLOOKUP(Colocaciones[[#This Row],[BD]],Codigos[],2,0)</f>
        <v>ESTABLECIMIENTOS FINANCIEROS, SEGUROS, BIENES INMUEBLES Y SERVICIOS</v>
      </c>
      <c r="H14650" t="str">
        <f>+VLOOKUP(Colocaciones[[#This Row],[BD]],Codigos[],3,0)</f>
        <v>Crédito de consumo</v>
      </c>
      <c r="I14650" s="4">
        <v>10241</v>
      </c>
    </row>
    <row r="14651" spans="1:9">
      <c r="A14651" t="s">
        <v>41</v>
      </c>
      <c r="B14651">
        <f>+VLOOKUP(Colocaciones[[#This Row],[Región]],Tabla8[],2,0)</f>
        <v>15</v>
      </c>
      <c r="C14651" t="s">
        <v>77</v>
      </c>
      <c r="D14651">
        <v>2019</v>
      </c>
      <c r="E14651" t="s">
        <v>37</v>
      </c>
      <c r="F14651" t="s">
        <v>101</v>
      </c>
      <c r="G14651" t="str">
        <f>+VLOOKUP(Colocaciones[[#This Row],[BD]],Codigos[],2,0)</f>
        <v>ESTABLECIMIENTOS FINANCIEROS, SEGUROS, BIENES INMUEBLES Y SERVICIOS</v>
      </c>
      <c r="H14651" t="str">
        <f>+VLOOKUP(Colocaciones[[#This Row],[BD]],Codigos[],3,0)</f>
        <v>Crédito hipotecario para la vivienda</v>
      </c>
      <c r="I14651" s="4">
        <v>2609</v>
      </c>
    </row>
    <row r="14652" spans="1:9">
      <c r="A14652" t="s">
        <v>41</v>
      </c>
      <c r="B14652">
        <f>+VLOOKUP(Colocaciones[[#This Row],[Región]],Tabla8[],2,0)</f>
        <v>15</v>
      </c>
      <c r="C14652" t="s">
        <v>77</v>
      </c>
      <c r="D14652">
        <v>2019</v>
      </c>
      <c r="E14652" t="s">
        <v>38</v>
      </c>
      <c r="F14652" t="s">
        <v>79</v>
      </c>
      <c r="G14652" t="str">
        <f>+VLOOKUP(Colocaciones[[#This Row],[BD]],Codigos[],2,0)</f>
        <v xml:space="preserve">AGRICULTURA, GANADERIA, SILVICULTURA, INFRAESTRUCTURA PREDIAL, PESCA </v>
      </c>
      <c r="H14652" t="str">
        <f>+VLOOKUP(Colocaciones[[#This Row],[BD]],Codigos[],3,0)</f>
        <v>Agricultura y ganadería excepto fruticultura</v>
      </c>
      <c r="I14652" s="4" t="s">
        <v>34</v>
      </c>
    </row>
    <row r="14653" spans="1:9">
      <c r="A14653" t="s">
        <v>41</v>
      </c>
      <c r="B14653">
        <f>+VLOOKUP(Colocaciones[[#This Row],[Región]],Tabla8[],2,0)</f>
        <v>15</v>
      </c>
      <c r="C14653" t="s">
        <v>77</v>
      </c>
      <c r="D14653">
        <v>2019</v>
      </c>
      <c r="E14653" t="s">
        <v>38</v>
      </c>
      <c r="F14653" t="s">
        <v>80</v>
      </c>
      <c r="G14653" t="str">
        <f>+VLOOKUP(Colocaciones[[#This Row],[BD]],Codigos[],2,0)</f>
        <v xml:space="preserve">AGRICULTURA, GANADERIA, SILVICULTURA, INFRAESTRUCTURA PREDIAL, PESCA </v>
      </c>
      <c r="H14653" t="str">
        <f>+VLOOKUP(Colocaciones[[#This Row],[BD]],Codigos[],3,0)</f>
        <v>Fruticultura</v>
      </c>
      <c r="I14653" s="4" t="s">
        <v>34</v>
      </c>
    </row>
    <row r="14654" spans="1:9">
      <c r="A14654" t="s">
        <v>41</v>
      </c>
      <c r="B14654">
        <f>+VLOOKUP(Colocaciones[[#This Row],[Región]],Tabla8[],2,0)</f>
        <v>15</v>
      </c>
      <c r="C14654" t="s">
        <v>77</v>
      </c>
      <c r="D14654">
        <v>2019</v>
      </c>
      <c r="E14654" t="s">
        <v>38</v>
      </c>
      <c r="F14654" t="s">
        <v>81</v>
      </c>
      <c r="G14654" t="str">
        <f>+VLOOKUP(Colocaciones[[#This Row],[BD]],Codigos[],2,0)</f>
        <v xml:space="preserve">AGRICULTURA, GANADERIA, SILVICULTURA, INFRAESTRUCTURA PREDIAL, PESCA </v>
      </c>
      <c r="H14654" t="str">
        <f>+VLOOKUP(Colocaciones[[#This Row],[BD]],Codigos[],3,0)</f>
        <v>Silvicultura y extracción de madera</v>
      </c>
      <c r="I14654" s="4" t="s">
        <v>34</v>
      </c>
    </row>
    <row r="14655" spans="1:9">
      <c r="A14655" t="s">
        <v>41</v>
      </c>
      <c r="B14655">
        <f>+VLOOKUP(Colocaciones[[#This Row],[Región]],Tabla8[],2,0)</f>
        <v>15</v>
      </c>
      <c r="C14655" t="s">
        <v>77</v>
      </c>
      <c r="D14655">
        <v>2019</v>
      </c>
      <c r="E14655" t="s">
        <v>38</v>
      </c>
      <c r="F14655" t="s">
        <v>82</v>
      </c>
      <c r="G14655" t="str">
        <f>+VLOOKUP(Colocaciones[[#This Row],[BD]],Codigos[],2,0)</f>
        <v xml:space="preserve">AGRICULTURA, GANADERIA, SILVICULTURA, INFRAESTRUCTURA PREDIAL, PESCA </v>
      </c>
      <c r="H14655" t="str">
        <f>+VLOOKUP(Colocaciones[[#This Row],[BD]],Codigos[],3,0)</f>
        <v>Pesca</v>
      </c>
      <c r="I14655" s="4" t="s">
        <v>34</v>
      </c>
    </row>
    <row r="14656" spans="1:9">
      <c r="A14656" t="s">
        <v>41</v>
      </c>
      <c r="B14656">
        <f>+VLOOKUP(Colocaciones[[#This Row],[Región]],Tabla8[],2,0)</f>
        <v>15</v>
      </c>
      <c r="C14656" t="s">
        <v>77</v>
      </c>
      <c r="D14656">
        <v>2019</v>
      </c>
      <c r="E14656" t="s">
        <v>38</v>
      </c>
      <c r="F14656" t="s">
        <v>83</v>
      </c>
      <c r="G14656" t="str">
        <f>+VLOOKUP(Colocaciones[[#This Row],[BD]],Codigos[],2,0)</f>
        <v>EXPLOTACION DE MINAS Y CANTERAS</v>
      </c>
      <c r="H14656" t="str">
        <f>+VLOOKUP(Colocaciones[[#This Row],[BD]],Codigos[],3,0)</f>
        <v>Explotación de minas y canteras</v>
      </c>
      <c r="I14656" s="4" t="s">
        <v>34</v>
      </c>
    </row>
    <row r="14657" spans="1:9">
      <c r="A14657" t="s">
        <v>41</v>
      </c>
      <c r="B14657">
        <f>+VLOOKUP(Colocaciones[[#This Row],[Región]],Tabla8[],2,0)</f>
        <v>15</v>
      </c>
      <c r="C14657" t="s">
        <v>77</v>
      </c>
      <c r="D14657">
        <v>2019</v>
      </c>
      <c r="E14657" t="s">
        <v>38</v>
      </c>
      <c r="F14657" t="s">
        <v>84</v>
      </c>
      <c r="G14657" t="str">
        <f>+VLOOKUP(Colocaciones[[#This Row],[BD]],Codigos[],2,0)</f>
        <v>EXPLOTACION DE MINAS Y CANTERAS</v>
      </c>
      <c r="H14657" t="str">
        <f>+VLOOKUP(Colocaciones[[#This Row],[BD]],Codigos[],3,0)</f>
        <v>Producción de petróleo crudo y gas natural</v>
      </c>
      <c r="I14657" s="4" t="s">
        <v>34</v>
      </c>
    </row>
    <row r="14658" spans="1:9">
      <c r="A14658" t="s">
        <v>41</v>
      </c>
      <c r="B14658">
        <f>+VLOOKUP(Colocaciones[[#This Row],[Región]],Tabla8[],2,0)</f>
        <v>15</v>
      </c>
      <c r="C14658" t="s">
        <v>77</v>
      </c>
      <c r="D14658">
        <v>2019</v>
      </c>
      <c r="E14658" t="s">
        <v>38</v>
      </c>
      <c r="F14658" t="s">
        <v>85</v>
      </c>
      <c r="G14658" t="str">
        <f>+VLOOKUP(Colocaciones[[#This Row],[BD]],Codigos[],2,0)</f>
        <v>INDUSTRIA MANUFACTURERA</v>
      </c>
      <c r="H14658" t="str">
        <f>+VLOOKUP(Colocaciones[[#This Row],[BD]],Codigos[],3,0)</f>
        <v>Industria de productos alimenticios, bebidas y tabacos</v>
      </c>
      <c r="I14658" s="4" t="s">
        <v>34</v>
      </c>
    </row>
    <row r="14659" spans="1:9">
      <c r="A14659" t="s">
        <v>41</v>
      </c>
      <c r="B14659">
        <f>+VLOOKUP(Colocaciones[[#This Row],[Región]],Tabla8[],2,0)</f>
        <v>15</v>
      </c>
      <c r="C14659" t="s">
        <v>77</v>
      </c>
      <c r="D14659">
        <v>2019</v>
      </c>
      <c r="E14659" t="s">
        <v>38</v>
      </c>
      <c r="F14659" t="s">
        <v>86</v>
      </c>
      <c r="G14659" t="str">
        <f>+VLOOKUP(Colocaciones[[#This Row],[BD]],Codigos[],2,0)</f>
        <v>INDUSTRIA MANUFACTURERA</v>
      </c>
      <c r="H14659" t="str">
        <f>+VLOOKUP(Colocaciones[[#This Row],[BD]],Codigos[],3,0)</f>
        <v>Industria textil y del cuero</v>
      </c>
      <c r="I14659" s="4" t="s">
        <v>34</v>
      </c>
    </row>
    <row r="14660" spans="1:9">
      <c r="A14660" t="s">
        <v>41</v>
      </c>
      <c r="B14660">
        <f>+VLOOKUP(Colocaciones[[#This Row],[Región]],Tabla8[],2,0)</f>
        <v>15</v>
      </c>
      <c r="C14660" t="s">
        <v>77</v>
      </c>
      <c r="D14660">
        <v>2019</v>
      </c>
      <c r="E14660" t="s">
        <v>38</v>
      </c>
      <c r="F14660" t="s">
        <v>87</v>
      </c>
      <c r="G14660" t="str">
        <f>+VLOOKUP(Colocaciones[[#This Row],[BD]],Codigos[],2,0)</f>
        <v>INDUSTRIA MANUFACTURERA</v>
      </c>
      <c r="H14660" t="str">
        <f>+VLOOKUP(Colocaciones[[#This Row],[BD]],Codigos[],3,0)</f>
        <v>Industria de la madera y muebles</v>
      </c>
      <c r="I14660" s="4" t="s">
        <v>34</v>
      </c>
    </row>
    <row r="14661" spans="1:9">
      <c r="A14661" t="s">
        <v>41</v>
      </c>
      <c r="B14661">
        <f>+VLOOKUP(Colocaciones[[#This Row],[Región]],Tabla8[],2,0)</f>
        <v>15</v>
      </c>
      <c r="C14661" t="s">
        <v>77</v>
      </c>
      <c r="D14661">
        <v>2019</v>
      </c>
      <c r="E14661" t="s">
        <v>38</v>
      </c>
      <c r="F14661" t="s">
        <v>88</v>
      </c>
      <c r="G14661" t="str">
        <f>+VLOOKUP(Colocaciones[[#This Row],[BD]],Codigos[],2,0)</f>
        <v>INDUSTRIA MANUFACTURERA</v>
      </c>
      <c r="H14661" t="str">
        <f>+VLOOKUP(Colocaciones[[#This Row],[BD]],Codigos[],3,0)</f>
        <v>Industria del papel, imprentas y editoriales</v>
      </c>
      <c r="I14661" s="4" t="s">
        <v>34</v>
      </c>
    </row>
    <row r="14662" spans="1:9">
      <c r="A14662" t="s">
        <v>41</v>
      </c>
      <c r="B14662">
        <f>+VLOOKUP(Colocaciones[[#This Row],[Región]],Tabla8[],2,0)</f>
        <v>15</v>
      </c>
      <c r="C14662" t="s">
        <v>77</v>
      </c>
      <c r="D14662">
        <v>2019</v>
      </c>
      <c r="E14662" t="s">
        <v>38</v>
      </c>
      <c r="F14662" t="s">
        <v>89</v>
      </c>
      <c r="G14662" t="str">
        <f>+VLOOKUP(Colocaciones[[#This Row],[BD]],Codigos[],2,0)</f>
        <v>INDUSTRIA MANUFACTURERA</v>
      </c>
      <c r="H14662" t="str">
        <f>+VLOOKUP(Colocaciones[[#This Row],[BD]],Codigos[],3,0)</f>
        <v>Industria de productos químicos derivados del petróleo, carbón, caucho y plástico</v>
      </c>
      <c r="I14662" s="4" t="s">
        <v>34</v>
      </c>
    </row>
    <row r="14663" spans="1:9">
      <c r="A14663" t="s">
        <v>41</v>
      </c>
      <c r="B14663">
        <f>+VLOOKUP(Colocaciones[[#This Row],[Región]],Tabla8[],2,0)</f>
        <v>15</v>
      </c>
      <c r="C14663" t="s">
        <v>77</v>
      </c>
      <c r="D14663">
        <v>2019</v>
      </c>
      <c r="E14663" t="s">
        <v>38</v>
      </c>
      <c r="F14663" t="s">
        <v>90</v>
      </c>
      <c r="G14663" t="str">
        <f>+VLOOKUP(Colocaciones[[#This Row],[BD]],Codigos[],2,0)</f>
        <v>INDUSTRIA MANUFACTURERA</v>
      </c>
      <c r="H14663" t="str">
        <f>+VLOOKUP(Colocaciones[[#This Row],[BD]],Codigos[],3,0)</f>
        <v>Fabricación de productos minerales metálicos y no metálicos, maquinarias y equipos</v>
      </c>
      <c r="I14663" s="4" t="s">
        <v>34</v>
      </c>
    </row>
    <row r="14664" spans="1:9">
      <c r="A14664" t="s">
        <v>41</v>
      </c>
      <c r="B14664">
        <f>+VLOOKUP(Colocaciones[[#This Row],[Región]],Tabla8[],2,0)</f>
        <v>15</v>
      </c>
      <c r="C14664" t="s">
        <v>77</v>
      </c>
      <c r="D14664">
        <v>2019</v>
      </c>
      <c r="E14664" t="s">
        <v>38</v>
      </c>
      <c r="F14664" t="s">
        <v>91</v>
      </c>
      <c r="G14664" t="str">
        <f>+VLOOKUP(Colocaciones[[#This Row],[BD]],Codigos[],2,0)</f>
        <v>INDUSTRIA MANUFACTURERA</v>
      </c>
      <c r="H14664" t="str">
        <f>+VLOOKUP(Colocaciones[[#This Row],[BD]],Codigos[],3,0)</f>
        <v>Otras industrias manufactureras</v>
      </c>
      <c r="I14664" s="4" t="s">
        <v>34</v>
      </c>
    </row>
    <row r="14665" spans="1:9">
      <c r="A14665" t="s">
        <v>41</v>
      </c>
      <c r="B14665">
        <f>+VLOOKUP(Colocaciones[[#This Row],[Región]],Tabla8[],2,0)</f>
        <v>15</v>
      </c>
      <c r="C14665" t="s">
        <v>77</v>
      </c>
      <c r="D14665">
        <v>2019</v>
      </c>
      <c r="E14665" t="s">
        <v>38</v>
      </c>
      <c r="F14665" t="s">
        <v>92</v>
      </c>
      <c r="G14665" t="str">
        <f>+VLOOKUP(Colocaciones[[#This Row],[BD]],Codigos[],2,0)</f>
        <v xml:space="preserve">ELECTRICIDAD, GAS Y AGUA </v>
      </c>
      <c r="H14665" t="str">
        <f>+VLOOKUP(Colocaciones[[#This Row],[BD]],Codigos[],3,0)</f>
        <v>Electricidad, gas y agua</v>
      </c>
      <c r="I14665" s="4" t="s">
        <v>34</v>
      </c>
    </row>
    <row r="14666" spans="1:9">
      <c r="A14666" t="s">
        <v>41</v>
      </c>
      <c r="B14666">
        <f>+VLOOKUP(Colocaciones[[#This Row],[Región]],Tabla8[],2,0)</f>
        <v>15</v>
      </c>
      <c r="C14666" t="s">
        <v>77</v>
      </c>
      <c r="D14666">
        <v>2019</v>
      </c>
      <c r="E14666" t="s">
        <v>38</v>
      </c>
      <c r="F14666" t="s">
        <v>93</v>
      </c>
      <c r="G14666" t="str">
        <f>+VLOOKUP(Colocaciones[[#This Row],[BD]],Codigos[],2,0)</f>
        <v>CONSTRUCCION</v>
      </c>
      <c r="H14666" t="str">
        <f>+VLOOKUP(Colocaciones[[#This Row],[BD]],Codigos[],3,0)</f>
        <v>Construcción de viviendas</v>
      </c>
      <c r="I14666" s="4" t="s">
        <v>34</v>
      </c>
    </row>
    <row r="14667" spans="1:9">
      <c r="A14667" t="s">
        <v>41</v>
      </c>
      <c r="B14667">
        <f>+VLOOKUP(Colocaciones[[#This Row],[Región]],Tabla8[],2,0)</f>
        <v>15</v>
      </c>
      <c r="C14667" t="s">
        <v>77</v>
      </c>
      <c r="D14667">
        <v>2019</v>
      </c>
      <c r="E14667" t="s">
        <v>38</v>
      </c>
      <c r="F14667" t="s">
        <v>94</v>
      </c>
      <c r="G14667" t="str">
        <f>+VLOOKUP(Colocaciones[[#This Row],[BD]],Codigos[],2,0)</f>
        <v>CONSTRUCCION</v>
      </c>
      <c r="H14667" t="str">
        <f>+VLOOKUP(Colocaciones[[#This Row],[BD]],Codigos[],3,0)</f>
        <v>Otras obras y construcciones</v>
      </c>
      <c r="I14667" s="4" t="s">
        <v>34</v>
      </c>
    </row>
    <row r="14668" spans="1:9">
      <c r="A14668" t="s">
        <v>41</v>
      </c>
      <c r="B14668">
        <f>+VLOOKUP(Colocaciones[[#This Row],[Región]],Tabla8[],2,0)</f>
        <v>15</v>
      </c>
      <c r="C14668" t="s">
        <v>77</v>
      </c>
      <c r="D14668">
        <v>2019</v>
      </c>
      <c r="E14668" t="s">
        <v>38</v>
      </c>
      <c r="F14668" t="s">
        <v>95</v>
      </c>
      <c r="G14668" t="str">
        <f>+VLOOKUP(Colocaciones[[#This Row],[BD]],Codigos[],2,0)</f>
        <v>COMERCIO</v>
      </c>
      <c r="H14668" t="str">
        <f>+VLOOKUP(Colocaciones[[#This Row],[BD]],Codigos[],3,0)</f>
        <v>Comercio al por mayor</v>
      </c>
      <c r="I14668" s="4" t="s">
        <v>34</v>
      </c>
    </row>
    <row r="14669" spans="1:9">
      <c r="A14669" t="s">
        <v>41</v>
      </c>
      <c r="B14669">
        <f>+VLOOKUP(Colocaciones[[#This Row],[Región]],Tabla8[],2,0)</f>
        <v>15</v>
      </c>
      <c r="C14669" t="s">
        <v>77</v>
      </c>
      <c r="D14669">
        <v>2019</v>
      </c>
      <c r="E14669" t="s">
        <v>38</v>
      </c>
      <c r="F14669" t="s">
        <v>96</v>
      </c>
      <c r="G14669" t="str">
        <f>+VLOOKUP(Colocaciones[[#This Row],[BD]],Codigos[],2,0)</f>
        <v>COMERCIO</v>
      </c>
      <c r="H14669" t="str">
        <f>+VLOOKUP(Colocaciones[[#This Row],[BD]],Codigos[],3,0)</f>
        <v>Comercio al por menor, restaurantes y hoteles</v>
      </c>
      <c r="I14669" s="4" t="s">
        <v>34</v>
      </c>
    </row>
    <row r="14670" spans="1:9">
      <c r="A14670" t="s">
        <v>41</v>
      </c>
      <c r="B14670">
        <f>+VLOOKUP(Colocaciones[[#This Row],[Región]],Tabla8[],2,0)</f>
        <v>15</v>
      </c>
      <c r="C14670" t="s">
        <v>77</v>
      </c>
      <c r="D14670">
        <v>2019</v>
      </c>
      <c r="E14670" t="s">
        <v>38</v>
      </c>
      <c r="F14670" t="s">
        <v>97</v>
      </c>
      <c r="G14670" t="str">
        <f>+VLOOKUP(Colocaciones[[#This Row],[BD]],Codigos[],2,0)</f>
        <v>TRANSPORTE, ALMACENAMIENTO Y COMUNICACIONES</v>
      </c>
      <c r="H14670" t="str">
        <f>+VLOOKUP(Colocaciones[[#This Row],[BD]],Codigos[],3,0)</f>
        <v>Transporte y almacenamiento</v>
      </c>
      <c r="I14670" s="4" t="s">
        <v>34</v>
      </c>
    </row>
    <row r="14671" spans="1:9">
      <c r="A14671" t="s">
        <v>41</v>
      </c>
      <c r="B14671">
        <f>+VLOOKUP(Colocaciones[[#This Row],[Región]],Tabla8[],2,0)</f>
        <v>15</v>
      </c>
      <c r="C14671" t="s">
        <v>77</v>
      </c>
      <c r="D14671">
        <v>2019</v>
      </c>
      <c r="E14671" t="s">
        <v>38</v>
      </c>
      <c r="F14671" t="s">
        <v>98</v>
      </c>
      <c r="G14671" t="str">
        <f>+VLOOKUP(Colocaciones[[#This Row],[BD]],Codigos[],2,0)</f>
        <v>TRANSPORTE, ALMACENAMIENTO Y COMUNICACIONES</v>
      </c>
      <c r="H14671" t="str">
        <f>+VLOOKUP(Colocaciones[[#This Row],[BD]],Codigos[],3,0)</f>
        <v>Comunicaciones</v>
      </c>
      <c r="I14671" s="4" t="s">
        <v>34</v>
      </c>
    </row>
    <row r="14672" spans="1:9">
      <c r="A14672" t="s">
        <v>41</v>
      </c>
      <c r="B14672">
        <f>+VLOOKUP(Colocaciones[[#This Row],[Región]],Tabla8[],2,0)</f>
        <v>15</v>
      </c>
      <c r="C14672" t="s">
        <v>77</v>
      </c>
      <c r="D14672">
        <v>2019</v>
      </c>
      <c r="E14672" t="s">
        <v>38</v>
      </c>
      <c r="F14672" t="s">
        <v>29</v>
      </c>
      <c r="G14672" t="str">
        <f>+VLOOKUP(Colocaciones[[#This Row],[BD]],Codigos[],2,0)</f>
        <v>TRANSPORTE, ALMACENAMIENTO Y COMUNICACIONES</v>
      </c>
      <c r="H14672" t="str">
        <f>+VLOOKUP(Colocaciones[[#This Row],[BD]],Codigos[],3,0)</f>
        <v>Establecimientos financieros y de seguros</v>
      </c>
      <c r="I14672" s="4" t="s">
        <v>34</v>
      </c>
    </row>
    <row r="14673" spans="1:9">
      <c r="A14673" t="s">
        <v>41</v>
      </c>
      <c r="B14673">
        <f>+VLOOKUP(Colocaciones[[#This Row],[Región]],Tabla8[],2,0)</f>
        <v>15</v>
      </c>
      <c r="C14673" t="s">
        <v>77</v>
      </c>
      <c r="D14673">
        <v>2019</v>
      </c>
      <c r="E14673" t="s">
        <v>38</v>
      </c>
      <c r="F14673" t="s">
        <v>30</v>
      </c>
      <c r="G14673" t="str">
        <f>+VLOOKUP(Colocaciones[[#This Row],[BD]],Codigos[],2,0)</f>
        <v>TRANSPORTE, ALMACENAMIENTO Y COMUNICACIONES</v>
      </c>
      <c r="H14673" t="str">
        <f>+VLOOKUP(Colocaciones[[#This Row],[BD]],Codigos[],3,0)</f>
        <v>Bienes inmuebles y servicios prestados a empresas</v>
      </c>
      <c r="I14673" s="4" t="s">
        <v>34</v>
      </c>
    </row>
    <row r="14674" spans="1:9">
      <c r="A14674" t="s">
        <v>41</v>
      </c>
      <c r="B14674">
        <f>+VLOOKUP(Colocaciones[[#This Row],[Región]],Tabla8[],2,0)</f>
        <v>15</v>
      </c>
      <c r="C14674" t="s">
        <v>77</v>
      </c>
      <c r="D14674">
        <v>2019</v>
      </c>
      <c r="E14674" t="s">
        <v>38</v>
      </c>
      <c r="F14674" t="s">
        <v>99</v>
      </c>
      <c r="G14674" t="str">
        <f>+VLOOKUP(Colocaciones[[#This Row],[BD]],Codigos[],2,0)</f>
        <v>ESTABLECIMIENTOS FINANCIEROS, SEGUROS, BIENES INMUEBLES Y SERVICIOS</v>
      </c>
      <c r="H14674" t="str">
        <f>+VLOOKUP(Colocaciones[[#This Row],[BD]],Codigos[],3,0)</f>
        <v>Servicios comunales, sociales y personales</v>
      </c>
      <c r="I14674" s="4" t="s">
        <v>34</v>
      </c>
    </row>
    <row r="14675" spans="1:9">
      <c r="A14675" t="s">
        <v>41</v>
      </c>
      <c r="B14675">
        <f>+VLOOKUP(Colocaciones[[#This Row],[Región]],Tabla8[],2,0)</f>
        <v>15</v>
      </c>
      <c r="C14675" t="s">
        <v>77</v>
      </c>
      <c r="D14675">
        <v>2019</v>
      </c>
      <c r="E14675" t="s">
        <v>38</v>
      </c>
      <c r="F14675" t="s">
        <v>100</v>
      </c>
      <c r="G14675" t="str">
        <f>+VLOOKUP(Colocaciones[[#This Row],[BD]],Codigos[],2,0)</f>
        <v>ESTABLECIMIENTOS FINANCIEROS, SEGUROS, BIENES INMUEBLES Y SERVICIOS</v>
      </c>
      <c r="H14675" t="str">
        <f>+VLOOKUP(Colocaciones[[#This Row],[BD]],Codigos[],3,0)</f>
        <v>Crédito de consumo</v>
      </c>
      <c r="I14675" s="4">
        <v>2759</v>
      </c>
    </row>
    <row r="14676" spans="1:9">
      <c r="A14676" t="s">
        <v>41</v>
      </c>
      <c r="B14676">
        <f>+VLOOKUP(Colocaciones[[#This Row],[Región]],Tabla8[],2,0)</f>
        <v>15</v>
      </c>
      <c r="C14676" t="s">
        <v>77</v>
      </c>
      <c r="D14676">
        <v>2019</v>
      </c>
      <c r="E14676" t="s">
        <v>38</v>
      </c>
      <c r="F14676" t="s">
        <v>101</v>
      </c>
      <c r="G14676" t="str">
        <f>+VLOOKUP(Colocaciones[[#This Row],[BD]],Codigos[],2,0)</f>
        <v>ESTABLECIMIENTOS FINANCIEROS, SEGUROS, BIENES INMUEBLES Y SERVICIOS</v>
      </c>
      <c r="H14676" t="str">
        <f>+VLOOKUP(Colocaciones[[#This Row],[BD]],Codigos[],3,0)</f>
        <v>Crédito hipotecario para la vivienda</v>
      </c>
      <c r="I14676" s="4">
        <v>8</v>
      </c>
    </row>
    <row r="14677" spans="1:9">
      <c r="A14677" t="s">
        <v>41</v>
      </c>
      <c r="B14677">
        <f>+VLOOKUP(Colocaciones[[#This Row],[Región]],Tabla8[],2,0)</f>
        <v>15</v>
      </c>
      <c r="C14677" t="s">
        <v>77</v>
      </c>
      <c r="D14677">
        <v>2019</v>
      </c>
      <c r="E14677" t="s">
        <v>39</v>
      </c>
      <c r="F14677" t="s">
        <v>79</v>
      </c>
      <c r="G14677" t="str">
        <f>+VLOOKUP(Colocaciones[[#This Row],[BD]],Codigos[],2,0)</f>
        <v xml:space="preserve">AGRICULTURA, GANADERIA, SILVICULTURA, INFRAESTRUCTURA PREDIAL, PESCA </v>
      </c>
      <c r="H14677" t="str">
        <f>+VLOOKUP(Colocaciones[[#This Row],[BD]],Codigos[],3,0)</f>
        <v>Agricultura y ganadería excepto fruticultura</v>
      </c>
      <c r="I14677" s="4">
        <v>2041</v>
      </c>
    </row>
    <row r="14678" spans="1:9">
      <c r="A14678" t="s">
        <v>41</v>
      </c>
      <c r="B14678">
        <f>+VLOOKUP(Colocaciones[[#This Row],[Región]],Tabla8[],2,0)</f>
        <v>15</v>
      </c>
      <c r="C14678" t="s">
        <v>77</v>
      </c>
      <c r="D14678">
        <v>2019</v>
      </c>
      <c r="E14678" t="s">
        <v>39</v>
      </c>
      <c r="F14678" t="s">
        <v>80</v>
      </c>
      <c r="G14678" t="str">
        <f>+VLOOKUP(Colocaciones[[#This Row],[BD]],Codigos[],2,0)</f>
        <v xml:space="preserve">AGRICULTURA, GANADERIA, SILVICULTURA, INFRAESTRUCTURA PREDIAL, PESCA </v>
      </c>
      <c r="H14678" t="str">
        <f>+VLOOKUP(Colocaciones[[#This Row],[BD]],Codigos[],3,0)</f>
        <v>Fruticultura</v>
      </c>
      <c r="I14678" s="4">
        <v>298</v>
      </c>
    </row>
    <row r="14679" spans="1:9">
      <c r="A14679" t="s">
        <v>41</v>
      </c>
      <c r="B14679">
        <f>+VLOOKUP(Colocaciones[[#This Row],[Región]],Tabla8[],2,0)</f>
        <v>15</v>
      </c>
      <c r="C14679" t="s">
        <v>77</v>
      </c>
      <c r="D14679">
        <v>2019</v>
      </c>
      <c r="E14679" t="s">
        <v>39</v>
      </c>
      <c r="F14679" t="s">
        <v>81</v>
      </c>
      <c r="G14679" t="str">
        <f>+VLOOKUP(Colocaciones[[#This Row],[BD]],Codigos[],2,0)</f>
        <v xml:space="preserve">AGRICULTURA, GANADERIA, SILVICULTURA, INFRAESTRUCTURA PREDIAL, PESCA </v>
      </c>
      <c r="H14679" t="str">
        <f>+VLOOKUP(Colocaciones[[#This Row],[BD]],Codigos[],3,0)</f>
        <v>Silvicultura y extracción de madera</v>
      </c>
      <c r="I14679" s="4">
        <v>1751</v>
      </c>
    </row>
    <row r="14680" spans="1:9">
      <c r="A14680" t="s">
        <v>41</v>
      </c>
      <c r="B14680">
        <f>+VLOOKUP(Colocaciones[[#This Row],[Región]],Tabla8[],2,0)</f>
        <v>15</v>
      </c>
      <c r="C14680" t="s">
        <v>77</v>
      </c>
      <c r="D14680">
        <v>2019</v>
      </c>
      <c r="E14680" t="s">
        <v>39</v>
      </c>
      <c r="F14680" t="s">
        <v>82</v>
      </c>
      <c r="G14680" t="str">
        <f>+VLOOKUP(Colocaciones[[#This Row],[BD]],Codigos[],2,0)</f>
        <v xml:space="preserve">AGRICULTURA, GANADERIA, SILVICULTURA, INFRAESTRUCTURA PREDIAL, PESCA </v>
      </c>
      <c r="H14680" t="str">
        <f>+VLOOKUP(Colocaciones[[#This Row],[BD]],Codigos[],3,0)</f>
        <v>Pesca</v>
      </c>
      <c r="I14680" s="4">
        <v>551</v>
      </c>
    </row>
    <row r="14681" spans="1:9">
      <c r="A14681" t="s">
        <v>41</v>
      </c>
      <c r="B14681">
        <f>+VLOOKUP(Colocaciones[[#This Row],[Región]],Tabla8[],2,0)</f>
        <v>15</v>
      </c>
      <c r="C14681" t="s">
        <v>77</v>
      </c>
      <c r="D14681">
        <v>2019</v>
      </c>
      <c r="E14681" t="s">
        <v>39</v>
      </c>
      <c r="F14681" t="s">
        <v>83</v>
      </c>
      <c r="G14681" t="str">
        <f>+VLOOKUP(Colocaciones[[#This Row],[BD]],Codigos[],2,0)</f>
        <v>EXPLOTACION DE MINAS Y CANTERAS</v>
      </c>
      <c r="H14681" t="str">
        <f>+VLOOKUP(Colocaciones[[#This Row],[BD]],Codigos[],3,0)</f>
        <v>Explotación de minas y canteras</v>
      </c>
      <c r="I14681" s="4">
        <v>324</v>
      </c>
    </row>
    <row r="14682" spans="1:9">
      <c r="A14682" t="s">
        <v>41</v>
      </c>
      <c r="B14682">
        <f>+VLOOKUP(Colocaciones[[#This Row],[Región]],Tabla8[],2,0)</f>
        <v>15</v>
      </c>
      <c r="C14682" t="s">
        <v>77</v>
      </c>
      <c r="D14682">
        <v>2019</v>
      </c>
      <c r="E14682" t="s">
        <v>39</v>
      </c>
      <c r="F14682" t="s">
        <v>84</v>
      </c>
      <c r="G14682" t="str">
        <f>+VLOOKUP(Colocaciones[[#This Row],[BD]],Codigos[],2,0)</f>
        <v>EXPLOTACION DE MINAS Y CANTERAS</v>
      </c>
      <c r="H14682" t="str">
        <f>+VLOOKUP(Colocaciones[[#This Row],[BD]],Codigos[],3,0)</f>
        <v>Producción de petróleo crudo y gas natural</v>
      </c>
      <c r="I14682" s="4" t="s">
        <v>34</v>
      </c>
    </row>
    <row r="14683" spans="1:9">
      <c r="A14683" t="s">
        <v>41</v>
      </c>
      <c r="B14683">
        <f>+VLOOKUP(Colocaciones[[#This Row],[Región]],Tabla8[],2,0)</f>
        <v>15</v>
      </c>
      <c r="C14683" t="s">
        <v>77</v>
      </c>
      <c r="D14683">
        <v>2019</v>
      </c>
      <c r="E14683" t="s">
        <v>39</v>
      </c>
      <c r="F14683" t="s">
        <v>85</v>
      </c>
      <c r="G14683" t="str">
        <f>+VLOOKUP(Colocaciones[[#This Row],[BD]],Codigos[],2,0)</f>
        <v>INDUSTRIA MANUFACTURERA</v>
      </c>
      <c r="H14683" t="str">
        <f>+VLOOKUP(Colocaciones[[#This Row],[BD]],Codigos[],3,0)</f>
        <v>Industria de productos alimenticios, bebidas y tabacos</v>
      </c>
      <c r="I14683" s="4">
        <v>1129</v>
      </c>
    </row>
    <row r="14684" spans="1:9">
      <c r="A14684" t="s">
        <v>41</v>
      </c>
      <c r="B14684">
        <f>+VLOOKUP(Colocaciones[[#This Row],[Región]],Tabla8[],2,0)</f>
        <v>15</v>
      </c>
      <c r="C14684" t="s">
        <v>77</v>
      </c>
      <c r="D14684">
        <v>2019</v>
      </c>
      <c r="E14684" t="s">
        <v>39</v>
      </c>
      <c r="F14684" t="s">
        <v>86</v>
      </c>
      <c r="G14684" t="str">
        <f>+VLOOKUP(Colocaciones[[#This Row],[BD]],Codigos[],2,0)</f>
        <v>INDUSTRIA MANUFACTURERA</v>
      </c>
      <c r="H14684" t="str">
        <f>+VLOOKUP(Colocaciones[[#This Row],[BD]],Codigos[],3,0)</f>
        <v>Industria textil y del cuero</v>
      </c>
      <c r="I14684" s="4">
        <v>752</v>
      </c>
    </row>
    <row r="14685" spans="1:9">
      <c r="A14685" t="s">
        <v>41</v>
      </c>
      <c r="B14685">
        <f>+VLOOKUP(Colocaciones[[#This Row],[Región]],Tabla8[],2,0)</f>
        <v>15</v>
      </c>
      <c r="C14685" t="s">
        <v>77</v>
      </c>
      <c r="D14685">
        <v>2019</v>
      </c>
      <c r="E14685" t="s">
        <v>39</v>
      </c>
      <c r="F14685" t="s">
        <v>87</v>
      </c>
      <c r="G14685" t="str">
        <f>+VLOOKUP(Colocaciones[[#This Row],[BD]],Codigos[],2,0)</f>
        <v>INDUSTRIA MANUFACTURERA</v>
      </c>
      <c r="H14685" t="str">
        <f>+VLOOKUP(Colocaciones[[#This Row],[BD]],Codigos[],3,0)</f>
        <v>Industria de la madera y muebles</v>
      </c>
      <c r="I14685" s="4">
        <v>159</v>
      </c>
    </row>
    <row r="14686" spans="1:9">
      <c r="A14686" t="s">
        <v>41</v>
      </c>
      <c r="B14686">
        <f>+VLOOKUP(Colocaciones[[#This Row],[Región]],Tabla8[],2,0)</f>
        <v>15</v>
      </c>
      <c r="C14686" t="s">
        <v>77</v>
      </c>
      <c r="D14686">
        <v>2019</v>
      </c>
      <c r="E14686" t="s">
        <v>39</v>
      </c>
      <c r="F14686" t="s">
        <v>88</v>
      </c>
      <c r="G14686" t="str">
        <f>+VLOOKUP(Colocaciones[[#This Row],[BD]],Codigos[],2,0)</f>
        <v>INDUSTRIA MANUFACTURERA</v>
      </c>
      <c r="H14686" t="str">
        <f>+VLOOKUP(Colocaciones[[#This Row],[BD]],Codigos[],3,0)</f>
        <v>Industria del papel, imprentas y editoriales</v>
      </c>
      <c r="I14686" s="4">
        <v>85</v>
      </c>
    </row>
    <row r="14687" spans="1:9">
      <c r="A14687" t="s">
        <v>41</v>
      </c>
      <c r="B14687">
        <f>+VLOOKUP(Colocaciones[[#This Row],[Región]],Tabla8[],2,0)</f>
        <v>15</v>
      </c>
      <c r="C14687" t="s">
        <v>77</v>
      </c>
      <c r="D14687">
        <v>2019</v>
      </c>
      <c r="E14687" t="s">
        <v>39</v>
      </c>
      <c r="F14687" t="s">
        <v>89</v>
      </c>
      <c r="G14687" t="str">
        <f>+VLOOKUP(Colocaciones[[#This Row],[BD]],Codigos[],2,0)</f>
        <v>INDUSTRIA MANUFACTURERA</v>
      </c>
      <c r="H14687" t="str">
        <f>+VLOOKUP(Colocaciones[[#This Row],[BD]],Codigos[],3,0)</f>
        <v>Industria de productos químicos derivados del petróleo, carbón, caucho y plástico</v>
      </c>
      <c r="I14687" s="4">
        <v>170</v>
      </c>
    </row>
    <row r="14688" spans="1:9">
      <c r="A14688" t="s">
        <v>41</v>
      </c>
      <c r="B14688">
        <f>+VLOOKUP(Colocaciones[[#This Row],[Región]],Tabla8[],2,0)</f>
        <v>15</v>
      </c>
      <c r="C14688" t="s">
        <v>77</v>
      </c>
      <c r="D14688">
        <v>2019</v>
      </c>
      <c r="E14688" t="s">
        <v>39</v>
      </c>
      <c r="F14688" t="s">
        <v>90</v>
      </c>
      <c r="G14688" t="str">
        <f>+VLOOKUP(Colocaciones[[#This Row],[BD]],Codigos[],2,0)</f>
        <v>INDUSTRIA MANUFACTURERA</v>
      </c>
      <c r="H14688" t="str">
        <f>+VLOOKUP(Colocaciones[[#This Row],[BD]],Codigos[],3,0)</f>
        <v>Fabricación de productos minerales metálicos y no metálicos, maquinarias y equipos</v>
      </c>
      <c r="I14688" s="4">
        <v>480</v>
      </c>
    </row>
    <row r="14689" spans="1:9">
      <c r="A14689" t="s">
        <v>41</v>
      </c>
      <c r="B14689">
        <f>+VLOOKUP(Colocaciones[[#This Row],[Región]],Tabla8[],2,0)</f>
        <v>15</v>
      </c>
      <c r="C14689" t="s">
        <v>77</v>
      </c>
      <c r="D14689">
        <v>2019</v>
      </c>
      <c r="E14689" t="s">
        <v>39</v>
      </c>
      <c r="F14689" t="s">
        <v>91</v>
      </c>
      <c r="G14689" t="str">
        <f>+VLOOKUP(Colocaciones[[#This Row],[BD]],Codigos[],2,0)</f>
        <v>INDUSTRIA MANUFACTURERA</v>
      </c>
      <c r="H14689" t="str">
        <f>+VLOOKUP(Colocaciones[[#This Row],[BD]],Codigos[],3,0)</f>
        <v>Otras industrias manufactureras</v>
      </c>
      <c r="I14689" s="4">
        <v>251</v>
      </c>
    </row>
    <row r="14690" spans="1:9">
      <c r="A14690" t="s">
        <v>41</v>
      </c>
      <c r="B14690">
        <f>+VLOOKUP(Colocaciones[[#This Row],[Región]],Tabla8[],2,0)</f>
        <v>15</v>
      </c>
      <c r="C14690" t="s">
        <v>77</v>
      </c>
      <c r="D14690">
        <v>2019</v>
      </c>
      <c r="E14690" t="s">
        <v>39</v>
      </c>
      <c r="F14690" t="s">
        <v>92</v>
      </c>
      <c r="G14690" t="str">
        <f>+VLOOKUP(Colocaciones[[#This Row],[BD]],Codigos[],2,0)</f>
        <v xml:space="preserve">ELECTRICIDAD, GAS Y AGUA </v>
      </c>
      <c r="H14690" t="str">
        <f>+VLOOKUP(Colocaciones[[#This Row],[BD]],Codigos[],3,0)</f>
        <v>Electricidad, gas y agua</v>
      </c>
      <c r="I14690" s="4">
        <v>156</v>
      </c>
    </row>
    <row r="14691" spans="1:9">
      <c r="A14691" t="s">
        <v>41</v>
      </c>
      <c r="B14691">
        <f>+VLOOKUP(Colocaciones[[#This Row],[Región]],Tabla8[],2,0)</f>
        <v>15</v>
      </c>
      <c r="C14691" t="s">
        <v>77</v>
      </c>
      <c r="D14691">
        <v>2019</v>
      </c>
      <c r="E14691" t="s">
        <v>39</v>
      </c>
      <c r="F14691" t="s">
        <v>93</v>
      </c>
      <c r="G14691" t="str">
        <f>+VLOOKUP(Colocaciones[[#This Row],[BD]],Codigos[],2,0)</f>
        <v>CONSTRUCCION</v>
      </c>
      <c r="H14691" t="str">
        <f>+VLOOKUP(Colocaciones[[#This Row],[BD]],Codigos[],3,0)</f>
        <v>Construcción de viviendas</v>
      </c>
      <c r="I14691" s="4">
        <v>386</v>
      </c>
    </row>
    <row r="14692" spans="1:9">
      <c r="A14692" t="s">
        <v>41</v>
      </c>
      <c r="B14692">
        <f>+VLOOKUP(Colocaciones[[#This Row],[Región]],Tabla8[],2,0)</f>
        <v>15</v>
      </c>
      <c r="C14692" t="s">
        <v>77</v>
      </c>
      <c r="D14692">
        <v>2019</v>
      </c>
      <c r="E14692" t="s">
        <v>39</v>
      </c>
      <c r="F14692" t="s">
        <v>94</v>
      </c>
      <c r="G14692" t="str">
        <f>+VLOOKUP(Colocaciones[[#This Row],[BD]],Codigos[],2,0)</f>
        <v>CONSTRUCCION</v>
      </c>
      <c r="H14692" t="str">
        <f>+VLOOKUP(Colocaciones[[#This Row],[BD]],Codigos[],3,0)</f>
        <v>Otras obras y construcciones</v>
      </c>
      <c r="I14692" s="4">
        <v>1144</v>
      </c>
    </row>
    <row r="14693" spans="1:9">
      <c r="A14693" t="s">
        <v>41</v>
      </c>
      <c r="B14693">
        <f>+VLOOKUP(Colocaciones[[#This Row],[Región]],Tabla8[],2,0)</f>
        <v>15</v>
      </c>
      <c r="C14693" t="s">
        <v>77</v>
      </c>
      <c r="D14693">
        <v>2019</v>
      </c>
      <c r="E14693" t="s">
        <v>39</v>
      </c>
      <c r="F14693" t="s">
        <v>95</v>
      </c>
      <c r="G14693" t="str">
        <f>+VLOOKUP(Colocaciones[[#This Row],[BD]],Codigos[],2,0)</f>
        <v>COMERCIO</v>
      </c>
      <c r="H14693" t="str">
        <f>+VLOOKUP(Colocaciones[[#This Row],[BD]],Codigos[],3,0)</f>
        <v>Comercio al por mayor</v>
      </c>
      <c r="I14693" s="4">
        <v>5647</v>
      </c>
    </row>
    <row r="14694" spans="1:9">
      <c r="A14694" t="s">
        <v>41</v>
      </c>
      <c r="B14694">
        <f>+VLOOKUP(Colocaciones[[#This Row],[Región]],Tabla8[],2,0)</f>
        <v>15</v>
      </c>
      <c r="C14694" t="s">
        <v>77</v>
      </c>
      <c r="D14694">
        <v>2019</v>
      </c>
      <c r="E14694" t="s">
        <v>39</v>
      </c>
      <c r="F14694" t="s">
        <v>96</v>
      </c>
      <c r="G14694" t="str">
        <f>+VLOOKUP(Colocaciones[[#This Row],[BD]],Codigos[],2,0)</f>
        <v>COMERCIO</v>
      </c>
      <c r="H14694" t="str">
        <f>+VLOOKUP(Colocaciones[[#This Row],[BD]],Codigos[],3,0)</f>
        <v>Comercio al por menor, restaurantes y hoteles</v>
      </c>
      <c r="I14694" s="4">
        <v>6437</v>
      </c>
    </row>
    <row r="14695" spans="1:9">
      <c r="A14695" t="s">
        <v>41</v>
      </c>
      <c r="B14695">
        <f>+VLOOKUP(Colocaciones[[#This Row],[Región]],Tabla8[],2,0)</f>
        <v>15</v>
      </c>
      <c r="C14695" t="s">
        <v>77</v>
      </c>
      <c r="D14695">
        <v>2019</v>
      </c>
      <c r="E14695" t="s">
        <v>39</v>
      </c>
      <c r="F14695" t="s">
        <v>97</v>
      </c>
      <c r="G14695" t="str">
        <f>+VLOOKUP(Colocaciones[[#This Row],[BD]],Codigos[],2,0)</f>
        <v>TRANSPORTE, ALMACENAMIENTO Y COMUNICACIONES</v>
      </c>
      <c r="H14695" t="str">
        <f>+VLOOKUP(Colocaciones[[#This Row],[BD]],Codigos[],3,0)</f>
        <v>Transporte y almacenamiento</v>
      </c>
      <c r="I14695" s="4">
        <v>1348</v>
      </c>
    </row>
    <row r="14696" spans="1:9">
      <c r="A14696" t="s">
        <v>41</v>
      </c>
      <c r="B14696">
        <f>+VLOOKUP(Colocaciones[[#This Row],[Región]],Tabla8[],2,0)</f>
        <v>15</v>
      </c>
      <c r="C14696" t="s">
        <v>77</v>
      </c>
      <c r="D14696">
        <v>2019</v>
      </c>
      <c r="E14696" t="s">
        <v>39</v>
      </c>
      <c r="F14696" t="s">
        <v>98</v>
      </c>
      <c r="G14696" t="str">
        <f>+VLOOKUP(Colocaciones[[#This Row],[BD]],Codigos[],2,0)</f>
        <v>TRANSPORTE, ALMACENAMIENTO Y COMUNICACIONES</v>
      </c>
      <c r="H14696" t="str">
        <f>+VLOOKUP(Colocaciones[[#This Row],[BD]],Codigos[],3,0)</f>
        <v>Comunicaciones</v>
      </c>
      <c r="I14696" s="4">
        <v>29</v>
      </c>
    </row>
    <row r="14697" spans="1:9">
      <c r="A14697" t="s">
        <v>41</v>
      </c>
      <c r="B14697">
        <f>+VLOOKUP(Colocaciones[[#This Row],[Región]],Tabla8[],2,0)</f>
        <v>15</v>
      </c>
      <c r="C14697" t="s">
        <v>77</v>
      </c>
      <c r="D14697">
        <v>2019</v>
      </c>
      <c r="E14697" t="s">
        <v>39</v>
      </c>
      <c r="F14697" t="s">
        <v>29</v>
      </c>
      <c r="G14697" t="str">
        <f>+VLOOKUP(Colocaciones[[#This Row],[BD]],Codigos[],2,0)</f>
        <v>TRANSPORTE, ALMACENAMIENTO Y COMUNICACIONES</v>
      </c>
      <c r="H14697" t="str">
        <f>+VLOOKUP(Colocaciones[[#This Row],[BD]],Codigos[],3,0)</f>
        <v>Establecimientos financieros y de seguros</v>
      </c>
      <c r="I14697" s="4">
        <v>12</v>
      </c>
    </row>
    <row r="14698" spans="1:9">
      <c r="A14698" t="s">
        <v>41</v>
      </c>
      <c r="B14698">
        <f>+VLOOKUP(Colocaciones[[#This Row],[Región]],Tabla8[],2,0)</f>
        <v>15</v>
      </c>
      <c r="C14698" t="s">
        <v>77</v>
      </c>
      <c r="D14698">
        <v>2019</v>
      </c>
      <c r="E14698" t="s">
        <v>39</v>
      </c>
      <c r="F14698" t="s">
        <v>30</v>
      </c>
      <c r="G14698" t="str">
        <f>+VLOOKUP(Colocaciones[[#This Row],[BD]],Codigos[],2,0)</f>
        <v>TRANSPORTE, ALMACENAMIENTO Y COMUNICACIONES</v>
      </c>
      <c r="H14698" t="str">
        <f>+VLOOKUP(Colocaciones[[#This Row],[BD]],Codigos[],3,0)</f>
        <v>Bienes inmuebles y servicios prestados a empresas</v>
      </c>
      <c r="I14698" s="4">
        <v>244</v>
      </c>
    </row>
    <row r="14699" spans="1:9">
      <c r="A14699" t="s">
        <v>41</v>
      </c>
      <c r="B14699">
        <f>+VLOOKUP(Colocaciones[[#This Row],[Región]],Tabla8[],2,0)</f>
        <v>15</v>
      </c>
      <c r="C14699" t="s">
        <v>77</v>
      </c>
      <c r="D14699">
        <v>2019</v>
      </c>
      <c r="E14699" t="s">
        <v>39</v>
      </c>
      <c r="F14699" t="s">
        <v>99</v>
      </c>
      <c r="G14699" t="str">
        <f>+VLOOKUP(Colocaciones[[#This Row],[BD]],Codigos[],2,0)</f>
        <v>ESTABLECIMIENTOS FINANCIEROS, SEGUROS, BIENES INMUEBLES Y SERVICIOS</v>
      </c>
      <c r="H14699" t="str">
        <f>+VLOOKUP(Colocaciones[[#This Row],[BD]],Codigos[],3,0)</f>
        <v>Servicios comunales, sociales y personales</v>
      </c>
      <c r="I14699" s="4">
        <v>15973</v>
      </c>
    </row>
    <row r="14700" spans="1:9">
      <c r="A14700" t="s">
        <v>41</v>
      </c>
      <c r="B14700">
        <f>+VLOOKUP(Colocaciones[[#This Row],[Región]],Tabla8[],2,0)</f>
        <v>15</v>
      </c>
      <c r="C14700" t="s">
        <v>77</v>
      </c>
      <c r="D14700">
        <v>2019</v>
      </c>
      <c r="E14700" t="s">
        <v>39</v>
      </c>
      <c r="F14700" t="s">
        <v>100</v>
      </c>
      <c r="G14700" t="str">
        <f>+VLOOKUP(Colocaciones[[#This Row],[BD]],Codigos[],2,0)</f>
        <v>ESTABLECIMIENTOS FINANCIEROS, SEGUROS, BIENES INMUEBLES Y SERVICIOS</v>
      </c>
      <c r="H14700" t="str">
        <f>+VLOOKUP(Colocaciones[[#This Row],[BD]],Codigos[],3,0)</f>
        <v>Crédito de consumo</v>
      </c>
      <c r="I14700" s="4">
        <v>31915</v>
      </c>
    </row>
    <row r="14701" spans="1:9">
      <c r="A14701" t="s">
        <v>41</v>
      </c>
      <c r="B14701">
        <f>+VLOOKUP(Colocaciones[[#This Row],[Región]],Tabla8[],2,0)</f>
        <v>15</v>
      </c>
      <c r="C14701" t="s">
        <v>77</v>
      </c>
      <c r="D14701">
        <v>2019</v>
      </c>
      <c r="E14701" t="s">
        <v>39</v>
      </c>
      <c r="F14701" t="s">
        <v>101</v>
      </c>
      <c r="G14701" t="str">
        <f>+VLOOKUP(Colocaciones[[#This Row],[BD]],Codigos[],2,0)</f>
        <v>ESTABLECIMIENTOS FINANCIEROS, SEGUROS, BIENES INMUEBLES Y SERVICIOS</v>
      </c>
      <c r="H14701" t="str">
        <f>+VLOOKUP(Colocaciones[[#This Row],[BD]],Codigos[],3,0)</f>
        <v>Crédito hipotecario para la vivienda</v>
      </c>
      <c r="I14701" s="4">
        <v>53143</v>
      </c>
    </row>
    <row r="14702" spans="1:9">
      <c r="A14702" t="s">
        <v>41</v>
      </c>
      <c r="B14702">
        <f>+VLOOKUP(Colocaciones[[#This Row],[Región]],Tabla8[],2,0)</f>
        <v>15</v>
      </c>
      <c r="C14702" t="s">
        <v>77</v>
      </c>
      <c r="D14702">
        <v>2019</v>
      </c>
      <c r="E14702" t="s">
        <v>40</v>
      </c>
      <c r="F14702" t="s">
        <v>79</v>
      </c>
      <c r="G14702" t="str">
        <f>+VLOOKUP(Colocaciones[[#This Row],[BD]],Codigos[],2,0)</f>
        <v xml:space="preserve">AGRICULTURA, GANADERIA, SILVICULTURA, INFRAESTRUCTURA PREDIAL, PESCA </v>
      </c>
      <c r="H14702" t="str">
        <f>+VLOOKUP(Colocaciones[[#This Row],[BD]],Codigos[],3,0)</f>
        <v>Agricultura y ganadería excepto fruticultura</v>
      </c>
      <c r="I14702" s="4">
        <v>534</v>
      </c>
    </row>
    <row r="14703" spans="1:9">
      <c r="A14703" t="s">
        <v>41</v>
      </c>
      <c r="B14703">
        <f>+VLOOKUP(Colocaciones[[#This Row],[Región]],Tabla8[],2,0)</f>
        <v>15</v>
      </c>
      <c r="C14703" t="s">
        <v>77</v>
      </c>
      <c r="D14703">
        <v>2019</v>
      </c>
      <c r="E14703" t="s">
        <v>40</v>
      </c>
      <c r="F14703" t="s">
        <v>80</v>
      </c>
      <c r="G14703" t="str">
        <f>+VLOOKUP(Colocaciones[[#This Row],[BD]],Codigos[],2,0)</f>
        <v xml:space="preserve">AGRICULTURA, GANADERIA, SILVICULTURA, INFRAESTRUCTURA PREDIAL, PESCA </v>
      </c>
      <c r="H14703" t="str">
        <f>+VLOOKUP(Colocaciones[[#This Row],[BD]],Codigos[],3,0)</f>
        <v>Fruticultura</v>
      </c>
      <c r="I14703" s="4" t="s">
        <v>34</v>
      </c>
    </row>
    <row r="14704" spans="1:9">
      <c r="A14704" t="s">
        <v>41</v>
      </c>
      <c r="B14704">
        <f>+VLOOKUP(Colocaciones[[#This Row],[Región]],Tabla8[],2,0)</f>
        <v>15</v>
      </c>
      <c r="C14704" t="s">
        <v>77</v>
      </c>
      <c r="D14704">
        <v>2019</v>
      </c>
      <c r="E14704" t="s">
        <v>40</v>
      </c>
      <c r="F14704" t="s">
        <v>81</v>
      </c>
      <c r="G14704" t="str">
        <f>+VLOOKUP(Colocaciones[[#This Row],[BD]],Codigos[],2,0)</f>
        <v xml:space="preserve">AGRICULTURA, GANADERIA, SILVICULTURA, INFRAESTRUCTURA PREDIAL, PESCA </v>
      </c>
      <c r="H14704" t="str">
        <f>+VLOOKUP(Colocaciones[[#This Row],[BD]],Codigos[],3,0)</f>
        <v>Silvicultura y extracción de madera</v>
      </c>
      <c r="I14704" s="4" t="s">
        <v>34</v>
      </c>
    </row>
    <row r="14705" spans="1:9">
      <c r="A14705" t="s">
        <v>41</v>
      </c>
      <c r="B14705">
        <f>+VLOOKUP(Colocaciones[[#This Row],[Región]],Tabla8[],2,0)</f>
        <v>15</v>
      </c>
      <c r="C14705" t="s">
        <v>77</v>
      </c>
      <c r="D14705">
        <v>2019</v>
      </c>
      <c r="E14705" t="s">
        <v>40</v>
      </c>
      <c r="F14705" t="s">
        <v>82</v>
      </c>
      <c r="G14705" t="str">
        <f>+VLOOKUP(Colocaciones[[#This Row],[BD]],Codigos[],2,0)</f>
        <v xml:space="preserve">AGRICULTURA, GANADERIA, SILVICULTURA, INFRAESTRUCTURA PREDIAL, PESCA </v>
      </c>
      <c r="H14705" t="str">
        <f>+VLOOKUP(Colocaciones[[#This Row],[BD]],Codigos[],3,0)</f>
        <v>Pesca</v>
      </c>
      <c r="I14705" s="4">
        <v>15</v>
      </c>
    </row>
    <row r="14706" spans="1:9">
      <c r="A14706" t="s">
        <v>41</v>
      </c>
      <c r="B14706">
        <f>+VLOOKUP(Colocaciones[[#This Row],[Región]],Tabla8[],2,0)</f>
        <v>15</v>
      </c>
      <c r="C14706" t="s">
        <v>77</v>
      </c>
      <c r="D14706">
        <v>2019</v>
      </c>
      <c r="E14706" t="s">
        <v>40</v>
      </c>
      <c r="F14706" t="s">
        <v>83</v>
      </c>
      <c r="G14706" t="str">
        <f>+VLOOKUP(Colocaciones[[#This Row],[BD]],Codigos[],2,0)</f>
        <v>EXPLOTACION DE MINAS Y CANTERAS</v>
      </c>
      <c r="H14706" t="str">
        <f>+VLOOKUP(Colocaciones[[#This Row],[BD]],Codigos[],3,0)</f>
        <v>Explotación de minas y canteras</v>
      </c>
      <c r="I14706" s="4">
        <v>111</v>
      </c>
    </row>
    <row r="14707" spans="1:9">
      <c r="A14707" t="s">
        <v>41</v>
      </c>
      <c r="B14707">
        <f>+VLOOKUP(Colocaciones[[#This Row],[Región]],Tabla8[],2,0)</f>
        <v>15</v>
      </c>
      <c r="C14707" t="s">
        <v>77</v>
      </c>
      <c r="D14707">
        <v>2019</v>
      </c>
      <c r="E14707" t="s">
        <v>40</v>
      </c>
      <c r="F14707" t="s">
        <v>84</v>
      </c>
      <c r="G14707" t="str">
        <f>+VLOOKUP(Colocaciones[[#This Row],[BD]],Codigos[],2,0)</f>
        <v>EXPLOTACION DE MINAS Y CANTERAS</v>
      </c>
      <c r="H14707" t="str">
        <f>+VLOOKUP(Colocaciones[[#This Row],[BD]],Codigos[],3,0)</f>
        <v>Producción de petróleo crudo y gas natural</v>
      </c>
      <c r="I14707" s="4" t="s">
        <v>34</v>
      </c>
    </row>
    <row r="14708" spans="1:9">
      <c r="A14708" t="s">
        <v>41</v>
      </c>
      <c r="B14708">
        <f>+VLOOKUP(Colocaciones[[#This Row],[Región]],Tabla8[],2,0)</f>
        <v>15</v>
      </c>
      <c r="C14708" t="s">
        <v>77</v>
      </c>
      <c r="D14708">
        <v>2019</v>
      </c>
      <c r="E14708" t="s">
        <v>40</v>
      </c>
      <c r="F14708" t="s">
        <v>85</v>
      </c>
      <c r="G14708" t="str">
        <f>+VLOOKUP(Colocaciones[[#This Row],[BD]],Codigos[],2,0)</f>
        <v>INDUSTRIA MANUFACTURERA</v>
      </c>
      <c r="H14708" t="str">
        <f>+VLOOKUP(Colocaciones[[#This Row],[BD]],Codigos[],3,0)</f>
        <v>Industria de productos alimenticios, bebidas y tabacos</v>
      </c>
      <c r="I14708" s="4">
        <v>68</v>
      </c>
    </row>
    <row r="14709" spans="1:9">
      <c r="A14709" t="s">
        <v>41</v>
      </c>
      <c r="B14709">
        <f>+VLOOKUP(Colocaciones[[#This Row],[Región]],Tabla8[],2,0)</f>
        <v>15</v>
      </c>
      <c r="C14709" t="s">
        <v>77</v>
      </c>
      <c r="D14709">
        <v>2019</v>
      </c>
      <c r="E14709" t="s">
        <v>40</v>
      </c>
      <c r="F14709" t="s">
        <v>86</v>
      </c>
      <c r="G14709" t="str">
        <f>+VLOOKUP(Colocaciones[[#This Row],[BD]],Codigos[],2,0)</f>
        <v>INDUSTRIA MANUFACTURERA</v>
      </c>
      <c r="H14709" t="str">
        <f>+VLOOKUP(Colocaciones[[#This Row],[BD]],Codigos[],3,0)</f>
        <v>Industria textil y del cuero</v>
      </c>
      <c r="I14709" s="4">
        <v>20</v>
      </c>
    </row>
    <row r="14710" spans="1:9">
      <c r="A14710" t="s">
        <v>41</v>
      </c>
      <c r="B14710">
        <f>+VLOOKUP(Colocaciones[[#This Row],[Región]],Tabla8[],2,0)</f>
        <v>15</v>
      </c>
      <c r="C14710" t="s">
        <v>77</v>
      </c>
      <c r="D14710">
        <v>2019</v>
      </c>
      <c r="E14710" t="s">
        <v>40</v>
      </c>
      <c r="F14710" t="s">
        <v>87</v>
      </c>
      <c r="G14710" t="str">
        <f>+VLOOKUP(Colocaciones[[#This Row],[BD]],Codigos[],2,0)</f>
        <v>INDUSTRIA MANUFACTURERA</v>
      </c>
      <c r="H14710" t="str">
        <f>+VLOOKUP(Colocaciones[[#This Row],[BD]],Codigos[],3,0)</f>
        <v>Industria de la madera y muebles</v>
      </c>
      <c r="I14710" s="4" t="s">
        <v>34</v>
      </c>
    </row>
    <row r="14711" spans="1:9">
      <c r="A14711" t="s">
        <v>41</v>
      </c>
      <c r="B14711">
        <f>+VLOOKUP(Colocaciones[[#This Row],[Región]],Tabla8[],2,0)</f>
        <v>15</v>
      </c>
      <c r="C14711" t="s">
        <v>77</v>
      </c>
      <c r="D14711">
        <v>2019</v>
      </c>
      <c r="E14711" t="s">
        <v>40</v>
      </c>
      <c r="F14711" t="s">
        <v>88</v>
      </c>
      <c r="G14711" t="str">
        <f>+VLOOKUP(Colocaciones[[#This Row],[BD]],Codigos[],2,0)</f>
        <v>INDUSTRIA MANUFACTURERA</v>
      </c>
      <c r="H14711" t="str">
        <f>+VLOOKUP(Colocaciones[[#This Row],[BD]],Codigos[],3,0)</f>
        <v>Industria del papel, imprentas y editoriales</v>
      </c>
      <c r="I14711" s="4">
        <v>0</v>
      </c>
    </row>
    <row r="14712" spans="1:9">
      <c r="A14712" t="s">
        <v>41</v>
      </c>
      <c r="B14712">
        <f>+VLOOKUP(Colocaciones[[#This Row],[Región]],Tabla8[],2,0)</f>
        <v>15</v>
      </c>
      <c r="C14712" t="s">
        <v>77</v>
      </c>
      <c r="D14712">
        <v>2019</v>
      </c>
      <c r="E14712" t="s">
        <v>40</v>
      </c>
      <c r="F14712" t="s">
        <v>89</v>
      </c>
      <c r="G14712" t="str">
        <f>+VLOOKUP(Colocaciones[[#This Row],[BD]],Codigos[],2,0)</f>
        <v>INDUSTRIA MANUFACTURERA</v>
      </c>
      <c r="H14712" t="str">
        <f>+VLOOKUP(Colocaciones[[#This Row],[BD]],Codigos[],3,0)</f>
        <v>Industria de productos químicos derivados del petróleo, carbón, caucho y plástico</v>
      </c>
      <c r="I14712" s="4">
        <v>40</v>
      </c>
    </row>
    <row r="14713" spans="1:9">
      <c r="A14713" t="s">
        <v>41</v>
      </c>
      <c r="B14713">
        <f>+VLOOKUP(Colocaciones[[#This Row],[Región]],Tabla8[],2,0)</f>
        <v>15</v>
      </c>
      <c r="C14713" t="s">
        <v>77</v>
      </c>
      <c r="D14713">
        <v>2019</v>
      </c>
      <c r="E14713" t="s">
        <v>40</v>
      </c>
      <c r="F14713" t="s">
        <v>90</v>
      </c>
      <c r="G14713" t="str">
        <f>+VLOOKUP(Colocaciones[[#This Row],[BD]],Codigos[],2,0)</f>
        <v>INDUSTRIA MANUFACTURERA</v>
      </c>
      <c r="H14713" t="str">
        <f>+VLOOKUP(Colocaciones[[#This Row],[BD]],Codigos[],3,0)</f>
        <v>Fabricación de productos minerales metálicos y no metálicos, maquinarias y equipos</v>
      </c>
      <c r="I14713" s="4">
        <v>135</v>
      </c>
    </row>
    <row r="14714" spans="1:9">
      <c r="A14714" t="s">
        <v>41</v>
      </c>
      <c r="B14714">
        <f>+VLOOKUP(Colocaciones[[#This Row],[Región]],Tabla8[],2,0)</f>
        <v>15</v>
      </c>
      <c r="C14714" t="s">
        <v>77</v>
      </c>
      <c r="D14714">
        <v>2019</v>
      </c>
      <c r="E14714" t="s">
        <v>40</v>
      </c>
      <c r="F14714" t="s">
        <v>91</v>
      </c>
      <c r="G14714" t="str">
        <f>+VLOOKUP(Colocaciones[[#This Row],[BD]],Codigos[],2,0)</f>
        <v>INDUSTRIA MANUFACTURERA</v>
      </c>
      <c r="H14714" t="str">
        <f>+VLOOKUP(Colocaciones[[#This Row],[BD]],Codigos[],3,0)</f>
        <v>Otras industrias manufactureras</v>
      </c>
      <c r="I14714" s="4">
        <v>14</v>
      </c>
    </row>
    <row r="14715" spans="1:9">
      <c r="A14715" t="s">
        <v>41</v>
      </c>
      <c r="B14715">
        <f>+VLOOKUP(Colocaciones[[#This Row],[Región]],Tabla8[],2,0)</f>
        <v>15</v>
      </c>
      <c r="C14715" t="s">
        <v>77</v>
      </c>
      <c r="D14715">
        <v>2019</v>
      </c>
      <c r="E14715" t="s">
        <v>40</v>
      </c>
      <c r="F14715" t="s">
        <v>92</v>
      </c>
      <c r="G14715" t="str">
        <f>+VLOOKUP(Colocaciones[[#This Row],[BD]],Codigos[],2,0)</f>
        <v xml:space="preserve">ELECTRICIDAD, GAS Y AGUA </v>
      </c>
      <c r="H14715" t="str">
        <f>+VLOOKUP(Colocaciones[[#This Row],[BD]],Codigos[],3,0)</f>
        <v>Electricidad, gas y agua</v>
      </c>
      <c r="I14715" s="4">
        <v>77</v>
      </c>
    </row>
    <row r="14716" spans="1:9">
      <c r="A14716" t="s">
        <v>41</v>
      </c>
      <c r="B14716">
        <f>+VLOOKUP(Colocaciones[[#This Row],[Región]],Tabla8[],2,0)</f>
        <v>15</v>
      </c>
      <c r="C14716" t="s">
        <v>77</v>
      </c>
      <c r="D14716">
        <v>2019</v>
      </c>
      <c r="E14716" t="s">
        <v>40</v>
      </c>
      <c r="F14716" t="s">
        <v>93</v>
      </c>
      <c r="G14716" t="str">
        <f>+VLOOKUP(Colocaciones[[#This Row],[BD]],Codigos[],2,0)</f>
        <v>CONSTRUCCION</v>
      </c>
      <c r="H14716" t="str">
        <f>+VLOOKUP(Colocaciones[[#This Row],[BD]],Codigos[],3,0)</f>
        <v>Construcción de viviendas</v>
      </c>
      <c r="I14716" s="4">
        <v>38</v>
      </c>
    </row>
    <row r="14717" spans="1:9">
      <c r="A14717" t="s">
        <v>41</v>
      </c>
      <c r="B14717">
        <f>+VLOOKUP(Colocaciones[[#This Row],[Región]],Tabla8[],2,0)</f>
        <v>15</v>
      </c>
      <c r="C14717" t="s">
        <v>77</v>
      </c>
      <c r="D14717">
        <v>2019</v>
      </c>
      <c r="E14717" t="s">
        <v>40</v>
      </c>
      <c r="F14717" t="s">
        <v>94</v>
      </c>
      <c r="G14717" t="str">
        <f>+VLOOKUP(Colocaciones[[#This Row],[BD]],Codigos[],2,0)</f>
        <v>CONSTRUCCION</v>
      </c>
      <c r="H14717" t="str">
        <f>+VLOOKUP(Colocaciones[[#This Row],[BD]],Codigos[],3,0)</f>
        <v>Otras obras y construcciones</v>
      </c>
      <c r="I14717" s="4">
        <v>380</v>
      </c>
    </row>
    <row r="14718" spans="1:9">
      <c r="A14718" t="s">
        <v>41</v>
      </c>
      <c r="B14718">
        <f>+VLOOKUP(Colocaciones[[#This Row],[Región]],Tabla8[],2,0)</f>
        <v>15</v>
      </c>
      <c r="C14718" t="s">
        <v>77</v>
      </c>
      <c r="D14718">
        <v>2019</v>
      </c>
      <c r="E14718" t="s">
        <v>40</v>
      </c>
      <c r="F14718" t="s">
        <v>95</v>
      </c>
      <c r="G14718" t="str">
        <f>+VLOOKUP(Colocaciones[[#This Row],[BD]],Codigos[],2,0)</f>
        <v>COMERCIO</v>
      </c>
      <c r="H14718" t="str">
        <f>+VLOOKUP(Colocaciones[[#This Row],[BD]],Codigos[],3,0)</f>
        <v>Comercio al por mayor</v>
      </c>
      <c r="I14718" s="4">
        <v>1679</v>
      </c>
    </row>
    <row r="14719" spans="1:9">
      <c r="A14719" t="s">
        <v>41</v>
      </c>
      <c r="B14719">
        <f>+VLOOKUP(Colocaciones[[#This Row],[Región]],Tabla8[],2,0)</f>
        <v>15</v>
      </c>
      <c r="C14719" t="s">
        <v>77</v>
      </c>
      <c r="D14719">
        <v>2019</v>
      </c>
      <c r="E14719" t="s">
        <v>40</v>
      </c>
      <c r="F14719" t="s">
        <v>96</v>
      </c>
      <c r="G14719" t="str">
        <f>+VLOOKUP(Colocaciones[[#This Row],[BD]],Codigos[],2,0)</f>
        <v>COMERCIO</v>
      </c>
      <c r="H14719" t="str">
        <f>+VLOOKUP(Colocaciones[[#This Row],[BD]],Codigos[],3,0)</f>
        <v>Comercio al por menor, restaurantes y hoteles</v>
      </c>
      <c r="I14719" s="4">
        <v>2136</v>
      </c>
    </row>
    <row r="14720" spans="1:9">
      <c r="A14720" t="s">
        <v>41</v>
      </c>
      <c r="B14720">
        <f>+VLOOKUP(Colocaciones[[#This Row],[Región]],Tabla8[],2,0)</f>
        <v>15</v>
      </c>
      <c r="C14720" t="s">
        <v>77</v>
      </c>
      <c r="D14720">
        <v>2019</v>
      </c>
      <c r="E14720" t="s">
        <v>40</v>
      </c>
      <c r="F14720" t="s">
        <v>97</v>
      </c>
      <c r="G14720" t="str">
        <f>+VLOOKUP(Colocaciones[[#This Row],[BD]],Codigos[],2,0)</f>
        <v>TRANSPORTE, ALMACENAMIENTO Y COMUNICACIONES</v>
      </c>
      <c r="H14720" t="str">
        <f>+VLOOKUP(Colocaciones[[#This Row],[BD]],Codigos[],3,0)</f>
        <v>Transporte y almacenamiento</v>
      </c>
      <c r="I14720" s="4">
        <v>1906</v>
      </c>
    </row>
    <row r="14721" spans="1:9">
      <c r="A14721" t="s">
        <v>41</v>
      </c>
      <c r="B14721">
        <f>+VLOOKUP(Colocaciones[[#This Row],[Región]],Tabla8[],2,0)</f>
        <v>15</v>
      </c>
      <c r="C14721" t="s">
        <v>77</v>
      </c>
      <c r="D14721">
        <v>2019</v>
      </c>
      <c r="E14721" t="s">
        <v>40</v>
      </c>
      <c r="F14721" t="s">
        <v>98</v>
      </c>
      <c r="G14721" t="str">
        <f>+VLOOKUP(Colocaciones[[#This Row],[BD]],Codigos[],2,0)</f>
        <v>TRANSPORTE, ALMACENAMIENTO Y COMUNICACIONES</v>
      </c>
      <c r="H14721" t="str">
        <f>+VLOOKUP(Colocaciones[[#This Row],[BD]],Codigos[],3,0)</f>
        <v>Comunicaciones</v>
      </c>
      <c r="I14721" s="4">
        <v>111</v>
      </c>
    </row>
    <row r="14722" spans="1:9">
      <c r="A14722" t="s">
        <v>41</v>
      </c>
      <c r="B14722">
        <f>+VLOOKUP(Colocaciones[[#This Row],[Región]],Tabla8[],2,0)</f>
        <v>15</v>
      </c>
      <c r="C14722" t="s">
        <v>77</v>
      </c>
      <c r="D14722">
        <v>2019</v>
      </c>
      <c r="E14722" t="s">
        <v>40</v>
      </c>
      <c r="F14722" t="s">
        <v>29</v>
      </c>
      <c r="G14722" t="str">
        <f>+VLOOKUP(Colocaciones[[#This Row],[BD]],Codigos[],2,0)</f>
        <v>TRANSPORTE, ALMACENAMIENTO Y COMUNICACIONES</v>
      </c>
      <c r="H14722" t="str">
        <f>+VLOOKUP(Colocaciones[[#This Row],[BD]],Codigos[],3,0)</f>
        <v>Establecimientos financieros y de seguros</v>
      </c>
      <c r="I14722" s="4">
        <v>520</v>
      </c>
    </row>
    <row r="14723" spans="1:9">
      <c r="A14723" t="s">
        <v>41</v>
      </c>
      <c r="B14723">
        <f>+VLOOKUP(Colocaciones[[#This Row],[Región]],Tabla8[],2,0)</f>
        <v>15</v>
      </c>
      <c r="C14723" t="s">
        <v>77</v>
      </c>
      <c r="D14723">
        <v>2019</v>
      </c>
      <c r="E14723" t="s">
        <v>40</v>
      </c>
      <c r="F14723" t="s">
        <v>30</v>
      </c>
      <c r="G14723" t="str">
        <f>+VLOOKUP(Colocaciones[[#This Row],[BD]],Codigos[],2,0)</f>
        <v>TRANSPORTE, ALMACENAMIENTO Y COMUNICACIONES</v>
      </c>
      <c r="H14723" t="str">
        <f>+VLOOKUP(Colocaciones[[#This Row],[BD]],Codigos[],3,0)</f>
        <v>Bienes inmuebles y servicios prestados a empresas</v>
      </c>
      <c r="I14723" s="4">
        <v>1666</v>
      </c>
    </row>
    <row r="14724" spans="1:9">
      <c r="A14724" t="s">
        <v>41</v>
      </c>
      <c r="B14724">
        <f>+VLOOKUP(Colocaciones[[#This Row],[Región]],Tabla8[],2,0)</f>
        <v>15</v>
      </c>
      <c r="C14724" t="s">
        <v>77</v>
      </c>
      <c r="D14724">
        <v>2019</v>
      </c>
      <c r="E14724" t="s">
        <v>40</v>
      </c>
      <c r="F14724" t="s">
        <v>99</v>
      </c>
      <c r="G14724" t="str">
        <f>+VLOOKUP(Colocaciones[[#This Row],[BD]],Codigos[],2,0)</f>
        <v>ESTABLECIMIENTOS FINANCIEROS, SEGUROS, BIENES INMUEBLES Y SERVICIOS</v>
      </c>
      <c r="H14724" t="str">
        <f>+VLOOKUP(Colocaciones[[#This Row],[BD]],Codigos[],3,0)</f>
        <v>Servicios comunales, sociales y personales</v>
      </c>
      <c r="I14724" s="4">
        <v>5861</v>
      </c>
    </row>
    <row r="14725" spans="1:9">
      <c r="A14725" t="s">
        <v>41</v>
      </c>
      <c r="B14725">
        <f>+VLOOKUP(Colocaciones[[#This Row],[Región]],Tabla8[],2,0)</f>
        <v>15</v>
      </c>
      <c r="C14725" t="s">
        <v>77</v>
      </c>
      <c r="D14725">
        <v>2019</v>
      </c>
      <c r="E14725" t="s">
        <v>40</v>
      </c>
      <c r="F14725" t="s">
        <v>100</v>
      </c>
      <c r="G14725" t="str">
        <f>+VLOOKUP(Colocaciones[[#This Row],[BD]],Codigos[],2,0)</f>
        <v>ESTABLECIMIENTOS FINANCIEROS, SEGUROS, BIENES INMUEBLES Y SERVICIOS</v>
      </c>
      <c r="H14725" t="str">
        <f>+VLOOKUP(Colocaciones[[#This Row],[BD]],Codigos[],3,0)</f>
        <v>Crédito de consumo</v>
      </c>
      <c r="I14725" s="4">
        <v>27916</v>
      </c>
    </row>
    <row r="14726" spans="1:9">
      <c r="A14726" t="s">
        <v>41</v>
      </c>
      <c r="B14726">
        <f>+VLOOKUP(Colocaciones[[#This Row],[Región]],Tabla8[],2,0)</f>
        <v>15</v>
      </c>
      <c r="C14726" t="s">
        <v>77</v>
      </c>
      <c r="D14726">
        <v>2019</v>
      </c>
      <c r="E14726" t="s">
        <v>40</v>
      </c>
      <c r="F14726" t="s">
        <v>101</v>
      </c>
      <c r="G14726" t="str">
        <f>+VLOOKUP(Colocaciones[[#This Row],[BD]],Codigos[],2,0)</f>
        <v>ESTABLECIMIENTOS FINANCIEROS, SEGUROS, BIENES INMUEBLES Y SERVICIOS</v>
      </c>
      <c r="H14726" t="str">
        <f>+VLOOKUP(Colocaciones[[#This Row],[BD]],Codigos[],3,0)</f>
        <v>Crédito hipotecario para la vivienda</v>
      </c>
      <c r="I14726" s="4">
        <v>38077</v>
      </c>
    </row>
    <row r="14727" spans="1:9">
      <c r="A14727" t="s">
        <v>48</v>
      </c>
      <c r="B14727">
        <f>+VLOOKUP(Colocaciones[[#This Row],[Región]],Tabla8[],2,0)</f>
        <v>3</v>
      </c>
      <c r="C14727" t="s">
        <v>71</v>
      </c>
      <c r="D14727">
        <v>2020</v>
      </c>
      <c r="E14727" t="s">
        <v>33</v>
      </c>
      <c r="F14727" t="s">
        <v>79</v>
      </c>
      <c r="G14727" t="str">
        <f>+VLOOKUP(Colocaciones[[#This Row],[BD]],Codigos[],2,0)</f>
        <v xml:space="preserve">AGRICULTURA, GANADERIA, SILVICULTURA, INFRAESTRUCTURA PREDIAL, PESCA </v>
      </c>
      <c r="H14727" t="str">
        <f>+VLOOKUP(Colocaciones[[#This Row],[BD]],Codigos[],3,0)</f>
        <v>Agricultura y ganadería excepto fruticultura</v>
      </c>
      <c r="I14727" s="4">
        <v>473.45240000000001</v>
      </c>
    </row>
    <row r="14728" spans="1:9">
      <c r="A14728" t="s">
        <v>48</v>
      </c>
      <c r="B14728">
        <f>+VLOOKUP(Colocaciones[[#This Row],[Región]],Tabla8[],2,0)</f>
        <v>3</v>
      </c>
      <c r="C14728" t="s">
        <v>71</v>
      </c>
      <c r="D14728">
        <v>2020</v>
      </c>
      <c r="E14728" t="s">
        <v>33</v>
      </c>
      <c r="F14728" t="s">
        <v>80</v>
      </c>
      <c r="G14728" t="str">
        <f>+VLOOKUP(Colocaciones[[#This Row],[BD]],Codigos[],2,0)</f>
        <v xml:space="preserve">AGRICULTURA, GANADERIA, SILVICULTURA, INFRAESTRUCTURA PREDIAL, PESCA </v>
      </c>
      <c r="H14728" t="str">
        <f>+VLOOKUP(Colocaciones[[#This Row],[BD]],Codigos[],3,0)</f>
        <v>Fruticultura</v>
      </c>
      <c r="I14728" s="4">
        <v>3183.2842999999998</v>
      </c>
    </row>
    <row r="14729" spans="1:9">
      <c r="A14729" t="s">
        <v>48</v>
      </c>
      <c r="B14729">
        <f>+VLOOKUP(Colocaciones[[#This Row],[Región]],Tabla8[],2,0)</f>
        <v>3</v>
      </c>
      <c r="C14729" t="s">
        <v>71</v>
      </c>
      <c r="D14729">
        <v>2020</v>
      </c>
      <c r="E14729" t="s">
        <v>33</v>
      </c>
      <c r="F14729" t="s">
        <v>81</v>
      </c>
      <c r="G14729" t="str">
        <f>+VLOOKUP(Colocaciones[[#This Row],[BD]],Codigos[],2,0)</f>
        <v xml:space="preserve">AGRICULTURA, GANADERIA, SILVICULTURA, INFRAESTRUCTURA PREDIAL, PESCA </v>
      </c>
      <c r="H14729" t="str">
        <f>+VLOOKUP(Colocaciones[[#This Row],[BD]],Codigos[],3,0)</f>
        <v>Silvicultura y extracción de madera</v>
      </c>
      <c r="I14729" s="4" t="s">
        <v>34</v>
      </c>
    </row>
    <row r="14730" spans="1:9">
      <c r="A14730" t="s">
        <v>48</v>
      </c>
      <c r="B14730">
        <f>+VLOOKUP(Colocaciones[[#This Row],[Región]],Tabla8[],2,0)</f>
        <v>3</v>
      </c>
      <c r="C14730" t="s">
        <v>71</v>
      </c>
      <c r="D14730">
        <v>2020</v>
      </c>
      <c r="E14730" t="s">
        <v>33</v>
      </c>
      <c r="F14730" t="s">
        <v>82</v>
      </c>
      <c r="G14730" t="str">
        <f>+VLOOKUP(Colocaciones[[#This Row],[BD]],Codigos[],2,0)</f>
        <v xml:space="preserve">AGRICULTURA, GANADERIA, SILVICULTURA, INFRAESTRUCTURA PREDIAL, PESCA </v>
      </c>
      <c r="H14730" t="str">
        <f>+VLOOKUP(Colocaciones[[#This Row],[BD]],Codigos[],3,0)</f>
        <v>Pesca</v>
      </c>
      <c r="I14730" s="4">
        <v>73.563900000000004</v>
      </c>
    </row>
    <row r="14731" spans="1:9">
      <c r="A14731" t="s">
        <v>48</v>
      </c>
      <c r="B14731">
        <f>+VLOOKUP(Colocaciones[[#This Row],[Región]],Tabla8[],2,0)</f>
        <v>3</v>
      </c>
      <c r="C14731" t="s">
        <v>71</v>
      </c>
      <c r="D14731">
        <v>2020</v>
      </c>
      <c r="E14731" t="s">
        <v>33</v>
      </c>
      <c r="F14731" t="s">
        <v>83</v>
      </c>
      <c r="G14731" t="str">
        <f>+VLOOKUP(Colocaciones[[#This Row],[BD]],Codigos[],2,0)</f>
        <v>EXPLOTACION DE MINAS Y CANTERAS</v>
      </c>
      <c r="H14731" t="str">
        <f>+VLOOKUP(Colocaciones[[#This Row],[BD]],Codigos[],3,0)</f>
        <v>Explotación de minas y canteras</v>
      </c>
      <c r="I14731" s="4">
        <v>251.97659999999999</v>
      </c>
    </row>
    <row r="14732" spans="1:9">
      <c r="A14732" t="s">
        <v>48</v>
      </c>
      <c r="B14732">
        <f>+VLOOKUP(Colocaciones[[#This Row],[Región]],Tabla8[],2,0)</f>
        <v>3</v>
      </c>
      <c r="C14732" t="s">
        <v>71</v>
      </c>
      <c r="D14732">
        <v>2020</v>
      </c>
      <c r="E14732" t="s">
        <v>33</v>
      </c>
      <c r="F14732" t="s">
        <v>84</v>
      </c>
      <c r="G14732" t="str">
        <f>+VLOOKUP(Colocaciones[[#This Row],[BD]],Codigos[],2,0)</f>
        <v>EXPLOTACION DE MINAS Y CANTERAS</v>
      </c>
      <c r="H14732" t="str">
        <f>+VLOOKUP(Colocaciones[[#This Row],[BD]],Codigos[],3,0)</f>
        <v>Producción de petróleo crudo y gas natural</v>
      </c>
      <c r="I14732" s="4" t="s">
        <v>34</v>
      </c>
    </row>
    <row r="14733" spans="1:9">
      <c r="A14733" t="s">
        <v>48</v>
      </c>
      <c r="B14733">
        <f>+VLOOKUP(Colocaciones[[#This Row],[Región]],Tabla8[],2,0)</f>
        <v>3</v>
      </c>
      <c r="C14733" t="s">
        <v>71</v>
      </c>
      <c r="D14733">
        <v>2020</v>
      </c>
      <c r="E14733" t="s">
        <v>33</v>
      </c>
      <c r="F14733" t="s">
        <v>85</v>
      </c>
      <c r="G14733" t="str">
        <f>+VLOOKUP(Colocaciones[[#This Row],[BD]],Codigos[],2,0)</f>
        <v>INDUSTRIA MANUFACTURERA</v>
      </c>
      <c r="H14733" t="str">
        <f>+VLOOKUP(Colocaciones[[#This Row],[BD]],Codigos[],3,0)</f>
        <v>Industria de productos alimenticios, bebidas y tabacos</v>
      </c>
      <c r="I14733" s="4">
        <v>66.752799999999993</v>
      </c>
    </row>
    <row r="14734" spans="1:9">
      <c r="A14734" t="s">
        <v>48</v>
      </c>
      <c r="B14734">
        <f>+VLOOKUP(Colocaciones[[#This Row],[Región]],Tabla8[],2,0)</f>
        <v>3</v>
      </c>
      <c r="C14734" t="s">
        <v>71</v>
      </c>
      <c r="D14734">
        <v>2020</v>
      </c>
      <c r="E14734" t="s">
        <v>33</v>
      </c>
      <c r="F14734" t="s">
        <v>86</v>
      </c>
      <c r="G14734" t="str">
        <f>+VLOOKUP(Colocaciones[[#This Row],[BD]],Codigos[],2,0)</f>
        <v>INDUSTRIA MANUFACTURERA</v>
      </c>
      <c r="H14734" t="str">
        <f>+VLOOKUP(Colocaciones[[#This Row],[BD]],Codigos[],3,0)</f>
        <v>Industria textil y del cuero</v>
      </c>
      <c r="I14734" s="4">
        <v>91.537199999999999</v>
      </c>
    </row>
    <row r="14735" spans="1:9">
      <c r="A14735" t="s">
        <v>48</v>
      </c>
      <c r="B14735">
        <f>+VLOOKUP(Colocaciones[[#This Row],[Región]],Tabla8[],2,0)</f>
        <v>3</v>
      </c>
      <c r="C14735" t="s">
        <v>71</v>
      </c>
      <c r="D14735">
        <v>2020</v>
      </c>
      <c r="E14735" t="s">
        <v>33</v>
      </c>
      <c r="F14735" t="s">
        <v>87</v>
      </c>
      <c r="G14735" t="str">
        <f>+VLOOKUP(Colocaciones[[#This Row],[BD]],Codigos[],2,0)</f>
        <v>INDUSTRIA MANUFACTURERA</v>
      </c>
      <c r="H14735" t="str">
        <f>+VLOOKUP(Colocaciones[[#This Row],[BD]],Codigos[],3,0)</f>
        <v>Industria de la madera y muebles</v>
      </c>
      <c r="I14735" s="4" t="s">
        <v>34</v>
      </c>
    </row>
    <row r="14736" spans="1:9">
      <c r="A14736" t="s">
        <v>48</v>
      </c>
      <c r="B14736">
        <f>+VLOOKUP(Colocaciones[[#This Row],[Región]],Tabla8[],2,0)</f>
        <v>3</v>
      </c>
      <c r="C14736" t="s">
        <v>71</v>
      </c>
      <c r="D14736">
        <v>2020</v>
      </c>
      <c r="E14736" t="s">
        <v>33</v>
      </c>
      <c r="F14736" t="s">
        <v>88</v>
      </c>
      <c r="G14736" t="str">
        <f>+VLOOKUP(Colocaciones[[#This Row],[BD]],Codigos[],2,0)</f>
        <v>INDUSTRIA MANUFACTURERA</v>
      </c>
      <c r="H14736" t="str">
        <f>+VLOOKUP(Colocaciones[[#This Row],[BD]],Codigos[],3,0)</f>
        <v>Industria del papel, imprentas y editoriales</v>
      </c>
      <c r="I14736" s="4" t="s">
        <v>34</v>
      </c>
    </row>
    <row r="14737" spans="1:9">
      <c r="A14737" t="s">
        <v>48</v>
      </c>
      <c r="B14737">
        <f>+VLOOKUP(Colocaciones[[#This Row],[Región]],Tabla8[],2,0)</f>
        <v>3</v>
      </c>
      <c r="C14737" t="s">
        <v>71</v>
      </c>
      <c r="D14737">
        <v>2020</v>
      </c>
      <c r="E14737" t="s">
        <v>33</v>
      </c>
      <c r="F14737" t="s">
        <v>89</v>
      </c>
      <c r="G14737" t="str">
        <f>+VLOOKUP(Colocaciones[[#This Row],[BD]],Codigos[],2,0)</f>
        <v>INDUSTRIA MANUFACTURERA</v>
      </c>
      <c r="H14737" t="str">
        <f>+VLOOKUP(Colocaciones[[#This Row],[BD]],Codigos[],3,0)</f>
        <v>Industria de productos químicos derivados del petróleo, carbón, caucho y plástico</v>
      </c>
      <c r="I14737" s="4">
        <v>54.640799999999999</v>
      </c>
    </row>
    <row r="14738" spans="1:9">
      <c r="A14738" t="s">
        <v>48</v>
      </c>
      <c r="B14738">
        <f>+VLOOKUP(Colocaciones[[#This Row],[Región]],Tabla8[],2,0)</f>
        <v>3</v>
      </c>
      <c r="C14738" t="s">
        <v>71</v>
      </c>
      <c r="D14738">
        <v>2020</v>
      </c>
      <c r="E14738" t="s">
        <v>33</v>
      </c>
      <c r="F14738" t="s">
        <v>90</v>
      </c>
      <c r="G14738" t="str">
        <f>+VLOOKUP(Colocaciones[[#This Row],[BD]],Codigos[],2,0)</f>
        <v>INDUSTRIA MANUFACTURERA</v>
      </c>
      <c r="H14738" t="str">
        <f>+VLOOKUP(Colocaciones[[#This Row],[BD]],Codigos[],3,0)</f>
        <v>Fabricación de productos minerales metálicos y no metálicos, maquinarias y equipos</v>
      </c>
      <c r="I14738" s="4">
        <v>306.45679999999999</v>
      </c>
    </row>
    <row r="14739" spans="1:9">
      <c r="A14739" t="s">
        <v>48</v>
      </c>
      <c r="B14739">
        <f>+VLOOKUP(Colocaciones[[#This Row],[Región]],Tabla8[],2,0)</f>
        <v>3</v>
      </c>
      <c r="C14739" t="s">
        <v>71</v>
      </c>
      <c r="D14739">
        <v>2020</v>
      </c>
      <c r="E14739" t="s">
        <v>33</v>
      </c>
      <c r="F14739" t="s">
        <v>91</v>
      </c>
      <c r="G14739" t="str">
        <f>+VLOOKUP(Colocaciones[[#This Row],[BD]],Codigos[],2,0)</f>
        <v>INDUSTRIA MANUFACTURERA</v>
      </c>
      <c r="H14739" t="str">
        <f>+VLOOKUP(Colocaciones[[#This Row],[BD]],Codigos[],3,0)</f>
        <v>Otras industrias manufactureras</v>
      </c>
      <c r="I14739" s="4">
        <v>1.5188999999999999</v>
      </c>
    </row>
    <row r="14740" spans="1:9">
      <c r="A14740" t="s">
        <v>48</v>
      </c>
      <c r="B14740">
        <f>+VLOOKUP(Colocaciones[[#This Row],[Región]],Tabla8[],2,0)</f>
        <v>3</v>
      </c>
      <c r="C14740" t="s">
        <v>71</v>
      </c>
      <c r="D14740">
        <v>2020</v>
      </c>
      <c r="E14740" t="s">
        <v>33</v>
      </c>
      <c r="F14740" t="s">
        <v>92</v>
      </c>
      <c r="G14740" t="str">
        <f>+VLOOKUP(Colocaciones[[#This Row],[BD]],Codigos[],2,0)</f>
        <v xml:space="preserve">ELECTRICIDAD, GAS Y AGUA </v>
      </c>
      <c r="H14740" t="str">
        <f>+VLOOKUP(Colocaciones[[#This Row],[BD]],Codigos[],3,0)</f>
        <v>Electricidad, gas y agua</v>
      </c>
      <c r="I14740" s="4">
        <v>151.11840000000001</v>
      </c>
    </row>
    <row r="14741" spans="1:9">
      <c r="A14741" t="s">
        <v>48</v>
      </c>
      <c r="B14741">
        <f>+VLOOKUP(Colocaciones[[#This Row],[Región]],Tabla8[],2,0)</f>
        <v>3</v>
      </c>
      <c r="C14741" t="s">
        <v>71</v>
      </c>
      <c r="D14741">
        <v>2020</v>
      </c>
      <c r="E14741" t="s">
        <v>33</v>
      </c>
      <c r="F14741" t="s">
        <v>93</v>
      </c>
      <c r="G14741" t="str">
        <f>+VLOOKUP(Colocaciones[[#This Row],[BD]],Codigos[],2,0)</f>
        <v>CONSTRUCCION</v>
      </c>
      <c r="H14741" t="str">
        <f>+VLOOKUP(Colocaciones[[#This Row],[BD]],Codigos[],3,0)</f>
        <v>Construcción de viviendas</v>
      </c>
      <c r="I14741" s="4">
        <v>2950.6255999999998</v>
      </c>
    </row>
    <row r="14742" spans="1:9">
      <c r="A14742" t="s">
        <v>48</v>
      </c>
      <c r="B14742">
        <f>+VLOOKUP(Colocaciones[[#This Row],[Región]],Tabla8[],2,0)</f>
        <v>3</v>
      </c>
      <c r="C14742" t="s">
        <v>71</v>
      </c>
      <c r="D14742">
        <v>2020</v>
      </c>
      <c r="E14742" t="s">
        <v>33</v>
      </c>
      <c r="F14742" t="s">
        <v>94</v>
      </c>
      <c r="G14742" t="str">
        <f>+VLOOKUP(Colocaciones[[#This Row],[BD]],Codigos[],2,0)</f>
        <v>CONSTRUCCION</v>
      </c>
      <c r="H14742" t="str">
        <f>+VLOOKUP(Colocaciones[[#This Row],[BD]],Codigos[],3,0)</f>
        <v>Otras obras y construcciones</v>
      </c>
      <c r="I14742" s="4">
        <v>3596.0293999999999</v>
      </c>
    </row>
    <row r="14743" spans="1:9">
      <c r="A14743" t="s">
        <v>48</v>
      </c>
      <c r="B14743">
        <f>+VLOOKUP(Colocaciones[[#This Row],[Región]],Tabla8[],2,0)</f>
        <v>3</v>
      </c>
      <c r="C14743" t="s">
        <v>71</v>
      </c>
      <c r="D14743">
        <v>2020</v>
      </c>
      <c r="E14743" t="s">
        <v>33</v>
      </c>
      <c r="F14743" t="s">
        <v>95</v>
      </c>
      <c r="G14743" t="str">
        <f>+VLOOKUP(Colocaciones[[#This Row],[BD]],Codigos[],2,0)</f>
        <v>COMERCIO</v>
      </c>
      <c r="H14743" t="str">
        <f>+VLOOKUP(Colocaciones[[#This Row],[BD]],Codigos[],3,0)</f>
        <v>Comercio al por mayor</v>
      </c>
      <c r="I14743" s="4">
        <v>1344.2541000000001</v>
      </c>
    </row>
    <row r="14744" spans="1:9">
      <c r="A14744" t="s">
        <v>48</v>
      </c>
      <c r="B14744">
        <f>+VLOOKUP(Colocaciones[[#This Row],[Región]],Tabla8[],2,0)</f>
        <v>3</v>
      </c>
      <c r="C14744" t="s">
        <v>71</v>
      </c>
      <c r="D14744">
        <v>2020</v>
      </c>
      <c r="E14744" t="s">
        <v>33</v>
      </c>
      <c r="F14744" t="s">
        <v>96</v>
      </c>
      <c r="G14744" t="str">
        <f>+VLOOKUP(Colocaciones[[#This Row],[BD]],Codigos[],2,0)</f>
        <v>COMERCIO</v>
      </c>
      <c r="H14744" t="str">
        <f>+VLOOKUP(Colocaciones[[#This Row],[BD]],Codigos[],3,0)</f>
        <v>Comercio al por menor, restaurantes y hoteles</v>
      </c>
      <c r="I14744" s="4">
        <v>10191.670099999999</v>
      </c>
    </row>
    <row r="14745" spans="1:9">
      <c r="A14745" t="s">
        <v>48</v>
      </c>
      <c r="B14745">
        <f>+VLOOKUP(Colocaciones[[#This Row],[Región]],Tabla8[],2,0)</f>
        <v>3</v>
      </c>
      <c r="C14745" t="s">
        <v>71</v>
      </c>
      <c r="D14745">
        <v>2020</v>
      </c>
      <c r="E14745" t="s">
        <v>33</v>
      </c>
      <c r="F14745" t="s">
        <v>97</v>
      </c>
      <c r="G14745" t="str">
        <f>+VLOOKUP(Colocaciones[[#This Row],[BD]],Codigos[],2,0)</f>
        <v>TRANSPORTE, ALMACENAMIENTO Y COMUNICACIONES</v>
      </c>
      <c r="H14745" t="str">
        <f>+VLOOKUP(Colocaciones[[#This Row],[BD]],Codigos[],3,0)</f>
        <v>Transporte y almacenamiento</v>
      </c>
      <c r="I14745" s="4">
        <v>3615.7474000000002</v>
      </c>
    </row>
    <row r="14746" spans="1:9">
      <c r="A14746" t="s">
        <v>48</v>
      </c>
      <c r="B14746">
        <f>+VLOOKUP(Colocaciones[[#This Row],[Región]],Tabla8[],2,0)</f>
        <v>3</v>
      </c>
      <c r="C14746" t="s">
        <v>71</v>
      </c>
      <c r="D14746">
        <v>2020</v>
      </c>
      <c r="E14746" t="s">
        <v>33</v>
      </c>
      <c r="F14746" t="s">
        <v>98</v>
      </c>
      <c r="G14746" t="str">
        <f>+VLOOKUP(Colocaciones[[#This Row],[BD]],Codigos[],2,0)</f>
        <v>TRANSPORTE, ALMACENAMIENTO Y COMUNICACIONES</v>
      </c>
      <c r="H14746" t="str">
        <f>+VLOOKUP(Colocaciones[[#This Row],[BD]],Codigos[],3,0)</f>
        <v>Comunicaciones</v>
      </c>
      <c r="I14746" s="4">
        <v>10.9124</v>
      </c>
    </row>
    <row r="14747" spans="1:9">
      <c r="A14747" t="s">
        <v>48</v>
      </c>
      <c r="B14747">
        <f>+VLOOKUP(Colocaciones[[#This Row],[Región]],Tabla8[],2,0)</f>
        <v>3</v>
      </c>
      <c r="C14747" t="s">
        <v>71</v>
      </c>
      <c r="D14747">
        <v>2020</v>
      </c>
      <c r="E14747" t="s">
        <v>33</v>
      </c>
      <c r="F14747" t="s">
        <v>29</v>
      </c>
      <c r="G14747" t="str">
        <f>+VLOOKUP(Colocaciones[[#This Row],[BD]],Codigos[],2,0)</f>
        <v>TRANSPORTE, ALMACENAMIENTO Y COMUNICACIONES</v>
      </c>
      <c r="H14747" t="str">
        <f>+VLOOKUP(Colocaciones[[#This Row],[BD]],Codigos[],3,0)</f>
        <v>Establecimientos financieros y de seguros</v>
      </c>
      <c r="I14747" s="4">
        <v>194.02719999999999</v>
      </c>
    </row>
    <row r="14748" spans="1:9">
      <c r="A14748" t="s">
        <v>48</v>
      </c>
      <c r="B14748">
        <f>+VLOOKUP(Colocaciones[[#This Row],[Región]],Tabla8[],2,0)</f>
        <v>3</v>
      </c>
      <c r="C14748" t="s">
        <v>71</v>
      </c>
      <c r="D14748">
        <v>2020</v>
      </c>
      <c r="E14748" t="s">
        <v>33</v>
      </c>
      <c r="F14748" t="s">
        <v>30</v>
      </c>
      <c r="G14748" t="str">
        <f>+VLOOKUP(Colocaciones[[#This Row],[BD]],Codigos[],2,0)</f>
        <v>TRANSPORTE, ALMACENAMIENTO Y COMUNICACIONES</v>
      </c>
      <c r="H14748" t="str">
        <f>+VLOOKUP(Colocaciones[[#This Row],[BD]],Codigos[],3,0)</f>
        <v>Bienes inmuebles y servicios prestados a empresas</v>
      </c>
      <c r="I14748" s="4">
        <v>16536.417600000001</v>
      </c>
    </row>
    <row r="14749" spans="1:9">
      <c r="A14749" t="s">
        <v>48</v>
      </c>
      <c r="B14749">
        <f>+VLOOKUP(Colocaciones[[#This Row],[Región]],Tabla8[],2,0)</f>
        <v>3</v>
      </c>
      <c r="C14749" t="s">
        <v>71</v>
      </c>
      <c r="D14749">
        <v>2020</v>
      </c>
      <c r="E14749" t="s">
        <v>33</v>
      </c>
      <c r="F14749" t="s">
        <v>99</v>
      </c>
      <c r="G14749" t="str">
        <f>+VLOOKUP(Colocaciones[[#This Row],[BD]],Codigos[],2,0)</f>
        <v>ESTABLECIMIENTOS FINANCIEROS, SEGUROS, BIENES INMUEBLES Y SERVICIOS</v>
      </c>
      <c r="H14749" t="str">
        <f>+VLOOKUP(Colocaciones[[#This Row],[BD]],Codigos[],3,0)</f>
        <v>Servicios comunales, sociales y personales</v>
      </c>
      <c r="I14749" s="4">
        <v>21589.900900000001</v>
      </c>
    </row>
    <row r="14750" spans="1:9">
      <c r="A14750" t="s">
        <v>48</v>
      </c>
      <c r="B14750">
        <f>+VLOOKUP(Colocaciones[[#This Row],[Región]],Tabla8[],2,0)</f>
        <v>3</v>
      </c>
      <c r="C14750" t="s">
        <v>71</v>
      </c>
      <c r="D14750">
        <v>2020</v>
      </c>
      <c r="E14750" t="s">
        <v>33</v>
      </c>
      <c r="F14750" t="s">
        <v>100</v>
      </c>
      <c r="G14750" t="str">
        <f>+VLOOKUP(Colocaciones[[#This Row],[BD]],Codigos[],2,0)</f>
        <v>ESTABLECIMIENTOS FINANCIEROS, SEGUROS, BIENES INMUEBLES Y SERVICIOS</v>
      </c>
      <c r="H14750" t="str">
        <f>+VLOOKUP(Colocaciones[[#This Row],[BD]],Codigos[],3,0)</f>
        <v>Crédito de consumo</v>
      </c>
      <c r="I14750" s="4">
        <v>54536.541400000002</v>
      </c>
    </row>
    <row r="14751" spans="1:9">
      <c r="A14751" t="s">
        <v>48</v>
      </c>
      <c r="B14751">
        <f>+VLOOKUP(Colocaciones[[#This Row],[Región]],Tabla8[],2,0)</f>
        <v>3</v>
      </c>
      <c r="C14751" t="s">
        <v>71</v>
      </c>
      <c r="D14751">
        <v>2020</v>
      </c>
      <c r="E14751" t="s">
        <v>33</v>
      </c>
      <c r="F14751" t="s">
        <v>101</v>
      </c>
      <c r="G14751" t="str">
        <f>+VLOOKUP(Colocaciones[[#This Row],[BD]],Codigos[],2,0)</f>
        <v>ESTABLECIMIENTOS FINANCIEROS, SEGUROS, BIENES INMUEBLES Y SERVICIOS</v>
      </c>
      <c r="H14751" t="str">
        <f>+VLOOKUP(Colocaciones[[#This Row],[BD]],Codigos[],3,0)</f>
        <v>Crédito hipotecario para la vivienda</v>
      </c>
      <c r="I14751" s="4">
        <v>104594.9451</v>
      </c>
    </row>
    <row r="14752" spans="1:9">
      <c r="A14752" t="s">
        <v>48</v>
      </c>
      <c r="B14752">
        <f>+VLOOKUP(Colocaciones[[#This Row],[Región]],Tabla8[],2,0)</f>
        <v>3</v>
      </c>
      <c r="C14752" t="s">
        <v>71</v>
      </c>
      <c r="D14752">
        <v>2020</v>
      </c>
      <c r="E14752" t="s">
        <v>35</v>
      </c>
      <c r="F14752" t="s">
        <v>79</v>
      </c>
      <c r="G14752" t="str">
        <f>+VLOOKUP(Colocaciones[[#This Row],[BD]],Codigos[],2,0)</f>
        <v xml:space="preserve">AGRICULTURA, GANADERIA, SILVICULTURA, INFRAESTRUCTURA PREDIAL, PESCA </v>
      </c>
      <c r="H14752" t="str">
        <f>+VLOOKUP(Colocaciones[[#This Row],[BD]],Codigos[],3,0)</f>
        <v>Agricultura y ganadería excepto fruticultura</v>
      </c>
      <c r="I14752" s="4">
        <v>1111.9042999999999</v>
      </c>
    </row>
    <row r="14753" spans="1:9">
      <c r="A14753" t="s">
        <v>48</v>
      </c>
      <c r="B14753">
        <f>+VLOOKUP(Colocaciones[[#This Row],[Región]],Tabla8[],2,0)</f>
        <v>3</v>
      </c>
      <c r="C14753" t="s">
        <v>71</v>
      </c>
      <c r="D14753">
        <v>2020</v>
      </c>
      <c r="E14753" t="s">
        <v>35</v>
      </c>
      <c r="F14753" t="s">
        <v>80</v>
      </c>
      <c r="G14753" t="str">
        <f>+VLOOKUP(Colocaciones[[#This Row],[BD]],Codigos[],2,0)</f>
        <v xml:space="preserve">AGRICULTURA, GANADERIA, SILVICULTURA, INFRAESTRUCTURA PREDIAL, PESCA </v>
      </c>
      <c r="H14753" t="str">
        <f>+VLOOKUP(Colocaciones[[#This Row],[BD]],Codigos[],3,0)</f>
        <v>Fruticultura</v>
      </c>
      <c r="I14753" s="4">
        <v>13955.130999999999</v>
      </c>
    </row>
    <row r="14754" spans="1:9">
      <c r="A14754" t="s">
        <v>48</v>
      </c>
      <c r="B14754">
        <f>+VLOOKUP(Colocaciones[[#This Row],[Región]],Tabla8[],2,0)</f>
        <v>3</v>
      </c>
      <c r="C14754" t="s">
        <v>71</v>
      </c>
      <c r="D14754">
        <v>2020</v>
      </c>
      <c r="E14754" t="s">
        <v>35</v>
      </c>
      <c r="F14754" t="s">
        <v>81</v>
      </c>
      <c r="G14754" t="str">
        <f>+VLOOKUP(Colocaciones[[#This Row],[BD]],Codigos[],2,0)</f>
        <v xml:space="preserve">AGRICULTURA, GANADERIA, SILVICULTURA, INFRAESTRUCTURA PREDIAL, PESCA </v>
      </c>
      <c r="H14754" t="str">
        <f>+VLOOKUP(Colocaciones[[#This Row],[BD]],Codigos[],3,0)</f>
        <v>Silvicultura y extracción de madera</v>
      </c>
      <c r="I14754" s="4">
        <v>534.76710000000003</v>
      </c>
    </row>
    <row r="14755" spans="1:9">
      <c r="A14755" t="s">
        <v>48</v>
      </c>
      <c r="B14755">
        <f>+VLOOKUP(Colocaciones[[#This Row],[Región]],Tabla8[],2,0)</f>
        <v>3</v>
      </c>
      <c r="C14755" t="s">
        <v>71</v>
      </c>
      <c r="D14755">
        <v>2020</v>
      </c>
      <c r="E14755" t="s">
        <v>35</v>
      </c>
      <c r="F14755" t="s">
        <v>82</v>
      </c>
      <c r="G14755" t="str">
        <f>+VLOOKUP(Colocaciones[[#This Row],[BD]],Codigos[],2,0)</f>
        <v xml:space="preserve">AGRICULTURA, GANADERIA, SILVICULTURA, INFRAESTRUCTURA PREDIAL, PESCA </v>
      </c>
      <c r="H14755" t="str">
        <f>+VLOOKUP(Colocaciones[[#This Row],[BD]],Codigos[],3,0)</f>
        <v>Pesca</v>
      </c>
      <c r="I14755" s="4">
        <v>115.21510000000001</v>
      </c>
    </row>
    <row r="14756" spans="1:9">
      <c r="A14756" t="s">
        <v>48</v>
      </c>
      <c r="B14756">
        <f>+VLOOKUP(Colocaciones[[#This Row],[Región]],Tabla8[],2,0)</f>
        <v>3</v>
      </c>
      <c r="C14756" t="s">
        <v>71</v>
      </c>
      <c r="D14756">
        <v>2020</v>
      </c>
      <c r="E14756" t="s">
        <v>35</v>
      </c>
      <c r="F14756" t="s">
        <v>83</v>
      </c>
      <c r="G14756" t="str">
        <f>+VLOOKUP(Colocaciones[[#This Row],[BD]],Codigos[],2,0)</f>
        <v>EXPLOTACION DE MINAS Y CANTERAS</v>
      </c>
      <c r="H14756" t="str">
        <f>+VLOOKUP(Colocaciones[[#This Row],[BD]],Codigos[],3,0)</f>
        <v>Explotación de minas y canteras</v>
      </c>
      <c r="I14756" s="4">
        <v>4361.5734000000002</v>
      </c>
    </row>
    <row r="14757" spans="1:9">
      <c r="A14757" t="s">
        <v>48</v>
      </c>
      <c r="B14757">
        <f>+VLOOKUP(Colocaciones[[#This Row],[Región]],Tabla8[],2,0)</f>
        <v>3</v>
      </c>
      <c r="C14757" t="s">
        <v>71</v>
      </c>
      <c r="D14757">
        <v>2020</v>
      </c>
      <c r="E14757" t="s">
        <v>35</v>
      </c>
      <c r="F14757" t="s">
        <v>84</v>
      </c>
      <c r="G14757" t="str">
        <f>+VLOOKUP(Colocaciones[[#This Row],[BD]],Codigos[],2,0)</f>
        <v>EXPLOTACION DE MINAS Y CANTERAS</v>
      </c>
      <c r="H14757" t="str">
        <f>+VLOOKUP(Colocaciones[[#This Row],[BD]],Codigos[],3,0)</f>
        <v>Producción de petróleo crudo y gas natural</v>
      </c>
      <c r="I14757" s="4" t="s">
        <v>34</v>
      </c>
    </row>
    <row r="14758" spans="1:9">
      <c r="A14758" t="s">
        <v>48</v>
      </c>
      <c r="B14758">
        <f>+VLOOKUP(Colocaciones[[#This Row],[Región]],Tabla8[],2,0)</f>
        <v>3</v>
      </c>
      <c r="C14758" t="s">
        <v>71</v>
      </c>
      <c r="D14758">
        <v>2020</v>
      </c>
      <c r="E14758" t="s">
        <v>35</v>
      </c>
      <c r="F14758" t="s">
        <v>85</v>
      </c>
      <c r="G14758" t="str">
        <f>+VLOOKUP(Colocaciones[[#This Row],[BD]],Codigos[],2,0)</f>
        <v>INDUSTRIA MANUFACTURERA</v>
      </c>
      <c r="H14758" t="str">
        <f>+VLOOKUP(Colocaciones[[#This Row],[BD]],Codigos[],3,0)</f>
        <v>Industria de productos alimenticios, bebidas y tabacos</v>
      </c>
      <c r="I14758" s="4">
        <v>556.86699999999996</v>
      </c>
    </row>
    <row r="14759" spans="1:9">
      <c r="A14759" t="s">
        <v>48</v>
      </c>
      <c r="B14759">
        <f>+VLOOKUP(Colocaciones[[#This Row],[Región]],Tabla8[],2,0)</f>
        <v>3</v>
      </c>
      <c r="C14759" t="s">
        <v>71</v>
      </c>
      <c r="D14759">
        <v>2020</v>
      </c>
      <c r="E14759" t="s">
        <v>35</v>
      </c>
      <c r="F14759" t="s">
        <v>86</v>
      </c>
      <c r="G14759" t="str">
        <f>+VLOOKUP(Colocaciones[[#This Row],[BD]],Codigos[],2,0)</f>
        <v>INDUSTRIA MANUFACTURERA</v>
      </c>
      <c r="H14759" t="str">
        <f>+VLOOKUP(Colocaciones[[#This Row],[BD]],Codigos[],3,0)</f>
        <v>Industria textil y del cuero</v>
      </c>
      <c r="I14759" s="4">
        <v>133.05420000000001</v>
      </c>
    </row>
    <row r="14760" spans="1:9">
      <c r="A14760" t="s">
        <v>48</v>
      </c>
      <c r="B14760">
        <f>+VLOOKUP(Colocaciones[[#This Row],[Región]],Tabla8[],2,0)</f>
        <v>3</v>
      </c>
      <c r="C14760" t="s">
        <v>71</v>
      </c>
      <c r="D14760">
        <v>2020</v>
      </c>
      <c r="E14760" t="s">
        <v>35</v>
      </c>
      <c r="F14760" t="s">
        <v>87</v>
      </c>
      <c r="G14760" t="str">
        <f>+VLOOKUP(Colocaciones[[#This Row],[BD]],Codigos[],2,0)</f>
        <v>INDUSTRIA MANUFACTURERA</v>
      </c>
      <c r="H14760" t="str">
        <f>+VLOOKUP(Colocaciones[[#This Row],[BD]],Codigos[],3,0)</f>
        <v>Industria de la madera y muebles</v>
      </c>
      <c r="I14760" s="4">
        <v>51.0839</v>
      </c>
    </row>
    <row r="14761" spans="1:9">
      <c r="A14761" t="s">
        <v>48</v>
      </c>
      <c r="B14761">
        <f>+VLOOKUP(Colocaciones[[#This Row],[Región]],Tabla8[],2,0)</f>
        <v>3</v>
      </c>
      <c r="C14761" t="s">
        <v>71</v>
      </c>
      <c r="D14761">
        <v>2020</v>
      </c>
      <c r="E14761" t="s">
        <v>35</v>
      </c>
      <c r="F14761" t="s">
        <v>88</v>
      </c>
      <c r="G14761" t="str">
        <f>+VLOOKUP(Colocaciones[[#This Row],[BD]],Codigos[],2,0)</f>
        <v>INDUSTRIA MANUFACTURERA</v>
      </c>
      <c r="H14761" t="str">
        <f>+VLOOKUP(Colocaciones[[#This Row],[BD]],Codigos[],3,0)</f>
        <v>Industria del papel, imprentas y editoriales</v>
      </c>
      <c r="I14761" s="4">
        <v>124.6405</v>
      </c>
    </row>
    <row r="14762" spans="1:9">
      <c r="A14762" t="s">
        <v>48</v>
      </c>
      <c r="B14762">
        <f>+VLOOKUP(Colocaciones[[#This Row],[Región]],Tabla8[],2,0)</f>
        <v>3</v>
      </c>
      <c r="C14762" t="s">
        <v>71</v>
      </c>
      <c r="D14762">
        <v>2020</v>
      </c>
      <c r="E14762" t="s">
        <v>35</v>
      </c>
      <c r="F14762" t="s">
        <v>89</v>
      </c>
      <c r="G14762" t="str">
        <f>+VLOOKUP(Colocaciones[[#This Row],[BD]],Codigos[],2,0)</f>
        <v>INDUSTRIA MANUFACTURERA</v>
      </c>
      <c r="H14762" t="str">
        <f>+VLOOKUP(Colocaciones[[#This Row],[BD]],Codigos[],3,0)</f>
        <v>Industria de productos químicos derivados del petróleo, carbón, caucho y plástico</v>
      </c>
      <c r="I14762" s="4">
        <v>59.914900000000003</v>
      </c>
    </row>
    <row r="14763" spans="1:9">
      <c r="A14763" t="s">
        <v>48</v>
      </c>
      <c r="B14763">
        <f>+VLOOKUP(Colocaciones[[#This Row],[Región]],Tabla8[],2,0)</f>
        <v>3</v>
      </c>
      <c r="C14763" t="s">
        <v>71</v>
      </c>
      <c r="D14763">
        <v>2020</v>
      </c>
      <c r="E14763" t="s">
        <v>35</v>
      </c>
      <c r="F14763" t="s">
        <v>90</v>
      </c>
      <c r="G14763" t="str">
        <f>+VLOOKUP(Colocaciones[[#This Row],[BD]],Codigos[],2,0)</f>
        <v>INDUSTRIA MANUFACTURERA</v>
      </c>
      <c r="H14763" t="str">
        <f>+VLOOKUP(Colocaciones[[#This Row],[BD]],Codigos[],3,0)</f>
        <v>Fabricación de productos minerales metálicos y no metálicos, maquinarias y equipos</v>
      </c>
      <c r="I14763" s="4">
        <v>5604.799</v>
      </c>
    </row>
    <row r="14764" spans="1:9">
      <c r="A14764" t="s">
        <v>48</v>
      </c>
      <c r="B14764">
        <f>+VLOOKUP(Colocaciones[[#This Row],[Región]],Tabla8[],2,0)</f>
        <v>3</v>
      </c>
      <c r="C14764" t="s">
        <v>71</v>
      </c>
      <c r="D14764">
        <v>2020</v>
      </c>
      <c r="E14764" t="s">
        <v>35</v>
      </c>
      <c r="F14764" t="s">
        <v>91</v>
      </c>
      <c r="G14764" t="str">
        <f>+VLOOKUP(Colocaciones[[#This Row],[BD]],Codigos[],2,0)</f>
        <v>INDUSTRIA MANUFACTURERA</v>
      </c>
      <c r="H14764" t="str">
        <f>+VLOOKUP(Colocaciones[[#This Row],[BD]],Codigos[],3,0)</f>
        <v>Otras industrias manufactureras</v>
      </c>
      <c r="I14764" s="4">
        <v>249.9436</v>
      </c>
    </row>
    <row r="14765" spans="1:9">
      <c r="A14765" t="s">
        <v>48</v>
      </c>
      <c r="B14765">
        <f>+VLOOKUP(Colocaciones[[#This Row],[Región]],Tabla8[],2,0)</f>
        <v>3</v>
      </c>
      <c r="C14765" t="s">
        <v>71</v>
      </c>
      <c r="D14765">
        <v>2020</v>
      </c>
      <c r="E14765" t="s">
        <v>35</v>
      </c>
      <c r="F14765" t="s">
        <v>92</v>
      </c>
      <c r="G14765" t="str">
        <f>+VLOOKUP(Colocaciones[[#This Row],[BD]],Codigos[],2,0)</f>
        <v xml:space="preserve">ELECTRICIDAD, GAS Y AGUA </v>
      </c>
      <c r="H14765" t="str">
        <f>+VLOOKUP(Colocaciones[[#This Row],[BD]],Codigos[],3,0)</f>
        <v>Electricidad, gas y agua</v>
      </c>
      <c r="I14765" s="4">
        <v>0.67769999999999997</v>
      </c>
    </row>
    <row r="14766" spans="1:9">
      <c r="A14766" t="s">
        <v>48</v>
      </c>
      <c r="B14766">
        <f>+VLOOKUP(Colocaciones[[#This Row],[Región]],Tabla8[],2,0)</f>
        <v>3</v>
      </c>
      <c r="C14766" t="s">
        <v>71</v>
      </c>
      <c r="D14766">
        <v>2020</v>
      </c>
      <c r="E14766" t="s">
        <v>35</v>
      </c>
      <c r="F14766" t="s">
        <v>93</v>
      </c>
      <c r="G14766" t="str">
        <f>+VLOOKUP(Colocaciones[[#This Row],[BD]],Codigos[],2,0)</f>
        <v>CONSTRUCCION</v>
      </c>
      <c r="H14766" t="str">
        <f>+VLOOKUP(Colocaciones[[#This Row],[BD]],Codigos[],3,0)</f>
        <v>Construcción de viviendas</v>
      </c>
      <c r="I14766" s="4" t="s">
        <v>34</v>
      </c>
    </row>
    <row r="14767" spans="1:9">
      <c r="A14767" t="s">
        <v>48</v>
      </c>
      <c r="B14767">
        <f>+VLOOKUP(Colocaciones[[#This Row],[Región]],Tabla8[],2,0)</f>
        <v>3</v>
      </c>
      <c r="C14767" t="s">
        <v>71</v>
      </c>
      <c r="D14767">
        <v>2020</v>
      </c>
      <c r="E14767" t="s">
        <v>35</v>
      </c>
      <c r="F14767" t="s">
        <v>94</v>
      </c>
      <c r="G14767" t="str">
        <f>+VLOOKUP(Colocaciones[[#This Row],[BD]],Codigos[],2,0)</f>
        <v>CONSTRUCCION</v>
      </c>
      <c r="H14767" t="str">
        <f>+VLOOKUP(Colocaciones[[#This Row],[BD]],Codigos[],3,0)</f>
        <v>Otras obras y construcciones</v>
      </c>
      <c r="I14767" s="4">
        <v>6706.2646999999997</v>
      </c>
    </row>
    <row r="14768" spans="1:9">
      <c r="A14768" t="s">
        <v>48</v>
      </c>
      <c r="B14768">
        <f>+VLOOKUP(Colocaciones[[#This Row],[Región]],Tabla8[],2,0)</f>
        <v>3</v>
      </c>
      <c r="C14768" t="s">
        <v>71</v>
      </c>
      <c r="D14768">
        <v>2020</v>
      </c>
      <c r="E14768" t="s">
        <v>35</v>
      </c>
      <c r="F14768" t="s">
        <v>95</v>
      </c>
      <c r="G14768" t="str">
        <f>+VLOOKUP(Colocaciones[[#This Row],[BD]],Codigos[],2,0)</f>
        <v>COMERCIO</v>
      </c>
      <c r="H14768" t="str">
        <f>+VLOOKUP(Colocaciones[[#This Row],[BD]],Codigos[],3,0)</f>
        <v>Comercio al por mayor</v>
      </c>
      <c r="I14768" s="4">
        <v>1376.3441</v>
      </c>
    </row>
    <row r="14769" spans="1:9">
      <c r="A14769" t="s">
        <v>48</v>
      </c>
      <c r="B14769">
        <f>+VLOOKUP(Colocaciones[[#This Row],[Región]],Tabla8[],2,0)</f>
        <v>3</v>
      </c>
      <c r="C14769" t="s">
        <v>71</v>
      </c>
      <c r="D14769">
        <v>2020</v>
      </c>
      <c r="E14769" t="s">
        <v>35</v>
      </c>
      <c r="F14769" t="s">
        <v>96</v>
      </c>
      <c r="G14769" t="str">
        <f>+VLOOKUP(Colocaciones[[#This Row],[BD]],Codigos[],2,0)</f>
        <v>COMERCIO</v>
      </c>
      <c r="H14769" t="str">
        <f>+VLOOKUP(Colocaciones[[#This Row],[BD]],Codigos[],3,0)</f>
        <v>Comercio al por menor, restaurantes y hoteles</v>
      </c>
      <c r="I14769" s="4">
        <v>10838.523999999999</v>
      </c>
    </row>
    <row r="14770" spans="1:9">
      <c r="A14770" t="s">
        <v>48</v>
      </c>
      <c r="B14770">
        <f>+VLOOKUP(Colocaciones[[#This Row],[Región]],Tabla8[],2,0)</f>
        <v>3</v>
      </c>
      <c r="C14770" t="s">
        <v>71</v>
      </c>
      <c r="D14770">
        <v>2020</v>
      </c>
      <c r="E14770" t="s">
        <v>35</v>
      </c>
      <c r="F14770" t="s">
        <v>97</v>
      </c>
      <c r="G14770" t="str">
        <f>+VLOOKUP(Colocaciones[[#This Row],[BD]],Codigos[],2,0)</f>
        <v>TRANSPORTE, ALMACENAMIENTO Y COMUNICACIONES</v>
      </c>
      <c r="H14770" t="str">
        <f>+VLOOKUP(Colocaciones[[#This Row],[BD]],Codigos[],3,0)</f>
        <v>Transporte y almacenamiento</v>
      </c>
      <c r="I14770" s="4">
        <v>2883.4430000000002</v>
      </c>
    </row>
    <row r="14771" spans="1:9">
      <c r="A14771" t="s">
        <v>48</v>
      </c>
      <c r="B14771">
        <f>+VLOOKUP(Colocaciones[[#This Row],[Región]],Tabla8[],2,0)</f>
        <v>3</v>
      </c>
      <c r="C14771" t="s">
        <v>71</v>
      </c>
      <c r="D14771">
        <v>2020</v>
      </c>
      <c r="E14771" t="s">
        <v>35</v>
      </c>
      <c r="F14771" t="s">
        <v>98</v>
      </c>
      <c r="G14771" t="str">
        <f>+VLOOKUP(Colocaciones[[#This Row],[BD]],Codigos[],2,0)</f>
        <v>TRANSPORTE, ALMACENAMIENTO Y COMUNICACIONES</v>
      </c>
      <c r="H14771" t="str">
        <f>+VLOOKUP(Colocaciones[[#This Row],[BD]],Codigos[],3,0)</f>
        <v>Comunicaciones</v>
      </c>
      <c r="I14771" s="4">
        <v>28.527899999999999</v>
      </c>
    </row>
    <row r="14772" spans="1:9">
      <c r="A14772" t="s">
        <v>48</v>
      </c>
      <c r="B14772">
        <f>+VLOOKUP(Colocaciones[[#This Row],[Región]],Tabla8[],2,0)</f>
        <v>3</v>
      </c>
      <c r="C14772" t="s">
        <v>71</v>
      </c>
      <c r="D14772">
        <v>2020</v>
      </c>
      <c r="E14772" t="s">
        <v>35</v>
      </c>
      <c r="F14772" t="s">
        <v>29</v>
      </c>
      <c r="G14772" t="str">
        <f>+VLOOKUP(Colocaciones[[#This Row],[BD]],Codigos[],2,0)</f>
        <v>TRANSPORTE, ALMACENAMIENTO Y COMUNICACIONES</v>
      </c>
      <c r="H14772" t="str">
        <f>+VLOOKUP(Colocaciones[[#This Row],[BD]],Codigos[],3,0)</f>
        <v>Establecimientos financieros y de seguros</v>
      </c>
      <c r="I14772" s="4">
        <v>3560.3546999999999</v>
      </c>
    </row>
    <row r="14773" spans="1:9">
      <c r="A14773" t="s">
        <v>48</v>
      </c>
      <c r="B14773">
        <f>+VLOOKUP(Colocaciones[[#This Row],[Región]],Tabla8[],2,0)</f>
        <v>3</v>
      </c>
      <c r="C14773" t="s">
        <v>71</v>
      </c>
      <c r="D14773">
        <v>2020</v>
      </c>
      <c r="E14773" t="s">
        <v>35</v>
      </c>
      <c r="F14773" t="s">
        <v>30</v>
      </c>
      <c r="G14773" t="str">
        <f>+VLOOKUP(Colocaciones[[#This Row],[BD]],Codigos[],2,0)</f>
        <v>TRANSPORTE, ALMACENAMIENTO Y COMUNICACIONES</v>
      </c>
      <c r="H14773" t="str">
        <f>+VLOOKUP(Colocaciones[[#This Row],[BD]],Codigos[],3,0)</f>
        <v>Bienes inmuebles y servicios prestados a empresas</v>
      </c>
      <c r="I14773" s="4">
        <v>22360.927299999999</v>
      </c>
    </row>
    <row r="14774" spans="1:9">
      <c r="A14774" t="s">
        <v>48</v>
      </c>
      <c r="B14774">
        <f>+VLOOKUP(Colocaciones[[#This Row],[Región]],Tabla8[],2,0)</f>
        <v>3</v>
      </c>
      <c r="C14774" t="s">
        <v>71</v>
      </c>
      <c r="D14774">
        <v>2020</v>
      </c>
      <c r="E14774" t="s">
        <v>35</v>
      </c>
      <c r="F14774" t="s">
        <v>99</v>
      </c>
      <c r="G14774" t="str">
        <f>+VLOOKUP(Colocaciones[[#This Row],[BD]],Codigos[],2,0)</f>
        <v>ESTABLECIMIENTOS FINANCIEROS, SEGUROS, BIENES INMUEBLES Y SERVICIOS</v>
      </c>
      <c r="H14774" t="str">
        <f>+VLOOKUP(Colocaciones[[#This Row],[BD]],Codigos[],3,0)</f>
        <v>Servicios comunales, sociales y personales</v>
      </c>
      <c r="I14774" s="4">
        <v>18498.509399999999</v>
      </c>
    </row>
    <row r="14775" spans="1:9">
      <c r="A14775" t="s">
        <v>48</v>
      </c>
      <c r="B14775">
        <f>+VLOOKUP(Colocaciones[[#This Row],[Región]],Tabla8[],2,0)</f>
        <v>3</v>
      </c>
      <c r="C14775" t="s">
        <v>71</v>
      </c>
      <c r="D14775">
        <v>2020</v>
      </c>
      <c r="E14775" t="s">
        <v>35</v>
      </c>
      <c r="F14775" t="s">
        <v>100</v>
      </c>
      <c r="G14775" t="str">
        <f>+VLOOKUP(Colocaciones[[#This Row],[BD]],Codigos[],2,0)</f>
        <v>ESTABLECIMIENTOS FINANCIEROS, SEGUROS, BIENES INMUEBLES Y SERVICIOS</v>
      </c>
      <c r="H14775" t="str">
        <f>+VLOOKUP(Colocaciones[[#This Row],[BD]],Codigos[],3,0)</f>
        <v>Crédito de consumo</v>
      </c>
      <c r="I14775" s="4">
        <v>68615.468800000002</v>
      </c>
    </row>
    <row r="14776" spans="1:9">
      <c r="A14776" t="s">
        <v>48</v>
      </c>
      <c r="B14776">
        <f>+VLOOKUP(Colocaciones[[#This Row],[Región]],Tabla8[],2,0)</f>
        <v>3</v>
      </c>
      <c r="C14776" t="s">
        <v>71</v>
      </c>
      <c r="D14776">
        <v>2020</v>
      </c>
      <c r="E14776" t="s">
        <v>35</v>
      </c>
      <c r="F14776" t="s">
        <v>101</v>
      </c>
      <c r="G14776" t="str">
        <f>+VLOOKUP(Colocaciones[[#This Row],[BD]],Codigos[],2,0)</f>
        <v>ESTABLECIMIENTOS FINANCIEROS, SEGUROS, BIENES INMUEBLES Y SERVICIOS</v>
      </c>
      <c r="H14776" t="str">
        <f>+VLOOKUP(Colocaciones[[#This Row],[BD]],Codigos[],3,0)</f>
        <v>Crédito hipotecario para la vivienda</v>
      </c>
      <c r="I14776" s="4">
        <v>118608.03780000001</v>
      </c>
    </row>
    <row r="14777" spans="1:9">
      <c r="A14777" t="s">
        <v>48</v>
      </c>
      <c r="B14777">
        <f>+VLOOKUP(Colocaciones[[#This Row],[Región]],Tabla8[],2,0)</f>
        <v>3</v>
      </c>
      <c r="C14777" t="s">
        <v>71</v>
      </c>
      <c r="D14777">
        <v>2020</v>
      </c>
      <c r="E14777" t="s">
        <v>36</v>
      </c>
      <c r="F14777" t="s">
        <v>79</v>
      </c>
      <c r="G14777" t="str">
        <f>+VLOOKUP(Colocaciones[[#This Row],[BD]],Codigos[],2,0)</f>
        <v xml:space="preserve">AGRICULTURA, GANADERIA, SILVICULTURA, INFRAESTRUCTURA PREDIAL, PESCA </v>
      </c>
      <c r="H14777" t="str">
        <f>+VLOOKUP(Colocaciones[[#This Row],[BD]],Codigos[],3,0)</f>
        <v>Agricultura y ganadería excepto fruticultura</v>
      </c>
      <c r="I14777" s="4">
        <v>1473.5381</v>
      </c>
    </row>
    <row r="14778" spans="1:9">
      <c r="A14778" t="s">
        <v>48</v>
      </c>
      <c r="B14778">
        <f>+VLOOKUP(Colocaciones[[#This Row],[Región]],Tabla8[],2,0)</f>
        <v>3</v>
      </c>
      <c r="C14778" t="s">
        <v>71</v>
      </c>
      <c r="D14778">
        <v>2020</v>
      </c>
      <c r="E14778" t="s">
        <v>36</v>
      </c>
      <c r="F14778" t="s">
        <v>80</v>
      </c>
      <c r="G14778" t="str">
        <f>+VLOOKUP(Colocaciones[[#This Row],[BD]],Codigos[],2,0)</f>
        <v xml:space="preserve">AGRICULTURA, GANADERIA, SILVICULTURA, INFRAESTRUCTURA PREDIAL, PESCA </v>
      </c>
      <c r="H14778" t="str">
        <f>+VLOOKUP(Colocaciones[[#This Row],[BD]],Codigos[],3,0)</f>
        <v>Fruticultura</v>
      </c>
      <c r="I14778" s="4">
        <v>2910.7527</v>
      </c>
    </row>
    <row r="14779" spans="1:9">
      <c r="A14779" t="s">
        <v>48</v>
      </c>
      <c r="B14779">
        <f>+VLOOKUP(Colocaciones[[#This Row],[Región]],Tabla8[],2,0)</f>
        <v>3</v>
      </c>
      <c r="C14779" t="s">
        <v>71</v>
      </c>
      <c r="D14779">
        <v>2020</v>
      </c>
      <c r="E14779" t="s">
        <v>36</v>
      </c>
      <c r="F14779" t="s">
        <v>81</v>
      </c>
      <c r="G14779" t="str">
        <f>+VLOOKUP(Colocaciones[[#This Row],[BD]],Codigos[],2,0)</f>
        <v xml:space="preserve">AGRICULTURA, GANADERIA, SILVICULTURA, INFRAESTRUCTURA PREDIAL, PESCA </v>
      </c>
      <c r="H14779" t="str">
        <f>+VLOOKUP(Colocaciones[[#This Row],[BD]],Codigos[],3,0)</f>
        <v>Silvicultura y extracción de madera</v>
      </c>
      <c r="I14779" s="4">
        <v>4.5796000000000001</v>
      </c>
    </row>
    <row r="14780" spans="1:9">
      <c r="A14780" t="s">
        <v>48</v>
      </c>
      <c r="B14780">
        <f>+VLOOKUP(Colocaciones[[#This Row],[Región]],Tabla8[],2,0)</f>
        <v>3</v>
      </c>
      <c r="C14780" t="s">
        <v>71</v>
      </c>
      <c r="D14780">
        <v>2020</v>
      </c>
      <c r="E14780" t="s">
        <v>36</v>
      </c>
      <c r="F14780" t="s">
        <v>82</v>
      </c>
      <c r="G14780" t="str">
        <f>+VLOOKUP(Colocaciones[[#This Row],[BD]],Codigos[],2,0)</f>
        <v xml:space="preserve">AGRICULTURA, GANADERIA, SILVICULTURA, INFRAESTRUCTURA PREDIAL, PESCA </v>
      </c>
      <c r="H14780" t="str">
        <f>+VLOOKUP(Colocaciones[[#This Row],[BD]],Codigos[],3,0)</f>
        <v>Pesca</v>
      </c>
      <c r="I14780" s="4">
        <v>930.78819999999996</v>
      </c>
    </row>
    <row r="14781" spans="1:9">
      <c r="A14781" t="s">
        <v>48</v>
      </c>
      <c r="B14781">
        <f>+VLOOKUP(Colocaciones[[#This Row],[Región]],Tabla8[],2,0)</f>
        <v>3</v>
      </c>
      <c r="C14781" t="s">
        <v>71</v>
      </c>
      <c r="D14781">
        <v>2020</v>
      </c>
      <c r="E14781" t="s">
        <v>36</v>
      </c>
      <c r="F14781" t="s">
        <v>83</v>
      </c>
      <c r="G14781" t="str">
        <f>+VLOOKUP(Colocaciones[[#This Row],[BD]],Codigos[],2,0)</f>
        <v>EXPLOTACION DE MINAS Y CANTERAS</v>
      </c>
      <c r="H14781" t="str">
        <f>+VLOOKUP(Colocaciones[[#This Row],[BD]],Codigos[],3,0)</f>
        <v>Explotación de minas y canteras</v>
      </c>
      <c r="I14781" s="4">
        <v>19.9603</v>
      </c>
    </row>
    <row r="14782" spans="1:9">
      <c r="A14782" t="s">
        <v>48</v>
      </c>
      <c r="B14782">
        <f>+VLOOKUP(Colocaciones[[#This Row],[Región]],Tabla8[],2,0)</f>
        <v>3</v>
      </c>
      <c r="C14782" t="s">
        <v>71</v>
      </c>
      <c r="D14782">
        <v>2020</v>
      </c>
      <c r="E14782" t="s">
        <v>36</v>
      </c>
      <c r="F14782" t="s">
        <v>84</v>
      </c>
      <c r="G14782" t="str">
        <f>+VLOOKUP(Colocaciones[[#This Row],[BD]],Codigos[],2,0)</f>
        <v>EXPLOTACION DE MINAS Y CANTERAS</v>
      </c>
      <c r="H14782" t="str">
        <f>+VLOOKUP(Colocaciones[[#This Row],[BD]],Codigos[],3,0)</f>
        <v>Producción de petróleo crudo y gas natural</v>
      </c>
      <c r="I14782" s="4">
        <v>4.4999999999999997E-3</v>
      </c>
    </row>
    <row r="14783" spans="1:9">
      <c r="A14783" t="s">
        <v>48</v>
      </c>
      <c r="B14783">
        <f>+VLOOKUP(Colocaciones[[#This Row],[Región]],Tabla8[],2,0)</f>
        <v>3</v>
      </c>
      <c r="C14783" t="s">
        <v>71</v>
      </c>
      <c r="D14783">
        <v>2020</v>
      </c>
      <c r="E14783" t="s">
        <v>36</v>
      </c>
      <c r="F14783" t="s">
        <v>85</v>
      </c>
      <c r="G14783" t="str">
        <f>+VLOOKUP(Colocaciones[[#This Row],[BD]],Codigos[],2,0)</f>
        <v>INDUSTRIA MANUFACTURERA</v>
      </c>
      <c r="H14783" t="str">
        <f>+VLOOKUP(Colocaciones[[#This Row],[BD]],Codigos[],3,0)</f>
        <v>Industria de productos alimenticios, bebidas y tabacos</v>
      </c>
      <c r="I14783" s="4">
        <v>25.842600000000001</v>
      </c>
    </row>
    <row r="14784" spans="1:9">
      <c r="A14784" t="s">
        <v>48</v>
      </c>
      <c r="B14784">
        <f>+VLOOKUP(Colocaciones[[#This Row],[Región]],Tabla8[],2,0)</f>
        <v>3</v>
      </c>
      <c r="C14784" t="s">
        <v>71</v>
      </c>
      <c r="D14784">
        <v>2020</v>
      </c>
      <c r="E14784" t="s">
        <v>36</v>
      </c>
      <c r="F14784" t="s">
        <v>86</v>
      </c>
      <c r="G14784" t="str">
        <f>+VLOOKUP(Colocaciones[[#This Row],[BD]],Codigos[],2,0)</f>
        <v>INDUSTRIA MANUFACTURERA</v>
      </c>
      <c r="H14784" t="str">
        <f>+VLOOKUP(Colocaciones[[#This Row],[BD]],Codigos[],3,0)</f>
        <v>Industria textil y del cuero</v>
      </c>
      <c r="I14784" s="4">
        <v>9.1875</v>
      </c>
    </row>
    <row r="14785" spans="1:9">
      <c r="A14785" t="s">
        <v>48</v>
      </c>
      <c r="B14785">
        <f>+VLOOKUP(Colocaciones[[#This Row],[Región]],Tabla8[],2,0)</f>
        <v>3</v>
      </c>
      <c r="C14785" t="s">
        <v>71</v>
      </c>
      <c r="D14785">
        <v>2020</v>
      </c>
      <c r="E14785" t="s">
        <v>36</v>
      </c>
      <c r="F14785" t="s">
        <v>87</v>
      </c>
      <c r="G14785" t="str">
        <f>+VLOOKUP(Colocaciones[[#This Row],[BD]],Codigos[],2,0)</f>
        <v>INDUSTRIA MANUFACTURERA</v>
      </c>
      <c r="H14785" t="str">
        <f>+VLOOKUP(Colocaciones[[#This Row],[BD]],Codigos[],3,0)</f>
        <v>Industria de la madera y muebles</v>
      </c>
      <c r="I14785" s="4">
        <v>2.6111</v>
      </c>
    </row>
    <row r="14786" spans="1:9">
      <c r="A14786" t="s">
        <v>48</v>
      </c>
      <c r="B14786">
        <f>+VLOOKUP(Colocaciones[[#This Row],[Región]],Tabla8[],2,0)</f>
        <v>3</v>
      </c>
      <c r="C14786" t="s">
        <v>71</v>
      </c>
      <c r="D14786">
        <v>2020</v>
      </c>
      <c r="E14786" t="s">
        <v>36</v>
      </c>
      <c r="F14786" t="s">
        <v>88</v>
      </c>
      <c r="G14786" t="str">
        <f>+VLOOKUP(Colocaciones[[#This Row],[BD]],Codigos[],2,0)</f>
        <v>INDUSTRIA MANUFACTURERA</v>
      </c>
      <c r="H14786" t="str">
        <f>+VLOOKUP(Colocaciones[[#This Row],[BD]],Codigos[],3,0)</f>
        <v>Industria del papel, imprentas y editoriales</v>
      </c>
      <c r="I14786" s="4">
        <v>42.788600000000002</v>
      </c>
    </row>
    <row r="14787" spans="1:9">
      <c r="A14787" t="s">
        <v>48</v>
      </c>
      <c r="B14787">
        <f>+VLOOKUP(Colocaciones[[#This Row],[Región]],Tabla8[],2,0)</f>
        <v>3</v>
      </c>
      <c r="C14787" t="s">
        <v>71</v>
      </c>
      <c r="D14787">
        <v>2020</v>
      </c>
      <c r="E14787" t="s">
        <v>36</v>
      </c>
      <c r="F14787" t="s">
        <v>89</v>
      </c>
      <c r="G14787" t="str">
        <f>+VLOOKUP(Colocaciones[[#This Row],[BD]],Codigos[],2,0)</f>
        <v>INDUSTRIA MANUFACTURERA</v>
      </c>
      <c r="H14787" t="str">
        <f>+VLOOKUP(Colocaciones[[#This Row],[BD]],Codigos[],3,0)</f>
        <v>Industria de productos químicos derivados del petróleo, carbón, caucho y plástico</v>
      </c>
      <c r="I14787" s="4" t="s">
        <v>34</v>
      </c>
    </row>
    <row r="14788" spans="1:9">
      <c r="A14788" t="s">
        <v>48</v>
      </c>
      <c r="B14788">
        <f>+VLOOKUP(Colocaciones[[#This Row],[Región]],Tabla8[],2,0)</f>
        <v>3</v>
      </c>
      <c r="C14788" t="s">
        <v>71</v>
      </c>
      <c r="D14788">
        <v>2020</v>
      </c>
      <c r="E14788" t="s">
        <v>36</v>
      </c>
      <c r="F14788" t="s">
        <v>90</v>
      </c>
      <c r="G14788" t="str">
        <f>+VLOOKUP(Colocaciones[[#This Row],[BD]],Codigos[],2,0)</f>
        <v>INDUSTRIA MANUFACTURERA</v>
      </c>
      <c r="H14788" t="str">
        <f>+VLOOKUP(Colocaciones[[#This Row],[BD]],Codigos[],3,0)</f>
        <v>Fabricación de productos minerales metálicos y no metálicos, maquinarias y equipos</v>
      </c>
      <c r="I14788" s="4">
        <v>18.3125</v>
      </c>
    </row>
    <row r="14789" spans="1:9">
      <c r="A14789" t="s">
        <v>48</v>
      </c>
      <c r="B14789">
        <f>+VLOOKUP(Colocaciones[[#This Row],[Región]],Tabla8[],2,0)</f>
        <v>3</v>
      </c>
      <c r="C14789" t="s">
        <v>71</v>
      </c>
      <c r="D14789">
        <v>2020</v>
      </c>
      <c r="E14789" t="s">
        <v>36</v>
      </c>
      <c r="F14789" t="s">
        <v>91</v>
      </c>
      <c r="G14789" t="str">
        <f>+VLOOKUP(Colocaciones[[#This Row],[BD]],Codigos[],2,0)</f>
        <v>INDUSTRIA MANUFACTURERA</v>
      </c>
      <c r="H14789" t="str">
        <f>+VLOOKUP(Colocaciones[[#This Row],[BD]],Codigos[],3,0)</f>
        <v>Otras industrias manufactureras</v>
      </c>
      <c r="I14789" s="4">
        <v>24.7806</v>
      </c>
    </row>
    <row r="14790" spans="1:9">
      <c r="A14790" t="s">
        <v>48</v>
      </c>
      <c r="B14790">
        <f>+VLOOKUP(Colocaciones[[#This Row],[Región]],Tabla8[],2,0)</f>
        <v>3</v>
      </c>
      <c r="C14790" t="s">
        <v>71</v>
      </c>
      <c r="D14790">
        <v>2020</v>
      </c>
      <c r="E14790" t="s">
        <v>36</v>
      </c>
      <c r="F14790" t="s">
        <v>92</v>
      </c>
      <c r="G14790" t="str">
        <f>+VLOOKUP(Colocaciones[[#This Row],[BD]],Codigos[],2,0)</f>
        <v xml:space="preserve">ELECTRICIDAD, GAS Y AGUA </v>
      </c>
      <c r="H14790" t="str">
        <f>+VLOOKUP(Colocaciones[[#This Row],[BD]],Codigos[],3,0)</f>
        <v>Electricidad, gas y agua</v>
      </c>
      <c r="I14790" s="4" t="s">
        <v>34</v>
      </c>
    </row>
    <row r="14791" spans="1:9">
      <c r="A14791" t="s">
        <v>48</v>
      </c>
      <c r="B14791">
        <f>+VLOOKUP(Colocaciones[[#This Row],[Región]],Tabla8[],2,0)</f>
        <v>3</v>
      </c>
      <c r="C14791" t="s">
        <v>71</v>
      </c>
      <c r="D14791">
        <v>2020</v>
      </c>
      <c r="E14791" t="s">
        <v>36</v>
      </c>
      <c r="F14791" t="s">
        <v>93</v>
      </c>
      <c r="G14791" t="str">
        <f>+VLOOKUP(Colocaciones[[#This Row],[BD]],Codigos[],2,0)</f>
        <v>CONSTRUCCION</v>
      </c>
      <c r="H14791" t="str">
        <f>+VLOOKUP(Colocaciones[[#This Row],[BD]],Codigos[],3,0)</f>
        <v>Construcción de viviendas</v>
      </c>
      <c r="I14791" s="4">
        <v>6780.7952999999998</v>
      </c>
    </row>
    <row r="14792" spans="1:9">
      <c r="A14792" t="s">
        <v>48</v>
      </c>
      <c r="B14792">
        <f>+VLOOKUP(Colocaciones[[#This Row],[Región]],Tabla8[],2,0)</f>
        <v>3</v>
      </c>
      <c r="C14792" t="s">
        <v>71</v>
      </c>
      <c r="D14792">
        <v>2020</v>
      </c>
      <c r="E14792" t="s">
        <v>36</v>
      </c>
      <c r="F14792" t="s">
        <v>94</v>
      </c>
      <c r="G14792" t="str">
        <f>+VLOOKUP(Colocaciones[[#This Row],[BD]],Codigos[],2,0)</f>
        <v>CONSTRUCCION</v>
      </c>
      <c r="H14792" t="str">
        <f>+VLOOKUP(Colocaciones[[#This Row],[BD]],Codigos[],3,0)</f>
        <v>Otras obras y construcciones</v>
      </c>
      <c r="I14792" s="4">
        <v>1442.4842000000001</v>
      </c>
    </row>
    <row r="14793" spans="1:9">
      <c r="A14793" t="s">
        <v>48</v>
      </c>
      <c r="B14793">
        <f>+VLOOKUP(Colocaciones[[#This Row],[Región]],Tabla8[],2,0)</f>
        <v>3</v>
      </c>
      <c r="C14793" t="s">
        <v>71</v>
      </c>
      <c r="D14793">
        <v>2020</v>
      </c>
      <c r="E14793" t="s">
        <v>36</v>
      </c>
      <c r="F14793" t="s">
        <v>95</v>
      </c>
      <c r="G14793" t="str">
        <f>+VLOOKUP(Colocaciones[[#This Row],[BD]],Codigos[],2,0)</f>
        <v>COMERCIO</v>
      </c>
      <c r="H14793" t="str">
        <f>+VLOOKUP(Colocaciones[[#This Row],[BD]],Codigos[],3,0)</f>
        <v>Comercio al por mayor</v>
      </c>
      <c r="I14793" s="4">
        <v>1401.0745999999999</v>
      </c>
    </row>
    <row r="14794" spans="1:9">
      <c r="A14794" t="s">
        <v>48</v>
      </c>
      <c r="B14794">
        <f>+VLOOKUP(Colocaciones[[#This Row],[Región]],Tabla8[],2,0)</f>
        <v>3</v>
      </c>
      <c r="C14794" t="s">
        <v>71</v>
      </c>
      <c r="D14794">
        <v>2020</v>
      </c>
      <c r="E14794" t="s">
        <v>36</v>
      </c>
      <c r="F14794" t="s">
        <v>96</v>
      </c>
      <c r="G14794" t="str">
        <f>+VLOOKUP(Colocaciones[[#This Row],[BD]],Codigos[],2,0)</f>
        <v>COMERCIO</v>
      </c>
      <c r="H14794" t="str">
        <f>+VLOOKUP(Colocaciones[[#This Row],[BD]],Codigos[],3,0)</f>
        <v>Comercio al por menor, restaurantes y hoteles</v>
      </c>
      <c r="I14794" s="4">
        <v>15316.722</v>
      </c>
    </row>
    <row r="14795" spans="1:9">
      <c r="A14795" t="s">
        <v>48</v>
      </c>
      <c r="B14795">
        <f>+VLOOKUP(Colocaciones[[#This Row],[Región]],Tabla8[],2,0)</f>
        <v>3</v>
      </c>
      <c r="C14795" t="s">
        <v>71</v>
      </c>
      <c r="D14795">
        <v>2020</v>
      </c>
      <c r="E14795" t="s">
        <v>36</v>
      </c>
      <c r="F14795" t="s">
        <v>97</v>
      </c>
      <c r="G14795" t="str">
        <f>+VLOOKUP(Colocaciones[[#This Row],[BD]],Codigos[],2,0)</f>
        <v>TRANSPORTE, ALMACENAMIENTO Y COMUNICACIONES</v>
      </c>
      <c r="H14795" t="str">
        <f>+VLOOKUP(Colocaciones[[#This Row],[BD]],Codigos[],3,0)</f>
        <v>Transporte y almacenamiento</v>
      </c>
      <c r="I14795" s="4">
        <v>10611.258099999999</v>
      </c>
    </row>
    <row r="14796" spans="1:9">
      <c r="A14796" t="s">
        <v>48</v>
      </c>
      <c r="B14796">
        <f>+VLOOKUP(Colocaciones[[#This Row],[Región]],Tabla8[],2,0)</f>
        <v>3</v>
      </c>
      <c r="C14796" t="s">
        <v>71</v>
      </c>
      <c r="D14796">
        <v>2020</v>
      </c>
      <c r="E14796" t="s">
        <v>36</v>
      </c>
      <c r="F14796" t="s">
        <v>98</v>
      </c>
      <c r="G14796" t="str">
        <f>+VLOOKUP(Colocaciones[[#This Row],[BD]],Codigos[],2,0)</f>
        <v>TRANSPORTE, ALMACENAMIENTO Y COMUNICACIONES</v>
      </c>
      <c r="H14796" t="str">
        <f>+VLOOKUP(Colocaciones[[#This Row],[BD]],Codigos[],3,0)</f>
        <v>Comunicaciones</v>
      </c>
      <c r="I14796" s="4">
        <v>6.6966999999999999</v>
      </c>
    </row>
    <row r="14797" spans="1:9">
      <c r="A14797" t="s">
        <v>48</v>
      </c>
      <c r="B14797">
        <f>+VLOOKUP(Colocaciones[[#This Row],[Región]],Tabla8[],2,0)</f>
        <v>3</v>
      </c>
      <c r="C14797" t="s">
        <v>71</v>
      </c>
      <c r="D14797">
        <v>2020</v>
      </c>
      <c r="E14797" t="s">
        <v>36</v>
      </c>
      <c r="F14797" t="s">
        <v>29</v>
      </c>
      <c r="G14797" t="str">
        <f>+VLOOKUP(Colocaciones[[#This Row],[BD]],Codigos[],2,0)</f>
        <v>TRANSPORTE, ALMACENAMIENTO Y COMUNICACIONES</v>
      </c>
      <c r="H14797" t="str">
        <f>+VLOOKUP(Colocaciones[[#This Row],[BD]],Codigos[],3,0)</f>
        <v>Establecimientos financieros y de seguros</v>
      </c>
      <c r="I14797" s="4">
        <v>1.8951</v>
      </c>
    </row>
    <row r="14798" spans="1:9">
      <c r="A14798" t="s">
        <v>48</v>
      </c>
      <c r="B14798">
        <f>+VLOOKUP(Colocaciones[[#This Row],[Región]],Tabla8[],2,0)</f>
        <v>3</v>
      </c>
      <c r="C14798" t="s">
        <v>71</v>
      </c>
      <c r="D14798">
        <v>2020</v>
      </c>
      <c r="E14798" t="s">
        <v>36</v>
      </c>
      <c r="F14798" t="s">
        <v>30</v>
      </c>
      <c r="G14798" t="str">
        <f>+VLOOKUP(Colocaciones[[#This Row],[BD]],Codigos[],2,0)</f>
        <v>TRANSPORTE, ALMACENAMIENTO Y COMUNICACIONES</v>
      </c>
      <c r="H14798" t="str">
        <f>+VLOOKUP(Colocaciones[[#This Row],[BD]],Codigos[],3,0)</f>
        <v>Bienes inmuebles y servicios prestados a empresas</v>
      </c>
      <c r="I14798" s="4">
        <v>2777.7615999999998</v>
      </c>
    </row>
    <row r="14799" spans="1:9">
      <c r="A14799" t="s">
        <v>48</v>
      </c>
      <c r="B14799">
        <f>+VLOOKUP(Colocaciones[[#This Row],[Región]],Tabla8[],2,0)</f>
        <v>3</v>
      </c>
      <c r="C14799" t="s">
        <v>71</v>
      </c>
      <c r="D14799">
        <v>2020</v>
      </c>
      <c r="E14799" t="s">
        <v>36</v>
      </c>
      <c r="F14799" t="s">
        <v>99</v>
      </c>
      <c r="G14799" t="str">
        <f>+VLOOKUP(Colocaciones[[#This Row],[BD]],Codigos[],2,0)</f>
        <v>ESTABLECIMIENTOS FINANCIEROS, SEGUROS, BIENES INMUEBLES Y SERVICIOS</v>
      </c>
      <c r="H14799" t="str">
        <f>+VLOOKUP(Colocaciones[[#This Row],[BD]],Codigos[],3,0)</f>
        <v>Servicios comunales, sociales y personales</v>
      </c>
      <c r="I14799" s="4">
        <v>13053.7701</v>
      </c>
    </row>
    <row r="14800" spans="1:9">
      <c r="A14800" t="s">
        <v>48</v>
      </c>
      <c r="B14800">
        <f>+VLOOKUP(Colocaciones[[#This Row],[Región]],Tabla8[],2,0)</f>
        <v>3</v>
      </c>
      <c r="C14800" t="s">
        <v>71</v>
      </c>
      <c r="D14800">
        <v>2020</v>
      </c>
      <c r="E14800" t="s">
        <v>36</v>
      </c>
      <c r="F14800" t="s">
        <v>100</v>
      </c>
      <c r="G14800" t="str">
        <f>+VLOOKUP(Colocaciones[[#This Row],[BD]],Codigos[],2,0)</f>
        <v>ESTABLECIMIENTOS FINANCIEROS, SEGUROS, BIENES INMUEBLES Y SERVICIOS</v>
      </c>
      <c r="H14800" t="str">
        <f>+VLOOKUP(Colocaciones[[#This Row],[BD]],Codigos[],3,0)</f>
        <v>Crédito de consumo</v>
      </c>
      <c r="I14800" s="4">
        <v>45177.250599999999</v>
      </c>
    </row>
    <row r="14801" spans="1:9">
      <c r="A14801" t="s">
        <v>48</v>
      </c>
      <c r="B14801">
        <f>+VLOOKUP(Colocaciones[[#This Row],[Región]],Tabla8[],2,0)</f>
        <v>3</v>
      </c>
      <c r="C14801" t="s">
        <v>71</v>
      </c>
      <c r="D14801">
        <v>2020</v>
      </c>
      <c r="E14801" t="s">
        <v>36</v>
      </c>
      <c r="F14801" t="s">
        <v>101</v>
      </c>
      <c r="G14801" t="str">
        <f>+VLOOKUP(Colocaciones[[#This Row],[BD]],Codigos[],2,0)</f>
        <v>ESTABLECIMIENTOS FINANCIEROS, SEGUROS, BIENES INMUEBLES Y SERVICIOS</v>
      </c>
      <c r="H14801" t="str">
        <f>+VLOOKUP(Colocaciones[[#This Row],[BD]],Codigos[],3,0)</f>
        <v>Crédito hipotecario para la vivienda</v>
      </c>
      <c r="I14801" s="4">
        <v>190194.01949999999</v>
      </c>
    </row>
    <row r="14802" spans="1:9">
      <c r="A14802" t="s">
        <v>48</v>
      </c>
      <c r="B14802">
        <f>+VLOOKUP(Colocaciones[[#This Row],[Región]],Tabla8[],2,0)</f>
        <v>3</v>
      </c>
      <c r="C14802" t="s">
        <v>71</v>
      </c>
      <c r="D14802">
        <v>2020</v>
      </c>
      <c r="E14802" t="s">
        <v>37</v>
      </c>
      <c r="F14802" t="s">
        <v>79</v>
      </c>
      <c r="G14802" t="str">
        <f>+VLOOKUP(Colocaciones[[#This Row],[BD]],Codigos[],2,0)</f>
        <v xml:space="preserve">AGRICULTURA, GANADERIA, SILVICULTURA, INFRAESTRUCTURA PREDIAL, PESCA </v>
      </c>
      <c r="H14802" t="str">
        <f>+VLOOKUP(Colocaciones[[#This Row],[BD]],Codigos[],3,0)</f>
        <v>Agricultura y ganadería excepto fruticultura</v>
      </c>
      <c r="I14802" s="4">
        <v>406.27890000000002</v>
      </c>
    </row>
    <row r="14803" spans="1:9">
      <c r="A14803" t="s">
        <v>48</v>
      </c>
      <c r="B14803">
        <f>+VLOOKUP(Colocaciones[[#This Row],[Región]],Tabla8[],2,0)</f>
        <v>3</v>
      </c>
      <c r="C14803" t="s">
        <v>71</v>
      </c>
      <c r="D14803">
        <v>2020</v>
      </c>
      <c r="E14803" t="s">
        <v>37</v>
      </c>
      <c r="F14803" t="s">
        <v>80</v>
      </c>
      <c r="G14803" t="str">
        <f>+VLOOKUP(Colocaciones[[#This Row],[BD]],Codigos[],2,0)</f>
        <v xml:space="preserve">AGRICULTURA, GANADERIA, SILVICULTURA, INFRAESTRUCTURA PREDIAL, PESCA </v>
      </c>
      <c r="H14803" t="str">
        <f>+VLOOKUP(Colocaciones[[#This Row],[BD]],Codigos[],3,0)</f>
        <v>Fruticultura</v>
      </c>
      <c r="I14803" s="4">
        <v>1338.4052999999999</v>
      </c>
    </row>
    <row r="14804" spans="1:9">
      <c r="A14804" t="s">
        <v>48</v>
      </c>
      <c r="B14804">
        <f>+VLOOKUP(Colocaciones[[#This Row],[Región]],Tabla8[],2,0)</f>
        <v>3</v>
      </c>
      <c r="C14804" t="s">
        <v>71</v>
      </c>
      <c r="D14804">
        <v>2020</v>
      </c>
      <c r="E14804" t="s">
        <v>37</v>
      </c>
      <c r="F14804" t="s">
        <v>81</v>
      </c>
      <c r="G14804" t="str">
        <f>+VLOOKUP(Colocaciones[[#This Row],[BD]],Codigos[],2,0)</f>
        <v xml:space="preserve">AGRICULTURA, GANADERIA, SILVICULTURA, INFRAESTRUCTURA PREDIAL, PESCA </v>
      </c>
      <c r="H14804" t="str">
        <f>+VLOOKUP(Colocaciones[[#This Row],[BD]],Codigos[],3,0)</f>
        <v>Silvicultura y extracción de madera</v>
      </c>
      <c r="I14804" s="4">
        <v>8.0670000000000002</v>
      </c>
    </row>
    <row r="14805" spans="1:9">
      <c r="A14805" t="s">
        <v>48</v>
      </c>
      <c r="B14805">
        <f>+VLOOKUP(Colocaciones[[#This Row],[Región]],Tabla8[],2,0)</f>
        <v>3</v>
      </c>
      <c r="C14805" t="s">
        <v>71</v>
      </c>
      <c r="D14805">
        <v>2020</v>
      </c>
      <c r="E14805" t="s">
        <v>37</v>
      </c>
      <c r="F14805" t="s">
        <v>82</v>
      </c>
      <c r="G14805" t="str">
        <f>+VLOOKUP(Colocaciones[[#This Row],[BD]],Codigos[],2,0)</f>
        <v xml:space="preserve">AGRICULTURA, GANADERIA, SILVICULTURA, INFRAESTRUCTURA PREDIAL, PESCA </v>
      </c>
      <c r="H14805" t="str">
        <f>+VLOOKUP(Colocaciones[[#This Row],[BD]],Codigos[],3,0)</f>
        <v>Pesca</v>
      </c>
      <c r="I14805" s="4">
        <v>25.557300000000001</v>
      </c>
    </row>
    <row r="14806" spans="1:9">
      <c r="A14806" t="s">
        <v>48</v>
      </c>
      <c r="B14806">
        <f>+VLOOKUP(Colocaciones[[#This Row],[Región]],Tabla8[],2,0)</f>
        <v>3</v>
      </c>
      <c r="C14806" t="s">
        <v>71</v>
      </c>
      <c r="D14806">
        <v>2020</v>
      </c>
      <c r="E14806" t="s">
        <v>37</v>
      </c>
      <c r="F14806" t="s">
        <v>83</v>
      </c>
      <c r="G14806" t="str">
        <f>+VLOOKUP(Colocaciones[[#This Row],[BD]],Codigos[],2,0)</f>
        <v>EXPLOTACION DE MINAS Y CANTERAS</v>
      </c>
      <c r="H14806" t="str">
        <f>+VLOOKUP(Colocaciones[[#This Row],[BD]],Codigos[],3,0)</f>
        <v>Explotación de minas y canteras</v>
      </c>
      <c r="I14806" s="4">
        <v>522.36329999999998</v>
      </c>
    </row>
    <row r="14807" spans="1:9">
      <c r="A14807" t="s">
        <v>48</v>
      </c>
      <c r="B14807">
        <f>+VLOOKUP(Colocaciones[[#This Row],[Región]],Tabla8[],2,0)</f>
        <v>3</v>
      </c>
      <c r="C14807" t="s">
        <v>71</v>
      </c>
      <c r="D14807">
        <v>2020</v>
      </c>
      <c r="E14807" t="s">
        <v>37</v>
      </c>
      <c r="F14807" t="s">
        <v>84</v>
      </c>
      <c r="G14807" t="str">
        <f>+VLOOKUP(Colocaciones[[#This Row],[BD]],Codigos[],2,0)</f>
        <v>EXPLOTACION DE MINAS Y CANTERAS</v>
      </c>
      <c r="H14807" t="str">
        <f>+VLOOKUP(Colocaciones[[#This Row],[BD]],Codigos[],3,0)</f>
        <v>Producción de petróleo crudo y gas natural</v>
      </c>
      <c r="I14807" s="4" t="s">
        <v>34</v>
      </c>
    </row>
    <row r="14808" spans="1:9">
      <c r="A14808" t="s">
        <v>48</v>
      </c>
      <c r="B14808">
        <f>+VLOOKUP(Colocaciones[[#This Row],[Región]],Tabla8[],2,0)</f>
        <v>3</v>
      </c>
      <c r="C14808" t="s">
        <v>71</v>
      </c>
      <c r="D14808">
        <v>2020</v>
      </c>
      <c r="E14808" t="s">
        <v>37</v>
      </c>
      <c r="F14808" t="s">
        <v>85</v>
      </c>
      <c r="G14808" t="str">
        <f>+VLOOKUP(Colocaciones[[#This Row],[BD]],Codigos[],2,0)</f>
        <v>INDUSTRIA MANUFACTURERA</v>
      </c>
      <c r="H14808" t="str">
        <f>+VLOOKUP(Colocaciones[[#This Row],[BD]],Codigos[],3,0)</f>
        <v>Industria de productos alimenticios, bebidas y tabacos</v>
      </c>
      <c r="I14808" s="4">
        <v>357.35419999999999</v>
      </c>
    </row>
    <row r="14809" spans="1:9">
      <c r="A14809" t="s">
        <v>48</v>
      </c>
      <c r="B14809">
        <f>+VLOOKUP(Colocaciones[[#This Row],[Región]],Tabla8[],2,0)</f>
        <v>3</v>
      </c>
      <c r="C14809" t="s">
        <v>71</v>
      </c>
      <c r="D14809">
        <v>2020</v>
      </c>
      <c r="E14809" t="s">
        <v>37</v>
      </c>
      <c r="F14809" t="s">
        <v>86</v>
      </c>
      <c r="G14809" t="str">
        <f>+VLOOKUP(Colocaciones[[#This Row],[BD]],Codigos[],2,0)</f>
        <v>INDUSTRIA MANUFACTURERA</v>
      </c>
      <c r="H14809" t="str">
        <f>+VLOOKUP(Colocaciones[[#This Row],[BD]],Codigos[],3,0)</f>
        <v>Industria textil y del cuero</v>
      </c>
      <c r="I14809" s="4">
        <v>41.392899999999997</v>
      </c>
    </row>
    <row r="14810" spans="1:9">
      <c r="A14810" t="s">
        <v>48</v>
      </c>
      <c r="B14810">
        <f>+VLOOKUP(Colocaciones[[#This Row],[Región]],Tabla8[],2,0)</f>
        <v>3</v>
      </c>
      <c r="C14810" t="s">
        <v>71</v>
      </c>
      <c r="D14810">
        <v>2020</v>
      </c>
      <c r="E14810" t="s">
        <v>37</v>
      </c>
      <c r="F14810" t="s">
        <v>87</v>
      </c>
      <c r="G14810" t="str">
        <f>+VLOOKUP(Colocaciones[[#This Row],[BD]],Codigos[],2,0)</f>
        <v>INDUSTRIA MANUFACTURERA</v>
      </c>
      <c r="H14810" t="str">
        <f>+VLOOKUP(Colocaciones[[#This Row],[BD]],Codigos[],3,0)</f>
        <v>Industria de la madera y muebles</v>
      </c>
      <c r="I14810" s="4" t="s">
        <v>34</v>
      </c>
    </row>
    <row r="14811" spans="1:9">
      <c r="A14811" t="s">
        <v>48</v>
      </c>
      <c r="B14811">
        <f>+VLOOKUP(Colocaciones[[#This Row],[Región]],Tabla8[],2,0)</f>
        <v>3</v>
      </c>
      <c r="C14811" t="s">
        <v>71</v>
      </c>
      <c r="D14811">
        <v>2020</v>
      </c>
      <c r="E14811" t="s">
        <v>37</v>
      </c>
      <c r="F14811" t="s">
        <v>88</v>
      </c>
      <c r="G14811" t="str">
        <f>+VLOOKUP(Colocaciones[[#This Row],[BD]],Codigos[],2,0)</f>
        <v>INDUSTRIA MANUFACTURERA</v>
      </c>
      <c r="H14811" t="str">
        <f>+VLOOKUP(Colocaciones[[#This Row],[BD]],Codigos[],3,0)</f>
        <v>Industria del papel, imprentas y editoriales</v>
      </c>
      <c r="I14811" s="4">
        <v>14.885199999999999</v>
      </c>
    </row>
    <row r="14812" spans="1:9">
      <c r="A14812" t="s">
        <v>48</v>
      </c>
      <c r="B14812">
        <f>+VLOOKUP(Colocaciones[[#This Row],[Región]],Tabla8[],2,0)</f>
        <v>3</v>
      </c>
      <c r="C14812" t="s">
        <v>71</v>
      </c>
      <c r="D14812">
        <v>2020</v>
      </c>
      <c r="E14812" t="s">
        <v>37</v>
      </c>
      <c r="F14812" t="s">
        <v>89</v>
      </c>
      <c r="G14812" t="str">
        <f>+VLOOKUP(Colocaciones[[#This Row],[BD]],Codigos[],2,0)</f>
        <v>INDUSTRIA MANUFACTURERA</v>
      </c>
      <c r="H14812" t="str">
        <f>+VLOOKUP(Colocaciones[[#This Row],[BD]],Codigos[],3,0)</f>
        <v>Industria de productos químicos derivados del petróleo, carbón, caucho y plástico</v>
      </c>
      <c r="I14812" s="4">
        <v>176.02090000000001</v>
      </c>
    </row>
    <row r="14813" spans="1:9">
      <c r="A14813" t="s">
        <v>48</v>
      </c>
      <c r="B14813">
        <f>+VLOOKUP(Colocaciones[[#This Row],[Región]],Tabla8[],2,0)</f>
        <v>3</v>
      </c>
      <c r="C14813" t="s">
        <v>71</v>
      </c>
      <c r="D14813">
        <v>2020</v>
      </c>
      <c r="E14813" t="s">
        <v>37</v>
      </c>
      <c r="F14813" t="s">
        <v>90</v>
      </c>
      <c r="G14813" t="str">
        <f>+VLOOKUP(Colocaciones[[#This Row],[BD]],Codigos[],2,0)</f>
        <v>INDUSTRIA MANUFACTURERA</v>
      </c>
      <c r="H14813" t="str">
        <f>+VLOOKUP(Colocaciones[[#This Row],[BD]],Codigos[],3,0)</f>
        <v>Fabricación de productos minerales metálicos y no metálicos, maquinarias y equipos</v>
      </c>
      <c r="I14813" s="4">
        <v>568.89819999999997</v>
      </c>
    </row>
    <row r="14814" spans="1:9">
      <c r="A14814" t="s">
        <v>48</v>
      </c>
      <c r="B14814">
        <f>+VLOOKUP(Colocaciones[[#This Row],[Región]],Tabla8[],2,0)</f>
        <v>3</v>
      </c>
      <c r="C14814" t="s">
        <v>71</v>
      </c>
      <c r="D14814">
        <v>2020</v>
      </c>
      <c r="E14814" t="s">
        <v>37</v>
      </c>
      <c r="F14814" t="s">
        <v>91</v>
      </c>
      <c r="G14814" t="str">
        <f>+VLOOKUP(Colocaciones[[#This Row],[BD]],Codigos[],2,0)</f>
        <v>INDUSTRIA MANUFACTURERA</v>
      </c>
      <c r="H14814" t="str">
        <f>+VLOOKUP(Colocaciones[[#This Row],[BD]],Codigos[],3,0)</f>
        <v>Otras industrias manufactureras</v>
      </c>
      <c r="I14814" s="4">
        <v>1.8130999999999999</v>
      </c>
    </row>
    <row r="14815" spans="1:9">
      <c r="A14815" t="s">
        <v>48</v>
      </c>
      <c r="B14815">
        <f>+VLOOKUP(Colocaciones[[#This Row],[Región]],Tabla8[],2,0)</f>
        <v>3</v>
      </c>
      <c r="C14815" t="s">
        <v>71</v>
      </c>
      <c r="D14815">
        <v>2020</v>
      </c>
      <c r="E14815" t="s">
        <v>37</v>
      </c>
      <c r="F14815" t="s">
        <v>92</v>
      </c>
      <c r="G14815" t="str">
        <f>+VLOOKUP(Colocaciones[[#This Row],[BD]],Codigos[],2,0)</f>
        <v xml:space="preserve">ELECTRICIDAD, GAS Y AGUA </v>
      </c>
      <c r="H14815" t="str">
        <f>+VLOOKUP(Colocaciones[[#This Row],[BD]],Codigos[],3,0)</f>
        <v>Electricidad, gas y agua</v>
      </c>
      <c r="I14815" s="4">
        <v>197.71260000000001</v>
      </c>
    </row>
    <row r="14816" spans="1:9">
      <c r="A14816" t="s">
        <v>48</v>
      </c>
      <c r="B14816">
        <f>+VLOOKUP(Colocaciones[[#This Row],[Región]],Tabla8[],2,0)</f>
        <v>3</v>
      </c>
      <c r="C14816" t="s">
        <v>71</v>
      </c>
      <c r="D14816">
        <v>2020</v>
      </c>
      <c r="E14816" t="s">
        <v>37</v>
      </c>
      <c r="F14816" t="s">
        <v>93</v>
      </c>
      <c r="G14816" t="str">
        <f>+VLOOKUP(Colocaciones[[#This Row],[BD]],Codigos[],2,0)</f>
        <v>CONSTRUCCION</v>
      </c>
      <c r="H14816" t="str">
        <f>+VLOOKUP(Colocaciones[[#This Row],[BD]],Codigos[],3,0)</f>
        <v>Construcción de viviendas</v>
      </c>
      <c r="I14816" s="4">
        <v>381.72210000000001</v>
      </c>
    </row>
    <row r="14817" spans="1:9">
      <c r="A14817" t="s">
        <v>48</v>
      </c>
      <c r="B14817">
        <f>+VLOOKUP(Colocaciones[[#This Row],[Región]],Tabla8[],2,0)</f>
        <v>3</v>
      </c>
      <c r="C14817" t="s">
        <v>71</v>
      </c>
      <c r="D14817">
        <v>2020</v>
      </c>
      <c r="E14817" t="s">
        <v>37</v>
      </c>
      <c r="F14817" t="s">
        <v>94</v>
      </c>
      <c r="G14817" t="str">
        <f>+VLOOKUP(Colocaciones[[#This Row],[BD]],Codigos[],2,0)</f>
        <v>CONSTRUCCION</v>
      </c>
      <c r="H14817" t="str">
        <f>+VLOOKUP(Colocaciones[[#This Row],[BD]],Codigos[],3,0)</f>
        <v>Otras obras y construcciones</v>
      </c>
      <c r="I14817" s="4">
        <v>802.14390000000003</v>
      </c>
    </row>
    <row r="14818" spans="1:9">
      <c r="A14818" t="s">
        <v>48</v>
      </c>
      <c r="B14818">
        <f>+VLOOKUP(Colocaciones[[#This Row],[Región]],Tabla8[],2,0)</f>
        <v>3</v>
      </c>
      <c r="C14818" t="s">
        <v>71</v>
      </c>
      <c r="D14818">
        <v>2020</v>
      </c>
      <c r="E14818" t="s">
        <v>37</v>
      </c>
      <c r="F14818" t="s">
        <v>95</v>
      </c>
      <c r="G14818" t="str">
        <f>+VLOOKUP(Colocaciones[[#This Row],[BD]],Codigos[],2,0)</f>
        <v>COMERCIO</v>
      </c>
      <c r="H14818" t="str">
        <f>+VLOOKUP(Colocaciones[[#This Row],[BD]],Codigos[],3,0)</f>
        <v>Comercio al por mayor</v>
      </c>
      <c r="I14818" s="4">
        <v>614.45169999999996</v>
      </c>
    </row>
    <row r="14819" spans="1:9">
      <c r="A14819" t="s">
        <v>48</v>
      </c>
      <c r="B14819">
        <f>+VLOOKUP(Colocaciones[[#This Row],[Región]],Tabla8[],2,0)</f>
        <v>3</v>
      </c>
      <c r="C14819" t="s">
        <v>71</v>
      </c>
      <c r="D14819">
        <v>2020</v>
      </c>
      <c r="E14819" t="s">
        <v>37</v>
      </c>
      <c r="F14819" t="s">
        <v>96</v>
      </c>
      <c r="G14819" t="str">
        <f>+VLOOKUP(Colocaciones[[#This Row],[BD]],Codigos[],2,0)</f>
        <v>COMERCIO</v>
      </c>
      <c r="H14819" t="str">
        <f>+VLOOKUP(Colocaciones[[#This Row],[BD]],Codigos[],3,0)</f>
        <v>Comercio al por menor, restaurantes y hoteles</v>
      </c>
      <c r="I14819" s="4">
        <v>5046.6286</v>
      </c>
    </row>
    <row r="14820" spans="1:9">
      <c r="A14820" t="s">
        <v>48</v>
      </c>
      <c r="B14820">
        <f>+VLOOKUP(Colocaciones[[#This Row],[Región]],Tabla8[],2,0)</f>
        <v>3</v>
      </c>
      <c r="C14820" t="s">
        <v>71</v>
      </c>
      <c r="D14820">
        <v>2020</v>
      </c>
      <c r="E14820" t="s">
        <v>37</v>
      </c>
      <c r="F14820" t="s">
        <v>97</v>
      </c>
      <c r="G14820" t="str">
        <f>+VLOOKUP(Colocaciones[[#This Row],[BD]],Codigos[],2,0)</f>
        <v>TRANSPORTE, ALMACENAMIENTO Y COMUNICACIONES</v>
      </c>
      <c r="H14820" t="str">
        <f>+VLOOKUP(Colocaciones[[#This Row],[BD]],Codigos[],3,0)</f>
        <v>Transporte y almacenamiento</v>
      </c>
      <c r="I14820" s="4">
        <v>4588.2377999999999</v>
      </c>
    </row>
    <row r="14821" spans="1:9">
      <c r="A14821" t="s">
        <v>48</v>
      </c>
      <c r="B14821">
        <f>+VLOOKUP(Colocaciones[[#This Row],[Región]],Tabla8[],2,0)</f>
        <v>3</v>
      </c>
      <c r="C14821" t="s">
        <v>71</v>
      </c>
      <c r="D14821">
        <v>2020</v>
      </c>
      <c r="E14821" t="s">
        <v>37</v>
      </c>
      <c r="F14821" t="s">
        <v>98</v>
      </c>
      <c r="G14821" t="str">
        <f>+VLOOKUP(Colocaciones[[#This Row],[BD]],Codigos[],2,0)</f>
        <v>TRANSPORTE, ALMACENAMIENTO Y COMUNICACIONES</v>
      </c>
      <c r="H14821" t="str">
        <f>+VLOOKUP(Colocaciones[[#This Row],[BD]],Codigos[],3,0)</f>
        <v>Comunicaciones</v>
      </c>
      <c r="I14821" s="4" t="s">
        <v>34</v>
      </c>
    </row>
    <row r="14822" spans="1:9">
      <c r="A14822" t="s">
        <v>48</v>
      </c>
      <c r="B14822">
        <f>+VLOOKUP(Colocaciones[[#This Row],[Región]],Tabla8[],2,0)</f>
        <v>3</v>
      </c>
      <c r="C14822" t="s">
        <v>71</v>
      </c>
      <c r="D14822">
        <v>2020</v>
      </c>
      <c r="E14822" t="s">
        <v>37</v>
      </c>
      <c r="F14822" t="s">
        <v>29</v>
      </c>
      <c r="G14822" t="str">
        <f>+VLOOKUP(Colocaciones[[#This Row],[BD]],Codigos[],2,0)</f>
        <v>TRANSPORTE, ALMACENAMIENTO Y COMUNICACIONES</v>
      </c>
      <c r="H14822" t="str">
        <f>+VLOOKUP(Colocaciones[[#This Row],[BD]],Codigos[],3,0)</f>
        <v>Establecimientos financieros y de seguros</v>
      </c>
      <c r="I14822" s="4">
        <v>861.79010000000005</v>
      </c>
    </row>
    <row r="14823" spans="1:9">
      <c r="A14823" t="s">
        <v>48</v>
      </c>
      <c r="B14823">
        <f>+VLOOKUP(Colocaciones[[#This Row],[Región]],Tabla8[],2,0)</f>
        <v>3</v>
      </c>
      <c r="C14823" t="s">
        <v>71</v>
      </c>
      <c r="D14823">
        <v>2020</v>
      </c>
      <c r="E14823" t="s">
        <v>37</v>
      </c>
      <c r="F14823" t="s">
        <v>30</v>
      </c>
      <c r="G14823" t="str">
        <f>+VLOOKUP(Colocaciones[[#This Row],[BD]],Codigos[],2,0)</f>
        <v>TRANSPORTE, ALMACENAMIENTO Y COMUNICACIONES</v>
      </c>
      <c r="H14823" t="str">
        <f>+VLOOKUP(Colocaciones[[#This Row],[BD]],Codigos[],3,0)</f>
        <v>Bienes inmuebles y servicios prestados a empresas</v>
      </c>
      <c r="I14823" s="4">
        <v>1261.7650000000001</v>
      </c>
    </row>
    <row r="14824" spans="1:9">
      <c r="A14824" t="s">
        <v>48</v>
      </c>
      <c r="B14824">
        <f>+VLOOKUP(Colocaciones[[#This Row],[Región]],Tabla8[],2,0)</f>
        <v>3</v>
      </c>
      <c r="C14824" t="s">
        <v>71</v>
      </c>
      <c r="D14824">
        <v>2020</v>
      </c>
      <c r="E14824" t="s">
        <v>37</v>
      </c>
      <c r="F14824" t="s">
        <v>99</v>
      </c>
      <c r="G14824" t="str">
        <f>+VLOOKUP(Colocaciones[[#This Row],[BD]],Codigos[],2,0)</f>
        <v>ESTABLECIMIENTOS FINANCIEROS, SEGUROS, BIENES INMUEBLES Y SERVICIOS</v>
      </c>
      <c r="H14824" t="str">
        <f>+VLOOKUP(Colocaciones[[#This Row],[BD]],Codigos[],3,0)</f>
        <v>Servicios comunales, sociales y personales</v>
      </c>
      <c r="I14824" s="4">
        <v>12845.262699999999</v>
      </c>
    </row>
    <row r="14825" spans="1:9">
      <c r="A14825" t="s">
        <v>48</v>
      </c>
      <c r="B14825">
        <f>+VLOOKUP(Colocaciones[[#This Row],[Región]],Tabla8[],2,0)</f>
        <v>3</v>
      </c>
      <c r="C14825" t="s">
        <v>71</v>
      </c>
      <c r="D14825">
        <v>2020</v>
      </c>
      <c r="E14825" t="s">
        <v>37</v>
      </c>
      <c r="F14825" t="s">
        <v>100</v>
      </c>
      <c r="G14825" t="str">
        <f>+VLOOKUP(Colocaciones[[#This Row],[BD]],Codigos[],2,0)</f>
        <v>ESTABLECIMIENTOS FINANCIEROS, SEGUROS, BIENES INMUEBLES Y SERVICIOS</v>
      </c>
      <c r="H14825" t="str">
        <f>+VLOOKUP(Colocaciones[[#This Row],[BD]],Codigos[],3,0)</f>
        <v>Crédito de consumo</v>
      </c>
      <c r="I14825" s="4">
        <v>28451.8387</v>
      </c>
    </row>
    <row r="14826" spans="1:9">
      <c r="A14826" t="s">
        <v>48</v>
      </c>
      <c r="B14826">
        <f>+VLOOKUP(Colocaciones[[#This Row],[Región]],Tabla8[],2,0)</f>
        <v>3</v>
      </c>
      <c r="C14826" t="s">
        <v>71</v>
      </c>
      <c r="D14826">
        <v>2020</v>
      </c>
      <c r="E14826" t="s">
        <v>37</v>
      </c>
      <c r="F14826" t="s">
        <v>101</v>
      </c>
      <c r="G14826" t="str">
        <f>+VLOOKUP(Colocaciones[[#This Row],[BD]],Codigos[],2,0)</f>
        <v>ESTABLECIMIENTOS FINANCIEROS, SEGUROS, BIENES INMUEBLES Y SERVICIOS</v>
      </c>
      <c r="H14826" t="str">
        <f>+VLOOKUP(Colocaciones[[#This Row],[BD]],Codigos[],3,0)</f>
        <v>Crédito hipotecario para la vivienda</v>
      </c>
      <c r="I14826" s="4">
        <v>29321.225600000002</v>
      </c>
    </row>
    <row r="14827" spans="1:9">
      <c r="A14827" t="s">
        <v>48</v>
      </c>
      <c r="B14827">
        <f>+VLOOKUP(Colocaciones[[#This Row],[Región]],Tabla8[],2,0)</f>
        <v>3</v>
      </c>
      <c r="C14827" t="s">
        <v>71</v>
      </c>
      <c r="D14827">
        <v>2020</v>
      </c>
      <c r="E14827" t="s">
        <v>38</v>
      </c>
      <c r="F14827" t="s">
        <v>79</v>
      </c>
      <c r="G14827" t="str">
        <f>+VLOOKUP(Colocaciones[[#This Row],[BD]],Codigos[],2,0)</f>
        <v xml:space="preserve">AGRICULTURA, GANADERIA, SILVICULTURA, INFRAESTRUCTURA PREDIAL, PESCA </v>
      </c>
      <c r="H14827" t="str">
        <f>+VLOOKUP(Colocaciones[[#This Row],[BD]],Codigos[],3,0)</f>
        <v>Agricultura y ganadería excepto fruticultura</v>
      </c>
      <c r="I14827" s="4" t="s">
        <v>34</v>
      </c>
    </row>
    <row r="14828" spans="1:9">
      <c r="A14828" t="s">
        <v>48</v>
      </c>
      <c r="B14828">
        <f>+VLOOKUP(Colocaciones[[#This Row],[Región]],Tabla8[],2,0)</f>
        <v>3</v>
      </c>
      <c r="C14828" t="s">
        <v>71</v>
      </c>
      <c r="D14828">
        <v>2020</v>
      </c>
      <c r="E14828" t="s">
        <v>38</v>
      </c>
      <c r="F14828" t="s">
        <v>80</v>
      </c>
      <c r="G14828" t="str">
        <f>+VLOOKUP(Colocaciones[[#This Row],[BD]],Codigos[],2,0)</f>
        <v xml:space="preserve">AGRICULTURA, GANADERIA, SILVICULTURA, INFRAESTRUCTURA PREDIAL, PESCA </v>
      </c>
      <c r="H14828" t="str">
        <f>+VLOOKUP(Colocaciones[[#This Row],[BD]],Codigos[],3,0)</f>
        <v>Fruticultura</v>
      </c>
      <c r="I14828" s="4" t="s">
        <v>34</v>
      </c>
    </row>
    <row r="14829" spans="1:9">
      <c r="A14829" t="s">
        <v>48</v>
      </c>
      <c r="B14829">
        <f>+VLOOKUP(Colocaciones[[#This Row],[Región]],Tabla8[],2,0)</f>
        <v>3</v>
      </c>
      <c r="C14829" t="s">
        <v>71</v>
      </c>
      <c r="D14829">
        <v>2020</v>
      </c>
      <c r="E14829" t="s">
        <v>38</v>
      </c>
      <c r="F14829" t="s">
        <v>81</v>
      </c>
      <c r="G14829" t="str">
        <f>+VLOOKUP(Colocaciones[[#This Row],[BD]],Codigos[],2,0)</f>
        <v xml:space="preserve">AGRICULTURA, GANADERIA, SILVICULTURA, INFRAESTRUCTURA PREDIAL, PESCA </v>
      </c>
      <c r="H14829" t="str">
        <f>+VLOOKUP(Colocaciones[[#This Row],[BD]],Codigos[],3,0)</f>
        <v>Silvicultura y extracción de madera</v>
      </c>
      <c r="I14829" s="4" t="s">
        <v>34</v>
      </c>
    </row>
    <row r="14830" spans="1:9">
      <c r="A14830" t="s">
        <v>48</v>
      </c>
      <c r="B14830">
        <f>+VLOOKUP(Colocaciones[[#This Row],[Región]],Tabla8[],2,0)</f>
        <v>3</v>
      </c>
      <c r="C14830" t="s">
        <v>71</v>
      </c>
      <c r="D14830">
        <v>2020</v>
      </c>
      <c r="E14830" t="s">
        <v>38</v>
      </c>
      <c r="F14830" t="s">
        <v>82</v>
      </c>
      <c r="G14830" t="str">
        <f>+VLOOKUP(Colocaciones[[#This Row],[BD]],Codigos[],2,0)</f>
        <v xml:space="preserve">AGRICULTURA, GANADERIA, SILVICULTURA, INFRAESTRUCTURA PREDIAL, PESCA </v>
      </c>
      <c r="H14830" t="str">
        <f>+VLOOKUP(Colocaciones[[#This Row],[BD]],Codigos[],3,0)</f>
        <v>Pesca</v>
      </c>
      <c r="I14830" s="4" t="s">
        <v>34</v>
      </c>
    </row>
    <row r="14831" spans="1:9">
      <c r="A14831" t="s">
        <v>48</v>
      </c>
      <c r="B14831">
        <f>+VLOOKUP(Colocaciones[[#This Row],[Región]],Tabla8[],2,0)</f>
        <v>3</v>
      </c>
      <c r="C14831" t="s">
        <v>71</v>
      </c>
      <c r="D14831">
        <v>2020</v>
      </c>
      <c r="E14831" t="s">
        <v>38</v>
      </c>
      <c r="F14831" t="s">
        <v>83</v>
      </c>
      <c r="G14831" t="str">
        <f>+VLOOKUP(Colocaciones[[#This Row],[BD]],Codigos[],2,0)</f>
        <v>EXPLOTACION DE MINAS Y CANTERAS</v>
      </c>
      <c r="H14831" t="str">
        <f>+VLOOKUP(Colocaciones[[#This Row],[BD]],Codigos[],3,0)</f>
        <v>Explotación de minas y canteras</v>
      </c>
      <c r="I14831" s="4" t="s">
        <v>34</v>
      </c>
    </row>
    <row r="14832" spans="1:9">
      <c r="A14832" t="s">
        <v>48</v>
      </c>
      <c r="B14832">
        <f>+VLOOKUP(Colocaciones[[#This Row],[Región]],Tabla8[],2,0)</f>
        <v>3</v>
      </c>
      <c r="C14832" t="s">
        <v>71</v>
      </c>
      <c r="D14832">
        <v>2020</v>
      </c>
      <c r="E14832" t="s">
        <v>38</v>
      </c>
      <c r="F14832" t="s">
        <v>84</v>
      </c>
      <c r="G14832" t="str">
        <f>+VLOOKUP(Colocaciones[[#This Row],[BD]],Codigos[],2,0)</f>
        <v>EXPLOTACION DE MINAS Y CANTERAS</v>
      </c>
      <c r="H14832" t="str">
        <f>+VLOOKUP(Colocaciones[[#This Row],[BD]],Codigos[],3,0)</f>
        <v>Producción de petróleo crudo y gas natural</v>
      </c>
      <c r="I14832" s="4" t="s">
        <v>34</v>
      </c>
    </row>
    <row r="14833" spans="1:9">
      <c r="A14833" t="s">
        <v>48</v>
      </c>
      <c r="B14833">
        <f>+VLOOKUP(Colocaciones[[#This Row],[Región]],Tabla8[],2,0)</f>
        <v>3</v>
      </c>
      <c r="C14833" t="s">
        <v>71</v>
      </c>
      <c r="D14833">
        <v>2020</v>
      </c>
      <c r="E14833" t="s">
        <v>38</v>
      </c>
      <c r="F14833" t="s">
        <v>85</v>
      </c>
      <c r="G14833" t="str">
        <f>+VLOOKUP(Colocaciones[[#This Row],[BD]],Codigos[],2,0)</f>
        <v>INDUSTRIA MANUFACTURERA</v>
      </c>
      <c r="H14833" t="str">
        <f>+VLOOKUP(Colocaciones[[#This Row],[BD]],Codigos[],3,0)</f>
        <v>Industria de productos alimenticios, bebidas y tabacos</v>
      </c>
      <c r="I14833" s="4" t="s">
        <v>34</v>
      </c>
    </row>
    <row r="14834" spans="1:9">
      <c r="A14834" t="s">
        <v>48</v>
      </c>
      <c r="B14834">
        <f>+VLOOKUP(Colocaciones[[#This Row],[Región]],Tabla8[],2,0)</f>
        <v>3</v>
      </c>
      <c r="C14834" t="s">
        <v>71</v>
      </c>
      <c r="D14834">
        <v>2020</v>
      </c>
      <c r="E14834" t="s">
        <v>38</v>
      </c>
      <c r="F14834" t="s">
        <v>86</v>
      </c>
      <c r="G14834" t="str">
        <f>+VLOOKUP(Colocaciones[[#This Row],[BD]],Codigos[],2,0)</f>
        <v>INDUSTRIA MANUFACTURERA</v>
      </c>
      <c r="H14834" t="str">
        <f>+VLOOKUP(Colocaciones[[#This Row],[BD]],Codigos[],3,0)</f>
        <v>Industria textil y del cuero</v>
      </c>
      <c r="I14834" s="4" t="s">
        <v>34</v>
      </c>
    </row>
    <row r="14835" spans="1:9">
      <c r="A14835" t="s">
        <v>48</v>
      </c>
      <c r="B14835">
        <f>+VLOOKUP(Colocaciones[[#This Row],[Región]],Tabla8[],2,0)</f>
        <v>3</v>
      </c>
      <c r="C14835" t="s">
        <v>71</v>
      </c>
      <c r="D14835">
        <v>2020</v>
      </c>
      <c r="E14835" t="s">
        <v>38</v>
      </c>
      <c r="F14835" t="s">
        <v>87</v>
      </c>
      <c r="G14835" t="str">
        <f>+VLOOKUP(Colocaciones[[#This Row],[BD]],Codigos[],2,0)</f>
        <v>INDUSTRIA MANUFACTURERA</v>
      </c>
      <c r="H14835" t="str">
        <f>+VLOOKUP(Colocaciones[[#This Row],[BD]],Codigos[],3,0)</f>
        <v>Industria de la madera y muebles</v>
      </c>
      <c r="I14835" s="4" t="s">
        <v>34</v>
      </c>
    </row>
    <row r="14836" spans="1:9">
      <c r="A14836" t="s">
        <v>48</v>
      </c>
      <c r="B14836">
        <f>+VLOOKUP(Colocaciones[[#This Row],[Región]],Tabla8[],2,0)</f>
        <v>3</v>
      </c>
      <c r="C14836" t="s">
        <v>71</v>
      </c>
      <c r="D14836">
        <v>2020</v>
      </c>
      <c r="E14836" t="s">
        <v>38</v>
      </c>
      <c r="F14836" t="s">
        <v>88</v>
      </c>
      <c r="G14836" t="str">
        <f>+VLOOKUP(Colocaciones[[#This Row],[BD]],Codigos[],2,0)</f>
        <v>INDUSTRIA MANUFACTURERA</v>
      </c>
      <c r="H14836" t="str">
        <f>+VLOOKUP(Colocaciones[[#This Row],[BD]],Codigos[],3,0)</f>
        <v>Industria del papel, imprentas y editoriales</v>
      </c>
      <c r="I14836" s="4" t="s">
        <v>34</v>
      </c>
    </row>
    <row r="14837" spans="1:9">
      <c r="A14837" t="s">
        <v>48</v>
      </c>
      <c r="B14837">
        <f>+VLOOKUP(Colocaciones[[#This Row],[Región]],Tabla8[],2,0)</f>
        <v>3</v>
      </c>
      <c r="C14837" t="s">
        <v>71</v>
      </c>
      <c r="D14837">
        <v>2020</v>
      </c>
      <c r="E14837" t="s">
        <v>38</v>
      </c>
      <c r="F14837" t="s">
        <v>89</v>
      </c>
      <c r="G14837" t="str">
        <f>+VLOOKUP(Colocaciones[[#This Row],[BD]],Codigos[],2,0)</f>
        <v>INDUSTRIA MANUFACTURERA</v>
      </c>
      <c r="H14837" t="str">
        <f>+VLOOKUP(Colocaciones[[#This Row],[BD]],Codigos[],3,0)</f>
        <v>Industria de productos químicos derivados del petróleo, carbón, caucho y plástico</v>
      </c>
      <c r="I14837" s="4" t="s">
        <v>34</v>
      </c>
    </row>
    <row r="14838" spans="1:9">
      <c r="A14838" t="s">
        <v>48</v>
      </c>
      <c r="B14838">
        <f>+VLOOKUP(Colocaciones[[#This Row],[Región]],Tabla8[],2,0)</f>
        <v>3</v>
      </c>
      <c r="C14838" t="s">
        <v>71</v>
      </c>
      <c r="D14838">
        <v>2020</v>
      </c>
      <c r="E14838" t="s">
        <v>38</v>
      </c>
      <c r="F14838" t="s">
        <v>90</v>
      </c>
      <c r="G14838" t="str">
        <f>+VLOOKUP(Colocaciones[[#This Row],[BD]],Codigos[],2,0)</f>
        <v>INDUSTRIA MANUFACTURERA</v>
      </c>
      <c r="H14838" t="str">
        <f>+VLOOKUP(Colocaciones[[#This Row],[BD]],Codigos[],3,0)</f>
        <v>Fabricación de productos minerales metálicos y no metálicos, maquinarias y equipos</v>
      </c>
      <c r="I14838" s="4" t="s">
        <v>34</v>
      </c>
    </row>
    <row r="14839" spans="1:9">
      <c r="A14839" t="s">
        <v>48</v>
      </c>
      <c r="B14839">
        <f>+VLOOKUP(Colocaciones[[#This Row],[Región]],Tabla8[],2,0)</f>
        <v>3</v>
      </c>
      <c r="C14839" t="s">
        <v>71</v>
      </c>
      <c r="D14839">
        <v>2020</v>
      </c>
      <c r="E14839" t="s">
        <v>38</v>
      </c>
      <c r="F14839" t="s">
        <v>91</v>
      </c>
      <c r="G14839" t="str">
        <f>+VLOOKUP(Colocaciones[[#This Row],[BD]],Codigos[],2,0)</f>
        <v>INDUSTRIA MANUFACTURERA</v>
      </c>
      <c r="H14839" t="str">
        <f>+VLOOKUP(Colocaciones[[#This Row],[BD]],Codigos[],3,0)</f>
        <v>Otras industrias manufactureras</v>
      </c>
      <c r="I14839" s="4" t="s">
        <v>34</v>
      </c>
    </row>
    <row r="14840" spans="1:9">
      <c r="A14840" t="s">
        <v>48</v>
      </c>
      <c r="B14840">
        <f>+VLOOKUP(Colocaciones[[#This Row],[Región]],Tabla8[],2,0)</f>
        <v>3</v>
      </c>
      <c r="C14840" t="s">
        <v>71</v>
      </c>
      <c r="D14840">
        <v>2020</v>
      </c>
      <c r="E14840" t="s">
        <v>38</v>
      </c>
      <c r="F14840" t="s">
        <v>92</v>
      </c>
      <c r="G14840" t="str">
        <f>+VLOOKUP(Colocaciones[[#This Row],[BD]],Codigos[],2,0)</f>
        <v xml:space="preserve">ELECTRICIDAD, GAS Y AGUA </v>
      </c>
      <c r="H14840" t="str">
        <f>+VLOOKUP(Colocaciones[[#This Row],[BD]],Codigos[],3,0)</f>
        <v>Electricidad, gas y agua</v>
      </c>
      <c r="I14840" s="4" t="s">
        <v>34</v>
      </c>
    </row>
    <row r="14841" spans="1:9">
      <c r="A14841" t="s">
        <v>48</v>
      </c>
      <c r="B14841">
        <f>+VLOOKUP(Colocaciones[[#This Row],[Región]],Tabla8[],2,0)</f>
        <v>3</v>
      </c>
      <c r="C14841" t="s">
        <v>71</v>
      </c>
      <c r="D14841">
        <v>2020</v>
      </c>
      <c r="E14841" t="s">
        <v>38</v>
      </c>
      <c r="F14841" t="s">
        <v>93</v>
      </c>
      <c r="G14841" t="str">
        <f>+VLOOKUP(Colocaciones[[#This Row],[BD]],Codigos[],2,0)</f>
        <v>CONSTRUCCION</v>
      </c>
      <c r="H14841" t="str">
        <f>+VLOOKUP(Colocaciones[[#This Row],[BD]],Codigos[],3,0)</f>
        <v>Construcción de viviendas</v>
      </c>
      <c r="I14841" s="4" t="s">
        <v>34</v>
      </c>
    </row>
    <row r="14842" spans="1:9">
      <c r="A14842" t="s">
        <v>48</v>
      </c>
      <c r="B14842">
        <f>+VLOOKUP(Colocaciones[[#This Row],[Región]],Tabla8[],2,0)</f>
        <v>3</v>
      </c>
      <c r="C14842" t="s">
        <v>71</v>
      </c>
      <c r="D14842">
        <v>2020</v>
      </c>
      <c r="E14842" t="s">
        <v>38</v>
      </c>
      <c r="F14842" t="s">
        <v>94</v>
      </c>
      <c r="G14842" t="str">
        <f>+VLOOKUP(Colocaciones[[#This Row],[BD]],Codigos[],2,0)</f>
        <v>CONSTRUCCION</v>
      </c>
      <c r="H14842" t="str">
        <f>+VLOOKUP(Colocaciones[[#This Row],[BD]],Codigos[],3,0)</f>
        <v>Otras obras y construcciones</v>
      </c>
      <c r="I14842" s="4" t="s">
        <v>34</v>
      </c>
    </row>
    <row r="14843" spans="1:9">
      <c r="A14843" t="s">
        <v>48</v>
      </c>
      <c r="B14843">
        <f>+VLOOKUP(Colocaciones[[#This Row],[Región]],Tabla8[],2,0)</f>
        <v>3</v>
      </c>
      <c r="C14843" t="s">
        <v>71</v>
      </c>
      <c r="D14843">
        <v>2020</v>
      </c>
      <c r="E14843" t="s">
        <v>38</v>
      </c>
      <c r="F14843" t="s">
        <v>95</v>
      </c>
      <c r="G14843" t="str">
        <f>+VLOOKUP(Colocaciones[[#This Row],[BD]],Codigos[],2,0)</f>
        <v>COMERCIO</v>
      </c>
      <c r="H14843" t="str">
        <f>+VLOOKUP(Colocaciones[[#This Row],[BD]],Codigos[],3,0)</f>
        <v>Comercio al por mayor</v>
      </c>
      <c r="I14843" s="4" t="s">
        <v>34</v>
      </c>
    </row>
    <row r="14844" spans="1:9">
      <c r="A14844" t="s">
        <v>48</v>
      </c>
      <c r="B14844">
        <f>+VLOOKUP(Colocaciones[[#This Row],[Región]],Tabla8[],2,0)</f>
        <v>3</v>
      </c>
      <c r="C14844" t="s">
        <v>71</v>
      </c>
      <c r="D14844">
        <v>2020</v>
      </c>
      <c r="E14844" t="s">
        <v>38</v>
      </c>
      <c r="F14844" t="s">
        <v>96</v>
      </c>
      <c r="G14844" t="str">
        <f>+VLOOKUP(Colocaciones[[#This Row],[BD]],Codigos[],2,0)</f>
        <v>COMERCIO</v>
      </c>
      <c r="H14844" t="str">
        <f>+VLOOKUP(Colocaciones[[#This Row],[BD]],Codigos[],3,0)</f>
        <v>Comercio al por menor, restaurantes y hoteles</v>
      </c>
      <c r="I14844" s="4">
        <v>48.7821</v>
      </c>
    </row>
    <row r="14845" spans="1:9">
      <c r="A14845" t="s">
        <v>48</v>
      </c>
      <c r="B14845">
        <f>+VLOOKUP(Colocaciones[[#This Row],[Región]],Tabla8[],2,0)</f>
        <v>3</v>
      </c>
      <c r="C14845" t="s">
        <v>71</v>
      </c>
      <c r="D14845">
        <v>2020</v>
      </c>
      <c r="E14845" t="s">
        <v>38</v>
      </c>
      <c r="F14845" t="s">
        <v>97</v>
      </c>
      <c r="G14845" t="str">
        <f>+VLOOKUP(Colocaciones[[#This Row],[BD]],Codigos[],2,0)</f>
        <v>TRANSPORTE, ALMACENAMIENTO Y COMUNICACIONES</v>
      </c>
      <c r="H14845" t="str">
        <f>+VLOOKUP(Colocaciones[[#This Row],[BD]],Codigos[],3,0)</f>
        <v>Transporte y almacenamiento</v>
      </c>
      <c r="I14845" s="4" t="s">
        <v>34</v>
      </c>
    </row>
    <row r="14846" spans="1:9">
      <c r="A14846" t="s">
        <v>48</v>
      </c>
      <c r="B14846">
        <f>+VLOOKUP(Colocaciones[[#This Row],[Región]],Tabla8[],2,0)</f>
        <v>3</v>
      </c>
      <c r="C14846" t="s">
        <v>71</v>
      </c>
      <c r="D14846">
        <v>2020</v>
      </c>
      <c r="E14846" t="s">
        <v>38</v>
      </c>
      <c r="F14846" t="s">
        <v>98</v>
      </c>
      <c r="G14846" t="str">
        <f>+VLOOKUP(Colocaciones[[#This Row],[BD]],Codigos[],2,0)</f>
        <v>TRANSPORTE, ALMACENAMIENTO Y COMUNICACIONES</v>
      </c>
      <c r="H14846" t="str">
        <f>+VLOOKUP(Colocaciones[[#This Row],[BD]],Codigos[],3,0)</f>
        <v>Comunicaciones</v>
      </c>
      <c r="I14846" s="4" t="s">
        <v>34</v>
      </c>
    </row>
    <row r="14847" spans="1:9">
      <c r="A14847" t="s">
        <v>48</v>
      </c>
      <c r="B14847">
        <f>+VLOOKUP(Colocaciones[[#This Row],[Región]],Tabla8[],2,0)</f>
        <v>3</v>
      </c>
      <c r="C14847" t="s">
        <v>71</v>
      </c>
      <c r="D14847">
        <v>2020</v>
      </c>
      <c r="E14847" t="s">
        <v>38</v>
      </c>
      <c r="F14847" t="s">
        <v>29</v>
      </c>
      <c r="G14847" t="str">
        <f>+VLOOKUP(Colocaciones[[#This Row],[BD]],Codigos[],2,0)</f>
        <v>TRANSPORTE, ALMACENAMIENTO Y COMUNICACIONES</v>
      </c>
      <c r="H14847" t="str">
        <f>+VLOOKUP(Colocaciones[[#This Row],[BD]],Codigos[],3,0)</f>
        <v>Establecimientos financieros y de seguros</v>
      </c>
      <c r="I14847" s="4" t="s">
        <v>34</v>
      </c>
    </row>
    <row r="14848" spans="1:9">
      <c r="A14848" t="s">
        <v>48</v>
      </c>
      <c r="B14848">
        <f>+VLOOKUP(Colocaciones[[#This Row],[Región]],Tabla8[],2,0)</f>
        <v>3</v>
      </c>
      <c r="C14848" t="s">
        <v>71</v>
      </c>
      <c r="D14848">
        <v>2020</v>
      </c>
      <c r="E14848" t="s">
        <v>38</v>
      </c>
      <c r="F14848" t="s">
        <v>30</v>
      </c>
      <c r="G14848" t="str">
        <f>+VLOOKUP(Colocaciones[[#This Row],[BD]],Codigos[],2,0)</f>
        <v>TRANSPORTE, ALMACENAMIENTO Y COMUNICACIONES</v>
      </c>
      <c r="H14848" t="str">
        <f>+VLOOKUP(Colocaciones[[#This Row],[BD]],Codigos[],3,0)</f>
        <v>Bienes inmuebles y servicios prestados a empresas</v>
      </c>
      <c r="I14848" s="4" t="s">
        <v>34</v>
      </c>
    </row>
    <row r="14849" spans="1:9">
      <c r="A14849" t="s">
        <v>48</v>
      </c>
      <c r="B14849">
        <f>+VLOOKUP(Colocaciones[[#This Row],[Región]],Tabla8[],2,0)</f>
        <v>3</v>
      </c>
      <c r="C14849" t="s">
        <v>71</v>
      </c>
      <c r="D14849">
        <v>2020</v>
      </c>
      <c r="E14849" t="s">
        <v>38</v>
      </c>
      <c r="F14849" t="s">
        <v>99</v>
      </c>
      <c r="G14849" t="str">
        <f>+VLOOKUP(Colocaciones[[#This Row],[BD]],Codigos[],2,0)</f>
        <v>ESTABLECIMIENTOS FINANCIEROS, SEGUROS, BIENES INMUEBLES Y SERVICIOS</v>
      </c>
      <c r="H14849" t="str">
        <f>+VLOOKUP(Colocaciones[[#This Row],[BD]],Codigos[],3,0)</f>
        <v>Servicios comunales, sociales y personales</v>
      </c>
      <c r="I14849" s="4" t="s">
        <v>34</v>
      </c>
    </row>
    <row r="14850" spans="1:9">
      <c r="A14850" t="s">
        <v>48</v>
      </c>
      <c r="B14850">
        <f>+VLOOKUP(Colocaciones[[#This Row],[Región]],Tabla8[],2,0)</f>
        <v>3</v>
      </c>
      <c r="C14850" t="s">
        <v>71</v>
      </c>
      <c r="D14850">
        <v>2020</v>
      </c>
      <c r="E14850" t="s">
        <v>38</v>
      </c>
      <c r="F14850" t="s">
        <v>100</v>
      </c>
      <c r="G14850" t="str">
        <f>+VLOOKUP(Colocaciones[[#This Row],[BD]],Codigos[],2,0)</f>
        <v>ESTABLECIMIENTOS FINANCIEROS, SEGUROS, BIENES INMUEBLES Y SERVICIOS</v>
      </c>
      <c r="H14850" t="str">
        <f>+VLOOKUP(Colocaciones[[#This Row],[BD]],Codigos[],3,0)</f>
        <v>Crédito de consumo</v>
      </c>
      <c r="I14850" s="4">
        <v>1406.9775999999999</v>
      </c>
    </row>
    <row r="14851" spans="1:9">
      <c r="A14851" t="s">
        <v>48</v>
      </c>
      <c r="B14851">
        <f>+VLOOKUP(Colocaciones[[#This Row],[Región]],Tabla8[],2,0)</f>
        <v>3</v>
      </c>
      <c r="C14851" t="s">
        <v>71</v>
      </c>
      <c r="D14851">
        <v>2020</v>
      </c>
      <c r="E14851" t="s">
        <v>38</v>
      </c>
      <c r="F14851" t="s">
        <v>101</v>
      </c>
      <c r="G14851" t="str">
        <f>+VLOOKUP(Colocaciones[[#This Row],[BD]],Codigos[],2,0)</f>
        <v>ESTABLECIMIENTOS FINANCIEROS, SEGUROS, BIENES INMUEBLES Y SERVICIOS</v>
      </c>
      <c r="H14851" t="str">
        <f>+VLOOKUP(Colocaciones[[#This Row],[BD]],Codigos[],3,0)</f>
        <v>Crédito hipotecario para la vivienda</v>
      </c>
      <c r="I14851" s="4">
        <v>1567.9806000000001</v>
      </c>
    </row>
    <row r="14852" spans="1:9">
      <c r="A14852" t="s">
        <v>48</v>
      </c>
      <c r="B14852">
        <f>+VLOOKUP(Colocaciones[[#This Row],[Región]],Tabla8[],2,0)</f>
        <v>3</v>
      </c>
      <c r="C14852" t="s">
        <v>71</v>
      </c>
      <c r="D14852">
        <v>2020</v>
      </c>
      <c r="E14852" t="s">
        <v>39</v>
      </c>
      <c r="F14852" t="s">
        <v>79</v>
      </c>
      <c r="G14852" t="str">
        <f>+VLOOKUP(Colocaciones[[#This Row],[BD]],Codigos[],2,0)</f>
        <v xml:space="preserve">AGRICULTURA, GANADERIA, SILVICULTURA, INFRAESTRUCTURA PREDIAL, PESCA </v>
      </c>
      <c r="H14852" t="str">
        <f>+VLOOKUP(Colocaciones[[#This Row],[BD]],Codigos[],3,0)</f>
        <v>Agricultura y ganadería excepto fruticultura</v>
      </c>
      <c r="I14852" s="4">
        <v>190.97550000000001</v>
      </c>
    </row>
    <row r="14853" spans="1:9">
      <c r="A14853" t="s">
        <v>48</v>
      </c>
      <c r="B14853">
        <f>+VLOOKUP(Colocaciones[[#This Row],[Región]],Tabla8[],2,0)</f>
        <v>3</v>
      </c>
      <c r="C14853" t="s">
        <v>71</v>
      </c>
      <c r="D14853">
        <v>2020</v>
      </c>
      <c r="E14853" t="s">
        <v>39</v>
      </c>
      <c r="F14853" t="s">
        <v>80</v>
      </c>
      <c r="G14853" t="str">
        <f>+VLOOKUP(Colocaciones[[#This Row],[BD]],Codigos[],2,0)</f>
        <v xml:space="preserve">AGRICULTURA, GANADERIA, SILVICULTURA, INFRAESTRUCTURA PREDIAL, PESCA </v>
      </c>
      <c r="H14853" t="str">
        <f>+VLOOKUP(Colocaciones[[#This Row],[BD]],Codigos[],3,0)</f>
        <v>Fruticultura</v>
      </c>
      <c r="I14853" s="4">
        <v>9164.8654000000006</v>
      </c>
    </row>
    <row r="14854" spans="1:9">
      <c r="A14854" t="s">
        <v>48</v>
      </c>
      <c r="B14854">
        <f>+VLOOKUP(Colocaciones[[#This Row],[Región]],Tabla8[],2,0)</f>
        <v>3</v>
      </c>
      <c r="C14854" t="s">
        <v>71</v>
      </c>
      <c r="D14854">
        <v>2020</v>
      </c>
      <c r="E14854" t="s">
        <v>39</v>
      </c>
      <c r="F14854" t="s">
        <v>81</v>
      </c>
      <c r="G14854" t="str">
        <f>+VLOOKUP(Colocaciones[[#This Row],[BD]],Codigos[],2,0)</f>
        <v xml:space="preserve">AGRICULTURA, GANADERIA, SILVICULTURA, INFRAESTRUCTURA PREDIAL, PESCA </v>
      </c>
      <c r="H14854" t="str">
        <f>+VLOOKUP(Colocaciones[[#This Row],[BD]],Codigos[],3,0)</f>
        <v>Silvicultura y extracción de madera</v>
      </c>
      <c r="I14854" s="4">
        <v>632.60550000000001</v>
      </c>
    </row>
    <row r="14855" spans="1:9">
      <c r="A14855" t="s">
        <v>48</v>
      </c>
      <c r="B14855">
        <f>+VLOOKUP(Colocaciones[[#This Row],[Región]],Tabla8[],2,0)</f>
        <v>3</v>
      </c>
      <c r="C14855" t="s">
        <v>71</v>
      </c>
      <c r="D14855">
        <v>2020</v>
      </c>
      <c r="E14855" t="s">
        <v>39</v>
      </c>
      <c r="F14855" t="s">
        <v>82</v>
      </c>
      <c r="G14855" t="str">
        <f>+VLOOKUP(Colocaciones[[#This Row],[BD]],Codigos[],2,0)</f>
        <v xml:space="preserve">AGRICULTURA, GANADERIA, SILVICULTURA, INFRAESTRUCTURA PREDIAL, PESCA </v>
      </c>
      <c r="H14855" t="str">
        <f>+VLOOKUP(Colocaciones[[#This Row],[BD]],Codigos[],3,0)</f>
        <v>Pesca</v>
      </c>
      <c r="I14855" s="4">
        <v>802.66229999999996</v>
      </c>
    </row>
    <row r="14856" spans="1:9">
      <c r="A14856" t="s">
        <v>48</v>
      </c>
      <c r="B14856">
        <f>+VLOOKUP(Colocaciones[[#This Row],[Región]],Tabla8[],2,0)</f>
        <v>3</v>
      </c>
      <c r="C14856" t="s">
        <v>71</v>
      </c>
      <c r="D14856">
        <v>2020</v>
      </c>
      <c r="E14856" t="s">
        <v>39</v>
      </c>
      <c r="F14856" t="s">
        <v>83</v>
      </c>
      <c r="G14856" t="str">
        <f>+VLOOKUP(Colocaciones[[#This Row],[BD]],Codigos[],2,0)</f>
        <v>EXPLOTACION DE MINAS Y CANTERAS</v>
      </c>
      <c r="H14856" t="str">
        <f>+VLOOKUP(Colocaciones[[#This Row],[BD]],Codigos[],3,0)</f>
        <v>Explotación de minas y canteras</v>
      </c>
      <c r="I14856" s="4">
        <v>473.15780000000001</v>
      </c>
    </row>
    <row r="14857" spans="1:9">
      <c r="A14857" t="s">
        <v>48</v>
      </c>
      <c r="B14857">
        <f>+VLOOKUP(Colocaciones[[#This Row],[Región]],Tabla8[],2,0)</f>
        <v>3</v>
      </c>
      <c r="C14857" t="s">
        <v>71</v>
      </c>
      <c r="D14857">
        <v>2020</v>
      </c>
      <c r="E14857" t="s">
        <v>39</v>
      </c>
      <c r="F14857" t="s">
        <v>84</v>
      </c>
      <c r="G14857" t="str">
        <f>+VLOOKUP(Colocaciones[[#This Row],[BD]],Codigos[],2,0)</f>
        <v>EXPLOTACION DE MINAS Y CANTERAS</v>
      </c>
      <c r="H14857" t="str">
        <f>+VLOOKUP(Colocaciones[[#This Row],[BD]],Codigos[],3,0)</f>
        <v>Producción de petróleo crudo y gas natural</v>
      </c>
      <c r="I14857" s="4" t="s">
        <v>34</v>
      </c>
    </row>
    <row r="14858" spans="1:9">
      <c r="A14858" t="s">
        <v>48</v>
      </c>
      <c r="B14858">
        <f>+VLOOKUP(Colocaciones[[#This Row],[Región]],Tabla8[],2,0)</f>
        <v>3</v>
      </c>
      <c r="C14858" t="s">
        <v>71</v>
      </c>
      <c r="D14858">
        <v>2020</v>
      </c>
      <c r="E14858" t="s">
        <v>39</v>
      </c>
      <c r="F14858" t="s">
        <v>85</v>
      </c>
      <c r="G14858" t="str">
        <f>+VLOOKUP(Colocaciones[[#This Row],[BD]],Codigos[],2,0)</f>
        <v>INDUSTRIA MANUFACTURERA</v>
      </c>
      <c r="H14858" t="str">
        <f>+VLOOKUP(Colocaciones[[#This Row],[BD]],Codigos[],3,0)</f>
        <v>Industria de productos alimenticios, bebidas y tabacos</v>
      </c>
      <c r="I14858" s="4">
        <v>784.19010000000003</v>
      </c>
    </row>
    <row r="14859" spans="1:9">
      <c r="A14859" t="s">
        <v>48</v>
      </c>
      <c r="B14859">
        <f>+VLOOKUP(Colocaciones[[#This Row],[Región]],Tabla8[],2,0)</f>
        <v>3</v>
      </c>
      <c r="C14859" t="s">
        <v>71</v>
      </c>
      <c r="D14859">
        <v>2020</v>
      </c>
      <c r="E14859" t="s">
        <v>39</v>
      </c>
      <c r="F14859" t="s">
        <v>86</v>
      </c>
      <c r="G14859" t="str">
        <f>+VLOOKUP(Colocaciones[[#This Row],[BD]],Codigos[],2,0)</f>
        <v>INDUSTRIA MANUFACTURERA</v>
      </c>
      <c r="H14859" t="str">
        <f>+VLOOKUP(Colocaciones[[#This Row],[BD]],Codigos[],3,0)</f>
        <v>Industria textil y del cuero</v>
      </c>
      <c r="I14859" s="4">
        <v>123.64919999999999</v>
      </c>
    </row>
    <row r="14860" spans="1:9">
      <c r="A14860" t="s">
        <v>48</v>
      </c>
      <c r="B14860">
        <f>+VLOOKUP(Colocaciones[[#This Row],[Región]],Tabla8[],2,0)</f>
        <v>3</v>
      </c>
      <c r="C14860" t="s">
        <v>71</v>
      </c>
      <c r="D14860">
        <v>2020</v>
      </c>
      <c r="E14860" t="s">
        <v>39</v>
      </c>
      <c r="F14860" t="s">
        <v>87</v>
      </c>
      <c r="G14860" t="str">
        <f>+VLOOKUP(Colocaciones[[#This Row],[BD]],Codigos[],2,0)</f>
        <v>INDUSTRIA MANUFACTURERA</v>
      </c>
      <c r="H14860" t="str">
        <f>+VLOOKUP(Colocaciones[[#This Row],[BD]],Codigos[],3,0)</f>
        <v>Industria de la madera y muebles</v>
      </c>
      <c r="I14860" s="4" t="s">
        <v>34</v>
      </c>
    </row>
    <row r="14861" spans="1:9">
      <c r="A14861" t="s">
        <v>48</v>
      </c>
      <c r="B14861">
        <f>+VLOOKUP(Colocaciones[[#This Row],[Región]],Tabla8[],2,0)</f>
        <v>3</v>
      </c>
      <c r="C14861" t="s">
        <v>71</v>
      </c>
      <c r="D14861">
        <v>2020</v>
      </c>
      <c r="E14861" t="s">
        <v>39</v>
      </c>
      <c r="F14861" t="s">
        <v>88</v>
      </c>
      <c r="G14861" t="str">
        <f>+VLOOKUP(Colocaciones[[#This Row],[BD]],Codigos[],2,0)</f>
        <v>INDUSTRIA MANUFACTURERA</v>
      </c>
      <c r="H14861" t="str">
        <f>+VLOOKUP(Colocaciones[[#This Row],[BD]],Codigos[],3,0)</f>
        <v>Industria del papel, imprentas y editoriales</v>
      </c>
      <c r="I14861" s="4">
        <v>41.645699999999998</v>
      </c>
    </row>
    <row r="14862" spans="1:9">
      <c r="A14862" t="s">
        <v>48</v>
      </c>
      <c r="B14862">
        <f>+VLOOKUP(Colocaciones[[#This Row],[Región]],Tabla8[],2,0)</f>
        <v>3</v>
      </c>
      <c r="C14862" t="s">
        <v>71</v>
      </c>
      <c r="D14862">
        <v>2020</v>
      </c>
      <c r="E14862" t="s">
        <v>39</v>
      </c>
      <c r="F14862" t="s">
        <v>89</v>
      </c>
      <c r="G14862" t="str">
        <f>+VLOOKUP(Colocaciones[[#This Row],[BD]],Codigos[],2,0)</f>
        <v>INDUSTRIA MANUFACTURERA</v>
      </c>
      <c r="H14862" t="str">
        <f>+VLOOKUP(Colocaciones[[#This Row],[BD]],Codigos[],3,0)</f>
        <v>Industria de productos químicos derivados del petróleo, carbón, caucho y plástico</v>
      </c>
      <c r="I14862" s="4">
        <v>17.207899999999999</v>
      </c>
    </row>
    <row r="14863" spans="1:9">
      <c r="A14863" t="s">
        <v>48</v>
      </c>
      <c r="B14863">
        <f>+VLOOKUP(Colocaciones[[#This Row],[Región]],Tabla8[],2,0)</f>
        <v>3</v>
      </c>
      <c r="C14863" t="s">
        <v>71</v>
      </c>
      <c r="D14863">
        <v>2020</v>
      </c>
      <c r="E14863" t="s">
        <v>39</v>
      </c>
      <c r="F14863" t="s">
        <v>90</v>
      </c>
      <c r="G14863" t="str">
        <f>+VLOOKUP(Colocaciones[[#This Row],[BD]],Codigos[],2,0)</f>
        <v>INDUSTRIA MANUFACTURERA</v>
      </c>
      <c r="H14863" t="str">
        <f>+VLOOKUP(Colocaciones[[#This Row],[BD]],Codigos[],3,0)</f>
        <v>Fabricación de productos minerales metálicos y no metálicos, maquinarias y equipos</v>
      </c>
      <c r="I14863" s="4">
        <v>2629.2494000000002</v>
      </c>
    </row>
    <row r="14864" spans="1:9">
      <c r="A14864" t="s">
        <v>48</v>
      </c>
      <c r="B14864">
        <f>+VLOOKUP(Colocaciones[[#This Row],[Región]],Tabla8[],2,0)</f>
        <v>3</v>
      </c>
      <c r="C14864" t="s">
        <v>71</v>
      </c>
      <c r="D14864">
        <v>2020</v>
      </c>
      <c r="E14864" t="s">
        <v>39</v>
      </c>
      <c r="F14864" t="s">
        <v>91</v>
      </c>
      <c r="G14864" t="str">
        <f>+VLOOKUP(Colocaciones[[#This Row],[BD]],Codigos[],2,0)</f>
        <v>INDUSTRIA MANUFACTURERA</v>
      </c>
      <c r="H14864" t="str">
        <f>+VLOOKUP(Colocaciones[[#This Row],[BD]],Codigos[],3,0)</f>
        <v>Otras industrias manufactureras</v>
      </c>
      <c r="I14864" s="4">
        <v>2906.7462</v>
      </c>
    </row>
    <row r="14865" spans="1:9">
      <c r="A14865" t="s">
        <v>48</v>
      </c>
      <c r="B14865">
        <f>+VLOOKUP(Colocaciones[[#This Row],[Región]],Tabla8[],2,0)</f>
        <v>3</v>
      </c>
      <c r="C14865" t="s">
        <v>71</v>
      </c>
      <c r="D14865">
        <v>2020</v>
      </c>
      <c r="E14865" t="s">
        <v>39</v>
      </c>
      <c r="F14865" t="s">
        <v>92</v>
      </c>
      <c r="G14865" t="str">
        <f>+VLOOKUP(Colocaciones[[#This Row],[BD]],Codigos[],2,0)</f>
        <v xml:space="preserve">ELECTRICIDAD, GAS Y AGUA </v>
      </c>
      <c r="H14865" t="str">
        <f>+VLOOKUP(Colocaciones[[#This Row],[BD]],Codigos[],3,0)</f>
        <v>Electricidad, gas y agua</v>
      </c>
      <c r="I14865" s="4">
        <v>209.30070000000001</v>
      </c>
    </row>
    <row r="14866" spans="1:9">
      <c r="A14866" t="s">
        <v>48</v>
      </c>
      <c r="B14866">
        <f>+VLOOKUP(Colocaciones[[#This Row],[Región]],Tabla8[],2,0)</f>
        <v>3</v>
      </c>
      <c r="C14866" t="s">
        <v>71</v>
      </c>
      <c r="D14866">
        <v>2020</v>
      </c>
      <c r="E14866" t="s">
        <v>39</v>
      </c>
      <c r="F14866" t="s">
        <v>93</v>
      </c>
      <c r="G14866" t="str">
        <f>+VLOOKUP(Colocaciones[[#This Row],[BD]],Codigos[],2,0)</f>
        <v>CONSTRUCCION</v>
      </c>
      <c r="H14866" t="str">
        <f>+VLOOKUP(Colocaciones[[#This Row],[BD]],Codigos[],3,0)</f>
        <v>Construcción de viviendas</v>
      </c>
      <c r="I14866" s="4">
        <v>1539.7603999999999</v>
      </c>
    </row>
    <row r="14867" spans="1:9">
      <c r="A14867" t="s">
        <v>48</v>
      </c>
      <c r="B14867">
        <f>+VLOOKUP(Colocaciones[[#This Row],[Región]],Tabla8[],2,0)</f>
        <v>3</v>
      </c>
      <c r="C14867" t="s">
        <v>71</v>
      </c>
      <c r="D14867">
        <v>2020</v>
      </c>
      <c r="E14867" t="s">
        <v>39</v>
      </c>
      <c r="F14867" t="s">
        <v>94</v>
      </c>
      <c r="G14867" t="str">
        <f>+VLOOKUP(Colocaciones[[#This Row],[BD]],Codigos[],2,0)</f>
        <v>CONSTRUCCION</v>
      </c>
      <c r="H14867" t="str">
        <f>+VLOOKUP(Colocaciones[[#This Row],[BD]],Codigos[],3,0)</f>
        <v>Otras obras y construcciones</v>
      </c>
      <c r="I14867" s="4">
        <v>5888.4542000000001</v>
      </c>
    </row>
    <row r="14868" spans="1:9">
      <c r="A14868" t="s">
        <v>48</v>
      </c>
      <c r="B14868">
        <f>+VLOOKUP(Colocaciones[[#This Row],[Región]],Tabla8[],2,0)</f>
        <v>3</v>
      </c>
      <c r="C14868" t="s">
        <v>71</v>
      </c>
      <c r="D14868">
        <v>2020</v>
      </c>
      <c r="E14868" t="s">
        <v>39</v>
      </c>
      <c r="F14868" t="s">
        <v>95</v>
      </c>
      <c r="G14868" t="str">
        <f>+VLOOKUP(Colocaciones[[#This Row],[BD]],Codigos[],2,0)</f>
        <v>COMERCIO</v>
      </c>
      <c r="H14868" t="str">
        <f>+VLOOKUP(Colocaciones[[#This Row],[BD]],Codigos[],3,0)</f>
        <v>Comercio al por mayor</v>
      </c>
      <c r="I14868" s="4">
        <v>2990.4739</v>
      </c>
    </row>
    <row r="14869" spans="1:9">
      <c r="A14869" t="s">
        <v>48</v>
      </c>
      <c r="B14869">
        <f>+VLOOKUP(Colocaciones[[#This Row],[Región]],Tabla8[],2,0)</f>
        <v>3</v>
      </c>
      <c r="C14869" t="s">
        <v>71</v>
      </c>
      <c r="D14869">
        <v>2020</v>
      </c>
      <c r="E14869" t="s">
        <v>39</v>
      </c>
      <c r="F14869" t="s">
        <v>96</v>
      </c>
      <c r="G14869" t="str">
        <f>+VLOOKUP(Colocaciones[[#This Row],[BD]],Codigos[],2,0)</f>
        <v>COMERCIO</v>
      </c>
      <c r="H14869" t="str">
        <f>+VLOOKUP(Colocaciones[[#This Row],[BD]],Codigos[],3,0)</f>
        <v>Comercio al por menor, restaurantes y hoteles</v>
      </c>
      <c r="I14869" s="4">
        <v>9767.8098000000009</v>
      </c>
    </row>
    <row r="14870" spans="1:9">
      <c r="A14870" t="s">
        <v>48</v>
      </c>
      <c r="B14870">
        <f>+VLOOKUP(Colocaciones[[#This Row],[Región]],Tabla8[],2,0)</f>
        <v>3</v>
      </c>
      <c r="C14870" t="s">
        <v>71</v>
      </c>
      <c r="D14870">
        <v>2020</v>
      </c>
      <c r="E14870" t="s">
        <v>39</v>
      </c>
      <c r="F14870" t="s">
        <v>97</v>
      </c>
      <c r="G14870" t="str">
        <f>+VLOOKUP(Colocaciones[[#This Row],[BD]],Codigos[],2,0)</f>
        <v>TRANSPORTE, ALMACENAMIENTO Y COMUNICACIONES</v>
      </c>
      <c r="H14870" t="str">
        <f>+VLOOKUP(Colocaciones[[#This Row],[BD]],Codigos[],3,0)</f>
        <v>Transporte y almacenamiento</v>
      </c>
      <c r="I14870" s="4">
        <v>4471.4902000000002</v>
      </c>
    </row>
    <row r="14871" spans="1:9">
      <c r="A14871" t="s">
        <v>48</v>
      </c>
      <c r="B14871">
        <f>+VLOOKUP(Colocaciones[[#This Row],[Región]],Tabla8[],2,0)</f>
        <v>3</v>
      </c>
      <c r="C14871" t="s">
        <v>71</v>
      </c>
      <c r="D14871">
        <v>2020</v>
      </c>
      <c r="E14871" t="s">
        <v>39</v>
      </c>
      <c r="F14871" t="s">
        <v>98</v>
      </c>
      <c r="G14871" t="str">
        <f>+VLOOKUP(Colocaciones[[#This Row],[BD]],Codigos[],2,0)</f>
        <v>TRANSPORTE, ALMACENAMIENTO Y COMUNICACIONES</v>
      </c>
      <c r="H14871" t="str">
        <f>+VLOOKUP(Colocaciones[[#This Row],[BD]],Codigos[],3,0)</f>
        <v>Comunicaciones</v>
      </c>
      <c r="I14871" s="4">
        <v>382.73430000000002</v>
      </c>
    </row>
    <row r="14872" spans="1:9">
      <c r="A14872" t="s">
        <v>48</v>
      </c>
      <c r="B14872">
        <f>+VLOOKUP(Colocaciones[[#This Row],[Región]],Tabla8[],2,0)</f>
        <v>3</v>
      </c>
      <c r="C14872" t="s">
        <v>71</v>
      </c>
      <c r="D14872">
        <v>2020</v>
      </c>
      <c r="E14872" t="s">
        <v>39</v>
      </c>
      <c r="F14872" t="s">
        <v>29</v>
      </c>
      <c r="G14872" t="str">
        <f>+VLOOKUP(Colocaciones[[#This Row],[BD]],Codigos[],2,0)</f>
        <v>TRANSPORTE, ALMACENAMIENTO Y COMUNICACIONES</v>
      </c>
      <c r="H14872" t="str">
        <f>+VLOOKUP(Colocaciones[[#This Row],[BD]],Codigos[],3,0)</f>
        <v>Establecimientos financieros y de seguros</v>
      </c>
      <c r="I14872" s="4">
        <v>13.563599999999999</v>
      </c>
    </row>
    <row r="14873" spans="1:9">
      <c r="A14873" t="s">
        <v>48</v>
      </c>
      <c r="B14873">
        <f>+VLOOKUP(Colocaciones[[#This Row],[Región]],Tabla8[],2,0)</f>
        <v>3</v>
      </c>
      <c r="C14873" t="s">
        <v>71</v>
      </c>
      <c r="D14873">
        <v>2020</v>
      </c>
      <c r="E14873" t="s">
        <v>39</v>
      </c>
      <c r="F14873" t="s">
        <v>30</v>
      </c>
      <c r="G14873" t="str">
        <f>+VLOOKUP(Colocaciones[[#This Row],[BD]],Codigos[],2,0)</f>
        <v>TRANSPORTE, ALMACENAMIENTO Y COMUNICACIONES</v>
      </c>
      <c r="H14873" t="str">
        <f>+VLOOKUP(Colocaciones[[#This Row],[BD]],Codigos[],3,0)</f>
        <v>Bienes inmuebles y servicios prestados a empresas</v>
      </c>
      <c r="I14873" s="4">
        <v>1907.4205999999999</v>
      </c>
    </row>
    <row r="14874" spans="1:9">
      <c r="A14874" t="s">
        <v>48</v>
      </c>
      <c r="B14874">
        <f>+VLOOKUP(Colocaciones[[#This Row],[Región]],Tabla8[],2,0)</f>
        <v>3</v>
      </c>
      <c r="C14874" t="s">
        <v>71</v>
      </c>
      <c r="D14874">
        <v>2020</v>
      </c>
      <c r="E14874" t="s">
        <v>39</v>
      </c>
      <c r="F14874" t="s">
        <v>99</v>
      </c>
      <c r="G14874" t="str">
        <f>+VLOOKUP(Colocaciones[[#This Row],[BD]],Codigos[],2,0)</f>
        <v>ESTABLECIMIENTOS FINANCIEROS, SEGUROS, BIENES INMUEBLES Y SERVICIOS</v>
      </c>
      <c r="H14874" t="str">
        <f>+VLOOKUP(Colocaciones[[#This Row],[BD]],Codigos[],3,0)</f>
        <v>Servicios comunales, sociales y personales</v>
      </c>
      <c r="I14874" s="4">
        <v>20213.8557</v>
      </c>
    </row>
    <row r="14875" spans="1:9">
      <c r="A14875" t="s">
        <v>48</v>
      </c>
      <c r="B14875">
        <f>+VLOOKUP(Colocaciones[[#This Row],[Región]],Tabla8[],2,0)</f>
        <v>3</v>
      </c>
      <c r="C14875" t="s">
        <v>71</v>
      </c>
      <c r="D14875">
        <v>2020</v>
      </c>
      <c r="E14875" t="s">
        <v>39</v>
      </c>
      <c r="F14875" t="s">
        <v>100</v>
      </c>
      <c r="G14875" t="str">
        <f>+VLOOKUP(Colocaciones[[#This Row],[BD]],Codigos[],2,0)</f>
        <v>ESTABLECIMIENTOS FINANCIEROS, SEGUROS, BIENES INMUEBLES Y SERVICIOS</v>
      </c>
      <c r="H14875" t="str">
        <f>+VLOOKUP(Colocaciones[[#This Row],[BD]],Codigos[],3,0)</f>
        <v>Crédito de consumo</v>
      </c>
      <c r="I14875" s="4">
        <v>38861.542399999998</v>
      </c>
    </row>
    <row r="14876" spans="1:9">
      <c r="A14876" t="s">
        <v>48</v>
      </c>
      <c r="B14876">
        <f>+VLOOKUP(Colocaciones[[#This Row],[Región]],Tabla8[],2,0)</f>
        <v>3</v>
      </c>
      <c r="C14876" t="s">
        <v>71</v>
      </c>
      <c r="D14876">
        <v>2020</v>
      </c>
      <c r="E14876" t="s">
        <v>39</v>
      </c>
      <c r="F14876" t="s">
        <v>101</v>
      </c>
      <c r="G14876" t="str">
        <f>+VLOOKUP(Colocaciones[[#This Row],[BD]],Codigos[],2,0)</f>
        <v>ESTABLECIMIENTOS FINANCIEROS, SEGUROS, BIENES INMUEBLES Y SERVICIOS</v>
      </c>
      <c r="H14876" t="str">
        <f>+VLOOKUP(Colocaciones[[#This Row],[BD]],Codigos[],3,0)</f>
        <v>Crédito hipotecario para la vivienda</v>
      </c>
      <c r="I14876" s="4">
        <v>84882.7929</v>
      </c>
    </row>
    <row r="14877" spans="1:9">
      <c r="A14877" t="s">
        <v>48</v>
      </c>
      <c r="B14877">
        <f>+VLOOKUP(Colocaciones[[#This Row],[Región]],Tabla8[],2,0)</f>
        <v>3</v>
      </c>
      <c r="C14877" t="s">
        <v>71</v>
      </c>
      <c r="D14877">
        <v>2020</v>
      </c>
      <c r="E14877" t="s">
        <v>46</v>
      </c>
      <c r="F14877" t="s">
        <v>79</v>
      </c>
      <c r="G14877" t="str">
        <f>+VLOOKUP(Colocaciones[[#This Row],[BD]],Codigos[],2,0)</f>
        <v xml:space="preserve">AGRICULTURA, GANADERIA, SILVICULTURA, INFRAESTRUCTURA PREDIAL, PESCA </v>
      </c>
      <c r="H14877" t="str">
        <f>+VLOOKUP(Colocaciones[[#This Row],[BD]],Codigos[],3,0)</f>
        <v>Agricultura y ganadería excepto fruticultura</v>
      </c>
      <c r="I14877" s="4" t="s">
        <v>34</v>
      </c>
    </row>
    <row r="14878" spans="1:9">
      <c r="A14878" t="s">
        <v>48</v>
      </c>
      <c r="B14878">
        <f>+VLOOKUP(Colocaciones[[#This Row],[Región]],Tabla8[],2,0)</f>
        <v>3</v>
      </c>
      <c r="C14878" t="s">
        <v>71</v>
      </c>
      <c r="D14878">
        <v>2020</v>
      </c>
      <c r="E14878" t="s">
        <v>46</v>
      </c>
      <c r="F14878" t="s">
        <v>80</v>
      </c>
      <c r="G14878" t="str">
        <f>+VLOOKUP(Colocaciones[[#This Row],[BD]],Codigos[],2,0)</f>
        <v xml:space="preserve">AGRICULTURA, GANADERIA, SILVICULTURA, INFRAESTRUCTURA PREDIAL, PESCA </v>
      </c>
      <c r="H14878" t="str">
        <f>+VLOOKUP(Colocaciones[[#This Row],[BD]],Codigos[],3,0)</f>
        <v>Fruticultura</v>
      </c>
      <c r="I14878" s="4">
        <v>383.52440000000001</v>
      </c>
    </row>
    <row r="14879" spans="1:9">
      <c r="A14879" t="s">
        <v>48</v>
      </c>
      <c r="B14879">
        <f>+VLOOKUP(Colocaciones[[#This Row],[Región]],Tabla8[],2,0)</f>
        <v>3</v>
      </c>
      <c r="C14879" t="s">
        <v>71</v>
      </c>
      <c r="D14879">
        <v>2020</v>
      </c>
      <c r="E14879" t="s">
        <v>46</v>
      </c>
      <c r="F14879" t="s">
        <v>81</v>
      </c>
      <c r="G14879" t="str">
        <f>+VLOOKUP(Colocaciones[[#This Row],[BD]],Codigos[],2,0)</f>
        <v xml:space="preserve">AGRICULTURA, GANADERIA, SILVICULTURA, INFRAESTRUCTURA PREDIAL, PESCA </v>
      </c>
      <c r="H14879" t="str">
        <f>+VLOOKUP(Colocaciones[[#This Row],[BD]],Codigos[],3,0)</f>
        <v>Silvicultura y extracción de madera</v>
      </c>
      <c r="I14879" s="4" t="s">
        <v>34</v>
      </c>
    </row>
    <row r="14880" spans="1:9">
      <c r="A14880" t="s">
        <v>48</v>
      </c>
      <c r="B14880">
        <f>+VLOOKUP(Colocaciones[[#This Row],[Región]],Tabla8[],2,0)</f>
        <v>3</v>
      </c>
      <c r="C14880" t="s">
        <v>71</v>
      </c>
      <c r="D14880">
        <v>2020</v>
      </c>
      <c r="E14880" t="s">
        <v>46</v>
      </c>
      <c r="F14880" t="s">
        <v>82</v>
      </c>
      <c r="G14880" t="str">
        <f>+VLOOKUP(Colocaciones[[#This Row],[BD]],Codigos[],2,0)</f>
        <v xml:space="preserve">AGRICULTURA, GANADERIA, SILVICULTURA, INFRAESTRUCTURA PREDIAL, PESCA </v>
      </c>
      <c r="H14880" t="str">
        <f>+VLOOKUP(Colocaciones[[#This Row],[BD]],Codigos[],3,0)</f>
        <v>Pesca</v>
      </c>
      <c r="I14880" s="4" t="s">
        <v>34</v>
      </c>
    </row>
    <row r="14881" spans="1:9">
      <c r="A14881" t="s">
        <v>48</v>
      </c>
      <c r="B14881">
        <f>+VLOOKUP(Colocaciones[[#This Row],[Región]],Tabla8[],2,0)</f>
        <v>3</v>
      </c>
      <c r="C14881" t="s">
        <v>71</v>
      </c>
      <c r="D14881">
        <v>2020</v>
      </c>
      <c r="E14881" t="s">
        <v>46</v>
      </c>
      <c r="F14881" t="s">
        <v>83</v>
      </c>
      <c r="G14881" t="str">
        <f>+VLOOKUP(Colocaciones[[#This Row],[BD]],Codigos[],2,0)</f>
        <v>EXPLOTACION DE MINAS Y CANTERAS</v>
      </c>
      <c r="H14881" t="str">
        <f>+VLOOKUP(Colocaciones[[#This Row],[BD]],Codigos[],3,0)</f>
        <v>Explotación de minas y canteras</v>
      </c>
      <c r="I14881" s="4">
        <v>72.520300000000006</v>
      </c>
    </row>
    <row r="14882" spans="1:9">
      <c r="A14882" t="s">
        <v>48</v>
      </c>
      <c r="B14882">
        <f>+VLOOKUP(Colocaciones[[#This Row],[Región]],Tabla8[],2,0)</f>
        <v>3</v>
      </c>
      <c r="C14882" t="s">
        <v>71</v>
      </c>
      <c r="D14882">
        <v>2020</v>
      </c>
      <c r="E14882" t="s">
        <v>46</v>
      </c>
      <c r="F14882" t="s">
        <v>84</v>
      </c>
      <c r="G14882" t="str">
        <f>+VLOOKUP(Colocaciones[[#This Row],[BD]],Codigos[],2,0)</f>
        <v>EXPLOTACION DE MINAS Y CANTERAS</v>
      </c>
      <c r="H14882" t="str">
        <f>+VLOOKUP(Colocaciones[[#This Row],[BD]],Codigos[],3,0)</f>
        <v>Producción de petróleo crudo y gas natural</v>
      </c>
      <c r="I14882" s="4" t="s">
        <v>34</v>
      </c>
    </row>
    <row r="14883" spans="1:9">
      <c r="A14883" t="s">
        <v>48</v>
      </c>
      <c r="B14883">
        <f>+VLOOKUP(Colocaciones[[#This Row],[Región]],Tabla8[],2,0)</f>
        <v>3</v>
      </c>
      <c r="C14883" t="s">
        <v>71</v>
      </c>
      <c r="D14883">
        <v>2020</v>
      </c>
      <c r="E14883" t="s">
        <v>46</v>
      </c>
      <c r="F14883" t="s">
        <v>85</v>
      </c>
      <c r="G14883" t="str">
        <f>+VLOOKUP(Colocaciones[[#This Row],[BD]],Codigos[],2,0)</f>
        <v>INDUSTRIA MANUFACTURERA</v>
      </c>
      <c r="H14883" t="str">
        <f>+VLOOKUP(Colocaciones[[#This Row],[BD]],Codigos[],3,0)</f>
        <v>Industria de productos alimenticios, bebidas y tabacos</v>
      </c>
      <c r="I14883" s="4">
        <v>1338.4376999999999</v>
      </c>
    </row>
    <row r="14884" spans="1:9">
      <c r="A14884" t="s">
        <v>48</v>
      </c>
      <c r="B14884">
        <f>+VLOOKUP(Colocaciones[[#This Row],[Región]],Tabla8[],2,0)</f>
        <v>3</v>
      </c>
      <c r="C14884" t="s">
        <v>71</v>
      </c>
      <c r="D14884">
        <v>2020</v>
      </c>
      <c r="E14884" t="s">
        <v>46</v>
      </c>
      <c r="F14884" t="s">
        <v>86</v>
      </c>
      <c r="G14884" t="str">
        <f>+VLOOKUP(Colocaciones[[#This Row],[BD]],Codigos[],2,0)</f>
        <v>INDUSTRIA MANUFACTURERA</v>
      </c>
      <c r="H14884" t="str">
        <f>+VLOOKUP(Colocaciones[[#This Row],[BD]],Codigos[],3,0)</f>
        <v>Industria textil y del cuero</v>
      </c>
      <c r="I14884" s="4" t="s">
        <v>34</v>
      </c>
    </row>
    <row r="14885" spans="1:9">
      <c r="A14885" t="s">
        <v>48</v>
      </c>
      <c r="B14885">
        <f>+VLOOKUP(Colocaciones[[#This Row],[Región]],Tabla8[],2,0)</f>
        <v>3</v>
      </c>
      <c r="C14885" t="s">
        <v>71</v>
      </c>
      <c r="D14885">
        <v>2020</v>
      </c>
      <c r="E14885" t="s">
        <v>46</v>
      </c>
      <c r="F14885" t="s">
        <v>87</v>
      </c>
      <c r="G14885" t="str">
        <f>+VLOOKUP(Colocaciones[[#This Row],[BD]],Codigos[],2,0)</f>
        <v>INDUSTRIA MANUFACTURERA</v>
      </c>
      <c r="H14885" t="str">
        <f>+VLOOKUP(Colocaciones[[#This Row],[BD]],Codigos[],3,0)</f>
        <v>Industria de la madera y muebles</v>
      </c>
      <c r="I14885" s="4" t="s">
        <v>34</v>
      </c>
    </row>
    <row r="14886" spans="1:9">
      <c r="A14886" t="s">
        <v>48</v>
      </c>
      <c r="B14886">
        <f>+VLOOKUP(Colocaciones[[#This Row],[Región]],Tabla8[],2,0)</f>
        <v>3</v>
      </c>
      <c r="C14886" t="s">
        <v>71</v>
      </c>
      <c r="D14886">
        <v>2020</v>
      </c>
      <c r="E14886" t="s">
        <v>46</v>
      </c>
      <c r="F14886" t="s">
        <v>88</v>
      </c>
      <c r="G14886" t="str">
        <f>+VLOOKUP(Colocaciones[[#This Row],[BD]],Codigos[],2,0)</f>
        <v>INDUSTRIA MANUFACTURERA</v>
      </c>
      <c r="H14886" t="str">
        <f>+VLOOKUP(Colocaciones[[#This Row],[BD]],Codigos[],3,0)</f>
        <v>Industria del papel, imprentas y editoriales</v>
      </c>
      <c r="I14886" s="4" t="s">
        <v>34</v>
      </c>
    </row>
    <row r="14887" spans="1:9">
      <c r="A14887" t="s">
        <v>48</v>
      </c>
      <c r="B14887">
        <f>+VLOOKUP(Colocaciones[[#This Row],[Región]],Tabla8[],2,0)</f>
        <v>3</v>
      </c>
      <c r="C14887" t="s">
        <v>71</v>
      </c>
      <c r="D14887">
        <v>2020</v>
      </c>
      <c r="E14887" t="s">
        <v>46</v>
      </c>
      <c r="F14887" t="s">
        <v>89</v>
      </c>
      <c r="G14887" t="str">
        <f>+VLOOKUP(Colocaciones[[#This Row],[BD]],Codigos[],2,0)</f>
        <v>INDUSTRIA MANUFACTURERA</v>
      </c>
      <c r="H14887" t="str">
        <f>+VLOOKUP(Colocaciones[[#This Row],[BD]],Codigos[],3,0)</f>
        <v>Industria de productos químicos derivados del petróleo, carbón, caucho y plástico</v>
      </c>
      <c r="I14887" s="4">
        <v>4.048</v>
      </c>
    </row>
    <row r="14888" spans="1:9">
      <c r="A14888" t="s">
        <v>48</v>
      </c>
      <c r="B14888">
        <f>+VLOOKUP(Colocaciones[[#This Row],[Región]],Tabla8[],2,0)</f>
        <v>3</v>
      </c>
      <c r="C14888" t="s">
        <v>71</v>
      </c>
      <c r="D14888">
        <v>2020</v>
      </c>
      <c r="E14888" t="s">
        <v>46</v>
      </c>
      <c r="F14888" t="s">
        <v>90</v>
      </c>
      <c r="G14888" t="str">
        <f>+VLOOKUP(Colocaciones[[#This Row],[BD]],Codigos[],2,0)</f>
        <v>INDUSTRIA MANUFACTURERA</v>
      </c>
      <c r="H14888" t="str">
        <f>+VLOOKUP(Colocaciones[[#This Row],[BD]],Codigos[],3,0)</f>
        <v>Fabricación de productos minerales metálicos y no metálicos, maquinarias y equipos</v>
      </c>
      <c r="I14888" s="4">
        <v>994.24369999999999</v>
      </c>
    </row>
    <row r="14889" spans="1:9">
      <c r="A14889" t="s">
        <v>48</v>
      </c>
      <c r="B14889">
        <f>+VLOOKUP(Colocaciones[[#This Row],[Región]],Tabla8[],2,0)</f>
        <v>3</v>
      </c>
      <c r="C14889" t="s">
        <v>71</v>
      </c>
      <c r="D14889">
        <v>2020</v>
      </c>
      <c r="E14889" t="s">
        <v>46</v>
      </c>
      <c r="F14889" t="s">
        <v>91</v>
      </c>
      <c r="G14889" t="str">
        <f>+VLOOKUP(Colocaciones[[#This Row],[BD]],Codigos[],2,0)</f>
        <v>INDUSTRIA MANUFACTURERA</v>
      </c>
      <c r="H14889" t="str">
        <f>+VLOOKUP(Colocaciones[[#This Row],[BD]],Codigos[],3,0)</f>
        <v>Otras industrias manufactureras</v>
      </c>
      <c r="I14889" s="4" t="s">
        <v>34</v>
      </c>
    </row>
    <row r="14890" spans="1:9">
      <c r="A14890" t="s">
        <v>48</v>
      </c>
      <c r="B14890">
        <f>+VLOOKUP(Colocaciones[[#This Row],[Región]],Tabla8[],2,0)</f>
        <v>3</v>
      </c>
      <c r="C14890" t="s">
        <v>71</v>
      </c>
      <c r="D14890">
        <v>2020</v>
      </c>
      <c r="E14890" t="s">
        <v>46</v>
      </c>
      <c r="F14890" t="s">
        <v>92</v>
      </c>
      <c r="G14890" t="str">
        <f>+VLOOKUP(Colocaciones[[#This Row],[BD]],Codigos[],2,0)</f>
        <v xml:space="preserve">ELECTRICIDAD, GAS Y AGUA </v>
      </c>
      <c r="H14890" t="str">
        <f>+VLOOKUP(Colocaciones[[#This Row],[BD]],Codigos[],3,0)</f>
        <v>Electricidad, gas y agua</v>
      </c>
      <c r="I14890" s="4" t="s">
        <v>34</v>
      </c>
    </row>
    <row r="14891" spans="1:9">
      <c r="A14891" t="s">
        <v>48</v>
      </c>
      <c r="B14891">
        <f>+VLOOKUP(Colocaciones[[#This Row],[Región]],Tabla8[],2,0)</f>
        <v>3</v>
      </c>
      <c r="C14891" t="s">
        <v>71</v>
      </c>
      <c r="D14891">
        <v>2020</v>
      </c>
      <c r="E14891" t="s">
        <v>46</v>
      </c>
      <c r="F14891" t="s">
        <v>93</v>
      </c>
      <c r="G14891" t="str">
        <f>+VLOOKUP(Colocaciones[[#This Row],[BD]],Codigos[],2,0)</f>
        <v>CONSTRUCCION</v>
      </c>
      <c r="H14891" t="str">
        <f>+VLOOKUP(Colocaciones[[#This Row],[BD]],Codigos[],3,0)</f>
        <v>Construcción de viviendas</v>
      </c>
      <c r="I14891" s="4">
        <v>8.1268999999999991</v>
      </c>
    </row>
    <row r="14892" spans="1:9">
      <c r="A14892" t="s">
        <v>48</v>
      </c>
      <c r="B14892">
        <f>+VLOOKUP(Colocaciones[[#This Row],[Región]],Tabla8[],2,0)</f>
        <v>3</v>
      </c>
      <c r="C14892" t="s">
        <v>71</v>
      </c>
      <c r="D14892">
        <v>2020</v>
      </c>
      <c r="E14892" t="s">
        <v>46</v>
      </c>
      <c r="F14892" t="s">
        <v>94</v>
      </c>
      <c r="G14892" t="str">
        <f>+VLOOKUP(Colocaciones[[#This Row],[BD]],Codigos[],2,0)</f>
        <v>CONSTRUCCION</v>
      </c>
      <c r="H14892" t="str">
        <f>+VLOOKUP(Colocaciones[[#This Row],[BD]],Codigos[],3,0)</f>
        <v>Otras obras y construcciones</v>
      </c>
      <c r="I14892" s="4">
        <v>24.865300000000001</v>
      </c>
    </row>
    <row r="14893" spans="1:9">
      <c r="A14893" t="s">
        <v>48</v>
      </c>
      <c r="B14893">
        <f>+VLOOKUP(Colocaciones[[#This Row],[Región]],Tabla8[],2,0)</f>
        <v>3</v>
      </c>
      <c r="C14893" t="s">
        <v>71</v>
      </c>
      <c r="D14893">
        <v>2020</v>
      </c>
      <c r="E14893" t="s">
        <v>46</v>
      </c>
      <c r="F14893" t="s">
        <v>95</v>
      </c>
      <c r="G14893" t="str">
        <f>+VLOOKUP(Colocaciones[[#This Row],[BD]],Codigos[],2,0)</f>
        <v>COMERCIO</v>
      </c>
      <c r="H14893" t="str">
        <f>+VLOOKUP(Colocaciones[[#This Row],[BD]],Codigos[],3,0)</f>
        <v>Comercio al por mayor</v>
      </c>
      <c r="I14893" s="4">
        <v>58.664099999999998</v>
      </c>
    </row>
    <row r="14894" spans="1:9">
      <c r="A14894" t="s">
        <v>48</v>
      </c>
      <c r="B14894">
        <f>+VLOOKUP(Colocaciones[[#This Row],[Región]],Tabla8[],2,0)</f>
        <v>3</v>
      </c>
      <c r="C14894" t="s">
        <v>71</v>
      </c>
      <c r="D14894">
        <v>2020</v>
      </c>
      <c r="E14894" t="s">
        <v>46</v>
      </c>
      <c r="F14894" t="s">
        <v>96</v>
      </c>
      <c r="G14894" t="str">
        <f>+VLOOKUP(Colocaciones[[#This Row],[BD]],Codigos[],2,0)</f>
        <v>COMERCIO</v>
      </c>
      <c r="H14894" t="str">
        <f>+VLOOKUP(Colocaciones[[#This Row],[BD]],Codigos[],3,0)</f>
        <v>Comercio al por menor, restaurantes y hoteles</v>
      </c>
      <c r="I14894" s="4">
        <v>975.37630000000001</v>
      </c>
    </row>
    <row r="14895" spans="1:9">
      <c r="A14895" t="s">
        <v>48</v>
      </c>
      <c r="B14895">
        <f>+VLOOKUP(Colocaciones[[#This Row],[Región]],Tabla8[],2,0)</f>
        <v>3</v>
      </c>
      <c r="C14895" t="s">
        <v>71</v>
      </c>
      <c r="D14895">
        <v>2020</v>
      </c>
      <c r="E14895" t="s">
        <v>46</v>
      </c>
      <c r="F14895" t="s">
        <v>97</v>
      </c>
      <c r="G14895" t="str">
        <f>+VLOOKUP(Colocaciones[[#This Row],[BD]],Codigos[],2,0)</f>
        <v>TRANSPORTE, ALMACENAMIENTO Y COMUNICACIONES</v>
      </c>
      <c r="H14895" t="str">
        <f>+VLOOKUP(Colocaciones[[#This Row],[BD]],Codigos[],3,0)</f>
        <v>Transporte y almacenamiento</v>
      </c>
      <c r="I14895" s="4">
        <v>1658.5636999999999</v>
      </c>
    </row>
    <row r="14896" spans="1:9">
      <c r="A14896" t="s">
        <v>48</v>
      </c>
      <c r="B14896">
        <f>+VLOOKUP(Colocaciones[[#This Row],[Región]],Tabla8[],2,0)</f>
        <v>3</v>
      </c>
      <c r="C14896" t="s">
        <v>71</v>
      </c>
      <c r="D14896">
        <v>2020</v>
      </c>
      <c r="E14896" t="s">
        <v>46</v>
      </c>
      <c r="F14896" t="s">
        <v>98</v>
      </c>
      <c r="G14896" t="str">
        <f>+VLOOKUP(Colocaciones[[#This Row],[BD]],Codigos[],2,0)</f>
        <v>TRANSPORTE, ALMACENAMIENTO Y COMUNICACIONES</v>
      </c>
      <c r="H14896" t="str">
        <f>+VLOOKUP(Colocaciones[[#This Row],[BD]],Codigos[],3,0)</f>
        <v>Comunicaciones</v>
      </c>
      <c r="I14896" s="4" t="s">
        <v>34</v>
      </c>
    </row>
    <row r="14897" spans="1:9">
      <c r="A14897" t="s">
        <v>48</v>
      </c>
      <c r="B14897">
        <f>+VLOOKUP(Colocaciones[[#This Row],[Región]],Tabla8[],2,0)</f>
        <v>3</v>
      </c>
      <c r="C14897" t="s">
        <v>71</v>
      </c>
      <c r="D14897">
        <v>2020</v>
      </c>
      <c r="E14897" t="s">
        <v>46</v>
      </c>
      <c r="F14897" t="s">
        <v>29</v>
      </c>
      <c r="G14897" t="str">
        <f>+VLOOKUP(Colocaciones[[#This Row],[BD]],Codigos[],2,0)</f>
        <v>TRANSPORTE, ALMACENAMIENTO Y COMUNICACIONES</v>
      </c>
      <c r="H14897" t="str">
        <f>+VLOOKUP(Colocaciones[[#This Row],[BD]],Codigos[],3,0)</f>
        <v>Establecimientos financieros y de seguros</v>
      </c>
      <c r="I14897" s="4" t="s">
        <v>34</v>
      </c>
    </row>
    <row r="14898" spans="1:9">
      <c r="A14898" t="s">
        <v>48</v>
      </c>
      <c r="B14898">
        <f>+VLOOKUP(Colocaciones[[#This Row],[Región]],Tabla8[],2,0)</f>
        <v>3</v>
      </c>
      <c r="C14898" t="s">
        <v>71</v>
      </c>
      <c r="D14898">
        <v>2020</v>
      </c>
      <c r="E14898" t="s">
        <v>46</v>
      </c>
      <c r="F14898" t="s">
        <v>30</v>
      </c>
      <c r="G14898" t="str">
        <f>+VLOOKUP(Colocaciones[[#This Row],[BD]],Codigos[],2,0)</f>
        <v>TRANSPORTE, ALMACENAMIENTO Y COMUNICACIONES</v>
      </c>
      <c r="H14898" t="str">
        <f>+VLOOKUP(Colocaciones[[#This Row],[BD]],Codigos[],3,0)</f>
        <v>Bienes inmuebles y servicios prestados a empresas</v>
      </c>
      <c r="I14898" s="4">
        <v>855.34720000000004</v>
      </c>
    </row>
    <row r="14899" spans="1:9">
      <c r="A14899" t="s">
        <v>48</v>
      </c>
      <c r="B14899">
        <f>+VLOOKUP(Colocaciones[[#This Row],[Región]],Tabla8[],2,0)</f>
        <v>3</v>
      </c>
      <c r="C14899" t="s">
        <v>71</v>
      </c>
      <c r="D14899">
        <v>2020</v>
      </c>
      <c r="E14899" t="s">
        <v>46</v>
      </c>
      <c r="F14899" t="s">
        <v>99</v>
      </c>
      <c r="G14899" t="str">
        <f>+VLOOKUP(Colocaciones[[#This Row],[BD]],Codigos[],2,0)</f>
        <v>ESTABLECIMIENTOS FINANCIEROS, SEGUROS, BIENES INMUEBLES Y SERVICIOS</v>
      </c>
      <c r="H14899" t="str">
        <f>+VLOOKUP(Colocaciones[[#This Row],[BD]],Codigos[],3,0)</f>
        <v>Servicios comunales, sociales y personales</v>
      </c>
      <c r="I14899" s="4">
        <v>2571.9893000000002</v>
      </c>
    </row>
    <row r="14900" spans="1:9">
      <c r="A14900" t="s">
        <v>48</v>
      </c>
      <c r="B14900">
        <f>+VLOOKUP(Colocaciones[[#This Row],[Región]],Tabla8[],2,0)</f>
        <v>3</v>
      </c>
      <c r="C14900" t="s">
        <v>71</v>
      </c>
      <c r="D14900">
        <v>2020</v>
      </c>
      <c r="E14900" t="s">
        <v>46</v>
      </c>
      <c r="F14900" t="s">
        <v>100</v>
      </c>
      <c r="G14900" t="str">
        <f>+VLOOKUP(Colocaciones[[#This Row],[BD]],Codigos[],2,0)</f>
        <v>ESTABLECIMIENTOS FINANCIEROS, SEGUROS, BIENES INMUEBLES Y SERVICIOS</v>
      </c>
      <c r="H14900" t="str">
        <f>+VLOOKUP(Colocaciones[[#This Row],[BD]],Codigos[],3,0)</f>
        <v>Crédito de consumo</v>
      </c>
      <c r="I14900" s="4">
        <v>4.3167999999999997</v>
      </c>
    </row>
    <row r="14901" spans="1:9">
      <c r="A14901" t="s">
        <v>48</v>
      </c>
      <c r="B14901">
        <f>+VLOOKUP(Colocaciones[[#This Row],[Región]],Tabla8[],2,0)</f>
        <v>3</v>
      </c>
      <c r="C14901" t="s">
        <v>71</v>
      </c>
      <c r="D14901">
        <v>2020</v>
      </c>
      <c r="E14901" t="s">
        <v>46</v>
      </c>
      <c r="F14901" t="s">
        <v>101</v>
      </c>
      <c r="G14901" t="str">
        <f>+VLOOKUP(Colocaciones[[#This Row],[BD]],Codigos[],2,0)</f>
        <v>ESTABLECIMIENTOS FINANCIEROS, SEGUROS, BIENES INMUEBLES Y SERVICIOS</v>
      </c>
      <c r="H14901" t="str">
        <f>+VLOOKUP(Colocaciones[[#This Row],[BD]],Codigos[],3,0)</f>
        <v>Crédito hipotecario para la vivienda</v>
      </c>
      <c r="I14901" s="4" t="s">
        <v>34</v>
      </c>
    </row>
    <row r="14902" spans="1:9">
      <c r="A14902" t="s">
        <v>48</v>
      </c>
      <c r="B14902">
        <f>+VLOOKUP(Colocaciones[[#This Row],[Región]],Tabla8[],2,0)</f>
        <v>3</v>
      </c>
      <c r="C14902" t="s">
        <v>71</v>
      </c>
      <c r="D14902">
        <v>2020</v>
      </c>
      <c r="E14902" t="s">
        <v>40</v>
      </c>
      <c r="F14902" t="s">
        <v>79</v>
      </c>
      <c r="G14902" t="str">
        <f>+VLOOKUP(Colocaciones[[#This Row],[BD]],Codigos[],2,0)</f>
        <v xml:space="preserve">AGRICULTURA, GANADERIA, SILVICULTURA, INFRAESTRUCTURA PREDIAL, PESCA </v>
      </c>
      <c r="H14902" t="str">
        <f>+VLOOKUP(Colocaciones[[#This Row],[BD]],Codigos[],3,0)</f>
        <v>Agricultura y ganadería excepto fruticultura</v>
      </c>
      <c r="I14902" s="4">
        <v>560.61310000000003</v>
      </c>
    </row>
    <row r="14903" spans="1:9">
      <c r="A14903" t="s">
        <v>48</v>
      </c>
      <c r="B14903">
        <f>+VLOOKUP(Colocaciones[[#This Row],[Región]],Tabla8[],2,0)</f>
        <v>3</v>
      </c>
      <c r="C14903" t="s">
        <v>71</v>
      </c>
      <c r="D14903">
        <v>2020</v>
      </c>
      <c r="E14903" t="s">
        <v>40</v>
      </c>
      <c r="F14903" t="s">
        <v>80</v>
      </c>
      <c r="G14903" t="str">
        <f>+VLOOKUP(Colocaciones[[#This Row],[BD]],Codigos[],2,0)</f>
        <v xml:space="preserve">AGRICULTURA, GANADERIA, SILVICULTURA, INFRAESTRUCTURA PREDIAL, PESCA </v>
      </c>
      <c r="H14903" t="str">
        <f>+VLOOKUP(Colocaciones[[#This Row],[BD]],Codigos[],3,0)</f>
        <v>Fruticultura</v>
      </c>
      <c r="I14903" s="4" t="s">
        <v>34</v>
      </c>
    </row>
    <row r="14904" spans="1:9">
      <c r="A14904" t="s">
        <v>48</v>
      </c>
      <c r="B14904">
        <f>+VLOOKUP(Colocaciones[[#This Row],[Región]],Tabla8[],2,0)</f>
        <v>3</v>
      </c>
      <c r="C14904" t="s">
        <v>71</v>
      </c>
      <c r="D14904">
        <v>2020</v>
      </c>
      <c r="E14904" t="s">
        <v>40</v>
      </c>
      <c r="F14904" t="s">
        <v>81</v>
      </c>
      <c r="G14904" t="str">
        <f>+VLOOKUP(Colocaciones[[#This Row],[BD]],Codigos[],2,0)</f>
        <v xml:space="preserve">AGRICULTURA, GANADERIA, SILVICULTURA, INFRAESTRUCTURA PREDIAL, PESCA </v>
      </c>
      <c r="H14904" t="str">
        <f>+VLOOKUP(Colocaciones[[#This Row],[BD]],Codigos[],3,0)</f>
        <v>Silvicultura y extracción de madera</v>
      </c>
      <c r="I14904" s="4" t="s">
        <v>34</v>
      </c>
    </row>
    <row r="14905" spans="1:9">
      <c r="A14905" t="s">
        <v>48</v>
      </c>
      <c r="B14905">
        <f>+VLOOKUP(Colocaciones[[#This Row],[Región]],Tabla8[],2,0)</f>
        <v>3</v>
      </c>
      <c r="C14905" t="s">
        <v>71</v>
      </c>
      <c r="D14905">
        <v>2020</v>
      </c>
      <c r="E14905" t="s">
        <v>40</v>
      </c>
      <c r="F14905" t="s">
        <v>82</v>
      </c>
      <c r="G14905" t="str">
        <f>+VLOOKUP(Colocaciones[[#This Row],[BD]],Codigos[],2,0)</f>
        <v xml:space="preserve">AGRICULTURA, GANADERIA, SILVICULTURA, INFRAESTRUCTURA PREDIAL, PESCA </v>
      </c>
      <c r="H14905" t="str">
        <f>+VLOOKUP(Colocaciones[[#This Row],[BD]],Codigos[],3,0)</f>
        <v>Pesca</v>
      </c>
      <c r="I14905" s="4">
        <v>3.4700000000000002E-2</v>
      </c>
    </row>
    <row r="14906" spans="1:9">
      <c r="A14906" t="s">
        <v>48</v>
      </c>
      <c r="B14906">
        <f>+VLOOKUP(Colocaciones[[#This Row],[Región]],Tabla8[],2,0)</f>
        <v>3</v>
      </c>
      <c r="C14906" t="s">
        <v>71</v>
      </c>
      <c r="D14906">
        <v>2020</v>
      </c>
      <c r="E14906" t="s">
        <v>40</v>
      </c>
      <c r="F14906" t="s">
        <v>83</v>
      </c>
      <c r="G14906" t="str">
        <f>+VLOOKUP(Colocaciones[[#This Row],[BD]],Codigos[],2,0)</f>
        <v>EXPLOTACION DE MINAS Y CANTERAS</v>
      </c>
      <c r="H14906" t="str">
        <f>+VLOOKUP(Colocaciones[[#This Row],[BD]],Codigos[],3,0)</f>
        <v>Explotación de minas y canteras</v>
      </c>
      <c r="I14906" s="4">
        <v>643.58259999999996</v>
      </c>
    </row>
    <row r="14907" spans="1:9">
      <c r="A14907" t="s">
        <v>48</v>
      </c>
      <c r="B14907">
        <f>+VLOOKUP(Colocaciones[[#This Row],[Región]],Tabla8[],2,0)</f>
        <v>3</v>
      </c>
      <c r="C14907" t="s">
        <v>71</v>
      </c>
      <c r="D14907">
        <v>2020</v>
      </c>
      <c r="E14907" t="s">
        <v>40</v>
      </c>
      <c r="F14907" t="s">
        <v>84</v>
      </c>
      <c r="G14907" t="str">
        <f>+VLOOKUP(Colocaciones[[#This Row],[BD]],Codigos[],2,0)</f>
        <v>EXPLOTACION DE MINAS Y CANTERAS</v>
      </c>
      <c r="H14907" t="str">
        <f>+VLOOKUP(Colocaciones[[#This Row],[BD]],Codigos[],3,0)</f>
        <v>Producción de petróleo crudo y gas natural</v>
      </c>
      <c r="I14907" s="4" t="s">
        <v>34</v>
      </c>
    </row>
    <row r="14908" spans="1:9">
      <c r="A14908" t="s">
        <v>48</v>
      </c>
      <c r="B14908">
        <f>+VLOOKUP(Colocaciones[[#This Row],[Región]],Tabla8[],2,0)</f>
        <v>3</v>
      </c>
      <c r="C14908" t="s">
        <v>71</v>
      </c>
      <c r="D14908">
        <v>2020</v>
      </c>
      <c r="E14908" t="s">
        <v>40</v>
      </c>
      <c r="F14908" t="s">
        <v>85</v>
      </c>
      <c r="G14908" t="str">
        <f>+VLOOKUP(Colocaciones[[#This Row],[BD]],Codigos[],2,0)</f>
        <v>INDUSTRIA MANUFACTURERA</v>
      </c>
      <c r="H14908" t="str">
        <f>+VLOOKUP(Colocaciones[[#This Row],[BD]],Codigos[],3,0)</f>
        <v>Industria de productos alimenticios, bebidas y tabacos</v>
      </c>
      <c r="I14908" s="4">
        <v>44.532400000000003</v>
      </c>
    </row>
    <row r="14909" spans="1:9">
      <c r="A14909" t="s">
        <v>48</v>
      </c>
      <c r="B14909">
        <f>+VLOOKUP(Colocaciones[[#This Row],[Región]],Tabla8[],2,0)</f>
        <v>3</v>
      </c>
      <c r="C14909" t="s">
        <v>71</v>
      </c>
      <c r="D14909">
        <v>2020</v>
      </c>
      <c r="E14909" t="s">
        <v>40</v>
      </c>
      <c r="F14909" t="s">
        <v>86</v>
      </c>
      <c r="G14909" t="str">
        <f>+VLOOKUP(Colocaciones[[#This Row],[BD]],Codigos[],2,0)</f>
        <v>INDUSTRIA MANUFACTURERA</v>
      </c>
      <c r="H14909" t="str">
        <f>+VLOOKUP(Colocaciones[[#This Row],[BD]],Codigos[],3,0)</f>
        <v>Industria textil y del cuero</v>
      </c>
      <c r="I14909" s="4">
        <v>30.370100000000001</v>
      </c>
    </row>
    <row r="14910" spans="1:9">
      <c r="A14910" t="s">
        <v>48</v>
      </c>
      <c r="B14910">
        <f>+VLOOKUP(Colocaciones[[#This Row],[Región]],Tabla8[],2,0)</f>
        <v>3</v>
      </c>
      <c r="C14910" t="s">
        <v>71</v>
      </c>
      <c r="D14910">
        <v>2020</v>
      </c>
      <c r="E14910" t="s">
        <v>40</v>
      </c>
      <c r="F14910" t="s">
        <v>87</v>
      </c>
      <c r="G14910" t="str">
        <f>+VLOOKUP(Colocaciones[[#This Row],[BD]],Codigos[],2,0)</f>
        <v>INDUSTRIA MANUFACTURERA</v>
      </c>
      <c r="H14910" t="str">
        <f>+VLOOKUP(Colocaciones[[#This Row],[BD]],Codigos[],3,0)</f>
        <v>Industria de la madera y muebles</v>
      </c>
      <c r="I14910" s="4">
        <v>8.8582000000000001</v>
      </c>
    </row>
    <row r="14911" spans="1:9">
      <c r="A14911" t="s">
        <v>48</v>
      </c>
      <c r="B14911">
        <f>+VLOOKUP(Colocaciones[[#This Row],[Región]],Tabla8[],2,0)</f>
        <v>3</v>
      </c>
      <c r="C14911" t="s">
        <v>71</v>
      </c>
      <c r="D14911">
        <v>2020</v>
      </c>
      <c r="E14911" t="s">
        <v>40</v>
      </c>
      <c r="F14911" t="s">
        <v>88</v>
      </c>
      <c r="G14911" t="str">
        <f>+VLOOKUP(Colocaciones[[#This Row],[BD]],Codigos[],2,0)</f>
        <v>INDUSTRIA MANUFACTURERA</v>
      </c>
      <c r="H14911" t="str">
        <f>+VLOOKUP(Colocaciones[[#This Row],[BD]],Codigos[],3,0)</f>
        <v>Industria del papel, imprentas y editoriales</v>
      </c>
      <c r="I14911" s="4" t="s">
        <v>34</v>
      </c>
    </row>
    <row r="14912" spans="1:9">
      <c r="A14912" t="s">
        <v>48</v>
      </c>
      <c r="B14912">
        <f>+VLOOKUP(Colocaciones[[#This Row],[Región]],Tabla8[],2,0)</f>
        <v>3</v>
      </c>
      <c r="C14912" t="s">
        <v>71</v>
      </c>
      <c r="D14912">
        <v>2020</v>
      </c>
      <c r="E14912" t="s">
        <v>40</v>
      </c>
      <c r="F14912" t="s">
        <v>89</v>
      </c>
      <c r="G14912" t="str">
        <f>+VLOOKUP(Colocaciones[[#This Row],[BD]],Codigos[],2,0)</f>
        <v>INDUSTRIA MANUFACTURERA</v>
      </c>
      <c r="H14912" t="str">
        <f>+VLOOKUP(Colocaciones[[#This Row],[BD]],Codigos[],3,0)</f>
        <v>Industria de productos químicos derivados del petróleo, carbón, caucho y plástico</v>
      </c>
      <c r="I14912" s="4" t="s">
        <v>34</v>
      </c>
    </row>
    <row r="14913" spans="1:9">
      <c r="A14913" t="s">
        <v>48</v>
      </c>
      <c r="B14913">
        <f>+VLOOKUP(Colocaciones[[#This Row],[Región]],Tabla8[],2,0)</f>
        <v>3</v>
      </c>
      <c r="C14913" t="s">
        <v>71</v>
      </c>
      <c r="D14913">
        <v>2020</v>
      </c>
      <c r="E14913" t="s">
        <v>40</v>
      </c>
      <c r="F14913" t="s">
        <v>90</v>
      </c>
      <c r="G14913" t="str">
        <f>+VLOOKUP(Colocaciones[[#This Row],[BD]],Codigos[],2,0)</f>
        <v>INDUSTRIA MANUFACTURERA</v>
      </c>
      <c r="H14913" t="str">
        <f>+VLOOKUP(Colocaciones[[#This Row],[BD]],Codigos[],3,0)</f>
        <v>Fabricación de productos minerales metálicos y no metálicos, maquinarias y equipos</v>
      </c>
      <c r="I14913" s="4">
        <v>778.82079999999996</v>
      </c>
    </row>
    <row r="14914" spans="1:9">
      <c r="A14914" t="s">
        <v>48</v>
      </c>
      <c r="B14914">
        <f>+VLOOKUP(Colocaciones[[#This Row],[Región]],Tabla8[],2,0)</f>
        <v>3</v>
      </c>
      <c r="C14914" t="s">
        <v>71</v>
      </c>
      <c r="D14914">
        <v>2020</v>
      </c>
      <c r="E14914" t="s">
        <v>40</v>
      </c>
      <c r="F14914" t="s">
        <v>91</v>
      </c>
      <c r="G14914" t="str">
        <f>+VLOOKUP(Colocaciones[[#This Row],[BD]],Codigos[],2,0)</f>
        <v>INDUSTRIA MANUFACTURERA</v>
      </c>
      <c r="H14914" t="str">
        <f>+VLOOKUP(Colocaciones[[#This Row],[BD]],Codigos[],3,0)</f>
        <v>Otras industrias manufactureras</v>
      </c>
      <c r="I14914" s="4">
        <v>6.5499000000000001</v>
      </c>
    </row>
    <row r="14915" spans="1:9">
      <c r="A14915" t="s">
        <v>48</v>
      </c>
      <c r="B14915">
        <f>+VLOOKUP(Colocaciones[[#This Row],[Región]],Tabla8[],2,0)</f>
        <v>3</v>
      </c>
      <c r="C14915" t="s">
        <v>71</v>
      </c>
      <c r="D14915">
        <v>2020</v>
      </c>
      <c r="E14915" t="s">
        <v>40</v>
      </c>
      <c r="F14915" t="s">
        <v>92</v>
      </c>
      <c r="G14915" t="str">
        <f>+VLOOKUP(Colocaciones[[#This Row],[BD]],Codigos[],2,0)</f>
        <v xml:space="preserve">ELECTRICIDAD, GAS Y AGUA </v>
      </c>
      <c r="H14915" t="str">
        <f>+VLOOKUP(Colocaciones[[#This Row],[BD]],Codigos[],3,0)</f>
        <v>Electricidad, gas y agua</v>
      </c>
      <c r="I14915" s="4">
        <v>525.66409999999996</v>
      </c>
    </row>
    <row r="14916" spans="1:9">
      <c r="A14916" t="s">
        <v>48</v>
      </c>
      <c r="B14916">
        <f>+VLOOKUP(Colocaciones[[#This Row],[Región]],Tabla8[],2,0)</f>
        <v>3</v>
      </c>
      <c r="C14916" t="s">
        <v>71</v>
      </c>
      <c r="D14916">
        <v>2020</v>
      </c>
      <c r="E14916" t="s">
        <v>40</v>
      </c>
      <c r="F14916" t="s">
        <v>93</v>
      </c>
      <c r="G14916" t="str">
        <f>+VLOOKUP(Colocaciones[[#This Row],[BD]],Codigos[],2,0)</f>
        <v>CONSTRUCCION</v>
      </c>
      <c r="H14916" t="str">
        <f>+VLOOKUP(Colocaciones[[#This Row],[BD]],Codigos[],3,0)</f>
        <v>Construcción de viviendas</v>
      </c>
      <c r="I14916" s="4">
        <v>280.33089999999999</v>
      </c>
    </row>
    <row r="14917" spans="1:9">
      <c r="A14917" t="s">
        <v>48</v>
      </c>
      <c r="B14917">
        <f>+VLOOKUP(Colocaciones[[#This Row],[Región]],Tabla8[],2,0)</f>
        <v>3</v>
      </c>
      <c r="C14917" t="s">
        <v>71</v>
      </c>
      <c r="D14917">
        <v>2020</v>
      </c>
      <c r="E14917" t="s">
        <v>40</v>
      </c>
      <c r="F14917" t="s">
        <v>94</v>
      </c>
      <c r="G14917" t="str">
        <f>+VLOOKUP(Colocaciones[[#This Row],[BD]],Codigos[],2,0)</f>
        <v>CONSTRUCCION</v>
      </c>
      <c r="H14917" t="str">
        <f>+VLOOKUP(Colocaciones[[#This Row],[BD]],Codigos[],3,0)</f>
        <v>Otras obras y construcciones</v>
      </c>
      <c r="I14917" s="4">
        <v>502.32369999999997</v>
      </c>
    </row>
    <row r="14918" spans="1:9">
      <c r="A14918" t="s">
        <v>48</v>
      </c>
      <c r="B14918">
        <f>+VLOOKUP(Colocaciones[[#This Row],[Región]],Tabla8[],2,0)</f>
        <v>3</v>
      </c>
      <c r="C14918" t="s">
        <v>71</v>
      </c>
      <c r="D14918">
        <v>2020</v>
      </c>
      <c r="E14918" t="s">
        <v>40</v>
      </c>
      <c r="F14918" t="s">
        <v>95</v>
      </c>
      <c r="G14918" t="str">
        <f>+VLOOKUP(Colocaciones[[#This Row],[BD]],Codigos[],2,0)</f>
        <v>COMERCIO</v>
      </c>
      <c r="H14918" t="str">
        <f>+VLOOKUP(Colocaciones[[#This Row],[BD]],Codigos[],3,0)</f>
        <v>Comercio al por mayor</v>
      </c>
      <c r="I14918" s="4">
        <v>717.52260000000001</v>
      </c>
    </row>
    <row r="14919" spans="1:9">
      <c r="A14919" t="s">
        <v>48</v>
      </c>
      <c r="B14919">
        <f>+VLOOKUP(Colocaciones[[#This Row],[Región]],Tabla8[],2,0)</f>
        <v>3</v>
      </c>
      <c r="C14919" t="s">
        <v>71</v>
      </c>
      <c r="D14919">
        <v>2020</v>
      </c>
      <c r="E14919" t="s">
        <v>40</v>
      </c>
      <c r="F14919" t="s">
        <v>96</v>
      </c>
      <c r="G14919" t="str">
        <f>+VLOOKUP(Colocaciones[[#This Row],[BD]],Codigos[],2,0)</f>
        <v>COMERCIO</v>
      </c>
      <c r="H14919" t="str">
        <f>+VLOOKUP(Colocaciones[[#This Row],[BD]],Codigos[],3,0)</f>
        <v>Comercio al por menor, restaurantes y hoteles</v>
      </c>
      <c r="I14919" s="4">
        <v>954.84519999999998</v>
      </c>
    </row>
    <row r="14920" spans="1:9">
      <c r="A14920" t="s">
        <v>48</v>
      </c>
      <c r="B14920">
        <f>+VLOOKUP(Colocaciones[[#This Row],[Región]],Tabla8[],2,0)</f>
        <v>3</v>
      </c>
      <c r="C14920" t="s">
        <v>71</v>
      </c>
      <c r="D14920">
        <v>2020</v>
      </c>
      <c r="E14920" t="s">
        <v>40</v>
      </c>
      <c r="F14920" t="s">
        <v>97</v>
      </c>
      <c r="G14920" t="str">
        <f>+VLOOKUP(Colocaciones[[#This Row],[BD]],Codigos[],2,0)</f>
        <v>TRANSPORTE, ALMACENAMIENTO Y COMUNICACIONES</v>
      </c>
      <c r="H14920" t="str">
        <f>+VLOOKUP(Colocaciones[[#This Row],[BD]],Codigos[],3,0)</f>
        <v>Transporte y almacenamiento</v>
      </c>
      <c r="I14920" s="4">
        <v>3045.5900999999999</v>
      </c>
    </row>
    <row r="14921" spans="1:9">
      <c r="A14921" t="s">
        <v>48</v>
      </c>
      <c r="B14921">
        <f>+VLOOKUP(Colocaciones[[#This Row],[Región]],Tabla8[],2,0)</f>
        <v>3</v>
      </c>
      <c r="C14921" t="s">
        <v>71</v>
      </c>
      <c r="D14921">
        <v>2020</v>
      </c>
      <c r="E14921" t="s">
        <v>40</v>
      </c>
      <c r="F14921" t="s">
        <v>98</v>
      </c>
      <c r="G14921" t="str">
        <f>+VLOOKUP(Colocaciones[[#This Row],[BD]],Codigos[],2,0)</f>
        <v>TRANSPORTE, ALMACENAMIENTO Y COMUNICACIONES</v>
      </c>
      <c r="H14921" t="str">
        <f>+VLOOKUP(Colocaciones[[#This Row],[BD]],Codigos[],3,0)</f>
        <v>Comunicaciones</v>
      </c>
      <c r="I14921" s="4">
        <v>66.336100000000002</v>
      </c>
    </row>
    <row r="14922" spans="1:9">
      <c r="A14922" t="s">
        <v>48</v>
      </c>
      <c r="B14922">
        <f>+VLOOKUP(Colocaciones[[#This Row],[Región]],Tabla8[],2,0)</f>
        <v>3</v>
      </c>
      <c r="C14922" t="s">
        <v>71</v>
      </c>
      <c r="D14922">
        <v>2020</v>
      </c>
      <c r="E14922" t="s">
        <v>40</v>
      </c>
      <c r="F14922" t="s">
        <v>29</v>
      </c>
      <c r="G14922" t="str">
        <f>+VLOOKUP(Colocaciones[[#This Row],[BD]],Codigos[],2,0)</f>
        <v>TRANSPORTE, ALMACENAMIENTO Y COMUNICACIONES</v>
      </c>
      <c r="H14922" t="str">
        <f>+VLOOKUP(Colocaciones[[#This Row],[BD]],Codigos[],3,0)</f>
        <v>Establecimientos financieros y de seguros</v>
      </c>
      <c r="I14922" s="4">
        <v>176.994</v>
      </c>
    </row>
    <row r="14923" spans="1:9">
      <c r="A14923" t="s">
        <v>48</v>
      </c>
      <c r="B14923">
        <f>+VLOOKUP(Colocaciones[[#This Row],[Región]],Tabla8[],2,0)</f>
        <v>3</v>
      </c>
      <c r="C14923" t="s">
        <v>71</v>
      </c>
      <c r="D14923">
        <v>2020</v>
      </c>
      <c r="E14923" t="s">
        <v>40</v>
      </c>
      <c r="F14923" t="s">
        <v>30</v>
      </c>
      <c r="G14923" t="str">
        <f>+VLOOKUP(Colocaciones[[#This Row],[BD]],Codigos[],2,0)</f>
        <v>TRANSPORTE, ALMACENAMIENTO Y COMUNICACIONES</v>
      </c>
      <c r="H14923" t="str">
        <f>+VLOOKUP(Colocaciones[[#This Row],[BD]],Codigos[],3,0)</f>
        <v>Bienes inmuebles y servicios prestados a empresas</v>
      </c>
      <c r="I14923" s="4">
        <v>2389.9688000000001</v>
      </c>
    </row>
    <row r="14924" spans="1:9">
      <c r="A14924" t="s">
        <v>48</v>
      </c>
      <c r="B14924">
        <f>+VLOOKUP(Colocaciones[[#This Row],[Región]],Tabla8[],2,0)</f>
        <v>3</v>
      </c>
      <c r="C14924" t="s">
        <v>71</v>
      </c>
      <c r="D14924">
        <v>2020</v>
      </c>
      <c r="E14924" t="s">
        <v>40</v>
      </c>
      <c r="F14924" t="s">
        <v>99</v>
      </c>
      <c r="G14924" t="str">
        <f>+VLOOKUP(Colocaciones[[#This Row],[BD]],Codigos[],2,0)</f>
        <v>ESTABLECIMIENTOS FINANCIEROS, SEGUROS, BIENES INMUEBLES Y SERVICIOS</v>
      </c>
      <c r="H14924" t="str">
        <f>+VLOOKUP(Colocaciones[[#This Row],[BD]],Codigos[],3,0)</f>
        <v>Servicios comunales, sociales y personales</v>
      </c>
      <c r="I14924" s="4">
        <v>5265.0393000000004</v>
      </c>
    </row>
    <row r="14925" spans="1:9">
      <c r="A14925" t="s">
        <v>48</v>
      </c>
      <c r="B14925">
        <f>+VLOOKUP(Colocaciones[[#This Row],[Región]],Tabla8[],2,0)</f>
        <v>3</v>
      </c>
      <c r="C14925" t="s">
        <v>71</v>
      </c>
      <c r="D14925">
        <v>2020</v>
      </c>
      <c r="E14925" t="s">
        <v>40</v>
      </c>
      <c r="F14925" t="s">
        <v>100</v>
      </c>
      <c r="G14925" t="str">
        <f>+VLOOKUP(Colocaciones[[#This Row],[BD]],Codigos[],2,0)</f>
        <v>ESTABLECIMIENTOS FINANCIEROS, SEGUROS, BIENES INMUEBLES Y SERVICIOS</v>
      </c>
      <c r="H14925" t="str">
        <f>+VLOOKUP(Colocaciones[[#This Row],[BD]],Codigos[],3,0)</f>
        <v>Crédito de consumo</v>
      </c>
      <c r="I14925" s="4">
        <v>23738.007399999999</v>
      </c>
    </row>
    <row r="14926" spans="1:9">
      <c r="A14926" t="s">
        <v>48</v>
      </c>
      <c r="B14926">
        <f>+VLOOKUP(Colocaciones[[#This Row],[Región]],Tabla8[],2,0)</f>
        <v>3</v>
      </c>
      <c r="C14926" t="s">
        <v>71</v>
      </c>
      <c r="D14926">
        <v>2020</v>
      </c>
      <c r="E14926" t="s">
        <v>40</v>
      </c>
      <c r="F14926" t="s">
        <v>101</v>
      </c>
      <c r="G14926" t="str">
        <f>+VLOOKUP(Colocaciones[[#This Row],[BD]],Codigos[],2,0)</f>
        <v>ESTABLECIMIENTOS FINANCIEROS, SEGUROS, BIENES INMUEBLES Y SERVICIOS</v>
      </c>
      <c r="H14926" t="str">
        <f>+VLOOKUP(Colocaciones[[#This Row],[BD]],Codigos[],3,0)</f>
        <v>Crédito hipotecario para la vivienda</v>
      </c>
      <c r="I14926" s="4">
        <v>48132.609700000001</v>
      </c>
    </row>
    <row r="14927" spans="1:9">
      <c r="A14927" t="s">
        <v>48</v>
      </c>
      <c r="B14927">
        <f>+VLOOKUP(Colocaciones[[#This Row],[Región]],Tabla8[],2,0)</f>
        <v>3</v>
      </c>
      <c r="C14927" t="s">
        <v>77</v>
      </c>
      <c r="D14927">
        <v>2020</v>
      </c>
      <c r="E14927" t="s">
        <v>33</v>
      </c>
      <c r="F14927" t="s">
        <v>79</v>
      </c>
      <c r="G14927" t="str">
        <f>+VLOOKUP(Colocaciones[[#This Row],[BD]],Codigos[],2,0)</f>
        <v xml:space="preserve">AGRICULTURA, GANADERIA, SILVICULTURA, INFRAESTRUCTURA PREDIAL, PESCA </v>
      </c>
      <c r="H14927" t="str">
        <f>+VLOOKUP(Colocaciones[[#This Row],[BD]],Codigos[],3,0)</f>
        <v>Agricultura y ganadería excepto fruticultura</v>
      </c>
      <c r="I14927" s="4">
        <v>471</v>
      </c>
    </row>
    <row r="14928" spans="1:9">
      <c r="A14928" t="s">
        <v>48</v>
      </c>
      <c r="B14928">
        <f>+VLOOKUP(Colocaciones[[#This Row],[Región]],Tabla8[],2,0)</f>
        <v>3</v>
      </c>
      <c r="C14928" t="s">
        <v>77</v>
      </c>
      <c r="D14928">
        <v>2020</v>
      </c>
      <c r="E14928" t="s">
        <v>33</v>
      </c>
      <c r="F14928" t="s">
        <v>80</v>
      </c>
      <c r="G14928" t="str">
        <f>+VLOOKUP(Colocaciones[[#This Row],[BD]],Codigos[],2,0)</f>
        <v xml:space="preserve">AGRICULTURA, GANADERIA, SILVICULTURA, INFRAESTRUCTURA PREDIAL, PESCA </v>
      </c>
      <c r="H14928" t="str">
        <f>+VLOOKUP(Colocaciones[[#This Row],[BD]],Codigos[],3,0)</f>
        <v>Fruticultura</v>
      </c>
      <c r="I14928" s="4">
        <v>3100</v>
      </c>
    </row>
    <row r="14929" spans="1:9">
      <c r="A14929" t="s">
        <v>48</v>
      </c>
      <c r="B14929">
        <f>+VLOOKUP(Colocaciones[[#This Row],[Región]],Tabla8[],2,0)</f>
        <v>3</v>
      </c>
      <c r="C14929" t="s">
        <v>77</v>
      </c>
      <c r="D14929">
        <v>2020</v>
      </c>
      <c r="E14929" t="s">
        <v>33</v>
      </c>
      <c r="F14929" t="s">
        <v>81</v>
      </c>
      <c r="G14929" t="str">
        <f>+VLOOKUP(Colocaciones[[#This Row],[BD]],Codigos[],2,0)</f>
        <v xml:space="preserve">AGRICULTURA, GANADERIA, SILVICULTURA, INFRAESTRUCTURA PREDIAL, PESCA </v>
      </c>
      <c r="H14929" t="str">
        <f>+VLOOKUP(Colocaciones[[#This Row],[BD]],Codigos[],3,0)</f>
        <v>Silvicultura y extracción de madera</v>
      </c>
      <c r="I14929" s="4" t="s">
        <v>34</v>
      </c>
    </row>
    <row r="14930" spans="1:9">
      <c r="A14930" t="s">
        <v>48</v>
      </c>
      <c r="B14930">
        <f>+VLOOKUP(Colocaciones[[#This Row],[Región]],Tabla8[],2,0)</f>
        <v>3</v>
      </c>
      <c r="C14930" t="s">
        <v>77</v>
      </c>
      <c r="D14930">
        <v>2020</v>
      </c>
      <c r="E14930" t="s">
        <v>33</v>
      </c>
      <c r="F14930" t="s">
        <v>82</v>
      </c>
      <c r="G14930" t="str">
        <f>+VLOOKUP(Colocaciones[[#This Row],[BD]],Codigos[],2,0)</f>
        <v xml:space="preserve">AGRICULTURA, GANADERIA, SILVICULTURA, INFRAESTRUCTURA PREDIAL, PESCA </v>
      </c>
      <c r="H14930" t="str">
        <f>+VLOOKUP(Colocaciones[[#This Row],[BD]],Codigos[],3,0)</f>
        <v>Pesca</v>
      </c>
      <c r="I14930" s="4">
        <v>67</v>
      </c>
    </row>
    <row r="14931" spans="1:9">
      <c r="A14931" t="s">
        <v>48</v>
      </c>
      <c r="B14931">
        <f>+VLOOKUP(Colocaciones[[#This Row],[Región]],Tabla8[],2,0)</f>
        <v>3</v>
      </c>
      <c r="C14931" t="s">
        <v>77</v>
      </c>
      <c r="D14931">
        <v>2020</v>
      </c>
      <c r="E14931" t="s">
        <v>33</v>
      </c>
      <c r="F14931" t="s">
        <v>83</v>
      </c>
      <c r="G14931" t="str">
        <f>+VLOOKUP(Colocaciones[[#This Row],[BD]],Codigos[],2,0)</f>
        <v>EXPLOTACION DE MINAS Y CANTERAS</v>
      </c>
      <c r="H14931" t="str">
        <f>+VLOOKUP(Colocaciones[[#This Row],[BD]],Codigos[],3,0)</f>
        <v>Explotación de minas y canteras</v>
      </c>
      <c r="I14931" s="4">
        <v>257</v>
      </c>
    </row>
    <row r="14932" spans="1:9">
      <c r="A14932" t="s">
        <v>48</v>
      </c>
      <c r="B14932">
        <f>+VLOOKUP(Colocaciones[[#This Row],[Región]],Tabla8[],2,0)</f>
        <v>3</v>
      </c>
      <c r="C14932" t="s">
        <v>77</v>
      </c>
      <c r="D14932">
        <v>2020</v>
      </c>
      <c r="E14932" t="s">
        <v>33</v>
      </c>
      <c r="F14932" t="s">
        <v>84</v>
      </c>
      <c r="G14932" t="str">
        <f>+VLOOKUP(Colocaciones[[#This Row],[BD]],Codigos[],2,0)</f>
        <v>EXPLOTACION DE MINAS Y CANTERAS</v>
      </c>
      <c r="H14932" t="str">
        <f>+VLOOKUP(Colocaciones[[#This Row],[BD]],Codigos[],3,0)</f>
        <v>Producción de petróleo crudo y gas natural</v>
      </c>
      <c r="I14932" s="4" t="s">
        <v>34</v>
      </c>
    </row>
    <row r="14933" spans="1:9">
      <c r="A14933" t="s">
        <v>48</v>
      </c>
      <c r="B14933">
        <f>+VLOOKUP(Colocaciones[[#This Row],[Región]],Tabla8[],2,0)</f>
        <v>3</v>
      </c>
      <c r="C14933" t="s">
        <v>77</v>
      </c>
      <c r="D14933">
        <v>2020</v>
      </c>
      <c r="E14933" t="s">
        <v>33</v>
      </c>
      <c r="F14933" t="s">
        <v>85</v>
      </c>
      <c r="G14933" t="str">
        <f>+VLOOKUP(Colocaciones[[#This Row],[BD]],Codigos[],2,0)</f>
        <v>INDUSTRIA MANUFACTURERA</v>
      </c>
      <c r="H14933" t="str">
        <f>+VLOOKUP(Colocaciones[[#This Row],[BD]],Codigos[],3,0)</f>
        <v>Industria de productos alimenticios, bebidas y tabacos</v>
      </c>
      <c r="I14933" s="4">
        <v>67</v>
      </c>
    </row>
    <row r="14934" spans="1:9">
      <c r="A14934" t="s">
        <v>48</v>
      </c>
      <c r="B14934">
        <f>+VLOOKUP(Colocaciones[[#This Row],[Región]],Tabla8[],2,0)</f>
        <v>3</v>
      </c>
      <c r="C14934" t="s">
        <v>77</v>
      </c>
      <c r="D14934">
        <v>2020</v>
      </c>
      <c r="E14934" t="s">
        <v>33</v>
      </c>
      <c r="F14934" t="s">
        <v>86</v>
      </c>
      <c r="G14934" t="str">
        <f>+VLOOKUP(Colocaciones[[#This Row],[BD]],Codigos[],2,0)</f>
        <v>INDUSTRIA MANUFACTURERA</v>
      </c>
      <c r="H14934" t="str">
        <f>+VLOOKUP(Colocaciones[[#This Row],[BD]],Codigos[],3,0)</f>
        <v>Industria textil y del cuero</v>
      </c>
      <c r="I14934" s="4">
        <v>96</v>
      </c>
    </row>
    <row r="14935" spans="1:9">
      <c r="A14935" t="s">
        <v>48</v>
      </c>
      <c r="B14935">
        <f>+VLOOKUP(Colocaciones[[#This Row],[Región]],Tabla8[],2,0)</f>
        <v>3</v>
      </c>
      <c r="C14935" t="s">
        <v>77</v>
      </c>
      <c r="D14935">
        <v>2020</v>
      </c>
      <c r="E14935" t="s">
        <v>33</v>
      </c>
      <c r="F14935" t="s">
        <v>87</v>
      </c>
      <c r="G14935" t="str">
        <f>+VLOOKUP(Colocaciones[[#This Row],[BD]],Codigos[],2,0)</f>
        <v>INDUSTRIA MANUFACTURERA</v>
      </c>
      <c r="H14935" t="str">
        <f>+VLOOKUP(Colocaciones[[#This Row],[BD]],Codigos[],3,0)</f>
        <v>Industria de la madera y muebles</v>
      </c>
      <c r="I14935" s="4" t="s">
        <v>34</v>
      </c>
    </row>
    <row r="14936" spans="1:9">
      <c r="A14936" t="s">
        <v>48</v>
      </c>
      <c r="B14936">
        <f>+VLOOKUP(Colocaciones[[#This Row],[Región]],Tabla8[],2,0)</f>
        <v>3</v>
      </c>
      <c r="C14936" t="s">
        <v>77</v>
      </c>
      <c r="D14936">
        <v>2020</v>
      </c>
      <c r="E14936" t="s">
        <v>33</v>
      </c>
      <c r="F14936" t="s">
        <v>88</v>
      </c>
      <c r="G14936" t="str">
        <f>+VLOOKUP(Colocaciones[[#This Row],[BD]],Codigos[],2,0)</f>
        <v>INDUSTRIA MANUFACTURERA</v>
      </c>
      <c r="H14936" t="str">
        <f>+VLOOKUP(Colocaciones[[#This Row],[BD]],Codigos[],3,0)</f>
        <v>Industria del papel, imprentas y editoriales</v>
      </c>
      <c r="I14936" s="4" t="s">
        <v>34</v>
      </c>
    </row>
    <row r="14937" spans="1:9">
      <c r="A14937" t="s">
        <v>48</v>
      </c>
      <c r="B14937">
        <f>+VLOOKUP(Colocaciones[[#This Row],[Región]],Tabla8[],2,0)</f>
        <v>3</v>
      </c>
      <c r="C14937" t="s">
        <v>77</v>
      </c>
      <c r="D14937">
        <v>2020</v>
      </c>
      <c r="E14937" t="s">
        <v>33</v>
      </c>
      <c r="F14937" t="s">
        <v>89</v>
      </c>
      <c r="G14937" t="str">
        <f>+VLOOKUP(Colocaciones[[#This Row],[BD]],Codigos[],2,0)</f>
        <v>INDUSTRIA MANUFACTURERA</v>
      </c>
      <c r="H14937" t="str">
        <f>+VLOOKUP(Colocaciones[[#This Row],[BD]],Codigos[],3,0)</f>
        <v>Industria de productos químicos derivados del petróleo, carbón, caucho y plástico</v>
      </c>
      <c r="I14937" s="4">
        <v>48</v>
      </c>
    </row>
    <row r="14938" spans="1:9">
      <c r="A14938" t="s">
        <v>48</v>
      </c>
      <c r="B14938">
        <f>+VLOOKUP(Colocaciones[[#This Row],[Región]],Tabla8[],2,0)</f>
        <v>3</v>
      </c>
      <c r="C14938" t="s">
        <v>77</v>
      </c>
      <c r="D14938">
        <v>2020</v>
      </c>
      <c r="E14938" t="s">
        <v>33</v>
      </c>
      <c r="F14938" t="s">
        <v>90</v>
      </c>
      <c r="G14938" t="str">
        <f>+VLOOKUP(Colocaciones[[#This Row],[BD]],Codigos[],2,0)</f>
        <v>INDUSTRIA MANUFACTURERA</v>
      </c>
      <c r="H14938" t="str">
        <f>+VLOOKUP(Colocaciones[[#This Row],[BD]],Codigos[],3,0)</f>
        <v>Fabricación de productos minerales metálicos y no metálicos, maquinarias y equipos</v>
      </c>
      <c r="I14938" s="4">
        <v>318</v>
      </c>
    </row>
    <row r="14939" spans="1:9">
      <c r="A14939" t="s">
        <v>48</v>
      </c>
      <c r="B14939">
        <f>+VLOOKUP(Colocaciones[[#This Row],[Región]],Tabla8[],2,0)</f>
        <v>3</v>
      </c>
      <c r="C14939" t="s">
        <v>77</v>
      </c>
      <c r="D14939">
        <v>2020</v>
      </c>
      <c r="E14939" t="s">
        <v>33</v>
      </c>
      <c r="F14939" t="s">
        <v>91</v>
      </c>
      <c r="G14939" t="str">
        <f>+VLOOKUP(Colocaciones[[#This Row],[BD]],Codigos[],2,0)</f>
        <v>INDUSTRIA MANUFACTURERA</v>
      </c>
      <c r="H14939" t="str">
        <f>+VLOOKUP(Colocaciones[[#This Row],[BD]],Codigos[],3,0)</f>
        <v>Otras industrias manufactureras</v>
      </c>
      <c r="I14939" s="4">
        <v>2</v>
      </c>
    </row>
    <row r="14940" spans="1:9">
      <c r="A14940" t="s">
        <v>48</v>
      </c>
      <c r="B14940">
        <f>+VLOOKUP(Colocaciones[[#This Row],[Región]],Tabla8[],2,0)</f>
        <v>3</v>
      </c>
      <c r="C14940" t="s">
        <v>77</v>
      </c>
      <c r="D14940">
        <v>2020</v>
      </c>
      <c r="E14940" t="s">
        <v>33</v>
      </c>
      <c r="F14940" t="s">
        <v>92</v>
      </c>
      <c r="G14940" t="str">
        <f>+VLOOKUP(Colocaciones[[#This Row],[BD]],Codigos[],2,0)</f>
        <v xml:space="preserve">ELECTRICIDAD, GAS Y AGUA </v>
      </c>
      <c r="H14940" t="str">
        <f>+VLOOKUP(Colocaciones[[#This Row],[BD]],Codigos[],3,0)</f>
        <v>Electricidad, gas y agua</v>
      </c>
      <c r="I14940" s="4">
        <v>290</v>
      </c>
    </row>
    <row r="14941" spans="1:9">
      <c r="A14941" t="s">
        <v>48</v>
      </c>
      <c r="B14941">
        <f>+VLOOKUP(Colocaciones[[#This Row],[Región]],Tabla8[],2,0)</f>
        <v>3</v>
      </c>
      <c r="C14941" t="s">
        <v>77</v>
      </c>
      <c r="D14941">
        <v>2020</v>
      </c>
      <c r="E14941" t="s">
        <v>33</v>
      </c>
      <c r="F14941" t="s">
        <v>93</v>
      </c>
      <c r="G14941" t="str">
        <f>+VLOOKUP(Colocaciones[[#This Row],[BD]],Codigos[],2,0)</f>
        <v>CONSTRUCCION</v>
      </c>
      <c r="H14941" t="str">
        <f>+VLOOKUP(Colocaciones[[#This Row],[BD]],Codigos[],3,0)</f>
        <v>Construcción de viviendas</v>
      </c>
      <c r="I14941" s="4">
        <v>2728</v>
      </c>
    </row>
    <row r="14942" spans="1:9">
      <c r="A14942" t="s">
        <v>48</v>
      </c>
      <c r="B14942">
        <f>+VLOOKUP(Colocaciones[[#This Row],[Región]],Tabla8[],2,0)</f>
        <v>3</v>
      </c>
      <c r="C14942" t="s">
        <v>77</v>
      </c>
      <c r="D14942">
        <v>2020</v>
      </c>
      <c r="E14942" t="s">
        <v>33</v>
      </c>
      <c r="F14942" t="s">
        <v>94</v>
      </c>
      <c r="G14942" t="str">
        <f>+VLOOKUP(Colocaciones[[#This Row],[BD]],Codigos[],2,0)</f>
        <v>CONSTRUCCION</v>
      </c>
      <c r="H14942" t="str">
        <f>+VLOOKUP(Colocaciones[[#This Row],[BD]],Codigos[],3,0)</f>
        <v>Otras obras y construcciones</v>
      </c>
      <c r="I14942" s="4">
        <v>3577</v>
      </c>
    </row>
    <row r="14943" spans="1:9">
      <c r="A14943" t="s">
        <v>48</v>
      </c>
      <c r="B14943">
        <f>+VLOOKUP(Colocaciones[[#This Row],[Región]],Tabla8[],2,0)</f>
        <v>3</v>
      </c>
      <c r="C14943" t="s">
        <v>77</v>
      </c>
      <c r="D14943">
        <v>2020</v>
      </c>
      <c r="E14943" t="s">
        <v>33</v>
      </c>
      <c r="F14943" t="s">
        <v>95</v>
      </c>
      <c r="G14943" t="str">
        <f>+VLOOKUP(Colocaciones[[#This Row],[BD]],Codigos[],2,0)</f>
        <v>COMERCIO</v>
      </c>
      <c r="H14943" t="str">
        <f>+VLOOKUP(Colocaciones[[#This Row],[BD]],Codigos[],3,0)</f>
        <v>Comercio al por mayor</v>
      </c>
      <c r="I14943" s="4">
        <v>1363</v>
      </c>
    </row>
    <row r="14944" spans="1:9">
      <c r="A14944" t="s">
        <v>48</v>
      </c>
      <c r="B14944">
        <f>+VLOOKUP(Colocaciones[[#This Row],[Región]],Tabla8[],2,0)</f>
        <v>3</v>
      </c>
      <c r="C14944" t="s">
        <v>77</v>
      </c>
      <c r="D14944">
        <v>2020</v>
      </c>
      <c r="E14944" t="s">
        <v>33</v>
      </c>
      <c r="F14944" t="s">
        <v>96</v>
      </c>
      <c r="G14944" t="str">
        <f>+VLOOKUP(Colocaciones[[#This Row],[BD]],Codigos[],2,0)</f>
        <v>COMERCIO</v>
      </c>
      <c r="H14944" t="str">
        <f>+VLOOKUP(Colocaciones[[#This Row],[BD]],Codigos[],3,0)</f>
        <v>Comercio al por menor, restaurantes y hoteles</v>
      </c>
      <c r="I14944" s="4">
        <v>9864</v>
      </c>
    </row>
    <row r="14945" spans="1:9">
      <c r="A14945" t="s">
        <v>48</v>
      </c>
      <c r="B14945">
        <f>+VLOOKUP(Colocaciones[[#This Row],[Región]],Tabla8[],2,0)</f>
        <v>3</v>
      </c>
      <c r="C14945" t="s">
        <v>77</v>
      </c>
      <c r="D14945">
        <v>2020</v>
      </c>
      <c r="E14945" t="s">
        <v>33</v>
      </c>
      <c r="F14945" t="s">
        <v>97</v>
      </c>
      <c r="G14945" t="str">
        <f>+VLOOKUP(Colocaciones[[#This Row],[BD]],Codigos[],2,0)</f>
        <v>TRANSPORTE, ALMACENAMIENTO Y COMUNICACIONES</v>
      </c>
      <c r="H14945" t="str">
        <f>+VLOOKUP(Colocaciones[[#This Row],[BD]],Codigos[],3,0)</f>
        <v>Transporte y almacenamiento</v>
      </c>
      <c r="I14945" s="4">
        <v>3681</v>
      </c>
    </row>
    <row r="14946" spans="1:9">
      <c r="A14946" t="s">
        <v>48</v>
      </c>
      <c r="B14946">
        <f>+VLOOKUP(Colocaciones[[#This Row],[Región]],Tabla8[],2,0)</f>
        <v>3</v>
      </c>
      <c r="C14946" t="s">
        <v>77</v>
      </c>
      <c r="D14946">
        <v>2020</v>
      </c>
      <c r="E14946" t="s">
        <v>33</v>
      </c>
      <c r="F14946" t="s">
        <v>98</v>
      </c>
      <c r="G14946" t="str">
        <f>+VLOOKUP(Colocaciones[[#This Row],[BD]],Codigos[],2,0)</f>
        <v>TRANSPORTE, ALMACENAMIENTO Y COMUNICACIONES</v>
      </c>
      <c r="H14946" t="str">
        <f>+VLOOKUP(Colocaciones[[#This Row],[BD]],Codigos[],3,0)</f>
        <v>Comunicaciones</v>
      </c>
      <c r="I14946" s="4">
        <v>10</v>
      </c>
    </row>
    <row r="14947" spans="1:9">
      <c r="A14947" t="s">
        <v>48</v>
      </c>
      <c r="B14947">
        <f>+VLOOKUP(Colocaciones[[#This Row],[Región]],Tabla8[],2,0)</f>
        <v>3</v>
      </c>
      <c r="C14947" t="s">
        <v>77</v>
      </c>
      <c r="D14947">
        <v>2020</v>
      </c>
      <c r="E14947" t="s">
        <v>33</v>
      </c>
      <c r="F14947" t="s">
        <v>29</v>
      </c>
      <c r="G14947" t="str">
        <f>+VLOOKUP(Colocaciones[[#This Row],[BD]],Codigos[],2,0)</f>
        <v>TRANSPORTE, ALMACENAMIENTO Y COMUNICACIONES</v>
      </c>
      <c r="H14947" t="str">
        <f>+VLOOKUP(Colocaciones[[#This Row],[BD]],Codigos[],3,0)</f>
        <v>Establecimientos financieros y de seguros</v>
      </c>
      <c r="I14947" s="4">
        <v>204</v>
      </c>
    </row>
    <row r="14948" spans="1:9">
      <c r="A14948" t="s">
        <v>48</v>
      </c>
      <c r="B14948">
        <f>+VLOOKUP(Colocaciones[[#This Row],[Región]],Tabla8[],2,0)</f>
        <v>3</v>
      </c>
      <c r="C14948" t="s">
        <v>77</v>
      </c>
      <c r="D14948">
        <v>2020</v>
      </c>
      <c r="E14948" t="s">
        <v>33</v>
      </c>
      <c r="F14948" t="s">
        <v>30</v>
      </c>
      <c r="G14948" t="str">
        <f>+VLOOKUP(Colocaciones[[#This Row],[BD]],Codigos[],2,0)</f>
        <v>TRANSPORTE, ALMACENAMIENTO Y COMUNICACIONES</v>
      </c>
      <c r="H14948" t="str">
        <f>+VLOOKUP(Colocaciones[[#This Row],[BD]],Codigos[],3,0)</f>
        <v>Bienes inmuebles y servicios prestados a empresas</v>
      </c>
      <c r="I14948" s="4">
        <v>17287</v>
      </c>
    </row>
    <row r="14949" spans="1:9">
      <c r="A14949" t="s">
        <v>48</v>
      </c>
      <c r="B14949">
        <f>+VLOOKUP(Colocaciones[[#This Row],[Región]],Tabla8[],2,0)</f>
        <v>3</v>
      </c>
      <c r="C14949" t="s">
        <v>77</v>
      </c>
      <c r="D14949">
        <v>2020</v>
      </c>
      <c r="E14949" t="s">
        <v>33</v>
      </c>
      <c r="F14949" t="s">
        <v>99</v>
      </c>
      <c r="G14949" t="str">
        <f>+VLOOKUP(Colocaciones[[#This Row],[BD]],Codigos[],2,0)</f>
        <v>ESTABLECIMIENTOS FINANCIEROS, SEGUROS, BIENES INMUEBLES Y SERVICIOS</v>
      </c>
      <c r="H14949" t="str">
        <f>+VLOOKUP(Colocaciones[[#This Row],[BD]],Codigos[],3,0)</f>
        <v>Servicios comunales, sociales y personales</v>
      </c>
      <c r="I14949" s="4">
        <v>21921</v>
      </c>
    </row>
    <row r="14950" spans="1:9">
      <c r="A14950" t="s">
        <v>48</v>
      </c>
      <c r="B14950">
        <f>+VLOOKUP(Colocaciones[[#This Row],[Región]],Tabla8[],2,0)</f>
        <v>3</v>
      </c>
      <c r="C14950" t="s">
        <v>77</v>
      </c>
      <c r="D14950">
        <v>2020</v>
      </c>
      <c r="E14950" t="s">
        <v>33</v>
      </c>
      <c r="F14950" t="s">
        <v>100</v>
      </c>
      <c r="G14950" t="str">
        <f>+VLOOKUP(Colocaciones[[#This Row],[BD]],Codigos[],2,0)</f>
        <v>ESTABLECIMIENTOS FINANCIEROS, SEGUROS, BIENES INMUEBLES Y SERVICIOS</v>
      </c>
      <c r="H14950" t="str">
        <f>+VLOOKUP(Colocaciones[[#This Row],[BD]],Codigos[],3,0)</f>
        <v>Crédito de consumo</v>
      </c>
      <c r="I14950" s="4">
        <v>53468</v>
      </c>
    </row>
    <row r="14951" spans="1:9">
      <c r="A14951" t="s">
        <v>48</v>
      </c>
      <c r="B14951">
        <f>+VLOOKUP(Colocaciones[[#This Row],[Región]],Tabla8[],2,0)</f>
        <v>3</v>
      </c>
      <c r="C14951" t="s">
        <v>77</v>
      </c>
      <c r="D14951">
        <v>2020</v>
      </c>
      <c r="E14951" t="s">
        <v>33</v>
      </c>
      <c r="F14951" t="s">
        <v>101</v>
      </c>
      <c r="G14951" t="str">
        <f>+VLOOKUP(Colocaciones[[#This Row],[BD]],Codigos[],2,0)</f>
        <v>ESTABLECIMIENTOS FINANCIEROS, SEGUROS, BIENES INMUEBLES Y SERVICIOS</v>
      </c>
      <c r="H14951" t="str">
        <f>+VLOOKUP(Colocaciones[[#This Row],[BD]],Codigos[],3,0)</f>
        <v>Crédito hipotecario para la vivienda</v>
      </c>
      <c r="I14951" s="4">
        <v>104201</v>
      </c>
    </row>
    <row r="14952" spans="1:9">
      <c r="A14952" t="s">
        <v>48</v>
      </c>
      <c r="B14952">
        <f>+VLOOKUP(Colocaciones[[#This Row],[Región]],Tabla8[],2,0)</f>
        <v>3</v>
      </c>
      <c r="C14952" t="s">
        <v>77</v>
      </c>
      <c r="D14952">
        <v>2020</v>
      </c>
      <c r="E14952" t="s">
        <v>35</v>
      </c>
      <c r="F14952" t="s">
        <v>79</v>
      </c>
      <c r="G14952" t="str">
        <f>+VLOOKUP(Colocaciones[[#This Row],[BD]],Codigos[],2,0)</f>
        <v xml:space="preserve">AGRICULTURA, GANADERIA, SILVICULTURA, INFRAESTRUCTURA PREDIAL, PESCA </v>
      </c>
      <c r="H14952" t="str">
        <f>+VLOOKUP(Colocaciones[[#This Row],[BD]],Codigos[],3,0)</f>
        <v>Agricultura y ganadería excepto fruticultura</v>
      </c>
      <c r="I14952" s="4">
        <v>1167</v>
      </c>
    </row>
    <row r="14953" spans="1:9">
      <c r="A14953" t="s">
        <v>48</v>
      </c>
      <c r="B14953">
        <f>+VLOOKUP(Colocaciones[[#This Row],[Región]],Tabla8[],2,0)</f>
        <v>3</v>
      </c>
      <c r="C14953" t="s">
        <v>77</v>
      </c>
      <c r="D14953">
        <v>2020</v>
      </c>
      <c r="E14953" t="s">
        <v>35</v>
      </c>
      <c r="F14953" t="s">
        <v>80</v>
      </c>
      <c r="G14953" t="str">
        <f>+VLOOKUP(Colocaciones[[#This Row],[BD]],Codigos[],2,0)</f>
        <v xml:space="preserve">AGRICULTURA, GANADERIA, SILVICULTURA, INFRAESTRUCTURA PREDIAL, PESCA </v>
      </c>
      <c r="H14953" t="str">
        <f>+VLOOKUP(Colocaciones[[#This Row],[BD]],Codigos[],3,0)</f>
        <v>Fruticultura</v>
      </c>
      <c r="I14953" s="4">
        <v>13322</v>
      </c>
    </row>
    <row r="14954" spans="1:9">
      <c r="A14954" t="s">
        <v>48</v>
      </c>
      <c r="B14954">
        <f>+VLOOKUP(Colocaciones[[#This Row],[Región]],Tabla8[],2,0)</f>
        <v>3</v>
      </c>
      <c r="C14954" t="s">
        <v>77</v>
      </c>
      <c r="D14954">
        <v>2020</v>
      </c>
      <c r="E14954" t="s">
        <v>35</v>
      </c>
      <c r="F14954" t="s">
        <v>81</v>
      </c>
      <c r="G14954" t="str">
        <f>+VLOOKUP(Colocaciones[[#This Row],[BD]],Codigos[],2,0)</f>
        <v xml:space="preserve">AGRICULTURA, GANADERIA, SILVICULTURA, INFRAESTRUCTURA PREDIAL, PESCA </v>
      </c>
      <c r="H14954" t="str">
        <f>+VLOOKUP(Colocaciones[[#This Row],[BD]],Codigos[],3,0)</f>
        <v>Silvicultura y extracción de madera</v>
      </c>
      <c r="I14954" s="4">
        <v>538</v>
      </c>
    </row>
    <row r="14955" spans="1:9">
      <c r="A14955" t="s">
        <v>48</v>
      </c>
      <c r="B14955">
        <f>+VLOOKUP(Colocaciones[[#This Row],[Región]],Tabla8[],2,0)</f>
        <v>3</v>
      </c>
      <c r="C14955" t="s">
        <v>77</v>
      </c>
      <c r="D14955">
        <v>2020</v>
      </c>
      <c r="E14955" t="s">
        <v>35</v>
      </c>
      <c r="F14955" t="s">
        <v>82</v>
      </c>
      <c r="G14955" t="str">
        <f>+VLOOKUP(Colocaciones[[#This Row],[BD]],Codigos[],2,0)</f>
        <v xml:space="preserve">AGRICULTURA, GANADERIA, SILVICULTURA, INFRAESTRUCTURA PREDIAL, PESCA </v>
      </c>
      <c r="H14955" t="str">
        <f>+VLOOKUP(Colocaciones[[#This Row],[BD]],Codigos[],3,0)</f>
        <v>Pesca</v>
      </c>
      <c r="I14955" s="4">
        <v>110</v>
      </c>
    </row>
    <row r="14956" spans="1:9">
      <c r="A14956" t="s">
        <v>48</v>
      </c>
      <c r="B14956">
        <f>+VLOOKUP(Colocaciones[[#This Row],[Región]],Tabla8[],2,0)</f>
        <v>3</v>
      </c>
      <c r="C14956" t="s">
        <v>77</v>
      </c>
      <c r="D14956">
        <v>2020</v>
      </c>
      <c r="E14956" t="s">
        <v>35</v>
      </c>
      <c r="F14956" t="s">
        <v>83</v>
      </c>
      <c r="G14956" t="str">
        <f>+VLOOKUP(Colocaciones[[#This Row],[BD]],Codigos[],2,0)</f>
        <v>EXPLOTACION DE MINAS Y CANTERAS</v>
      </c>
      <c r="H14956" t="str">
        <f>+VLOOKUP(Colocaciones[[#This Row],[BD]],Codigos[],3,0)</f>
        <v>Explotación de minas y canteras</v>
      </c>
      <c r="I14956" s="4">
        <v>4417</v>
      </c>
    </row>
    <row r="14957" spans="1:9">
      <c r="A14957" t="s">
        <v>48</v>
      </c>
      <c r="B14957">
        <f>+VLOOKUP(Colocaciones[[#This Row],[Región]],Tabla8[],2,0)</f>
        <v>3</v>
      </c>
      <c r="C14957" t="s">
        <v>77</v>
      </c>
      <c r="D14957">
        <v>2020</v>
      </c>
      <c r="E14957" t="s">
        <v>35</v>
      </c>
      <c r="F14957" t="s">
        <v>84</v>
      </c>
      <c r="G14957" t="str">
        <f>+VLOOKUP(Colocaciones[[#This Row],[BD]],Codigos[],2,0)</f>
        <v>EXPLOTACION DE MINAS Y CANTERAS</v>
      </c>
      <c r="H14957" t="str">
        <f>+VLOOKUP(Colocaciones[[#This Row],[BD]],Codigos[],3,0)</f>
        <v>Producción de petróleo crudo y gas natural</v>
      </c>
      <c r="I14957" s="4" t="s">
        <v>34</v>
      </c>
    </row>
    <row r="14958" spans="1:9">
      <c r="A14958" t="s">
        <v>48</v>
      </c>
      <c r="B14958">
        <f>+VLOOKUP(Colocaciones[[#This Row],[Región]],Tabla8[],2,0)</f>
        <v>3</v>
      </c>
      <c r="C14958" t="s">
        <v>77</v>
      </c>
      <c r="D14958">
        <v>2020</v>
      </c>
      <c r="E14958" t="s">
        <v>35</v>
      </c>
      <c r="F14958" t="s">
        <v>85</v>
      </c>
      <c r="G14958" t="str">
        <f>+VLOOKUP(Colocaciones[[#This Row],[BD]],Codigos[],2,0)</f>
        <v>INDUSTRIA MANUFACTURERA</v>
      </c>
      <c r="H14958" t="str">
        <f>+VLOOKUP(Colocaciones[[#This Row],[BD]],Codigos[],3,0)</f>
        <v>Industria de productos alimenticios, bebidas y tabacos</v>
      </c>
      <c r="I14958" s="4">
        <v>560</v>
      </c>
    </row>
    <row r="14959" spans="1:9">
      <c r="A14959" t="s">
        <v>48</v>
      </c>
      <c r="B14959">
        <f>+VLOOKUP(Colocaciones[[#This Row],[Región]],Tabla8[],2,0)</f>
        <v>3</v>
      </c>
      <c r="C14959" t="s">
        <v>77</v>
      </c>
      <c r="D14959">
        <v>2020</v>
      </c>
      <c r="E14959" t="s">
        <v>35</v>
      </c>
      <c r="F14959" t="s">
        <v>86</v>
      </c>
      <c r="G14959" t="str">
        <f>+VLOOKUP(Colocaciones[[#This Row],[BD]],Codigos[],2,0)</f>
        <v>INDUSTRIA MANUFACTURERA</v>
      </c>
      <c r="H14959" t="str">
        <f>+VLOOKUP(Colocaciones[[#This Row],[BD]],Codigos[],3,0)</f>
        <v>Industria textil y del cuero</v>
      </c>
      <c r="I14959" s="4">
        <v>134</v>
      </c>
    </row>
    <row r="14960" spans="1:9">
      <c r="A14960" t="s">
        <v>48</v>
      </c>
      <c r="B14960">
        <f>+VLOOKUP(Colocaciones[[#This Row],[Región]],Tabla8[],2,0)</f>
        <v>3</v>
      </c>
      <c r="C14960" t="s">
        <v>77</v>
      </c>
      <c r="D14960">
        <v>2020</v>
      </c>
      <c r="E14960" t="s">
        <v>35</v>
      </c>
      <c r="F14960" t="s">
        <v>87</v>
      </c>
      <c r="G14960" t="str">
        <f>+VLOOKUP(Colocaciones[[#This Row],[BD]],Codigos[],2,0)</f>
        <v>INDUSTRIA MANUFACTURERA</v>
      </c>
      <c r="H14960" t="str">
        <f>+VLOOKUP(Colocaciones[[#This Row],[BD]],Codigos[],3,0)</f>
        <v>Industria de la madera y muebles</v>
      </c>
      <c r="I14960" s="4">
        <v>54</v>
      </c>
    </row>
    <row r="14961" spans="1:9">
      <c r="A14961" t="s">
        <v>48</v>
      </c>
      <c r="B14961">
        <f>+VLOOKUP(Colocaciones[[#This Row],[Región]],Tabla8[],2,0)</f>
        <v>3</v>
      </c>
      <c r="C14961" t="s">
        <v>77</v>
      </c>
      <c r="D14961">
        <v>2020</v>
      </c>
      <c r="E14961" t="s">
        <v>35</v>
      </c>
      <c r="F14961" t="s">
        <v>88</v>
      </c>
      <c r="G14961" t="str">
        <f>+VLOOKUP(Colocaciones[[#This Row],[BD]],Codigos[],2,0)</f>
        <v>INDUSTRIA MANUFACTURERA</v>
      </c>
      <c r="H14961" t="str">
        <f>+VLOOKUP(Colocaciones[[#This Row],[BD]],Codigos[],3,0)</f>
        <v>Industria del papel, imprentas y editoriales</v>
      </c>
      <c r="I14961" s="4">
        <v>126</v>
      </c>
    </row>
    <row r="14962" spans="1:9">
      <c r="A14962" t="s">
        <v>48</v>
      </c>
      <c r="B14962">
        <f>+VLOOKUP(Colocaciones[[#This Row],[Región]],Tabla8[],2,0)</f>
        <v>3</v>
      </c>
      <c r="C14962" t="s">
        <v>77</v>
      </c>
      <c r="D14962">
        <v>2020</v>
      </c>
      <c r="E14962" t="s">
        <v>35</v>
      </c>
      <c r="F14962" t="s">
        <v>89</v>
      </c>
      <c r="G14962" t="str">
        <f>+VLOOKUP(Colocaciones[[#This Row],[BD]],Codigos[],2,0)</f>
        <v>INDUSTRIA MANUFACTURERA</v>
      </c>
      <c r="H14962" t="str">
        <f>+VLOOKUP(Colocaciones[[#This Row],[BD]],Codigos[],3,0)</f>
        <v>Industria de productos químicos derivados del petróleo, carbón, caucho y plástico</v>
      </c>
      <c r="I14962" s="4">
        <v>59</v>
      </c>
    </row>
    <row r="14963" spans="1:9">
      <c r="A14963" t="s">
        <v>48</v>
      </c>
      <c r="B14963">
        <f>+VLOOKUP(Colocaciones[[#This Row],[Región]],Tabla8[],2,0)</f>
        <v>3</v>
      </c>
      <c r="C14963" t="s">
        <v>77</v>
      </c>
      <c r="D14963">
        <v>2020</v>
      </c>
      <c r="E14963" t="s">
        <v>35</v>
      </c>
      <c r="F14963" t="s">
        <v>90</v>
      </c>
      <c r="G14963" t="str">
        <f>+VLOOKUP(Colocaciones[[#This Row],[BD]],Codigos[],2,0)</f>
        <v>INDUSTRIA MANUFACTURERA</v>
      </c>
      <c r="H14963" t="str">
        <f>+VLOOKUP(Colocaciones[[#This Row],[BD]],Codigos[],3,0)</f>
        <v>Fabricación de productos minerales metálicos y no metálicos, maquinarias y equipos</v>
      </c>
      <c r="I14963" s="4">
        <v>5671</v>
      </c>
    </row>
    <row r="14964" spans="1:9">
      <c r="A14964" t="s">
        <v>48</v>
      </c>
      <c r="B14964">
        <f>+VLOOKUP(Colocaciones[[#This Row],[Región]],Tabla8[],2,0)</f>
        <v>3</v>
      </c>
      <c r="C14964" t="s">
        <v>77</v>
      </c>
      <c r="D14964">
        <v>2020</v>
      </c>
      <c r="E14964" t="s">
        <v>35</v>
      </c>
      <c r="F14964" t="s">
        <v>91</v>
      </c>
      <c r="G14964" t="str">
        <f>+VLOOKUP(Colocaciones[[#This Row],[BD]],Codigos[],2,0)</f>
        <v>INDUSTRIA MANUFACTURERA</v>
      </c>
      <c r="H14964" t="str">
        <f>+VLOOKUP(Colocaciones[[#This Row],[BD]],Codigos[],3,0)</f>
        <v>Otras industrias manufactureras</v>
      </c>
      <c r="I14964" s="4">
        <v>263</v>
      </c>
    </row>
    <row r="14965" spans="1:9">
      <c r="A14965" t="s">
        <v>48</v>
      </c>
      <c r="B14965">
        <f>+VLOOKUP(Colocaciones[[#This Row],[Región]],Tabla8[],2,0)</f>
        <v>3</v>
      </c>
      <c r="C14965" t="s">
        <v>77</v>
      </c>
      <c r="D14965">
        <v>2020</v>
      </c>
      <c r="E14965" t="s">
        <v>35</v>
      </c>
      <c r="F14965" t="s">
        <v>92</v>
      </c>
      <c r="G14965" t="str">
        <f>+VLOOKUP(Colocaciones[[#This Row],[BD]],Codigos[],2,0)</f>
        <v xml:space="preserve">ELECTRICIDAD, GAS Y AGUA </v>
      </c>
      <c r="H14965" t="str">
        <f>+VLOOKUP(Colocaciones[[#This Row],[BD]],Codigos[],3,0)</f>
        <v>Electricidad, gas y agua</v>
      </c>
      <c r="I14965" s="4">
        <v>3</v>
      </c>
    </row>
    <row r="14966" spans="1:9">
      <c r="A14966" t="s">
        <v>48</v>
      </c>
      <c r="B14966">
        <f>+VLOOKUP(Colocaciones[[#This Row],[Región]],Tabla8[],2,0)</f>
        <v>3</v>
      </c>
      <c r="C14966" t="s">
        <v>77</v>
      </c>
      <c r="D14966">
        <v>2020</v>
      </c>
      <c r="E14966" t="s">
        <v>35</v>
      </c>
      <c r="F14966" t="s">
        <v>93</v>
      </c>
      <c r="G14966" t="str">
        <f>+VLOOKUP(Colocaciones[[#This Row],[BD]],Codigos[],2,0)</f>
        <v>CONSTRUCCION</v>
      </c>
      <c r="H14966" t="str">
        <f>+VLOOKUP(Colocaciones[[#This Row],[BD]],Codigos[],3,0)</f>
        <v>Construcción de viviendas</v>
      </c>
      <c r="I14966" s="4" t="s">
        <v>34</v>
      </c>
    </row>
    <row r="14967" spans="1:9">
      <c r="A14967" t="s">
        <v>48</v>
      </c>
      <c r="B14967">
        <f>+VLOOKUP(Colocaciones[[#This Row],[Región]],Tabla8[],2,0)</f>
        <v>3</v>
      </c>
      <c r="C14967" t="s">
        <v>77</v>
      </c>
      <c r="D14967">
        <v>2020</v>
      </c>
      <c r="E14967" t="s">
        <v>35</v>
      </c>
      <c r="F14967" t="s">
        <v>94</v>
      </c>
      <c r="G14967" t="str">
        <f>+VLOOKUP(Colocaciones[[#This Row],[BD]],Codigos[],2,0)</f>
        <v>CONSTRUCCION</v>
      </c>
      <c r="H14967" t="str">
        <f>+VLOOKUP(Colocaciones[[#This Row],[BD]],Codigos[],3,0)</f>
        <v>Otras obras y construcciones</v>
      </c>
      <c r="I14967" s="4">
        <v>6790</v>
      </c>
    </row>
    <row r="14968" spans="1:9">
      <c r="A14968" t="s">
        <v>48</v>
      </c>
      <c r="B14968">
        <f>+VLOOKUP(Colocaciones[[#This Row],[Región]],Tabla8[],2,0)</f>
        <v>3</v>
      </c>
      <c r="C14968" t="s">
        <v>77</v>
      </c>
      <c r="D14968">
        <v>2020</v>
      </c>
      <c r="E14968" t="s">
        <v>35</v>
      </c>
      <c r="F14968" t="s">
        <v>95</v>
      </c>
      <c r="G14968" t="str">
        <f>+VLOOKUP(Colocaciones[[#This Row],[BD]],Codigos[],2,0)</f>
        <v>COMERCIO</v>
      </c>
      <c r="H14968" t="str">
        <f>+VLOOKUP(Colocaciones[[#This Row],[BD]],Codigos[],3,0)</f>
        <v>Comercio al por mayor</v>
      </c>
      <c r="I14968" s="4">
        <v>1343</v>
      </c>
    </row>
    <row r="14969" spans="1:9">
      <c r="A14969" t="s">
        <v>48</v>
      </c>
      <c r="B14969">
        <f>+VLOOKUP(Colocaciones[[#This Row],[Región]],Tabla8[],2,0)</f>
        <v>3</v>
      </c>
      <c r="C14969" t="s">
        <v>77</v>
      </c>
      <c r="D14969">
        <v>2020</v>
      </c>
      <c r="E14969" t="s">
        <v>35</v>
      </c>
      <c r="F14969" t="s">
        <v>96</v>
      </c>
      <c r="G14969" t="str">
        <f>+VLOOKUP(Colocaciones[[#This Row],[BD]],Codigos[],2,0)</f>
        <v>COMERCIO</v>
      </c>
      <c r="H14969" t="str">
        <f>+VLOOKUP(Colocaciones[[#This Row],[BD]],Codigos[],3,0)</f>
        <v>Comercio al por menor, restaurantes y hoteles</v>
      </c>
      <c r="I14969" s="4">
        <v>10538</v>
      </c>
    </row>
    <row r="14970" spans="1:9">
      <c r="A14970" t="s">
        <v>48</v>
      </c>
      <c r="B14970">
        <f>+VLOOKUP(Colocaciones[[#This Row],[Región]],Tabla8[],2,0)</f>
        <v>3</v>
      </c>
      <c r="C14970" t="s">
        <v>77</v>
      </c>
      <c r="D14970">
        <v>2020</v>
      </c>
      <c r="E14970" t="s">
        <v>35</v>
      </c>
      <c r="F14970" t="s">
        <v>97</v>
      </c>
      <c r="G14970" t="str">
        <f>+VLOOKUP(Colocaciones[[#This Row],[BD]],Codigos[],2,0)</f>
        <v>TRANSPORTE, ALMACENAMIENTO Y COMUNICACIONES</v>
      </c>
      <c r="H14970" t="str">
        <f>+VLOOKUP(Colocaciones[[#This Row],[BD]],Codigos[],3,0)</f>
        <v>Transporte y almacenamiento</v>
      </c>
      <c r="I14970" s="4">
        <v>2667</v>
      </c>
    </row>
    <row r="14971" spans="1:9">
      <c r="A14971" t="s">
        <v>48</v>
      </c>
      <c r="B14971">
        <f>+VLOOKUP(Colocaciones[[#This Row],[Región]],Tabla8[],2,0)</f>
        <v>3</v>
      </c>
      <c r="C14971" t="s">
        <v>77</v>
      </c>
      <c r="D14971">
        <v>2020</v>
      </c>
      <c r="E14971" t="s">
        <v>35</v>
      </c>
      <c r="F14971" t="s">
        <v>98</v>
      </c>
      <c r="G14971" t="str">
        <f>+VLOOKUP(Colocaciones[[#This Row],[BD]],Codigos[],2,0)</f>
        <v>TRANSPORTE, ALMACENAMIENTO Y COMUNICACIONES</v>
      </c>
      <c r="H14971" t="str">
        <f>+VLOOKUP(Colocaciones[[#This Row],[BD]],Codigos[],3,0)</f>
        <v>Comunicaciones</v>
      </c>
      <c r="I14971" s="4">
        <v>40</v>
      </c>
    </row>
    <row r="14972" spans="1:9">
      <c r="A14972" t="s">
        <v>48</v>
      </c>
      <c r="B14972">
        <f>+VLOOKUP(Colocaciones[[#This Row],[Región]],Tabla8[],2,0)</f>
        <v>3</v>
      </c>
      <c r="C14972" t="s">
        <v>77</v>
      </c>
      <c r="D14972">
        <v>2020</v>
      </c>
      <c r="E14972" t="s">
        <v>35</v>
      </c>
      <c r="F14972" t="s">
        <v>29</v>
      </c>
      <c r="G14972" t="str">
        <f>+VLOOKUP(Colocaciones[[#This Row],[BD]],Codigos[],2,0)</f>
        <v>TRANSPORTE, ALMACENAMIENTO Y COMUNICACIONES</v>
      </c>
      <c r="H14972" t="str">
        <f>+VLOOKUP(Colocaciones[[#This Row],[BD]],Codigos[],3,0)</f>
        <v>Establecimientos financieros y de seguros</v>
      </c>
      <c r="I14972" s="4">
        <v>3566</v>
      </c>
    </row>
    <row r="14973" spans="1:9">
      <c r="A14973" t="s">
        <v>48</v>
      </c>
      <c r="B14973">
        <f>+VLOOKUP(Colocaciones[[#This Row],[Región]],Tabla8[],2,0)</f>
        <v>3</v>
      </c>
      <c r="C14973" t="s">
        <v>77</v>
      </c>
      <c r="D14973">
        <v>2020</v>
      </c>
      <c r="E14973" t="s">
        <v>35</v>
      </c>
      <c r="F14973" t="s">
        <v>30</v>
      </c>
      <c r="G14973" t="str">
        <f>+VLOOKUP(Colocaciones[[#This Row],[BD]],Codigos[],2,0)</f>
        <v>TRANSPORTE, ALMACENAMIENTO Y COMUNICACIONES</v>
      </c>
      <c r="H14973" t="str">
        <f>+VLOOKUP(Colocaciones[[#This Row],[BD]],Codigos[],3,0)</f>
        <v>Bienes inmuebles y servicios prestados a empresas</v>
      </c>
      <c r="I14973" s="4">
        <v>22465</v>
      </c>
    </row>
    <row r="14974" spans="1:9">
      <c r="A14974" t="s">
        <v>48</v>
      </c>
      <c r="B14974">
        <f>+VLOOKUP(Colocaciones[[#This Row],[Región]],Tabla8[],2,0)</f>
        <v>3</v>
      </c>
      <c r="C14974" t="s">
        <v>77</v>
      </c>
      <c r="D14974">
        <v>2020</v>
      </c>
      <c r="E14974" t="s">
        <v>35</v>
      </c>
      <c r="F14974" t="s">
        <v>99</v>
      </c>
      <c r="G14974" t="str">
        <f>+VLOOKUP(Colocaciones[[#This Row],[BD]],Codigos[],2,0)</f>
        <v>ESTABLECIMIENTOS FINANCIEROS, SEGUROS, BIENES INMUEBLES Y SERVICIOS</v>
      </c>
      <c r="H14974" t="str">
        <f>+VLOOKUP(Colocaciones[[#This Row],[BD]],Codigos[],3,0)</f>
        <v>Servicios comunales, sociales y personales</v>
      </c>
      <c r="I14974" s="4">
        <v>18235</v>
      </c>
    </row>
    <row r="14975" spans="1:9">
      <c r="A14975" t="s">
        <v>48</v>
      </c>
      <c r="B14975">
        <f>+VLOOKUP(Colocaciones[[#This Row],[Región]],Tabla8[],2,0)</f>
        <v>3</v>
      </c>
      <c r="C14975" t="s">
        <v>77</v>
      </c>
      <c r="D14975">
        <v>2020</v>
      </c>
      <c r="E14975" t="s">
        <v>35</v>
      </c>
      <c r="F14975" t="s">
        <v>100</v>
      </c>
      <c r="G14975" t="str">
        <f>+VLOOKUP(Colocaciones[[#This Row],[BD]],Codigos[],2,0)</f>
        <v>ESTABLECIMIENTOS FINANCIEROS, SEGUROS, BIENES INMUEBLES Y SERVICIOS</v>
      </c>
      <c r="H14975" t="str">
        <f>+VLOOKUP(Colocaciones[[#This Row],[BD]],Codigos[],3,0)</f>
        <v>Crédito de consumo</v>
      </c>
      <c r="I14975" s="4">
        <v>68151</v>
      </c>
    </row>
    <row r="14976" spans="1:9">
      <c r="A14976" t="s">
        <v>48</v>
      </c>
      <c r="B14976">
        <f>+VLOOKUP(Colocaciones[[#This Row],[Región]],Tabla8[],2,0)</f>
        <v>3</v>
      </c>
      <c r="C14976" t="s">
        <v>77</v>
      </c>
      <c r="D14976">
        <v>2020</v>
      </c>
      <c r="E14976" t="s">
        <v>35</v>
      </c>
      <c r="F14976" t="s">
        <v>101</v>
      </c>
      <c r="G14976" t="str">
        <f>+VLOOKUP(Colocaciones[[#This Row],[BD]],Codigos[],2,0)</f>
        <v>ESTABLECIMIENTOS FINANCIEROS, SEGUROS, BIENES INMUEBLES Y SERVICIOS</v>
      </c>
      <c r="H14976" t="str">
        <f>+VLOOKUP(Colocaciones[[#This Row],[BD]],Codigos[],3,0)</f>
        <v>Crédito hipotecario para la vivienda</v>
      </c>
      <c r="I14976" s="4">
        <v>117611</v>
      </c>
    </row>
    <row r="14977" spans="1:9">
      <c r="A14977" t="s">
        <v>48</v>
      </c>
      <c r="B14977">
        <f>+VLOOKUP(Colocaciones[[#This Row],[Región]],Tabla8[],2,0)</f>
        <v>3</v>
      </c>
      <c r="C14977" t="s">
        <v>77</v>
      </c>
      <c r="D14977">
        <v>2020</v>
      </c>
      <c r="E14977" t="s">
        <v>36</v>
      </c>
      <c r="F14977" t="s">
        <v>79</v>
      </c>
      <c r="G14977" t="str">
        <f>+VLOOKUP(Colocaciones[[#This Row],[BD]],Codigos[],2,0)</f>
        <v xml:space="preserve">AGRICULTURA, GANADERIA, SILVICULTURA, INFRAESTRUCTURA PREDIAL, PESCA </v>
      </c>
      <c r="H14977" t="str">
        <f>+VLOOKUP(Colocaciones[[#This Row],[BD]],Codigos[],3,0)</f>
        <v>Agricultura y ganadería excepto fruticultura</v>
      </c>
      <c r="I14977" s="4">
        <v>1494</v>
      </c>
    </row>
    <row r="14978" spans="1:9">
      <c r="A14978" t="s">
        <v>48</v>
      </c>
      <c r="B14978">
        <f>+VLOOKUP(Colocaciones[[#This Row],[Región]],Tabla8[],2,0)</f>
        <v>3</v>
      </c>
      <c r="C14978" t="s">
        <v>77</v>
      </c>
      <c r="D14978">
        <v>2020</v>
      </c>
      <c r="E14978" t="s">
        <v>36</v>
      </c>
      <c r="F14978" t="s">
        <v>80</v>
      </c>
      <c r="G14978" t="str">
        <f>+VLOOKUP(Colocaciones[[#This Row],[BD]],Codigos[],2,0)</f>
        <v xml:space="preserve">AGRICULTURA, GANADERIA, SILVICULTURA, INFRAESTRUCTURA PREDIAL, PESCA </v>
      </c>
      <c r="H14978" t="str">
        <f>+VLOOKUP(Colocaciones[[#This Row],[BD]],Codigos[],3,0)</f>
        <v>Fruticultura</v>
      </c>
      <c r="I14978" s="4">
        <v>2973</v>
      </c>
    </row>
    <row r="14979" spans="1:9">
      <c r="A14979" t="s">
        <v>48</v>
      </c>
      <c r="B14979">
        <f>+VLOOKUP(Colocaciones[[#This Row],[Región]],Tabla8[],2,0)</f>
        <v>3</v>
      </c>
      <c r="C14979" t="s">
        <v>77</v>
      </c>
      <c r="D14979">
        <v>2020</v>
      </c>
      <c r="E14979" t="s">
        <v>36</v>
      </c>
      <c r="F14979" t="s">
        <v>81</v>
      </c>
      <c r="G14979" t="str">
        <f>+VLOOKUP(Colocaciones[[#This Row],[BD]],Codigos[],2,0)</f>
        <v xml:space="preserve">AGRICULTURA, GANADERIA, SILVICULTURA, INFRAESTRUCTURA PREDIAL, PESCA </v>
      </c>
      <c r="H14979" t="str">
        <f>+VLOOKUP(Colocaciones[[#This Row],[BD]],Codigos[],3,0)</f>
        <v>Silvicultura y extracción de madera</v>
      </c>
      <c r="I14979" s="4">
        <v>2</v>
      </c>
    </row>
    <row r="14980" spans="1:9">
      <c r="A14980" t="s">
        <v>48</v>
      </c>
      <c r="B14980">
        <f>+VLOOKUP(Colocaciones[[#This Row],[Región]],Tabla8[],2,0)</f>
        <v>3</v>
      </c>
      <c r="C14980" t="s">
        <v>77</v>
      </c>
      <c r="D14980">
        <v>2020</v>
      </c>
      <c r="E14980" t="s">
        <v>36</v>
      </c>
      <c r="F14980" t="s">
        <v>82</v>
      </c>
      <c r="G14980" t="str">
        <f>+VLOOKUP(Colocaciones[[#This Row],[BD]],Codigos[],2,0)</f>
        <v xml:space="preserve">AGRICULTURA, GANADERIA, SILVICULTURA, INFRAESTRUCTURA PREDIAL, PESCA </v>
      </c>
      <c r="H14980" t="str">
        <f>+VLOOKUP(Colocaciones[[#This Row],[BD]],Codigos[],3,0)</f>
        <v>Pesca</v>
      </c>
      <c r="I14980" s="4">
        <v>895</v>
      </c>
    </row>
    <row r="14981" spans="1:9">
      <c r="A14981" t="s">
        <v>48</v>
      </c>
      <c r="B14981">
        <f>+VLOOKUP(Colocaciones[[#This Row],[Región]],Tabla8[],2,0)</f>
        <v>3</v>
      </c>
      <c r="C14981" t="s">
        <v>77</v>
      </c>
      <c r="D14981">
        <v>2020</v>
      </c>
      <c r="E14981" t="s">
        <v>36</v>
      </c>
      <c r="F14981" t="s">
        <v>83</v>
      </c>
      <c r="G14981" t="str">
        <f>+VLOOKUP(Colocaciones[[#This Row],[BD]],Codigos[],2,0)</f>
        <v>EXPLOTACION DE MINAS Y CANTERAS</v>
      </c>
      <c r="H14981" t="str">
        <f>+VLOOKUP(Colocaciones[[#This Row],[BD]],Codigos[],3,0)</f>
        <v>Explotación de minas y canteras</v>
      </c>
      <c r="I14981" s="4">
        <v>19</v>
      </c>
    </row>
    <row r="14982" spans="1:9">
      <c r="A14982" t="s">
        <v>48</v>
      </c>
      <c r="B14982">
        <f>+VLOOKUP(Colocaciones[[#This Row],[Región]],Tabla8[],2,0)</f>
        <v>3</v>
      </c>
      <c r="C14982" t="s">
        <v>77</v>
      </c>
      <c r="D14982">
        <v>2020</v>
      </c>
      <c r="E14982" t="s">
        <v>36</v>
      </c>
      <c r="F14982" t="s">
        <v>84</v>
      </c>
      <c r="G14982" t="str">
        <f>+VLOOKUP(Colocaciones[[#This Row],[BD]],Codigos[],2,0)</f>
        <v>EXPLOTACION DE MINAS Y CANTERAS</v>
      </c>
      <c r="H14982" t="str">
        <f>+VLOOKUP(Colocaciones[[#This Row],[BD]],Codigos[],3,0)</f>
        <v>Producción de petróleo crudo y gas natural</v>
      </c>
      <c r="I14982" s="4">
        <v>0</v>
      </c>
    </row>
    <row r="14983" spans="1:9">
      <c r="A14983" t="s">
        <v>48</v>
      </c>
      <c r="B14983">
        <f>+VLOOKUP(Colocaciones[[#This Row],[Región]],Tabla8[],2,0)</f>
        <v>3</v>
      </c>
      <c r="C14983" t="s">
        <v>77</v>
      </c>
      <c r="D14983">
        <v>2020</v>
      </c>
      <c r="E14983" t="s">
        <v>36</v>
      </c>
      <c r="F14983" t="s">
        <v>85</v>
      </c>
      <c r="G14983" t="str">
        <f>+VLOOKUP(Colocaciones[[#This Row],[BD]],Codigos[],2,0)</f>
        <v>INDUSTRIA MANUFACTURERA</v>
      </c>
      <c r="H14983" t="str">
        <f>+VLOOKUP(Colocaciones[[#This Row],[BD]],Codigos[],3,0)</f>
        <v>Industria de productos alimenticios, bebidas y tabacos</v>
      </c>
      <c r="I14983" s="4">
        <v>27</v>
      </c>
    </row>
    <row r="14984" spans="1:9">
      <c r="A14984" t="s">
        <v>48</v>
      </c>
      <c r="B14984">
        <f>+VLOOKUP(Colocaciones[[#This Row],[Región]],Tabla8[],2,0)</f>
        <v>3</v>
      </c>
      <c r="C14984" t="s">
        <v>77</v>
      </c>
      <c r="D14984">
        <v>2020</v>
      </c>
      <c r="E14984" t="s">
        <v>36</v>
      </c>
      <c r="F14984" t="s">
        <v>86</v>
      </c>
      <c r="G14984" t="str">
        <f>+VLOOKUP(Colocaciones[[#This Row],[BD]],Codigos[],2,0)</f>
        <v>INDUSTRIA MANUFACTURERA</v>
      </c>
      <c r="H14984" t="str">
        <f>+VLOOKUP(Colocaciones[[#This Row],[BD]],Codigos[],3,0)</f>
        <v>Industria textil y del cuero</v>
      </c>
      <c r="I14984" s="4">
        <v>10</v>
      </c>
    </row>
    <row r="14985" spans="1:9">
      <c r="A14985" t="s">
        <v>48</v>
      </c>
      <c r="B14985">
        <f>+VLOOKUP(Colocaciones[[#This Row],[Región]],Tabla8[],2,0)</f>
        <v>3</v>
      </c>
      <c r="C14985" t="s">
        <v>77</v>
      </c>
      <c r="D14985">
        <v>2020</v>
      </c>
      <c r="E14985" t="s">
        <v>36</v>
      </c>
      <c r="F14985" t="s">
        <v>87</v>
      </c>
      <c r="G14985" t="str">
        <f>+VLOOKUP(Colocaciones[[#This Row],[BD]],Codigos[],2,0)</f>
        <v>INDUSTRIA MANUFACTURERA</v>
      </c>
      <c r="H14985" t="str">
        <f>+VLOOKUP(Colocaciones[[#This Row],[BD]],Codigos[],3,0)</f>
        <v>Industria de la madera y muebles</v>
      </c>
      <c r="I14985" s="4">
        <v>3</v>
      </c>
    </row>
    <row r="14986" spans="1:9">
      <c r="A14986" t="s">
        <v>48</v>
      </c>
      <c r="B14986">
        <f>+VLOOKUP(Colocaciones[[#This Row],[Región]],Tabla8[],2,0)</f>
        <v>3</v>
      </c>
      <c r="C14986" t="s">
        <v>77</v>
      </c>
      <c r="D14986">
        <v>2020</v>
      </c>
      <c r="E14986" t="s">
        <v>36</v>
      </c>
      <c r="F14986" t="s">
        <v>88</v>
      </c>
      <c r="G14986" t="str">
        <f>+VLOOKUP(Colocaciones[[#This Row],[BD]],Codigos[],2,0)</f>
        <v>INDUSTRIA MANUFACTURERA</v>
      </c>
      <c r="H14986" t="str">
        <f>+VLOOKUP(Colocaciones[[#This Row],[BD]],Codigos[],3,0)</f>
        <v>Industria del papel, imprentas y editoriales</v>
      </c>
      <c r="I14986" s="4">
        <v>44</v>
      </c>
    </row>
    <row r="14987" spans="1:9">
      <c r="A14987" t="s">
        <v>48</v>
      </c>
      <c r="B14987">
        <f>+VLOOKUP(Colocaciones[[#This Row],[Región]],Tabla8[],2,0)</f>
        <v>3</v>
      </c>
      <c r="C14987" t="s">
        <v>77</v>
      </c>
      <c r="D14987">
        <v>2020</v>
      </c>
      <c r="E14987" t="s">
        <v>36</v>
      </c>
      <c r="F14987" t="s">
        <v>89</v>
      </c>
      <c r="G14987" t="str">
        <f>+VLOOKUP(Colocaciones[[#This Row],[BD]],Codigos[],2,0)</f>
        <v>INDUSTRIA MANUFACTURERA</v>
      </c>
      <c r="H14987" t="str">
        <f>+VLOOKUP(Colocaciones[[#This Row],[BD]],Codigos[],3,0)</f>
        <v>Industria de productos químicos derivados del petróleo, carbón, caucho y plástico</v>
      </c>
      <c r="I14987" s="4" t="s">
        <v>34</v>
      </c>
    </row>
    <row r="14988" spans="1:9">
      <c r="A14988" t="s">
        <v>48</v>
      </c>
      <c r="B14988">
        <f>+VLOOKUP(Colocaciones[[#This Row],[Región]],Tabla8[],2,0)</f>
        <v>3</v>
      </c>
      <c r="C14988" t="s">
        <v>77</v>
      </c>
      <c r="D14988">
        <v>2020</v>
      </c>
      <c r="E14988" t="s">
        <v>36</v>
      </c>
      <c r="F14988" t="s">
        <v>90</v>
      </c>
      <c r="G14988" t="str">
        <f>+VLOOKUP(Colocaciones[[#This Row],[BD]],Codigos[],2,0)</f>
        <v>INDUSTRIA MANUFACTURERA</v>
      </c>
      <c r="H14988" t="str">
        <f>+VLOOKUP(Colocaciones[[#This Row],[BD]],Codigos[],3,0)</f>
        <v>Fabricación de productos minerales metálicos y no metálicos, maquinarias y equipos</v>
      </c>
      <c r="I14988" s="4">
        <v>18</v>
      </c>
    </row>
    <row r="14989" spans="1:9">
      <c r="A14989" t="s">
        <v>48</v>
      </c>
      <c r="B14989">
        <f>+VLOOKUP(Colocaciones[[#This Row],[Región]],Tabla8[],2,0)</f>
        <v>3</v>
      </c>
      <c r="C14989" t="s">
        <v>77</v>
      </c>
      <c r="D14989">
        <v>2020</v>
      </c>
      <c r="E14989" t="s">
        <v>36</v>
      </c>
      <c r="F14989" t="s">
        <v>91</v>
      </c>
      <c r="G14989" t="str">
        <f>+VLOOKUP(Colocaciones[[#This Row],[BD]],Codigos[],2,0)</f>
        <v>INDUSTRIA MANUFACTURERA</v>
      </c>
      <c r="H14989" t="str">
        <f>+VLOOKUP(Colocaciones[[#This Row],[BD]],Codigos[],3,0)</f>
        <v>Otras industrias manufactureras</v>
      </c>
      <c r="I14989" s="4">
        <v>25</v>
      </c>
    </row>
    <row r="14990" spans="1:9">
      <c r="A14990" t="s">
        <v>48</v>
      </c>
      <c r="B14990">
        <f>+VLOOKUP(Colocaciones[[#This Row],[Región]],Tabla8[],2,0)</f>
        <v>3</v>
      </c>
      <c r="C14990" t="s">
        <v>77</v>
      </c>
      <c r="D14990">
        <v>2020</v>
      </c>
      <c r="E14990" t="s">
        <v>36</v>
      </c>
      <c r="F14990" t="s">
        <v>92</v>
      </c>
      <c r="G14990" t="str">
        <f>+VLOOKUP(Colocaciones[[#This Row],[BD]],Codigos[],2,0)</f>
        <v xml:space="preserve">ELECTRICIDAD, GAS Y AGUA </v>
      </c>
      <c r="H14990" t="str">
        <f>+VLOOKUP(Colocaciones[[#This Row],[BD]],Codigos[],3,0)</f>
        <v>Electricidad, gas y agua</v>
      </c>
      <c r="I14990" s="4" t="s">
        <v>34</v>
      </c>
    </row>
    <row r="14991" spans="1:9">
      <c r="A14991" t="s">
        <v>48</v>
      </c>
      <c r="B14991">
        <f>+VLOOKUP(Colocaciones[[#This Row],[Región]],Tabla8[],2,0)</f>
        <v>3</v>
      </c>
      <c r="C14991" t="s">
        <v>77</v>
      </c>
      <c r="D14991">
        <v>2020</v>
      </c>
      <c r="E14991" t="s">
        <v>36</v>
      </c>
      <c r="F14991" t="s">
        <v>93</v>
      </c>
      <c r="G14991" t="str">
        <f>+VLOOKUP(Colocaciones[[#This Row],[BD]],Codigos[],2,0)</f>
        <v>CONSTRUCCION</v>
      </c>
      <c r="H14991" t="str">
        <f>+VLOOKUP(Colocaciones[[#This Row],[BD]],Codigos[],3,0)</f>
        <v>Construcción de viviendas</v>
      </c>
      <c r="I14991" s="4">
        <v>6498</v>
      </c>
    </row>
    <row r="14992" spans="1:9">
      <c r="A14992" t="s">
        <v>48</v>
      </c>
      <c r="B14992">
        <f>+VLOOKUP(Colocaciones[[#This Row],[Región]],Tabla8[],2,0)</f>
        <v>3</v>
      </c>
      <c r="C14992" t="s">
        <v>77</v>
      </c>
      <c r="D14992">
        <v>2020</v>
      </c>
      <c r="E14992" t="s">
        <v>36</v>
      </c>
      <c r="F14992" t="s">
        <v>94</v>
      </c>
      <c r="G14992" t="str">
        <f>+VLOOKUP(Colocaciones[[#This Row],[BD]],Codigos[],2,0)</f>
        <v>CONSTRUCCION</v>
      </c>
      <c r="H14992" t="str">
        <f>+VLOOKUP(Colocaciones[[#This Row],[BD]],Codigos[],3,0)</f>
        <v>Otras obras y construcciones</v>
      </c>
      <c r="I14992" s="4">
        <v>1555</v>
      </c>
    </row>
    <row r="14993" spans="1:9">
      <c r="A14993" t="s">
        <v>48</v>
      </c>
      <c r="B14993">
        <f>+VLOOKUP(Colocaciones[[#This Row],[Región]],Tabla8[],2,0)</f>
        <v>3</v>
      </c>
      <c r="C14993" t="s">
        <v>77</v>
      </c>
      <c r="D14993">
        <v>2020</v>
      </c>
      <c r="E14993" t="s">
        <v>36</v>
      </c>
      <c r="F14993" t="s">
        <v>95</v>
      </c>
      <c r="G14993" t="str">
        <f>+VLOOKUP(Colocaciones[[#This Row],[BD]],Codigos[],2,0)</f>
        <v>COMERCIO</v>
      </c>
      <c r="H14993" t="str">
        <f>+VLOOKUP(Colocaciones[[#This Row],[BD]],Codigos[],3,0)</f>
        <v>Comercio al por mayor</v>
      </c>
      <c r="I14993" s="4">
        <v>1404</v>
      </c>
    </row>
    <row r="14994" spans="1:9">
      <c r="A14994" t="s">
        <v>48</v>
      </c>
      <c r="B14994">
        <f>+VLOOKUP(Colocaciones[[#This Row],[Región]],Tabla8[],2,0)</f>
        <v>3</v>
      </c>
      <c r="C14994" t="s">
        <v>77</v>
      </c>
      <c r="D14994">
        <v>2020</v>
      </c>
      <c r="E14994" t="s">
        <v>36</v>
      </c>
      <c r="F14994" t="s">
        <v>96</v>
      </c>
      <c r="G14994" t="str">
        <f>+VLOOKUP(Colocaciones[[#This Row],[BD]],Codigos[],2,0)</f>
        <v>COMERCIO</v>
      </c>
      <c r="H14994" t="str">
        <f>+VLOOKUP(Colocaciones[[#This Row],[BD]],Codigos[],3,0)</f>
        <v>Comercio al por menor, restaurantes y hoteles</v>
      </c>
      <c r="I14994" s="4">
        <v>15164</v>
      </c>
    </row>
    <row r="14995" spans="1:9">
      <c r="A14995" t="s">
        <v>48</v>
      </c>
      <c r="B14995">
        <f>+VLOOKUP(Colocaciones[[#This Row],[Región]],Tabla8[],2,0)</f>
        <v>3</v>
      </c>
      <c r="C14995" t="s">
        <v>77</v>
      </c>
      <c r="D14995">
        <v>2020</v>
      </c>
      <c r="E14995" t="s">
        <v>36</v>
      </c>
      <c r="F14995" t="s">
        <v>97</v>
      </c>
      <c r="G14995" t="str">
        <f>+VLOOKUP(Colocaciones[[#This Row],[BD]],Codigos[],2,0)</f>
        <v>TRANSPORTE, ALMACENAMIENTO Y COMUNICACIONES</v>
      </c>
      <c r="H14995" t="str">
        <f>+VLOOKUP(Colocaciones[[#This Row],[BD]],Codigos[],3,0)</f>
        <v>Transporte y almacenamiento</v>
      </c>
      <c r="I14995" s="4">
        <v>10701</v>
      </c>
    </row>
    <row r="14996" spans="1:9">
      <c r="A14996" t="s">
        <v>48</v>
      </c>
      <c r="B14996">
        <f>+VLOOKUP(Colocaciones[[#This Row],[Región]],Tabla8[],2,0)</f>
        <v>3</v>
      </c>
      <c r="C14996" t="s">
        <v>77</v>
      </c>
      <c r="D14996">
        <v>2020</v>
      </c>
      <c r="E14996" t="s">
        <v>36</v>
      </c>
      <c r="F14996" t="s">
        <v>98</v>
      </c>
      <c r="G14996" t="str">
        <f>+VLOOKUP(Colocaciones[[#This Row],[BD]],Codigos[],2,0)</f>
        <v>TRANSPORTE, ALMACENAMIENTO Y COMUNICACIONES</v>
      </c>
      <c r="H14996" t="str">
        <f>+VLOOKUP(Colocaciones[[#This Row],[BD]],Codigos[],3,0)</f>
        <v>Comunicaciones</v>
      </c>
      <c r="I14996" s="4">
        <v>7</v>
      </c>
    </row>
    <row r="14997" spans="1:9">
      <c r="A14997" t="s">
        <v>48</v>
      </c>
      <c r="B14997">
        <f>+VLOOKUP(Colocaciones[[#This Row],[Región]],Tabla8[],2,0)</f>
        <v>3</v>
      </c>
      <c r="C14997" t="s">
        <v>77</v>
      </c>
      <c r="D14997">
        <v>2020</v>
      </c>
      <c r="E14997" t="s">
        <v>36</v>
      </c>
      <c r="F14997" t="s">
        <v>29</v>
      </c>
      <c r="G14997" t="str">
        <f>+VLOOKUP(Colocaciones[[#This Row],[BD]],Codigos[],2,0)</f>
        <v>TRANSPORTE, ALMACENAMIENTO Y COMUNICACIONES</v>
      </c>
      <c r="H14997" t="str">
        <f>+VLOOKUP(Colocaciones[[#This Row],[BD]],Codigos[],3,0)</f>
        <v>Establecimientos financieros y de seguros</v>
      </c>
      <c r="I14997" s="4">
        <v>2</v>
      </c>
    </row>
    <row r="14998" spans="1:9">
      <c r="A14998" t="s">
        <v>48</v>
      </c>
      <c r="B14998">
        <f>+VLOOKUP(Colocaciones[[#This Row],[Región]],Tabla8[],2,0)</f>
        <v>3</v>
      </c>
      <c r="C14998" t="s">
        <v>77</v>
      </c>
      <c r="D14998">
        <v>2020</v>
      </c>
      <c r="E14998" t="s">
        <v>36</v>
      </c>
      <c r="F14998" t="s">
        <v>30</v>
      </c>
      <c r="G14998" t="str">
        <f>+VLOOKUP(Colocaciones[[#This Row],[BD]],Codigos[],2,0)</f>
        <v>TRANSPORTE, ALMACENAMIENTO Y COMUNICACIONES</v>
      </c>
      <c r="H14998" t="str">
        <f>+VLOOKUP(Colocaciones[[#This Row],[BD]],Codigos[],3,0)</f>
        <v>Bienes inmuebles y servicios prestados a empresas</v>
      </c>
      <c r="I14998" s="4">
        <v>2716</v>
      </c>
    </row>
    <row r="14999" spans="1:9">
      <c r="A14999" t="s">
        <v>48</v>
      </c>
      <c r="B14999">
        <f>+VLOOKUP(Colocaciones[[#This Row],[Región]],Tabla8[],2,0)</f>
        <v>3</v>
      </c>
      <c r="C14999" t="s">
        <v>77</v>
      </c>
      <c r="D14999">
        <v>2020</v>
      </c>
      <c r="E14999" t="s">
        <v>36</v>
      </c>
      <c r="F14999" t="s">
        <v>99</v>
      </c>
      <c r="G14999" t="str">
        <f>+VLOOKUP(Colocaciones[[#This Row],[BD]],Codigos[],2,0)</f>
        <v>ESTABLECIMIENTOS FINANCIEROS, SEGUROS, BIENES INMUEBLES Y SERVICIOS</v>
      </c>
      <c r="H14999" t="str">
        <f>+VLOOKUP(Colocaciones[[#This Row],[BD]],Codigos[],3,0)</f>
        <v>Servicios comunales, sociales y personales</v>
      </c>
      <c r="I14999" s="4">
        <v>12511</v>
      </c>
    </row>
    <row r="15000" spans="1:9">
      <c r="A15000" t="s">
        <v>48</v>
      </c>
      <c r="B15000">
        <f>+VLOOKUP(Colocaciones[[#This Row],[Región]],Tabla8[],2,0)</f>
        <v>3</v>
      </c>
      <c r="C15000" t="s">
        <v>77</v>
      </c>
      <c r="D15000">
        <v>2020</v>
      </c>
      <c r="E15000" t="s">
        <v>36</v>
      </c>
      <c r="F15000" t="s">
        <v>100</v>
      </c>
      <c r="G15000" t="str">
        <f>+VLOOKUP(Colocaciones[[#This Row],[BD]],Codigos[],2,0)</f>
        <v>ESTABLECIMIENTOS FINANCIEROS, SEGUROS, BIENES INMUEBLES Y SERVICIOS</v>
      </c>
      <c r="H15000" t="str">
        <f>+VLOOKUP(Colocaciones[[#This Row],[BD]],Codigos[],3,0)</f>
        <v>Crédito de consumo</v>
      </c>
      <c r="I15000" s="4">
        <v>45427</v>
      </c>
    </row>
    <row r="15001" spans="1:9">
      <c r="A15001" t="s">
        <v>48</v>
      </c>
      <c r="B15001">
        <f>+VLOOKUP(Colocaciones[[#This Row],[Región]],Tabla8[],2,0)</f>
        <v>3</v>
      </c>
      <c r="C15001" t="s">
        <v>77</v>
      </c>
      <c r="D15001">
        <v>2020</v>
      </c>
      <c r="E15001" t="s">
        <v>36</v>
      </c>
      <c r="F15001" t="s">
        <v>101</v>
      </c>
      <c r="G15001" t="str">
        <f>+VLOOKUP(Colocaciones[[#This Row],[BD]],Codigos[],2,0)</f>
        <v>ESTABLECIMIENTOS FINANCIEROS, SEGUROS, BIENES INMUEBLES Y SERVICIOS</v>
      </c>
      <c r="H15001" t="str">
        <f>+VLOOKUP(Colocaciones[[#This Row],[BD]],Codigos[],3,0)</f>
        <v>Crédito hipotecario para la vivienda</v>
      </c>
      <c r="I15001" s="4">
        <v>188963</v>
      </c>
    </row>
    <row r="15002" spans="1:9">
      <c r="A15002" t="s">
        <v>48</v>
      </c>
      <c r="B15002">
        <f>+VLOOKUP(Colocaciones[[#This Row],[Región]],Tabla8[],2,0)</f>
        <v>3</v>
      </c>
      <c r="C15002" t="s">
        <v>77</v>
      </c>
      <c r="D15002">
        <v>2020</v>
      </c>
      <c r="E15002" t="s">
        <v>37</v>
      </c>
      <c r="F15002" t="s">
        <v>79</v>
      </c>
      <c r="G15002" t="str">
        <f>+VLOOKUP(Colocaciones[[#This Row],[BD]],Codigos[],2,0)</f>
        <v xml:space="preserve">AGRICULTURA, GANADERIA, SILVICULTURA, INFRAESTRUCTURA PREDIAL, PESCA </v>
      </c>
      <c r="H15002" t="str">
        <f>+VLOOKUP(Colocaciones[[#This Row],[BD]],Codigos[],3,0)</f>
        <v>Agricultura y ganadería excepto fruticultura</v>
      </c>
      <c r="I15002" s="4">
        <v>410</v>
      </c>
    </row>
    <row r="15003" spans="1:9">
      <c r="A15003" t="s">
        <v>48</v>
      </c>
      <c r="B15003">
        <f>+VLOOKUP(Colocaciones[[#This Row],[Región]],Tabla8[],2,0)</f>
        <v>3</v>
      </c>
      <c r="C15003" t="s">
        <v>77</v>
      </c>
      <c r="D15003">
        <v>2020</v>
      </c>
      <c r="E15003" t="s">
        <v>37</v>
      </c>
      <c r="F15003" t="s">
        <v>80</v>
      </c>
      <c r="G15003" t="str">
        <f>+VLOOKUP(Colocaciones[[#This Row],[BD]],Codigos[],2,0)</f>
        <v xml:space="preserve">AGRICULTURA, GANADERIA, SILVICULTURA, INFRAESTRUCTURA PREDIAL, PESCA </v>
      </c>
      <c r="H15003" t="str">
        <f>+VLOOKUP(Colocaciones[[#This Row],[BD]],Codigos[],3,0)</f>
        <v>Fruticultura</v>
      </c>
      <c r="I15003" s="4">
        <v>1354</v>
      </c>
    </row>
    <row r="15004" spans="1:9">
      <c r="A15004" t="s">
        <v>48</v>
      </c>
      <c r="B15004">
        <f>+VLOOKUP(Colocaciones[[#This Row],[Región]],Tabla8[],2,0)</f>
        <v>3</v>
      </c>
      <c r="C15004" t="s">
        <v>77</v>
      </c>
      <c r="D15004">
        <v>2020</v>
      </c>
      <c r="E15004" t="s">
        <v>37</v>
      </c>
      <c r="F15004" t="s">
        <v>81</v>
      </c>
      <c r="G15004" t="str">
        <f>+VLOOKUP(Colocaciones[[#This Row],[BD]],Codigos[],2,0)</f>
        <v xml:space="preserve">AGRICULTURA, GANADERIA, SILVICULTURA, INFRAESTRUCTURA PREDIAL, PESCA </v>
      </c>
      <c r="H15004" t="str">
        <f>+VLOOKUP(Colocaciones[[#This Row],[BD]],Codigos[],3,0)</f>
        <v>Silvicultura y extracción de madera</v>
      </c>
      <c r="I15004" s="4">
        <v>0</v>
      </c>
    </row>
    <row r="15005" spans="1:9">
      <c r="A15005" t="s">
        <v>48</v>
      </c>
      <c r="B15005">
        <f>+VLOOKUP(Colocaciones[[#This Row],[Región]],Tabla8[],2,0)</f>
        <v>3</v>
      </c>
      <c r="C15005" t="s">
        <v>77</v>
      </c>
      <c r="D15005">
        <v>2020</v>
      </c>
      <c r="E15005" t="s">
        <v>37</v>
      </c>
      <c r="F15005" t="s">
        <v>82</v>
      </c>
      <c r="G15005" t="str">
        <f>+VLOOKUP(Colocaciones[[#This Row],[BD]],Codigos[],2,0)</f>
        <v xml:space="preserve">AGRICULTURA, GANADERIA, SILVICULTURA, INFRAESTRUCTURA PREDIAL, PESCA </v>
      </c>
      <c r="H15005" t="str">
        <f>+VLOOKUP(Colocaciones[[#This Row],[BD]],Codigos[],3,0)</f>
        <v>Pesca</v>
      </c>
      <c r="I15005" s="4">
        <v>25</v>
      </c>
    </row>
    <row r="15006" spans="1:9">
      <c r="A15006" t="s">
        <v>48</v>
      </c>
      <c r="B15006">
        <f>+VLOOKUP(Colocaciones[[#This Row],[Región]],Tabla8[],2,0)</f>
        <v>3</v>
      </c>
      <c r="C15006" t="s">
        <v>77</v>
      </c>
      <c r="D15006">
        <v>2020</v>
      </c>
      <c r="E15006" t="s">
        <v>37</v>
      </c>
      <c r="F15006" t="s">
        <v>83</v>
      </c>
      <c r="G15006" t="str">
        <f>+VLOOKUP(Colocaciones[[#This Row],[BD]],Codigos[],2,0)</f>
        <v>EXPLOTACION DE MINAS Y CANTERAS</v>
      </c>
      <c r="H15006" t="str">
        <f>+VLOOKUP(Colocaciones[[#This Row],[BD]],Codigos[],3,0)</f>
        <v>Explotación de minas y canteras</v>
      </c>
      <c r="I15006" s="4">
        <v>549</v>
      </c>
    </row>
    <row r="15007" spans="1:9">
      <c r="A15007" t="s">
        <v>48</v>
      </c>
      <c r="B15007">
        <f>+VLOOKUP(Colocaciones[[#This Row],[Región]],Tabla8[],2,0)</f>
        <v>3</v>
      </c>
      <c r="C15007" t="s">
        <v>77</v>
      </c>
      <c r="D15007">
        <v>2020</v>
      </c>
      <c r="E15007" t="s">
        <v>37</v>
      </c>
      <c r="F15007" t="s">
        <v>84</v>
      </c>
      <c r="G15007" t="str">
        <f>+VLOOKUP(Colocaciones[[#This Row],[BD]],Codigos[],2,0)</f>
        <v>EXPLOTACION DE MINAS Y CANTERAS</v>
      </c>
      <c r="H15007" t="str">
        <f>+VLOOKUP(Colocaciones[[#This Row],[BD]],Codigos[],3,0)</f>
        <v>Producción de petróleo crudo y gas natural</v>
      </c>
      <c r="I15007" s="4" t="s">
        <v>34</v>
      </c>
    </row>
    <row r="15008" spans="1:9">
      <c r="A15008" t="s">
        <v>48</v>
      </c>
      <c r="B15008">
        <f>+VLOOKUP(Colocaciones[[#This Row],[Región]],Tabla8[],2,0)</f>
        <v>3</v>
      </c>
      <c r="C15008" t="s">
        <v>77</v>
      </c>
      <c r="D15008">
        <v>2020</v>
      </c>
      <c r="E15008" t="s">
        <v>37</v>
      </c>
      <c r="F15008" t="s">
        <v>85</v>
      </c>
      <c r="G15008" t="str">
        <f>+VLOOKUP(Colocaciones[[#This Row],[BD]],Codigos[],2,0)</f>
        <v>INDUSTRIA MANUFACTURERA</v>
      </c>
      <c r="H15008" t="str">
        <f>+VLOOKUP(Colocaciones[[#This Row],[BD]],Codigos[],3,0)</f>
        <v>Industria de productos alimenticios, bebidas y tabacos</v>
      </c>
      <c r="I15008" s="4">
        <v>354</v>
      </c>
    </row>
    <row r="15009" spans="1:9">
      <c r="A15009" t="s">
        <v>48</v>
      </c>
      <c r="B15009">
        <f>+VLOOKUP(Colocaciones[[#This Row],[Región]],Tabla8[],2,0)</f>
        <v>3</v>
      </c>
      <c r="C15009" t="s">
        <v>77</v>
      </c>
      <c r="D15009">
        <v>2020</v>
      </c>
      <c r="E15009" t="s">
        <v>37</v>
      </c>
      <c r="F15009" t="s">
        <v>86</v>
      </c>
      <c r="G15009" t="str">
        <f>+VLOOKUP(Colocaciones[[#This Row],[BD]],Codigos[],2,0)</f>
        <v>INDUSTRIA MANUFACTURERA</v>
      </c>
      <c r="H15009" t="str">
        <f>+VLOOKUP(Colocaciones[[#This Row],[BD]],Codigos[],3,0)</f>
        <v>Industria textil y del cuero</v>
      </c>
      <c r="I15009" s="4">
        <v>38</v>
      </c>
    </row>
    <row r="15010" spans="1:9">
      <c r="A15010" t="s">
        <v>48</v>
      </c>
      <c r="B15010">
        <f>+VLOOKUP(Colocaciones[[#This Row],[Región]],Tabla8[],2,0)</f>
        <v>3</v>
      </c>
      <c r="C15010" t="s">
        <v>77</v>
      </c>
      <c r="D15010">
        <v>2020</v>
      </c>
      <c r="E15010" t="s">
        <v>37</v>
      </c>
      <c r="F15010" t="s">
        <v>87</v>
      </c>
      <c r="G15010" t="str">
        <f>+VLOOKUP(Colocaciones[[#This Row],[BD]],Codigos[],2,0)</f>
        <v>INDUSTRIA MANUFACTURERA</v>
      </c>
      <c r="H15010" t="str">
        <f>+VLOOKUP(Colocaciones[[#This Row],[BD]],Codigos[],3,0)</f>
        <v>Industria de la madera y muebles</v>
      </c>
      <c r="I15010" s="4" t="s">
        <v>34</v>
      </c>
    </row>
    <row r="15011" spans="1:9">
      <c r="A15011" t="s">
        <v>48</v>
      </c>
      <c r="B15011">
        <f>+VLOOKUP(Colocaciones[[#This Row],[Región]],Tabla8[],2,0)</f>
        <v>3</v>
      </c>
      <c r="C15011" t="s">
        <v>77</v>
      </c>
      <c r="D15011">
        <v>2020</v>
      </c>
      <c r="E15011" t="s">
        <v>37</v>
      </c>
      <c r="F15011" t="s">
        <v>88</v>
      </c>
      <c r="G15011" t="str">
        <f>+VLOOKUP(Colocaciones[[#This Row],[BD]],Codigos[],2,0)</f>
        <v>INDUSTRIA MANUFACTURERA</v>
      </c>
      <c r="H15011" t="str">
        <f>+VLOOKUP(Colocaciones[[#This Row],[BD]],Codigos[],3,0)</f>
        <v>Industria del papel, imprentas y editoriales</v>
      </c>
      <c r="I15011" s="4">
        <v>15</v>
      </c>
    </row>
    <row r="15012" spans="1:9">
      <c r="A15012" t="s">
        <v>48</v>
      </c>
      <c r="B15012">
        <f>+VLOOKUP(Colocaciones[[#This Row],[Región]],Tabla8[],2,0)</f>
        <v>3</v>
      </c>
      <c r="C15012" t="s">
        <v>77</v>
      </c>
      <c r="D15012">
        <v>2020</v>
      </c>
      <c r="E15012" t="s">
        <v>37</v>
      </c>
      <c r="F15012" t="s">
        <v>89</v>
      </c>
      <c r="G15012" t="str">
        <f>+VLOOKUP(Colocaciones[[#This Row],[BD]],Codigos[],2,0)</f>
        <v>INDUSTRIA MANUFACTURERA</v>
      </c>
      <c r="H15012" t="str">
        <f>+VLOOKUP(Colocaciones[[#This Row],[BD]],Codigos[],3,0)</f>
        <v>Industria de productos químicos derivados del petróleo, carbón, caucho y plástico</v>
      </c>
      <c r="I15012" s="4">
        <v>181</v>
      </c>
    </row>
    <row r="15013" spans="1:9">
      <c r="A15013" t="s">
        <v>48</v>
      </c>
      <c r="B15013">
        <f>+VLOOKUP(Colocaciones[[#This Row],[Región]],Tabla8[],2,0)</f>
        <v>3</v>
      </c>
      <c r="C15013" t="s">
        <v>77</v>
      </c>
      <c r="D15013">
        <v>2020</v>
      </c>
      <c r="E15013" t="s">
        <v>37</v>
      </c>
      <c r="F15013" t="s">
        <v>90</v>
      </c>
      <c r="G15013" t="str">
        <f>+VLOOKUP(Colocaciones[[#This Row],[BD]],Codigos[],2,0)</f>
        <v>INDUSTRIA MANUFACTURERA</v>
      </c>
      <c r="H15013" t="str">
        <f>+VLOOKUP(Colocaciones[[#This Row],[BD]],Codigos[],3,0)</f>
        <v>Fabricación de productos minerales metálicos y no metálicos, maquinarias y equipos</v>
      </c>
      <c r="I15013" s="4">
        <v>514</v>
      </c>
    </row>
    <row r="15014" spans="1:9">
      <c r="A15014" t="s">
        <v>48</v>
      </c>
      <c r="B15014">
        <f>+VLOOKUP(Colocaciones[[#This Row],[Región]],Tabla8[],2,0)</f>
        <v>3</v>
      </c>
      <c r="C15014" t="s">
        <v>77</v>
      </c>
      <c r="D15014">
        <v>2020</v>
      </c>
      <c r="E15014" t="s">
        <v>37</v>
      </c>
      <c r="F15014" t="s">
        <v>91</v>
      </c>
      <c r="G15014" t="str">
        <f>+VLOOKUP(Colocaciones[[#This Row],[BD]],Codigos[],2,0)</f>
        <v>INDUSTRIA MANUFACTURERA</v>
      </c>
      <c r="H15014" t="str">
        <f>+VLOOKUP(Colocaciones[[#This Row],[BD]],Codigos[],3,0)</f>
        <v>Otras industrias manufactureras</v>
      </c>
      <c r="I15014" s="4">
        <v>0</v>
      </c>
    </row>
    <row r="15015" spans="1:9">
      <c r="A15015" t="s">
        <v>48</v>
      </c>
      <c r="B15015">
        <f>+VLOOKUP(Colocaciones[[#This Row],[Región]],Tabla8[],2,0)</f>
        <v>3</v>
      </c>
      <c r="C15015" t="s">
        <v>77</v>
      </c>
      <c r="D15015">
        <v>2020</v>
      </c>
      <c r="E15015" t="s">
        <v>37</v>
      </c>
      <c r="F15015" t="s">
        <v>92</v>
      </c>
      <c r="G15015" t="str">
        <f>+VLOOKUP(Colocaciones[[#This Row],[BD]],Codigos[],2,0)</f>
        <v xml:space="preserve">ELECTRICIDAD, GAS Y AGUA </v>
      </c>
      <c r="H15015" t="str">
        <f>+VLOOKUP(Colocaciones[[#This Row],[BD]],Codigos[],3,0)</f>
        <v>Electricidad, gas y agua</v>
      </c>
      <c r="I15015" s="4">
        <v>203</v>
      </c>
    </row>
    <row r="15016" spans="1:9">
      <c r="A15016" t="s">
        <v>48</v>
      </c>
      <c r="B15016">
        <f>+VLOOKUP(Colocaciones[[#This Row],[Región]],Tabla8[],2,0)</f>
        <v>3</v>
      </c>
      <c r="C15016" t="s">
        <v>77</v>
      </c>
      <c r="D15016">
        <v>2020</v>
      </c>
      <c r="E15016" t="s">
        <v>37</v>
      </c>
      <c r="F15016" t="s">
        <v>93</v>
      </c>
      <c r="G15016" t="str">
        <f>+VLOOKUP(Colocaciones[[#This Row],[BD]],Codigos[],2,0)</f>
        <v>CONSTRUCCION</v>
      </c>
      <c r="H15016" t="str">
        <f>+VLOOKUP(Colocaciones[[#This Row],[BD]],Codigos[],3,0)</f>
        <v>Construcción de viviendas</v>
      </c>
      <c r="I15016" s="4">
        <v>311</v>
      </c>
    </row>
    <row r="15017" spans="1:9">
      <c r="A15017" t="s">
        <v>48</v>
      </c>
      <c r="B15017">
        <f>+VLOOKUP(Colocaciones[[#This Row],[Región]],Tabla8[],2,0)</f>
        <v>3</v>
      </c>
      <c r="C15017" t="s">
        <v>77</v>
      </c>
      <c r="D15017">
        <v>2020</v>
      </c>
      <c r="E15017" t="s">
        <v>37</v>
      </c>
      <c r="F15017" t="s">
        <v>94</v>
      </c>
      <c r="G15017" t="str">
        <f>+VLOOKUP(Colocaciones[[#This Row],[BD]],Codigos[],2,0)</f>
        <v>CONSTRUCCION</v>
      </c>
      <c r="H15017" t="str">
        <f>+VLOOKUP(Colocaciones[[#This Row],[BD]],Codigos[],3,0)</f>
        <v>Otras obras y construcciones</v>
      </c>
      <c r="I15017" s="4">
        <v>844</v>
      </c>
    </row>
    <row r="15018" spans="1:9">
      <c r="A15018" t="s">
        <v>48</v>
      </c>
      <c r="B15018">
        <f>+VLOOKUP(Colocaciones[[#This Row],[Región]],Tabla8[],2,0)</f>
        <v>3</v>
      </c>
      <c r="C15018" t="s">
        <v>77</v>
      </c>
      <c r="D15018">
        <v>2020</v>
      </c>
      <c r="E15018" t="s">
        <v>37</v>
      </c>
      <c r="F15018" t="s">
        <v>95</v>
      </c>
      <c r="G15018" t="str">
        <f>+VLOOKUP(Colocaciones[[#This Row],[BD]],Codigos[],2,0)</f>
        <v>COMERCIO</v>
      </c>
      <c r="H15018" t="str">
        <f>+VLOOKUP(Colocaciones[[#This Row],[BD]],Codigos[],3,0)</f>
        <v>Comercio al por mayor</v>
      </c>
      <c r="I15018" s="4">
        <v>574</v>
      </c>
    </row>
    <row r="15019" spans="1:9">
      <c r="A15019" t="s">
        <v>48</v>
      </c>
      <c r="B15019">
        <f>+VLOOKUP(Colocaciones[[#This Row],[Región]],Tabla8[],2,0)</f>
        <v>3</v>
      </c>
      <c r="C15019" t="s">
        <v>77</v>
      </c>
      <c r="D15019">
        <v>2020</v>
      </c>
      <c r="E15019" t="s">
        <v>37</v>
      </c>
      <c r="F15019" t="s">
        <v>96</v>
      </c>
      <c r="G15019" t="str">
        <f>+VLOOKUP(Colocaciones[[#This Row],[BD]],Codigos[],2,0)</f>
        <v>COMERCIO</v>
      </c>
      <c r="H15019" t="str">
        <f>+VLOOKUP(Colocaciones[[#This Row],[BD]],Codigos[],3,0)</f>
        <v>Comercio al por menor, restaurantes y hoteles</v>
      </c>
      <c r="I15019" s="4">
        <v>5099</v>
      </c>
    </row>
    <row r="15020" spans="1:9">
      <c r="A15020" t="s">
        <v>48</v>
      </c>
      <c r="B15020">
        <f>+VLOOKUP(Colocaciones[[#This Row],[Región]],Tabla8[],2,0)</f>
        <v>3</v>
      </c>
      <c r="C15020" t="s">
        <v>77</v>
      </c>
      <c r="D15020">
        <v>2020</v>
      </c>
      <c r="E15020" t="s">
        <v>37</v>
      </c>
      <c r="F15020" t="s">
        <v>97</v>
      </c>
      <c r="G15020" t="str">
        <f>+VLOOKUP(Colocaciones[[#This Row],[BD]],Codigos[],2,0)</f>
        <v>TRANSPORTE, ALMACENAMIENTO Y COMUNICACIONES</v>
      </c>
      <c r="H15020" t="str">
        <f>+VLOOKUP(Colocaciones[[#This Row],[BD]],Codigos[],3,0)</f>
        <v>Transporte y almacenamiento</v>
      </c>
      <c r="I15020" s="4">
        <v>4572</v>
      </c>
    </row>
    <row r="15021" spans="1:9">
      <c r="A15021" t="s">
        <v>48</v>
      </c>
      <c r="B15021">
        <f>+VLOOKUP(Colocaciones[[#This Row],[Región]],Tabla8[],2,0)</f>
        <v>3</v>
      </c>
      <c r="C15021" t="s">
        <v>77</v>
      </c>
      <c r="D15021">
        <v>2020</v>
      </c>
      <c r="E15021" t="s">
        <v>37</v>
      </c>
      <c r="F15021" t="s">
        <v>98</v>
      </c>
      <c r="G15021" t="str">
        <f>+VLOOKUP(Colocaciones[[#This Row],[BD]],Codigos[],2,0)</f>
        <v>TRANSPORTE, ALMACENAMIENTO Y COMUNICACIONES</v>
      </c>
      <c r="H15021" t="str">
        <f>+VLOOKUP(Colocaciones[[#This Row],[BD]],Codigos[],3,0)</f>
        <v>Comunicaciones</v>
      </c>
      <c r="I15021" s="4" t="s">
        <v>34</v>
      </c>
    </row>
    <row r="15022" spans="1:9">
      <c r="A15022" t="s">
        <v>48</v>
      </c>
      <c r="B15022">
        <f>+VLOOKUP(Colocaciones[[#This Row],[Región]],Tabla8[],2,0)</f>
        <v>3</v>
      </c>
      <c r="C15022" t="s">
        <v>77</v>
      </c>
      <c r="D15022">
        <v>2020</v>
      </c>
      <c r="E15022" t="s">
        <v>37</v>
      </c>
      <c r="F15022" t="s">
        <v>29</v>
      </c>
      <c r="G15022" t="str">
        <f>+VLOOKUP(Colocaciones[[#This Row],[BD]],Codigos[],2,0)</f>
        <v>TRANSPORTE, ALMACENAMIENTO Y COMUNICACIONES</v>
      </c>
      <c r="H15022" t="str">
        <f>+VLOOKUP(Colocaciones[[#This Row],[BD]],Codigos[],3,0)</f>
        <v>Establecimientos financieros y de seguros</v>
      </c>
      <c r="I15022" s="4">
        <v>902</v>
      </c>
    </row>
    <row r="15023" spans="1:9">
      <c r="A15023" t="s">
        <v>48</v>
      </c>
      <c r="B15023">
        <f>+VLOOKUP(Colocaciones[[#This Row],[Región]],Tabla8[],2,0)</f>
        <v>3</v>
      </c>
      <c r="C15023" t="s">
        <v>77</v>
      </c>
      <c r="D15023">
        <v>2020</v>
      </c>
      <c r="E15023" t="s">
        <v>37</v>
      </c>
      <c r="F15023" t="s">
        <v>30</v>
      </c>
      <c r="G15023" t="str">
        <f>+VLOOKUP(Colocaciones[[#This Row],[BD]],Codigos[],2,0)</f>
        <v>TRANSPORTE, ALMACENAMIENTO Y COMUNICACIONES</v>
      </c>
      <c r="H15023" t="str">
        <f>+VLOOKUP(Colocaciones[[#This Row],[BD]],Codigos[],3,0)</f>
        <v>Bienes inmuebles y servicios prestados a empresas</v>
      </c>
      <c r="I15023" s="4">
        <v>1328</v>
      </c>
    </row>
    <row r="15024" spans="1:9">
      <c r="A15024" t="s">
        <v>48</v>
      </c>
      <c r="B15024">
        <f>+VLOOKUP(Colocaciones[[#This Row],[Región]],Tabla8[],2,0)</f>
        <v>3</v>
      </c>
      <c r="C15024" t="s">
        <v>77</v>
      </c>
      <c r="D15024">
        <v>2020</v>
      </c>
      <c r="E15024" t="s">
        <v>37</v>
      </c>
      <c r="F15024" t="s">
        <v>99</v>
      </c>
      <c r="G15024" t="str">
        <f>+VLOOKUP(Colocaciones[[#This Row],[BD]],Codigos[],2,0)</f>
        <v>ESTABLECIMIENTOS FINANCIEROS, SEGUROS, BIENES INMUEBLES Y SERVICIOS</v>
      </c>
      <c r="H15024" t="str">
        <f>+VLOOKUP(Colocaciones[[#This Row],[BD]],Codigos[],3,0)</f>
        <v>Servicios comunales, sociales y personales</v>
      </c>
      <c r="I15024" s="4">
        <v>12900</v>
      </c>
    </row>
    <row r="15025" spans="1:9">
      <c r="A15025" t="s">
        <v>48</v>
      </c>
      <c r="B15025">
        <f>+VLOOKUP(Colocaciones[[#This Row],[Región]],Tabla8[],2,0)</f>
        <v>3</v>
      </c>
      <c r="C15025" t="s">
        <v>77</v>
      </c>
      <c r="D15025">
        <v>2020</v>
      </c>
      <c r="E15025" t="s">
        <v>37</v>
      </c>
      <c r="F15025" t="s">
        <v>100</v>
      </c>
      <c r="G15025" t="str">
        <f>+VLOOKUP(Colocaciones[[#This Row],[BD]],Codigos[],2,0)</f>
        <v>ESTABLECIMIENTOS FINANCIEROS, SEGUROS, BIENES INMUEBLES Y SERVICIOS</v>
      </c>
      <c r="H15025" t="str">
        <f>+VLOOKUP(Colocaciones[[#This Row],[BD]],Codigos[],3,0)</f>
        <v>Crédito de consumo</v>
      </c>
      <c r="I15025" s="4">
        <v>28342</v>
      </c>
    </row>
    <row r="15026" spans="1:9">
      <c r="A15026" t="s">
        <v>48</v>
      </c>
      <c r="B15026">
        <f>+VLOOKUP(Colocaciones[[#This Row],[Región]],Tabla8[],2,0)</f>
        <v>3</v>
      </c>
      <c r="C15026" t="s">
        <v>77</v>
      </c>
      <c r="D15026">
        <v>2020</v>
      </c>
      <c r="E15026" t="s">
        <v>37</v>
      </c>
      <c r="F15026" t="s">
        <v>101</v>
      </c>
      <c r="G15026" t="str">
        <f>+VLOOKUP(Colocaciones[[#This Row],[BD]],Codigos[],2,0)</f>
        <v>ESTABLECIMIENTOS FINANCIEROS, SEGUROS, BIENES INMUEBLES Y SERVICIOS</v>
      </c>
      <c r="H15026" t="str">
        <f>+VLOOKUP(Colocaciones[[#This Row],[BD]],Codigos[],3,0)</f>
        <v>Crédito hipotecario para la vivienda</v>
      </c>
      <c r="I15026" s="4">
        <v>28541</v>
      </c>
    </row>
    <row r="15027" spans="1:9">
      <c r="A15027" t="s">
        <v>48</v>
      </c>
      <c r="B15027">
        <f>+VLOOKUP(Colocaciones[[#This Row],[Región]],Tabla8[],2,0)</f>
        <v>3</v>
      </c>
      <c r="C15027" t="s">
        <v>77</v>
      </c>
      <c r="D15027">
        <v>2020</v>
      </c>
      <c r="E15027" t="s">
        <v>38</v>
      </c>
      <c r="F15027" t="s">
        <v>79</v>
      </c>
      <c r="G15027" t="str">
        <f>+VLOOKUP(Colocaciones[[#This Row],[BD]],Codigos[],2,0)</f>
        <v xml:space="preserve">AGRICULTURA, GANADERIA, SILVICULTURA, INFRAESTRUCTURA PREDIAL, PESCA </v>
      </c>
      <c r="H15027" t="str">
        <f>+VLOOKUP(Colocaciones[[#This Row],[BD]],Codigos[],3,0)</f>
        <v>Agricultura y ganadería excepto fruticultura</v>
      </c>
      <c r="I15027" s="4" t="s">
        <v>34</v>
      </c>
    </row>
    <row r="15028" spans="1:9">
      <c r="A15028" t="s">
        <v>48</v>
      </c>
      <c r="B15028">
        <f>+VLOOKUP(Colocaciones[[#This Row],[Región]],Tabla8[],2,0)</f>
        <v>3</v>
      </c>
      <c r="C15028" t="s">
        <v>77</v>
      </c>
      <c r="D15028">
        <v>2020</v>
      </c>
      <c r="E15028" t="s">
        <v>38</v>
      </c>
      <c r="F15028" t="s">
        <v>80</v>
      </c>
      <c r="G15028" t="str">
        <f>+VLOOKUP(Colocaciones[[#This Row],[BD]],Codigos[],2,0)</f>
        <v xml:space="preserve">AGRICULTURA, GANADERIA, SILVICULTURA, INFRAESTRUCTURA PREDIAL, PESCA </v>
      </c>
      <c r="H15028" t="str">
        <f>+VLOOKUP(Colocaciones[[#This Row],[BD]],Codigos[],3,0)</f>
        <v>Fruticultura</v>
      </c>
      <c r="I15028" s="4" t="s">
        <v>34</v>
      </c>
    </row>
    <row r="15029" spans="1:9">
      <c r="A15029" t="s">
        <v>48</v>
      </c>
      <c r="B15029">
        <f>+VLOOKUP(Colocaciones[[#This Row],[Región]],Tabla8[],2,0)</f>
        <v>3</v>
      </c>
      <c r="C15029" t="s">
        <v>77</v>
      </c>
      <c r="D15029">
        <v>2020</v>
      </c>
      <c r="E15029" t="s">
        <v>38</v>
      </c>
      <c r="F15029" t="s">
        <v>81</v>
      </c>
      <c r="G15029" t="str">
        <f>+VLOOKUP(Colocaciones[[#This Row],[BD]],Codigos[],2,0)</f>
        <v xml:space="preserve">AGRICULTURA, GANADERIA, SILVICULTURA, INFRAESTRUCTURA PREDIAL, PESCA </v>
      </c>
      <c r="H15029" t="str">
        <f>+VLOOKUP(Colocaciones[[#This Row],[BD]],Codigos[],3,0)</f>
        <v>Silvicultura y extracción de madera</v>
      </c>
      <c r="I15029" s="4" t="s">
        <v>34</v>
      </c>
    </row>
    <row r="15030" spans="1:9">
      <c r="A15030" t="s">
        <v>48</v>
      </c>
      <c r="B15030">
        <f>+VLOOKUP(Colocaciones[[#This Row],[Región]],Tabla8[],2,0)</f>
        <v>3</v>
      </c>
      <c r="C15030" t="s">
        <v>77</v>
      </c>
      <c r="D15030">
        <v>2020</v>
      </c>
      <c r="E15030" t="s">
        <v>38</v>
      </c>
      <c r="F15030" t="s">
        <v>82</v>
      </c>
      <c r="G15030" t="str">
        <f>+VLOOKUP(Colocaciones[[#This Row],[BD]],Codigos[],2,0)</f>
        <v xml:space="preserve">AGRICULTURA, GANADERIA, SILVICULTURA, INFRAESTRUCTURA PREDIAL, PESCA </v>
      </c>
      <c r="H15030" t="str">
        <f>+VLOOKUP(Colocaciones[[#This Row],[BD]],Codigos[],3,0)</f>
        <v>Pesca</v>
      </c>
      <c r="I15030" s="4" t="s">
        <v>34</v>
      </c>
    </row>
    <row r="15031" spans="1:9">
      <c r="A15031" t="s">
        <v>48</v>
      </c>
      <c r="B15031">
        <f>+VLOOKUP(Colocaciones[[#This Row],[Región]],Tabla8[],2,0)</f>
        <v>3</v>
      </c>
      <c r="C15031" t="s">
        <v>77</v>
      </c>
      <c r="D15031">
        <v>2020</v>
      </c>
      <c r="E15031" t="s">
        <v>38</v>
      </c>
      <c r="F15031" t="s">
        <v>83</v>
      </c>
      <c r="G15031" t="str">
        <f>+VLOOKUP(Colocaciones[[#This Row],[BD]],Codigos[],2,0)</f>
        <v>EXPLOTACION DE MINAS Y CANTERAS</v>
      </c>
      <c r="H15031" t="str">
        <f>+VLOOKUP(Colocaciones[[#This Row],[BD]],Codigos[],3,0)</f>
        <v>Explotación de minas y canteras</v>
      </c>
      <c r="I15031" s="4" t="s">
        <v>34</v>
      </c>
    </row>
    <row r="15032" spans="1:9">
      <c r="A15032" t="s">
        <v>48</v>
      </c>
      <c r="B15032">
        <f>+VLOOKUP(Colocaciones[[#This Row],[Región]],Tabla8[],2,0)</f>
        <v>3</v>
      </c>
      <c r="C15032" t="s">
        <v>77</v>
      </c>
      <c r="D15032">
        <v>2020</v>
      </c>
      <c r="E15032" t="s">
        <v>38</v>
      </c>
      <c r="F15032" t="s">
        <v>84</v>
      </c>
      <c r="G15032" t="str">
        <f>+VLOOKUP(Colocaciones[[#This Row],[BD]],Codigos[],2,0)</f>
        <v>EXPLOTACION DE MINAS Y CANTERAS</v>
      </c>
      <c r="H15032" t="str">
        <f>+VLOOKUP(Colocaciones[[#This Row],[BD]],Codigos[],3,0)</f>
        <v>Producción de petróleo crudo y gas natural</v>
      </c>
      <c r="I15032" s="4" t="s">
        <v>34</v>
      </c>
    </row>
    <row r="15033" spans="1:9">
      <c r="A15033" t="s">
        <v>48</v>
      </c>
      <c r="B15033">
        <f>+VLOOKUP(Colocaciones[[#This Row],[Región]],Tabla8[],2,0)</f>
        <v>3</v>
      </c>
      <c r="C15033" t="s">
        <v>77</v>
      </c>
      <c r="D15033">
        <v>2020</v>
      </c>
      <c r="E15033" t="s">
        <v>38</v>
      </c>
      <c r="F15033" t="s">
        <v>85</v>
      </c>
      <c r="G15033" t="str">
        <f>+VLOOKUP(Colocaciones[[#This Row],[BD]],Codigos[],2,0)</f>
        <v>INDUSTRIA MANUFACTURERA</v>
      </c>
      <c r="H15033" t="str">
        <f>+VLOOKUP(Colocaciones[[#This Row],[BD]],Codigos[],3,0)</f>
        <v>Industria de productos alimenticios, bebidas y tabacos</v>
      </c>
      <c r="I15033" s="4" t="s">
        <v>34</v>
      </c>
    </row>
    <row r="15034" spans="1:9">
      <c r="A15034" t="s">
        <v>48</v>
      </c>
      <c r="B15034">
        <f>+VLOOKUP(Colocaciones[[#This Row],[Región]],Tabla8[],2,0)</f>
        <v>3</v>
      </c>
      <c r="C15034" t="s">
        <v>77</v>
      </c>
      <c r="D15034">
        <v>2020</v>
      </c>
      <c r="E15034" t="s">
        <v>38</v>
      </c>
      <c r="F15034" t="s">
        <v>86</v>
      </c>
      <c r="G15034" t="str">
        <f>+VLOOKUP(Colocaciones[[#This Row],[BD]],Codigos[],2,0)</f>
        <v>INDUSTRIA MANUFACTURERA</v>
      </c>
      <c r="H15034" t="str">
        <f>+VLOOKUP(Colocaciones[[#This Row],[BD]],Codigos[],3,0)</f>
        <v>Industria textil y del cuero</v>
      </c>
      <c r="I15034" s="4" t="s">
        <v>34</v>
      </c>
    </row>
    <row r="15035" spans="1:9">
      <c r="A15035" t="s">
        <v>48</v>
      </c>
      <c r="B15035">
        <f>+VLOOKUP(Colocaciones[[#This Row],[Región]],Tabla8[],2,0)</f>
        <v>3</v>
      </c>
      <c r="C15035" t="s">
        <v>77</v>
      </c>
      <c r="D15035">
        <v>2020</v>
      </c>
      <c r="E15035" t="s">
        <v>38</v>
      </c>
      <c r="F15035" t="s">
        <v>87</v>
      </c>
      <c r="G15035" t="str">
        <f>+VLOOKUP(Colocaciones[[#This Row],[BD]],Codigos[],2,0)</f>
        <v>INDUSTRIA MANUFACTURERA</v>
      </c>
      <c r="H15035" t="str">
        <f>+VLOOKUP(Colocaciones[[#This Row],[BD]],Codigos[],3,0)</f>
        <v>Industria de la madera y muebles</v>
      </c>
      <c r="I15035" s="4" t="s">
        <v>34</v>
      </c>
    </row>
    <row r="15036" spans="1:9">
      <c r="A15036" t="s">
        <v>48</v>
      </c>
      <c r="B15036">
        <f>+VLOOKUP(Colocaciones[[#This Row],[Región]],Tabla8[],2,0)</f>
        <v>3</v>
      </c>
      <c r="C15036" t="s">
        <v>77</v>
      </c>
      <c r="D15036">
        <v>2020</v>
      </c>
      <c r="E15036" t="s">
        <v>38</v>
      </c>
      <c r="F15036" t="s">
        <v>88</v>
      </c>
      <c r="G15036" t="str">
        <f>+VLOOKUP(Colocaciones[[#This Row],[BD]],Codigos[],2,0)</f>
        <v>INDUSTRIA MANUFACTURERA</v>
      </c>
      <c r="H15036" t="str">
        <f>+VLOOKUP(Colocaciones[[#This Row],[BD]],Codigos[],3,0)</f>
        <v>Industria del papel, imprentas y editoriales</v>
      </c>
      <c r="I15036" s="4" t="s">
        <v>34</v>
      </c>
    </row>
    <row r="15037" spans="1:9">
      <c r="A15037" t="s">
        <v>48</v>
      </c>
      <c r="B15037">
        <f>+VLOOKUP(Colocaciones[[#This Row],[Región]],Tabla8[],2,0)</f>
        <v>3</v>
      </c>
      <c r="C15037" t="s">
        <v>77</v>
      </c>
      <c r="D15037">
        <v>2020</v>
      </c>
      <c r="E15037" t="s">
        <v>38</v>
      </c>
      <c r="F15037" t="s">
        <v>89</v>
      </c>
      <c r="G15037" t="str">
        <f>+VLOOKUP(Colocaciones[[#This Row],[BD]],Codigos[],2,0)</f>
        <v>INDUSTRIA MANUFACTURERA</v>
      </c>
      <c r="H15037" t="str">
        <f>+VLOOKUP(Colocaciones[[#This Row],[BD]],Codigos[],3,0)</f>
        <v>Industria de productos químicos derivados del petróleo, carbón, caucho y plástico</v>
      </c>
      <c r="I15037" s="4" t="s">
        <v>34</v>
      </c>
    </row>
    <row r="15038" spans="1:9">
      <c r="A15038" t="s">
        <v>48</v>
      </c>
      <c r="B15038">
        <f>+VLOOKUP(Colocaciones[[#This Row],[Región]],Tabla8[],2,0)</f>
        <v>3</v>
      </c>
      <c r="C15038" t="s">
        <v>77</v>
      </c>
      <c r="D15038">
        <v>2020</v>
      </c>
      <c r="E15038" t="s">
        <v>38</v>
      </c>
      <c r="F15038" t="s">
        <v>90</v>
      </c>
      <c r="G15038" t="str">
        <f>+VLOOKUP(Colocaciones[[#This Row],[BD]],Codigos[],2,0)</f>
        <v>INDUSTRIA MANUFACTURERA</v>
      </c>
      <c r="H15038" t="str">
        <f>+VLOOKUP(Colocaciones[[#This Row],[BD]],Codigos[],3,0)</f>
        <v>Fabricación de productos minerales metálicos y no metálicos, maquinarias y equipos</v>
      </c>
      <c r="I15038" s="4" t="s">
        <v>34</v>
      </c>
    </row>
    <row r="15039" spans="1:9">
      <c r="A15039" t="s">
        <v>48</v>
      </c>
      <c r="B15039">
        <f>+VLOOKUP(Colocaciones[[#This Row],[Región]],Tabla8[],2,0)</f>
        <v>3</v>
      </c>
      <c r="C15039" t="s">
        <v>77</v>
      </c>
      <c r="D15039">
        <v>2020</v>
      </c>
      <c r="E15039" t="s">
        <v>38</v>
      </c>
      <c r="F15039" t="s">
        <v>91</v>
      </c>
      <c r="G15039" t="str">
        <f>+VLOOKUP(Colocaciones[[#This Row],[BD]],Codigos[],2,0)</f>
        <v>INDUSTRIA MANUFACTURERA</v>
      </c>
      <c r="H15039" t="str">
        <f>+VLOOKUP(Colocaciones[[#This Row],[BD]],Codigos[],3,0)</f>
        <v>Otras industrias manufactureras</v>
      </c>
      <c r="I15039" s="4" t="s">
        <v>34</v>
      </c>
    </row>
    <row r="15040" spans="1:9">
      <c r="A15040" t="s">
        <v>48</v>
      </c>
      <c r="B15040">
        <f>+VLOOKUP(Colocaciones[[#This Row],[Región]],Tabla8[],2,0)</f>
        <v>3</v>
      </c>
      <c r="C15040" t="s">
        <v>77</v>
      </c>
      <c r="D15040">
        <v>2020</v>
      </c>
      <c r="E15040" t="s">
        <v>38</v>
      </c>
      <c r="F15040" t="s">
        <v>92</v>
      </c>
      <c r="G15040" t="str">
        <f>+VLOOKUP(Colocaciones[[#This Row],[BD]],Codigos[],2,0)</f>
        <v xml:space="preserve">ELECTRICIDAD, GAS Y AGUA </v>
      </c>
      <c r="H15040" t="str">
        <f>+VLOOKUP(Colocaciones[[#This Row],[BD]],Codigos[],3,0)</f>
        <v>Electricidad, gas y agua</v>
      </c>
      <c r="I15040" s="4" t="s">
        <v>34</v>
      </c>
    </row>
    <row r="15041" spans="1:9">
      <c r="A15041" t="s">
        <v>48</v>
      </c>
      <c r="B15041">
        <f>+VLOOKUP(Colocaciones[[#This Row],[Región]],Tabla8[],2,0)</f>
        <v>3</v>
      </c>
      <c r="C15041" t="s">
        <v>77</v>
      </c>
      <c r="D15041">
        <v>2020</v>
      </c>
      <c r="E15041" t="s">
        <v>38</v>
      </c>
      <c r="F15041" t="s">
        <v>93</v>
      </c>
      <c r="G15041" t="str">
        <f>+VLOOKUP(Colocaciones[[#This Row],[BD]],Codigos[],2,0)</f>
        <v>CONSTRUCCION</v>
      </c>
      <c r="H15041" t="str">
        <f>+VLOOKUP(Colocaciones[[#This Row],[BD]],Codigos[],3,0)</f>
        <v>Construcción de viviendas</v>
      </c>
      <c r="I15041" s="4" t="s">
        <v>34</v>
      </c>
    </row>
    <row r="15042" spans="1:9">
      <c r="A15042" t="s">
        <v>48</v>
      </c>
      <c r="B15042">
        <f>+VLOOKUP(Colocaciones[[#This Row],[Región]],Tabla8[],2,0)</f>
        <v>3</v>
      </c>
      <c r="C15042" t="s">
        <v>77</v>
      </c>
      <c r="D15042">
        <v>2020</v>
      </c>
      <c r="E15042" t="s">
        <v>38</v>
      </c>
      <c r="F15042" t="s">
        <v>94</v>
      </c>
      <c r="G15042" t="str">
        <f>+VLOOKUP(Colocaciones[[#This Row],[BD]],Codigos[],2,0)</f>
        <v>CONSTRUCCION</v>
      </c>
      <c r="H15042" t="str">
        <f>+VLOOKUP(Colocaciones[[#This Row],[BD]],Codigos[],3,0)</f>
        <v>Otras obras y construcciones</v>
      </c>
      <c r="I15042" s="4" t="s">
        <v>34</v>
      </c>
    </row>
    <row r="15043" spans="1:9">
      <c r="A15043" t="s">
        <v>48</v>
      </c>
      <c r="B15043">
        <f>+VLOOKUP(Colocaciones[[#This Row],[Región]],Tabla8[],2,0)</f>
        <v>3</v>
      </c>
      <c r="C15043" t="s">
        <v>77</v>
      </c>
      <c r="D15043">
        <v>2020</v>
      </c>
      <c r="E15043" t="s">
        <v>38</v>
      </c>
      <c r="F15043" t="s">
        <v>95</v>
      </c>
      <c r="G15043" t="str">
        <f>+VLOOKUP(Colocaciones[[#This Row],[BD]],Codigos[],2,0)</f>
        <v>COMERCIO</v>
      </c>
      <c r="H15043" t="str">
        <f>+VLOOKUP(Colocaciones[[#This Row],[BD]],Codigos[],3,0)</f>
        <v>Comercio al por mayor</v>
      </c>
      <c r="I15043" s="4" t="s">
        <v>34</v>
      </c>
    </row>
    <row r="15044" spans="1:9">
      <c r="A15044" t="s">
        <v>48</v>
      </c>
      <c r="B15044">
        <f>+VLOOKUP(Colocaciones[[#This Row],[Región]],Tabla8[],2,0)</f>
        <v>3</v>
      </c>
      <c r="C15044" t="s">
        <v>77</v>
      </c>
      <c r="D15044">
        <v>2020</v>
      </c>
      <c r="E15044" t="s">
        <v>38</v>
      </c>
      <c r="F15044" t="s">
        <v>96</v>
      </c>
      <c r="G15044" t="str">
        <f>+VLOOKUP(Colocaciones[[#This Row],[BD]],Codigos[],2,0)</f>
        <v>COMERCIO</v>
      </c>
      <c r="H15044" t="str">
        <f>+VLOOKUP(Colocaciones[[#This Row],[BD]],Codigos[],3,0)</f>
        <v>Comercio al por menor, restaurantes y hoteles</v>
      </c>
      <c r="I15044" s="4">
        <v>49</v>
      </c>
    </row>
    <row r="15045" spans="1:9">
      <c r="A15045" t="s">
        <v>48</v>
      </c>
      <c r="B15045">
        <f>+VLOOKUP(Colocaciones[[#This Row],[Región]],Tabla8[],2,0)</f>
        <v>3</v>
      </c>
      <c r="C15045" t="s">
        <v>77</v>
      </c>
      <c r="D15045">
        <v>2020</v>
      </c>
      <c r="E15045" t="s">
        <v>38</v>
      </c>
      <c r="F15045" t="s">
        <v>97</v>
      </c>
      <c r="G15045" t="str">
        <f>+VLOOKUP(Colocaciones[[#This Row],[BD]],Codigos[],2,0)</f>
        <v>TRANSPORTE, ALMACENAMIENTO Y COMUNICACIONES</v>
      </c>
      <c r="H15045" t="str">
        <f>+VLOOKUP(Colocaciones[[#This Row],[BD]],Codigos[],3,0)</f>
        <v>Transporte y almacenamiento</v>
      </c>
      <c r="I15045" s="4" t="s">
        <v>34</v>
      </c>
    </row>
    <row r="15046" spans="1:9">
      <c r="A15046" t="s">
        <v>48</v>
      </c>
      <c r="B15046">
        <f>+VLOOKUP(Colocaciones[[#This Row],[Región]],Tabla8[],2,0)</f>
        <v>3</v>
      </c>
      <c r="C15046" t="s">
        <v>77</v>
      </c>
      <c r="D15046">
        <v>2020</v>
      </c>
      <c r="E15046" t="s">
        <v>38</v>
      </c>
      <c r="F15046" t="s">
        <v>98</v>
      </c>
      <c r="G15046" t="str">
        <f>+VLOOKUP(Colocaciones[[#This Row],[BD]],Codigos[],2,0)</f>
        <v>TRANSPORTE, ALMACENAMIENTO Y COMUNICACIONES</v>
      </c>
      <c r="H15046" t="str">
        <f>+VLOOKUP(Colocaciones[[#This Row],[BD]],Codigos[],3,0)</f>
        <v>Comunicaciones</v>
      </c>
      <c r="I15046" s="4" t="s">
        <v>34</v>
      </c>
    </row>
    <row r="15047" spans="1:9">
      <c r="A15047" t="s">
        <v>48</v>
      </c>
      <c r="B15047">
        <f>+VLOOKUP(Colocaciones[[#This Row],[Región]],Tabla8[],2,0)</f>
        <v>3</v>
      </c>
      <c r="C15047" t="s">
        <v>77</v>
      </c>
      <c r="D15047">
        <v>2020</v>
      </c>
      <c r="E15047" t="s">
        <v>38</v>
      </c>
      <c r="F15047" t="s">
        <v>29</v>
      </c>
      <c r="G15047" t="str">
        <f>+VLOOKUP(Colocaciones[[#This Row],[BD]],Codigos[],2,0)</f>
        <v>TRANSPORTE, ALMACENAMIENTO Y COMUNICACIONES</v>
      </c>
      <c r="H15047" t="str">
        <f>+VLOOKUP(Colocaciones[[#This Row],[BD]],Codigos[],3,0)</f>
        <v>Establecimientos financieros y de seguros</v>
      </c>
      <c r="I15047" s="4" t="s">
        <v>34</v>
      </c>
    </row>
    <row r="15048" spans="1:9">
      <c r="A15048" t="s">
        <v>48</v>
      </c>
      <c r="B15048">
        <f>+VLOOKUP(Colocaciones[[#This Row],[Región]],Tabla8[],2,0)</f>
        <v>3</v>
      </c>
      <c r="C15048" t="s">
        <v>77</v>
      </c>
      <c r="D15048">
        <v>2020</v>
      </c>
      <c r="E15048" t="s">
        <v>38</v>
      </c>
      <c r="F15048" t="s">
        <v>30</v>
      </c>
      <c r="G15048" t="str">
        <f>+VLOOKUP(Colocaciones[[#This Row],[BD]],Codigos[],2,0)</f>
        <v>TRANSPORTE, ALMACENAMIENTO Y COMUNICACIONES</v>
      </c>
      <c r="H15048" t="str">
        <f>+VLOOKUP(Colocaciones[[#This Row],[BD]],Codigos[],3,0)</f>
        <v>Bienes inmuebles y servicios prestados a empresas</v>
      </c>
      <c r="I15048" s="4" t="s">
        <v>34</v>
      </c>
    </row>
    <row r="15049" spans="1:9">
      <c r="A15049" t="s">
        <v>48</v>
      </c>
      <c r="B15049">
        <f>+VLOOKUP(Colocaciones[[#This Row],[Región]],Tabla8[],2,0)</f>
        <v>3</v>
      </c>
      <c r="C15049" t="s">
        <v>77</v>
      </c>
      <c r="D15049">
        <v>2020</v>
      </c>
      <c r="E15049" t="s">
        <v>38</v>
      </c>
      <c r="F15049" t="s">
        <v>99</v>
      </c>
      <c r="G15049" t="str">
        <f>+VLOOKUP(Colocaciones[[#This Row],[BD]],Codigos[],2,0)</f>
        <v>ESTABLECIMIENTOS FINANCIEROS, SEGUROS, BIENES INMUEBLES Y SERVICIOS</v>
      </c>
      <c r="H15049" t="str">
        <f>+VLOOKUP(Colocaciones[[#This Row],[BD]],Codigos[],3,0)</f>
        <v>Servicios comunales, sociales y personales</v>
      </c>
      <c r="I15049" s="4" t="s">
        <v>34</v>
      </c>
    </row>
    <row r="15050" spans="1:9">
      <c r="A15050" t="s">
        <v>48</v>
      </c>
      <c r="B15050">
        <f>+VLOOKUP(Colocaciones[[#This Row],[Región]],Tabla8[],2,0)</f>
        <v>3</v>
      </c>
      <c r="C15050" t="s">
        <v>77</v>
      </c>
      <c r="D15050">
        <v>2020</v>
      </c>
      <c r="E15050" t="s">
        <v>38</v>
      </c>
      <c r="F15050" t="s">
        <v>100</v>
      </c>
      <c r="G15050" t="str">
        <f>+VLOOKUP(Colocaciones[[#This Row],[BD]],Codigos[],2,0)</f>
        <v>ESTABLECIMIENTOS FINANCIEROS, SEGUROS, BIENES INMUEBLES Y SERVICIOS</v>
      </c>
      <c r="H15050" t="str">
        <f>+VLOOKUP(Colocaciones[[#This Row],[BD]],Codigos[],3,0)</f>
        <v>Crédito de consumo</v>
      </c>
      <c r="I15050" s="4">
        <v>1438</v>
      </c>
    </row>
    <row r="15051" spans="1:9">
      <c r="A15051" t="s">
        <v>48</v>
      </c>
      <c r="B15051">
        <f>+VLOOKUP(Colocaciones[[#This Row],[Región]],Tabla8[],2,0)</f>
        <v>3</v>
      </c>
      <c r="C15051" t="s">
        <v>77</v>
      </c>
      <c r="D15051">
        <v>2020</v>
      </c>
      <c r="E15051" t="s">
        <v>38</v>
      </c>
      <c r="F15051" t="s">
        <v>101</v>
      </c>
      <c r="G15051" t="str">
        <f>+VLOOKUP(Colocaciones[[#This Row],[BD]],Codigos[],2,0)</f>
        <v>ESTABLECIMIENTOS FINANCIEROS, SEGUROS, BIENES INMUEBLES Y SERVICIOS</v>
      </c>
      <c r="H15051" t="str">
        <f>+VLOOKUP(Colocaciones[[#This Row],[BD]],Codigos[],3,0)</f>
        <v>Crédito hipotecario para la vivienda</v>
      </c>
      <c r="I15051" s="4">
        <v>1576</v>
      </c>
    </row>
    <row r="15052" spans="1:9">
      <c r="A15052" t="s">
        <v>48</v>
      </c>
      <c r="B15052">
        <f>+VLOOKUP(Colocaciones[[#This Row],[Región]],Tabla8[],2,0)</f>
        <v>3</v>
      </c>
      <c r="C15052" t="s">
        <v>77</v>
      </c>
      <c r="D15052">
        <v>2020</v>
      </c>
      <c r="E15052" t="s">
        <v>39</v>
      </c>
      <c r="F15052" t="s">
        <v>79</v>
      </c>
      <c r="G15052" t="str">
        <f>+VLOOKUP(Colocaciones[[#This Row],[BD]],Codigos[],2,0)</f>
        <v xml:space="preserve">AGRICULTURA, GANADERIA, SILVICULTURA, INFRAESTRUCTURA PREDIAL, PESCA </v>
      </c>
      <c r="H15052" t="str">
        <f>+VLOOKUP(Colocaciones[[#This Row],[BD]],Codigos[],3,0)</f>
        <v>Agricultura y ganadería excepto fruticultura</v>
      </c>
      <c r="I15052" s="4">
        <v>193</v>
      </c>
    </row>
    <row r="15053" spans="1:9">
      <c r="A15053" t="s">
        <v>48</v>
      </c>
      <c r="B15053">
        <f>+VLOOKUP(Colocaciones[[#This Row],[Región]],Tabla8[],2,0)</f>
        <v>3</v>
      </c>
      <c r="C15053" t="s">
        <v>77</v>
      </c>
      <c r="D15053">
        <v>2020</v>
      </c>
      <c r="E15053" t="s">
        <v>39</v>
      </c>
      <c r="F15053" t="s">
        <v>80</v>
      </c>
      <c r="G15053" t="str">
        <f>+VLOOKUP(Colocaciones[[#This Row],[BD]],Codigos[],2,0)</f>
        <v xml:space="preserve">AGRICULTURA, GANADERIA, SILVICULTURA, INFRAESTRUCTURA PREDIAL, PESCA </v>
      </c>
      <c r="H15053" t="str">
        <f>+VLOOKUP(Colocaciones[[#This Row],[BD]],Codigos[],3,0)</f>
        <v>Fruticultura</v>
      </c>
      <c r="I15053" s="4">
        <v>8955</v>
      </c>
    </row>
    <row r="15054" spans="1:9">
      <c r="A15054" t="s">
        <v>48</v>
      </c>
      <c r="B15054">
        <f>+VLOOKUP(Colocaciones[[#This Row],[Región]],Tabla8[],2,0)</f>
        <v>3</v>
      </c>
      <c r="C15054" t="s">
        <v>77</v>
      </c>
      <c r="D15054">
        <v>2020</v>
      </c>
      <c r="E15054" t="s">
        <v>39</v>
      </c>
      <c r="F15054" t="s">
        <v>81</v>
      </c>
      <c r="G15054" t="str">
        <f>+VLOOKUP(Colocaciones[[#This Row],[BD]],Codigos[],2,0)</f>
        <v xml:space="preserve">AGRICULTURA, GANADERIA, SILVICULTURA, INFRAESTRUCTURA PREDIAL, PESCA </v>
      </c>
      <c r="H15054" t="str">
        <f>+VLOOKUP(Colocaciones[[#This Row],[BD]],Codigos[],3,0)</f>
        <v>Silvicultura y extracción de madera</v>
      </c>
      <c r="I15054" s="4">
        <v>561</v>
      </c>
    </row>
    <row r="15055" spans="1:9">
      <c r="A15055" t="s">
        <v>48</v>
      </c>
      <c r="B15055">
        <f>+VLOOKUP(Colocaciones[[#This Row],[Región]],Tabla8[],2,0)</f>
        <v>3</v>
      </c>
      <c r="C15055" t="s">
        <v>77</v>
      </c>
      <c r="D15055">
        <v>2020</v>
      </c>
      <c r="E15055" t="s">
        <v>39</v>
      </c>
      <c r="F15055" t="s">
        <v>82</v>
      </c>
      <c r="G15055" t="str">
        <f>+VLOOKUP(Colocaciones[[#This Row],[BD]],Codigos[],2,0)</f>
        <v xml:space="preserve">AGRICULTURA, GANADERIA, SILVICULTURA, INFRAESTRUCTURA PREDIAL, PESCA </v>
      </c>
      <c r="H15055" t="str">
        <f>+VLOOKUP(Colocaciones[[#This Row],[BD]],Codigos[],3,0)</f>
        <v>Pesca</v>
      </c>
      <c r="I15055" s="4">
        <v>678</v>
      </c>
    </row>
    <row r="15056" spans="1:9">
      <c r="A15056" t="s">
        <v>48</v>
      </c>
      <c r="B15056">
        <f>+VLOOKUP(Colocaciones[[#This Row],[Región]],Tabla8[],2,0)</f>
        <v>3</v>
      </c>
      <c r="C15056" t="s">
        <v>77</v>
      </c>
      <c r="D15056">
        <v>2020</v>
      </c>
      <c r="E15056" t="s">
        <v>39</v>
      </c>
      <c r="F15056" t="s">
        <v>83</v>
      </c>
      <c r="G15056" t="str">
        <f>+VLOOKUP(Colocaciones[[#This Row],[BD]],Codigos[],2,0)</f>
        <v>EXPLOTACION DE MINAS Y CANTERAS</v>
      </c>
      <c r="H15056" t="str">
        <f>+VLOOKUP(Colocaciones[[#This Row],[BD]],Codigos[],3,0)</f>
        <v>Explotación de minas y canteras</v>
      </c>
      <c r="I15056" s="4">
        <v>411</v>
      </c>
    </row>
    <row r="15057" spans="1:9">
      <c r="A15057" t="s">
        <v>48</v>
      </c>
      <c r="B15057">
        <f>+VLOOKUP(Colocaciones[[#This Row],[Región]],Tabla8[],2,0)</f>
        <v>3</v>
      </c>
      <c r="C15057" t="s">
        <v>77</v>
      </c>
      <c r="D15057">
        <v>2020</v>
      </c>
      <c r="E15057" t="s">
        <v>39</v>
      </c>
      <c r="F15057" t="s">
        <v>84</v>
      </c>
      <c r="G15057" t="str">
        <f>+VLOOKUP(Colocaciones[[#This Row],[BD]],Codigos[],2,0)</f>
        <v>EXPLOTACION DE MINAS Y CANTERAS</v>
      </c>
      <c r="H15057" t="str">
        <f>+VLOOKUP(Colocaciones[[#This Row],[BD]],Codigos[],3,0)</f>
        <v>Producción de petróleo crudo y gas natural</v>
      </c>
      <c r="I15057" s="4" t="s">
        <v>34</v>
      </c>
    </row>
    <row r="15058" spans="1:9">
      <c r="A15058" t="s">
        <v>48</v>
      </c>
      <c r="B15058">
        <f>+VLOOKUP(Colocaciones[[#This Row],[Región]],Tabla8[],2,0)</f>
        <v>3</v>
      </c>
      <c r="C15058" t="s">
        <v>77</v>
      </c>
      <c r="D15058">
        <v>2020</v>
      </c>
      <c r="E15058" t="s">
        <v>39</v>
      </c>
      <c r="F15058" t="s">
        <v>85</v>
      </c>
      <c r="G15058" t="str">
        <f>+VLOOKUP(Colocaciones[[#This Row],[BD]],Codigos[],2,0)</f>
        <v>INDUSTRIA MANUFACTURERA</v>
      </c>
      <c r="H15058" t="str">
        <f>+VLOOKUP(Colocaciones[[#This Row],[BD]],Codigos[],3,0)</f>
        <v>Industria de productos alimenticios, bebidas y tabacos</v>
      </c>
      <c r="I15058" s="4">
        <v>796</v>
      </c>
    </row>
    <row r="15059" spans="1:9">
      <c r="A15059" t="s">
        <v>48</v>
      </c>
      <c r="B15059">
        <f>+VLOOKUP(Colocaciones[[#This Row],[Región]],Tabla8[],2,0)</f>
        <v>3</v>
      </c>
      <c r="C15059" t="s">
        <v>77</v>
      </c>
      <c r="D15059">
        <v>2020</v>
      </c>
      <c r="E15059" t="s">
        <v>39</v>
      </c>
      <c r="F15059" t="s">
        <v>86</v>
      </c>
      <c r="G15059" t="str">
        <f>+VLOOKUP(Colocaciones[[#This Row],[BD]],Codigos[],2,0)</f>
        <v>INDUSTRIA MANUFACTURERA</v>
      </c>
      <c r="H15059" t="str">
        <f>+VLOOKUP(Colocaciones[[#This Row],[BD]],Codigos[],3,0)</f>
        <v>Industria textil y del cuero</v>
      </c>
      <c r="I15059" s="4">
        <v>125</v>
      </c>
    </row>
    <row r="15060" spans="1:9">
      <c r="A15060" t="s">
        <v>48</v>
      </c>
      <c r="B15060">
        <f>+VLOOKUP(Colocaciones[[#This Row],[Región]],Tabla8[],2,0)</f>
        <v>3</v>
      </c>
      <c r="C15060" t="s">
        <v>77</v>
      </c>
      <c r="D15060">
        <v>2020</v>
      </c>
      <c r="E15060" t="s">
        <v>39</v>
      </c>
      <c r="F15060" t="s">
        <v>87</v>
      </c>
      <c r="G15060" t="str">
        <f>+VLOOKUP(Colocaciones[[#This Row],[BD]],Codigos[],2,0)</f>
        <v>INDUSTRIA MANUFACTURERA</v>
      </c>
      <c r="H15060" t="str">
        <f>+VLOOKUP(Colocaciones[[#This Row],[BD]],Codigos[],3,0)</f>
        <v>Industria de la madera y muebles</v>
      </c>
      <c r="I15060" s="4">
        <v>0</v>
      </c>
    </row>
    <row r="15061" spans="1:9">
      <c r="A15061" t="s">
        <v>48</v>
      </c>
      <c r="B15061">
        <f>+VLOOKUP(Colocaciones[[#This Row],[Región]],Tabla8[],2,0)</f>
        <v>3</v>
      </c>
      <c r="C15061" t="s">
        <v>77</v>
      </c>
      <c r="D15061">
        <v>2020</v>
      </c>
      <c r="E15061" t="s">
        <v>39</v>
      </c>
      <c r="F15061" t="s">
        <v>88</v>
      </c>
      <c r="G15061" t="str">
        <f>+VLOOKUP(Colocaciones[[#This Row],[BD]],Codigos[],2,0)</f>
        <v>INDUSTRIA MANUFACTURERA</v>
      </c>
      <c r="H15061" t="str">
        <f>+VLOOKUP(Colocaciones[[#This Row],[BD]],Codigos[],3,0)</f>
        <v>Industria del papel, imprentas y editoriales</v>
      </c>
      <c r="I15061" s="4">
        <v>53</v>
      </c>
    </row>
    <row r="15062" spans="1:9">
      <c r="A15062" t="s">
        <v>48</v>
      </c>
      <c r="B15062">
        <f>+VLOOKUP(Colocaciones[[#This Row],[Región]],Tabla8[],2,0)</f>
        <v>3</v>
      </c>
      <c r="C15062" t="s">
        <v>77</v>
      </c>
      <c r="D15062">
        <v>2020</v>
      </c>
      <c r="E15062" t="s">
        <v>39</v>
      </c>
      <c r="F15062" t="s">
        <v>89</v>
      </c>
      <c r="G15062" t="str">
        <f>+VLOOKUP(Colocaciones[[#This Row],[BD]],Codigos[],2,0)</f>
        <v>INDUSTRIA MANUFACTURERA</v>
      </c>
      <c r="H15062" t="str">
        <f>+VLOOKUP(Colocaciones[[#This Row],[BD]],Codigos[],3,0)</f>
        <v>Industria de productos químicos derivados del petróleo, carbón, caucho y plástico</v>
      </c>
      <c r="I15062" s="4">
        <v>18</v>
      </c>
    </row>
    <row r="15063" spans="1:9">
      <c r="A15063" t="s">
        <v>48</v>
      </c>
      <c r="B15063">
        <f>+VLOOKUP(Colocaciones[[#This Row],[Región]],Tabla8[],2,0)</f>
        <v>3</v>
      </c>
      <c r="C15063" t="s">
        <v>77</v>
      </c>
      <c r="D15063">
        <v>2020</v>
      </c>
      <c r="E15063" t="s">
        <v>39</v>
      </c>
      <c r="F15063" t="s">
        <v>90</v>
      </c>
      <c r="G15063" t="str">
        <f>+VLOOKUP(Colocaciones[[#This Row],[BD]],Codigos[],2,0)</f>
        <v>INDUSTRIA MANUFACTURERA</v>
      </c>
      <c r="H15063" t="str">
        <f>+VLOOKUP(Colocaciones[[#This Row],[BD]],Codigos[],3,0)</f>
        <v>Fabricación de productos minerales metálicos y no metálicos, maquinarias y equipos</v>
      </c>
      <c r="I15063" s="4">
        <v>2986</v>
      </c>
    </row>
    <row r="15064" spans="1:9">
      <c r="A15064" t="s">
        <v>48</v>
      </c>
      <c r="B15064">
        <f>+VLOOKUP(Colocaciones[[#This Row],[Región]],Tabla8[],2,0)</f>
        <v>3</v>
      </c>
      <c r="C15064" t="s">
        <v>77</v>
      </c>
      <c r="D15064">
        <v>2020</v>
      </c>
      <c r="E15064" t="s">
        <v>39</v>
      </c>
      <c r="F15064" t="s">
        <v>91</v>
      </c>
      <c r="G15064" t="str">
        <f>+VLOOKUP(Colocaciones[[#This Row],[BD]],Codigos[],2,0)</f>
        <v>INDUSTRIA MANUFACTURERA</v>
      </c>
      <c r="H15064" t="str">
        <f>+VLOOKUP(Colocaciones[[#This Row],[BD]],Codigos[],3,0)</f>
        <v>Otras industrias manufactureras</v>
      </c>
      <c r="I15064" s="4">
        <v>2837</v>
      </c>
    </row>
    <row r="15065" spans="1:9">
      <c r="A15065" t="s">
        <v>48</v>
      </c>
      <c r="B15065">
        <f>+VLOOKUP(Colocaciones[[#This Row],[Región]],Tabla8[],2,0)</f>
        <v>3</v>
      </c>
      <c r="C15065" t="s">
        <v>77</v>
      </c>
      <c r="D15065">
        <v>2020</v>
      </c>
      <c r="E15065" t="s">
        <v>39</v>
      </c>
      <c r="F15065" t="s">
        <v>92</v>
      </c>
      <c r="G15065" t="str">
        <f>+VLOOKUP(Colocaciones[[#This Row],[BD]],Codigos[],2,0)</f>
        <v xml:space="preserve">ELECTRICIDAD, GAS Y AGUA </v>
      </c>
      <c r="H15065" t="str">
        <f>+VLOOKUP(Colocaciones[[#This Row],[BD]],Codigos[],3,0)</f>
        <v>Electricidad, gas y agua</v>
      </c>
      <c r="I15065" s="4">
        <v>212</v>
      </c>
    </row>
    <row r="15066" spans="1:9">
      <c r="A15066" t="s">
        <v>48</v>
      </c>
      <c r="B15066">
        <f>+VLOOKUP(Colocaciones[[#This Row],[Región]],Tabla8[],2,0)</f>
        <v>3</v>
      </c>
      <c r="C15066" t="s">
        <v>77</v>
      </c>
      <c r="D15066">
        <v>2020</v>
      </c>
      <c r="E15066" t="s">
        <v>39</v>
      </c>
      <c r="F15066" t="s">
        <v>93</v>
      </c>
      <c r="G15066" t="str">
        <f>+VLOOKUP(Colocaciones[[#This Row],[BD]],Codigos[],2,0)</f>
        <v>CONSTRUCCION</v>
      </c>
      <c r="H15066" t="str">
        <f>+VLOOKUP(Colocaciones[[#This Row],[BD]],Codigos[],3,0)</f>
        <v>Construcción de viviendas</v>
      </c>
      <c r="I15066" s="4">
        <v>1527</v>
      </c>
    </row>
    <row r="15067" spans="1:9">
      <c r="A15067" t="s">
        <v>48</v>
      </c>
      <c r="B15067">
        <f>+VLOOKUP(Colocaciones[[#This Row],[Región]],Tabla8[],2,0)</f>
        <v>3</v>
      </c>
      <c r="C15067" t="s">
        <v>77</v>
      </c>
      <c r="D15067">
        <v>2020</v>
      </c>
      <c r="E15067" t="s">
        <v>39</v>
      </c>
      <c r="F15067" t="s">
        <v>94</v>
      </c>
      <c r="G15067" t="str">
        <f>+VLOOKUP(Colocaciones[[#This Row],[BD]],Codigos[],2,0)</f>
        <v>CONSTRUCCION</v>
      </c>
      <c r="H15067" t="str">
        <f>+VLOOKUP(Colocaciones[[#This Row],[BD]],Codigos[],3,0)</f>
        <v>Otras obras y construcciones</v>
      </c>
      <c r="I15067" s="4">
        <v>5980</v>
      </c>
    </row>
    <row r="15068" spans="1:9">
      <c r="A15068" t="s">
        <v>48</v>
      </c>
      <c r="B15068">
        <f>+VLOOKUP(Colocaciones[[#This Row],[Región]],Tabla8[],2,0)</f>
        <v>3</v>
      </c>
      <c r="C15068" t="s">
        <v>77</v>
      </c>
      <c r="D15068">
        <v>2020</v>
      </c>
      <c r="E15068" t="s">
        <v>39</v>
      </c>
      <c r="F15068" t="s">
        <v>95</v>
      </c>
      <c r="G15068" t="str">
        <f>+VLOOKUP(Colocaciones[[#This Row],[BD]],Codigos[],2,0)</f>
        <v>COMERCIO</v>
      </c>
      <c r="H15068" t="str">
        <f>+VLOOKUP(Colocaciones[[#This Row],[BD]],Codigos[],3,0)</f>
        <v>Comercio al por mayor</v>
      </c>
      <c r="I15068" s="4">
        <v>2953</v>
      </c>
    </row>
    <row r="15069" spans="1:9">
      <c r="A15069" t="s">
        <v>48</v>
      </c>
      <c r="B15069">
        <f>+VLOOKUP(Colocaciones[[#This Row],[Región]],Tabla8[],2,0)</f>
        <v>3</v>
      </c>
      <c r="C15069" t="s">
        <v>77</v>
      </c>
      <c r="D15069">
        <v>2020</v>
      </c>
      <c r="E15069" t="s">
        <v>39</v>
      </c>
      <c r="F15069" t="s">
        <v>96</v>
      </c>
      <c r="G15069" t="str">
        <f>+VLOOKUP(Colocaciones[[#This Row],[BD]],Codigos[],2,0)</f>
        <v>COMERCIO</v>
      </c>
      <c r="H15069" t="str">
        <f>+VLOOKUP(Colocaciones[[#This Row],[BD]],Codigos[],3,0)</f>
        <v>Comercio al por menor, restaurantes y hoteles</v>
      </c>
      <c r="I15069" s="4">
        <v>9626</v>
      </c>
    </row>
    <row r="15070" spans="1:9">
      <c r="A15070" t="s">
        <v>48</v>
      </c>
      <c r="B15070">
        <f>+VLOOKUP(Colocaciones[[#This Row],[Región]],Tabla8[],2,0)</f>
        <v>3</v>
      </c>
      <c r="C15070" t="s">
        <v>77</v>
      </c>
      <c r="D15070">
        <v>2020</v>
      </c>
      <c r="E15070" t="s">
        <v>39</v>
      </c>
      <c r="F15070" t="s">
        <v>97</v>
      </c>
      <c r="G15070" t="str">
        <f>+VLOOKUP(Colocaciones[[#This Row],[BD]],Codigos[],2,0)</f>
        <v>TRANSPORTE, ALMACENAMIENTO Y COMUNICACIONES</v>
      </c>
      <c r="H15070" t="str">
        <f>+VLOOKUP(Colocaciones[[#This Row],[BD]],Codigos[],3,0)</f>
        <v>Transporte y almacenamiento</v>
      </c>
      <c r="I15070" s="4">
        <v>4532</v>
      </c>
    </row>
    <row r="15071" spans="1:9">
      <c r="A15071" t="s">
        <v>48</v>
      </c>
      <c r="B15071">
        <f>+VLOOKUP(Colocaciones[[#This Row],[Región]],Tabla8[],2,0)</f>
        <v>3</v>
      </c>
      <c r="C15071" t="s">
        <v>77</v>
      </c>
      <c r="D15071">
        <v>2020</v>
      </c>
      <c r="E15071" t="s">
        <v>39</v>
      </c>
      <c r="F15071" t="s">
        <v>98</v>
      </c>
      <c r="G15071" t="str">
        <f>+VLOOKUP(Colocaciones[[#This Row],[BD]],Codigos[],2,0)</f>
        <v>TRANSPORTE, ALMACENAMIENTO Y COMUNICACIONES</v>
      </c>
      <c r="H15071" t="str">
        <f>+VLOOKUP(Colocaciones[[#This Row],[BD]],Codigos[],3,0)</f>
        <v>Comunicaciones</v>
      </c>
      <c r="I15071" s="4">
        <v>360</v>
      </c>
    </row>
    <row r="15072" spans="1:9">
      <c r="A15072" t="s">
        <v>48</v>
      </c>
      <c r="B15072">
        <f>+VLOOKUP(Colocaciones[[#This Row],[Región]],Tabla8[],2,0)</f>
        <v>3</v>
      </c>
      <c r="C15072" t="s">
        <v>77</v>
      </c>
      <c r="D15072">
        <v>2020</v>
      </c>
      <c r="E15072" t="s">
        <v>39</v>
      </c>
      <c r="F15072" t="s">
        <v>29</v>
      </c>
      <c r="G15072" t="str">
        <f>+VLOOKUP(Colocaciones[[#This Row],[BD]],Codigos[],2,0)</f>
        <v>TRANSPORTE, ALMACENAMIENTO Y COMUNICACIONES</v>
      </c>
      <c r="H15072" t="str">
        <f>+VLOOKUP(Colocaciones[[#This Row],[BD]],Codigos[],3,0)</f>
        <v>Establecimientos financieros y de seguros</v>
      </c>
      <c r="I15072" s="4">
        <v>14</v>
      </c>
    </row>
    <row r="15073" spans="1:9">
      <c r="A15073" t="s">
        <v>48</v>
      </c>
      <c r="B15073">
        <f>+VLOOKUP(Colocaciones[[#This Row],[Región]],Tabla8[],2,0)</f>
        <v>3</v>
      </c>
      <c r="C15073" t="s">
        <v>77</v>
      </c>
      <c r="D15073">
        <v>2020</v>
      </c>
      <c r="E15073" t="s">
        <v>39</v>
      </c>
      <c r="F15073" t="s">
        <v>30</v>
      </c>
      <c r="G15073" t="str">
        <f>+VLOOKUP(Colocaciones[[#This Row],[BD]],Codigos[],2,0)</f>
        <v>TRANSPORTE, ALMACENAMIENTO Y COMUNICACIONES</v>
      </c>
      <c r="H15073" t="str">
        <f>+VLOOKUP(Colocaciones[[#This Row],[BD]],Codigos[],3,0)</f>
        <v>Bienes inmuebles y servicios prestados a empresas</v>
      </c>
      <c r="I15073" s="4">
        <v>2367</v>
      </c>
    </row>
    <row r="15074" spans="1:9">
      <c r="A15074" t="s">
        <v>48</v>
      </c>
      <c r="B15074">
        <f>+VLOOKUP(Colocaciones[[#This Row],[Región]],Tabla8[],2,0)</f>
        <v>3</v>
      </c>
      <c r="C15074" t="s">
        <v>77</v>
      </c>
      <c r="D15074">
        <v>2020</v>
      </c>
      <c r="E15074" t="s">
        <v>39</v>
      </c>
      <c r="F15074" t="s">
        <v>99</v>
      </c>
      <c r="G15074" t="str">
        <f>+VLOOKUP(Colocaciones[[#This Row],[BD]],Codigos[],2,0)</f>
        <v>ESTABLECIMIENTOS FINANCIEROS, SEGUROS, BIENES INMUEBLES Y SERVICIOS</v>
      </c>
      <c r="H15074" t="str">
        <f>+VLOOKUP(Colocaciones[[#This Row],[BD]],Codigos[],3,0)</f>
        <v>Servicios comunales, sociales y personales</v>
      </c>
      <c r="I15074" s="4">
        <v>18951</v>
      </c>
    </row>
    <row r="15075" spans="1:9">
      <c r="A15075" t="s">
        <v>48</v>
      </c>
      <c r="B15075">
        <f>+VLOOKUP(Colocaciones[[#This Row],[Región]],Tabla8[],2,0)</f>
        <v>3</v>
      </c>
      <c r="C15075" t="s">
        <v>77</v>
      </c>
      <c r="D15075">
        <v>2020</v>
      </c>
      <c r="E15075" t="s">
        <v>39</v>
      </c>
      <c r="F15075" t="s">
        <v>100</v>
      </c>
      <c r="G15075" t="str">
        <f>+VLOOKUP(Colocaciones[[#This Row],[BD]],Codigos[],2,0)</f>
        <v>ESTABLECIMIENTOS FINANCIEROS, SEGUROS, BIENES INMUEBLES Y SERVICIOS</v>
      </c>
      <c r="H15075" t="str">
        <f>+VLOOKUP(Colocaciones[[#This Row],[BD]],Codigos[],3,0)</f>
        <v>Crédito de consumo</v>
      </c>
      <c r="I15075" s="4">
        <v>39060</v>
      </c>
    </row>
    <row r="15076" spans="1:9">
      <c r="A15076" t="s">
        <v>48</v>
      </c>
      <c r="B15076">
        <f>+VLOOKUP(Colocaciones[[#This Row],[Región]],Tabla8[],2,0)</f>
        <v>3</v>
      </c>
      <c r="C15076" t="s">
        <v>77</v>
      </c>
      <c r="D15076">
        <v>2020</v>
      </c>
      <c r="E15076" t="s">
        <v>39</v>
      </c>
      <c r="F15076" t="s">
        <v>101</v>
      </c>
      <c r="G15076" t="str">
        <f>+VLOOKUP(Colocaciones[[#This Row],[BD]],Codigos[],2,0)</f>
        <v>ESTABLECIMIENTOS FINANCIEROS, SEGUROS, BIENES INMUEBLES Y SERVICIOS</v>
      </c>
      <c r="H15076" t="str">
        <f>+VLOOKUP(Colocaciones[[#This Row],[BD]],Codigos[],3,0)</f>
        <v>Crédito hipotecario para la vivienda</v>
      </c>
      <c r="I15076" s="4">
        <v>83418</v>
      </c>
    </row>
    <row r="15077" spans="1:9">
      <c r="A15077" t="s">
        <v>48</v>
      </c>
      <c r="B15077">
        <f>+VLOOKUP(Colocaciones[[#This Row],[Región]],Tabla8[],2,0)</f>
        <v>3</v>
      </c>
      <c r="C15077" t="s">
        <v>77</v>
      </c>
      <c r="D15077">
        <v>2020</v>
      </c>
      <c r="E15077" t="s">
        <v>46</v>
      </c>
      <c r="F15077" t="s">
        <v>79</v>
      </c>
      <c r="G15077" t="str">
        <f>+VLOOKUP(Colocaciones[[#This Row],[BD]],Codigos[],2,0)</f>
        <v xml:space="preserve">AGRICULTURA, GANADERIA, SILVICULTURA, INFRAESTRUCTURA PREDIAL, PESCA </v>
      </c>
      <c r="H15077" t="str">
        <f>+VLOOKUP(Colocaciones[[#This Row],[BD]],Codigos[],3,0)</f>
        <v>Agricultura y ganadería excepto fruticultura</v>
      </c>
      <c r="I15077" s="4" t="s">
        <v>34</v>
      </c>
    </row>
    <row r="15078" spans="1:9">
      <c r="A15078" t="s">
        <v>48</v>
      </c>
      <c r="B15078">
        <f>+VLOOKUP(Colocaciones[[#This Row],[Región]],Tabla8[],2,0)</f>
        <v>3</v>
      </c>
      <c r="C15078" t="s">
        <v>77</v>
      </c>
      <c r="D15078">
        <v>2020</v>
      </c>
      <c r="E15078" t="s">
        <v>46</v>
      </c>
      <c r="F15078" t="s">
        <v>80</v>
      </c>
      <c r="G15078" t="str">
        <f>+VLOOKUP(Colocaciones[[#This Row],[BD]],Codigos[],2,0)</f>
        <v xml:space="preserve">AGRICULTURA, GANADERIA, SILVICULTURA, INFRAESTRUCTURA PREDIAL, PESCA </v>
      </c>
      <c r="H15078" t="str">
        <f>+VLOOKUP(Colocaciones[[#This Row],[BD]],Codigos[],3,0)</f>
        <v>Fruticultura</v>
      </c>
      <c r="I15078" s="4">
        <v>383</v>
      </c>
    </row>
    <row r="15079" spans="1:9">
      <c r="A15079" t="s">
        <v>48</v>
      </c>
      <c r="B15079">
        <f>+VLOOKUP(Colocaciones[[#This Row],[Región]],Tabla8[],2,0)</f>
        <v>3</v>
      </c>
      <c r="C15079" t="s">
        <v>77</v>
      </c>
      <c r="D15079">
        <v>2020</v>
      </c>
      <c r="E15079" t="s">
        <v>46</v>
      </c>
      <c r="F15079" t="s">
        <v>81</v>
      </c>
      <c r="G15079" t="str">
        <f>+VLOOKUP(Colocaciones[[#This Row],[BD]],Codigos[],2,0)</f>
        <v xml:space="preserve">AGRICULTURA, GANADERIA, SILVICULTURA, INFRAESTRUCTURA PREDIAL, PESCA </v>
      </c>
      <c r="H15079" t="str">
        <f>+VLOOKUP(Colocaciones[[#This Row],[BD]],Codigos[],3,0)</f>
        <v>Silvicultura y extracción de madera</v>
      </c>
      <c r="I15079" s="4" t="s">
        <v>34</v>
      </c>
    </row>
    <row r="15080" spans="1:9">
      <c r="A15080" t="s">
        <v>48</v>
      </c>
      <c r="B15080">
        <f>+VLOOKUP(Colocaciones[[#This Row],[Región]],Tabla8[],2,0)</f>
        <v>3</v>
      </c>
      <c r="C15080" t="s">
        <v>77</v>
      </c>
      <c r="D15080">
        <v>2020</v>
      </c>
      <c r="E15080" t="s">
        <v>46</v>
      </c>
      <c r="F15080" t="s">
        <v>82</v>
      </c>
      <c r="G15080" t="str">
        <f>+VLOOKUP(Colocaciones[[#This Row],[BD]],Codigos[],2,0)</f>
        <v xml:space="preserve">AGRICULTURA, GANADERIA, SILVICULTURA, INFRAESTRUCTURA PREDIAL, PESCA </v>
      </c>
      <c r="H15080" t="str">
        <f>+VLOOKUP(Colocaciones[[#This Row],[BD]],Codigos[],3,0)</f>
        <v>Pesca</v>
      </c>
      <c r="I15080" s="4" t="s">
        <v>34</v>
      </c>
    </row>
    <row r="15081" spans="1:9">
      <c r="A15081" t="s">
        <v>48</v>
      </c>
      <c r="B15081">
        <f>+VLOOKUP(Colocaciones[[#This Row],[Región]],Tabla8[],2,0)</f>
        <v>3</v>
      </c>
      <c r="C15081" t="s">
        <v>77</v>
      </c>
      <c r="D15081">
        <v>2020</v>
      </c>
      <c r="E15081" t="s">
        <v>46</v>
      </c>
      <c r="F15081" t="s">
        <v>83</v>
      </c>
      <c r="G15081" t="str">
        <f>+VLOOKUP(Colocaciones[[#This Row],[BD]],Codigos[],2,0)</f>
        <v>EXPLOTACION DE MINAS Y CANTERAS</v>
      </c>
      <c r="H15081" t="str">
        <f>+VLOOKUP(Colocaciones[[#This Row],[BD]],Codigos[],3,0)</f>
        <v>Explotación de minas y canteras</v>
      </c>
      <c r="I15081" s="4">
        <v>105</v>
      </c>
    </row>
    <row r="15082" spans="1:9">
      <c r="A15082" t="s">
        <v>48</v>
      </c>
      <c r="B15082">
        <f>+VLOOKUP(Colocaciones[[#This Row],[Región]],Tabla8[],2,0)</f>
        <v>3</v>
      </c>
      <c r="C15082" t="s">
        <v>77</v>
      </c>
      <c r="D15082">
        <v>2020</v>
      </c>
      <c r="E15082" t="s">
        <v>46</v>
      </c>
      <c r="F15082" t="s">
        <v>84</v>
      </c>
      <c r="G15082" t="str">
        <f>+VLOOKUP(Colocaciones[[#This Row],[BD]],Codigos[],2,0)</f>
        <v>EXPLOTACION DE MINAS Y CANTERAS</v>
      </c>
      <c r="H15082" t="str">
        <f>+VLOOKUP(Colocaciones[[#This Row],[BD]],Codigos[],3,0)</f>
        <v>Producción de petróleo crudo y gas natural</v>
      </c>
      <c r="I15082" s="4" t="s">
        <v>34</v>
      </c>
    </row>
    <row r="15083" spans="1:9">
      <c r="A15083" t="s">
        <v>48</v>
      </c>
      <c r="B15083">
        <f>+VLOOKUP(Colocaciones[[#This Row],[Región]],Tabla8[],2,0)</f>
        <v>3</v>
      </c>
      <c r="C15083" t="s">
        <v>77</v>
      </c>
      <c r="D15083">
        <v>2020</v>
      </c>
      <c r="E15083" t="s">
        <v>46</v>
      </c>
      <c r="F15083" t="s">
        <v>85</v>
      </c>
      <c r="G15083" t="str">
        <f>+VLOOKUP(Colocaciones[[#This Row],[BD]],Codigos[],2,0)</f>
        <v>INDUSTRIA MANUFACTURERA</v>
      </c>
      <c r="H15083" t="str">
        <f>+VLOOKUP(Colocaciones[[#This Row],[BD]],Codigos[],3,0)</f>
        <v>Industria de productos alimenticios, bebidas y tabacos</v>
      </c>
      <c r="I15083" s="4">
        <v>1339</v>
      </c>
    </row>
    <row r="15084" spans="1:9">
      <c r="A15084" t="s">
        <v>48</v>
      </c>
      <c r="B15084">
        <f>+VLOOKUP(Colocaciones[[#This Row],[Región]],Tabla8[],2,0)</f>
        <v>3</v>
      </c>
      <c r="C15084" t="s">
        <v>77</v>
      </c>
      <c r="D15084">
        <v>2020</v>
      </c>
      <c r="E15084" t="s">
        <v>46</v>
      </c>
      <c r="F15084" t="s">
        <v>86</v>
      </c>
      <c r="G15084" t="str">
        <f>+VLOOKUP(Colocaciones[[#This Row],[BD]],Codigos[],2,0)</f>
        <v>INDUSTRIA MANUFACTURERA</v>
      </c>
      <c r="H15084" t="str">
        <f>+VLOOKUP(Colocaciones[[#This Row],[BD]],Codigos[],3,0)</f>
        <v>Industria textil y del cuero</v>
      </c>
      <c r="I15084" s="4" t="s">
        <v>34</v>
      </c>
    </row>
    <row r="15085" spans="1:9">
      <c r="A15085" t="s">
        <v>48</v>
      </c>
      <c r="B15085">
        <f>+VLOOKUP(Colocaciones[[#This Row],[Región]],Tabla8[],2,0)</f>
        <v>3</v>
      </c>
      <c r="C15085" t="s">
        <v>77</v>
      </c>
      <c r="D15085">
        <v>2020</v>
      </c>
      <c r="E15085" t="s">
        <v>46</v>
      </c>
      <c r="F15085" t="s">
        <v>87</v>
      </c>
      <c r="G15085" t="str">
        <f>+VLOOKUP(Colocaciones[[#This Row],[BD]],Codigos[],2,0)</f>
        <v>INDUSTRIA MANUFACTURERA</v>
      </c>
      <c r="H15085" t="str">
        <f>+VLOOKUP(Colocaciones[[#This Row],[BD]],Codigos[],3,0)</f>
        <v>Industria de la madera y muebles</v>
      </c>
      <c r="I15085" s="4" t="s">
        <v>34</v>
      </c>
    </row>
    <row r="15086" spans="1:9">
      <c r="A15086" t="s">
        <v>48</v>
      </c>
      <c r="B15086">
        <f>+VLOOKUP(Colocaciones[[#This Row],[Región]],Tabla8[],2,0)</f>
        <v>3</v>
      </c>
      <c r="C15086" t="s">
        <v>77</v>
      </c>
      <c r="D15086">
        <v>2020</v>
      </c>
      <c r="E15086" t="s">
        <v>46</v>
      </c>
      <c r="F15086" t="s">
        <v>88</v>
      </c>
      <c r="G15086" t="str">
        <f>+VLOOKUP(Colocaciones[[#This Row],[BD]],Codigos[],2,0)</f>
        <v>INDUSTRIA MANUFACTURERA</v>
      </c>
      <c r="H15086" t="str">
        <f>+VLOOKUP(Colocaciones[[#This Row],[BD]],Codigos[],3,0)</f>
        <v>Industria del papel, imprentas y editoriales</v>
      </c>
      <c r="I15086" s="4" t="s">
        <v>34</v>
      </c>
    </row>
    <row r="15087" spans="1:9">
      <c r="A15087" t="s">
        <v>48</v>
      </c>
      <c r="B15087">
        <f>+VLOOKUP(Colocaciones[[#This Row],[Región]],Tabla8[],2,0)</f>
        <v>3</v>
      </c>
      <c r="C15087" t="s">
        <v>77</v>
      </c>
      <c r="D15087">
        <v>2020</v>
      </c>
      <c r="E15087" t="s">
        <v>46</v>
      </c>
      <c r="F15087" t="s">
        <v>89</v>
      </c>
      <c r="G15087" t="str">
        <f>+VLOOKUP(Colocaciones[[#This Row],[BD]],Codigos[],2,0)</f>
        <v>INDUSTRIA MANUFACTURERA</v>
      </c>
      <c r="H15087" t="str">
        <f>+VLOOKUP(Colocaciones[[#This Row],[BD]],Codigos[],3,0)</f>
        <v>Industria de productos químicos derivados del petróleo, carbón, caucho y plástico</v>
      </c>
      <c r="I15087" s="4">
        <v>4</v>
      </c>
    </row>
    <row r="15088" spans="1:9">
      <c r="A15088" t="s">
        <v>48</v>
      </c>
      <c r="B15088">
        <f>+VLOOKUP(Colocaciones[[#This Row],[Región]],Tabla8[],2,0)</f>
        <v>3</v>
      </c>
      <c r="C15088" t="s">
        <v>77</v>
      </c>
      <c r="D15088">
        <v>2020</v>
      </c>
      <c r="E15088" t="s">
        <v>46</v>
      </c>
      <c r="F15088" t="s">
        <v>90</v>
      </c>
      <c r="G15088" t="str">
        <f>+VLOOKUP(Colocaciones[[#This Row],[BD]],Codigos[],2,0)</f>
        <v>INDUSTRIA MANUFACTURERA</v>
      </c>
      <c r="H15088" t="str">
        <f>+VLOOKUP(Colocaciones[[#This Row],[BD]],Codigos[],3,0)</f>
        <v>Fabricación de productos minerales metálicos y no metálicos, maquinarias y equipos</v>
      </c>
      <c r="I15088" s="4">
        <v>895</v>
      </c>
    </row>
    <row r="15089" spans="1:9">
      <c r="A15089" t="s">
        <v>48</v>
      </c>
      <c r="B15089">
        <f>+VLOOKUP(Colocaciones[[#This Row],[Región]],Tabla8[],2,0)</f>
        <v>3</v>
      </c>
      <c r="C15089" t="s">
        <v>77</v>
      </c>
      <c r="D15089">
        <v>2020</v>
      </c>
      <c r="E15089" t="s">
        <v>46</v>
      </c>
      <c r="F15089" t="s">
        <v>91</v>
      </c>
      <c r="G15089" t="str">
        <f>+VLOOKUP(Colocaciones[[#This Row],[BD]],Codigos[],2,0)</f>
        <v>INDUSTRIA MANUFACTURERA</v>
      </c>
      <c r="H15089" t="str">
        <f>+VLOOKUP(Colocaciones[[#This Row],[BD]],Codigos[],3,0)</f>
        <v>Otras industrias manufactureras</v>
      </c>
      <c r="I15089" s="4" t="s">
        <v>34</v>
      </c>
    </row>
    <row r="15090" spans="1:9">
      <c r="A15090" t="s">
        <v>48</v>
      </c>
      <c r="B15090">
        <f>+VLOOKUP(Colocaciones[[#This Row],[Región]],Tabla8[],2,0)</f>
        <v>3</v>
      </c>
      <c r="C15090" t="s">
        <v>77</v>
      </c>
      <c r="D15090">
        <v>2020</v>
      </c>
      <c r="E15090" t="s">
        <v>46</v>
      </c>
      <c r="F15090" t="s">
        <v>92</v>
      </c>
      <c r="G15090" t="str">
        <f>+VLOOKUP(Colocaciones[[#This Row],[BD]],Codigos[],2,0)</f>
        <v xml:space="preserve">ELECTRICIDAD, GAS Y AGUA </v>
      </c>
      <c r="H15090" t="str">
        <f>+VLOOKUP(Colocaciones[[#This Row],[BD]],Codigos[],3,0)</f>
        <v>Electricidad, gas y agua</v>
      </c>
      <c r="I15090" s="4" t="s">
        <v>34</v>
      </c>
    </row>
    <row r="15091" spans="1:9">
      <c r="A15091" t="s">
        <v>48</v>
      </c>
      <c r="B15091">
        <f>+VLOOKUP(Colocaciones[[#This Row],[Región]],Tabla8[],2,0)</f>
        <v>3</v>
      </c>
      <c r="C15091" t="s">
        <v>77</v>
      </c>
      <c r="D15091">
        <v>2020</v>
      </c>
      <c r="E15091" t="s">
        <v>46</v>
      </c>
      <c r="F15091" t="s">
        <v>93</v>
      </c>
      <c r="G15091" t="str">
        <f>+VLOOKUP(Colocaciones[[#This Row],[BD]],Codigos[],2,0)</f>
        <v>CONSTRUCCION</v>
      </c>
      <c r="H15091" t="str">
        <f>+VLOOKUP(Colocaciones[[#This Row],[BD]],Codigos[],3,0)</f>
        <v>Construcción de viviendas</v>
      </c>
      <c r="I15091" s="4">
        <v>2</v>
      </c>
    </row>
    <row r="15092" spans="1:9">
      <c r="A15092" t="s">
        <v>48</v>
      </c>
      <c r="B15092">
        <f>+VLOOKUP(Colocaciones[[#This Row],[Región]],Tabla8[],2,0)</f>
        <v>3</v>
      </c>
      <c r="C15092" t="s">
        <v>77</v>
      </c>
      <c r="D15092">
        <v>2020</v>
      </c>
      <c r="E15092" t="s">
        <v>46</v>
      </c>
      <c r="F15092" t="s">
        <v>94</v>
      </c>
      <c r="G15092" t="str">
        <f>+VLOOKUP(Colocaciones[[#This Row],[BD]],Codigos[],2,0)</f>
        <v>CONSTRUCCION</v>
      </c>
      <c r="H15092" t="str">
        <f>+VLOOKUP(Colocaciones[[#This Row],[BD]],Codigos[],3,0)</f>
        <v>Otras obras y construcciones</v>
      </c>
      <c r="I15092" s="4">
        <v>37</v>
      </c>
    </row>
    <row r="15093" spans="1:9">
      <c r="A15093" t="s">
        <v>48</v>
      </c>
      <c r="B15093">
        <f>+VLOOKUP(Colocaciones[[#This Row],[Región]],Tabla8[],2,0)</f>
        <v>3</v>
      </c>
      <c r="C15093" t="s">
        <v>77</v>
      </c>
      <c r="D15093">
        <v>2020</v>
      </c>
      <c r="E15093" t="s">
        <v>46</v>
      </c>
      <c r="F15093" t="s">
        <v>95</v>
      </c>
      <c r="G15093" t="str">
        <f>+VLOOKUP(Colocaciones[[#This Row],[BD]],Codigos[],2,0)</f>
        <v>COMERCIO</v>
      </c>
      <c r="H15093" t="str">
        <f>+VLOOKUP(Colocaciones[[#This Row],[BD]],Codigos[],3,0)</f>
        <v>Comercio al por mayor</v>
      </c>
      <c r="I15093" s="4">
        <v>60</v>
      </c>
    </row>
    <row r="15094" spans="1:9">
      <c r="A15094" t="s">
        <v>48</v>
      </c>
      <c r="B15094">
        <f>+VLOOKUP(Colocaciones[[#This Row],[Región]],Tabla8[],2,0)</f>
        <v>3</v>
      </c>
      <c r="C15094" t="s">
        <v>77</v>
      </c>
      <c r="D15094">
        <v>2020</v>
      </c>
      <c r="E15094" t="s">
        <v>46</v>
      </c>
      <c r="F15094" t="s">
        <v>96</v>
      </c>
      <c r="G15094" t="str">
        <f>+VLOOKUP(Colocaciones[[#This Row],[BD]],Codigos[],2,0)</f>
        <v>COMERCIO</v>
      </c>
      <c r="H15094" t="str">
        <f>+VLOOKUP(Colocaciones[[#This Row],[BD]],Codigos[],3,0)</f>
        <v>Comercio al por menor, restaurantes y hoteles</v>
      </c>
      <c r="I15094" s="4">
        <v>1446</v>
      </c>
    </row>
    <row r="15095" spans="1:9">
      <c r="A15095" t="s">
        <v>48</v>
      </c>
      <c r="B15095">
        <f>+VLOOKUP(Colocaciones[[#This Row],[Región]],Tabla8[],2,0)</f>
        <v>3</v>
      </c>
      <c r="C15095" t="s">
        <v>77</v>
      </c>
      <c r="D15095">
        <v>2020</v>
      </c>
      <c r="E15095" t="s">
        <v>46</v>
      </c>
      <c r="F15095" t="s">
        <v>97</v>
      </c>
      <c r="G15095" t="str">
        <f>+VLOOKUP(Colocaciones[[#This Row],[BD]],Codigos[],2,0)</f>
        <v>TRANSPORTE, ALMACENAMIENTO Y COMUNICACIONES</v>
      </c>
      <c r="H15095" t="str">
        <f>+VLOOKUP(Colocaciones[[#This Row],[BD]],Codigos[],3,0)</f>
        <v>Transporte y almacenamiento</v>
      </c>
      <c r="I15095" s="4">
        <v>1700</v>
      </c>
    </row>
    <row r="15096" spans="1:9">
      <c r="A15096" t="s">
        <v>48</v>
      </c>
      <c r="B15096">
        <f>+VLOOKUP(Colocaciones[[#This Row],[Región]],Tabla8[],2,0)</f>
        <v>3</v>
      </c>
      <c r="C15096" t="s">
        <v>77</v>
      </c>
      <c r="D15096">
        <v>2020</v>
      </c>
      <c r="E15096" t="s">
        <v>46</v>
      </c>
      <c r="F15096" t="s">
        <v>98</v>
      </c>
      <c r="G15096" t="str">
        <f>+VLOOKUP(Colocaciones[[#This Row],[BD]],Codigos[],2,0)</f>
        <v>TRANSPORTE, ALMACENAMIENTO Y COMUNICACIONES</v>
      </c>
      <c r="H15096" t="str">
        <f>+VLOOKUP(Colocaciones[[#This Row],[BD]],Codigos[],3,0)</f>
        <v>Comunicaciones</v>
      </c>
      <c r="I15096" s="4" t="s">
        <v>34</v>
      </c>
    </row>
    <row r="15097" spans="1:9">
      <c r="A15097" t="s">
        <v>48</v>
      </c>
      <c r="B15097">
        <f>+VLOOKUP(Colocaciones[[#This Row],[Región]],Tabla8[],2,0)</f>
        <v>3</v>
      </c>
      <c r="C15097" t="s">
        <v>77</v>
      </c>
      <c r="D15097">
        <v>2020</v>
      </c>
      <c r="E15097" t="s">
        <v>46</v>
      </c>
      <c r="F15097" t="s">
        <v>29</v>
      </c>
      <c r="G15097" t="str">
        <f>+VLOOKUP(Colocaciones[[#This Row],[BD]],Codigos[],2,0)</f>
        <v>TRANSPORTE, ALMACENAMIENTO Y COMUNICACIONES</v>
      </c>
      <c r="H15097" t="str">
        <f>+VLOOKUP(Colocaciones[[#This Row],[BD]],Codigos[],3,0)</f>
        <v>Establecimientos financieros y de seguros</v>
      </c>
      <c r="I15097" s="4" t="s">
        <v>34</v>
      </c>
    </row>
    <row r="15098" spans="1:9">
      <c r="A15098" t="s">
        <v>48</v>
      </c>
      <c r="B15098">
        <f>+VLOOKUP(Colocaciones[[#This Row],[Región]],Tabla8[],2,0)</f>
        <v>3</v>
      </c>
      <c r="C15098" t="s">
        <v>77</v>
      </c>
      <c r="D15098">
        <v>2020</v>
      </c>
      <c r="E15098" t="s">
        <v>46</v>
      </c>
      <c r="F15098" t="s">
        <v>30</v>
      </c>
      <c r="G15098" t="str">
        <f>+VLOOKUP(Colocaciones[[#This Row],[BD]],Codigos[],2,0)</f>
        <v>TRANSPORTE, ALMACENAMIENTO Y COMUNICACIONES</v>
      </c>
      <c r="H15098" t="str">
        <f>+VLOOKUP(Colocaciones[[#This Row],[BD]],Codigos[],3,0)</f>
        <v>Bienes inmuebles y servicios prestados a empresas</v>
      </c>
      <c r="I15098" s="4">
        <v>860</v>
      </c>
    </row>
    <row r="15099" spans="1:9">
      <c r="A15099" t="s">
        <v>48</v>
      </c>
      <c r="B15099">
        <f>+VLOOKUP(Colocaciones[[#This Row],[Región]],Tabla8[],2,0)</f>
        <v>3</v>
      </c>
      <c r="C15099" t="s">
        <v>77</v>
      </c>
      <c r="D15099">
        <v>2020</v>
      </c>
      <c r="E15099" t="s">
        <v>46</v>
      </c>
      <c r="F15099" t="s">
        <v>99</v>
      </c>
      <c r="G15099" t="str">
        <f>+VLOOKUP(Colocaciones[[#This Row],[BD]],Codigos[],2,0)</f>
        <v>ESTABLECIMIENTOS FINANCIEROS, SEGUROS, BIENES INMUEBLES Y SERVICIOS</v>
      </c>
      <c r="H15099" t="str">
        <f>+VLOOKUP(Colocaciones[[#This Row],[BD]],Codigos[],3,0)</f>
        <v>Servicios comunales, sociales y personales</v>
      </c>
      <c r="I15099" s="4">
        <v>2568</v>
      </c>
    </row>
    <row r="15100" spans="1:9">
      <c r="A15100" t="s">
        <v>48</v>
      </c>
      <c r="B15100">
        <f>+VLOOKUP(Colocaciones[[#This Row],[Región]],Tabla8[],2,0)</f>
        <v>3</v>
      </c>
      <c r="C15100" t="s">
        <v>77</v>
      </c>
      <c r="D15100">
        <v>2020</v>
      </c>
      <c r="E15100" t="s">
        <v>46</v>
      </c>
      <c r="F15100" t="s">
        <v>100</v>
      </c>
      <c r="G15100" t="str">
        <f>+VLOOKUP(Colocaciones[[#This Row],[BD]],Codigos[],2,0)</f>
        <v>ESTABLECIMIENTOS FINANCIEROS, SEGUROS, BIENES INMUEBLES Y SERVICIOS</v>
      </c>
      <c r="H15100" t="str">
        <f>+VLOOKUP(Colocaciones[[#This Row],[BD]],Codigos[],3,0)</f>
        <v>Crédito de consumo</v>
      </c>
      <c r="I15100" s="4">
        <v>11</v>
      </c>
    </row>
    <row r="15101" spans="1:9">
      <c r="A15101" t="s">
        <v>48</v>
      </c>
      <c r="B15101">
        <f>+VLOOKUP(Colocaciones[[#This Row],[Región]],Tabla8[],2,0)</f>
        <v>3</v>
      </c>
      <c r="C15101" t="s">
        <v>77</v>
      </c>
      <c r="D15101">
        <v>2020</v>
      </c>
      <c r="E15101" t="s">
        <v>46</v>
      </c>
      <c r="F15101" t="s">
        <v>101</v>
      </c>
      <c r="G15101" t="str">
        <f>+VLOOKUP(Colocaciones[[#This Row],[BD]],Codigos[],2,0)</f>
        <v>ESTABLECIMIENTOS FINANCIEROS, SEGUROS, BIENES INMUEBLES Y SERVICIOS</v>
      </c>
      <c r="H15101" t="str">
        <f>+VLOOKUP(Colocaciones[[#This Row],[BD]],Codigos[],3,0)</f>
        <v>Crédito hipotecario para la vivienda</v>
      </c>
      <c r="I15101" s="4" t="s">
        <v>34</v>
      </c>
    </row>
    <row r="15102" spans="1:9">
      <c r="A15102" t="s">
        <v>48</v>
      </c>
      <c r="B15102">
        <f>+VLOOKUP(Colocaciones[[#This Row],[Región]],Tabla8[],2,0)</f>
        <v>3</v>
      </c>
      <c r="C15102" t="s">
        <v>77</v>
      </c>
      <c r="D15102">
        <v>2020</v>
      </c>
      <c r="E15102" t="s">
        <v>40</v>
      </c>
      <c r="F15102" t="s">
        <v>79</v>
      </c>
      <c r="G15102" t="str">
        <f>+VLOOKUP(Colocaciones[[#This Row],[BD]],Codigos[],2,0)</f>
        <v xml:space="preserve">AGRICULTURA, GANADERIA, SILVICULTURA, INFRAESTRUCTURA PREDIAL, PESCA </v>
      </c>
      <c r="H15102" t="str">
        <f>+VLOOKUP(Colocaciones[[#This Row],[BD]],Codigos[],3,0)</f>
        <v>Agricultura y ganadería excepto fruticultura</v>
      </c>
      <c r="I15102" s="4">
        <v>563</v>
      </c>
    </row>
    <row r="15103" spans="1:9">
      <c r="A15103" t="s">
        <v>48</v>
      </c>
      <c r="B15103">
        <f>+VLOOKUP(Colocaciones[[#This Row],[Región]],Tabla8[],2,0)</f>
        <v>3</v>
      </c>
      <c r="C15103" t="s">
        <v>77</v>
      </c>
      <c r="D15103">
        <v>2020</v>
      </c>
      <c r="E15103" t="s">
        <v>40</v>
      </c>
      <c r="F15103" t="s">
        <v>80</v>
      </c>
      <c r="G15103" t="str">
        <f>+VLOOKUP(Colocaciones[[#This Row],[BD]],Codigos[],2,0)</f>
        <v xml:space="preserve">AGRICULTURA, GANADERIA, SILVICULTURA, INFRAESTRUCTURA PREDIAL, PESCA </v>
      </c>
      <c r="H15103" t="str">
        <f>+VLOOKUP(Colocaciones[[#This Row],[BD]],Codigos[],3,0)</f>
        <v>Fruticultura</v>
      </c>
      <c r="I15103" s="4" t="s">
        <v>34</v>
      </c>
    </row>
    <row r="15104" spans="1:9">
      <c r="A15104" t="s">
        <v>48</v>
      </c>
      <c r="B15104">
        <f>+VLOOKUP(Colocaciones[[#This Row],[Región]],Tabla8[],2,0)</f>
        <v>3</v>
      </c>
      <c r="C15104" t="s">
        <v>77</v>
      </c>
      <c r="D15104">
        <v>2020</v>
      </c>
      <c r="E15104" t="s">
        <v>40</v>
      </c>
      <c r="F15104" t="s">
        <v>81</v>
      </c>
      <c r="G15104" t="str">
        <f>+VLOOKUP(Colocaciones[[#This Row],[BD]],Codigos[],2,0)</f>
        <v xml:space="preserve">AGRICULTURA, GANADERIA, SILVICULTURA, INFRAESTRUCTURA PREDIAL, PESCA </v>
      </c>
      <c r="H15104" t="str">
        <f>+VLOOKUP(Colocaciones[[#This Row],[BD]],Codigos[],3,0)</f>
        <v>Silvicultura y extracción de madera</v>
      </c>
      <c r="I15104" s="4" t="s">
        <v>34</v>
      </c>
    </row>
    <row r="15105" spans="1:9">
      <c r="A15105" t="s">
        <v>48</v>
      </c>
      <c r="B15105">
        <f>+VLOOKUP(Colocaciones[[#This Row],[Región]],Tabla8[],2,0)</f>
        <v>3</v>
      </c>
      <c r="C15105" t="s">
        <v>77</v>
      </c>
      <c r="D15105">
        <v>2020</v>
      </c>
      <c r="E15105" t="s">
        <v>40</v>
      </c>
      <c r="F15105" t="s">
        <v>82</v>
      </c>
      <c r="G15105" t="str">
        <f>+VLOOKUP(Colocaciones[[#This Row],[BD]],Codigos[],2,0)</f>
        <v xml:space="preserve">AGRICULTURA, GANADERIA, SILVICULTURA, INFRAESTRUCTURA PREDIAL, PESCA </v>
      </c>
      <c r="H15105" t="str">
        <f>+VLOOKUP(Colocaciones[[#This Row],[BD]],Codigos[],3,0)</f>
        <v>Pesca</v>
      </c>
      <c r="I15105" s="4">
        <v>0</v>
      </c>
    </row>
    <row r="15106" spans="1:9">
      <c r="A15106" t="s">
        <v>48</v>
      </c>
      <c r="B15106">
        <f>+VLOOKUP(Colocaciones[[#This Row],[Región]],Tabla8[],2,0)</f>
        <v>3</v>
      </c>
      <c r="C15106" t="s">
        <v>77</v>
      </c>
      <c r="D15106">
        <v>2020</v>
      </c>
      <c r="E15106" t="s">
        <v>40</v>
      </c>
      <c r="F15106" t="s">
        <v>83</v>
      </c>
      <c r="G15106" t="str">
        <f>+VLOOKUP(Colocaciones[[#This Row],[BD]],Codigos[],2,0)</f>
        <v>EXPLOTACION DE MINAS Y CANTERAS</v>
      </c>
      <c r="H15106" t="str">
        <f>+VLOOKUP(Colocaciones[[#This Row],[BD]],Codigos[],3,0)</f>
        <v>Explotación de minas y canteras</v>
      </c>
      <c r="I15106" s="4">
        <v>656</v>
      </c>
    </row>
    <row r="15107" spans="1:9">
      <c r="A15107" t="s">
        <v>48</v>
      </c>
      <c r="B15107">
        <f>+VLOOKUP(Colocaciones[[#This Row],[Región]],Tabla8[],2,0)</f>
        <v>3</v>
      </c>
      <c r="C15107" t="s">
        <v>77</v>
      </c>
      <c r="D15107">
        <v>2020</v>
      </c>
      <c r="E15107" t="s">
        <v>40</v>
      </c>
      <c r="F15107" t="s">
        <v>84</v>
      </c>
      <c r="G15107" t="str">
        <f>+VLOOKUP(Colocaciones[[#This Row],[BD]],Codigos[],2,0)</f>
        <v>EXPLOTACION DE MINAS Y CANTERAS</v>
      </c>
      <c r="H15107" t="str">
        <f>+VLOOKUP(Colocaciones[[#This Row],[BD]],Codigos[],3,0)</f>
        <v>Producción de petróleo crudo y gas natural</v>
      </c>
      <c r="I15107" s="4" t="s">
        <v>34</v>
      </c>
    </row>
    <row r="15108" spans="1:9">
      <c r="A15108" t="s">
        <v>48</v>
      </c>
      <c r="B15108">
        <f>+VLOOKUP(Colocaciones[[#This Row],[Región]],Tabla8[],2,0)</f>
        <v>3</v>
      </c>
      <c r="C15108" t="s">
        <v>77</v>
      </c>
      <c r="D15108">
        <v>2020</v>
      </c>
      <c r="E15108" t="s">
        <v>40</v>
      </c>
      <c r="F15108" t="s">
        <v>85</v>
      </c>
      <c r="G15108" t="str">
        <f>+VLOOKUP(Colocaciones[[#This Row],[BD]],Codigos[],2,0)</f>
        <v>INDUSTRIA MANUFACTURERA</v>
      </c>
      <c r="H15108" t="str">
        <f>+VLOOKUP(Colocaciones[[#This Row],[BD]],Codigos[],3,0)</f>
        <v>Industria de productos alimenticios, bebidas y tabacos</v>
      </c>
      <c r="I15108" s="4">
        <v>45</v>
      </c>
    </row>
    <row r="15109" spans="1:9">
      <c r="A15109" t="s">
        <v>48</v>
      </c>
      <c r="B15109">
        <f>+VLOOKUP(Colocaciones[[#This Row],[Región]],Tabla8[],2,0)</f>
        <v>3</v>
      </c>
      <c r="C15109" t="s">
        <v>77</v>
      </c>
      <c r="D15109">
        <v>2020</v>
      </c>
      <c r="E15109" t="s">
        <v>40</v>
      </c>
      <c r="F15109" t="s">
        <v>86</v>
      </c>
      <c r="G15109" t="str">
        <f>+VLOOKUP(Colocaciones[[#This Row],[BD]],Codigos[],2,0)</f>
        <v>INDUSTRIA MANUFACTURERA</v>
      </c>
      <c r="H15109" t="str">
        <f>+VLOOKUP(Colocaciones[[#This Row],[BD]],Codigos[],3,0)</f>
        <v>Industria textil y del cuero</v>
      </c>
      <c r="I15109" s="4">
        <v>36</v>
      </c>
    </row>
    <row r="15110" spans="1:9">
      <c r="A15110" t="s">
        <v>48</v>
      </c>
      <c r="B15110">
        <f>+VLOOKUP(Colocaciones[[#This Row],[Región]],Tabla8[],2,0)</f>
        <v>3</v>
      </c>
      <c r="C15110" t="s">
        <v>77</v>
      </c>
      <c r="D15110">
        <v>2020</v>
      </c>
      <c r="E15110" t="s">
        <v>40</v>
      </c>
      <c r="F15110" t="s">
        <v>87</v>
      </c>
      <c r="G15110" t="str">
        <f>+VLOOKUP(Colocaciones[[#This Row],[BD]],Codigos[],2,0)</f>
        <v>INDUSTRIA MANUFACTURERA</v>
      </c>
      <c r="H15110" t="str">
        <f>+VLOOKUP(Colocaciones[[#This Row],[BD]],Codigos[],3,0)</f>
        <v>Industria de la madera y muebles</v>
      </c>
      <c r="I15110" s="4">
        <v>9</v>
      </c>
    </row>
    <row r="15111" spans="1:9">
      <c r="A15111" t="s">
        <v>48</v>
      </c>
      <c r="B15111">
        <f>+VLOOKUP(Colocaciones[[#This Row],[Región]],Tabla8[],2,0)</f>
        <v>3</v>
      </c>
      <c r="C15111" t="s">
        <v>77</v>
      </c>
      <c r="D15111">
        <v>2020</v>
      </c>
      <c r="E15111" t="s">
        <v>40</v>
      </c>
      <c r="F15111" t="s">
        <v>88</v>
      </c>
      <c r="G15111" t="str">
        <f>+VLOOKUP(Colocaciones[[#This Row],[BD]],Codigos[],2,0)</f>
        <v>INDUSTRIA MANUFACTURERA</v>
      </c>
      <c r="H15111" t="str">
        <f>+VLOOKUP(Colocaciones[[#This Row],[BD]],Codigos[],3,0)</f>
        <v>Industria del papel, imprentas y editoriales</v>
      </c>
      <c r="I15111" s="4" t="s">
        <v>34</v>
      </c>
    </row>
    <row r="15112" spans="1:9">
      <c r="A15112" t="s">
        <v>48</v>
      </c>
      <c r="B15112">
        <f>+VLOOKUP(Colocaciones[[#This Row],[Región]],Tabla8[],2,0)</f>
        <v>3</v>
      </c>
      <c r="C15112" t="s">
        <v>77</v>
      </c>
      <c r="D15112">
        <v>2020</v>
      </c>
      <c r="E15112" t="s">
        <v>40</v>
      </c>
      <c r="F15112" t="s">
        <v>89</v>
      </c>
      <c r="G15112" t="str">
        <f>+VLOOKUP(Colocaciones[[#This Row],[BD]],Codigos[],2,0)</f>
        <v>INDUSTRIA MANUFACTURERA</v>
      </c>
      <c r="H15112" t="str">
        <f>+VLOOKUP(Colocaciones[[#This Row],[BD]],Codigos[],3,0)</f>
        <v>Industria de productos químicos derivados del petróleo, carbón, caucho y plástico</v>
      </c>
      <c r="I15112" s="4" t="s">
        <v>34</v>
      </c>
    </row>
    <row r="15113" spans="1:9">
      <c r="A15113" t="s">
        <v>48</v>
      </c>
      <c r="B15113">
        <f>+VLOOKUP(Colocaciones[[#This Row],[Región]],Tabla8[],2,0)</f>
        <v>3</v>
      </c>
      <c r="C15113" t="s">
        <v>77</v>
      </c>
      <c r="D15113">
        <v>2020</v>
      </c>
      <c r="E15113" t="s">
        <v>40</v>
      </c>
      <c r="F15113" t="s">
        <v>90</v>
      </c>
      <c r="G15113" t="str">
        <f>+VLOOKUP(Colocaciones[[#This Row],[BD]],Codigos[],2,0)</f>
        <v>INDUSTRIA MANUFACTURERA</v>
      </c>
      <c r="H15113" t="str">
        <f>+VLOOKUP(Colocaciones[[#This Row],[BD]],Codigos[],3,0)</f>
        <v>Fabricación de productos minerales metálicos y no metálicos, maquinarias y equipos</v>
      </c>
      <c r="I15113" s="4">
        <v>604</v>
      </c>
    </row>
    <row r="15114" spans="1:9">
      <c r="A15114" t="s">
        <v>48</v>
      </c>
      <c r="B15114">
        <f>+VLOOKUP(Colocaciones[[#This Row],[Región]],Tabla8[],2,0)</f>
        <v>3</v>
      </c>
      <c r="C15114" t="s">
        <v>77</v>
      </c>
      <c r="D15114">
        <v>2020</v>
      </c>
      <c r="E15114" t="s">
        <v>40</v>
      </c>
      <c r="F15114" t="s">
        <v>91</v>
      </c>
      <c r="G15114" t="str">
        <f>+VLOOKUP(Colocaciones[[#This Row],[BD]],Codigos[],2,0)</f>
        <v>INDUSTRIA MANUFACTURERA</v>
      </c>
      <c r="H15114" t="str">
        <f>+VLOOKUP(Colocaciones[[#This Row],[BD]],Codigos[],3,0)</f>
        <v>Otras industrias manufactureras</v>
      </c>
      <c r="I15114" s="4">
        <v>6</v>
      </c>
    </row>
    <row r="15115" spans="1:9">
      <c r="A15115" t="s">
        <v>48</v>
      </c>
      <c r="B15115">
        <f>+VLOOKUP(Colocaciones[[#This Row],[Región]],Tabla8[],2,0)</f>
        <v>3</v>
      </c>
      <c r="C15115" t="s">
        <v>77</v>
      </c>
      <c r="D15115">
        <v>2020</v>
      </c>
      <c r="E15115" t="s">
        <v>40</v>
      </c>
      <c r="F15115" t="s">
        <v>92</v>
      </c>
      <c r="G15115" t="str">
        <f>+VLOOKUP(Colocaciones[[#This Row],[BD]],Codigos[],2,0)</f>
        <v xml:space="preserve">ELECTRICIDAD, GAS Y AGUA </v>
      </c>
      <c r="H15115" t="str">
        <f>+VLOOKUP(Colocaciones[[#This Row],[BD]],Codigos[],3,0)</f>
        <v>Electricidad, gas y agua</v>
      </c>
      <c r="I15115" s="4">
        <v>522</v>
      </c>
    </row>
    <row r="15116" spans="1:9">
      <c r="A15116" t="s">
        <v>48</v>
      </c>
      <c r="B15116">
        <f>+VLOOKUP(Colocaciones[[#This Row],[Región]],Tabla8[],2,0)</f>
        <v>3</v>
      </c>
      <c r="C15116" t="s">
        <v>77</v>
      </c>
      <c r="D15116">
        <v>2020</v>
      </c>
      <c r="E15116" t="s">
        <v>40</v>
      </c>
      <c r="F15116" t="s">
        <v>93</v>
      </c>
      <c r="G15116" t="str">
        <f>+VLOOKUP(Colocaciones[[#This Row],[BD]],Codigos[],2,0)</f>
        <v>CONSTRUCCION</v>
      </c>
      <c r="H15116" t="str">
        <f>+VLOOKUP(Colocaciones[[#This Row],[BD]],Codigos[],3,0)</f>
        <v>Construcción de viviendas</v>
      </c>
      <c r="I15116" s="4">
        <v>281</v>
      </c>
    </row>
    <row r="15117" spans="1:9">
      <c r="A15117" t="s">
        <v>48</v>
      </c>
      <c r="B15117">
        <f>+VLOOKUP(Colocaciones[[#This Row],[Región]],Tabla8[],2,0)</f>
        <v>3</v>
      </c>
      <c r="C15117" t="s">
        <v>77</v>
      </c>
      <c r="D15117">
        <v>2020</v>
      </c>
      <c r="E15117" t="s">
        <v>40</v>
      </c>
      <c r="F15117" t="s">
        <v>94</v>
      </c>
      <c r="G15117" t="str">
        <f>+VLOOKUP(Colocaciones[[#This Row],[BD]],Codigos[],2,0)</f>
        <v>CONSTRUCCION</v>
      </c>
      <c r="H15117" t="str">
        <f>+VLOOKUP(Colocaciones[[#This Row],[BD]],Codigos[],3,0)</f>
        <v>Otras obras y construcciones</v>
      </c>
      <c r="I15117" s="4">
        <v>422</v>
      </c>
    </row>
    <row r="15118" spans="1:9">
      <c r="A15118" t="s">
        <v>48</v>
      </c>
      <c r="B15118">
        <f>+VLOOKUP(Colocaciones[[#This Row],[Región]],Tabla8[],2,0)</f>
        <v>3</v>
      </c>
      <c r="C15118" t="s">
        <v>77</v>
      </c>
      <c r="D15118">
        <v>2020</v>
      </c>
      <c r="E15118" t="s">
        <v>40</v>
      </c>
      <c r="F15118" t="s">
        <v>95</v>
      </c>
      <c r="G15118" t="str">
        <f>+VLOOKUP(Colocaciones[[#This Row],[BD]],Codigos[],2,0)</f>
        <v>COMERCIO</v>
      </c>
      <c r="H15118" t="str">
        <f>+VLOOKUP(Colocaciones[[#This Row],[BD]],Codigos[],3,0)</f>
        <v>Comercio al por mayor</v>
      </c>
      <c r="I15118" s="4">
        <v>716</v>
      </c>
    </row>
    <row r="15119" spans="1:9">
      <c r="A15119" t="s">
        <v>48</v>
      </c>
      <c r="B15119">
        <f>+VLOOKUP(Colocaciones[[#This Row],[Región]],Tabla8[],2,0)</f>
        <v>3</v>
      </c>
      <c r="C15119" t="s">
        <v>77</v>
      </c>
      <c r="D15119">
        <v>2020</v>
      </c>
      <c r="E15119" t="s">
        <v>40</v>
      </c>
      <c r="F15119" t="s">
        <v>96</v>
      </c>
      <c r="G15119" t="str">
        <f>+VLOOKUP(Colocaciones[[#This Row],[BD]],Codigos[],2,0)</f>
        <v>COMERCIO</v>
      </c>
      <c r="H15119" t="str">
        <f>+VLOOKUP(Colocaciones[[#This Row],[BD]],Codigos[],3,0)</f>
        <v>Comercio al por menor, restaurantes y hoteles</v>
      </c>
      <c r="I15119" s="4">
        <v>963</v>
      </c>
    </row>
    <row r="15120" spans="1:9">
      <c r="A15120" t="s">
        <v>48</v>
      </c>
      <c r="B15120">
        <f>+VLOOKUP(Colocaciones[[#This Row],[Región]],Tabla8[],2,0)</f>
        <v>3</v>
      </c>
      <c r="C15120" t="s">
        <v>77</v>
      </c>
      <c r="D15120">
        <v>2020</v>
      </c>
      <c r="E15120" t="s">
        <v>40</v>
      </c>
      <c r="F15120" t="s">
        <v>97</v>
      </c>
      <c r="G15120" t="str">
        <f>+VLOOKUP(Colocaciones[[#This Row],[BD]],Codigos[],2,0)</f>
        <v>TRANSPORTE, ALMACENAMIENTO Y COMUNICACIONES</v>
      </c>
      <c r="H15120" t="str">
        <f>+VLOOKUP(Colocaciones[[#This Row],[BD]],Codigos[],3,0)</f>
        <v>Transporte y almacenamiento</v>
      </c>
      <c r="I15120" s="4">
        <v>3130</v>
      </c>
    </row>
    <row r="15121" spans="1:9">
      <c r="A15121" t="s">
        <v>48</v>
      </c>
      <c r="B15121">
        <f>+VLOOKUP(Colocaciones[[#This Row],[Región]],Tabla8[],2,0)</f>
        <v>3</v>
      </c>
      <c r="C15121" t="s">
        <v>77</v>
      </c>
      <c r="D15121">
        <v>2020</v>
      </c>
      <c r="E15121" t="s">
        <v>40</v>
      </c>
      <c r="F15121" t="s">
        <v>98</v>
      </c>
      <c r="G15121" t="str">
        <f>+VLOOKUP(Colocaciones[[#This Row],[BD]],Codigos[],2,0)</f>
        <v>TRANSPORTE, ALMACENAMIENTO Y COMUNICACIONES</v>
      </c>
      <c r="H15121" t="str">
        <f>+VLOOKUP(Colocaciones[[#This Row],[BD]],Codigos[],3,0)</f>
        <v>Comunicaciones</v>
      </c>
      <c r="I15121" s="4">
        <v>51</v>
      </c>
    </row>
    <row r="15122" spans="1:9">
      <c r="A15122" t="s">
        <v>48</v>
      </c>
      <c r="B15122">
        <f>+VLOOKUP(Colocaciones[[#This Row],[Región]],Tabla8[],2,0)</f>
        <v>3</v>
      </c>
      <c r="C15122" t="s">
        <v>77</v>
      </c>
      <c r="D15122">
        <v>2020</v>
      </c>
      <c r="E15122" t="s">
        <v>40</v>
      </c>
      <c r="F15122" t="s">
        <v>29</v>
      </c>
      <c r="G15122" t="str">
        <f>+VLOOKUP(Colocaciones[[#This Row],[BD]],Codigos[],2,0)</f>
        <v>TRANSPORTE, ALMACENAMIENTO Y COMUNICACIONES</v>
      </c>
      <c r="H15122" t="str">
        <f>+VLOOKUP(Colocaciones[[#This Row],[BD]],Codigos[],3,0)</f>
        <v>Establecimientos financieros y de seguros</v>
      </c>
      <c r="I15122" s="4">
        <v>146</v>
      </c>
    </row>
    <row r="15123" spans="1:9">
      <c r="A15123" t="s">
        <v>48</v>
      </c>
      <c r="B15123">
        <f>+VLOOKUP(Colocaciones[[#This Row],[Región]],Tabla8[],2,0)</f>
        <v>3</v>
      </c>
      <c r="C15123" t="s">
        <v>77</v>
      </c>
      <c r="D15123">
        <v>2020</v>
      </c>
      <c r="E15123" t="s">
        <v>40</v>
      </c>
      <c r="F15123" t="s">
        <v>30</v>
      </c>
      <c r="G15123" t="str">
        <f>+VLOOKUP(Colocaciones[[#This Row],[BD]],Codigos[],2,0)</f>
        <v>TRANSPORTE, ALMACENAMIENTO Y COMUNICACIONES</v>
      </c>
      <c r="H15123" t="str">
        <f>+VLOOKUP(Colocaciones[[#This Row],[BD]],Codigos[],3,0)</f>
        <v>Bienes inmuebles y servicios prestados a empresas</v>
      </c>
      <c r="I15123" s="4">
        <v>2403</v>
      </c>
    </row>
    <row r="15124" spans="1:9">
      <c r="A15124" t="s">
        <v>48</v>
      </c>
      <c r="B15124">
        <f>+VLOOKUP(Colocaciones[[#This Row],[Región]],Tabla8[],2,0)</f>
        <v>3</v>
      </c>
      <c r="C15124" t="s">
        <v>77</v>
      </c>
      <c r="D15124">
        <v>2020</v>
      </c>
      <c r="E15124" t="s">
        <v>40</v>
      </c>
      <c r="F15124" t="s">
        <v>99</v>
      </c>
      <c r="G15124" t="str">
        <f>+VLOOKUP(Colocaciones[[#This Row],[BD]],Codigos[],2,0)</f>
        <v>ESTABLECIMIENTOS FINANCIEROS, SEGUROS, BIENES INMUEBLES Y SERVICIOS</v>
      </c>
      <c r="H15124" t="str">
        <f>+VLOOKUP(Colocaciones[[#This Row],[BD]],Codigos[],3,0)</f>
        <v>Servicios comunales, sociales y personales</v>
      </c>
      <c r="I15124" s="4">
        <v>5285</v>
      </c>
    </row>
    <row r="15125" spans="1:9">
      <c r="A15125" t="s">
        <v>48</v>
      </c>
      <c r="B15125">
        <f>+VLOOKUP(Colocaciones[[#This Row],[Región]],Tabla8[],2,0)</f>
        <v>3</v>
      </c>
      <c r="C15125" t="s">
        <v>77</v>
      </c>
      <c r="D15125">
        <v>2020</v>
      </c>
      <c r="E15125" t="s">
        <v>40</v>
      </c>
      <c r="F15125" t="s">
        <v>100</v>
      </c>
      <c r="G15125" t="str">
        <f>+VLOOKUP(Colocaciones[[#This Row],[BD]],Codigos[],2,0)</f>
        <v>ESTABLECIMIENTOS FINANCIEROS, SEGUROS, BIENES INMUEBLES Y SERVICIOS</v>
      </c>
      <c r="H15125" t="str">
        <f>+VLOOKUP(Colocaciones[[#This Row],[BD]],Codigos[],3,0)</f>
        <v>Crédito de consumo</v>
      </c>
      <c r="I15125" s="4">
        <v>23912</v>
      </c>
    </row>
    <row r="15126" spans="1:9">
      <c r="A15126" t="s">
        <v>48</v>
      </c>
      <c r="B15126">
        <f>+VLOOKUP(Colocaciones[[#This Row],[Región]],Tabla8[],2,0)</f>
        <v>3</v>
      </c>
      <c r="C15126" t="s">
        <v>77</v>
      </c>
      <c r="D15126">
        <v>2020</v>
      </c>
      <c r="E15126" t="s">
        <v>40</v>
      </c>
      <c r="F15126" t="s">
        <v>101</v>
      </c>
      <c r="G15126" t="str">
        <f>+VLOOKUP(Colocaciones[[#This Row],[BD]],Codigos[],2,0)</f>
        <v>ESTABLECIMIENTOS FINANCIEROS, SEGUROS, BIENES INMUEBLES Y SERVICIOS</v>
      </c>
      <c r="H15126" t="str">
        <f>+VLOOKUP(Colocaciones[[#This Row],[BD]],Codigos[],3,0)</f>
        <v>Crédito hipotecario para la vivienda</v>
      </c>
      <c r="I15126" s="4">
        <v>47675</v>
      </c>
    </row>
    <row r="15127" spans="1:9">
      <c r="A15127" t="s">
        <v>48</v>
      </c>
      <c r="B15127">
        <f>+VLOOKUP(Colocaciones[[#This Row],[Región]],Tabla8[],2,0)</f>
        <v>3</v>
      </c>
      <c r="C15127" t="s">
        <v>78</v>
      </c>
      <c r="D15127">
        <v>2019</v>
      </c>
      <c r="E15127" t="s">
        <v>33</v>
      </c>
      <c r="F15127" t="s">
        <v>79</v>
      </c>
      <c r="G15127" t="str">
        <f>+VLOOKUP(Colocaciones[[#This Row],[BD]],Codigos[],2,0)</f>
        <v xml:space="preserve">AGRICULTURA, GANADERIA, SILVICULTURA, INFRAESTRUCTURA PREDIAL, PESCA </v>
      </c>
      <c r="H15127" t="str">
        <f>+VLOOKUP(Colocaciones[[#This Row],[BD]],Codigos[],3,0)</f>
        <v>Agricultura y ganadería excepto fruticultura</v>
      </c>
      <c r="I15127" s="4">
        <v>469.61009999999999</v>
      </c>
    </row>
    <row r="15128" spans="1:9">
      <c r="A15128" t="s">
        <v>48</v>
      </c>
      <c r="B15128">
        <f>+VLOOKUP(Colocaciones[[#This Row],[Región]],Tabla8[],2,0)</f>
        <v>3</v>
      </c>
      <c r="C15128" t="s">
        <v>78</v>
      </c>
      <c r="D15128">
        <v>2019</v>
      </c>
      <c r="E15128" t="s">
        <v>33</v>
      </c>
      <c r="F15128" t="s">
        <v>80</v>
      </c>
      <c r="G15128" t="str">
        <f>+VLOOKUP(Colocaciones[[#This Row],[BD]],Codigos[],2,0)</f>
        <v xml:space="preserve">AGRICULTURA, GANADERIA, SILVICULTURA, INFRAESTRUCTURA PREDIAL, PESCA </v>
      </c>
      <c r="H15128" t="str">
        <f>+VLOOKUP(Colocaciones[[#This Row],[BD]],Codigos[],3,0)</f>
        <v>Fruticultura</v>
      </c>
      <c r="I15128" s="4">
        <v>2849.8186000000001</v>
      </c>
    </row>
    <row r="15129" spans="1:9">
      <c r="A15129" t="s">
        <v>48</v>
      </c>
      <c r="B15129">
        <f>+VLOOKUP(Colocaciones[[#This Row],[Región]],Tabla8[],2,0)</f>
        <v>3</v>
      </c>
      <c r="C15129" t="s">
        <v>78</v>
      </c>
      <c r="D15129">
        <v>2019</v>
      </c>
      <c r="E15129" t="s">
        <v>33</v>
      </c>
      <c r="F15129" t="s">
        <v>81</v>
      </c>
      <c r="G15129" t="str">
        <f>+VLOOKUP(Colocaciones[[#This Row],[BD]],Codigos[],2,0)</f>
        <v xml:space="preserve">AGRICULTURA, GANADERIA, SILVICULTURA, INFRAESTRUCTURA PREDIAL, PESCA </v>
      </c>
      <c r="H15129" t="str">
        <f>+VLOOKUP(Colocaciones[[#This Row],[BD]],Codigos[],3,0)</f>
        <v>Silvicultura y extracción de madera</v>
      </c>
      <c r="I15129" s="4" t="s">
        <v>34</v>
      </c>
    </row>
    <row r="15130" spans="1:9">
      <c r="A15130" t="s">
        <v>48</v>
      </c>
      <c r="B15130">
        <f>+VLOOKUP(Colocaciones[[#This Row],[Región]],Tabla8[],2,0)</f>
        <v>3</v>
      </c>
      <c r="C15130" t="s">
        <v>78</v>
      </c>
      <c r="D15130">
        <v>2019</v>
      </c>
      <c r="E15130" t="s">
        <v>33</v>
      </c>
      <c r="F15130" t="s">
        <v>82</v>
      </c>
      <c r="G15130" t="str">
        <f>+VLOOKUP(Colocaciones[[#This Row],[BD]],Codigos[],2,0)</f>
        <v xml:space="preserve">AGRICULTURA, GANADERIA, SILVICULTURA, INFRAESTRUCTURA PREDIAL, PESCA </v>
      </c>
      <c r="H15130" t="str">
        <f>+VLOOKUP(Colocaciones[[#This Row],[BD]],Codigos[],3,0)</f>
        <v>Pesca</v>
      </c>
      <c r="I15130" s="4">
        <v>29.884399999999999</v>
      </c>
    </row>
    <row r="15131" spans="1:9">
      <c r="A15131" t="s">
        <v>48</v>
      </c>
      <c r="B15131">
        <f>+VLOOKUP(Colocaciones[[#This Row],[Región]],Tabla8[],2,0)</f>
        <v>3</v>
      </c>
      <c r="C15131" t="s">
        <v>78</v>
      </c>
      <c r="D15131">
        <v>2019</v>
      </c>
      <c r="E15131" t="s">
        <v>33</v>
      </c>
      <c r="F15131" t="s">
        <v>83</v>
      </c>
      <c r="G15131" t="str">
        <f>+VLOOKUP(Colocaciones[[#This Row],[BD]],Codigos[],2,0)</f>
        <v>EXPLOTACION DE MINAS Y CANTERAS</v>
      </c>
      <c r="H15131" t="str">
        <f>+VLOOKUP(Colocaciones[[#This Row],[BD]],Codigos[],3,0)</f>
        <v>Explotación de minas y canteras</v>
      </c>
      <c r="I15131" s="4">
        <v>221.17750000000001</v>
      </c>
    </row>
    <row r="15132" spans="1:9">
      <c r="A15132" t="s">
        <v>48</v>
      </c>
      <c r="B15132">
        <f>+VLOOKUP(Colocaciones[[#This Row],[Región]],Tabla8[],2,0)</f>
        <v>3</v>
      </c>
      <c r="C15132" t="s">
        <v>78</v>
      </c>
      <c r="D15132">
        <v>2019</v>
      </c>
      <c r="E15132" t="s">
        <v>33</v>
      </c>
      <c r="F15132" t="s">
        <v>84</v>
      </c>
      <c r="G15132" t="str">
        <f>+VLOOKUP(Colocaciones[[#This Row],[BD]],Codigos[],2,0)</f>
        <v>EXPLOTACION DE MINAS Y CANTERAS</v>
      </c>
      <c r="H15132" t="str">
        <f>+VLOOKUP(Colocaciones[[#This Row],[BD]],Codigos[],3,0)</f>
        <v>Producción de petróleo crudo y gas natural</v>
      </c>
      <c r="I15132" s="4" t="s">
        <v>34</v>
      </c>
    </row>
    <row r="15133" spans="1:9">
      <c r="A15133" t="s">
        <v>48</v>
      </c>
      <c r="B15133">
        <f>+VLOOKUP(Colocaciones[[#This Row],[Región]],Tabla8[],2,0)</f>
        <v>3</v>
      </c>
      <c r="C15133" t="s">
        <v>78</v>
      </c>
      <c r="D15133">
        <v>2019</v>
      </c>
      <c r="E15133" t="s">
        <v>33</v>
      </c>
      <c r="F15133" t="s">
        <v>85</v>
      </c>
      <c r="G15133" t="str">
        <f>+VLOOKUP(Colocaciones[[#This Row],[BD]],Codigos[],2,0)</f>
        <v>INDUSTRIA MANUFACTURERA</v>
      </c>
      <c r="H15133" t="str">
        <f>+VLOOKUP(Colocaciones[[#This Row],[BD]],Codigos[],3,0)</f>
        <v>Industria de productos alimenticios, bebidas y tabacos</v>
      </c>
      <c r="I15133" s="4">
        <v>74.360699999999994</v>
      </c>
    </row>
    <row r="15134" spans="1:9">
      <c r="A15134" t="s">
        <v>48</v>
      </c>
      <c r="B15134">
        <f>+VLOOKUP(Colocaciones[[#This Row],[Región]],Tabla8[],2,0)</f>
        <v>3</v>
      </c>
      <c r="C15134" t="s">
        <v>78</v>
      </c>
      <c r="D15134">
        <v>2019</v>
      </c>
      <c r="E15134" t="s">
        <v>33</v>
      </c>
      <c r="F15134" t="s">
        <v>86</v>
      </c>
      <c r="G15134" t="str">
        <f>+VLOOKUP(Colocaciones[[#This Row],[BD]],Codigos[],2,0)</f>
        <v>INDUSTRIA MANUFACTURERA</v>
      </c>
      <c r="H15134" t="str">
        <f>+VLOOKUP(Colocaciones[[#This Row],[BD]],Codigos[],3,0)</f>
        <v>Industria textil y del cuero</v>
      </c>
      <c r="I15134" s="4">
        <v>98.686199999999999</v>
      </c>
    </row>
    <row r="15135" spans="1:9">
      <c r="A15135" t="s">
        <v>48</v>
      </c>
      <c r="B15135">
        <f>+VLOOKUP(Colocaciones[[#This Row],[Región]],Tabla8[],2,0)</f>
        <v>3</v>
      </c>
      <c r="C15135" t="s">
        <v>78</v>
      </c>
      <c r="D15135">
        <v>2019</v>
      </c>
      <c r="E15135" t="s">
        <v>33</v>
      </c>
      <c r="F15135" t="s">
        <v>87</v>
      </c>
      <c r="G15135" t="str">
        <f>+VLOOKUP(Colocaciones[[#This Row],[BD]],Codigos[],2,0)</f>
        <v>INDUSTRIA MANUFACTURERA</v>
      </c>
      <c r="H15135" t="str">
        <f>+VLOOKUP(Colocaciones[[#This Row],[BD]],Codigos[],3,0)</f>
        <v>Industria de la madera y muebles</v>
      </c>
      <c r="I15135" s="4" t="s">
        <v>34</v>
      </c>
    </row>
    <row r="15136" spans="1:9">
      <c r="A15136" t="s">
        <v>48</v>
      </c>
      <c r="B15136">
        <f>+VLOOKUP(Colocaciones[[#This Row],[Región]],Tabla8[],2,0)</f>
        <v>3</v>
      </c>
      <c r="C15136" t="s">
        <v>78</v>
      </c>
      <c r="D15136">
        <v>2019</v>
      </c>
      <c r="E15136" t="s">
        <v>33</v>
      </c>
      <c r="F15136" t="s">
        <v>88</v>
      </c>
      <c r="G15136" t="str">
        <f>+VLOOKUP(Colocaciones[[#This Row],[BD]],Codigos[],2,0)</f>
        <v>INDUSTRIA MANUFACTURERA</v>
      </c>
      <c r="H15136" t="str">
        <f>+VLOOKUP(Colocaciones[[#This Row],[BD]],Codigos[],3,0)</f>
        <v>Industria del papel, imprentas y editoriales</v>
      </c>
      <c r="I15136" s="4" t="s">
        <v>34</v>
      </c>
    </row>
    <row r="15137" spans="1:9">
      <c r="A15137" t="s">
        <v>48</v>
      </c>
      <c r="B15137">
        <f>+VLOOKUP(Colocaciones[[#This Row],[Región]],Tabla8[],2,0)</f>
        <v>3</v>
      </c>
      <c r="C15137" t="s">
        <v>78</v>
      </c>
      <c r="D15137">
        <v>2019</v>
      </c>
      <c r="E15137" t="s">
        <v>33</v>
      </c>
      <c r="F15137" t="s">
        <v>89</v>
      </c>
      <c r="G15137" t="str">
        <f>+VLOOKUP(Colocaciones[[#This Row],[BD]],Codigos[],2,0)</f>
        <v>INDUSTRIA MANUFACTURERA</v>
      </c>
      <c r="H15137" t="str">
        <f>+VLOOKUP(Colocaciones[[#This Row],[BD]],Codigos[],3,0)</f>
        <v>Industria de productos químicos derivados del petróleo, carbón, caucho y plástico</v>
      </c>
      <c r="I15137" s="4">
        <v>52.370100000000001</v>
      </c>
    </row>
    <row r="15138" spans="1:9">
      <c r="A15138" t="s">
        <v>48</v>
      </c>
      <c r="B15138">
        <f>+VLOOKUP(Colocaciones[[#This Row],[Región]],Tabla8[],2,0)</f>
        <v>3</v>
      </c>
      <c r="C15138" t="s">
        <v>78</v>
      </c>
      <c r="D15138">
        <v>2019</v>
      </c>
      <c r="E15138" t="s">
        <v>33</v>
      </c>
      <c r="F15138" t="s">
        <v>90</v>
      </c>
      <c r="G15138" t="str">
        <f>+VLOOKUP(Colocaciones[[#This Row],[BD]],Codigos[],2,0)</f>
        <v>INDUSTRIA MANUFACTURERA</v>
      </c>
      <c r="H15138" t="str">
        <f>+VLOOKUP(Colocaciones[[#This Row],[BD]],Codigos[],3,0)</f>
        <v>Fabricación de productos minerales metálicos y no metálicos, maquinarias y equipos</v>
      </c>
      <c r="I15138" s="4">
        <v>304.02859999999998</v>
      </c>
    </row>
    <row r="15139" spans="1:9">
      <c r="A15139" t="s">
        <v>48</v>
      </c>
      <c r="B15139">
        <f>+VLOOKUP(Colocaciones[[#This Row],[Región]],Tabla8[],2,0)</f>
        <v>3</v>
      </c>
      <c r="C15139" t="s">
        <v>78</v>
      </c>
      <c r="D15139">
        <v>2019</v>
      </c>
      <c r="E15139" t="s">
        <v>33</v>
      </c>
      <c r="F15139" t="s">
        <v>91</v>
      </c>
      <c r="G15139" t="str">
        <f>+VLOOKUP(Colocaciones[[#This Row],[BD]],Codigos[],2,0)</f>
        <v>INDUSTRIA MANUFACTURERA</v>
      </c>
      <c r="H15139" t="str">
        <f>+VLOOKUP(Colocaciones[[#This Row],[BD]],Codigos[],3,0)</f>
        <v>Otras industrias manufactureras</v>
      </c>
      <c r="I15139" s="4">
        <v>3.9068999999999998</v>
      </c>
    </row>
    <row r="15140" spans="1:9">
      <c r="A15140" t="s">
        <v>48</v>
      </c>
      <c r="B15140">
        <f>+VLOOKUP(Colocaciones[[#This Row],[Región]],Tabla8[],2,0)</f>
        <v>3</v>
      </c>
      <c r="C15140" t="s">
        <v>78</v>
      </c>
      <c r="D15140">
        <v>2019</v>
      </c>
      <c r="E15140" t="s">
        <v>33</v>
      </c>
      <c r="F15140" t="s">
        <v>92</v>
      </c>
      <c r="G15140" t="str">
        <f>+VLOOKUP(Colocaciones[[#This Row],[BD]],Codigos[],2,0)</f>
        <v xml:space="preserve">ELECTRICIDAD, GAS Y AGUA </v>
      </c>
      <c r="H15140" t="str">
        <f>+VLOOKUP(Colocaciones[[#This Row],[BD]],Codigos[],3,0)</f>
        <v>Electricidad, gas y agua</v>
      </c>
      <c r="I15140" s="4">
        <v>203.27449999999999</v>
      </c>
    </row>
    <row r="15141" spans="1:9">
      <c r="A15141" t="s">
        <v>48</v>
      </c>
      <c r="B15141">
        <f>+VLOOKUP(Colocaciones[[#This Row],[Región]],Tabla8[],2,0)</f>
        <v>3</v>
      </c>
      <c r="C15141" t="s">
        <v>78</v>
      </c>
      <c r="D15141">
        <v>2019</v>
      </c>
      <c r="E15141" t="s">
        <v>33</v>
      </c>
      <c r="F15141" t="s">
        <v>93</v>
      </c>
      <c r="G15141" t="str">
        <f>+VLOOKUP(Colocaciones[[#This Row],[BD]],Codigos[],2,0)</f>
        <v>CONSTRUCCION</v>
      </c>
      <c r="H15141" t="str">
        <f>+VLOOKUP(Colocaciones[[#This Row],[BD]],Codigos[],3,0)</f>
        <v>Construcción de viviendas</v>
      </c>
      <c r="I15141" s="4">
        <v>2759.8560000000002</v>
      </c>
    </row>
    <row r="15142" spans="1:9">
      <c r="A15142" t="s">
        <v>48</v>
      </c>
      <c r="B15142">
        <f>+VLOOKUP(Colocaciones[[#This Row],[Región]],Tabla8[],2,0)</f>
        <v>3</v>
      </c>
      <c r="C15142" t="s">
        <v>78</v>
      </c>
      <c r="D15142">
        <v>2019</v>
      </c>
      <c r="E15142" t="s">
        <v>33</v>
      </c>
      <c r="F15142" t="s">
        <v>94</v>
      </c>
      <c r="G15142" t="str">
        <f>+VLOOKUP(Colocaciones[[#This Row],[BD]],Codigos[],2,0)</f>
        <v>CONSTRUCCION</v>
      </c>
      <c r="H15142" t="str">
        <f>+VLOOKUP(Colocaciones[[#This Row],[BD]],Codigos[],3,0)</f>
        <v>Otras obras y construcciones</v>
      </c>
      <c r="I15142" s="4">
        <v>3366.0147000000002</v>
      </c>
    </row>
    <row r="15143" spans="1:9">
      <c r="A15143" t="s">
        <v>48</v>
      </c>
      <c r="B15143">
        <f>+VLOOKUP(Colocaciones[[#This Row],[Región]],Tabla8[],2,0)</f>
        <v>3</v>
      </c>
      <c r="C15143" t="s">
        <v>78</v>
      </c>
      <c r="D15143">
        <v>2019</v>
      </c>
      <c r="E15143" t="s">
        <v>33</v>
      </c>
      <c r="F15143" t="s">
        <v>95</v>
      </c>
      <c r="G15143" t="str">
        <f>+VLOOKUP(Colocaciones[[#This Row],[BD]],Codigos[],2,0)</f>
        <v>COMERCIO</v>
      </c>
      <c r="H15143" t="str">
        <f>+VLOOKUP(Colocaciones[[#This Row],[BD]],Codigos[],3,0)</f>
        <v>Comercio al por mayor</v>
      </c>
      <c r="I15143" s="4">
        <v>1246.7798</v>
      </c>
    </row>
    <row r="15144" spans="1:9">
      <c r="A15144" t="s">
        <v>48</v>
      </c>
      <c r="B15144">
        <f>+VLOOKUP(Colocaciones[[#This Row],[Región]],Tabla8[],2,0)</f>
        <v>3</v>
      </c>
      <c r="C15144" t="s">
        <v>78</v>
      </c>
      <c r="D15144">
        <v>2019</v>
      </c>
      <c r="E15144" t="s">
        <v>33</v>
      </c>
      <c r="F15144" t="s">
        <v>96</v>
      </c>
      <c r="G15144" t="str">
        <f>+VLOOKUP(Colocaciones[[#This Row],[BD]],Codigos[],2,0)</f>
        <v>COMERCIO</v>
      </c>
      <c r="H15144" t="str">
        <f>+VLOOKUP(Colocaciones[[#This Row],[BD]],Codigos[],3,0)</f>
        <v>Comercio al por menor, restaurantes y hoteles</v>
      </c>
      <c r="I15144" s="4">
        <v>10090.41</v>
      </c>
    </row>
    <row r="15145" spans="1:9">
      <c r="A15145" t="s">
        <v>48</v>
      </c>
      <c r="B15145">
        <f>+VLOOKUP(Colocaciones[[#This Row],[Región]],Tabla8[],2,0)</f>
        <v>3</v>
      </c>
      <c r="C15145" t="s">
        <v>78</v>
      </c>
      <c r="D15145">
        <v>2019</v>
      </c>
      <c r="E15145" t="s">
        <v>33</v>
      </c>
      <c r="F15145" t="s">
        <v>97</v>
      </c>
      <c r="G15145" t="str">
        <f>+VLOOKUP(Colocaciones[[#This Row],[BD]],Codigos[],2,0)</f>
        <v>TRANSPORTE, ALMACENAMIENTO Y COMUNICACIONES</v>
      </c>
      <c r="H15145" t="str">
        <f>+VLOOKUP(Colocaciones[[#This Row],[BD]],Codigos[],3,0)</f>
        <v>Transporte y almacenamiento</v>
      </c>
      <c r="I15145" s="4">
        <v>3959.0477000000001</v>
      </c>
    </row>
    <row r="15146" spans="1:9">
      <c r="A15146" t="s">
        <v>48</v>
      </c>
      <c r="B15146">
        <f>+VLOOKUP(Colocaciones[[#This Row],[Región]],Tabla8[],2,0)</f>
        <v>3</v>
      </c>
      <c r="C15146" t="s">
        <v>78</v>
      </c>
      <c r="D15146">
        <v>2019</v>
      </c>
      <c r="E15146" t="s">
        <v>33</v>
      </c>
      <c r="F15146" t="s">
        <v>98</v>
      </c>
      <c r="G15146" t="str">
        <f>+VLOOKUP(Colocaciones[[#This Row],[BD]],Codigos[],2,0)</f>
        <v>TRANSPORTE, ALMACENAMIENTO Y COMUNICACIONES</v>
      </c>
      <c r="H15146" t="str">
        <f>+VLOOKUP(Colocaciones[[#This Row],[BD]],Codigos[],3,0)</f>
        <v>Comunicaciones</v>
      </c>
      <c r="I15146" s="4">
        <v>48.277099999999997</v>
      </c>
    </row>
    <row r="15147" spans="1:9">
      <c r="A15147" t="s">
        <v>48</v>
      </c>
      <c r="B15147">
        <f>+VLOOKUP(Colocaciones[[#This Row],[Región]],Tabla8[],2,0)</f>
        <v>3</v>
      </c>
      <c r="C15147" t="s">
        <v>78</v>
      </c>
      <c r="D15147">
        <v>2019</v>
      </c>
      <c r="E15147" t="s">
        <v>33</v>
      </c>
      <c r="F15147" t="s">
        <v>29</v>
      </c>
      <c r="G15147" t="str">
        <f>+VLOOKUP(Colocaciones[[#This Row],[BD]],Codigos[],2,0)</f>
        <v>TRANSPORTE, ALMACENAMIENTO Y COMUNICACIONES</v>
      </c>
      <c r="H15147" t="str">
        <f>+VLOOKUP(Colocaciones[[#This Row],[BD]],Codigos[],3,0)</f>
        <v>Establecimientos financieros y de seguros</v>
      </c>
      <c r="I15147" s="4">
        <v>218.05840000000001</v>
      </c>
    </row>
    <row r="15148" spans="1:9">
      <c r="A15148" t="s">
        <v>48</v>
      </c>
      <c r="B15148">
        <f>+VLOOKUP(Colocaciones[[#This Row],[Región]],Tabla8[],2,0)</f>
        <v>3</v>
      </c>
      <c r="C15148" t="s">
        <v>78</v>
      </c>
      <c r="D15148">
        <v>2019</v>
      </c>
      <c r="E15148" t="s">
        <v>33</v>
      </c>
      <c r="F15148" t="s">
        <v>30</v>
      </c>
      <c r="G15148" t="str">
        <f>+VLOOKUP(Colocaciones[[#This Row],[BD]],Codigos[],2,0)</f>
        <v>TRANSPORTE, ALMACENAMIENTO Y COMUNICACIONES</v>
      </c>
      <c r="H15148" t="str">
        <f>+VLOOKUP(Colocaciones[[#This Row],[BD]],Codigos[],3,0)</f>
        <v>Bienes inmuebles y servicios prestados a empresas</v>
      </c>
      <c r="I15148" s="4">
        <v>17251.394199999999</v>
      </c>
    </row>
    <row r="15149" spans="1:9">
      <c r="A15149" t="s">
        <v>48</v>
      </c>
      <c r="B15149">
        <f>+VLOOKUP(Colocaciones[[#This Row],[Región]],Tabla8[],2,0)</f>
        <v>3</v>
      </c>
      <c r="C15149" t="s">
        <v>78</v>
      </c>
      <c r="D15149">
        <v>2019</v>
      </c>
      <c r="E15149" t="s">
        <v>33</v>
      </c>
      <c r="F15149" t="s">
        <v>99</v>
      </c>
      <c r="G15149" t="str">
        <f>+VLOOKUP(Colocaciones[[#This Row],[BD]],Codigos[],2,0)</f>
        <v>ESTABLECIMIENTOS FINANCIEROS, SEGUROS, BIENES INMUEBLES Y SERVICIOS</v>
      </c>
      <c r="H15149" t="str">
        <f>+VLOOKUP(Colocaciones[[#This Row],[BD]],Codigos[],3,0)</f>
        <v>Servicios comunales, sociales y personales</v>
      </c>
      <c r="I15149" s="4">
        <v>21045.8534</v>
      </c>
    </row>
    <row r="15150" spans="1:9">
      <c r="A15150" t="s">
        <v>48</v>
      </c>
      <c r="B15150">
        <f>+VLOOKUP(Colocaciones[[#This Row],[Región]],Tabla8[],2,0)</f>
        <v>3</v>
      </c>
      <c r="C15150" t="s">
        <v>78</v>
      </c>
      <c r="D15150">
        <v>2019</v>
      </c>
      <c r="E15150" t="s">
        <v>33</v>
      </c>
      <c r="F15150" t="s">
        <v>100</v>
      </c>
      <c r="G15150" t="str">
        <f>+VLOOKUP(Colocaciones[[#This Row],[BD]],Codigos[],2,0)</f>
        <v>ESTABLECIMIENTOS FINANCIEROS, SEGUROS, BIENES INMUEBLES Y SERVICIOS</v>
      </c>
      <c r="H15150" t="str">
        <f>+VLOOKUP(Colocaciones[[#This Row],[BD]],Codigos[],3,0)</f>
        <v>Crédito de consumo</v>
      </c>
      <c r="I15150" s="4">
        <v>53525.884700000002</v>
      </c>
    </row>
    <row r="15151" spans="1:9">
      <c r="A15151" t="s">
        <v>48</v>
      </c>
      <c r="B15151">
        <f>+VLOOKUP(Colocaciones[[#This Row],[Región]],Tabla8[],2,0)</f>
        <v>3</v>
      </c>
      <c r="C15151" t="s">
        <v>78</v>
      </c>
      <c r="D15151">
        <v>2019</v>
      </c>
      <c r="E15151" t="s">
        <v>33</v>
      </c>
      <c r="F15151" t="s">
        <v>101</v>
      </c>
      <c r="G15151" t="str">
        <f>+VLOOKUP(Colocaciones[[#This Row],[BD]],Codigos[],2,0)</f>
        <v>ESTABLECIMIENTOS FINANCIEROS, SEGUROS, BIENES INMUEBLES Y SERVICIOS</v>
      </c>
      <c r="H15151" t="str">
        <f>+VLOOKUP(Colocaciones[[#This Row],[BD]],Codigos[],3,0)</f>
        <v>Crédito hipotecario para la vivienda</v>
      </c>
      <c r="I15151" s="4">
        <v>103606.8882</v>
      </c>
    </row>
    <row r="15152" spans="1:9">
      <c r="A15152" t="s">
        <v>48</v>
      </c>
      <c r="B15152">
        <f>+VLOOKUP(Colocaciones[[#This Row],[Región]],Tabla8[],2,0)</f>
        <v>3</v>
      </c>
      <c r="C15152" t="s">
        <v>78</v>
      </c>
      <c r="D15152">
        <v>2019</v>
      </c>
      <c r="E15152" t="s">
        <v>35</v>
      </c>
      <c r="F15152" t="s">
        <v>79</v>
      </c>
      <c r="G15152" t="str">
        <f>+VLOOKUP(Colocaciones[[#This Row],[BD]],Codigos[],2,0)</f>
        <v xml:space="preserve">AGRICULTURA, GANADERIA, SILVICULTURA, INFRAESTRUCTURA PREDIAL, PESCA </v>
      </c>
      <c r="H15152" t="str">
        <f>+VLOOKUP(Colocaciones[[#This Row],[BD]],Codigos[],3,0)</f>
        <v>Agricultura y ganadería excepto fruticultura</v>
      </c>
      <c r="I15152" s="4">
        <v>1205.2455</v>
      </c>
    </row>
    <row r="15153" spans="1:9">
      <c r="A15153" t="s">
        <v>48</v>
      </c>
      <c r="B15153">
        <f>+VLOOKUP(Colocaciones[[#This Row],[Región]],Tabla8[],2,0)</f>
        <v>3</v>
      </c>
      <c r="C15153" t="s">
        <v>78</v>
      </c>
      <c r="D15153">
        <v>2019</v>
      </c>
      <c r="E15153" t="s">
        <v>35</v>
      </c>
      <c r="F15153" t="s">
        <v>80</v>
      </c>
      <c r="G15153" t="str">
        <f>+VLOOKUP(Colocaciones[[#This Row],[BD]],Codigos[],2,0)</f>
        <v xml:space="preserve">AGRICULTURA, GANADERIA, SILVICULTURA, INFRAESTRUCTURA PREDIAL, PESCA </v>
      </c>
      <c r="H15153" t="str">
        <f>+VLOOKUP(Colocaciones[[#This Row],[BD]],Codigos[],3,0)</f>
        <v>Fruticultura</v>
      </c>
      <c r="I15153" s="4">
        <v>12340.179700000001</v>
      </c>
    </row>
    <row r="15154" spans="1:9">
      <c r="A15154" t="s">
        <v>48</v>
      </c>
      <c r="B15154">
        <f>+VLOOKUP(Colocaciones[[#This Row],[Región]],Tabla8[],2,0)</f>
        <v>3</v>
      </c>
      <c r="C15154" t="s">
        <v>78</v>
      </c>
      <c r="D15154">
        <v>2019</v>
      </c>
      <c r="E15154" t="s">
        <v>35</v>
      </c>
      <c r="F15154" t="s">
        <v>81</v>
      </c>
      <c r="G15154" t="str">
        <f>+VLOOKUP(Colocaciones[[#This Row],[BD]],Codigos[],2,0)</f>
        <v xml:space="preserve">AGRICULTURA, GANADERIA, SILVICULTURA, INFRAESTRUCTURA PREDIAL, PESCA </v>
      </c>
      <c r="H15154" t="str">
        <f>+VLOOKUP(Colocaciones[[#This Row],[BD]],Codigos[],3,0)</f>
        <v>Silvicultura y extracción de madera</v>
      </c>
      <c r="I15154" s="4">
        <v>543.1472</v>
      </c>
    </row>
    <row r="15155" spans="1:9">
      <c r="A15155" t="s">
        <v>48</v>
      </c>
      <c r="B15155">
        <f>+VLOOKUP(Colocaciones[[#This Row],[Región]],Tabla8[],2,0)</f>
        <v>3</v>
      </c>
      <c r="C15155" t="s">
        <v>78</v>
      </c>
      <c r="D15155">
        <v>2019</v>
      </c>
      <c r="E15155" t="s">
        <v>35</v>
      </c>
      <c r="F15155" t="s">
        <v>82</v>
      </c>
      <c r="G15155" t="str">
        <f>+VLOOKUP(Colocaciones[[#This Row],[BD]],Codigos[],2,0)</f>
        <v xml:space="preserve">AGRICULTURA, GANADERIA, SILVICULTURA, INFRAESTRUCTURA PREDIAL, PESCA </v>
      </c>
      <c r="H15155" t="str">
        <f>+VLOOKUP(Colocaciones[[#This Row],[BD]],Codigos[],3,0)</f>
        <v>Pesca</v>
      </c>
      <c r="I15155" s="4">
        <v>113.7937</v>
      </c>
    </row>
    <row r="15156" spans="1:9">
      <c r="A15156" t="s">
        <v>48</v>
      </c>
      <c r="B15156">
        <f>+VLOOKUP(Colocaciones[[#This Row],[Región]],Tabla8[],2,0)</f>
        <v>3</v>
      </c>
      <c r="C15156" t="s">
        <v>78</v>
      </c>
      <c r="D15156">
        <v>2019</v>
      </c>
      <c r="E15156" t="s">
        <v>35</v>
      </c>
      <c r="F15156" t="s">
        <v>83</v>
      </c>
      <c r="G15156" t="str">
        <f>+VLOOKUP(Colocaciones[[#This Row],[BD]],Codigos[],2,0)</f>
        <v>EXPLOTACION DE MINAS Y CANTERAS</v>
      </c>
      <c r="H15156" t="str">
        <f>+VLOOKUP(Colocaciones[[#This Row],[BD]],Codigos[],3,0)</f>
        <v>Explotación de minas y canteras</v>
      </c>
      <c r="I15156" s="4">
        <v>4102.3335999999999</v>
      </c>
    </row>
    <row r="15157" spans="1:9">
      <c r="A15157" t="s">
        <v>48</v>
      </c>
      <c r="B15157">
        <f>+VLOOKUP(Colocaciones[[#This Row],[Región]],Tabla8[],2,0)</f>
        <v>3</v>
      </c>
      <c r="C15157" t="s">
        <v>78</v>
      </c>
      <c r="D15157">
        <v>2019</v>
      </c>
      <c r="E15157" t="s">
        <v>35</v>
      </c>
      <c r="F15157" t="s">
        <v>84</v>
      </c>
      <c r="G15157" t="str">
        <f>+VLOOKUP(Colocaciones[[#This Row],[BD]],Codigos[],2,0)</f>
        <v>EXPLOTACION DE MINAS Y CANTERAS</v>
      </c>
      <c r="H15157" t="str">
        <f>+VLOOKUP(Colocaciones[[#This Row],[BD]],Codigos[],3,0)</f>
        <v>Producción de petróleo crudo y gas natural</v>
      </c>
      <c r="I15157" s="4" t="s">
        <v>34</v>
      </c>
    </row>
    <row r="15158" spans="1:9">
      <c r="A15158" t="s">
        <v>48</v>
      </c>
      <c r="B15158">
        <f>+VLOOKUP(Colocaciones[[#This Row],[Región]],Tabla8[],2,0)</f>
        <v>3</v>
      </c>
      <c r="C15158" t="s">
        <v>78</v>
      </c>
      <c r="D15158">
        <v>2019</v>
      </c>
      <c r="E15158" t="s">
        <v>35</v>
      </c>
      <c r="F15158" t="s">
        <v>85</v>
      </c>
      <c r="G15158" t="str">
        <f>+VLOOKUP(Colocaciones[[#This Row],[BD]],Codigos[],2,0)</f>
        <v>INDUSTRIA MANUFACTURERA</v>
      </c>
      <c r="H15158" t="str">
        <f>+VLOOKUP(Colocaciones[[#This Row],[BD]],Codigos[],3,0)</f>
        <v>Industria de productos alimenticios, bebidas y tabacos</v>
      </c>
      <c r="I15158" s="4">
        <v>559.17579999999998</v>
      </c>
    </row>
    <row r="15159" spans="1:9">
      <c r="A15159" t="s">
        <v>48</v>
      </c>
      <c r="B15159">
        <f>+VLOOKUP(Colocaciones[[#This Row],[Región]],Tabla8[],2,0)</f>
        <v>3</v>
      </c>
      <c r="C15159" t="s">
        <v>78</v>
      </c>
      <c r="D15159">
        <v>2019</v>
      </c>
      <c r="E15159" t="s">
        <v>35</v>
      </c>
      <c r="F15159" t="s">
        <v>86</v>
      </c>
      <c r="G15159" t="str">
        <f>+VLOOKUP(Colocaciones[[#This Row],[BD]],Codigos[],2,0)</f>
        <v>INDUSTRIA MANUFACTURERA</v>
      </c>
      <c r="H15159" t="str">
        <f>+VLOOKUP(Colocaciones[[#This Row],[BD]],Codigos[],3,0)</f>
        <v>Industria textil y del cuero</v>
      </c>
      <c r="I15159" s="4">
        <v>136.63990000000001</v>
      </c>
    </row>
    <row r="15160" spans="1:9">
      <c r="A15160" t="s">
        <v>48</v>
      </c>
      <c r="B15160">
        <f>+VLOOKUP(Colocaciones[[#This Row],[Región]],Tabla8[],2,0)</f>
        <v>3</v>
      </c>
      <c r="C15160" t="s">
        <v>78</v>
      </c>
      <c r="D15160">
        <v>2019</v>
      </c>
      <c r="E15160" t="s">
        <v>35</v>
      </c>
      <c r="F15160" t="s">
        <v>87</v>
      </c>
      <c r="G15160" t="str">
        <f>+VLOOKUP(Colocaciones[[#This Row],[BD]],Codigos[],2,0)</f>
        <v>INDUSTRIA MANUFACTURERA</v>
      </c>
      <c r="H15160" t="str">
        <f>+VLOOKUP(Colocaciones[[#This Row],[BD]],Codigos[],3,0)</f>
        <v>Industria de la madera y muebles</v>
      </c>
      <c r="I15160" s="4">
        <v>54.890300000000003</v>
      </c>
    </row>
    <row r="15161" spans="1:9">
      <c r="A15161" t="s">
        <v>48</v>
      </c>
      <c r="B15161">
        <f>+VLOOKUP(Colocaciones[[#This Row],[Región]],Tabla8[],2,0)</f>
        <v>3</v>
      </c>
      <c r="C15161" t="s">
        <v>78</v>
      </c>
      <c r="D15161">
        <v>2019</v>
      </c>
      <c r="E15161" t="s">
        <v>35</v>
      </c>
      <c r="F15161" t="s">
        <v>88</v>
      </c>
      <c r="G15161" t="str">
        <f>+VLOOKUP(Colocaciones[[#This Row],[BD]],Codigos[],2,0)</f>
        <v>INDUSTRIA MANUFACTURERA</v>
      </c>
      <c r="H15161" t="str">
        <f>+VLOOKUP(Colocaciones[[#This Row],[BD]],Codigos[],3,0)</f>
        <v>Industria del papel, imprentas y editoriales</v>
      </c>
      <c r="I15161" s="4">
        <v>106.9905</v>
      </c>
    </row>
    <row r="15162" spans="1:9">
      <c r="A15162" t="s">
        <v>48</v>
      </c>
      <c r="B15162">
        <f>+VLOOKUP(Colocaciones[[#This Row],[Región]],Tabla8[],2,0)</f>
        <v>3</v>
      </c>
      <c r="C15162" t="s">
        <v>78</v>
      </c>
      <c r="D15162">
        <v>2019</v>
      </c>
      <c r="E15162" t="s">
        <v>35</v>
      </c>
      <c r="F15162" t="s">
        <v>89</v>
      </c>
      <c r="G15162" t="str">
        <f>+VLOOKUP(Colocaciones[[#This Row],[BD]],Codigos[],2,0)</f>
        <v>INDUSTRIA MANUFACTURERA</v>
      </c>
      <c r="H15162" t="str">
        <f>+VLOOKUP(Colocaciones[[#This Row],[BD]],Codigos[],3,0)</f>
        <v>Industria de productos químicos derivados del petróleo, carbón, caucho y plástico</v>
      </c>
      <c r="I15162" s="4">
        <v>33.462000000000003</v>
      </c>
    </row>
    <row r="15163" spans="1:9">
      <c r="A15163" t="s">
        <v>48</v>
      </c>
      <c r="B15163">
        <f>+VLOOKUP(Colocaciones[[#This Row],[Región]],Tabla8[],2,0)</f>
        <v>3</v>
      </c>
      <c r="C15163" t="s">
        <v>78</v>
      </c>
      <c r="D15163">
        <v>2019</v>
      </c>
      <c r="E15163" t="s">
        <v>35</v>
      </c>
      <c r="F15163" t="s">
        <v>90</v>
      </c>
      <c r="G15163" t="str">
        <f>+VLOOKUP(Colocaciones[[#This Row],[BD]],Codigos[],2,0)</f>
        <v>INDUSTRIA MANUFACTURERA</v>
      </c>
      <c r="H15163" t="str">
        <f>+VLOOKUP(Colocaciones[[#This Row],[BD]],Codigos[],3,0)</f>
        <v>Fabricación de productos minerales metálicos y no metálicos, maquinarias y equipos</v>
      </c>
      <c r="I15163" s="4">
        <v>5846.1202000000003</v>
      </c>
    </row>
    <row r="15164" spans="1:9">
      <c r="A15164" t="s">
        <v>48</v>
      </c>
      <c r="B15164">
        <f>+VLOOKUP(Colocaciones[[#This Row],[Región]],Tabla8[],2,0)</f>
        <v>3</v>
      </c>
      <c r="C15164" t="s">
        <v>78</v>
      </c>
      <c r="D15164">
        <v>2019</v>
      </c>
      <c r="E15164" t="s">
        <v>35</v>
      </c>
      <c r="F15164" t="s">
        <v>91</v>
      </c>
      <c r="G15164" t="str">
        <f>+VLOOKUP(Colocaciones[[#This Row],[BD]],Codigos[],2,0)</f>
        <v>INDUSTRIA MANUFACTURERA</v>
      </c>
      <c r="H15164" t="str">
        <f>+VLOOKUP(Colocaciones[[#This Row],[BD]],Codigos[],3,0)</f>
        <v>Otras industrias manufactureras</v>
      </c>
      <c r="I15164" s="4">
        <v>266.70339999999999</v>
      </c>
    </row>
    <row r="15165" spans="1:9">
      <c r="A15165" t="s">
        <v>48</v>
      </c>
      <c r="B15165">
        <f>+VLOOKUP(Colocaciones[[#This Row],[Región]],Tabla8[],2,0)</f>
        <v>3</v>
      </c>
      <c r="C15165" t="s">
        <v>78</v>
      </c>
      <c r="D15165">
        <v>2019</v>
      </c>
      <c r="E15165" t="s">
        <v>35</v>
      </c>
      <c r="F15165" t="s">
        <v>92</v>
      </c>
      <c r="G15165" t="str">
        <f>+VLOOKUP(Colocaciones[[#This Row],[BD]],Codigos[],2,0)</f>
        <v xml:space="preserve">ELECTRICIDAD, GAS Y AGUA </v>
      </c>
      <c r="H15165" t="str">
        <f>+VLOOKUP(Colocaciones[[#This Row],[BD]],Codigos[],3,0)</f>
        <v>Electricidad, gas y agua</v>
      </c>
      <c r="I15165" s="4">
        <v>1.5951</v>
      </c>
    </row>
    <row r="15166" spans="1:9">
      <c r="A15166" t="s">
        <v>48</v>
      </c>
      <c r="B15166">
        <f>+VLOOKUP(Colocaciones[[#This Row],[Región]],Tabla8[],2,0)</f>
        <v>3</v>
      </c>
      <c r="C15166" t="s">
        <v>78</v>
      </c>
      <c r="D15166">
        <v>2019</v>
      </c>
      <c r="E15166" t="s">
        <v>35</v>
      </c>
      <c r="F15166" t="s">
        <v>93</v>
      </c>
      <c r="G15166" t="str">
        <f>+VLOOKUP(Colocaciones[[#This Row],[BD]],Codigos[],2,0)</f>
        <v>CONSTRUCCION</v>
      </c>
      <c r="H15166" t="str">
        <f>+VLOOKUP(Colocaciones[[#This Row],[BD]],Codigos[],3,0)</f>
        <v>Construcción de viviendas</v>
      </c>
      <c r="I15166" s="4" t="s">
        <v>34</v>
      </c>
    </row>
    <row r="15167" spans="1:9">
      <c r="A15167" t="s">
        <v>48</v>
      </c>
      <c r="B15167">
        <f>+VLOOKUP(Colocaciones[[#This Row],[Región]],Tabla8[],2,0)</f>
        <v>3</v>
      </c>
      <c r="C15167" t="s">
        <v>78</v>
      </c>
      <c r="D15167">
        <v>2019</v>
      </c>
      <c r="E15167" t="s">
        <v>35</v>
      </c>
      <c r="F15167" t="s">
        <v>94</v>
      </c>
      <c r="G15167" t="str">
        <f>+VLOOKUP(Colocaciones[[#This Row],[BD]],Codigos[],2,0)</f>
        <v>CONSTRUCCION</v>
      </c>
      <c r="H15167" t="str">
        <f>+VLOOKUP(Colocaciones[[#This Row],[BD]],Codigos[],3,0)</f>
        <v>Otras obras y construcciones</v>
      </c>
      <c r="I15167" s="4">
        <v>9272.3444</v>
      </c>
    </row>
    <row r="15168" spans="1:9">
      <c r="A15168" t="s">
        <v>48</v>
      </c>
      <c r="B15168">
        <f>+VLOOKUP(Colocaciones[[#This Row],[Región]],Tabla8[],2,0)</f>
        <v>3</v>
      </c>
      <c r="C15168" t="s">
        <v>78</v>
      </c>
      <c r="D15168">
        <v>2019</v>
      </c>
      <c r="E15168" t="s">
        <v>35</v>
      </c>
      <c r="F15168" t="s">
        <v>95</v>
      </c>
      <c r="G15168" t="str">
        <f>+VLOOKUP(Colocaciones[[#This Row],[BD]],Codigos[],2,0)</f>
        <v>COMERCIO</v>
      </c>
      <c r="H15168" t="str">
        <f>+VLOOKUP(Colocaciones[[#This Row],[BD]],Codigos[],3,0)</f>
        <v>Comercio al por mayor</v>
      </c>
      <c r="I15168" s="4">
        <v>1301.4380000000001</v>
      </c>
    </row>
    <row r="15169" spans="1:9">
      <c r="A15169" t="s">
        <v>48</v>
      </c>
      <c r="B15169">
        <f>+VLOOKUP(Colocaciones[[#This Row],[Región]],Tabla8[],2,0)</f>
        <v>3</v>
      </c>
      <c r="C15169" t="s">
        <v>78</v>
      </c>
      <c r="D15169">
        <v>2019</v>
      </c>
      <c r="E15169" t="s">
        <v>35</v>
      </c>
      <c r="F15169" t="s">
        <v>96</v>
      </c>
      <c r="G15169" t="str">
        <f>+VLOOKUP(Colocaciones[[#This Row],[BD]],Codigos[],2,0)</f>
        <v>COMERCIO</v>
      </c>
      <c r="H15169" t="str">
        <f>+VLOOKUP(Colocaciones[[#This Row],[BD]],Codigos[],3,0)</f>
        <v>Comercio al por menor, restaurantes y hoteles</v>
      </c>
      <c r="I15169" s="4">
        <v>10580.4221</v>
      </c>
    </row>
    <row r="15170" spans="1:9">
      <c r="A15170" t="s">
        <v>48</v>
      </c>
      <c r="B15170">
        <f>+VLOOKUP(Colocaciones[[#This Row],[Región]],Tabla8[],2,0)</f>
        <v>3</v>
      </c>
      <c r="C15170" t="s">
        <v>78</v>
      </c>
      <c r="D15170">
        <v>2019</v>
      </c>
      <c r="E15170" t="s">
        <v>35</v>
      </c>
      <c r="F15170" t="s">
        <v>97</v>
      </c>
      <c r="G15170" t="str">
        <f>+VLOOKUP(Colocaciones[[#This Row],[BD]],Codigos[],2,0)</f>
        <v>TRANSPORTE, ALMACENAMIENTO Y COMUNICACIONES</v>
      </c>
      <c r="H15170" t="str">
        <f>+VLOOKUP(Colocaciones[[#This Row],[BD]],Codigos[],3,0)</f>
        <v>Transporte y almacenamiento</v>
      </c>
      <c r="I15170" s="4">
        <v>2726.1361000000002</v>
      </c>
    </row>
    <row r="15171" spans="1:9">
      <c r="A15171" t="s">
        <v>48</v>
      </c>
      <c r="B15171">
        <f>+VLOOKUP(Colocaciones[[#This Row],[Región]],Tabla8[],2,0)</f>
        <v>3</v>
      </c>
      <c r="C15171" t="s">
        <v>78</v>
      </c>
      <c r="D15171">
        <v>2019</v>
      </c>
      <c r="E15171" t="s">
        <v>35</v>
      </c>
      <c r="F15171" t="s">
        <v>98</v>
      </c>
      <c r="G15171" t="str">
        <f>+VLOOKUP(Colocaciones[[#This Row],[BD]],Codigos[],2,0)</f>
        <v>TRANSPORTE, ALMACENAMIENTO Y COMUNICACIONES</v>
      </c>
      <c r="H15171" t="str">
        <f>+VLOOKUP(Colocaciones[[#This Row],[BD]],Codigos[],3,0)</f>
        <v>Comunicaciones</v>
      </c>
      <c r="I15171" s="4">
        <v>44.989100000000001</v>
      </c>
    </row>
    <row r="15172" spans="1:9">
      <c r="A15172" t="s">
        <v>48</v>
      </c>
      <c r="B15172">
        <f>+VLOOKUP(Colocaciones[[#This Row],[Región]],Tabla8[],2,0)</f>
        <v>3</v>
      </c>
      <c r="C15172" t="s">
        <v>78</v>
      </c>
      <c r="D15172">
        <v>2019</v>
      </c>
      <c r="E15172" t="s">
        <v>35</v>
      </c>
      <c r="F15172" t="s">
        <v>29</v>
      </c>
      <c r="G15172" t="str">
        <f>+VLOOKUP(Colocaciones[[#This Row],[BD]],Codigos[],2,0)</f>
        <v>TRANSPORTE, ALMACENAMIENTO Y COMUNICACIONES</v>
      </c>
      <c r="H15172" t="str">
        <f>+VLOOKUP(Colocaciones[[#This Row],[BD]],Codigos[],3,0)</f>
        <v>Establecimientos financieros y de seguros</v>
      </c>
      <c r="I15172" s="4">
        <v>3612.4836</v>
      </c>
    </row>
    <row r="15173" spans="1:9">
      <c r="A15173" t="s">
        <v>48</v>
      </c>
      <c r="B15173">
        <f>+VLOOKUP(Colocaciones[[#This Row],[Región]],Tabla8[],2,0)</f>
        <v>3</v>
      </c>
      <c r="C15173" t="s">
        <v>78</v>
      </c>
      <c r="D15173">
        <v>2019</v>
      </c>
      <c r="E15173" t="s">
        <v>35</v>
      </c>
      <c r="F15173" t="s">
        <v>30</v>
      </c>
      <c r="G15173" t="str">
        <f>+VLOOKUP(Colocaciones[[#This Row],[BD]],Codigos[],2,0)</f>
        <v>TRANSPORTE, ALMACENAMIENTO Y COMUNICACIONES</v>
      </c>
      <c r="H15173" t="str">
        <f>+VLOOKUP(Colocaciones[[#This Row],[BD]],Codigos[],3,0)</f>
        <v>Bienes inmuebles y servicios prestados a empresas</v>
      </c>
      <c r="I15173" s="4">
        <v>22539.5432</v>
      </c>
    </row>
    <row r="15174" spans="1:9">
      <c r="A15174" t="s">
        <v>48</v>
      </c>
      <c r="B15174">
        <f>+VLOOKUP(Colocaciones[[#This Row],[Región]],Tabla8[],2,0)</f>
        <v>3</v>
      </c>
      <c r="C15174" t="s">
        <v>78</v>
      </c>
      <c r="D15174">
        <v>2019</v>
      </c>
      <c r="E15174" t="s">
        <v>35</v>
      </c>
      <c r="F15174" t="s">
        <v>99</v>
      </c>
      <c r="G15174" t="str">
        <f>+VLOOKUP(Colocaciones[[#This Row],[BD]],Codigos[],2,0)</f>
        <v>ESTABLECIMIENTOS FINANCIEROS, SEGUROS, BIENES INMUEBLES Y SERVICIOS</v>
      </c>
      <c r="H15174" t="str">
        <f>+VLOOKUP(Colocaciones[[#This Row],[BD]],Codigos[],3,0)</f>
        <v>Servicios comunales, sociales y personales</v>
      </c>
      <c r="I15174" s="4">
        <v>18147.397099999998</v>
      </c>
    </row>
    <row r="15175" spans="1:9">
      <c r="A15175" t="s">
        <v>48</v>
      </c>
      <c r="B15175">
        <f>+VLOOKUP(Colocaciones[[#This Row],[Región]],Tabla8[],2,0)</f>
        <v>3</v>
      </c>
      <c r="C15175" t="s">
        <v>78</v>
      </c>
      <c r="D15175">
        <v>2019</v>
      </c>
      <c r="E15175" t="s">
        <v>35</v>
      </c>
      <c r="F15175" t="s">
        <v>100</v>
      </c>
      <c r="G15175" t="str">
        <f>+VLOOKUP(Colocaciones[[#This Row],[BD]],Codigos[],2,0)</f>
        <v>ESTABLECIMIENTOS FINANCIEROS, SEGUROS, BIENES INMUEBLES Y SERVICIOS</v>
      </c>
      <c r="H15175" t="str">
        <f>+VLOOKUP(Colocaciones[[#This Row],[BD]],Codigos[],3,0)</f>
        <v>Crédito de consumo</v>
      </c>
      <c r="I15175" s="4">
        <v>67583.350200000001</v>
      </c>
    </row>
    <row r="15176" spans="1:9">
      <c r="A15176" t="s">
        <v>48</v>
      </c>
      <c r="B15176">
        <f>+VLOOKUP(Colocaciones[[#This Row],[Región]],Tabla8[],2,0)</f>
        <v>3</v>
      </c>
      <c r="C15176" t="s">
        <v>78</v>
      </c>
      <c r="D15176">
        <v>2019</v>
      </c>
      <c r="E15176" t="s">
        <v>35</v>
      </c>
      <c r="F15176" t="s">
        <v>101</v>
      </c>
      <c r="G15176" t="str">
        <f>+VLOOKUP(Colocaciones[[#This Row],[BD]],Codigos[],2,0)</f>
        <v>ESTABLECIMIENTOS FINANCIEROS, SEGUROS, BIENES INMUEBLES Y SERVICIOS</v>
      </c>
      <c r="H15176" t="str">
        <f>+VLOOKUP(Colocaciones[[#This Row],[BD]],Codigos[],3,0)</f>
        <v>Crédito hipotecario para la vivienda</v>
      </c>
      <c r="I15176" s="4">
        <v>116487.0625</v>
      </c>
    </row>
    <row r="15177" spans="1:9">
      <c r="A15177" t="s">
        <v>48</v>
      </c>
      <c r="B15177">
        <f>+VLOOKUP(Colocaciones[[#This Row],[Región]],Tabla8[],2,0)</f>
        <v>3</v>
      </c>
      <c r="C15177" t="s">
        <v>78</v>
      </c>
      <c r="D15177">
        <v>2019</v>
      </c>
      <c r="E15177" t="s">
        <v>36</v>
      </c>
      <c r="F15177" t="s">
        <v>79</v>
      </c>
      <c r="G15177" t="str">
        <f>+VLOOKUP(Colocaciones[[#This Row],[BD]],Codigos[],2,0)</f>
        <v xml:space="preserve">AGRICULTURA, GANADERIA, SILVICULTURA, INFRAESTRUCTURA PREDIAL, PESCA </v>
      </c>
      <c r="H15177" t="str">
        <f>+VLOOKUP(Colocaciones[[#This Row],[BD]],Codigos[],3,0)</f>
        <v>Agricultura y ganadería excepto fruticultura</v>
      </c>
      <c r="I15177" s="4">
        <v>1441.8287</v>
      </c>
    </row>
    <row r="15178" spans="1:9">
      <c r="A15178" t="s">
        <v>48</v>
      </c>
      <c r="B15178">
        <f>+VLOOKUP(Colocaciones[[#This Row],[Región]],Tabla8[],2,0)</f>
        <v>3</v>
      </c>
      <c r="C15178" t="s">
        <v>78</v>
      </c>
      <c r="D15178">
        <v>2019</v>
      </c>
      <c r="E15178" t="s">
        <v>36</v>
      </c>
      <c r="F15178" t="s">
        <v>80</v>
      </c>
      <c r="G15178" t="str">
        <f>+VLOOKUP(Colocaciones[[#This Row],[BD]],Codigos[],2,0)</f>
        <v xml:space="preserve">AGRICULTURA, GANADERIA, SILVICULTURA, INFRAESTRUCTURA PREDIAL, PESCA </v>
      </c>
      <c r="H15178" t="str">
        <f>+VLOOKUP(Colocaciones[[#This Row],[BD]],Codigos[],3,0)</f>
        <v>Fruticultura</v>
      </c>
      <c r="I15178" s="4">
        <v>3030.1291000000001</v>
      </c>
    </row>
    <row r="15179" spans="1:9">
      <c r="A15179" t="s">
        <v>48</v>
      </c>
      <c r="B15179">
        <f>+VLOOKUP(Colocaciones[[#This Row],[Región]],Tabla8[],2,0)</f>
        <v>3</v>
      </c>
      <c r="C15179" t="s">
        <v>78</v>
      </c>
      <c r="D15179">
        <v>2019</v>
      </c>
      <c r="E15179" t="s">
        <v>36</v>
      </c>
      <c r="F15179" t="s">
        <v>81</v>
      </c>
      <c r="G15179" t="str">
        <f>+VLOOKUP(Colocaciones[[#This Row],[BD]],Codigos[],2,0)</f>
        <v xml:space="preserve">AGRICULTURA, GANADERIA, SILVICULTURA, INFRAESTRUCTURA PREDIAL, PESCA </v>
      </c>
      <c r="H15179" t="str">
        <f>+VLOOKUP(Colocaciones[[#This Row],[BD]],Codigos[],3,0)</f>
        <v>Silvicultura y extracción de madera</v>
      </c>
      <c r="I15179" s="4">
        <v>1.6629</v>
      </c>
    </row>
    <row r="15180" spans="1:9">
      <c r="A15180" t="s">
        <v>48</v>
      </c>
      <c r="B15180">
        <f>+VLOOKUP(Colocaciones[[#This Row],[Región]],Tabla8[],2,0)</f>
        <v>3</v>
      </c>
      <c r="C15180" t="s">
        <v>78</v>
      </c>
      <c r="D15180">
        <v>2019</v>
      </c>
      <c r="E15180" t="s">
        <v>36</v>
      </c>
      <c r="F15180" t="s">
        <v>82</v>
      </c>
      <c r="G15180" t="str">
        <f>+VLOOKUP(Colocaciones[[#This Row],[BD]],Codigos[],2,0)</f>
        <v xml:space="preserve">AGRICULTURA, GANADERIA, SILVICULTURA, INFRAESTRUCTURA PREDIAL, PESCA </v>
      </c>
      <c r="H15180" t="str">
        <f>+VLOOKUP(Colocaciones[[#This Row],[BD]],Codigos[],3,0)</f>
        <v>Pesca</v>
      </c>
      <c r="I15180" s="4">
        <v>913.84739999999999</v>
      </c>
    </row>
    <row r="15181" spans="1:9">
      <c r="A15181" t="s">
        <v>48</v>
      </c>
      <c r="B15181">
        <f>+VLOOKUP(Colocaciones[[#This Row],[Región]],Tabla8[],2,0)</f>
        <v>3</v>
      </c>
      <c r="C15181" t="s">
        <v>78</v>
      </c>
      <c r="D15181">
        <v>2019</v>
      </c>
      <c r="E15181" t="s">
        <v>36</v>
      </c>
      <c r="F15181" t="s">
        <v>83</v>
      </c>
      <c r="G15181" t="str">
        <f>+VLOOKUP(Colocaciones[[#This Row],[BD]],Codigos[],2,0)</f>
        <v>EXPLOTACION DE MINAS Y CANTERAS</v>
      </c>
      <c r="H15181" t="str">
        <f>+VLOOKUP(Colocaciones[[#This Row],[BD]],Codigos[],3,0)</f>
        <v>Explotación de minas y canteras</v>
      </c>
      <c r="I15181" s="4">
        <v>14.2354</v>
      </c>
    </row>
    <row r="15182" spans="1:9">
      <c r="A15182" t="s">
        <v>48</v>
      </c>
      <c r="B15182">
        <f>+VLOOKUP(Colocaciones[[#This Row],[Región]],Tabla8[],2,0)</f>
        <v>3</v>
      </c>
      <c r="C15182" t="s">
        <v>78</v>
      </c>
      <c r="D15182">
        <v>2019</v>
      </c>
      <c r="E15182" t="s">
        <v>36</v>
      </c>
      <c r="F15182" t="s">
        <v>84</v>
      </c>
      <c r="G15182" t="str">
        <f>+VLOOKUP(Colocaciones[[#This Row],[BD]],Codigos[],2,0)</f>
        <v>EXPLOTACION DE MINAS Y CANTERAS</v>
      </c>
      <c r="H15182" t="str">
        <f>+VLOOKUP(Colocaciones[[#This Row],[BD]],Codigos[],3,0)</f>
        <v>Producción de petróleo crudo y gas natural</v>
      </c>
      <c r="I15182" s="4">
        <v>1.7999999999999999E-2</v>
      </c>
    </row>
    <row r="15183" spans="1:9">
      <c r="A15183" t="s">
        <v>48</v>
      </c>
      <c r="B15183">
        <f>+VLOOKUP(Colocaciones[[#This Row],[Región]],Tabla8[],2,0)</f>
        <v>3</v>
      </c>
      <c r="C15183" t="s">
        <v>78</v>
      </c>
      <c r="D15183">
        <v>2019</v>
      </c>
      <c r="E15183" t="s">
        <v>36</v>
      </c>
      <c r="F15183" t="s">
        <v>85</v>
      </c>
      <c r="G15183" t="str">
        <f>+VLOOKUP(Colocaciones[[#This Row],[BD]],Codigos[],2,0)</f>
        <v>INDUSTRIA MANUFACTURERA</v>
      </c>
      <c r="H15183" t="str">
        <f>+VLOOKUP(Colocaciones[[#This Row],[BD]],Codigos[],3,0)</f>
        <v>Industria de productos alimenticios, bebidas y tabacos</v>
      </c>
      <c r="I15183" s="4">
        <v>27.5259</v>
      </c>
    </row>
    <row r="15184" spans="1:9">
      <c r="A15184" t="s">
        <v>48</v>
      </c>
      <c r="B15184">
        <f>+VLOOKUP(Colocaciones[[#This Row],[Región]],Tabla8[],2,0)</f>
        <v>3</v>
      </c>
      <c r="C15184" t="s">
        <v>78</v>
      </c>
      <c r="D15184">
        <v>2019</v>
      </c>
      <c r="E15184" t="s">
        <v>36</v>
      </c>
      <c r="F15184" t="s">
        <v>86</v>
      </c>
      <c r="G15184" t="str">
        <f>+VLOOKUP(Colocaciones[[#This Row],[BD]],Codigos[],2,0)</f>
        <v>INDUSTRIA MANUFACTURERA</v>
      </c>
      <c r="H15184" t="str">
        <f>+VLOOKUP(Colocaciones[[#This Row],[BD]],Codigos[],3,0)</f>
        <v>Industria textil y del cuero</v>
      </c>
      <c r="I15184" s="4">
        <v>13.2676</v>
      </c>
    </row>
    <row r="15185" spans="1:9">
      <c r="A15185" t="s">
        <v>48</v>
      </c>
      <c r="B15185">
        <f>+VLOOKUP(Colocaciones[[#This Row],[Región]],Tabla8[],2,0)</f>
        <v>3</v>
      </c>
      <c r="C15185" t="s">
        <v>78</v>
      </c>
      <c r="D15185">
        <v>2019</v>
      </c>
      <c r="E15185" t="s">
        <v>36</v>
      </c>
      <c r="F15185" t="s">
        <v>87</v>
      </c>
      <c r="G15185" t="str">
        <f>+VLOOKUP(Colocaciones[[#This Row],[BD]],Codigos[],2,0)</f>
        <v>INDUSTRIA MANUFACTURERA</v>
      </c>
      <c r="H15185" t="str">
        <f>+VLOOKUP(Colocaciones[[#This Row],[BD]],Codigos[],3,0)</f>
        <v>Industria de la madera y muebles</v>
      </c>
      <c r="I15185" s="4">
        <v>2.8113999999999999</v>
      </c>
    </row>
    <row r="15186" spans="1:9">
      <c r="A15186" t="s">
        <v>48</v>
      </c>
      <c r="B15186">
        <f>+VLOOKUP(Colocaciones[[#This Row],[Región]],Tabla8[],2,0)</f>
        <v>3</v>
      </c>
      <c r="C15186" t="s">
        <v>78</v>
      </c>
      <c r="D15186">
        <v>2019</v>
      </c>
      <c r="E15186" t="s">
        <v>36</v>
      </c>
      <c r="F15186" t="s">
        <v>88</v>
      </c>
      <c r="G15186" t="str">
        <f>+VLOOKUP(Colocaciones[[#This Row],[BD]],Codigos[],2,0)</f>
        <v>INDUSTRIA MANUFACTURERA</v>
      </c>
      <c r="H15186" t="str">
        <f>+VLOOKUP(Colocaciones[[#This Row],[BD]],Codigos[],3,0)</f>
        <v>Industria del papel, imprentas y editoriales</v>
      </c>
      <c r="I15186" s="4">
        <v>45.48</v>
      </c>
    </row>
    <row r="15187" spans="1:9">
      <c r="A15187" t="s">
        <v>48</v>
      </c>
      <c r="B15187">
        <f>+VLOOKUP(Colocaciones[[#This Row],[Región]],Tabla8[],2,0)</f>
        <v>3</v>
      </c>
      <c r="C15187" t="s">
        <v>78</v>
      </c>
      <c r="D15187">
        <v>2019</v>
      </c>
      <c r="E15187" t="s">
        <v>36</v>
      </c>
      <c r="F15187" t="s">
        <v>89</v>
      </c>
      <c r="G15187" t="str">
        <f>+VLOOKUP(Colocaciones[[#This Row],[BD]],Codigos[],2,0)</f>
        <v>INDUSTRIA MANUFACTURERA</v>
      </c>
      <c r="H15187" t="str">
        <f>+VLOOKUP(Colocaciones[[#This Row],[BD]],Codigos[],3,0)</f>
        <v>Industria de productos químicos derivados del petróleo, carbón, caucho y plástico</v>
      </c>
      <c r="I15187" s="4" t="s">
        <v>34</v>
      </c>
    </row>
    <row r="15188" spans="1:9">
      <c r="A15188" t="s">
        <v>48</v>
      </c>
      <c r="B15188">
        <f>+VLOOKUP(Colocaciones[[#This Row],[Región]],Tabla8[],2,0)</f>
        <v>3</v>
      </c>
      <c r="C15188" t="s">
        <v>78</v>
      </c>
      <c r="D15188">
        <v>2019</v>
      </c>
      <c r="E15188" t="s">
        <v>36</v>
      </c>
      <c r="F15188" t="s">
        <v>90</v>
      </c>
      <c r="G15188" t="str">
        <f>+VLOOKUP(Colocaciones[[#This Row],[BD]],Codigos[],2,0)</f>
        <v>INDUSTRIA MANUFACTURERA</v>
      </c>
      <c r="H15188" t="str">
        <f>+VLOOKUP(Colocaciones[[#This Row],[BD]],Codigos[],3,0)</f>
        <v>Fabricación de productos minerales metálicos y no metálicos, maquinarias y equipos</v>
      </c>
      <c r="I15188" s="4">
        <v>20.238399999999999</v>
      </c>
    </row>
    <row r="15189" spans="1:9">
      <c r="A15189" t="s">
        <v>48</v>
      </c>
      <c r="B15189">
        <f>+VLOOKUP(Colocaciones[[#This Row],[Región]],Tabla8[],2,0)</f>
        <v>3</v>
      </c>
      <c r="C15189" t="s">
        <v>78</v>
      </c>
      <c r="D15189">
        <v>2019</v>
      </c>
      <c r="E15189" t="s">
        <v>36</v>
      </c>
      <c r="F15189" t="s">
        <v>91</v>
      </c>
      <c r="G15189" t="str">
        <f>+VLOOKUP(Colocaciones[[#This Row],[BD]],Codigos[],2,0)</f>
        <v>INDUSTRIA MANUFACTURERA</v>
      </c>
      <c r="H15189" t="str">
        <f>+VLOOKUP(Colocaciones[[#This Row],[BD]],Codigos[],3,0)</f>
        <v>Otras industrias manufactureras</v>
      </c>
      <c r="I15189" s="4">
        <v>25.8766</v>
      </c>
    </row>
    <row r="15190" spans="1:9">
      <c r="A15190" t="s">
        <v>48</v>
      </c>
      <c r="B15190">
        <f>+VLOOKUP(Colocaciones[[#This Row],[Región]],Tabla8[],2,0)</f>
        <v>3</v>
      </c>
      <c r="C15190" t="s">
        <v>78</v>
      </c>
      <c r="D15190">
        <v>2019</v>
      </c>
      <c r="E15190" t="s">
        <v>36</v>
      </c>
      <c r="F15190" t="s">
        <v>92</v>
      </c>
      <c r="G15190" t="str">
        <f>+VLOOKUP(Colocaciones[[#This Row],[BD]],Codigos[],2,0)</f>
        <v xml:space="preserve">ELECTRICIDAD, GAS Y AGUA </v>
      </c>
      <c r="H15190" t="str">
        <f>+VLOOKUP(Colocaciones[[#This Row],[BD]],Codigos[],3,0)</f>
        <v>Electricidad, gas y agua</v>
      </c>
      <c r="I15190" s="4" t="s">
        <v>34</v>
      </c>
    </row>
    <row r="15191" spans="1:9">
      <c r="A15191" t="s">
        <v>48</v>
      </c>
      <c r="B15191">
        <f>+VLOOKUP(Colocaciones[[#This Row],[Región]],Tabla8[],2,0)</f>
        <v>3</v>
      </c>
      <c r="C15191" t="s">
        <v>78</v>
      </c>
      <c r="D15191">
        <v>2019</v>
      </c>
      <c r="E15191" t="s">
        <v>36</v>
      </c>
      <c r="F15191" t="s">
        <v>93</v>
      </c>
      <c r="G15191" t="str">
        <f>+VLOOKUP(Colocaciones[[#This Row],[BD]],Codigos[],2,0)</f>
        <v>CONSTRUCCION</v>
      </c>
      <c r="H15191" t="str">
        <f>+VLOOKUP(Colocaciones[[#This Row],[BD]],Codigos[],3,0)</f>
        <v>Construcción de viviendas</v>
      </c>
      <c r="I15191" s="4">
        <v>6396.9359000000004</v>
      </c>
    </row>
    <row r="15192" spans="1:9">
      <c r="A15192" t="s">
        <v>48</v>
      </c>
      <c r="B15192">
        <f>+VLOOKUP(Colocaciones[[#This Row],[Región]],Tabla8[],2,0)</f>
        <v>3</v>
      </c>
      <c r="C15192" t="s">
        <v>78</v>
      </c>
      <c r="D15192">
        <v>2019</v>
      </c>
      <c r="E15192" t="s">
        <v>36</v>
      </c>
      <c r="F15192" t="s">
        <v>94</v>
      </c>
      <c r="G15192" t="str">
        <f>+VLOOKUP(Colocaciones[[#This Row],[BD]],Codigos[],2,0)</f>
        <v>CONSTRUCCION</v>
      </c>
      <c r="H15192" t="str">
        <f>+VLOOKUP(Colocaciones[[#This Row],[BD]],Codigos[],3,0)</f>
        <v>Otras obras y construcciones</v>
      </c>
      <c r="I15192" s="4">
        <v>1660.7275999999999</v>
      </c>
    </row>
    <row r="15193" spans="1:9">
      <c r="A15193" t="s">
        <v>48</v>
      </c>
      <c r="B15193">
        <f>+VLOOKUP(Colocaciones[[#This Row],[Región]],Tabla8[],2,0)</f>
        <v>3</v>
      </c>
      <c r="C15193" t="s">
        <v>78</v>
      </c>
      <c r="D15193">
        <v>2019</v>
      </c>
      <c r="E15193" t="s">
        <v>36</v>
      </c>
      <c r="F15193" t="s">
        <v>95</v>
      </c>
      <c r="G15193" t="str">
        <f>+VLOOKUP(Colocaciones[[#This Row],[BD]],Codigos[],2,0)</f>
        <v>COMERCIO</v>
      </c>
      <c r="H15193" t="str">
        <f>+VLOOKUP(Colocaciones[[#This Row],[BD]],Codigos[],3,0)</f>
        <v>Comercio al por mayor</v>
      </c>
      <c r="I15193" s="4">
        <v>1348.6334999999999</v>
      </c>
    </row>
    <row r="15194" spans="1:9">
      <c r="A15194" t="s">
        <v>48</v>
      </c>
      <c r="B15194">
        <f>+VLOOKUP(Colocaciones[[#This Row],[Región]],Tabla8[],2,0)</f>
        <v>3</v>
      </c>
      <c r="C15194" t="s">
        <v>78</v>
      </c>
      <c r="D15194">
        <v>2019</v>
      </c>
      <c r="E15194" t="s">
        <v>36</v>
      </c>
      <c r="F15194" t="s">
        <v>96</v>
      </c>
      <c r="G15194" t="str">
        <f>+VLOOKUP(Colocaciones[[#This Row],[BD]],Codigos[],2,0)</f>
        <v>COMERCIO</v>
      </c>
      <c r="H15194" t="str">
        <f>+VLOOKUP(Colocaciones[[#This Row],[BD]],Codigos[],3,0)</f>
        <v>Comercio al por menor, restaurantes y hoteles</v>
      </c>
      <c r="I15194" s="4">
        <v>14839.2302</v>
      </c>
    </row>
    <row r="15195" spans="1:9">
      <c r="A15195" t="s">
        <v>48</v>
      </c>
      <c r="B15195">
        <f>+VLOOKUP(Colocaciones[[#This Row],[Región]],Tabla8[],2,0)</f>
        <v>3</v>
      </c>
      <c r="C15195" t="s">
        <v>78</v>
      </c>
      <c r="D15195">
        <v>2019</v>
      </c>
      <c r="E15195" t="s">
        <v>36</v>
      </c>
      <c r="F15195" t="s">
        <v>97</v>
      </c>
      <c r="G15195" t="str">
        <f>+VLOOKUP(Colocaciones[[#This Row],[BD]],Codigos[],2,0)</f>
        <v>TRANSPORTE, ALMACENAMIENTO Y COMUNICACIONES</v>
      </c>
      <c r="H15195" t="str">
        <f>+VLOOKUP(Colocaciones[[#This Row],[BD]],Codigos[],3,0)</f>
        <v>Transporte y almacenamiento</v>
      </c>
      <c r="I15195" s="4">
        <v>10712.933000000001</v>
      </c>
    </row>
    <row r="15196" spans="1:9">
      <c r="A15196" t="s">
        <v>48</v>
      </c>
      <c r="B15196">
        <f>+VLOOKUP(Colocaciones[[#This Row],[Región]],Tabla8[],2,0)</f>
        <v>3</v>
      </c>
      <c r="C15196" t="s">
        <v>78</v>
      </c>
      <c r="D15196">
        <v>2019</v>
      </c>
      <c r="E15196" t="s">
        <v>36</v>
      </c>
      <c r="F15196" t="s">
        <v>98</v>
      </c>
      <c r="G15196" t="str">
        <f>+VLOOKUP(Colocaciones[[#This Row],[BD]],Codigos[],2,0)</f>
        <v>TRANSPORTE, ALMACENAMIENTO Y COMUNICACIONES</v>
      </c>
      <c r="H15196" t="str">
        <f>+VLOOKUP(Colocaciones[[#This Row],[BD]],Codigos[],3,0)</f>
        <v>Comunicaciones</v>
      </c>
      <c r="I15196" s="4" t="s">
        <v>34</v>
      </c>
    </row>
    <row r="15197" spans="1:9">
      <c r="A15197" t="s">
        <v>48</v>
      </c>
      <c r="B15197">
        <f>+VLOOKUP(Colocaciones[[#This Row],[Región]],Tabla8[],2,0)</f>
        <v>3</v>
      </c>
      <c r="C15197" t="s">
        <v>78</v>
      </c>
      <c r="D15197">
        <v>2019</v>
      </c>
      <c r="E15197" t="s">
        <v>36</v>
      </c>
      <c r="F15197" t="s">
        <v>29</v>
      </c>
      <c r="G15197" t="str">
        <f>+VLOOKUP(Colocaciones[[#This Row],[BD]],Codigos[],2,0)</f>
        <v>TRANSPORTE, ALMACENAMIENTO Y COMUNICACIONES</v>
      </c>
      <c r="H15197" t="str">
        <f>+VLOOKUP(Colocaciones[[#This Row],[BD]],Codigos[],3,0)</f>
        <v>Establecimientos financieros y de seguros</v>
      </c>
      <c r="I15197" s="4">
        <v>2.6423999999999999</v>
      </c>
    </row>
    <row r="15198" spans="1:9">
      <c r="A15198" t="s">
        <v>48</v>
      </c>
      <c r="B15198">
        <f>+VLOOKUP(Colocaciones[[#This Row],[Región]],Tabla8[],2,0)</f>
        <v>3</v>
      </c>
      <c r="C15198" t="s">
        <v>78</v>
      </c>
      <c r="D15198">
        <v>2019</v>
      </c>
      <c r="E15198" t="s">
        <v>36</v>
      </c>
      <c r="F15198" t="s">
        <v>30</v>
      </c>
      <c r="G15198" t="str">
        <f>+VLOOKUP(Colocaciones[[#This Row],[BD]],Codigos[],2,0)</f>
        <v>TRANSPORTE, ALMACENAMIENTO Y COMUNICACIONES</v>
      </c>
      <c r="H15198" t="str">
        <f>+VLOOKUP(Colocaciones[[#This Row],[BD]],Codigos[],3,0)</f>
        <v>Bienes inmuebles y servicios prestados a empresas</v>
      </c>
      <c r="I15198" s="4">
        <v>2485.9647</v>
      </c>
    </row>
    <row r="15199" spans="1:9">
      <c r="A15199" t="s">
        <v>48</v>
      </c>
      <c r="B15199">
        <f>+VLOOKUP(Colocaciones[[#This Row],[Región]],Tabla8[],2,0)</f>
        <v>3</v>
      </c>
      <c r="C15199" t="s">
        <v>78</v>
      </c>
      <c r="D15199">
        <v>2019</v>
      </c>
      <c r="E15199" t="s">
        <v>36</v>
      </c>
      <c r="F15199" t="s">
        <v>99</v>
      </c>
      <c r="G15199" t="str">
        <f>+VLOOKUP(Colocaciones[[#This Row],[BD]],Codigos[],2,0)</f>
        <v>ESTABLECIMIENTOS FINANCIEROS, SEGUROS, BIENES INMUEBLES Y SERVICIOS</v>
      </c>
      <c r="H15199" t="str">
        <f>+VLOOKUP(Colocaciones[[#This Row],[BD]],Codigos[],3,0)</f>
        <v>Servicios comunales, sociales y personales</v>
      </c>
      <c r="I15199" s="4">
        <v>12922.716200000001</v>
      </c>
    </row>
    <row r="15200" spans="1:9">
      <c r="A15200" t="s">
        <v>48</v>
      </c>
      <c r="B15200">
        <f>+VLOOKUP(Colocaciones[[#This Row],[Región]],Tabla8[],2,0)</f>
        <v>3</v>
      </c>
      <c r="C15200" t="s">
        <v>78</v>
      </c>
      <c r="D15200">
        <v>2019</v>
      </c>
      <c r="E15200" t="s">
        <v>36</v>
      </c>
      <c r="F15200" t="s">
        <v>100</v>
      </c>
      <c r="G15200" t="str">
        <f>+VLOOKUP(Colocaciones[[#This Row],[BD]],Codigos[],2,0)</f>
        <v>ESTABLECIMIENTOS FINANCIEROS, SEGUROS, BIENES INMUEBLES Y SERVICIOS</v>
      </c>
      <c r="H15200" t="str">
        <f>+VLOOKUP(Colocaciones[[#This Row],[BD]],Codigos[],3,0)</f>
        <v>Crédito de consumo</v>
      </c>
      <c r="I15200" s="4">
        <v>45578.129000000001</v>
      </c>
    </row>
    <row r="15201" spans="1:9">
      <c r="A15201" t="s">
        <v>48</v>
      </c>
      <c r="B15201">
        <f>+VLOOKUP(Colocaciones[[#This Row],[Región]],Tabla8[],2,0)</f>
        <v>3</v>
      </c>
      <c r="C15201" t="s">
        <v>78</v>
      </c>
      <c r="D15201">
        <v>2019</v>
      </c>
      <c r="E15201" t="s">
        <v>36</v>
      </c>
      <c r="F15201" t="s">
        <v>101</v>
      </c>
      <c r="G15201" t="str">
        <f>+VLOOKUP(Colocaciones[[#This Row],[BD]],Codigos[],2,0)</f>
        <v>ESTABLECIMIENTOS FINANCIEROS, SEGUROS, BIENES INMUEBLES Y SERVICIOS</v>
      </c>
      <c r="H15201" t="str">
        <f>+VLOOKUP(Colocaciones[[#This Row],[BD]],Codigos[],3,0)</f>
        <v>Crédito hipotecario para la vivienda</v>
      </c>
      <c r="I15201" s="4">
        <v>187996.72320000001</v>
      </c>
    </row>
    <row r="15202" spans="1:9">
      <c r="A15202" t="s">
        <v>48</v>
      </c>
      <c r="B15202">
        <f>+VLOOKUP(Colocaciones[[#This Row],[Región]],Tabla8[],2,0)</f>
        <v>3</v>
      </c>
      <c r="C15202" t="s">
        <v>78</v>
      </c>
      <c r="D15202">
        <v>2019</v>
      </c>
      <c r="E15202" t="s">
        <v>37</v>
      </c>
      <c r="F15202" t="s">
        <v>79</v>
      </c>
      <c r="G15202" t="str">
        <f>+VLOOKUP(Colocaciones[[#This Row],[BD]],Codigos[],2,0)</f>
        <v xml:space="preserve">AGRICULTURA, GANADERIA, SILVICULTURA, INFRAESTRUCTURA PREDIAL, PESCA </v>
      </c>
      <c r="H15202" t="str">
        <f>+VLOOKUP(Colocaciones[[#This Row],[BD]],Codigos[],3,0)</f>
        <v>Agricultura y ganadería excepto fruticultura</v>
      </c>
      <c r="I15202" s="4">
        <v>416.4366</v>
      </c>
    </row>
    <row r="15203" spans="1:9">
      <c r="A15203" t="s">
        <v>48</v>
      </c>
      <c r="B15203">
        <f>+VLOOKUP(Colocaciones[[#This Row],[Región]],Tabla8[],2,0)</f>
        <v>3</v>
      </c>
      <c r="C15203" t="s">
        <v>78</v>
      </c>
      <c r="D15203">
        <v>2019</v>
      </c>
      <c r="E15203" t="s">
        <v>37</v>
      </c>
      <c r="F15203" t="s">
        <v>80</v>
      </c>
      <c r="G15203" t="str">
        <f>+VLOOKUP(Colocaciones[[#This Row],[BD]],Codigos[],2,0)</f>
        <v xml:space="preserve">AGRICULTURA, GANADERIA, SILVICULTURA, INFRAESTRUCTURA PREDIAL, PESCA </v>
      </c>
      <c r="H15203" t="str">
        <f>+VLOOKUP(Colocaciones[[#This Row],[BD]],Codigos[],3,0)</f>
        <v>Fruticultura</v>
      </c>
      <c r="I15203" s="4">
        <v>1359.1389999999999</v>
      </c>
    </row>
    <row r="15204" spans="1:9">
      <c r="A15204" t="s">
        <v>48</v>
      </c>
      <c r="B15204">
        <f>+VLOOKUP(Colocaciones[[#This Row],[Región]],Tabla8[],2,0)</f>
        <v>3</v>
      </c>
      <c r="C15204" t="s">
        <v>78</v>
      </c>
      <c r="D15204">
        <v>2019</v>
      </c>
      <c r="E15204" t="s">
        <v>37</v>
      </c>
      <c r="F15204" t="s">
        <v>81</v>
      </c>
      <c r="G15204" t="str">
        <f>+VLOOKUP(Colocaciones[[#This Row],[BD]],Codigos[],2,0)</f>
        <v xml:space="preserve">AGRICULTURA, GANADERIA, SILVICULTURA, INFRAESTRUCTURA PREDIAL, PESCA </v>
      </c>
      <c r="H15204" t="str">
        <f>+VLOOKUP(Colocaciones[[#This Row],[BD]],Codigos[],3,0)</f>
        <v>Silvicultura y extracción de madera</v>
      </c>
      <c r="I15204" s="4">
        <v>9.9699999999999997E-2</v>
      </c>
    </row>
    <row r="15205" spans="1:9">
      <c r="A15205" t="s">
        <v>48</v>
      </c>
      <c r="B15205">
        <f>+VLOOKUP(Colocaciones[[#This Row],[Región]],Tabla8[],2,0)</f>
        <v>3</v>
      </c>
      <c r="C15205" t="s">
        <v>78</v>
      </c>
      <c r="D15205">
        <v>2019</v>
      </c>
      <c r="E15205" t="s">
        <v>37</v>
      </c>
      <c r="F15205" t="s">
        <v>82</v>
      </c>
      <c r="G15205" t="str">
        <f>+VLOOKUP(Colocaciones[[#This Row],[BD]],Codigos[],2,0)</f>
        <v xml:space="preserve">AGRICULTURA, GANADERIA, SILVICULTURA, INFRAESTRUCTURA PREDIAL, PESCA </v>
      </c>
      <c r="H15205" t="str">
        <f>+VLOOKUP(Colocaciones[[#This Row],[BD]],Codigos[],3,0)</f>
        <v>Pesca</v>
      </c>
      <c r="I15205" s="4">
        <v>29.578700000000001</v>
      </c>
    </row>
    <row r="15206" spans="1:9">
      <c r="A15206" t="s">
        <v>48</v>
      </c>
      <c r="B15206">
        <f>+VLOOKUP(Colocaciones[[#This Row],[Región]],Tabla8[],2,0)</f>
        <v>3</v>
      </c>
      <c r="C15206" t="s">
        <v>78</v>
      </c>
      <c r="D15206">
        <v>2019</v>
      </c>
      <c r="E15206" t="s">
        <v>37</v>
      </c>
      <c r="F15206" t="s">
        <v>83</v>
      </c>
      <c r="G15206" t="str">
        <f>+VLOOKUP(Colocaciones[[#This Row],[BD]],Codigos[],2,0)</f>
        <v>EXPLOTACION DE MINAS Y CANTERAS</v>
      </c>
      <c r="H15206" t="str">
        <f>+VLOOKUP(Colocaciones[[#This Row],[BD]],Codigos[],3,0)</f>
        <v>Explotación de minas y canteras</v>
      </c>
      <c r="I15206" s="4">
        <v>533.49559999999997</v>
      </c>
    </row>
    <row r="15207" spans="1:9">
      <c r="A15207" t="s">
        <v>48</v>
      </c>
      <c r="B15207">
        <f>+VLOOKUP(Colocaciones[[#This Row],[Región]],Tabla8[],2,0)</f>
        <v>3</v>
      </c>
      <c r="C15207" t="s">
        <v>78</v>
      </c>
      <c r="D15207">
        <v>2019</v>
      </c>
      <c r="E15207" t="s">
        <v>37</v>
      </c>
      <c r="F15207" t="s">
        <v>84</v>
      </c>
      <c r="G15207" t="str">
        <f>+VLOOKUP(Colocaciones[[#This Row],[BD]],Codigos[],2,0)</f>
        <v>EXPLOTACION DE MINAS Y CANTERAS</v>
      </c>
      <c r="H15207" t="str">
        <f>+VLOOKUP(Colocaciones[[#This Row],[BD]],Codigos[],3,0)</f>
        <v>Producción de petróleo crudo y gas natural</v>
      </c>
      <c r="I15207" s="4" t="s">
        <v>34</v>
      </c>
    </row>
    <row r="15208" spans="1:9">
      <c r="A15208" t="s">
        <v>48</v>
      </c>
      <c r="B15208">
        <f>+VLOOKUP(Colocaciones[[#This Row],[Región]],Tabla8[],2,0)</f>
        <v>3</v>
      </c>
      <c r="C15208" t="s">
        <v>78</v>
      </c>
      <c r="D15208">
        <v>2019</v>
      </c>
      <c r="E15208" t="s">
        <v>37</v>
      </c>
      <c r="F15208" t="s">
        <v>85</v>
      </c>
      <c r="G15208" t="str">
        <f>+VLOOKUP(Colocaciones[[#This Row],[BD]],Codigos[],2,0)</f>
        <v>INDUSTRIA MANUFACTURERA</v>
      </c>
      <c r="H15208" t="str">
        <f>+VLOOKUP(Colocaciones[[#This Row],[BD]],Codigos[],3,0)</f>
        <v>Industria de productos alimenticios, bebidas y tabacos</v>
      </c>
      <c r="I15208" s="4">
        <v>357.03</v>
      </c>
    </row>
    <row r="15209" spans="1:9">
      <c r="A15209" t="s">
        <v>48</v>
      </c>
      <c r="B15209">
        <f>+VLOOKUP(Colocaciones[[#This Row],[Región]],Tabla8[],2,0)</f>
        <v>3</v>
      </c>
      <c r="C15209" t="s">
        <v>78</v>
      </c>
      <c r="D15209">
        <v>2019</v>
      </c>
      <c r="E15209" t="s">
        <v>37</v>
      </c>
      <c r="F15209" t="s">
        <v>86</v>
      </c>
      <c r="G15209" t="str">
        <f>+VLOOKUP(Colocaciones[[#This Row],[BD]],Codigos[],2,0)</f>
        <v>INDUSTRIA MANUFACTURERA</v>
      </c>
      <c r="H15209" t="str">
        <f>+VLOOKUP(Colocaciones[[#This Row],[BD]],Codigos[],3,0)</f>
        <v>Industria textil y del cuero</v>
      </c>
      <c r="I15209" s="4">
        <v>40.216700000000003</v>
      </c>
    </row>
    <row r="15210" spans="1:9">
      <c r="A15210" t="s">
        <v>48</v>
      </c>
      <c r="B15210">
        <f>+VLOOKUP(Colocaciones[[#This Row],[Región]],Tabla8[],2,0)</f>
        <v>3</v>
      </c>
      <c r="C15210" t="s">
        <v>78</v>
      </c>
      <c r="D15210">
        <v>2019</v>
      </c>
      <c r="E15210" t="s">
        <v>37</v>
      </c>
      <c r="F15210" t="s">
        <v>87</v>
      </c>
      <c r="G15210" t="str">
        <f>+VLOOKUP(Colocaciones[[#This Row],[BD]],Codigos[],2,0)</f>
        <v>INDUSTRIA MANUFACTURERA</v>
      </c>
      <c r="H15210" t="str">
        <f>+VLOOKUP(Colocaciones[[#This Row],[BD]],Codigos[],3,0)</f>
        <v>Industria de la madera y muebles</v>
      </c>
      <c r="I15210" s="4" t="s">
        <v>34</v>
      </c>
    </row>
    <row r="15211" spans="1:9">
      <c r="A15211" t="s">
        <v>48</v>
      </c>
      <c r="B15211">
        <f>+VLOOKUP(Colocaciones[[#This Row],[Región]],Tabla8[],2,0)</f>
        <v>3</v>
      </c>
      <c r="C15211" t="s">
        <v>78</v>
      </c>
      <c r="D15211">
        <v>2019</v>
      </c>
      <c r="E15211" t="s">
        <v>37</v>
      </c>
      <c r="F15211" t="s">
        <v>88</v>
      </c>
      <c r="G15211" t="str">
        <f>+VLOOKUP(Colocaciones[[#This Row],[BD]],Codigos[],2,0)</f>
        <v>INDUSTRIA MANUFACTURERA</v>
      </c>
      <c r="H15211" t="str">
        <f>+VLOOKUP(Colocaciones[[#This Row],[BD]],Codigos[],3,0)</f>
        <v>Industria del papel, imprentas y editoriales</v>
      </c>
      <c r="I15211" s="4">
        <v>14.892799999999999</v>
      </c>
    </row>
    <row r="15212" spans="1:9">
      <c r="A15212" t="s">
        <v>48</v>
      </c>
      <c r="B15212">
        <f>+VLOOKUP(Colocaciones[[#This Row],[Región]],Tabla8[],2,0)</f>
        <v>3</v>
      </c>
      <c r="C15212" t="s">
        <v>78</v>
      </c>
      <c r="D15212">
        <v>2019</v>
      </c>
      <c r="E15212" t="s">
        <v>37</v>
      </c>
      <c r="F15212" t="s">
        <v>89</v>
      </c>
      <c r="G15212" t="str">
        <f>+VLOOKUP(Colocaciones[[#This Row],[BD]],Codigos[],2,0)</f>
        <v>INDUSTRIA MANUFACTURERA</v>
      </c>
      <c r="H15212" t="str">
        <f>+VLOOKUP(Colocaciones[[#This Row],[BD]],Codigos[],3,0)</f>
        <v>Industria de productos químicos derivados del petróleo, carbón, caucho y plástico</v>
      </c>
      <c r="I15212" s="4">
        <v>187.1807</v>
      </c>
    </row>
    <row r="15213" spans="1:9">
      <c r="A15213" t="s">
        <v>48</v>
      </c>
      <c r="B15213">
        <f>+VLOOKUP(Colocaciones[[#This Row],[Región]],Tabla8[],2,0)</f>
        <v>3</v>
      </c>
      <c r="C15213" t="s">
        <v>78</v>
      </c>
      <c r="D15213">
        <v>2019</v>
      </c>
      <c r="E15213" t="s">
        <v>37</v>
      </c>
      <c r="F15213" t="s">
        <v>90</v>
      </c>
      <c r="G15213" t="str">
        <f>+VLOOKUP(Colocaciones[[#This Row],[BD]],Codigos[],2,0)</f>
        <v>INDUSTRIA MANUFACTURERA</v>
      </c>
      <c r="H15213" t="str">
        <f>+VLOOKUP(Colocaciones[[#This Row],[BD]],Codigos[],3,0)</f>
        <v>Fabricación de productos minerales metálicos y no metálicos, maquinarias y equipos</v>
      </c>
      <c r="I15213" s="4">
        <v>526.46280000000002</v>
      </c>
    </row>
    <row r="15214" spans="1:9">
      <c r="A15214" t="s">
        <v>48</v>
      </c>
      <c r="B15214">
        <f>+VLOOKUP(Colocaciones[[#This Row],[Región]],Tabla8[],2,0)</f>
        <v>3</v>
      </c>
      <c r="C15214" t="s">
        <v>78</v>
      </c>
      <c r="D15214">
        <v>2019</v>
      </c>
      <c r="E15214" t="s">
        <v>37</v>
      </c>
      <c r="F15214" t="s">
        <v>91</v>
      </c>
      <c r="G15214" t="str">
        <f>+VLOOKUP(Colocaciones[[#This Row],[BD]],Codigos[],2,0)</f>
        <v>INDUSTRIA MANUFACTURERA</v>
      </c>
      <c r="H15214" t="str">
        <f>+VLOOKUP(Colocaciones[[#This Row],[BD]],Codigos[],3,0)</f>
        <v>Otras industrias manufactureras</v>
      </c>
      <c r="I15214" s="4">
        <v>0.11650000000000001</v>
      </c>
    </row>
    <row r="15215" spans="1:9">
      <c r="A15215" t="s">
        <v>48</v>
      </c>
      <c r="B15215">
        <f>+VLOOKUP(Colocaciones[[#This Row],[Región]],Tabla8[],2,0)</f>
        <v>3</v>
      </c>
      <c r="C15215" t="s">
        <v>78</v>
      </c>
      <c r="D15215">
        <v>2019</v>
      </c>
      <c r="E15215" t="s">
        <v>37</v>
      </c>
      <c r="F15215" t="s">
        <v>92</v>
      </c>
      <c r="G15215" t="str">
        <f>+VLOOKUP(Colocaciones[[#This Row],[BD]],Codigos[],2,0)</f>
        <v xml:space="preserve">ELECTRICIDAD, GAS Y AGUA </v>
      </c>
      <c r="H15215" t="str">
        <f>+VLOOKUP(Colocaciones[[#This Row],[BD]],Codigos[],3,0)</f>
        <v>Electricidad, gas y agua</v>
      </c>
      <c r="I15215" s="4">
        <v>214.2817</v>
      </c>
    </row>
    <row r="15216" spans="1:9">
      <c r="A15216" t="s">
        <v>48</v>
      </c>
      <c r="B15216">
        <f>+VLOOKUP(Colocaciones[[#This Row],[Región]],Tabla8[],2,0)</f>
        <v>3</v>
      </c>
      <c r="C15216" t="s">
        <v>78</v>
      </c>
      <c r="D15216">
        <v>2019</v>
      </c>
      <c r="E15216" t="s">
        <v>37</v>
      </c>
      <c r="F15216" t="s">
        <v>93</v>
      </c>
      <c r="G15216" t="str">
        <f>+VLOOKUP(Colocaciones[[#This Row],[BD]],Codigos[],2,0)</f>
        <v>CONSTRUCCION</v>
      </c>
      <c r="H15216" t="str">
        <f>+VLOOKUP(Colocaciones[[#This Row],[BD]],Codigos[],3,0)</f>
        <v>Construcción de viviendas</v>
      </c>
      <c r="I15216" s="4">
        <v>325.7534</v>
      </c>
    </row>
    <row r="15217" spans="1:9">
      <c r="A15217" t="s">
        <v>48</v>
      </c>
      <c r="B15217">
        <f>+VLOOKUP(Colocaciones[[#This Row],[Región]],Tabla8[],2,0)</f>
        <v>3</v>
      </c>
      <c r="C15217" t="s">
        <v>78</v>
      </c>
      <c r="D15217">
        <v>2019</v>
      </c>
      <c r="E15217" t="s">
        <v>37</v>
      </c>
      <c r="F15217" t="s">
        <v>94</v>
      </c>
      <c r="G15217" t="str">
        <f>+VLOOKUP(Colocaciones[[#This Row],[BD]],Codigos[],2,0)</f>
        <v>CONSTRUCCION</v>
      </c>
      <c r="H15217" t="str">
        <f>+VLOOKUP(Colocaciones[[#This Row],[BD]],Codigos[],3,0)</f>
        <v>Otras obras y construcciones</v>
      </c>
      <c r="I15217" s="4">
        <v>925.21540000000005</v>
      </c>
    </row>
    <row r="15218" spans="1:9">
      <c r="A15218" t="s">
        <v>48</v>
      </c>
      <c r="B15218">
        <f>+VLOOKUP(Colocaciones[[#This Row],[Región]],Tabla8[],2,0)</f>
        <v>3</v>
      </c>
      <c r="C15218" t="s">
        <v>78</v>
      </c>
      <c r="D15218">
        <v>2019</v>
      </c>
      <c r="E15218" t="s">
        <v>37</v>
      </c>
      <c r="F15218" t="s">
        <v>95</v>
      </c>
      <c r="G15218" t="str">
        <f>+VLOOKUP(Colocaciones[[#This Row],[BD]],Codigos[],2,0)</f>
        <v>COMERCIO</v>
      </c>
      <c r="H15218" t="str">
        <f>+VLOOKUP(Colocaciones[[#This Row],[BD]],Codigos[],3,0)</f>
        <v>Comercio al por mayor</v>
      </c>
      <c r="I15218" s="4">
        <v>591.36210000000005</v>
      </c>
    </row>
    <row r="15219" spans="1:9">
      <c r="A15219" t="s">
        <v>48</v>
      </c>
      <c r="B15219">
        <f>+VLOOKUP(Colocaciones[[#This Row],[Región]],Tabla8[],2,0)</f>
        <v>3</v>
      </c>
      <c r="C15219" t="s">
        <v>78</v>
      </c>
      <c r="D15219">
        <v>2019</v>
      </c>
      <c r="E15219" t="s">
        <v>37</v>
      </c>
      <c r="F15219" t="s">
        <v>96</v>
      </c>
      <c r="G15219" t="str">
        <f>+VLOOKUP(Colocaciones[[#This Row],[BD]],Codigos[],2,0)</f>
        <v>COMERCIO</v>
      </c>
      <c r="H15219" t="str">
        <f>+VLOOKUP(Colocaciones[[#This Row],[BD]],Codigos[],3,0)</f>
        <v>Comercio al por menor, restaurantes y hoteles</v>
      </c>
      <c r="I15219" s="4">
        <v>5139.8351000000002</v>
      </c>
    </row>
    <row r="15220" spans="1:9">
      <c r="A15220" t="s">
        <v>48</v>
      </c>
      <c r="B15220">
        <f>+VLOOKUP(Colocaciones[[#This Row],[Región]],Tabla8[],2,0)</f>
        <v>3</v>
      </c>
      <c r="C15220" t="s">
        <v>78</v>
      </c>
      <c r="D15220">
        <v>2019</v>
      </c>
      <c r="E15220" t="s">
        <v>37</v>
      </c>
      <c r="F15220" t="s">
        <v>97</v>
      </c>
      <c r="G15220" t="str">
        <f>+VLOOKUP(Colocaciones[[#This Row],[BD]],Codigos[],2,0)</f>
        <v>TRANSPORTE, ALMACENAMIENTO Y COMUNICACIONES</v>
      </c>
      <c r="H15220" t="str">
        <f>+VLOOKUP(Colocaciones[[#This Row],[BD]],Codigos[],3,0)</f>
        <v>Transporte y almacenamiento</v>
      </c>
      <c r="I15220" s="4">
        <v>4636.8476000000001</v>
      </c>
    </row>
    <row r="15221" spans="1:9">
      <c r="A15221" t="s">
        <v>48</v>
      </c>
      <c r="B15221">
        <f>+VLOOKUP(Colocaciones[[#This Row],[Región]],Tabla8[],2,0)</f>
        <v>3</v>
      </c>
      <c r="C15221" t="s">
        <v>78</v>
      </c>
      <c r="D15221">
        <v>2019</v>
      </c>
      <c r="E15221" t="s">
        <v>37</v>
      </c>
      <c r="F15221" t="s">
        <v>98</v>
      </c>
      <c r="G15221" t="str">
        <f>+VLOOKUP(Colocaciones[[#This Row],[BD]],Codigos[],2,0)</f>
        <v>TRANSPORTE, ALMACENAMIENTO Y COMUNICACIONES</v>
      </c>
      <c r="H15221" t="str">
        <f>+VLOOKUP(Colocaciones[[#This Row],[BD]],Codigos[],3,0)</f>
        <v>Comunicaciones</v>
      </c>
      <c r="I15221" s="4" t="s">
        <v>34</v>
      </c>
    </row>
    <row r="15222" spans="1:9">
      <c r="A15222" t="s">
        <v>48</v>
      </c>
      <c r="B15222">
        <f>+VLOOKUP(Colocaciones[[#This Row],[Región]],Tabla8[],2,0)</f>
        <v>3</v>
      </c>
      <c r="C15222" t="s">
        <v>78</v>
      </c>
      <c r="D15222">
        <v>2019</v>
      </c>
      <c r="E15222" t="s">
        <v>37</v>
      </c>
      <c r="F15222" t="s">
        <v>29</v>
      </c>
      <c r="G15222" t="str">
        <f>+VLOOKUP(Colocaciones[[#This Row],[BD]],Codigos[],2,0)</f>
        <v>TRANSPORTE, ALMACENAMIENTO Y COMUNICACIONES</v>
      </c>
      <c r="H15222" t="str">
        <f>+VLOOKUP(Colocaciones[[#This Row],[BD]],Codigos[],3,0)</f>
        <v>Establecimientos financieros y de seguros</v>
      </c>
      <c r="I15222" s="4">
        <v>861.29420000000005</v>
      </c>
    </row>
    <row r="15223" spans="1:9">
      <c r="A15223" t="s">
        <v>48</v>
      </c>
      <c r="B15223">
        <f>+VLOOKUP(Colocaciones[[#This Row],[Región]],Tabla8[],2,0)</f>
        <v>3</v>
      </c>
      <c r="C15223" t="s">
        <v>78</v>
      </c>
      <c r="D15223">
        <v>2019</v>
      </c>
      <c r="E15223" t="s">
        <v>37</v>
      </c>
      <c r="F15223" t="s">
        <v>30</v>
      </c>
      <c r="G15223" t="str">
        <f>+VLOOKUP(Colocaciones[[#This Row],[BD]],Codigos[],2,0)</f>
        <v>TRANSPORTE, ALMACENAMIENTO Y COMUNICACIONES</v>
      </c>
      <c r="H15223" t="str">
        <f>+VLOOKUP(Colocaciones[[#This Row],[BD]],Codigos[],3,0)</f>
        <v>Bienes inmuebles y servicios prestados a empresas</v>
      </c>
      <c r="I15223" s="4">
        <v>1327.4095</v>
      </c>
    </row>
    <row r="15224" spans="1:9">
      <c r="A15224" t="s">
        <v>48</v>
      </c>
      <c r="B15224">
        <f>+VLOOKUP(Colocaciones[[#This Row],[Región]],Tabla8[],2,0)</f>
        <v>3</v>
      </c>
      <c r="C15224" t="s">
        <v>78</v>
      </c>
      <c r="D15224">
        <v>2019</v>
      </c>
      <c r="E15224" t="s">
        <v>37</v>
      </c>
      <c r="F15224" t="s">
        <v>99</v>
      </c>
      <c r="G15224" t="str">
        <f>+VLOOKUP(Colocaciones[[#This Row],[BD]],Codigos[],2,0)</f>
        <v>ESTABLECIMIENTOS FINANCIEROS, SEGUROS, BIENES INMUEBLES Y SERVICIOS</v>
      </c>
      <c r="H15224" t="str">
        <f>+VLOOKUP(Colocaciones[[#This Row],[BD]],Codigos[],3,0)</f>
        <v>Servicios comunales, sociales y personales</v>
      </c>
      <c r="I15224" s="4">
        <v>13584.294599999999</v>
      </c>
    </row>
    <row r="15225" spans="1:9">
      <c r="A15225" t="s">
        <v>48</v>
      </c>
      <c r="B15225">
        <f>+VLOOKUP(Colocaciones[[#This Row],[Región]],Tabla8[],2,0)</f>
        <v>3</v>
      </c>
      <c r="C15225" t="s">
        <v>78</v>
      </c>
      <c r="D15225">
        <v>2019</v>
      </c>
      <c r="E15225" t="s">
        <v>37</v>
      </c>
      <c r="F15225" t="s">
        <v>100</v>
      </c>
      <c r="G15225" t="str">
        <f>+VLOOKUP(Colocaciones[[#This Row],[BD]],Codigos[],2,0)</f>
        <v>ESTABLECIMIENTOS FINANCIEROS, SEGUROS, BIENES INMUEBLES Y SERVICIOS</v>
      </c>
      <c r="H15225" t="str">
        <f>+VLOOKUP(Colocaciones[[#This Row],[BD]],Codigos[],3,0)</f>
        <v>Crédito de consumo</v>
      </c>
      <c r="I15225" s="4">
        <v>28753.717499999999</v>
      </c>
    </row>
    <row r="15226" spans="1:9">
      <c r="A15226" t="s">
        <v>48</v>
      </c>
      <c r="B15226">
        <f>+VLOOKUP(Colocaciones[[#This Row],[Región]],Tabla8[],2,0)</f>
        <v>3</v>
      </c>
      <c r="C15226" t="s">
        <v>78</v>
      </c>
      <c r="D15226">
        <v>2019</v>
      </c>
      <c r="E15226" t="s">
        <v>37</v>
      </c>
      <c r="F15226" t="s">
        <v>101</v>
      </c>
      <c r="G15226" t="str">
        <f>+VLOOKUP(Colocaciones[[#This Row],[BD]],Codigos[],2,0)</f>
        <v>ESTABLECIMIENTOS FINANCIEROS, SEGUROS, BIENES INMUEBLES Y SERVICIOS</v>
      </c>
      <c r="H15226" t="str">
        <f>+VLOOKUP(Colocaciones[[#This Row],[BD]],Codigos[],3,0)</f>
        <v>Crédito hipotecario para la vivienda</v>
      </c>
      <c r="I15226" s="4">
        <v>27556.8125</v>
      </c>
    </row>
    <row r="15227" spans="1:9">
      <c r="A15227" t="s">
        <v>48</v>
      </c>
      <c r="B15227">
        <f>+VLOOKUP(Colocaciones[[#This Row],[Región]],Tabla8[],2,0)</f>
        <v>3</v>
      </c>
      <c r="C15227" t="s">
        <v>78</v>
      </c>
      <c r="D15227">
        <v>2019</v>
      </c>
      <c r="E15227" t="s">
        <v>38</v>
      </c>
      <c r="F15227" t="s">
        <v>79</v>
      </c>
      <c r="G15227" t="str">
        <f>+VLOOKUP(Colocaciones[[#This Row],[BD]],Codigos[],2,0)</f>
        <v xml:space="preserve">AGRICULTURA, GANADERIA, SILVICULTURA, INFRAESTRUCTURA PREDIAL, PESCA </v>
      </c>
      <c r="H15227" t="str">
        <f>+VLOOKUP(Colocaciones[[#This Row],[BD]],Codigos[],3,0)</f>
        <v>Agricultura y ganadería excepto fruticultura</v>
      </c>
      <c r="I15227" s="4" t="s">
        <v>34</v>
      </c>
    </row>
    <row r="15228" spans="1:9">
      <c r="A15228" t="s">
        <v>48</v>
      </c>
      <c r="B15228">
        <f>+VLOOKUP(Colocaciones[[#This Row],[Región]],Tabla8[],2,0)</f>
        <v>3</v>
      </c>
      <c r="C15228" t="s">
        <v>78</v>
      </c>
      <c r="D15228">
        <v>2019</v>
      </c>
      <c r="E15228" t="s">
        <v>38</v>
      </c>
      <c r="F15228" t="s">
        <v>80</v>
      </c>
      <c r="G15228" t="str">
        <f>+VLOOKUP(Colocaciones[[#This Row],[BD]],Codigos[],2,0)</f>
        <v xml:space="preserve">AGRICULTURA, GANADERIA, SILVICULTURA, INFRAESTRUCTURA PREDIAL, PESCA </v>
      </c>
      <c r="H15228" t="str">
        <f>+VLOOKUP(Colocaciones[[#This Row],[BD]],Codigos[],3,0)</f>
        <v>Fruticultura</v>
      </c>
      <c r="I15228" s="4" t="s">
        <v>34</v>
      </c>
    </row>
    <row r="15229" spans="1:9">
      <c r="A15229" t="s">
        <v>48</v>
      </c>
      <c r="B15229">
        <f>+VLOOKUP(Colocaciones[[#This Row],[Región]],Tabla8[],2,0)</f>
        <v>3</v>
      </c>
      <c r="C15229" t="s">
        <v>78</v>
      </c>
      <c r="D15229">
        <v>2019</v>
      </c>
      <c r="E15229" t="s">
        <v>38</v>
      </c>
      <c r="F15229" t="s">
        <v>81</v>
      </c>
      <c r="G15229" t="str">
        <f>+VLOOKUP(Colocaciones[[#This Row],[BD]],Codigos[],2,0)</f>
        <v xml:space="preserve">AGRICULTURA, GANADERIA, SILVICULTURA, INFRAESTRUCTURA PREDIAL, PESCA </v>
      </c>
      <c r="H15229" t="str">
        <f>+VLOOKUP(Colocaciones[[#This Row],[BD]],Codigos[],3,0)</f>
        <v>Silvicultura y extracción de madera</v>
      </c>
      <c r="I15229" s="4" t="s">
        <v>34</v>
      </c>
    </row>
    <row r="15230" spans="1:9">
      <c r="A15230" t="s">
        <v>48</v>
      </c>
      <c r="B15230">
        <f>+VLOOKUP(Colocaciones[[#This Row],[Región]],Tabla8[],2,0)</f>
        <v>3</v>
      </c>
      <c r="C15230" t="s">
        <v>78</v>
      </c>
      <c r="D15230">
        <v>2019</v>
      </c>
      <c r="E15230" t="s">
        <v>38</v>
      </c>
      <c r="F15230" t="s">
        <v>82</v>
      </c>
      <c r="G15230" t="str">
        <f>+VLOOKUP(Colocaciones[[#This Row],[BD]],Codigos[],2,0)</f>
        <v xml:space="preserve">AGRICULTURA, GANADERIA, SILVICULTURA, INFRAESTRUCTURA PREDIAL, PESCA </v>
      </c>
      <c r="H15230" t="str">
        <f>+VLOOKUP(Colocaciones[[#This Row],[BD]],Codigos[],3,0)</f>
        <v>Pesca</v>
      </c>
      <c r="I15230" s="4" t="s">
        <v>34</v>
      </c>
    </row>
    <row r="15231" spans="1:9">
      <c r="A15231" t="s">
        <v>48</v>
      </c>
      <c r="B15231">
        <f>+VLOOKUP(Colocaciones[[#This Row],[Región]],Tabla8[],2,0)</f>
        <v>3</v>
      </c>
      <c r="C15231" t="s">
        <v>78</v>
      </c>
      <c r="D15231">
        <v>2019</v>
      </c>
      <c r="E15231" t="s">
        <v>38</v>
      </c>
      <c r="F15231" t="s">
        <v>83</v>
      </c>
      <c r="G15231" t="str">
        <f>+VLOOKUP(Colocaciones[[#This Row],[BD]],Codigos[],2,0)</f>
        <v>EXPLOTACION DE MINAS Y CANTERAS</v>
      </c>
      <c r="H15231" t="str">
        <f>+VLOOKUP(Colocaciones[[#This Row],[BD]],Codigos[],3,0)</f>
        <v>Explotación de minas y canteras</v>
      </c>
      <c r="I15231" s="4" t="s">
        <v>34</v>
      </c>
    </row>
    <row r="15232" spans="1:9">
      <c r="A15232" t="s">
        <v>48</v>
      </c>
      <c r="B15232">
        <f>+VLOOKUP(Colocaciones[[#This Row],[Región]],Tabla8[],2,0)</f>
        <v>3</v>
      </c>
      <c r="C15232" t="s">
        <v>78</v>
      </c>
      <c r="D15232">
        <v>2019</v>
      </c>
      <c r="E15232" t="s">
        <v>38</v>
      </c>
      <c r="F15232" t="s">
        <v>84</v>
      </c>
      <c r="G15232" t="str">
        <f>+VLOOKUP(Colocaciones[[#This Row],[BD]],Codigos[],2,0)</f>
        <v>EXPLOTACION DE MINAS Y CANTERAS</v>
      </c>
      <c r="H15232" t="str">
        <f>+VLOOKUP(Colocaciones[[#This Row],[BD]],Codigos[],3,0)</f>
        <v>Producción de petróleo crudo y gas natural</v>
      </c>
      <c r="I15232" s="4" t="s">
        <v>34</v>
      </c>
    </row>
    <row r="15233" spans="1:9">
      <c r="A15233" t="s">
        <v>48</v>
      </c>
      <c r="B15233">
        <f>+VLOOKUP(Colocaciones[[#This Row],[Región]],Tabla8[],2,0)</f>
        <v>3</v>
      </c>
      <c r="C15233" t="s">
        <v>78</v>
      </c>
      <c r="D15233">
        <v>2019</v>
      </c>
      <c r="E15233" t="s">
        <v>38</v>
      </c>
      <c r="F15233" t="s">
        <v>85</v>
      </c>
      <c r="G15233" t="str">
        <f>+VLOOKUP(Colocaciones[[#This Row],[BD]],Codigos[],2,0)</f>
        <v>INDUSTRIA MANUFACTURERA</v>
      </c>
      <c r="H15233" t="str">
        <f>+VLOOKUP(Colocaciones[[#This Row],[BD]],Codigos[],3,0)</f>
        <v>Industria de productos alimenticios, bebidas y tabacos</v>
      </c>
      <c r="I15233" s="4" t="s">
        <v>34</v>
      </c>
    </row>
    <row r="15234" spans="1:9">
      <c r="A15234" t="s">
        <v>48</v>
      </c>
      <c r="B15234">
        <f>+VLOOKUP(Colocaciones[[#This Row],[Región]],Tabla8[],2,0)</f>
        <v>3</v>
      </c>
      <c r="C15234" t="s">
        <v>78</v>
      </c>
      <c r="D15234">
        <v>2019</v>
      </c>
      <c r="E15234" t="s">
        <v>38</v>
      </c>
      <c r="F15234" t="s">
        <v>86</v>
      </c>
      <c r="G15234" t="str">
        <f>+VLOOKUP(Colocaciones[[#This Row],[BD]],Codigos[],2,0)</f>
        <v>INDUSTRIA MANUFACTURERA</v>
      </c>
      <c r="H15234" t="str">
        <f>+VLOOKUP(Colocaciones[[#This Row],[BD]],Codigos[],3,0)</f>
        <v>Industria textil y del cuero</v>
      </c>
      <c r="I15234" s="4" t="s">
        <v>34</v>
      </c>
    </row>
    <row r="15235" spans="1:9">
      <c r="A15235" t="s">
        <v>48</v>
      </c>
      <c r="B15235">
        <f>+VLOOKUP(Colocaciones[[#This Row],[Región]],Tabla8[],2,0)</f>
        <v>3</v>
      </c>
      <c r="C15235" t="s">
        <v>78</v>
      </c>
      <c r="D15235">
        <v>2019</v>
      </c>
      <c r="E15235" t="s">
        <v>38</v>
      </c>
      <c r="F15235" t="s">
        <v>87</v>
      </c>
      <c r="G15235" t="str">
        <f>+VLOOKUP(Colocaciones[[#This Row],[BD]],Codigos[],2,0)</f>
        <v>INDUSTRIA MANUFACTURERA</v>
      </c>
      <c r="H15235" t="str">
        <f>+VLOOKUP(Colocaciones[[#This Row],[BD]],Codigos[],3,0)</f>
        <v>Industria de la madera y muebles</v>
      </c>
      <c r="I15235" s="4" t="s">
        <v>34</v>
      </c>
    </row>
    <row r="15236" spans="1:9">
      <c r="A15236" t="s">
        <v>48</v>
      </c>
      <c r="B15236">
        <f>+VLOOKUP(Colocaciones[[#This Row],[Región]],Tabla8[],2,0)</f>
        <v>3</v>
      </c>
      <c r="C15236" t="s">
        <v>78</v>
      </c>
      <c r="D15236">
        <v>2019</v>
      </c>
      <c r="E15236" t="s">
        <v>38</v>
      </c>
      <c r="F15236" t="s">
        <v>88</v>
      </c>
      <c r="G15236" t="str">
        <f>+VLOOKUP(Colocaciones[[#This Row],[BD]],Codigos[],2,0)</f>
        <v>INDUSTRIA MANUFACTURERA</v>
      </c>
      <c r="H15236" t="str">
        <f>+VLOOKUP(Colocaciones[[#This Row],[BD]],Codigos[],3,0)</f>
        <v>Industria del papel, imprentas y editoriales</v>
      </c>
      <c r="I15236" s="4" t="s">
        <v>34</v>
      </c>
    </row>
    <row r="15237" spans="1:9">
      <c r="A15237" t="s">
        <v>48</v>
      </c>
      <c r="B15237">
        <f>+VLOOKUP(Colocaciones[[#This Row],[Región]],Tabla8[],2,0)</f>
        <v>3</v>
      </c>
      <c r="C15237" t="s">
        <v>78</v>
      </c>
      <c r="D15237">
        <v>2019</v>
      </c>
      <c r="E15237" t="s">
        <v>38</v>
      </c>
      <c r="F15237" t="s">
        <v>89</v>
      </c>
      <c r="G15237" t="str">
        <f>+VLOOKUP(Colocaciones[[#This Row],[BD]],Codigos[],2,0)</f>
        <v>INDUSTRIA MANUFACTURERA</v>
      </c>
      <c r="H15237" t="str">
        <f>+VLOOKUP(Colocaciones[[#This Row],[BD]],Codigos[],3,0)</f>
        <v>Industria de productos químicos derivados del petróleo, carbón, caucho y plástico</v>
      </c>
      <c r="I15237" s="4" t="s">
        <v>34</v>
      </c>
    </row>
    <row r="15238" spans="1:9">
      <c r="A15238" t="s">
        <v>48</v>
      </c>
      <c r="B15238">
        <f>+VLOOKUP(Colocaciones[[#This Row],[Región]],Tabla8[],2,0)</f>
        <v>3</v>
      </c>
      <c r="C15238" t="s">
        <v>78</v>
      </c>
      <c r="D15238">
        <v>2019</v>
      </c>
      <c r="E15238" t="s">
        <v>38</v>
      </c>
      <c r="F15238" t="s">
        <v>90</v>
      </c>
      <c r="G15238" t="str">
        <f>+VLOOKUP(Colocaciones[[#This Row],[BD]],Codigos[],2,0)</f>
        <v>INDUSTRIA MANUFACTURERA</v>
      </c>
      <c r="H15238" t="str">
        <f>+VLOOKUP(Colocaciones[[#This Row],[BD]],Codigos[],3,0)</f>
        <v>Fabricación de productos minerales metálicos y no metálicos, maquinarias y equipos</v>
      </c>
      <c r="I15238" s="4" t="s">
        <v>34</v>
      </c>
    </row>
    <row r="15239" spans="1:9">
      <c r="A15239" t="s">
        <v>48</v>
      </c>
      <c r="B15239">
        <f>+VLOOKUP(Colocaciones[[#This Row],[Región]],Tabla8[],2,0)</f>
        <v>3</v>
      </c>
      <c r="C15239" t="s">
        <v>78</v>
      </c>
      <c r="D15239">
        <v>2019</v>
      </c>
      <c r="E15239" t="s">
        <v>38</v>
      </c>
      <c r="F15239" t="s">
        <v>91</v>
      </c>
      <c r="G15239" t="str">
        <f>+VLOOKUP(Colocaciones[[#This Row],[BD]],Codigos[],2,0)</f>
        <v>INDUSTRIA MANUFACTURERA</v>
      </c>
      <c r="H15239" t="str">
        <f>+VLOOKUP(Colocaciones[[#This Row],[BD]],Codigos[],3,0)</f>
        <v>Otras industrias manufactureras</v>
      </c>
      <c r="I15239" s="4" t="s">
        <v>34</v>
      </c>
    </row>
    <row r="15240" spans="1:9">
      <c r="A15240" t="s">
        <v>48</v>
      </c>
      <c r="B15240">
        <f>+VLOOKUP(Colocaciones[[#This Row],[Región]],Tabla8[],2,0)</f>
        <v>3</v>
      </c>
      <c r="C15240" t="s">
        <v>78</v>
      </c>
      <c r="D15240">
        <v>2019</v>
      </c>
      <c r="E15240" t="s">
        <v>38</v>
      </c>
      <c r="F15240" t="s">
        <v>92</v>
      </c>
      <c r="G15240" t="str">
        <f>+VLOOKUP(Colocaciones[[#This Row],[BD]],Codigos[],2,0)</f>
        <v xml:space="preserve">ELECTRICIDAD, GAS Y AGUA </v>
      </c>
      <c r="H15240" t="str">
        <f>+VLOOKUP(Colocaciones[[#This Row],[BD]],Codigos[],3,0)</f>
        <v>Electricidad, gas y agua</v>
      </c>
      <c r="I15240" s="4" t="s">
        <v>34</v>
      </c>
    </row>
    <row r="15241" spans="1:9">
      <c r="A15241" t="s">
        <v>48</v>
      </c>
      <c r="B15241">
        <f>+VLOOKUP(Colocaciones[[#This Row],[Región]],Tabla8[],2,0)</f>
        <v>3</v>
      </c>
      <c r="C15241" t="s">
        <v>78</v>
      </c>
      <c r="D15241">
        <v>2019</v>
      </c>
      <c r="E15241" t="s">
        <v>38</v>
      </c>
      <c r="F15241" t="s">
        <v>93</v>
      </c>
      <c r="G15241" t="str">
        <f>+VLOOKUP(Colocaciones[[#This Row],[BD]],Codigos[],2,0)</f>
        <v>CONSTRUCCION</v>
      </c>
      <c r="H15241" t="str">
        <f>+VLOOKUP(Colocaciones[[#This Row],[BD]],Codigos[],3,0)</f>
        <v>Construcción de viviendas</v>
      </c>
      <c r="I15241" s="4" t="s">
        <v>34</v>
      </c>
    </row>
    <row r="15242" spans="1:9">
      <c r="A15242" t="s">
        <v>48</v>
      </c>
      <c r="B15242">
        <f>+VLOOKUP(Colocaciones[[#This Row],[Región]],Tabla8[],2,0)</f>
        <v>3</v>
      </c>
      <c r="C15242" t="s">
        <v>78</v>
      </c>
      <c r="D15242">
        <v>2019</v>
      </c>
      <c r="E15242" t="s">
        <v>38</v>
      </c>
      <c r="F15242" t="s">
        <v>94</v>
      </c>
      <c r="G15242" t="str">
        <f>+VLOOKUP(Colocaciones[[#This Row],[BD]],Codigos[],2,0)</f>
        <v>CONSTRUCCION</v>
      </c>
      <c r="H15242" t="str">
        <f>+VLOOKUP(Colocaciones[[#This Row],[BD]],Codigos[],3,0)</f>
        <v>Otras obras y construcciones</v>
      </c>
      <c r="I15242" s="4" t="s">
        <v>34</v>
      </c>
    </row>
    <row r="15243" spans="1:9">
      <c r="A15243" t="s">
        <v>48</v>
      </c>
      <c r="B15243">
        <f>+VLOOKUP(Colocaciones[[#This Row],[Región]],Tabla8[],2,0)</f>
        <v>3</v>
      </c>
      <c r="C15243" t="s">
        <v>78</v>
      </c>
      <c r="D15243">
        <v>2019</v>
      </c>
      <c r="E15243" t="s">
        <v>38</v>
      </c>
      <c r="F15243" t="s">
        <v>95</v>
      </c>
      <c r="G15243" t="str">
        <f>+VLOOKUP(Colocaciones[[#This Row],[BD]],Codigos[],2,0)</f>
        <v>COMERCIO</v>
      </c>
      <c r="H15243" t="str">
        <f>+VLOOKUP(Colocaciones[[#This Row],[BD]],Codigos[],3,0)</f>
        <v>Comercio al por mayor</v>
      </c>
      <c r="I15243" s="4" t="s">
        <v>34</v>
      </c>
    </row>
    <row r="15244" spans="1:9">
      <c r="A15244" t="s">
        <v>48</v>
      </c>
      <c r="B15244">
        <f>+VLOOKUP(Colocaciones[[#This Row],[Región]],Tabla8[],2,0)</f>
        <v>3</v>
      </c>
      <c r="C15244" t="s">
        <v>78</v>
      </c>
      <c r="D15244">
        <v>2019</v>
      </c>
      <c r="E15244" t="s">
        <v>38</v>
      </c>
      <c r="F15244" t="s">
        <v>96</v>
      </c>
      <c r="G15244" t="str">
        <f>+VLOOKUP(Colocaciones[[#This Row],[BD]],Codigos[],2,0)</f>
        <v>COMERCIO</v>
      </c>
      <c r="H15244" t="str">
        <f>+VLOOKUP(Colocaciones[[#This Row],[BD]],Codigos[],3,0)</f>
        <v>Comercio al por menor, restaurantes y hoteles</v>
      </c>
      <c r="I15244" s="4">
        <v>49.760100000000001</v>
      </c>
    </row>
    <row r="15245" spans="1:9">
      <c r="A15245" t="s">
        <v>48</v>
      </c>
      <c r="B15245">
        <f>+VLOOKUP(Colocaciones[[#This Row],[Región]],Tabla8[],2,0)</f>
        <v>3</v>
      </c>
      <c r="C15245" t="s">
        <v>78</v>
      </c>
      <c r="D15245">
        <v>2019</v>
      </c>
      <c r="E15245" t="s">
        <v>38</v>
      </c>
      <c r="F15245" t="s">
        <v>97</v>
      </c>
      <c r="G15245" t="str">
        <f>+VLOOKUP(Colocaciones[[#This Row],[BD]],Codigos[],2,0)</f>
        <v>TRANSPORTE, ALMACENAMIENTO Y COMUNICACIONES</v>
      </c>
      <c r="H15245" t="str">
        <f>+VLOOKUP(Colocaciones[[#This Row],[BD]],Codigos[],3,0)</f>
        <v>Transporte y almacenamiento</v>
      </c>
      <c r="I15245" s="4" t="s">
        <v>34</v>
      </c>
    </row>
    <row r="15246" spans="1:9">
      <c r="A15246" t="s">
        <v>48</v>
      </c>
      <c r="B15246">
        <f>+VLOOKUP(Colocaciones[[#This Row],[Región]],Tabla8[],2,0)</f>
        <v>3</v>
      </c>
      <c r="C15246" t="s">
        <v>78</v>
      </c>
      <c r="D15246">
        <v>2019</v>
      </c>
      <c r="E15246" t="s">
        <v>38</v>
      </c>
      <c r="F15246" t="s">
        <v>98</v>
      </c>
      <c r="G15246" t="str">
        <f>+VLOOKUP(Colocaciones[[#This Row],[BD]],Codigos[],2,0)</f>
        <v>TRANSPORTE, ALMACENAMIENTO Y COMUNICACIONES</v>
      </c>
      <c r="H15246" t="str">
        <f>+VLOOKUP(Colocaciones[[#This Row],[BD]],Codigos[],3,0)</f>
        <v>Comunicaciones</v>
      </c>
      <c r="I15246" s="4" t="s">
        <v>34</v>
      </c>
    </row>
    <row r="15247" spans="1:9">
      <c r="A15247" t="s">
        <v>48</v>
      </c>
      <c r="B15247">
        <f>+VLOOKUP(Colocaciones[[#This Row],[Región]],Tabla8[],2,0)</f>
        <v>3</v>
      </c>
      <c r="C15247" t="s">
        <v>78</v>
      </c>
      <c r="D15247">
        <v>2019</v>
      </c>
      <c r="E15247" t="s">
        <v>38</v>
      </c>
      <c r="F15247" t="s">
        <v>29</v>
      </c>
      <c r="G15247" t="str">
        <f>+VLOOKUP(Colocaciones[[#This Row],[BD]],Codigos[],2,0)</f>
        <v>TRANSPORTE, ALMACENAMIENTO Y COMUNICACIONES</v>
      </c>
      <c r="H15247" t="str">
        <f>+VLOOKUP(Colocaciones[[#This Row],[BD]],Codigos[],3,0)</f>
        <v>Establecimientos financieros y de seguros</v>
      </c>
      <c r="I15247" s="4" t="s">
        <v>34</v>
      </c>
    </row>
    <row r="15248" spans="1:9">
      <c r="A15248" t="s">
        <v>48</v>
      </c>
      <c r="B15248">
        <f>+VLOOKUP(Colocaciones[[#This Row],[Región]],Tabla8[],2,0)</f>
        <v>3</v>
      </c>
      <c r="C15248" t="s">
        <v>78</v>
      </c>
      <c r="D15248">
        <v>2019</v>
      </c>
      <c r="E15248" t="s">
        <v>38</v>
      </c>
      <c r="F15248" t="s">
        <v>30</v>
      </c>
      <c r="G15248" t="str">
        <f>+VLOOKUP(Colocaciones[[#This Row],[BD]],Codigos[],2,0)</f>
        <v>TRANSPORTE, ALMACENAMIENTO Y COMUNICACIONES</v>
      </c>
      <c r="H15248" t="str">
        <f>+VLOOKUP(Colocaciones[[#This Row],[BD]],Codigos[],3,0)</f>
        <v>Bienes inmuebles y servicios prestados a empresas</v>
      </c>
      <c r="I15248" s="4" t="s">
        <v>34</v>
      </c>
    </row>
    <row r="15249" spans="1:9">
      <c r="A15249" t="s">
        <v>48</v>
      </c>
      <c r="B15249">
        <f>+VLOOKUP(Colocaciones[[#This Row],[Región]],Tabla8[],2,0)</f>
        <v>3</v>
      </c>
      <c r="C15249" t="s">
        <v>78</v>
      </c>
      <c r="D15249">
        <v>2019</v>
      </c>
      <c r="E15249" t="s">
        <v>38</v>
      </c>
      <c r="F15249" t="s">
        <v>99</v>
      </c>
      <c r="G15249" t="str">
        <f>+VLOOKUP(Colocaciones[[#This Row],[BD]],Codigos[],2,0)</f>
        <v>ESTABLECIMIENTOS FINANCIEROS, SEGUROS, BIENES INMUEBLES Y SERVICIOS</v>
      </c>
      <c r="H15249" t="str">
        <f>+VLOOKUP(Colocaciones[[#This Row],[BD]],Codigos[],3,0)</f>
        <v>Servicios comunales, sociales y personales</v>
      </c>
      <c r="I15249" s="4" t="s">
        <v>34</v>
      </c>
    </row>
    <row r="15250" spans="1:9">
      <c r="A15250" t="s">
        <v>48</v>
      </c>
      <c r="B15250">
        <f>+VLOOKUP(Colocaciones[[#This Row],[Región]],Tabla8[],2,0)</f>
        <v>3</v>
      </c>
      <c r="C15250" t="s">
        <v>78</v>
      </c>
      <c r="D15250">
        <v>2019</v>
      </c>
      <c r="E15250" t="s">
        <v>38</v>
      </c>
      <c r="F15250" t="s">
        <v>100</v>
      </c>
      <c r="G15250" t="str">
        <f>+VLOOKUP(Colocaciones[[#This Row],[BD]],Codigos[],2,0)</f>
        <v>ESTABLECIMIENTOS FINANCIEROS, SEGUROS, BIENES INMUEBLES Y SERVICIOS</v>
      </c>
      <c r="H15250" t="str">
        <f>+VLOOKUP(Colocaciones[[#This Row],[BD]],Codigos[],3,0)</f>
        <v>Crédito de consumo</v>
      </c>
      <c r="I15250" s="4">
        <v>1478.6765</v>
      </c>
    </row>
    <row r="15251" spans="1:9">
      <c r="A15251" t="s">
        <v>48</v>
      </c>
      <c r="B15251">
        <f>+VLOOKUP(Colocaciones[[#This Row],[Región]],Tabla8[],2,0)</f>
        <v>3</v>
      </c>
      <c r="C15251" t="s">
        <v>78</v>
      </c>
      <c r="D15251">
        <v>2019</v>
      </c>
      <c r="E15251" t="s">
        <v>38</v>
      </c>
      <c r="F15251" t="s">
        <v>101</v>
      </c>
      <c r="G15251" t="str">
        <f>+VLOOKUP(Colocaciones[[#This Row],[BD]],Codigos[],2,0)</f>
        <v>ESTABLECIMIENTOS FINANCIEROS, SEGUROS, BIENES INMUEBLES Y SERVICIOS</v>
      </c>
      <c r="H15251" t="str">
        <f>+VLOOKUP(Colocaciones[[#This Row],[BD]],Codigos[],3,0)</f>
        <v>Crédito hipotecario para la vivienda</v>
      </c>
      <c r="I15251" s="4">
        <v>1600.0824</v>
      </c>
    </row>
    <row r="15252" spans="1:9">
      <c r="A15252" t="s">
        <v>48</v>
      </c>
      <c r="B15252">
        <f>+VLOOKUP(Colocaciones[[#This Row],[Región]],Tabla8[],2,0)</f>
        <v>3</v>
      </c>
      <c r="C15252" t="s">
        <v>78</v>
      </c>
      <c r="D15252">
        <v>2019</v>
      </c>
      <c r="E15252" t="s">
        <v>39</v>
      </c>
      <c r="F15252" t="s">
        <v>79</v>
      </c>
      <c r="G15252" t="str">
        <f>+VLOOKUP(Colocaciones[[#This Row],[BD]],Codigos[],2,0)</f>
        <v xml:space="preserve">AGRICULTURA, GANADERIA, SILVICULTURA, INFRAESTRUCTURA PREDIAL, PESCA </v>
      </c>
      <c r="H15252" t="str">
        <f>+VLOOKUP(Colocaciones[[#This Row],[BD]],Codigos[],3,0)</f>
        <v>Agricultura y ganadería excepto fruticultura</v>
      </c>
      <c r="I15252" s="4">
        <v>240.40430000000001</v>
      </c>
    </row>
    <row r="15253" spans="1:9">
      <c r="A15253" t="s">
        <v>48</v>
      </c>
      <c r="B15253">
        <f>+VLOOKUP(Colocaciones[[#This Row],[Región]],Tabla8[],2,0)</f>
        <v>3</v>
      </c>
      <c r="C15253" t="s">
        <v>78</v>
      </c>
      <c r="D15253">
        <v>2019</v>
      </c>
      <c r="E15253" t="s">
        <v>39</v>
      </c>
      <c r="F15253" t="s">
        <v>80</v>
      </c>
      <c r="G15253" t="str">
        <f>+VLOOKUP(Colocaciones[[#This Row],[BD]],Codigos[],2,0)</f>
        <v xml:space="preserve">AGRICULTURA, GANADERIA, SILVICULTURA, INFRAESTRUCTURA PREDIAL, PESCA </v>
      </c>
      <c r="H15253" t="str">
        <f>+VLOOKUP(Colocaciones[[#This Row],[BD]],Codigos[],3,0)</f>
        <v>Fruticultura</v>
      </c>
      <c r="I15253" s="4">
        <v>8498.0002999999997</v>
      </c>
    </row>
    <row r="15254" spans="1:9">
      <c r="A15254" t="s">
        <v>48</v>
      </c>
      <c r="B15254">
        <f>+VLOOKUP(Colocaciones[[#This Row],[Región]],Tabla8[],2,0)</f>
        <v>3</v>
      </c>
      <c r="C15254" t="s">
        <v>78</v>
      </c>
      <c r="D15254">
        <v>2019</v>
      </c>
      <c r="E15254" t="s">
        <v>39</v>
      </c>
      <c r="F15254" t="s">
        <v>81</v>
      </c>
      <c r="G15254" t="str">
        <f>+VLOOKUP(Colocaciones[[#This Row],[BD]],Codigos[],2,0)</f>
        <v xml:space="preserve">AGRICULTURA, GANADERIA, SILVICULTURA, INFRAESTRUCTURA PREDIAL, PESCA </v>
      </c>
      <c r="H15254" t="str">
        <f>+VLOOKUP(Colocaciones[[#This Row],[BD]],Codigos[],3,0)</f>
        <v>Silvicultura y extracción de madera</v>
      </c>
      <c r="I15254" s="4">
        <v>455.2226</v>
      </c>
    </row>
    <row r="15255" spans="1:9">
      <c r="A15255" t="s">
        <v>48</v>
      </c>
      <c r="B15255">
        <f>+VLOOKUP(Colocaciones[[#This Row],[Región]],Tabla8[],2,0)</f>
        <v>3</v>
      </c>
      <c r="C15255" t="s">
        <v>78</v>
      </c>
      <c r="D15255">
        <v>2019</v>
      </c>
      <c r="E15255" t="s">
        <v>39</v>
      </c>
      <c r="F15255" t="s">
        <v>82</v>
      </c>
      <c r="G15255" t="str">
        <f>+VLOOKUP(Colocaciones[[#This Row],[BD]],Codigos[],2,0)</f>
        <v xml:space="preserve">AGRICULTURA, GANADERIA, SILVICULTURA, INFRAESTRUCTURA PREDIAL, PESCA </v>
      </c>
      <c r="H15255" t="str">
        <f>+VLOOKUP(Colocaciones[[#This Row],[BD]],Codigos[],3,0)</f>
        <v>Pesca</v>
      </c>
      <c r="I15255" s="4">
        <v>779.58159999999998</v>
      </c>
    </row>
    <row r="15256" spans="1:9">
      <c r="A15256" t="s">
        <v>48</v>
      </c>
      <c r="B15256">
        <f>+VLOOKUP(Colocaciones[[#This Row],[Región]],Tabla8[],2,0)</f>
        <v>3</v>
      </c>
      <c r="C15256" t="s">
        <v>78</v>
      </c>
      <c r="D15256">
        <v>2019</v>
      </c>
      <c r="E15256" t="s">
        <v>39</v>
      </c>
      <c r="F15256" t="s">
        <v>83</v>
      </c>
      <c r="G15256" t="str">
        <f>+VLOOKUP(Colocaciones[[#This Row],[BD]],Codigos[],2,0)</f>
        <v>EXPLOTACION DE MINAS Y CANTERAS</v>
      </c>
      <c r="H15256" t="str">
        <f>+VLOOKUP(Colocaciones[[#This Row],[BD]],Codigos[],3,0)</f>
        <v>Explotación de minas y canteras</v>
      </c>
      <c r="I15256" s="4">
        <v>478.05930000000001</v>
      </c>
    </row>
    <row r="15257" spans="1:9">
      <c r="A15257" t="s">
        <v>48</v>
      </c>
      <c r="B15257">
        <f>+VLOOKUP(Colocaciones[[#This Row],[Región]],Tabla8[],2,0)</f>
        <v>3</v>
      </c>
      <c r="C15257" t="s">
        <v>78</v>
      </c>
      <c r="D15257">
        <v>2019</v>
      </c>
      <c r="E15257" t="s">
        <v>39</v>
      </c>
      <c r="F15257" t="s">
        <v>84</v>
      </c>
      <c r="G15257" t="str">
        <f>+VLOOKUP(Colocaciones[[#This Row],[BD]],Codigos[],2,0)</f>
        <v>EXPLOTACION DE MINAS Y CANTERAS</v>
      </c>
      <c r="H15257" t="str">
        <f>+VLOOKUP(Colocaciones[[#This Row],[BD]],Codigos[],3,0)</f>
        <v>Producción de petróleo crudo y gas natural</v>
      </c>
      <c r="I15257" s="4" t="s">
        <v>34</v>
      </c>
    </row>
    <row r="15258" spans="1:9">
      <c r="A15258" t="s">
        <v>48</v>
      </c>
      <c r="B15258">
        <f>+VLOOKUP(Colocaciones[[#This Row],[Región]],Tabla8[],2,0)</f>
        <v>3</v>
      </c>
      <c r="C15258" t="s">
        <v>78</v>
      </c>
      <c r="D15258">
        <v>2019</v>
      </c>
      <c r="E15258" t="s">
        <v>39</v>
      </c>
      <c r="F15258" t="s">
        <v>85</v>
      </c>
      <c r="G15258" t="str">
        <f>+VLOOKUP(Colocaciones[[#This Row],[BD]],Codigos[],2,0)</f>
        <v>INDUSTRIA MANUFACTURERA</v>
      </c>
      <c r="H15258" t="str">
        <f>+VLOOKUP(Colocaciones[[#This Row],[BD]],Codigos[],3,0)</f>
        <v>Industria de productos alimenticios, bebidas y tabacos</v>
      </c>
      <c r="I15258" s="4">
        <v>793.83540000000005</v>
      </c>
    </row>
    <row r="15259" spans="1:9">
      <c r="A15259" t="s">
        <v>48</v>
      </c>
      <c r="B15259">
        <f>+VLOOKUP(Colocaciones[[#This Row],[Región]],Tabla8[],2,0)</f>
        <v>3</v>
      </c>
      <c r="C15259" t="s">
        <v>78</v>
      </c>
      <c r="D15259">
        <v>2019</v>
      </c>
      <c r="E15259" t="s">
        <v>39</v>
      </c>
      <c r="F15259" t="s">
        <v>86</v>
      </c>
      <c r="G15259" t="str">
        <f>+VLOOKUP(Colocaciones[[#This Row],[BD]],Codigos[],2,0)</f>
        <v>INDUSTRIA MANUFACTURERA</v>
      </c>
      <c r="H15259" t="str">
        <f>+VLOOKUP(Colocaciones[[#This Row],[BD]],Codigos[],3,0)</f>
        <v>Industria textil y del cuero</v>
      </c>
      <c r="I15259" s="4">
        <v>126.435</v>
      </c>
    </row>
    <row r="15260" spans="1:9">
      <c r="A15260" t="s">
        <v>48</v>
      </c>
      <c r="B15260">
        <f>+VLOOKUP(Colocaciones[[#This Row],[Región]],Tabla8[],2,0)</f>
        <v>3</v>
      </c>
      <c r="C15260" t="s">
        <v>78</v>
      </c>
      <c r="D15260">
        <v>2019</v>
      </c>
      <c r="E15260" t="s">
        <v>39</v>
      </c>
      <c r="F15260" t="s">
        <v>87</v>
      </c>
      <c r="G15260" t="str">
        <f>+VLOOKUP(Colocaciones[[#This Row],[BD]],Codigos[],2,0)</f>
        <v>INDUSTRIA MANUFACTURERA</v>
      </c>
      <c r="H15260" t="str">
        <f>+VLOOKUP(Colocaciones[[#This Row],[BD]],Codigos[],3,0)</f>
        <v>Industria de la madera y muebles</v>
      </c>
      <c r="I15260" s="4">
        <v>2.1867000000000001</v>
      </c>
    </row>
    <row r="15261" spans="1:9">
      <c r="A15261" t="s">
        <v>48</v>
      </c>
      <c r="B15261">
        <f>+VLOOKUP(Colocaciones[[#This Row],[Región]],Tabla8[],2,0)</f>
        <v>3</v>
      </c>
      <c r="C15261" t="s">
        <v>78</v>
      </c>
      <c r="D15261">
        <v>2019</v>
      </c>
      <c r="E15261" t="s">
        <v>39</v>
      </c>
      <c r="F15261" t="s">
        <v>88</v>
      </c>
      <c r="G15261" t="str">
        <f>+VLOOKUP(Colocaciones[[#This Row],[BD]],Codigos[],2,0)</f>
        <v>INDUSTRIA MANUFACTURERA</v>
      </c>
      <c r="H15261" t="str">
        <f>+VLOOKUP(Colocaciones[[#This Row],[BD]],Codigos[],3,0)</f>
        <v>Industria del papel, imprentas y editoriales</v>
      </c>
      <c r="I15261" s="4">
        <v>55.484099999999998</v>
      </c>
    </row>
    <row r="15262" spans="1:9">
      <c r="A15262" t="s">
        <v>48</v>
      </c>
      <c r="B15262">
        <f>+VLOOKUP(Colocaciones[[#This Row],[Región]],Tabla8[],2,0)</f>
        <v>3</v>
      </c>
      <c r="C15262" t="s">
        <v>78</v>
      </c>
      <c r="D15262">
        <v>2019</v>
      </c>
      <c r="E15262" t="s">
        <v>39</v>
      </c>
      <c r="F15262" t="s">
        <v>89</v>
      </c>
      <c r="G15262" t="str">
        <f>+VLOOKUP(Colocaciones[[#This Row],[BD]],Codigos[],2,0)</f>
        <v>INDUSTRIA MANUFACTURERA</v>
      </c>
      <c r="H15262" t="str">
        <f>+VLOOKUP(Colocaciones[[#This Row],[BD]],Codigos[],3,0)</f>
        <v>Industria de productos químicos derivados del petróleo, carbón, caucho y plástico</v>
      </c>
      <c r="I15262" s="4">
        <v>20.0411</v>
      </c>
    </row>
    <row r="15263" spans="1:9">
      <c r="A15263" t="s">
        <v>48</v>
      </c>
      <c r="B15263">
        <f>+VLOOKUP(Colocaciones[[#This Row],[Región]],Tabla8[],2,0)</f>
        <v>3</v>
      </c>
      <c r="C15263" t="s">
        <v>78</v>
      </c>
      <c r="D15263">
        <v>2019</v>
      </c>
      <c r="E15263" t="s">
        <v>39</v>
      </c>
      <c r="F15263" t="s">
        <v>90</v>
      </c>
      <c r="G15263" t="str">
        <f>+VLOOKUP(Colocaciones[[#This Row],[BD]],Codigos[],2,0)</f>
        <v>INDUSTRIA MANUFACTURERA</v>
      </c>
      <c r="H15263" t="str">
        <f>+VLOOKUP(Colocaciones[[#This Row],[BD]],Codigos[],3,0)</f>
        <v>Fabricación de productos minerales metálicos y no metálicos, maquinarias y equipos</v>
      </c>
      <c r="I15263" s="4">
        <v>2713.8789000000002</v>
      </c>
    </row>
    <row r="15264" spans="1:9">
      <c r="A15264" t="s">
        <v>48</v>
      </c>
      <c r="B15264">
        <f>+VLOOKUP(Colocaciones[[#This Row],[Región]],Tabla8[],2,0)</f>
        <v>3</v>
      </c>
      <c r="C15264" t="s">
        <v>78</v>
      </c>
      <c r="D15264">
        <v>2019</v>
      </c>
      <c r="E15264" t="s">
        <v>39</v>
      </c>
      <c r="F15264" t="s">
        <v>91</v>
      </c>
      <c r="G15264" t="str">
        <f>+VLOOKUP(Colocaciones[[#This Row],[BD]],Codigos[],2,0)</f>
        <v>INDUSTRIA MANUFACTURERA</v>
      </c>
      <c r="H15264" t="str">
        <f>+VLOOKUP(Colocaciones[[#This Row],[BD]],Codigos[],3,0)</f>
        <v>Otras industrias manufactureras</v>
      </c>
      <c r="I15264" s="4">
        <v>2864.1025</v>
      </c>
    </row>
    <row r="15265" spans="1:9">
      <c r="A15265" t="s">
        <v>48</v>
      </c>
      <c r="B15265">
        <f>+VLOOKUP(Colocaciones[[#This Row],[Región]],Tabla8[],2,0)</f>
        <v>3</v>
      </c>
      <c r="C15265" t="s">
        <v>78</v>
      </c>
      <c r="D15265">
        <v>2019</v>
      </c>
      <c r="E15265" t="s">
        <v>39</v>
      </c>
      <c r="F15265" t="s">
        <v>92</v>
      </c>
      <c r="G15265" t="str">
        <f>+VLOOKUP(Colocaciones[[#This Row],[BD]],Codigos[],2,0)</f>
        <v xml:space="preserve">ELECTRICIDAD, GAS Y AGUA </v>
      </c>
      <c r="H15265" t="str">
        <f>+VLOOKUP(Colocaciones[[#This Row],[BD]],Codigos[],3,0)</f>
        <v>Electricidad, gas y agua</v>
      </c>
      <c r="I15265" s="4">
        <v>219.2972</v>
      </c>
    </row>
    <row r="15266" spans="1:9">
      <c r="A15266" t="s">
        <v>48</v>
      </c>
      <c r="B15266">
        <f>+VLOOKUP(Colocaciones[[#This Row],[Región]],Tabla8[],2,0)</f>
        <v>3</v>
      </c>
      <c r="C15266" t="s">
        <v>78</v>
      </c>
      <c r="D15266">
        <v>2019</v>
      </c>
      <c r="E15266" t="s">
        <v>39</v>
      </c>
      <c r="F15266" t="s">
        <v>93</v>
      </c>
      <c r="G15266" t="str">
        <f>+VLOOKUP(Colocaciones[[#This Row],[BD]],Codigos[],2,0)</f>
        <v>CONSTRUCCION</v>
      </c>
      <c r="H15266" t="str">
        <f>+VLOOKUP(Colocaciones[[#This Row],[BD]],Codigos[],3,0)</f>
        <v>Construcción de viviendas</v>
      </c>
      <c r="I15266" s="4">
        <v>1701.4536000000001</v>
      </c>
    </row>
    <row r="15267" spans="1:9">
      <c r="A15267" t="s">
        <v>48</v>
      </c>
      <c r="B15267">
        <f>+VLOOKUP(Colocaciones[[#This Row],[Región]],Tabla8[],2,0)</f>
        <v>3</v>
      </c>
      <c r="C15267" t="s">
        <v>78</v>
      </c>
      <c r="D15267">
        <v>2019</v>
      </c>
      <c r="E15267" t="s">
        <v>39</v>
      </c>
      <c r="F15267" t="s">
        <v>94</v>
      </c>
      <c r="G15267" t="str">
        <f>+VLOOKUP(Colocaciones[[#This Row],[BD]],Codigos[],2,0)</f>
        <v>CONSTRUCCION</v>
      </c>
      <c r="H15267" t="str">
        <f>+VLOOKUP(Colocaciones[[#This Row],[BD]],Codigos[],3,0)</f>
        <v>Otras obras y construcciones</v>
      </c>
      <c r="I15267" s="4">
        <v>6532.6031999999996</v>
      </c>
    </row>
    <row r="15268" spans="1:9">
      <c r="A15268" t="s">
        <v>48</v>
      </c>
      <c r="B15268">
        <f>+VLOOKUP(Colocaciones[[#This Row],[Región]],Tabla8[],2,0)</f>
        <v>3</v>
      </c>
      <c r="C15268" t="s">
        <v>78</v>
      </c>
      <c r="D15268">
        <v>2019</v>
      </c>
      <c r="E15268" t="s">
        <v>39</v>
      </c>
      <c r="F15268" t="s">
        <v>95</v>
      </c>
      <c r="G15268" t="str">
        <f>+VLOOKUP(Colocaciones[[#This Row],[BD]],Codigos[],2,0)</f>
        <v>COMERCIO</v>
      </c>
      <c r="H15268" t="str">
        <f>+VLOOKUP(Colocaciones[[#This Row],[BD]],Codigos[],3,0)</f>
        <v>Comercio al por mayor</v>
      </c>
      <c r="I15268" s="4">
        <v>3414.2748999999999</v>
      </c>
    </row>
    <row r="15269" spans="1:9">
      <c r="A15269" t="s">
        <v>48</v>
      </c>
      <c r="B15269">
        <f>+VLOOKUP(Colocaciones[[#This Row],[Región]],Tabla8[],2,0)</f>
        <v>3</v>
      </c>
      <c r="C15269" t="s">
        <v>78</v>
      </c>
      <c r="D15269">
        <v>2019</v>
      </c>
      <c r="E15269" t="s">
        <v>39</v>
      </c>
      <c r="F15269" t="s">
        <v>96</v>
      </c>
      <c r="G15269" t="str">
        <f>+VLOOKUP(Colocaciones[[#This Row],[BD]],Codigos[],2,0)</f>
        <v>COMERCIO</v>
      </c>
      <c r="H15269" t="str">
        <f>+VLOOKUP(Colocaciones[[#This Row],[BD]],Codigos[],3,0)</f>
        <v>Comercio al por menor, restaurantes y hoteles</v>
      </c>
      <c r="I15269" s="4">
        <v>9728.9364000000005</v>
      </c>
    </row>
    <row r="15270" spans="1:9">
      <c r="A15270" t="s">
        <v>48</v>
      </c>
      <c r="B15270">
        <f>+VLOOKUP(Colocaciones[[#This Row],[Región]],Tabla8[],2,0)</f>
        <v>3</v>
      </c>
      <c r="C15270" t="s">
        <v>78</v>
      </c>
      <c r="D15270">
        <v>2019</v>
      </c>
      <c r="E15270" t="s">
        <v>39</v>
      </c>
      <c r="F15270" t="s">
        <v>97</v>
      </c>
      <c r="G15270" t="str">
        <f>+VLOOKUP(Colocaciones[[#This Row],[BD]],Codigos[],2,0)</f>
        <v>TRANSPORTE, ALMACENAMIENTO Y COMUNICACIONES</v>
      </c>
      <c r="H15270" t="str">
        <f>+VLOOKUP(Colocaciones[[#This Row],[BD]],Codigos[],3,0)</f>
        <v>Transporte y almacenamiento</v>
      </c>
      <c r="I15270" s="4">
        <v>4718.6066000000001</v>
      </c>
    </row>
    <row r="15271" spans="1:9">
      <c r="A15271" t="s">
        <v>48</v>
      </c>
      <c r="B15271">
        <f>+VLOOKUP(Colocaciones[[#This Row],[Región]],Tabla8[],2,0)</f>
        <v>3</v>
      </c>
      <c r="C15271" t="s">
        <v>78</v>
      </c>
      <c r="D15271">
        <v>2019</v>
      </c>
      <c r="E15271" t="s">
        <v>39</v>
      </c>
      <c r="F15271" t="s">
        <v>98</v>
      </c>
      <c r="G15271" t="str">
        <f>+VLOOKUP(Colocaciones[[#This Row],[BD]],Codigos[],2,0)</f>
        <v>TRANSPORTE, ALMACENAMIENTO Y COMUNICACIONES</v>
      </c>
      <c r="H15271" t="str">
        <f>+VLOOKUP(Colocaciones[[#This Row],[BD]],Codigos[],3,0)</f>
        <v>Comunicaciones</v>
      </c>
      <c r="I15271" s="4">
        <v>420.23169999999999</v>
      </c>
    </row>
    <row r="15272" spans="1:9">
      <c r="A15272" t="s">
        <v>48</v>
      </c>
      <c r="B15272">
        <f>+VLOOKUP(Colocaciones[[#This Row],[Región]],Tabla8[],2,0)</f>
        <v>3</v>
      </c>
      <c r="C15272" t="s">
        <v>78</v>
      </c>
      <c r="D15272">
        <v>2019</v>
      </c>
      <c r="E15272" t="s">
        <v>39</v>
      </c>
      <c r="F15272" t="s">
        <v>29</v>
      </c>
      <c r="G15272" t="str">
        <f>+VLOOKUP(Colocaciones[[#This Row],[BD]],Codigos[],2,0)</f>
        <v>TRANSPORTE, ALMACENAMIENTO Y COMUNICACIONES</v>
      </c>
      <c r="H15272" t="str">
        <f>+VLOOKUP(Colocaciones[[#This Row],[BD]],Codigos[],3,0)</f>
        <v>Establecimientos financieros y de seguros</v>
      </c>
      <c r="I15272" s="4">
        <v>14.393800000000001</v>
      </c>
    </row>
    <row r="15273" spans="1:9">
      <c r="A15273" t="s">
        <v>48</v>
      </c>
      <c r="B15273">
        <f>+VLOOKUP(Colocaciones[[#This Row],[Región]],Tabla8[],2,0)</f>
        <v>3</v>
      </c>
      <c r="C15273" t="s">
        <v>78</v>
      </c>
      <c r="D15273">
        <v>2019</v>
      </c>
      <c r="E15273" t="s">
        <v>39</v>
      </c>
      <c r="F15273" t="s">
        <v>30</v>
      </c>
      <c r="G15273" t="str">
        <f>+VLOOKUP(Colocaciones[[#This Row],[BD]],Codigos[],2,0)</f>
        <v>TRANSPORTE, ALMACENAMIENTO Y COMUNICACIONES</v>
      </c>
      <c r="H15273" t="str">
        <f>+VLOOKUP(Colocaciones[[#This Row],[BD]],Codigos[],3,0)</f>
        <v>Bienes inmuebles y servicios prestados a empresas</v>
      </c>
      <c r="I15273" s="4">
        <v>2392.1149999999998</v>
      </c>
    </row>
    <row r="15274" spans="1:9">
      <c r="A15274" t="s">
        <v>48</v>
      </c>
      <c r="B15274">
        <f>+VLOOKUP(Colocaciones[[#This Row],[Región]],Tabla8[],2,0)</f>
        <v>3</v>
      </c>
      <c r="C15274" t="s">
        <v>78</v>
      </c>
      <c r="D15274">
        <v>2019</v>
      </c>
      <c r="E15274" t="s">
        <v>39</v>
      </c>
      <c r="F15274" t="s">
        <v>99</v>
      </c>
      <c r="G15274" t="str">
        <f>+VLOOKUP(Colocaciones[[#This Row],[BD]],Codigos[],2,0)</f>
        <v>ESTABLECIMIENTOS FINANCIEROS, SEGUROS, BIENES INMUEBLES Y SERVICIOS</v>
      </c>
      <c r="H15274" t="str">
        <f>+VLOOKUP(Colocaciones[[#This Row],[BD]],Codigos[],3,0)</f>
        <v>Servicios comunales, sociales y personales</v>
      </c>
      <c r="I15274" s="4">
        <v>18772.950700000001</v>
      </c>
    </row>
    <row r="15275" spans="1:9">
      <c r="A15275" t="s">
        <v>48</v>
      </c>
      <c r="B15275">
        <f>+VLOOKUP(Colocaciones[[#This Row],[Región]],Tabla8[],2,0)</f>
        <v>3</v>
      </c>
      <c r="C15275" t="s">
        <v>78</v>
      </c>
      <c r="D15275">
        <v>2019</v>
      </c>
      <c r="E15275" t="s">
        <v>39</v>
      </c>
      <c r="F15275" t="s">
        <v>100</v>
      </c>
      <c r="G15275" t="str">
        <f>+VLOOKUP(Colocaciones[[#This Row],[BD]],Codigos[],2,0)</f>
        <v>ESTABLECIMIENTOS FINANCIEROS, SEGUROS, BIENES INMUEBLES Y SERVICIOS</v>
      </c>
      <c r="H15275" t="str">
        <f>+VLOOKUP(Colocaciones[[#This Row],[BD]],Codigos[],3,0)</f>
        <v>Crédito de consumo</v>
      </c>
      <c r="I15275" s="4">
        <v>39573.881699999998</v>
      </c>
    </row>
    <row r="15276" spans="1:9">
      <c r="A15276" t="s">
        <v>48</v>
      </c>
      <c r="B15276">
        <f>+VLOOKUP(Colocaciones[[#This Row],[Región]],Tabla8[],2,0)</f>
        <v>3</v>
      </c>
      <c r="C15276" t="s">
        <v>78</v>
      </c>
      <c r="D15276">
        <v>2019</v>
      </c>
      <c r="E15276" t="s">
        <v>39</v>
      </c>
      <c r="F15276" t="s">
        <v>101</v>
      </c>
      <c r="G15276" t="str">
        <f>+VLOOKUP(Colocaciones[[#This Row],[BD]],Codigos[],2,0)</f>
        <v>ESTABLECIMIENTOS FINANCIEROS, SEGUROS, BIENES INMUEBLES Y SERVICIOS</v>
      </c>
      <c r="H15276" t="str">
        <f>+VLOOKUP(Colocaciones[[#This Row],[BD]],Codigos[],3,0)</f>
        <v>Crédito hipotecario para la vivienda</v>
      </c>
      <c r="I15276" s="4">
        <v>81963.832800000004</v>
      </c>
    </row>
    <row r="15277" spans="1:9">
      <c r="A15277" t="s">
        <v>48</v>
      </c>
      <c r="B15277">
        <f>+VLOOKUP(Colocaciones[[#This Row],[Región]],Tabla8[],2,0)</f>
        <v>3</v>
      </c>
      <c r="C15277" t="s">
        <v>78</v>
      </c>
      <c r="D15277">
        <v>2019</v>
      </c>
      <c r="E15277" t="s">
        <v>46</v>
      </c>
      <c r="F15277" t="s">
        <v>79</v>
      </c>
      <c r="G15277" t="str">
        <f>+VLOOKUP(Colocaciones[[#This Row],[BD]],Codigos[],2,0)</f>
        <v xml:space="preserve">AGRICULTURA, GANADERIA, SILVICULTURA, INFRAESTRUCTURA PREDIAL, PESCA </v>
      </c>
      <c r="H15277" t="str">
        <f>+VLOOKUP(Colocaciones[[#This Row],[BD]],Codigos[],3,0)</f>
        <v>Agricultura y ganadería excepto fruticultura</v>
      </c>
      <c r="I15277" s="4" t="s">
        <v>34</v>
      </c>
    </row>
    <row r="15278" spans="1:9">
      <c r="A15278" t="s">
        <v>48</v>
      </c>
      <c r="B15278">
        <f>+VLOOKUP(Colocaciones[[#This Row],[Región]],Tabla8[],2,0)</f>
        <v>3</v>
      </c>
      <c r="C15278" t="s">
        <v>78</v>
      </c>
      <c r="D15278">
        <v>2019</v>
      </c>
      <c r="E15278" t="s">
        <v>46</v>
      </c>
      <c r="F15278" t="s">
        <v>80</v>
      </c>
      <c r="G15278" t="str">
        <f>+VLOOKUP(Colocaciones[[#This Row],[BD]],Codigos[],2,0)</f>
        <v xml:space="preserve">AGRICULTURA, GANADERIA, SILVICULTURA, INFRAESTRUCTURA PREDIAL, PESCA </v>
      </c>
      <c r="H15278" t="str">
        <f>+VLOOKUP(Colocaciones[[#This Row],[BD]],Codigos[],3,0)</f>
        <v>Fruticultura</v>
      </c>
      <c r="I15278" s="4">
        <v>384.60829999999999</v>
      </c>
    </row>
    <row r="15279" spans="1:9">
      <c r="A15279" t="s">
        <v>48</v>
      </c>
      <c r="B15279">
        <f>+VLOOKUP(Colocaciones[[#This Row],[Región]],Tabla8[],2,0)</f>
        <v>3</v>
      </c>
      <c r="C15279" t="s">
        <v>78</v>
      </c>
      <c r="D15279">
        <v>2019</v>
      </c>
      <c r="E15279" t="s">
        <v>46</v>
      </c>
      <c r="F15279" t="s">
        <v>81</v>
      </c>
      <c r="G15279" t="str">
        <f>+VLOOKUP(Colocaciones[[#This Row],[BD]],Codigos[],2,0)</f>
        <v xml:space="preserve">AGRICULTURA, GANADERIA, SILVICULTURA, INFRAESTRUCTURA PREDIAL, PESCA </v>
      </c>
      <c r="H15279" t="str">
        <f>+VLOOKUP(Colocaciones[[#This Row],[BD]],Codigos[],3,0)</f>
        <v>Silvicultura y extracción de madera</v>
      </c>
      <c r="I15279" s="4" t="s">
        <v>34</v>
      </c>
    </row>
    <row r="15280" spans="1:9">
      <c r="A15280" t="s">
        <v>48</v>
      </c>
      <c r="B15280">
        <f>+VLOOKUP(Colocaciones[[#This Row],[Región]],Tabla8[],2,0)</f>
        <v>3</v>
      </c>
      <c r="C15280" t="s">
        <v>78</v>
      </c>
      <c r="D15280">
        <v>2019</v>
      </c>
      <c r="E15280" t="s">
        <v>46</v>
      </c>
      <c r="F15280" t="s">
        <v>82</v>
      </c>
      <c r="G15280" t="str">
        <f>+VLOOKUP(Colocaciones[[#This Row],[BD]],Codigos[],2,0)</f>
        <v xml:space="preserve">AGRICULTURA, GANADERIA, SILVICULTURA, INFRAESTRUCTURA PREDIAL, PESCA </v>
      </c>
      <c r="H15280" t="str">
        <f>+VLOOKUP(Colocaciones[[#This Row],[BD]],Codigos[],3,0)</f>
        <v>Pesca</v>
      </c>
      <c r="I15280" s="4" t="s">
        <v>34</v>
      </c>
    </row>
    <row r="15281" spans="1:9">
      <c r="A15281" t="s">
        <v>48</v>
      </c>
      <c r="B15281">
        <f>+VLOOKUP(Colocaciones[[#This Row],[Región]],Tabla8[],2,0)</f>
        <v>3</v>
      </c>
      <c r="C15281" t="s">
        <v>78</v>
      </c>
      <c r="D15281">
        <v>2019</v>
      </c>
      <c r="E15281" t="s">
        <v>46</v>
      </c>
      <c r="F15281" t="s">
        <v>83</v>
      </c>
      <c r="G15281" t="str">
        <f>+VLOOKUP(Colocaciones[[#This Row],[BD]],Codigos[],2,0)</f>
        <v>EXPLOTACION DE MINAS Y CANTERAS</v>
      </c>
      <c r="H15281" t="str">
        <f>+VLOOKUP(Colocaciones[[#This Row],[BD]],Codigos[],3,0)</f>
        <v>Explotación de minas y canteras</v>
      </c>
      <c r="I15281" s="4">
        <v>145.2508</v>
      </c>
    </row>
    <row r="15282" spans="1:9">
      <c r="A15282" t="s">
        <v>48</v>
      </c>
      <c r="B15282">
        <f>+VLOOKUP(Colocaciones[[#This Row],[Región]],Tabla8[],2,0)</f>
        <v>3</v>
      </c>
      <c r="C15282" t="s">
        <v>78</v>
      </c>
      <c r="D15282">
        <v>2019</v>
      </c>
      <c r="E15282" t="s">
        <v>46</v>
      </c>
      <c r="F15282" t="s">
        <v>84</v>
      </c>
      <c r="G15282" t="str">
        <f>+VLOOKUP(Colocaciones[[#This Row],[BD]],Codigos[],2,0)</f>
        <v>EXPLOTACION DE MINAS Y CANTERAS</v>
      </c>
      <c r="H15282" t="str">
        <f>+VLOOKUP(Colocaciones[[#This Row],[BD]],Codigos[],3,0)</f>
        <v>Producción de petróleo crudo y gas natural</v>
      </c>
      <c r="I15282" s="4" t="s">
        <v>34</v>
      </c>
    </row>
    <row r="15283" spans="1:9">
      <c r="A15283" t="s">
        <v>48</v>
      </c>
      <c r="B15283">
        <f>+VLOOKUP(Colocaciones[[#This Row],[Región]],Tabla8[],2,0)</f>
        <v>3</v>
      </c>
      <c r="C15283" t="s">
        <v>78</v>
      </c>
      <c r="D15283">
        <v>2019</v>
      </c>
      <c r="E15283" t="s">
        <v>46</v>
      </c>
      <c r="F15283" t="s">
        <v>85</v>
      </c>
      <c r="G15283" t="str">
        <f>+VLOOKUP(Colocaciones[[#This Row],[BD]],Codigos[],2,0)</f>
        <v>INDUSTRIA MANUFACTURERA</v>
      </c>
      <c r="H15283" t="str">
        <f>+VLOOKUP(Colocaciones[[#This Row],[BD]],Codigos[],3,0)</f>
        <v>Industria de productos alimenticios, bebidas y tabacos</v>
      </c>
      <c r="I15283" s="4">
        <v>1343.2085</v>
      </c>
    </row>
    <row r="15284" spans="1:9">
      <c r="A15284" t="s">
        <v>48</v>
      </c>
      <c r="B15284">
        <f>+VLOOKUP(Colocaciones[[#This Row],[Región]],Tabla8[],2,0)</f>
        <v>3</v>
      </c>
      <c r="C15284" t="s">
        <v>78</v>
      </c>
      <c r="D15284">
        <v>2019</v>
      </c>
      <c r="E15284" t="s">
        <v>46</v>
      </c>
      <c r="F15284" t="s">
        <v>86</v>
      </c>
      <c r="G15284" t="str">
        <f>+VLOOKUP(Colocaciones[[#This Row],[BD]],Codigos[],2,0)</f>
        <v>INDUSTRIA MANUFACTURERA</v>
      </c>
      <c r="H15284" t="str">
        <f>+VLOOKUP(Colocaciones[[#This Row],[BD]],Codigos[],3,0)</f>
        <v>Industria textil y del cuero</v>
      </c>
      <c r="I15284" s="4" t="s">
        <v>34</v>
      </c>
    </row>
    <row r="15285" spans="1:9">
      <c r="A15285" t="s">
        <v>48</v>
      </c>
      <c r="B15285">
        <f>+VLOOKUP(Colocaciones[[#This Row],[Región]],Tabla8[],2,0)</f>
        <v>3</v>
      </c>
      <c r="C15285" t="s">
        <v>78</v>
      </c>
      <c r="D15285">
        <v>2019</v>
      </c>
      <c r="E15285" t="s">
        <v>46</v>
      </c>
      <c r="F15285" t="s">
        <v>87</v>
      </c>
      <c r="G15285" t="str">
        <f>+VLOOKUP(Colocaciones[[#This Row],[BD]],Codigos[],2,0)</f>
        <v>INDUSTRIA MANUFACTURERA</v>
      </c>
      <c r="H15285" t="str">
        <f>+VLOOKUP(Colocaciones[[#This Row],[BD]],Codigos[],3,0)</f>
        <v>Industria de la madera y muebles</v>
      </c>
      <c r="I15285" s="4" t="s">
        <v>34</v>
      </c>
    </row>
    <row r="15286" spans="1:9">
      <c r="A15286" t="s">
        <v>48</v>
      </c>
      <c r="B15286">
        <f>+VLOOKUP(Colocaciones[[#This Row],[Región]],Tabla8[],2,0)</f>
        <v>3</v>
      </c>
      <c r="C15286" t="s">
        <v>78</v>
      </c>
      <c r="D15286">
        <v>2019</v>
      </c>
      <c r="E15286" t="s">
        <v>46</v>
      </c>
      <c r="F15286" t="s">
        <v>88</v>
      </c>
      <c r="G15286" t="str">
        <f>+VLOOKUP(Colocaciones[[#This Row],[BD]],Codigos[],2,0)</f>
        <v>INDUSTRIA MANUFACTURERA</v>
      </c>
      <c r="H15286" t="str">
        <f>+VLOOKUP(Colocaciones[[#This Row],[BD]],Codigos[],3,0)</f>
        <v>Industria del papel, imprentas y editoriales</v>
      </c>
      <c r="I15286" s="4" t="s">
        <v>34</v>
      </c>
    </row>
    <row r="15287" spans="1:9">
      <c r="A15287" t="s">
        <v>48</v>
      </c>
      <c r="B15287">
        <f>+VLOOKUP(Colocaciones[[#This Row],[Región]],Tabla8[],2,0)</f>
        <v>3</v>
      </c>
      <c r="C15287" t="s">
        <v>78</v>
      </c>
      <c r="D15287">
        <v>2019</v>
      </c>
      <c r="E15287" t="s">
        <v>46</v>
      </c>
      <c r="F15287" t="s">
        <v>89</v>
      </c>
      <c r="G15287" t="str">
        <f>+VLOOKUP(Colocaciones[[#This Row],[BD]],Codigos[],2,0)</f>
        <v>INDUSTRIA MANUFACTURERA</v>
      </c>
      <c r="H15287" t="str">
        <f>+VLOOKUP(Colocaciones[[#This Row],[BD]],Codigos[],3,0)</f>
        <v>Industria de productos químicos derivados del petróleo, carbón, caucho y plástico</v>
      </c>
      <c r="I15287" s="4">
        <v>3.6775000000000002</v>
      </c>
    </row>
    <row r="15288" spans="1:9">
      <c r="A15288" t="s">
        <v>48</v>
      </c>
      <c r="B15288">
        <f>+VLOOKUP(Colocaciones[[#This Row],[Región]],Tabla8[],2,0)</f>
        <v>3</v>
      </c>
      <c r="C15288" t="s">
        <v>78</v>
      </c>
      <c r="D15288">
        <v>2019</v>
      </c>
      <c r="E15288" t="s">
        <v>46</v>
      </c>
      <c r="F15288" t="s">
        <v>90</v>
      </c>
      <c r="G15288" t="str">
        <f>+VLOOKUP(Colocaciones[[#This Row],[BD]],Codigos[],2,0)</f>
        <v>INDUSTRIA MANUFACTURERA</v>
      </c>
      <c r="H15288" t="str">
        <f>+VLOOKUP(Colocaciones[[#This Row],[BD]],Codigos[],3,0)</f>
        <v>Fabricación de productos minerales metálicos y no metálicos, maquinarias y equipos</v>
      </c>
      <c r="I15288" s="4">
        <v>723.173</v>
      </c>
    </row>
    <row r="15289" spans="1:9">
      <c r="A15289" t="s">
        <v>48</v>
      </c>
      <c r="B15289">
        <f>+VLOOKUP(Colocaciones[[#This Row],[Región]],Tabla8[],2,0)</f>
        <v>3</v>
      </c>
      <c r="C15289" t="s">
        <v>78</v>
      </c>
      <c r="D15289">
        <v>2019</v>
      </c>
      <c r="E15289" t="s">
        <v>46</v>
      </c>
      <c r="F15289" t="s">
        <v>91</v>
      </c>
      <c r="G15289" t="str">
        <f>+VLOOKUP(Colocaciones[[#This Row],[BD]],Codigos[],2,0)</f>
        <v>INDUSTRIA MANUFACTURERA</v>
      </c>
      <c r="H15289" t="str">
        <f>+VLOOKUP(Colocaciones[[#This Row],[BD]],Codigos[],3,0)</f>
        <v>Otras industrias manufactureras</v>
      </c>
      <c r="I15289" s="4" t="s">
        <v>34</v>
      </c>
    </row>
    <row r="15290" spans="1:9">
      <c r="A15290" t="s">
        <v>48</v>
      </c>
      <c r="B15290">
        <f>+VLOOKUP(Colocaciones[[#This Row],[Región]],Tabla8[],2,0)</f>
        <v>3</v>
      </c>
      <c r="C15290" t="s">
        <v>78</v>
      </c>
      <c r="D15290">
        <v>2019</v>
      </c>
      <c r="E15290" t="s">
        <v>46</v>
      </c>
      <c r="F15290" t="s">
        <v>92</v>
      </c>
      <c r="G15290" t="str">
        <f>+VLOOKUP(Colocaciones[[#This Row],[BD]],Codigos[],2,0)</f>
        <v xml:space="preserve">ELECTRICIDAD, GAS Y AGUA </v>
      </c>
      <c r="H15290" t="str">
        <f>+VLOOKUP(Colocaciones[[#This Row],[BD]],Codigos[],3,0)</f>
        <v>Electricidad, gas y agua</v>
      </c>
      <c r="I15290" s="4" t="s">
        <v>34</v>
      </c>
    </row>
    <row r="15291" spans="1:9">
      <c r="A15291" t="s">
        <v>48</v>
      </c>
      <c r="B15291">
        <f>+VLOOKUP(Colocaciones[[#This Row],[Región]],Tabla8[],2,0)</f>
        <v>3</v>
      </c>
      <c r="C15291" t="s">
        <v>78</v>
      </c>
      <c r="D15291">
        <v>2019</v>
      </c>
      <c r="E15291" t="s">
        <v>46</v>
      </c>
      <c r="F15291" t="s">
        <v>93</v>
      </c>
      <c r="G15291" t="str">
        <f>+VLOOKUP(Colocaciones[[#This Row],[BD]],Codigos[],2,0)</f>
        <v>CONSTRUCCION</v>
      </c>
      <c r="H15291" t="str">
        <f>+VLOOKUP(Colocaciones[[#This Row],[BD]],Codigos[],3,0)</f>
        <v>Construcción de viviendas</v>
      </c>
      <c r="I15291" s="4">
        <v>0.28299999999999997</v>
      </c>
    </row>
    <row r="15292" spans="1:9">
      <c r="A15292" t="s">
        <v>48</v>
      </c>
      <c r="B15292">
        <f>+VLOOKUP(Colocaciones[[#This Row],[Región]],Tabla8[],2,0)</f>
        <v>3</v>
      </c>
      <c r="C15292" t="s">
        <v>78</v>
      </c>
      <c r="D15292">
        <v>2019</v>
      </c>
      <c r="E15292" t="s">
        <v>46</v>
      </c>
      <c r="F15292" t="s">
        <v>94</v>
      </c>
      <c r="G15292" t="str">
        <f>+VLOOKUP(Colocaciones[[#This Row],[BD]],Codigos[],2,0)</f>
        <v>CONSTRUCCION</v>
      </c>
      <c r="H15292" t="str">
        <f>+VLOOKUP(Colocaciones[[#This Row],[BD]],Codigos[],3,0)</f>
        <v>Otras obras y construcciones</v>
      </c>
      <c r="I15292" s="4">
        <v>26.8596</v>
      </c>
    </row>
    <row r="15293" spans="1:9">
      <c r="A15293" t="s">
        <v>48</v>
      </c>
      <c r="B15293">
        <f>+VLOOKUP(Colocaciones[[#This Row],[Región]],Tabla8[],2,0)</f>
        <v>3</v>
      </c>
      <c r="C15293" t="s">
        <v>78</v>
      </c>
      <c r="D15293">
        <v>2019</v>
      </c>
      <c r="E15293" t="s">
        <v>46</v>
      </c>
      <c r="F15293" t="s">
        <v>95</v>
      </c>
      <c r="G15293" t="str">
        <f>+VLOOKUP(Colocaciones[[#This Row],[BD]],Codigos[],2,0)</f>
        <v>COMERCIO</v>
      </c>
      <c r="H15293" t="str">
        <f>+VLOOKUP(Colocaciones[[#This Row],[BD]],Codigos[],3,0)</f>
        <v>Comercio al por mayor</v>
      </c>
      <c r="I15293" s="4">
        <v>62.042200000000001</v>
      </c>
    </row>
    <row r="15294" spans="1:9">
      <c r="A15294" t="s">
        <v>48</v>
      </c>
      <c r="B15294">
        <f>+VLOOKUP(Colocaciones[[#This Row],[Región]],Tabla8[],2,0)</f>
        <v>3</v>
      </c>
      <c r="C15294" t="s">
        <v>78</v>
      </c>
      <c r="D15294">
        <v>2019</v>
      </c>
      <c r="E15294" t="s">
        <v>46</v>
      </c>
      <c r="F15294" t="s">
        <v>96</v>
      </c>
      <c r="G15294" t="str">
        <f>+VLOOKUP(Colocaciones[[#This Row],[BD]],Codigos[],2,0)</f>
        <v>COMERCIO</v>
      </c>
      <c r="H15294" t="str">
        <f>+VLOOKUP(Colocaciones[[#This Row],[BD]],Codigos[],3,0)</f>
        <v>Comercio al por menor, restaurantes y hoteles</v>
      </c>
      <c r="I15294" s="4">
        <v>1451.3797</v>
      </c>
    </row>
    <row r="15295" spans="1:9">
      <c r="A15295" t="s">
        <v>48</v>
      </c>
      <c r="B15295">
        <f>+VLOOKUP(Colocaciones[[#This Row],[Región]],Tabla8[],2,0)</f>
        <v>3</v>
      </c>
      <c r="C15295" t="s">
        <v>78</v>
      </c>
      <c r="D15295">
        <v>2019</v>
      </c>
      <c r="E15295" t="s">
        <v>46</v>
      </c>
      <c r="F15295" t="s">
        <v>97</v>
      </c>
      <c r="G15295" t="str">
        <f>+VLOOKUP(Colocaciones[[#This Row],[BD]],Codigos[],2,0)</f>
        <v>TRANSPORTE, ALMACENAMIENTO Y COMUNICACIONES</v>
      </c>
      <c r="H15295" t="str">
        <f>+VLOOKUP(Colocaciones[[#This Row],[BD]],Codigos[],3,0)</f>
        <v>Transporte y almacenamiento</v>
      </c>
      <c r="I15295" s="4">
        <v>1793.4701</v>
      </c>
    </row>
    <row r="15296" spans="1:9">
      <c r="A15296" t="s">
        <v>48</v>
      </c>
      <c r="B15296">
        <f>+VLOOKUP(Colocaciones[[#This Row],[Región]],Tabla8[],2,0)</f>
        <v>3</v>
      </c>
      <c r="C15296" t="s">
        <v>78</v>
      </c>
      <c r="D15296">
        <v>2019</v>
      </c>
      <c r="E15296" t="s">
        <v>46</v>
      </c>
      <c r="F15296" t="s">
        <v>98</v>
      </c>
      <c r="G15296" t="str">
        <f>+VLOOKUP(Colocaciones[[#This Row],[BD]],Codigos[],2,0)</f>
        <v>TRANSPORTE, ALMACENAMIENTO Y COMUNICACIONES</v>
      </c>
      <c r="H15296" t="str">
        <f>+VLOOKUP(Colocaciones[[#This Row],[BD]],Codigos[],3,0)</f>
        <v>Comunicaciones</v>
      </c>
      <c r="I15296" s="4" t="s">
        <v>34</v>
      </c>
    </row>
    <row r="15297" spans="1:9">
      <c r="A15297" t="s">
        <v>48</v>
      </c>
      <c r="B15297">
        <f>+VLOOKUP(Colocaciones[[#This Row],[Región]],Tabla8[],2,0)</f>
        <v>3</v>
      </c>
      <c r="C15297" t="s">
        <v>78</v>
      </c>
      <c r="D15297">
        <v>2019</v>
      </c>
      <c r="E15297" t="s">
        <v>46</v>
      </c>
      <c r="F15297" t="s">
        <v>29</v>
      </c>
      <c r="G15297" t="str">
        <f>+VLOOKUP(Colocaciones[[#This Row],[BD]],Codigos[],2,0)</f>
        <v>TRANSPORTE, ALMACENAMIENTO Y COMUNICACIONES</v>
      </c>
      <c r="H15297" t="str">
        <f>+VLOOKUP(Colocaciones[[#This Row],[BD]],Codigos[],3,0)</f>
        <v>Establecimientos financieros y de seguros</v>
      </c>
      <c r="I15297" s="4" t="s">
        <v>34</v>
      </c>
    </row>
    <row r="15298" spans="1:9">
      <c r="A15298" t="s">
        <v>48</v>
      </c>
      <c r="B15298">
        <f>+VLOOKUP(Colocaciones[[#This Row],[Región]],Tabla8[],2,0)</f>
        <v>3</v>
      </c>
      <c r="C15298" t="s">
        <v>78</v>
      </c>
      <c r="D15298">
        <v>2019</v>
      </c>
      <c r="E15298" t="s">
        <v>46</v>
      </c>
      <c r="F15298" t="s">
        <v>30</v>
      </c>
      <c r="G15298" t="str">
        <f>+VLOOKUP(Colocaciones[[#This Row],[BD]],Codigos[],2,0)</f>
        <v>TRANSPORTE, ALMACENAMIENTO Y COMUNICACIONES</v>
      </c>
      <c r="H15298" t="str">
        <f>+VLOOKUP(Colocaciones[[#This Row],[BD]],Codigos[],3,0)</f>
        <v>Bienes inmuebles y servicios prestados a empresas</v>
      </c>
      <c r="I15298" s="4">
        <v>864.96</v>
      </c>
    </row>
    <row r="15299" spans="1:9">
      <c r="A15299" t="s">
        <v>48</v>
      </c>
      <c r="B15299">
        <f>+VLOOKUP(Colocaciones[[#This Row],[Región]],Tabla8[],2,0)</f>
        <v>3</v>
      </c>
      <c r="C15299" t="s">
        <v>78</v>
      </c>
      <c r="D15299">
        <v>2019</v>
      </c>
      <c r="E15299" t="s">
        <v>46</v>
      </c>
      <c r="F15299" t="s">
        <v>99</v>
      </c>
      <c r="G15299" t="str">
        <f>+VLOOKUP(Colocaciones[[#This Row],[BD]],Codigos[],2,0)</f>
        <v>ESTABLECIMIENTOS FINANCIEROS, SEGUROS, BIENES INMUEBLES Y SERVICIOS</v>
      </c>
      <c r="H15299" t="str">
        <f>+VLOOKUP(Colocaciones[[#This Row],[BD]],Codigos[],3,0)</f>
        <v>Servicios comunales, sociales y personales</v>
      </c>
      <c r="I15299" s="4">
        <v>2557.6952000000001</v>
      </c>
    </row>
    <row r="15300" spans="1:9">
      <c r="A15300" t="s">
        <v>48</v>
      </c>
      <c r="B15300">
        <f>+VLOOKUP(Colocaciones[[#This Row],[Región]],Tabla8[],2,0)</f>
        <v>3</v>
      </c>
      <c r="C15300" t="s">
        <v>78</v>
      </c>
      <c r="D15300">
        <v>2019</v>
      </c>
      <c r="E15300" t="s">
        <v>46</v>
      </c>
      <c r="F15300" t="s">
        <v>100</v>
      </c>
      <c r="G15300" t="str">
        <f>+VLOOKUP(Colocaciones[[#This Row],[BD]],Codigos[],2,0)</f>
        <v>ESTABLECIMIENTOS FINANCIEROS, SEGUROS, BIENES INMUEBLES Y SERVICIOS</v>
      </c>
      <c r="H15300" t="str">
        <f>+VLOOKUP(Colocaciones[[#This Row],[BD]],Codigos[],3,0)</f>
        <v>Crédito de consumo</v>
      </c>
      <c r="I15300" s="4">
        <v>6.6273999999999997</v>
      </c>
    </row>
    <row r="15301" spans="1:9">
      <c r="A15301" t="s">
        <v>48</v>
      </c>
      <c r="B15301">
        <f>+VLOOKUP(Colocaciones[[#This Row],[Región]],Tabla8[],2,0)</f>
        <v>3</v>
      </c>
      <c r="C15301" t="s">
        <v>78</v>
      </c>
      <c r="D15301">
        <v>2019</v>
      </c>
      <c r="E15301" t="s">
        <v>46</v>
      </c>
      <c r="F15301" t="s">
        <v>101</v>
      </c>
      <c r="G15301" t="str">
        <f>+VLOOKUP(Colocaciones[[#This Row],[BD]],Codigos[],2,0)</f>
        <v>ESTABLECIMIENTOS FINANCIEROS, SEGUROS, BIENES INMUEBLES Y SERVICIOS</v>
      </c>
      <c r="H15301" t="str">
        <f>+VLOOKUP(Colocaciones[[#This Row],[BD]],Codigos[],3,0)</f>
        <v>Crédito hipotecario para la vivienda</v>
      </c>
      <c r="I15301" s="4" t="s">
        <v>34</v>
      </c>
    </row>
    <row r="15302" spans="1:9">
      <c r="A15302" t="s">
        <v>48</v>
      </c>
      <c r="B15302">
        <f>+VLOOKUP(Colocaciones[[#This Row],[Región]],Tabla8[],2,0)</f>
        <v>3</v>
      </c>
      <c r="C15302" t="s">
        <v>78</v>
      </c>
      <c r="D15302">
        <v>2019</v>
      </c>
      <c r="E15302" t="s">
        <v>40</v>
      </c>
      <c r="F15302" t="s">
        <v>79</v>
      </c>
      <c r="G15302" t="str">
        <f>+VLOOKUP(Colocaciones[[#This Row],[BD]],Codigos[],2,0)</f>
        <v xml:space="preserve">AGRICULTURA, GANADERIA, SILVICULTURA, INFRAESTRUCTURA PREDIAL, PESCA </v>
      </c>
      <c r="H15302" t="str">
        <f>+VLOOKUP(Colocaciones[[#This Row],[BD]],Codigos[],3,0)</f>
        <v>Agricultura y ganadería excepto fruticultura</v>
      </c>
      <c r="I15302" s="4">
        <v>576.95770000000005</v>
      </c>
    </row>
    <row r="15303" spans="1:9">
      <c r="A15303" t="s">
        <v>48</v>
      </c>
      <c r="B15303">
        <f>+VLOOKUP(Colocaciones[[#This Row],[Región]],Tabla8[],2,0)</f>
        <v>3</v>
      </c>
      <c r="C15303" t="s">
        <v>78</v>
      </c>
      <c r="D15303">
        <v>2019</v>
      </c>
      <c r="E15303" t="s">
        <v>40</v>
      </c>
      <c r="F15303" t="s">
        <v>80</v>
      </c>
      <c r="G15303" t="str">
        <f>+VLOOKUP(Colocaciones[[#This Row],[BD]],Codigos[],2,0)</f>
        <v xml:space="preserve">AGRICULTURA, GANADERIA, SILVICULTURA, INFRAESTRUCTURA PREDIAL, PESCA </v>
      </c>
      <c r="H15303" t="str">
        <f>+VLOOKUP(Colocaciones[[#This Row],[BD]],Codigos[],3,0)</f>
        <v>Fruticultura</v>
      </c>
      <c r="I15303" s="4" t="s">
        <v>34</v>
      </c>
    </row>
    <row r="15304" spans="1:9">
      <c r="A15304" t="s">
        <v>48</v>
      </c>
      <c r="B15304">
        <f>+VLOOKUP(Colocaciones[[#This Row],[Región]],Tabla8[],2,0)</f>
        <v>3</v>
      </c>
      <c r="C15304" t="s">
        <v>78</v>
      </c>
      <c r="D15304">
        <v>2019</v>
      </c>
      <c r="E15304" t="s">
        <v>40</v>
      </c>
      <c r="F15304" t="s">
        <v>81</v>
      </c>
      <c r="G15304" t="str">
        <f>+VLOOKUP(Colocaciones[[#This Row],[BD]],Codigos[],2,0)</f>
        <v xml:space="preserve">AGRICULTURA, GANADERIA, SILVICULTURA, INFRAESTRUCTURA PREDIAL, PESCA </v>
      </c>
      <c r="H15304" t="str">
        <f>+VLOOKUP(Colocaciones[[#This Row],[BD]],Codigos[],3,0)</f>
        <v>Silvicultura y extracción de madera</v>
      </c>
      <c r="I15304" s="4" t="s">
        <v>34</v>
      </c>
    </row>
    <row r="15305" spans="1:9">
      <c r="A15305" t="s">
        <v>48</v>
      </c>
      <c r="B15305">
        <f>+VLOOKUP(Colocaciones[[#This Row],[Región]],Tabla8[],2,0)</f>
        <v>3</v>
      </c>
      <c r="C15305" t="s">
        <v>78</v>
      </c>
      <c r="D15305">
        <v>2019</v>
      </c>
      <c r="E15305" t="s">
        <v>40</v>
      </c>
      <c r="F15305" t="s">
        <v>82</v>
      </c>
      <c r="G15305" t="str">
        <f>+VLOOKUP(Colocaciones[[#This Row],[BD]],Codigos[],2,0)</f>
        <v xml:space="preserve">AGRICULTURA, GANADERIA, SILVICULTURA, INFRAESTRUCTURA PREDIAL, PESCA </v>
      </c>
      <c r="H15305" t="str">
        <f>+VLOOKUP(Colocaciones[[#This Row],[BD]],Codigos[],3,0)</f>
        <v>Pesca</v>
      </c>
      <c r="I15305" s="4">
        <v>3.4700000000000002E-2</v>
      </c>
    </row>
    <row r="15306" spans="1:9">
      <c r="A15306" t="s">
        <v>48</v>
      </c>
      <c r="B15306">
        <f>+VLOOKUP(Colocaciones[[#This Row],[Región]],Tabla8[],2,0)</f>
        <v>3</v>
      </c>
      <c r="C15306" t="s">
        <v>78</v>
      </c>
      <c r="D15306">
        <v>2019</v>
      </c>
      <c r="E15306" t="s">
        <v>40</v>
      </c>
      <c r="F15306" t="s">
        <v>83</v>
      </c>
      <c r="G15306" t="str">
        <f>+VLOOKUP(Colocaciones[[#This Row],[BD]],Codigos[],2,0)</f>
        <v>EXPLOTACION DE MINAS Y CANTERAS</v>
      </c>
      <c r="H15306" t="str">
        <f>+VLOOKUP(Colocaciones[[#This Row],[BD]],Codigos[],3,0)</f>
        <v>Explotación de minas y canteras</v>
      </c>
      <c r="I15306" s="4">
        <v>669.05029999999999</v>
      </c>
    </row>
    <row r="15307" spans="1:9">
      <c r="A15307" t="s">
        <v>48</v>
      </c>
      <c r="B15307">
        <f>+VLOOKUP(Colocaciones[[#This Row],[Región]],Tabla8[],2,0)</f>
        <v>3</v>
      </c>
      <c r="C15307" t="s">
        <v>78</v>
      </c>
      <c r="D15307">
        <v>2019</v>
      </c>
      <c r="E15307" t="s">
        <v>40</v>
      </c>
      <c r="F15307" t="s">
        <v>84</v>
      </c>
      <c r="G15307" t="str">
        <f>+VLOOKUP(Colocaciones[[#This Row],[BD]],Codigos[],2,0)</f>
        <v>EXPLOTACION DE MINAS Y CANTERAS</v>
      </c>
      <c r="H15307" t="str">
        <f>+VLOOKUP(Colocaciones[[#This Row],[BD]],Codigos[],3,0)</f>
        <v>Producción de petróleo crudo y gas natural</v>
      </c>
      <c r="I15307" s="4" t="s">
        <v>34</v>
      </c>
    </row>
    <row r="15308" spans="1:9">
      <c r="A15308" t="s">
        <v>48</v>
      </c>
      <c r="B15308">
        <f>+VLOOKUP(Colocaciones[[#This Row],[Región]],Tabla8[],2,0)</f>
        <v>3</v>
      </c>
      <c r="C15308" t="s">
        <v>78</v>
      </c>
      <c r="D15308">
        <v>2019</v>
      </c>
      <c r="E15308" t="s">
        <v>40</v>
      </c>
      <c r="F15308" t="s">
        <v>85</v>
      </c>
      <c r="G15308" t="str">
        <f>+VLOOKUP(Colocaciones[[#This Row],[BD]],Codigos[],2,0)</f>
        <v>INDUSTRIA MANUFACTURERA</v>
      </c>
      <c r="H15308" t="str">
        <f>+VLOOKUP(Colocaciones[[#This Row],[BD]],Codigos[],3,0)</f>
        <v>Industria de productos alimenticios, bebidas y tabacos</v>
      </c>
      <c r="I15308" s="4">
        <v>45.459400000000002</v>
      </c>
    </row>
    <row r="15309" spans="1:9">
      <c r="A15309" t="s">
        <v>48</v>
      </c>
      <c r="B15309">
        <f>+VLOOKUP(Colocaciones[[#This Row],[Región]],Tabla8[],2,0)</f>
        <v>3</v>
      </c>
      <c r="C15309" t="s">
        <v>78</v>
      </c>
      <c r="D15309">
        <v>2019</v>
      </c>
      <c r="E15309" t="s">
        <v>40</v>
      </c>
      <c r="F15309" t="s">
        <v>86</v>
      </c>
      <c r="G15309" t="str">
        <f>+VLOOKUP(Colocaciones[[#This Row],[BD]],Codigos[],2,0)</f>
        <v>INDUSTRIA MANUFACTURERA</v>
      </c>
      <c r="H15309" t="str">
        <f>+VLOOKUP(Colocaciones[[#This Row],[BD]],Codigos[],3,0)</f>
        <v>Industria textil y del cuero</v>
      </c>
      <c r="I15309" s="4">
        <v>37.905700000000003</v>
      </c>
    </row>
    <row r="15310" spans="1:9">
      <c r="A15310" t="s">
        <v>48</v>
      </c>
      <c r="B15310">
        <f>+VLOOKUP(Colocaciones[[#This Row],[Región]],Tabla8[],2,0)</f>
        <v>3</v>
      </c>
      <c r="C15310" t="s">
        <v>78</v>
      </c>
      <c r="D15310">
        <v>2019</v>
      </c>
      <c r="E15310" t="s">
        <v>40</v>
      </c>
      <c r="F15310" t="s">
        <v>87</v>
      </c>
      <c r="G15310" t="str">
        <f>+VLOOKUP(Colocaciones[[#This Row],[BD]],Codigos[],2,0)</f>
        <v>INDUSTRIA MANUFACTURERA</v>
      </c>
      <c r="H15310" t="str">
        <f>+VLOOKUP(Colocaciones[[#This Row],[BD]],Codigos[],3,0)</f>
        <v>Industria de la madera y muebles</v>
      </c>
      <c r="I15310" s="4">
        <v>9.1371000000000002</v>
      </c>
    </row>
    <row r="15311" spans="1:9">
      <c r="A15311" t="s">
        <v>48</v>
      </c>
      <c r="B15311">
        <f>+VLOOKUP(Colocaciones[[#This Row],[Región]],Tabla8[],2,0)</f>
        <v>3</v>
      </c>
      <c r="C15311" t="s">
        <v>78</v>
      </c>
      <c r="D15311">
        <v>2019</v>
      </c>
      <c r="E15311" t="s">
        <v>40</v>
      </c>
      <c r="F15311" t="s">
        <v>88</v>
      </c>
      <c r="G15311" t="str">
        <f>+VLOOKUP(Colocaciones[[#This Row],[BD]],Codigos[],2,0)</f>
        <v>INDUSTRIA MANUFACTURERA</v>
      </c>
      <c r="H15311" t="str">
        <f>+VLOOKUP(Colocaciones[[#This Row],[BD]],Codigos[],3,0)</f>
        <v>Industria del papel, imprentas y editoriales</v>
      </c>
      <c r="I15311" s="4" t="s">
        <v>34</v>
      </c>
    </row>
    <row r="15312" spans="1:9">
      <c r="A15312" t="s">
        <v>48</v>
      </c>
      <c r="B15312">
        <f>+VLOOKUP(Colocaciones[[#This Row],[Región]],Tabla8[],2,0)</f>
        <v>3</v>
      </c>
      <c r="C15312" t="s">
        <v>78</v>
      </c>
      <c r="D15312">
        <v>2019</v>
      </c>
      <c r="E15312" t="s">
        <v>40</v>
      </c>
      <c r="F15312" t="s">
        <v>89</v>
      </c>
      <c r="G15312" t="str">
        <f>+VLOOKUP(Colocaciones[[#This Row],[BD]],Codigos[],2,0)</f>
        <v>INDUSTRIA MANUFACTURERA</v>
      </c>
      <c r="H15312" t="str">
        <f>+VLOOKUP(Colocaciones[[#This Row],[BD]],Codigos[],3,0)</f>
        <v>Industria de productos químicos derivados del petróleo, carbón, caucho y plástico</v>
      </c>
      <c r="I15312" s="4" t="s">
        <v>34</v>
      </c>
    </row>
    <row r="15313" spans="1:9">
      <c r="A15313" t="s">
        <v>48</v>
      </c>
      <c r="B15313">
        <f>+VLOOKUP(Colocaciones[[#This Row],[Región]],Tabla8[],2,0)</f>
        <v>3</v>
      </c>
      <c r="C15313" t="s">
        <v>78</v>
      </c>
      <c r="D15313">
        <v>2019</v>
      </c>
      <c r="E15313" t="s">
        <v>40</v>
      </c>
      <c r="F15313" t="s">
        <v>90</v>
      </c>
      <c r="G15313" t="str">
        <f>+VLOOKUP(Colocaciones[[#This Row],[BD]],Codigos[],2,0)</f>
        <v>INDUSTRIA MANUFACTURERA</v>
      </c>
      <c r="H15313" t="str">
        <f>+VLOOKUP(Colocaciones[[#This Row],[BD]],Codigos[],3,0)</f>
        <v>Fabricación de productos minerales metálicos y no metálicos, maquinarias y equipos</v>
      </c>
      <c r="I15313" s="4">
        <v>623.47460000000001</v>
      </c>
    </row>
    <row r="15314" spans="1:9">
      <c r="A15314" t="s">
        <v>48</v>
      </c>
      <c r="B15314">
        <f>+VLOOKUP(Colocaciones[[#This Row],[Región]],Tabla8[],2,0)</f>
        <v>3</v>
      </c>
      <c r="C15314" t="s">
        <v>78</v>
      </c>
      <c r="D15314">
        <v>2019</v>
      </c>
      <c r="E15314" t="s">
        <v>40</v>
      </c>
      <c r="F15314" t="s">
        <v>91</v>
      </c>
      <c r="G15314" t="str">
        <f>+VLOOKUP(Colocaciones[[#This Row],[BD]],Codigos[],2,0)</f>
        <v>INDUSTRIA MANUFACTURERA</v>
      </c>
      <c r="H15314" t="str">
        <f>+VLOOKUP(Colocaciones[[#This Row],[BD]],Codigos[],3,0)</f>
        <v>Otras industrias manufactureras</v>
      </c>
      <c r="I15314" s="4">
        <v>5.4160000000000004</v>
      </c>
    </row>
    <row r="15315" spans="1:9">
      <c r="A15315" t="s">
        <v>48</v>
      </c>
      <c r="B15315">
        <f>+VLOOKUP(Colocaciones[[#This Row],[Región]],Tabla8[],2,0)</f>
        <v>3</v>
      </c>
      <c r="C15315" t="s">
        <v>78</v>
      </c>
      <c r="D15315">
        <v>2019</v>
      </c>
      <c r="E15315" t="s">
        <v>40</v>
      </c>
      <c r="F15315" t="s">
        <v>92</v>
      </c>
      <c r="G15315" t="str">
        <f>+VLOOKUP(Colocaciones[[#This Row],[BD]],Codigos[],2,0)</f>
        <v xml:space="preserve">ELECTRICIDAD, GAS Y AGUA </v>
      </c>
      <c r="H15315" t="str">
        <f>+VLOOKUP(Colocaciones[[#This Row],[BD]],Codigos[],3,0)</f>
        <v>Electricidad, gas y agua</v>
      </c>
      <c r="I15315" s="4">
        <v>519.21820000000002</v>
      </c>
    </row>
    <row r="15316" spans="1:9">
      <c r="A15316" t="s">
        <v>48</v>
      </c>
      <c r="B15316">
        <f>+VLOOKUP(Colocaciones[[#This Row],[Región]],Tabla8[],2,0)</f>
        <v>3</v>
      </c>
      <c r="C15316" t="s">
        <v>78</v>
      </c>
      <c r="D15316">
        <v>2019</v>
      </c>
      <c r="E15316" t="s">
        <v>40</v>
      </c>
      <c r="F15316" t="s">
        <v>93</v>
      </c>
      <c r="G15316" t="str">
        <f>+VLOOKUP(Colocaciones[[#This Row],[BD]],Codigos[],2,0)</f>
        <v>CONSTRUCCION</v>
      </c>
      <c r="H15316" t="str">
        <f>+VLOOKUP(Colocaciones[[#This Row],[BD]],Codigos[],3,0)</f>
        <v>Construcción de viviendas</v>
      </c>
      <c r="I15316" s="4">
        <v>287.18540000000002</v>
      </c>
    </row>
    <row r="15317" spans="1:9">
      <c r="A15317" t="s">
        <v>48</v>
      </c>
      <c r="B15317">
        <f>+VLOOKUP(Colocaciones[[#This Row],[Región]],Tabla8[],2,0)</f>
        <v>3</v>
      </c>
      <c r="C15317" t="s">
        <v>78</v>
      </c>
      <c r="D15317">
        <v>2019</v>
      </c>
      <c r="E15317" t="s">
        <v>40</v>
      </c>
      <c r="F15317" t="s">
        <v>94</v>
      </c>
      <c r="G15317" t="str">
        <f>+VLOOKUP(Colocaciones[[#This Row],[BD]],Codigos[],2,0)</f>
        <v>CONSTRUCCION</v>
      </c>
      <c r="H15317" t="str">
        <f>+VLOOKUP(Colocaciones[[#This Row],[BD]],Codigos[],3,0)</f>
        <v>Otras obras y construcciones</v>
      </c>
      <c r="I15317" s="4">
        <v>455.11700000000002</v>
      </c>
    </row>
    <row r="15318" spans="1:9">
      <c r="A15318" t="s">
        <v>48</v>
      </c>
      <c r="B15318">
        <f>+VLOOKUP(Colocaciones[[#This Row],[Región]],Tabla8[],2,0)</f>
        <v>3</v>
      </c>
      <c r="C15318" t="s">
        <v>78</v>
      </c>
      <c r="D15318">
        <v>2019</v>
      </c>
      <c r="E15318" t="s">
        <v>40</v>
      </c>
      <c r="F15318" t="s">
        <v>95</v>
      </c>
      <c r="G15318" t="str">
        <f>+VLOOKUP(Colocaciones[[#This Row],[BD]],Codigos[],2,0)</f>
        <v>COMERCIO</v>
      </c>
      <c r="H15318" t="str">
        <f>+VLOOKUP(Colocaciones[[#This Row],[BD]],Codigos[],3,0)</f>
        <v>Comercio al por mayor</v>
      </c>
      <c r="I15318" s="4">
        <v>708.39179999999999</v>
      </c>
    </row>
    <row r="15319" spans="1:9">
      <c r="A15319" t="s">
        <v>48</v>
      </c>
      <c r="B15319">
        <f>+VLOOKUP(Colocaciones[[#This Row],[Región]],Tabla8[],2,0)</f>
        <v>3</v>
      </c>
      <c r="C15319" t="s">
        <v>78</v>
      </c>
      <c r="D15319">
        <v>2019</v>
      </c>
      <c r="E15319" t="s">
        <v>40</v>
      </c>
      <c r="F15319" t="s">
        <v>96</v>
      </c>
      <c r="G15319" t="str">
        <f>+VLOOKUP(Colocaciones[[#This Row],[BD]],Codigos[],2,0)</f>
        <v>COMERCIO</v>
      </c>
      <c r="H15319" t="str">
        <f>+VLOOKUP(Colocaciones[[#This Row],[BD]],Codigos[],3,0)</f>
        <v>Comercio al por menor, restaurantes y hoteles</v>
      </c>
      <c r="I15319" s="4">
        <v>976.83019999999999</v>
      </c>
    </row>
    <row r="15320" spans="1:9">
      <c r="A15320" t="s">
        <v>48</v>
      </c>
      <c r="B15320">
        <f>+VLOOKUP(Colocaciones[[#This Row],[Región]],Tabla8[],2,0)</f>
        <v>3</v>
      </c>
      <c r="C15320" t="s">
        <v>78</v>
      </c>
      <c r="D15320">
        <v>2019</v>
      </c>
      <c r="E15320" t="s">
        <v>40</v>
      </c>
      <c r="F15320" t="s">
        <v>97</v>
      </c>
      <c r="G15320" t="str">
        <f>+VLOOKUP(Colocaciones[[#This Row],[BD]],Codigos[],2,0)</f>
        <v>TRANSPORTE, ALMACENAMIENTO Y COMUNICACIONES</v>
      </c>
      <c r="H15320" t="str">
        <f>+VLOOKUP(Colocaciones[[#This Row],[BD]],Codigos[],3,0)</f>
        <v>Transporte y almacenamiento</v>
      </c>
      <c r="I15320" s="4">
        <v>3234.2105999999999</v>
      </c>
    </row>
    <row r="15321" spans="1:9">
      <c r="A15321" t="s">
        <v>48</v>
      </c>
      <c r="B15321">
        <f>+VLOOKUP(Colocaciones[[#This Row],[Región]],Tabla8[],2,0)</f>
        <v>3</v>
      </c>
      <c r="C15321" t="s">
        <v>78</v>
      </c>
      <c r="D15321">
        <v>2019</v>
      </c>
      <c r="E15321" t="s">
        <v>40</v>
      </c>
      <c r="F15321" t="s">
        <v>98</v>
      </c>
      <c r="G15321" t="str">
        <f>+VLOOKUP(Colocaciones[[#This Row],[BD]],Codigos[],2,0)</f>
        <v>TRANSPORTE, ALMACENAMIENTO Y COMUNICACIONES</v>
      </c>
      <c r="H15321" t="str">
        <f>+VLOOKUP(Colocaciones[[#This Row],[BD]],Codigos[],3,0)</f>
        <v>Comunicaciones</v>
      </c>
      <c r="I15321" s="4">
        <v>51.5441</v>
      </c>
    </row>
    <row r="15322" spans="1:9">
      <c r="A15322" t="s">
        <v>48</v>
      </c>
      <c r="B15322">
        <f>+VLOOKUP(Colocaciones[[#This Row],[Región]],Tabla8[],2,0)</f>
        <v>3</v>
      </c>
      <c r="C15322" t="s">
        <v>78</v>
      </c>
      <c r="D15322">
        <v>2019</v>
      </c>
      <c r="E15322" t="s">
        <v>40</v>
      </c>
      <c r="F15322" t="s">
        <v>29</v>
      </c>
      <c r="G15322" t="str">
        <f>+VLOOKUP(Colocaciones[[#This Row],[BD]],Codigos[],2,0)</f>
        <v>TRANSPORTE, ALMACENAMIENTO Y COMUNICACIONES</v>
      </c>
      <c r="H15322" t="str">
        <f>+VLOOKUP(Colocaciones[[#This Row],[BD]],Codigos[],3,0)</f>
        <v>Establecimientos financieros y de seguros</v>
      </c>
      <c r="I15322" s="4">
        <v>147.35890000000001</v>
      </c>
    </row>
    <row r="15323" spans="1:9">
      <c r="A15323" t="s">
        <v>48</v>
      </c>
      <c r="B15323">
        <f>+VLOOKUP(Colocaciones[[#This Row],[Región]],Tabla8[],2,0)</f>
        <v>3</v>
      </c>
      <c r="C15323" t="s">
        <v>78</v>
      </c>
      <c r="D15323">
        <v>2019</v>
      </c>
      <c r="E15323" t="s">
        <v>40</v>
      </c>
      <c r="F15323" t="s">
        <v>30</v>
      </c>
      <c r="G15323" t="str">
        <f>+VLOOKUP(Colocaciones[[#This Row],[BD]],Codigos[],2,0)</f>
        <v>TRANSPORTE, ALMACENAMIENTO Y COMUNICACIONES</v>
      </c>
      <c r="H15323" t="str">
        <f>+VLOOKUP(Colocaciones[[#This Row],[BD]],Codigos[],3,0)</f>
        <v>Bienes inmuebles y servicios prestados a empresas</v>
      </c>
      <c r="I15323" s="4">
        <v>2351.2746000000002</v>
      </c>
    </row>
    <row r="15324" spans="1:9">
      <c r="A15324" t="s">
        <v>48</v>
      </c>
      <c r="B15324">
        <f>+VLOOKUP(Colocaciones[[#This Row],[Región]],Tabla8[],2,0)</f>
        <v>3</v>
      </c>
      <c r="C15324" t="s">
        <v>78</v>
      </c>
      <c r="D15324">
        <v>2019</v>
      </c>
      <c r="E15324" t="s">
        <v>40</v>
      </c>
      <c r="F15324" t="s">
        <v>99</v>
      </c>
      <c r="G15324" t="str">
        <f>+VLOOKUP(Colocaciones[[#This Row],[BD]],Codigos[],2,0)</f>
        <v>ESTABLECIMIENTOS FINANCIEROS, SEGUROS, BIENES INMUEBLES Y SERVICIOS</v>
      </c>
      <c r="H15324" t="str">
        <f>+VLOOKUP(Colocaciones[[#This Row],[BD]],Codigos[],3,0)</f>
        <v>Servicios comunales, sociales y personales</v>
      </c>
      <c r="I15324" s="4">
        <v>5318.2543999999998</v>
      </c>
    </row>
    <row r="15325" spans="1:9">
      <c r="A15325" t="s">
        <v>48</v>
      </c>
      <c r="B15325">
        <f>+VLOOKUP(Colocaciones[[#This Row],[Región]],Tabla8[],2,0)</f>
        <v>3</v>
      </c>
      <c r="C15325" t="s">
        <v>78</v>
      </c>
      <c r="D15325">
        <v>2019</v>
      </c>
      <c r="E15325" t="s">
        <v>40</v>
      </c>
      <c r="F15325" t="s">
        <v>100</v>
      </c>
      <c r="G15325" t="str">
        <f>+VLOOKUP(Colocaciones[[#This Row],[BD]],Codigos[],2,0)</f>
        <v>ESTABLECIMIENTOS FINANCIEROS, SEGUROS, BIENES INMUEBLES Y SERVICIOS</v>
      </c>
      <c r="H15325" t="str">
        <f>+VLOOKUP(Colocaciones[[#This Row],[BD]],Codigos[],3,0)</f>
        <v>Crédito de consumo</v>
      </c>
      <c r="I15325" s="4">
        <v>23916.437699999999</v>
      </c>
    </row>
    <row r="15326" spans="1:9">
      <c r="A15326" t="s">
        <v>48</v>
      </c>
      <c r="B15326">
        <f>+VLOOKUP(Colocaciones[[#This Row],[Región]],Tabla8[],2,0)</f>
        <v>3</v>
      </c>
      <c r="C15326" t="s">
        <v>78</v>
      </c>
      <c r="D15326">
        <v>2019</v>
      </c>
      <c r="E15326" t="s">
        <v>40</v>
      </c>
      <c r="F15326" t="s">
        <v>101</v>
      </c>
      <c r="G15326" t="str">
        <f>+VLOOKUP(Colocaciones[[#This Row],[BD]],Codigos[],2,0)</f>
        <v>ESTABLECIMIENTOS FINANCIEROS, SEGUROS, BIENES INMUEBLES Y SERVICIOS</v>
      </c>
      <c r="H15326" t="str">
        <f>+VLOOKUP(Colocaciones[[#This Row],[BD]],Codigos[],3,0)</f>
        <v>Crédito hipotecario para la vivienda</v>
      </c>
      <c r="I15326" s="4">
        <v>47750.525199999996</v>
      </c>
    </row>
    <row r="15327" spans="1:9">
      <c r="A15327" t="s">
        <v>48</v>
      </c>
      <c r="B15327">
        <f>+VLOOKUP(Colocaciones[[#This Row],[Región]],Tabla8[],2,0)</f>
        <v>3</v>
      </c>
      <c r="C15327" t="s">
        <v>102</v>
      </c>
      <c r="D15327">
        <v>2019</v>
      </c>
      <c r="E15327" t="s">
        <v>33</v>
      </c>
      <c r="F15327" t="s">
        <v>79</v>
      </c>
      <c r="G15327" t="str">
        <f>+VLOOKUP(Colocaciones[[#This Row],[BD]],Codigos[],2,0)</f>
        <v xml:space="preserve">AGRICULTURA, GANADERIA, SILVICULTURA, INFRAESTRUCTURA PREDIAL, PESCA </v>
      </c>
      <c r="H15327" t="str">
        <f>+VLOOKUP(Colocaciones[[#This Row],[BD]],Codigos[],3,0)</f>
        <v>Agricultura y ganadería excepto fruticultura</v>
      </c>
      <c r="I15327" s="4">
        <v>454</v>
      </c>
    </row>
    <row r="15328" spans="1:9">
      <c r="A15328" t="s">
        <v>48</v>
      </c>
      <c r="B15328">
        <f>+VLOOKUP(Colocaciones[[#This Row],[Región]],Tabla8[],2,0)</f>
        <v>3</v>
      </c>
      <c r="C15328" t="s">
        <v>102</v>
      </c>
      <c r="D15328">
        <v>2019</v>
      </c>
      <c r="E15328" t="s">
        <v>33</v>
      </c>
      <c r="F15328" t="s">
        <v>80</v>
      </c>
      <c r="G15328" t="str">
        <f>+VLOOKUP(Colocaciones[[#This Row],[BD]],Codigos[],2,0)</f>
        <v xml:space="preserve">AGRICULTURA, GANADERIA, SILVICULTURA, INFRAESTRUCTURA PREDIAL, PESCA </v>
      </c>
      <c r="H15328" t="str">
        <f>+VLOOKUP(Colocaciones[[#This Row],[BD]],Codigos[],3,0)</f>
        <v>Fruticultura</v>
      </c>
      <c r="I15328" s="4">
        <v>3186</v>
      </c>
    </row>
    <row r="15329" spans="1:9">
      <c r="A15329" t="s">
        <v>48</v>
      </c>
      <c r="B15329">
        <f>+VLOOKUP(Colocaciones[[#This Row],[Región]],Tabla8[],2,0)</f>
        <v>3</v>
      </c>
      <c r="C15329" t="s">
        <v>102</v>
      </c>
      <c r="D15329">
        <v>2019</v>
      </c>
      <c r="E15329" t="s">
        <v>33</v>
      </c>
      <c r="F15329" t="s">
        <v>81</v>
      </c>
      <c r="G15329" t="str">
        <f>+VLOOKUP(Colocaciones[[#This Row],[BD]],Codigos[],2,0)</f>
        <v xml:space="preserve">AGRICULTURA, GANADERIA, SILVICULTURA, INFRAESTRUCTURA PREDIAL, PESCA </v>
      </c>
      <c r="H15329" t="str">
        <f>+VLOOKUP(Colocaciones[[#This Row],[BD]],Codigos[],3,0)</f>
        <v>Silvicultura y extracción de madera</v>
      </c>
      <c r="I15329" s="4" t="s">
        <v>34</v>
      </c>
    </row>
    <row r="15330" spans="1:9">
      <c r="A15330" t="s">
        <v>48</v>
      </c>
      <c r="B15330">
        <f>+VLOOKUP(Colocaciones[[#This Row],[Región]],Tabla8[],2,0)</f>
        <v>3</v>
      </c>
      <c r="C15330" t="s">
        <v>102</v>
      </c>
      <c r="D15330">
        <v>2019</v>
      </c>
      <c r="E15330" t="s">
        <v>33</v>
      </c>
      <c r="F15330" t="s">
        <v>82</v>
      </c>
      <c r="G15330" t="str">
        <f>+VLOOKUP(Colocaciones[[#This Row],[BD]],Codigos[],2,0)</f>
        <v xml:space="preserve">AGRICULTURA, GANADERIA, SILVICULTURA, INFRAESTRUCTURA PREDIAL, PESCA </v>
      </c>
      <c r="H15330" t="str">
        <f>+VLOOKUP(Colocaciones[[#This Row],[BD]],Codigos[],3,0)</f>
        <v>Pesca</v>
      </c>
      <c r="I15330" s="4">
        <v>26</v>
      </c>
    </row>
    <row r="15331" spans="1:9">
      <c r="A15331" t="s">
        <v>48</v>
      </c>
      <c r="B15331">
        <f>+VLOOKUP(Colocaciones[[#This Row],[Región]],Tabla8[],2,0)</f>
        <v>3</v>
      </c>
      <c r="C15331" t="s">
        <v>102</v>
      </c>
      <c r="D15331">
        <v>2019</v>
      </c>
      <c r="E15331" t="s">
        <v>33</v>
      </c>
      <c r="F15331" t="s">
        <v>83</v>
      </c>
      <c r="G15331" t="str">
        <f>+VLOOKUP(Colocaciones[[#This Row],[BD]],Codigos[],2,0)</f>
        <v>EXPLOTACION DE MINAS Y CANTERAS</v>
      </c>
      <c r="H15331" t="str">
        <f>+VLOOKUP(Colocaciones[[#This Row],[BD]],Codigos[],3,0)</f>
        <v>Explotación de minas y canteras</v>
      </c>
      <c r="I15331" s="4">
        <v>115</v>
      </c>
    </row>
    <row r="15332" spans="1:9">
      <c r="A15332" t="s">
        <v>48</v>
      </c>
      <c r="B15332">
        <f>+VLOOKUP(Colocaciones[[#This Row],[Región]],Tabla8[],2,0)</f>
        <v>3</v>
      </c>
      <c r="C15332" t="s">
        <v>102</v>
      </c>
      <c r="D15332">
        <v>2019</v>
      </c>
      <c r="E15332" t="s">
        <v>33</v>
      </c>
      <c r="F15332" t="s">
        <v>84</v>
      </c>
      <c r="G15332" t="str">
        <f>+VLOOKUP(Colocaciones[[#This Row],[BD]],Codigos[],2,0)</f>
        <v>EXPLOTACION DE MINAS Y CANTERAS</v>
      </c>
      <c r="H15332" t="str">
        <f>+VLOOKUP(Colocaciones[[#This Row],[BD]],Codigos[],3,0)</f>
        <v>Producción de petróleo crudo y gas natural</v>
      </c>
      <c r="I15332" s="4" t="s">
        <v>34</v>
      </c>
    </row>
    <row r="15333" spans="1:9">
      <c r="A15333" t="s">
        <v>48</v>
      </c>
      <c r="B15333">
        <f>+VLOOKUP(Colocaciones[[#This Row],[Región]],Tabla8[],2,0)</f>
        <v>3</v>
      </c>
      <c r="C15333" t="s">
        <v>102</v>
      </c>
      <c r="D15333">
        <v>2019</v>
      </c>
      <c r="E15333" t="s">
        <v>33</v>
      </c>
      <c r="F15333" t="s">
        <v>85</v>
      </c>
      <c r="G15333" t="str">
        <f>+VLOOKUP(Colocaciones[[#This Row],[BD]],Codigos[],2,0)</f>
        <v>INDUSTRIA MANUFACTURERA</v>
      </c>
      <c r="H15333" t="str">
        <f>+VLOOKUP(Colocaciones[[#This Row],[BD]],Codigos[],3,0)</f>
        <v>Industria de productos alimenticios, bebidas y tabacos</v>
      </c>
      <c r="I15333" s="4">
        <v>75</v>
      </c>
    </row>
    <row r="15334" spans="1:9">
      <c r="A15334" t="s">
        <v>48</v>
      </c>
      <c r="B15334">
        <f>+VLOOKUP(Colocaciones[[#This Row],[Región]],Tabla8[],2,0)</f>
        <v>3</v>
      </c>
      <c r="C15334" t="s">
        <v>102</v>
      </c>
      <c r="D15334">
        <v>2019</v>
      </c>
      <c r="E15334" t="s">
        <v>33</v>
      </c>
      <c r="F15334" t="s">
        <v>86</v>
      </c>
      <c r="G15334" t="str">
        <f>+VLOOKUP(Colocaciones[[#This Row],[BD]],Codigos[],2,0)</f>
        <v>INDUSTRIA MANUFACTURERA</v>
      </c>
      <c r="H15334" t="str">
        <f>+VLOOKUP(Colocaciones[[#This Row],[BD]],Codigos[],3,0)</f>
        <v>Industria textil y del cuero</v>
      </c>
      <c r="I15334" s="4">
        <v>102</v>
      </c>
    </row>
    <row r="15335" spans="1:9">
      <c r="A15335" t="s">
        <v>48</v>
      </c>
      <c r="B15335">
        <f>+VLOOKUP(Colocaciones[[#This Row],[Región]],Tabla8[],2,0)</f>
        <v>3</v>
      </c>
      <c r="C15335" t="s">
        <v>102</v>
      </c>
      <c r="D15335">
        <v>2019</v>
      </c>
      <c r="E15335" t="s">
        <v>33</v>
      </c>
      <c r="F15335" t="s">
        <v>87</v>
      </c>
      <c r="G15335" t="str">
        <f>+VLOOKUP(Colocaciones[[#This Row],[BD]],Codigos[],2,0)</f>
        <v>INDUSTRIA MANUFACTURERA</v>
      </c>
      <c r="H15335" t="str">
        <f>+VLOOKUP(Colocaciones[[#This Row],[BD]],Codigos[],3,0)</f>
        <v>Industria de la madera y muebles</v>
      </c>
      <c r="I15335" s="4" t="s">
        <v>34</v>
      </c>
    </row>
    <row r="15336" spans="1:9">
      <c r="A15336" t="s">
        <v>48</v>
      </c>
      <c r="B15336">
        <f>+VLOOKUP(Colocaciones[[#This Row],[Región]],Tabla8[],2,0)</f>
        <v>3</v>
      </c>
      <c r="C15336" t="s">
        <v>102</v>
      </c>
      <c r="D15336">
        <v>2019</v>
      </c>
      <c r="E15336" t="s">
        <v>33</v>
      </c>
      <c r="F15336" t="s">
        <v>88</v>
      </c>
      <c r="G15336" t="str">
        <f>+VLOOKUP(Colocaciones[[#This Row],[BD]],Codigos[],2,0)</f>
        <v>INDUSTRIA MANUFACTURERA</v>
      </c>
      <c r="H15336" t="str">
        <f>+VLOOKUP(Colocaciones[[#This Row],[BD]],Codigos[],3,0)</f>
        <v>Industria del papel, imprentas y editoriales</v>
      </c>
      <c r="I15336" s="4" t="s">
        <v>34</v>
      </c>
    </row>
    <row r="15337" spans="1:9">
      <c r="A15337" t="s">
        <v>48</v>
      </c>
      <c r="B15337">
        <f>+VLOOKUP(Colocaciones[[#This Row],[Región]],Tabla8[],2,0)</f>
        <v>3</v>
      </c>
      <c r="C15337" t="s">
        <v>102</v>
      </c>
      <c r="D15337">
        <v>2019</v>
      </c>
      <c r="E15337" t="s">
        <v>33</v>
      </c>
      <c r="F15337" t="s">
        <v>89</v>
      </c>
      <c r="G15337" t="str">
        <f>+VLOOKUP(Colocaciones[[#This Row],[BD]],Codigos[],2,0)</f>
        <v>INDUSTRIA MANUFACTURERA</v>
      </c>
      <c r="H15337" t="str">
        <f>+VLOOKUP(Colocaciones[[#This Row],[BD]],Codigos[],3,0)</f>
        <v>Industria de productos químicos derivados del petróleo, carbón, caucho y plástico</v>
      </c>
      <c r="I15337" s="4">
        <v>49</v>
      </c>
    </row>
    <row r="15338" spans="1:9">
      <c r="A15338" t="s">
        <v>48</v>
      </c>
      <c r="B15338">
        <f>+VLOOKUP(Colocaciones[[#This Row],[Región]],Tabla8[],2,0)</f>
        <v>3</v>
      </c>
      <c r="C15338" t="s">
        <v>102</v>
      </c>
      <c r="D15338">
        <v>2019</v>
      </c>
      <c r="E15338" t="s">
        <v>33</v>
      </c>
      <c r="F15338" t="s">
        <v>90</v>
      </c>
      <c r="G15338" t="str">
        <f>+VLOOKUP(Colocaciones[[#This Row],[BD]],Codigos[],2,0)</f>
        <v>INDUSTRIA MANUFACTURERA</v>
      </c>
      <c r="H15338" t="str">
        <f>+VLOOKUP(Colocaciones[[#This Row],[BD]],Codigos[],3,0)</f>
        <v>Fabricación de productos minerales metálicos y no metálicos, maquinarias y equipos</v>
      </c>
      <c r="I15338" s="4">
        <v>293</v>
      </c>
    </row>
    <row r="15339" spans="1:9">
      <c r="A15339" t="s">
        <v>48</v>
      </c>
      <c r="B15339">
        <f>+VLOOKUP(Colocaciones[[#This Row],[Región]],Tabla8[],2,0)</f>
        <v>3</v>
      </c>
      <c r="C15339" t="s">
        <v>102</v>
      </c>
      <c r="D15339">
        <v>2019</v>
      </c>
      <c r="E15339" t="s">
        <v>33</v>
      </c>
      <c r="F15339" t="s">
        <v>91</v>
      </c>
      <c r="G15339" t="str">
        <f>+VLOOKUP(Colocaciones[[#This Row],[BD]],Codigos[],2,0)</f>
        <v>INDUSTRIA MANUFACTURERA</v>
      </c>
      <c r="H15339" t="str">
        <f>+VLOOKUP(Colocaciones[[#This Row],[BD]],Codigos[],3,0)</f>
        <v>Otras industrias manufactureras</v>
      </c>
      <c r="I15339" s="4">
        <v>4</v>
      </c>
    </row>
    <row r="15340" spans="1:9">
      <c r="A15340" t="s">
        <v>48</v>
      </c>
      <c r="B15340">
        <f>+VLOOKUP(Colocaciones[[#This Row],[Región]],Tabla8[],2,0)</f>
        <v>3</v>
      </c>
      <c r="C15340" t="s">
        <v>102</v>
      </c>
      <c r="D15340">
        <v>2019</v>
      </c>
      <c r="E15340" t="s">
        <v>33</v>
      </c>
      <c r="F15340" t="s">
        <v>92</v>
      </c>
      <c r="G15340" t="str">
        <f>+VLOOKUP(Colocaciones[[#This Row],[BD]],Codigos[],2,0)</f>
        <v xml:space="preserve">ELECTRICIDAD, GAS Y AGUA </v>
      </c>
      <c r="H15340" t="str">
        <f>+VLOOKUP(Colocaciones[[#This Row],[BD]],Codigos[],3,0)</f>
        <v>Electricidad, gas y agua</v>
      </c>
      <c r="I15340" s="4">
        <v>160</v>
      </c>
    </row>
    <row r="15341" spans="1:9">
      <c r="A15341" t="s">
        <v>48</v>
      </c>
      <c r="B15341">
        <f>+VLOOKUP(Colocaciones[[#This Row],[Región]],Tabla8[],2,0)</f>
        <v>3</v>
      </c>
      <c r="C15341" t="s">
        <v>102</v>
      </c>
      <c r="D15341">
        <v>2019</v>
      </c>
      <c r="E15341" t="s">
        <v>33</v>
      </c>
      <c r="F15341" t="s">
        <v>93</v>
      </c>
      <c r="G15341" t="str">
        <f>+VLOOKUP(Colocaciones[[#This Row],[BD]],Codigos[],2,0)</f>
        <v>CONSTRUCCION</v>
      </c>
      <c r="H15341" t="str">
        <f>+VLOOKUP(Colocaciones[[#This Row],[BD]],Codigos[],3,0)</f>
        <v>Construcción de viviendas</v>
      </c>
      <c r="I15341" s="4">
        <v>2693</v>
      </c>
    </row>
    <row r="15342" spans="1:9">
      <c r="A15342" t="s">
        <v>48</v>
      </c>
      <c r="B15342">
        <f>+VLOOKUP(Colocaciones[[#This Row],[Región]],Tabla8[],2,0)</f>
        <v>3</v>
      </c>
      <c r="C15342" t="s">
        <v>102</v>
      </c>
      <c r="D15342">
        <v>2019</v>
      </c>
      <c r="E15342" t="s">
        <v>33</v>
      </c>
      <c r="F15342" t="s">
        <v>94</v>
      </c>
      <c r="G15342" t="str">
        <f>+VLOOKUP(Colocaciones[[#This Row],[BD]],Codigos[],2,0)</f>
        <v>CONSTRUCCION</v>
      </c>
      <c r="H15342" t="str">
        <f>+VLOOKUP(Colocaciones[[#This Row],[BD]],Codigos[],3,0)</f>
        <v>Otras obras y construcciones</v>
      </c>
      <c r="I15342" s="4">
        <v>2969</v>
      </c>
    </row>
    <row r="15343" spans="1:9">
      <c r="A15343" t="s">
        <v>48</v>
      </c>
      <c r="B15343">
        <f>+VLOOKUP(Colocaciones[[#This Row],[Región]],Tabla8[],2,0)</f>
        <v>3</v>
      </c>
      <c r="C15343" t="s">
        <v>102</v>
      </c>
      <c r="D15343">
        <v>2019</v>
      </c>
      <c r="E15343" t="s">
        <v>33</v>
      </c>
      <c r="F15343" t="s">
        <v>95</v>
      </c>
      <c r="G15343" t="str">
        <f>+VLOOKUP(Colocaciones[[#This Row],[BD]],Codigos[],2,0)</f>
        <v>COMERCIO</v>
      </c>
      <c r="H15343" t="str">
        <f>+VLOOKUP(Colocaciones[[#This Row],[BD]],Codigos[],3,0)</f>
        <v>Comercio al por mayor</v>
      </c>
      <c r="I15343" s="4">
        <v>1211</v>
      </c>
    </row>
    <row r="15344" spans="1:9">
      <c r="A15344" t="s">
        <v>48</v>
      </c>
      <c r="B15344">
        <f>+VLOOKUP(Colocaciones[[#This Row],[Región]],Tabla8[],2,0)</f>
        <v>3</v>
      </c>
      <c r="C15344" t="s">
        <v>102</v>
      </c>
      <c r="D15344">
        <v>2019</v>
      </c>
      <c r="E15344" t="s">
        <v>33</v>
      </c>
      <c r="F15344" t="s">
        <v>96</v>
      </c>
      <c r="G15344" t="str">
        <f>+VLOOKUP(Colocaciones[[#This Row],[BD]],Codigos[],2,0)</f>
        <v>COMERCIO</v>
      </c>
      <c r="H15344" t="str">
        <f>+VLOOKUP(Colocaciones[[#This Row],[BD]],Codigos[],3,0)</f>
        <v>Comercio al por menor, restaurantes y hoteles</v>
      </c>
      <c r="I15344" s="4">
        <v>10304</v>
      </c>
    </row>
    <row r="15345" spans="1:9">
      <c r="A15345" t="s">
        <v>48</v>
      </c>
      <c r="B15345">
        <f>+VLOOKUP(Colocaciones[[#This Row],[Región]],Tabla8[],2,0)</f>
        <v>3</v>
      </c>
      <c r="C15345" t="s">
        <v>102</v>
      </c>
      <c r="D15345">
        <v>2019</v>
      </c>
      <c r="E15345" t="s">
        <v>33</v>
      </c>
      <c r="F15345" t="s">
        <v>97</v>
      </c>
      <c r="G15345" t="str">
        <f>+VLOOKUP(Colocaciones[[#This Row],[BD]],Codigos[],2,0)</f>
        <v>TRANSPORTE, ALMACENAMIENTO Y COMUNICACIONES</v>
      </c>
      <c r="H15345" t="str">
        <f>+VLOOKUP(Colocaciones[[#This Row],[BD]],Codigos[],3,0)</f>
        <v>Transporte y almacenamiento</v>
      </c>
      <c r="I15345" s="4">
        <v>3738</v>
      </c>
    </row>
    <row r="15346" spans="1:9">
      <c r="A15346" t="s">
        <v>48</v>
      </c>
      <c r="B15346">
        <f>+VLOOKUP(Colocaciones[[#This Row],[Región]],Tabla8[],2,0)</f>
        <v>3</v>
      </c>
      <c r="C15346" t="s">
        <v>102</v>
      </c>
      <c r="D15346">
        <v>2019</v>
      </c>
      <c r="E15346" t="s">
        <v>33</v>
      </c>
      <c r="F15346" t="s">
        <v>98</v>
      </c>
      <c r="G15346" t="str">
        <f>+VLOOKUP(Colocaciones[[#This Row],[BD]],Codigos[],2,0)</f>
        <v>TRANSPORTE, ALMACENAMIENTO Y COMUNICACIONES</v>
      </c>
      <c r="H15346" t="str">
        <f>+VLOOKUP(Colocaciones[[#This Row],[BD]],Codigos[],3,0)</f>
        <v>Comunicaciones</v>
      </c>
      <c r="I15346" s="4">
        <v>48</v>
      </c>
    </row>
    <row r="15347" spans="1:9">
      <c r="A15347" t="s">
        <v>48</v>
      </c>
      <c r="B15347">
        <f>+VLOOKUP(Colocaciones[[#This Row],[Región]],Tabla8[],2,0)</f>
        <v>3</v>
      </c>
      <c r="C15347" t="s">
        <v>102</v>
      </c>
      <c r="D15347">
        <v>2019</v>
      </c>
      <c r="E15347" t="s">
        <v>33</v>
      </c>
      <c r="F15347" t="s">
        <v>29</v>
      </c>
      <c r="G15347" t="str">
        <f>+VLOOKUP(Colocaciones[[#This Row],[BD]],Codigos[],2,0)</f>
        <v>TRANSPORTE, ALMACENAMIENTO Y COMUNICACIONES</v>
      </c>
      <c r="H15347" t="str">
        <f>+VLOOKUP(Colocaciones[[#This Row],[BD]],Codigos[],3,0)</f>
        <v>Establecimientos financieros y de seguros</v>
      </c>
      <c r="I15347" s="4">
        <v>168</v>
      </c>
    </row>
    <row r="15348" spans="1:9">
      <c r="A15348" t="s">
        <v>48</v>
      </c>
      <c r="B15348">
        <f>+VLOOKUP(Colocaciones[[#This Row],[Región]],Tabla8[],2,0)</f>
        <v>3</v>
      </c>
      <c r="C15348" t="s">
        <v>102</v>
      </c>
      <c r="D15348">
        <v>2019</v>
      </c>
      <c r="E15348" t="s">
        <v>33</v>
      </c>
      <c r="F15348" t="s">
        <v>30</v>
      </c>
      <c r="G15348" t="str">
        <f>+VLOOKUP(Colocaciones[[#This Row],[BD]],Codigos[],2,0)</f>
        <v>TRANSPORTE, ALMACENAMIENTO Y COMUNICACIONES</v>
      </c>
      <c r="H15348" t="str">
        <f>+VLOOKUP(Colocaciones[[#This Row],[BD]],Codigos[],3,0)</f>
        <v>Bienes inmuebles y servicios prestados a empresas</v>
      </c>
      <c r="I15348" s="4">
        <v>16340</v>
      </c>
    </row>
    <row r="15349" spans="1:9">
      <c r="A15349" t="s">
        <v>48</v>
      </c>
      <c r="B15349">
        <f>+VLOOKUP(Colocaciones[[#This Row],[Región]],Tabla8[],2,0)</f>
        <v>3</v>
      </c>
      <c r="C15349" t="s">
        <v>102</v>
      </c>
      <c r="D15349">
        <v>2019</v>
      </c>
      <c r="E15349" t="s">
        <v>33</v>
      </c>
      <c r="F15349" t="s">
        <v>99</v>
      </c>
      <c r="G15349" t="str">
        <f>+VLOOKUP(Colocaciones[[#This Row],[BD]],Codigos[],2,0)</f>
        <v>ESTABLECIMIENTOS FINANCIEROS, SEGUROS, BIENES INMUEBLES Y SERVICIOS</v>
      </c>
      <c r="H15349" t="str">
        <f>+VLOOKUP(Colocaciones[[#This Row],[BD]],Codigos[],3,0)</f>
        <v>Servicios comunales, sociales y personales</v>
      </c>
      <c r="I15349" s="4">
        <v>20755</v>
      </c>
    </row>
    <row r="15350" spans="1:9">
      <c r="A15350" t="s">
        <v>48</v>
      </c>
      <c r="B15350">
        <f>+VLOOKUP(Colocaciones[[#This Row],[Región]],Tabla8[],2,0)</f>
        <v>3</v>
      </c>
      <c r="C15350" t="s">
        <v>102</v>
      </c>
      <c r="D15350">
        <v>2019</v>
      </c>
      <c r="E15350" t="s">
        <v>33</v>
      </c>
      <c r="F15350" t="s">
        <v>100</v>
      </c>
      <c r="G15350" t="str">
        <f>+VLOOKUP(Colocaciones[[#This Row],[BD]],Codigos[],2,0)</f>
        <v>ESTABLECIMIENTOS FINANCIEROS, SEGUROS, BIENES INMUEBLES Y SERVICIOS</v>
      </c>
      <c r="H15350" t="str">
        <f>+VLOOKUP(Colocaciones[[#This Row],[BD]],Codigos[],3,0)</f>
        <v>Crédito de consumo</v>
      </c>
      <c r="I15350" s="4">
        <v>52891</v>
      </c>
    </row>
    <row r="15351" spans="1:9">
      <c r="A15351" t="s">
        <v>48</v>
      </c>
      <c r="B15351">
        <f>+VLOOKUP(Colocaciones[[#This Row],[Región]],Tabla8[],2,0)</f>
        <v>3</v>
      </c>
      <c r="C15351" t="s">
        <v>102</v>
      </c>
      <c r="D15351">
        <v>2019</v>
      </c>
      <c r="E15351" t="s">
        <v>33</v>
      </c>
      <c r="F15351" t="s">
        <v>101</v>
      </c>
      <c r="G15351" t="str">
        <f>+VLOOKUP(Colocaciones[[#This Row],[BD]],Codigos[],2,0)</f>
        <v>ESTABLECIMIENTOS FINANCIEROS, SEGUROS, BIENES INMUEBLES Y SERVICIOS</v>
      </c>
      <c r="H15351" t="str">
        <f>+VLOOKUP(Colocaciones[[#This Row],[BD]],Codigos[],3,0)</f>
        <v>Crédito hipotecario para la vivienda</v>
      </c>
      <c r="I15351" s="4">
        <v>102711</v>
      </c>
    </row>
    <row r="15352" spans="1:9">
      <c r="A15352" t="s">
        <v>48</v>
      </c>
      <c r="B15352">
        <f>+VLOOKUP(Colocaciones[[#This Row],[Región]],Tabla8[],2,0)</f>
        <v>3</v>
      </c>
      <c r="C15352" t="s">
        <v>102</v>
      </c>
      <c r="D15352">
        <v>2019</v>
      </c>
      <c r="E15352" t="s">
        <v>35</v>
      </c>
      <c r="F15352" t="s">
        <v>79</v>
      </c>
      <c r="G15352" t="str">
        <f>+VLOOKUP(Colocaciones[[#This Row],[BD]],Codigos[],2,0)</f>
        <v xml:space="preserve">AGRICULTURA, GANADERIA, SILVICULTURA, INFRAESTRUCTURA PREDIAL, PESCA </v>
      </c>
      <c r="H15352" t="str">
        <f>+VLOOKUP(Colocaciones[[#This Row],[BD]],Codigos[],3,0)</f>
        <v>Agricultura y ganadería excepto fruticultura</v>
      </c>
      <c r="I15352" s="4">
        <v>1232</v>
      </c>
    </row>
    <row r="15353" spans="1:9">
      <c r="A15353" t="s">
        <v>48</v>
      </c>
      <c r="B15353">
        <f>+VLOOKUP(Colocaciones[[#This Row],[Región]],Tabla8[],2,0)</f>
        <v>3</v>
      </c>
      <c r="C15353" t="s">
        <v>102</v>
      </c>
      <c r="D15353">
        <v>2019</v>
      </c>
      <c r="E15353" t="s">
        <v>35</v>
      </c>
      <c r="F15353" t="s">
        <v>80</v>
      </c>
      <c r="G15353" t="str">
        <f>+VLOOKUP(Colocaciones[[#This Row],[BD]],Codigos[],2,0)</f>
        <v xml:space="preserve">AGRICULTURA, GANADERIA, SILVICULTURA, INFRAESTRUCTURA PREDIAL, PESCA </v>
      </c>
      <c r="H15353" t="str">
        <f>+VLOOKUP(Colocaciones[[#This Row],[BD]],Codigos[],3,0)</f>
        <v>Fruticultura</v>
      </c>
      <c r="I15353" s="4">
        <v>12833</v>
      </c>
    </row>
    <row r="15354" spans="1:9">
      <c r="A15354" t="s">
        <v>48</v>
      </c>
      <c r="B15354">
        <f>+VLOOKUP(Colocaciones[[#This Row],[Región]],Tabla8[],2,0)</f>
        <v>3</v>
      </c>
      <c r="C15354" t="s">
        <v>102</v>
      </c>
      <c r="D15354">
        <v>2019</v>
      </c>
      <c r="E15354" t="s">
        <v>35</v>
      </c>
      <c r="F15354" t="s">
        <v>81</v>
      </c>
      <c r="G15354" t="str">
        <f>+VLOOKUP(Colocaciones[[#This Row],[BD]],Codigos[],2,0)</f>
        <v xml:space="preserve">AGRICULTURA, GANADERIA, SILVICULTURA, INFRAESTRUCTURA PREDIAL, PESCA </v>
      </c>
      <c r="H15354" t="str">
        <f>+VLOOKUP(Colocaciones[[#This Row],[BD]],Codigos[],3,0)</f>
        <v>Silvicultura y extracción de madera</v>
      </c>
      <c r="I15354" s="4">
        <v>548</v>
      </c>
    </row>
    <row r="15355" spans="1:9">
      <c r="A15355" t="s">
        <v>48</v>
      </c>
      <c r="B15355">
        <f>+VLOOKUP(Colocaciones[[#This Row],[Región]],Tabla8[],2,0)</f>
        <v>3</v>
      </c>
      <c r="C15355" t="s">
        <v>102</v>
      </c>
      <c r="D15355">
        <v>2019</v>
      </c>
      <c r="E15355" t="s">
        <v>35</v>
      </c>
      <c r="F15355" t="s">
        <v>82</v>
      </c>
      <c r="G15355" t="str">
        <f>+VLOOKUP(Colocaciones[[#This Row],[BD]],Codigos[],2,0)</f>
        <v xml:space="preserve">AGRICULTURA, GANADERIA, SILVICULTURA, INFRAESTRUCTURA PREDIAL, PESCA </v>
      </c>
      <c r="H15355" t="str">
        <f>+VLOOKUP(Colocaciones[[#This Row],[BD]],Codigos[],3,0)</f>
        <v>Pesca</v>
      </c>
      <c r="I15355" s="4">
        <v>120</v>
      </c>
    </row>
    <row r="15356" spans="1:9">
      <c r="A15356" t="s">
        <v>48</v>
      </c>
      <c r="B15356">
        <f>+VLOOKUP(Colocaciones[[#This Row],[Región]],Tabla8[],2,0)</f>
        <v>3</v>
      </c>
      <c r="C15356" t="s">
        <v>102</v>
      </c>
      <c r="D15356">
        <v>2019</v>
      </c>
      <c r="E15356" t="s">
        <v>35</v>
      </c>
      <c r="F15356" t="s">
        <v>83</v>
      </c>
      <c r="G15356" t="str">
        <f>+VLOOKUP(Colocaciones[[#This Row],[BD]],Codigos[],2,0)</f>
        <v>EXPLOTACION DE MINAS Y CANTERAS</v>
      </c>
      <c r="H15356" t="str">
        <f>+VLOOKUP(Colocaciones[[#This Row],[BD]],Codigos[],3,0)</f>
        <v>Explotación de minas y canteras</v>
      </c>
      <c r="I15356" s="4">
        <v>3852</v>
      </c>
    </row>
    <row r="15357" spans="1:9">
      <c r="A15357" t="s">
        <v>48</v>
      </c>
      <c r="B15357">
        <f>+VLOOKUP(Colocaciones[[#This Row],[Región]],Tabla8[],2,0)</f>
        <v>3</v>
      </c>
      <c r="C15357" t="s">
        <v>102</v>
      </c>
      <c r="D15357">
        <v>2019</v>
      </c>
      <c r="E15357" t="s">
        <v>35</v>
      </c>
      <c r="F15357" t="s">
        <v>84</v>
      </c>
      <c r="G15357" t="str">
        <f>+VLOOKUP(Colocaciones[[#This Row],[BD]],Codigos[],2,0)</f>
        <v>EXPLOTACION DE MINAS Y CANTERAS</v>
      </c>
      <c r="H15357" t="str">
        <f>+VLOOKUP(Colocaciones[[#This Row],[BD]],Codigos[],3,0)</f>
        <v>Producción de petróleo crudo y gas natural</v>
      </c>
      <c r="I15357" s="4" t="s">
        <v>34</v>
      </c>
    </row>
    <row r="15358" spans="1:9">
      <c r="A15358" t="s">
        <v>48</v>
      </c>
      <c r="B15358">
        <f>+VLOOKUP(Colocaciones[[#This Row],[Región]],Tabla8[],2,0)</f>
        <v>3</v>
      </c>
      <c r="C15358" t="s">
        <v>102</v>
      </c>
      <c r="D15358">
        <v>2019</v>
      </c>
      <c r="E15358" t="s">
        <v>35</v>
      </c>
      <c r="F15358" t="s">
        <v>85</v>
      </c>
      <c r="G15358" t="str">
        <f>+VLOOKUP(Colocaciones[[#This Row],[BD]],Codigos[],2,0)</f>
        <v>INDUSTRIA MANUFACTURERA</v>
      </c>
      <c r="H15358" t="str">
        <f>+VLOOKUP(Colocaciones[[#This Row],[BD]],Codigos[],3,0)</f>
        <v>Industria de productos alimenticios, bebidas y tabacos</v>
      </c>
      <c r="I15358" s="4">
        <v>566</v>
      </c>
    </row>
    <row r="15359" spans="1:9">
      <c r="A15359" t="s">
        <v>48</v>
      </c>
      <c r="B15359">
        <f>+VLOOKUP(Colocaciones[[#This Row],[Región]],Tabla8[],2,0)</f>
        <v>3</v>
      </c>
      <c r="C15359" t="s">
        <v>102</v>
      </c>
      <c r="D15359">
        <v>2019</v>
      </c>
      <c r="E15359" t="s">
        <v>35</v>
      </c>
      <c r="F15359" t="s">
        <v>86</v>
      </c>
      <c r="G15359" t="str">
        <f>+VLOOKUP(Colocaciones[[#This Row],[BD]],Codigos[],2,0)</f>
        <v>INDUSTRIA MANUFACTURERA</v>
      </c>
      <c r="H15359" t="str">
        <f>+VLOOKUP(Colocaciones[[#This Row],[BD]],Codigos[],3,0)</f>
        <v>Industria textil y del cuero</v>
      </c>
      <c r="I15359" s="4">
        <v>133</v>
      </c>
    </row>
    <row r="15360" spans="1:9">
      <c r="A15360" t="s">
        <v>48</v>
      </c>
      <c r="B15360">
        <f>+VLOOKUP(Colocaciones[[#This Row],[Región]],Tabla8[],2,0)</f>
        <v>3</v>
      </c>
      <c r="C15360" t="s">
        <v>102</v>
      </c>
      <c r="D15360">
        <v>2019</v>
      </c>
      <c r="E15360" t="s">
        <v>35</v>
      </c>
      <c r="F15360" t="s">
        <v>87</v>
      </c>
      <c r="G15360" t="str">
        <f>+VLOOKUP(Colocaciones[[#This Row],[BD]],Codigos[],2,0)</f>
        <v>INDUSTRIA MANUFACTURERA</v>
      </c>
      <c r="H15360" t="str">
        <f>+VLOOKUP(Colocaciones[[#This Row],[BD]],Codigos[],3,0)</f>
        <v>Industria de la madera y muebles</v>
      </c>
      <c r="I15360" s="4">
        <v>58</v>
      </c>
    </row>
    <row r="15361" spans="1:9">
      <c r="A15361" t="s">
        <v>48</v>
      </c>
      <c r="B15361">
        <f>+VLOOKUP(Colocaciones[[#This Row],[Región]],Tabla8[],2,0)</f>
        <v>3</v>
      </c>
      <c r="C15361" t="s">
        <v>102</v>
      </c>
      <c r="D15361">
        <v>2019</v>
      </c>
      <c r="E15361" t="s">
        <v>35</v>
      </c>
      <c r="F15361" t="s">
        <v>88</v>
      </c>
      <c r="G15361" t="str">
        <f>+VLOOKUP(Colocaciones[[#This Row],[BD]],Codigos[],2,0)</f>
        <v>INDUSTRIA MANUFACTURERA</v>
      </c>
      <c r="H15361" t="str">
        <f>+VLOOKUP(Colocaciones[[#This Row],[BD]],Codigos[],3,0)</f>
        <v>Industria del papel, imprentas y editoriales</v>
      </c>
      <c r="I15361" s="4">
        <v>106</v>
      </c>
    </row>
    <row r="15362" spans="1:9">
      <c r="A15362" t="s">
        <v>48</v>
      </c>
      <c r="B15362">
        <f>+VLOOKUP(Colocaciones[[#This Row],[Región]],Tabla8[],2,0)</f>
        <v>3</v>
      </c>
      <c r="C15362" t="s">
        <v>102</v>
      </c>
      <c r="D15362">
        <v>2019</v>
      </c>
      <c r="E15362" t="s">
        <v>35</v>
      </c>
      <c r="F15362" t="s">
        <v>89</v>
      </c>
      <c r="G15362" t="str">
        <f>+VLOOKUP(Colocaciones[[#This Row],[BD]],Codigos[],2,0)</f>
        <v>INDUSTRIA MANUFACTURERA</v>
      </c>
      <c r="H15362" t="str">
        <f>+VLOOKUP(Colocaciones[[#This Row],[BD]],Codigos[],3,0)</f>
        <v>Industria de productos químicos derivados del petróleo, carbón, caucho y plástico</v>
      </c>
      <c r="I15362" s="4">
        <v>34</v>
      </c>
    </row>
    <row r="15363" spans="1:9">
      <c r="A15363" t="s">
        <v>48</v>
      </c>
      <c r="B15363">
        <f>+VLOOKUP(Colocaciones[[#This Row],[Región]],Tabla8[],2,0)</f>
        <v>3</v>
      </c>
      <c r="C15363" t="s">
        <v>102</v>
      </c>
      <c r="D15363">
        <v>2019</v>
      </c>
      <c r="E15363" t="s">
        <v>35</v>
      </c>
      <c r="F15363" t="s">
        <v>90</v>
      </c>
      <c r="G15363" t="str">
        <f>+VLOOKUP(Colocaciones[[#This Row],[BD]],Codigos[],2,0)</f>
        <v>INDUSTRIA MANUFACTURERA</v>
      </c>
      <c r="H15363" t="str">
        <f>+VLOOKUP(Colocaciones[[#This Row],[BD]],Codigos[],3,0)</f>
        <v>Fabricación de productos minerales metálicos y no metálicos, maquinarias y equipos</v>
      </c>
      <c r="I15363" s="4">
        <v>5752</v>
      </c>
    </row>
    <row r="15364" spans="1:9">
      <c r="A15364" t="s">
        <v>48</v>
      </c>
      <c r="B15364">
        <f>+VLOOKUP(Colocaciones[[#This Row],[Región]],Tabla8[],2,0)</f>
        <v>3</v>
      </c>
      <c r="C15364" t="s">
        <v>102</v>
      </c>
      <c r="D15364">
        <v>2019</v>
      </c>
      <c r="E15364" t="s">
        <v>35</v>
      </c>
      <c r="F15364" t="s">
        <v>91</v>
      </c>
      <c r="G15364" t="str">
        <f>+VLOOKUP(Colocaciones[[#This Row],[BD]],Codigos[],2,0)</f>
        <v>INDUSTRIA MANUFACTURERA</v>
      </c>
      <c r="H15364" t="str">
        <f>+VLOOKUP(Colocaciones[[#This Row],[BD]],Codigos[],3,0)</f>
        <v>Otras industrias manufactureras</v>
      </c>
      <c r="I15364" s="4">
        <v>279</v>
      </c>
    </row>
    <row r="15365" spans="1:9">
      <c r="A15365" t="s">
        <v>48</v>
      </c>
      <c r="B15365">
        <f>+VLOOKUP(Colocaciones[[#This Row],[Región]],Tabla8[],2,0)</f>
        <v>3</v>
      </c>
      <c r="C15365" t="s">
        <v>102</v>
      </c>
      <c r="D15365">
        <v>2019</v>
      </c>
      <c r="E15365" t="s">
        <v>35</v>
      </c>
      <c r="F15365" t="s">
        <v>92</v>
      </c>
      <c r="G15365" t="str">
        <f>+VLOOKUP(Colocaciones[[#This Row],[BD]],Codigos[],2,0)</f>
        <v xml:space="preserve">ELECTRICIDAD, GAS Y AGUA </v>
      </c>
      <c r="H15365" t="str">
        <f>+VLOOKUP(Colocaciones[[#This Row],[BD]],Codigos[],3,0)</f>
        <v>Electricidad, gas y agua</v>
      </c>
      <c r="I15365" s="4">
        <v>3</v>
      </c>
    </row>
    <row r="15366" spans="1:9">
      <c r="A15366" t="s">
        <v>48</v>
      </c>
      <c r="B15366">
        <f>+VLOOKUP(Colocaciones[[#This Row],[Región]],Tabla8[],2,0)</f>
        <v>3</v>
      </c>
      <c r="C15366" t="s">
        <v>102</v>
      </c>
      <c r="D15366">
        <v>2019</v>
      </c>
      <c r="E15366" t="s">
        <v>35</v>
      </c>
      <c r="F15366" t="s">
        <v>93</v>
      </c>
      <c r="G15366" t="str">
        <f>+VLOOKUP(Colocaciones[[#This Row],[BD]],Codigos[],2,0)</f>
        <v>CONSTRUCCION</v>
      </c>
      <c r="H15366" t="str">
        <f>+VLOOKUP(Colocaciones[[#This Row],[BD]],Codigos[],3,0)</f>
        <v>Construcción de viviendas</v>
      </c>
      <c r="I15366" s="4" t="s">
        <v>34</v>
      </c>
    </row>
    <row r="15367" spans="1:9">
      <c r="A15367" t="s">
        <v>48</v>
      </c>
      <c r="B15367">
        <f>+VLOOKUP(Colocaciones[[#This Row],[Región]],Tabla8[],2,0)</f>
        <v>3</v>
      </c>
      <c r="C15367" t="s">
        <v>102</v>
      </c>
      <c r="D15367">
        <v>2019</v>
      </c>
      <c r="E15367" t="s">
        <v>35</v>
      </c>
      <c r="F15367" t="s">
        <v>94</v>
      </c>
      <c r="G15367" t="str">
        <f>+VLOOKUP(Colocaciones[[#This Row],[BD]],Codigos[],2,0)</f>
        <v>CONSTRUCCION</v>
      </c>
      <c r="H15367" t="str">
        <f>+VLOOKUP(Colocaciones[[#This Row],[BD]],Codigos[],3,0)</f>
        <v>Otras obras y construcciones</v>
      </c>
      <c r="I15367" s="4">
        <v>9149</v>
      </c>
    </row>
    <row r="15368" spans="1:9">
      <c r="A15368" t="s">
        <v>48</v>
      </c>
      <c r="B15368">
        <f>+VLOOKUP(Colocaciones[[#This Row],[Región]],Tabla8[],2,0)</f>
        <v>3</v>
      </c>
      <c r="C15368" t="s">
        <v>102</v>
      </c>
      <c r="D15368">
        <v>2019</v>
      </c>
      <c r="E15368" t="s">
        <v>35</v>
      </c>
      <c r="F15368" t="s">
        <v>95</v>
      </c>
      <c r="G15368" t="str">
        <f>+VLOOKUP(Colocaciones[[#This Row],[BD]],Codigos[],2,0)</f>
        <v>COMERCIO</v>
      </c>
      <c r="H15368" t="str">
        <f>+VLOOKUP(Colocaciones[[#This Row],[BD]],Codigos[],3,0)</f>
        <v>Comercio al por mayor</v>
      </c>
      <c r="I15368" s="4">
        <v>1297</v>
      </c>
    </row>
    <row r="15369" spans="1:9">
      <c r="A15369" t="s">
        <v>48</v>
      </c>
      <c r="B15369">
        <f>+VLOOKUP(Colocaciones[[#This Row],[Región]],Tabla8[],2,0)</f>
        <v>3</v>
      </c>
      <c r="C15369" t="s">
        <v>102</v>
      </c>
      <c r="D15369">
        <v>2019</v>
      </c>
      <c r="E15369" t="s">
        <v>35</v>
      </c>
      <c r="F15369" t="s">
        <v>96</v>
      </c>
      <c r="G15369" t="str">
        <f>+VLOOKUP(Colocaciones[[#This Row],[BD]],Codigos[],2,0)</f>
        <v>COMERCIO</v>
      </c>
      <c r="H15369" t="str">
        <f>+VLOOKUP(Colocaciones[[#This Row],[BD]],Codigos[],3,0)</f>
        <v>Comercio al por menor, restaurantes y hoteles</v>
      </c>
      <c r="I15369" s="4">
        <v>10225</v>
      </c>
    </row>
    <row r="15370" spans="1:9">
      <c r="A15370" t="s">
        <v>48</v>
      </c>
      <c r="B15370">
        <f>+VLOOKUP(Colocaciones[[#This Row],[Región]],Tabla8[],2,0)</f>
        <v>3</v>
      </c>
      <c r="C15370" t="s">
        <v>102</v>
      </c>
      <c r="D15370">
        <v>2019</v>
      </c>
      <c r="E15370" t="s">
        <v>35</v>
      </c>
      <c r="F15370" t="s">
        <v>97</v>
      </c>
      <c r="G15370" t="str">
        <f>+VLOOKUP(Colocaciones[[#This Row],[BD]],Codigos[],2,0)</f>
        <v>TRANSPORTE, ALMACENAMIENTO Y COMUNICACIONES</v>
      </c>
      <c r="H15370" t="str">
        <f>+VLOOKUP(Colocaciones[[#This Row],[BD]],Codigos[],3,0)</f>
        <v>Transporte y almacenamiento</v>
      </c>
      <c r="I15370" s="4">
        <v>2844</v>
      </c>
    </row>
    <row r="15371" spans="1:9">
      <c r="A15371" t="s">
        <v>48</v>
      </c>
      <c r="B15371">
        <f>+VLOOKUP(Colocaciones[[#This Row],[Región]],Tabla8[],2,0)</f>
        <v>3</v>
      </c>
      <c r="C15371" t="s">
        <v>102</v>
      </c>
      <c r="D15371">
        <v>2019</v>
      </c>
      <c r="E15371" t="s">
        <v>35</v>
      </c>
      <c r="F15371" t="s">
        <v>98</v>
      </c>
      <c r="G15371" t="str">
        <f>+VLOOKUP(Colocaciones[[#This Row],[BD]],Codigos[],2,0)</f>
        <v>TRANSPORTE, ALMACENAMIENTO Y COMUNICACIONES</v>
      </c>
      <c r="H15371" t="str">
        <f>+VLOOKUP(Colocaciones[[#This Row],[BD]],Codigos[],3,0)</f>
        <v>Comunicaciones</v>
      </c>
      <c r="I15371" s="4">
        <v>47</v>
      </c>
    </row>
    <row r="15372" spans="1:9">
      <c r="A15372" t="s">
        <v>48</v>
      </c>
      <c r="B15372">
        <f>+VLOOKUP(Colocaciones[[#This Row],[Región]],Tabla8[],2,0)</f>
        <v>3</v>
      </c>
      <c r="C15372" t="s">
        <v>102</v>
      </c>
      <c r="D15372">
        <v>2019</v>
      </c>
      <c r="E15372" t="s">
        <v>35</v>
      </c>
      <c r="F15372" t="s">
        <v>29</v>
      </c>
      <c r="G15372" t="str">
        <f>+VLOOKUP(Colocaciones[[#This Row],[BD]],Codigos[],2,0)</f>
        <v>TRANSPORTE, ALMACENAMIENTO Y COMUNICACIONES</v>
      </c>
      <c r="H15372" t="str">
        <f>+VLOOKUP(Colocaciones[[#This Row],[BD]],Codigos[],3,0)</f>
        <v>Establecimientos financieros y de seguros</v>
      </c>
      <c r="I15372" s="4">
        <v>3638</v>
      </c>
    </row>
    <row r="15373" spans="1:9">
      <c r="A15373" t="s">
        <v>48</v>
      </c>
      <c r="B15373">
        <f>+VLOOKUP(Colocaciones[[#This Row],[Región]],Tabla8[],2,0)</f>
        <v>3</v>
      </c>
      <c r="C15373" t="s">
        <v>102</v>
      </c>
      <c r="D15373">
        <v>2019</v>
      </c>
      <c r="E15373" t="s">
        <v>35</v>
      </c>
      <c r="F15373" t="s">
        <v>30</v>
      </c>
      <c r="G15373" t="str">
        <f>+VLOOKUP(Colocaciones[[#This Row],[BD]],Codigos[],2,0)</f>
        <v>TRANSPORTE, ALMACENAMIENTO Y COMUNICACIONES</v>
      </c>
      <c r="H15373" t="str">
        <f>+VLOOKUP(Colocaciones[[#This Row],[BD]],Codigos[],3,0)</f>
        <v>Bienes inmuebles y servicios prestados a empresas</v>
      </c>
      <c r="I15373" s="4">
        <v>22610</v>
      </c>
    </row>
    <row r="15374" spans="1:9">
      <c r="A15374" t="s">
        <v>48</v>
      </c>
      <c r="B15374">
        <f>+VLOOKUP(Colocaciones[[#This Row],[Región]],Tabla8[],2,0)</f>
        <v>3</v>
      </c>
      <c r="C15374" t="s">
        <v>102</v>
      </c>
      <c r="D15374">
        <v>2019</v>
      </c>
      <c r="E15374" t="s">
        <v>35</v>
      </c>
      <c r="F15374" t="s">
        <v>99</v>
      </c>
      <c r="G15374" t="str">
        <f>+VLOOKUP(Colocaciones[[#This Row],[BD]],Codigos[],2,0)</f>
        <v>ESTABLECIMIENTOS FINANCIEROS, SEGUROS, BIENES INMUEBLES Y SERVICIOS</v>
      </c>
      <c r="H15374" t="str">
        <f>+VLOOKUP(Colocaciones[[#This Row],[BD]],Codigos[],3,0)</f>
        <v>Servicios comunales, sociales y personales</v>
      </c>
      <c r="I15374" s="4">
        <v>17986</v>
      </c>
    </row>
    <row r="15375" spans="1:9">
      <c r="A15375" t="s">
        <v>48</v>
      </c>
      <c r="B15375">
        <f>+VLOOKUP(Colocaciones[[#This Row],[Región]],Tabla8[],2,0)</f>
        <v>3</v>
      </c>
      <c r="C15375" t="s">
        <v>102</v>
      </c>
      <c r="D15375">
        <v>2019</v>
      </c>
      <c r="E15375" t="s">
        <v>35</v>
      </c>
      <c r="F15375" t="s">
        <v>100</v>
      </c>
      <c r="G15375" t="str">
        <f>+VLOOKUP(Colocaciones[[#This Row],[BD]],Codigos[],2,0)</f>
        <v>ESTABLECIMIENTOS FINANCIEROS, SEGUROS, BIENES INMUEBLES Y SERVICIOS</v>
      </c>
      <c r="H15375" t="str">
        <f>+VLOOKUP(Colocaciones[[#This Row],[BD]],Codigos[],3,0)</f>
        <v>Crédito de consumo</v>
      </c>
      <c r="I15375" s="4">
        <v>67279</v>
      </c>
    </row>
    <row r="15376" spans="1:9">
      <c r="A15376" t="s">
        <v>48</v>
      </c>
      <c r="B15376">
        <f>+VLOOKUP(Colocaciones[[#This Row],[Región]],Tabla8[],2,0)</f>
        <v>3</v>
      </c>
      <c r="C15376" t="s">
        <v>102</v>
      </c>
      <c r="D15376">
        <v>2019</v>
      </c>
      <c r="E15376" t="s">
        <v>35</v>
      </c>
      <c r="F15376" t="s">
        <v>101</v>
      </c>
      <c r="G15376" t="str">
        <f>+VLOOKUP(Colocaciones[[#This Row],[BD]],Codigos[],2,0)</f>
        <v>ESTABLECIMIENTOS FINANCIEROS, SEGUROS, BIENES INMUEBLES Y SERVICIOS</v>
      </c>
      <c r="H15376" t="str">
        <f>+VLOOKUP(Colocaciones[[#This Row],[BD]],Codigos[],3,0)</f>
        <v>Crédito hipotecario para la vivienda</v>
      </c>
      <c r="I15376" s="4">
        <v>115816</v>
      </c>
    </row>
    <row r="15377" spans="1:9">
      <c r="A15377" t="s">
        <v>48</v>
      </c>
      <c r="B15377">
        <f>+VLOOKUP(Colocaciones[[#This Row],[Región]],Tabla8[],2,0)</f>
        <v>3</v>
      </c>
      <c r="C15377" t="s">
        <v>102</v>
      </c>
      <c r="D15377">
        <v>2019</v>
      </c>
      <c r="E15377" t="s">
        <v>36</v>
      </c>
      <c r="F15377" t="s">
        <v>79</v>
      </c>
      <c r="G15377" t="str">
        <f>+VLOOKUP(Colocaciones[[#This Row],[BD]],Codigos[],2,0)</f>
        <v xml:space="preserve">AGRICULTURA, GANADERIA, SILVICULTURA, INFRAESTRUCTURA PREDIAL, PESCA </v>
      </c>
      <c r="H15377" t="str">
        <f>+VLOOKUP(Colocaciones[[#This Row],[BD]],Codigos[],3,0)</f>
        <v>Agricultura y ganadería excepto fruticultura</v>
      </c>
      <c r="I15377" s="4">
        <v>1424</v>
      </c>
    </row>
    <row r="15378" spans="1:9">
      <c r="A15378" t="s">
        <v>48</v>
      </c>
      <c r="B15378">
        <f>+VLOOKUP(Colocaciones[[#This Row],[Región]],Tabla8[],2,0)</f>
        <v>3</v>
      </c>
      <c r="C15378" t="s">
        <v>102</v>
      </c>
      <c r="D15378">
        <v>2019</v>
      </c>
      <c r="E15378" t="s">
        <v>36</v>
      </c>
      <c r="F15378" t="s">
        <v>80</v>
      </c>
      <c r="G15378" t="str">
        <f>+VLOOKUP(Colocaciones[[#This Row],[BD]],Codigos[],2,0)</f>
        <v xml:space="preserve">AGRICULTURA, GANADERIA, SILVICULTURA, INFRAESTRUCTURA PREDIAL, PESCA </v>
      </c>
      <c r="H15378" t="str">
        <f>+VLOOKUP(Colocaciones[[#This Row],[BD]],Codigos[],3,0)</f>
        <v>Fruticultura</v>
      </c>
      <c r="I15378" s="4">
        <v>3236</v>
      </c>
    </row>
    <row r="15379" spans="1:9">
      <c r="A15379" t="s">
        <v>48</v>
      </c>
      <c r="B15379">
        <f>+VLOOKUP(Colocaciones[[#This Row],[Región]],Tabla8[],2,0)</f>
        <v>3</v>
      </c>
      <c r="C15379" t="s">
        <v>102</v>
      </c>
      <c r="D15379">
        <v>2019</v>
      </c>
      <c r="E15379" t="s">
        <v>36</v>
      </c>
      <c r="F15379" t="s">
        <v>81</v>
      </c>
      <c r="G15379" t="str">
        <f>+VLOOKUP(Colocaciones[[#This Row],[BD]],Codigos[],2,0)</f>
        <v xml:space="preserve">AGRICULTURA, GANADERIA, SILVICULTURA, INFRAESTRUCTURA PREDIAL, PESCA </v>
      </c>
      <c r="H15379" t="str">
        <f>+VLOOKUP(Colocaciones[[#This Row],[BD]],Codigos[],3,0)</f>
        <v>Silvicultura y extracción de madera</v>
      </c>
      <c r="I15379" s="4">
        <v>0</v>
      </c>
    </row>
    <row r="15380" spans="1:9">
      <c r="A15380" t="s">
        <v>48</v>
      </c>
      <c r="B15380">
        <f>+VLOOKUP(Colocaciones[[#This Row],[Región]],Tabla8[],2,0)</f>
        <v>3</v>
      </c>
      <c r="C15380" t="s">
        <v>102</v>
      </c>
      <c r="D15380">
        <v>2019</v>
      </c>
      <c r="E15380" t="s">
        <v>36</v>
      </c>
      <c r="F15380" t="s">
        <v>82</v>
      </c>
      <c r="G15380" t="str">
        <f>+VLOOKUP(Colocaciones[[#This Row],[BD]],Codigos[],2,0)</f>
        <v xml:space="preserve">AGRICULTURA, GANADERIA, SILVICULTURA, INFRAESTRUCTURA PREDIAL, PESCA </v>
      </c>
      <c r="H15380" t="str">
        <f>+VLOOKUP(Colocaciones[[#This Row],[BD]],Codigos[],3,0)</f>
        <v>Pesca</v>
      </c>
      <c r="I15380" s="4">
        <v>886</v>
      </c>
    </row>
    <row r="15381" spans="1:9">
      <c r="A15381" t="s">
        <v>48</v>
      </c>
      <c r="B15381">
        <f>+VLOOKUP(Colocaciones[[#This Row],[Región]],Tabla8[],2,0)</f>
        <v>3</v>
      </c>
      <c r="C15381" t="s">
        <v>102</v>
      </c>
      <c r="D15381">
        <v>2019</v>
      </c>
      <c r="E15381" t="s">
        <v>36</v>
      </c>
      <c r="F15381" t="s">
        <v>83</v>
      </c>
      <c r="G15381" t="str">
        <f>+VLOOKUP(Colocaciones[[#This Row],[BD]],Codigos[],2,0)</f>
        <v>EXPLOTACION DE MINAS Y CANTERAS</v>
      </c>
      <c r="H15381" t="str">
        <f>+VLOOKUP(Colocaciones[[#This Row],[BD]],Codigos[],3,0)</f>
        <v>Explotación de minas y canteras</v>
      </c>
      <c r="I15381" s="4">
        <v>12</v>
      </c>
    </row>
    <row r="15382" spans="1:9">
      <c r="A15382" t="s">
        <v>48</v>
      </c>
      <c r="B15382">
        <f>+VLOOKUP(Colocaciones[[#This Row],[Región]],Tabla8[],2,0)</f>
        <v>3</v>
      </c>
      <c r="C15382" t="s">
        <v>102</v>
      </c>
      <c r="D15382">
        <v>2019</v>
      </c>
      <c r="E15382" t="s">
        <v>36</v>
      </c>
      <c r="F15382" t="s">
        <v>84</v>
      </c>
      <c r="G15382" t="str">
        <f>+VLOOKUP(Colocaciones[[#This Row],[BD]],Codigos[],2,0)</f>
        <v>EXPLOTACION DE MINAS Y CANTERAS</v>
      </c>
      <c r="H15382" t="str">
        <f>+VLOOKUP(Colocaciones[[#This Row],[BD]],Codigos[],3,0)</f>
        <v>Producción de petróleo crudo y gas natural</v>
      </c>
      <c r="I15382" s="4">
        <v>0</v>
      </c>
    </row>
    <row r="15383" spans="1:9">
      <c r="A15383" t="s">
        <v>48</v>
      </c>
      <c r="B15383">
        <f>+VLOOKUP(Colocaciones[[#This Row],[Región]],Tabla8[],2,0)</f>
        <v>3</v>
      </c>
      <c r="C15383" t="s">
        <v>102</v>
      </c>
      <c r="D15383">
        <v>2019</v>
      </c>
      <c r="E15383" t="s">
        <v>36</v>
      </c>
      <c r="F15383" t="s">
        <v>85</v>
      </c>
      <c r="G15383" t="str">
        <f>+VLOOKUP(Colocaciones[[#This Row],[BD]],Codigos[],2,0)</f>
        <v>INDUSTRIA MANUFACTURERA</v>
      </c>
      <c r="H15383" t="str">
        <f>+VLOOKUP(Colocaciones[[#This Row],[BD]],Codigos[],3,0)</f>
        <v>Industria de productos alimenticios, bebidas y tabacos</v>
      </c>
      <c r="I15383" s="4">
        <v>29</v>
      </c>
    </row>
    <row r="15384" spans="1:9">
      <c r="A15384" t="s">
        <v>48</v>
      </c>
      <c r="B15384">
        <f>+VLOOKUP(Colocaciones[[#This Row],[Región]],Tabla8[],2,0)</f>
        <v>3</v>
      </c>
      <c r="C15384" t="s">
        <v>102</v>
      </c>
      <c r="D15384">
        <v>2019</v>
      </c>
      <c r="E15384" t="s">
        <v>36</v>
      </c>
      <c r="F15384" t="s">
        <v>86</v>
      </c>
      <c r="G15384" t="str">
        <f>+VLOOKUP(Colocaciones[[#This Row],[BD]],Codigos[],2,0)</f>
        <v>INDUSTRIA MANUFACTURERA</v>
      </c>
      <c r="H15384" t="str">
        <f>+VLOOKUP(Colocaciones[[#This Row],[BD]],Codigos[],3,0)</f>
        <v>Industria textil y del cuero</v>
      </c>
      <c r="I15384" s="4">
        <v>13</v>
      </c>
    </row>
    <row r="15385" spans="1:9">
      <c r="A15385" t="s">
        <v>48</v>
      </c>
      <c r="B15385">
        <f>+VLOOKUP(Colocaciones[[#This Row],[Región]],Tabla8[],2,0)</f>
        <v>3</v>
      </c>
      <c r="C15385" t="s">
        <v>102</v>
      </c>
      <c r="D15385">
        <v>2019</v>
      </c>
      <c r="E15385" t="s">
        <v>36</v>
      </c>
      <c r="F15385" t="s">
        <v>87</v>
      </c>
      <c r="G15385" t="str">
        <f>+VLOOKUP(Colocaciones[[#This Row],[BD]],Codigos[],2,0)</f>
        <v>INDUSTRIA MANUFACTURERA</v>
      </c>
      <c r="H15385" t="str">
        <f>+VLOOKUP(Colocaciones[[#This Row],[BD]],Codigos[],3,0)</f>
        <v>Industria de la madera y muebles</v>
      </c>
      <c r="I15385" s="4">
        <v>3</v>
      </c>
    </row>
    <row r="15386" spans="1:9">
      <c r="A15386" t="s">
        <v>48</v>
      </c>
      <c r="B15386">
        <f>+VLOOKUP(Colocaciones[[#This Row],[Región]],Tabla8[],2,0)</f>
        <v>3</v>
      </c>
      <c r="C15386" t="s">
        <v>102</v>
      </c>
      <c r="D15386">
        <v>2019</v>
      </c>
      <c r="E15386" t="s">
        <v>36</v>
      </c>
      <c r="F15386" t="s">
        <v>88</v>
      </c>
      <c r="G15386" t="str">
        <f>+VLOOKUP(Colocaciones[[#This Row],[BD]],Codigos[],2,0)</f>
        <v>INDUSTRIA MANUFACTURERA</v>
      </c>
      <c r="H15386" t="str">
        <f>+VLOOKUP(Colocaciones[[#This Row],[BD]],Codigos[],3,0)</f>
        <v>Industria del papel, imprentas y editoriales</v>
      </c>
      <c r="I15386" s="4">
        <v>48</v>
      </c>
    </row>
    <row r="15387" spans="1:9">
      <c r="A15387" t="s">
        <v>48</v>
      </c>
      <c r="B15387">
        <f>+VLOOKUP(Colocaciones[[#This Row],[Región]],Tabla8[],2,0)</f>
        <v>3</v>
      </c>
      <c r="C15387" t="s">
        <v>102</v>
      </c>
      <c r="D15387">
        <v>2019</v>
      </c>
      <c r="E15387" t="s">
        <v>36</v>
      </c>
      <c r="F15387" t="s">
        <v>89</v>
      </c>
      <c r="G15387" t="str">
        <f>+VLOOKUP(Colocaciones[[#This Row],[BD]],Codigos[],2,0)</f>
        <v>INDUSTRIA MANUFACTURERA</v>
      </c>
      <c r="H15387" t="str">
        <f>+VLOOKUP(Colocaciones[[#This Row],[BD]],Codigos[],3,0)</f>
        <v>Industria de productos químicos derivados del petróleo, carbón, caucho y plástico</v>
      </c>
      <c r="I15387" s="4" t="s">
        <v>34</v>
      </c>
    </row>
    <row r="15388" spans="1:9">
      <c r="A15388" t="s">
        <v>48</v>
      </c>
      <c r="B15388">
        <f>+VLOOKUP(Colocaciones[[#This Row],[Región]],Tabla8[],2,0)</f>
        <v>3</v>
      </c>
      <c r="C15388" t="s">
        <v>102</v>
      </c>
      <c r="D15388">
        <v>2019</v>
      </c>
      <c r="E15388" t="s">
        <v>36</v>
      </c>
      <c r="F15388" t="s">
        <v>90</v>
      </c>
      <c r="G15388" t="str">
        <f>+VLOOKUP(Colocaciones[[#This Row],[BD]],Codigos[],2,0)</f>
        <v>INDUSTRIA MANUFACTURERA</v>
      </c>
      <c r="H15388" t="str">
        <f>+VLOOKUP(Colocaciones[[#This Row],[BD]],Codigos[],3,0)</f>
        <v>Fabricación de productos minerales metálicos y no metálicos, maquinarias y equipos</v>
      </c>
      <c r="I15388" s="4">
        <v>19</v>
      </c>
    </row>
    <row r="15389" spans="1:9">
      <c r="A15389" t="s">
        <v>48</v>
      </c>
      <c r="B15389">
        <f>+VLOOKUP(Colocaciones[[#This Row],[Región]],Tabla8[],2,0)</f>
        <v>3</v>
      </c>
      <c r="C15389" t="s">
        <v>102</v>
      </c>
      <c r="D15389">
        <v>2019</v>
      </c>
      <c r="E15389" t="s">
        <v>36</v>
      </c>
      <c r="F15389" t="s">
        <v>91</v>
      </c>
      <c r="G15389" t="str">
        <f>+VLOOKUP(Colocaciones[[#This Row],[BD]],Codigos[],2,0)</f>
        <v>INDUSTRIA MANUFACTURERA</v>
      </c>
      <c r="H15389" t="str">
        <f>+VLOOKUP(Colocaciones[[#This Row],[BD]],Codigos[],3,0)</f>
        <v>Otras industrias manufactureras</v>
      </c>
      <c r="I15389" s="4">
        <v>26</v>
      </c>
    </row>
    <row r="15390" spans="1:9">
      <c r="A15390" t="s">
        <v>48</v>
      </c>
      <c r="B15390">
        <f>+VLOOKUP(Colocaciones[[#This Row],[Región]],Tabla8[],2,0)</f>
        <v>3</v>
      </c>
      <c r="C15390" t="s">
        <v>102</v>
      </c>
      <c r="D15390">
        <v>2019</v>
      </c>
      <c r="E15390" t="s">
        <v>36</v>
      </c>
      <c r="F15390" t="s">
        <v>92</v>
      </c>
      <c r="G15390" t="str">
        <f>+VLOOKUP(Colocaciones[[#This Row],[BD]],Codigos[],2,0)</f>
        <v xml:space="preserve">ELECTRICIDAD, GAS Y AGUA </v>
      </c>
      <c r="H15390" t="str">
        <f>+VLOOKUP(Colocaciones[[#This Row],[BD]],Codigos[],3,0)</f>
        <v>Electricidad, gas y agua</v>
      </c>
      <c r="I15390" s="4">
        <v>0</v>
      </c>
    </row>
    <row r="15391" spans="1:9">
      <c r="A15391" t="s">
        <v>48</v>
      </c>
      <c r="B15391">
        <f>+VLOOKUP(Colocaciones[[#This Row],[Región]],Tabla8[],2,0)</f>
        <v>3</v>
      </c>
      <c r="C15391" t="s">
        <v>102</v>
      </c>
      <c r="D15391">
        <v>2019</v>
      </c>
      <c r="E15391" t="s">
        <v>36</v>
      </c>
      <c r="F15391" t="s">
        <v>93</v>
      </c>
      <c r="G15391" t="str">
        <f>+VLOOKUP(Colocaciones[[#This Row],[BD]],Codigos[],2,0)</f>
        <v>CONSTRUCCION</v>
      </c>
      <c r="H15391" t="str">
        <f>+VLOOKUP(Colocaciones[[#This Row],[BD]],Codigos[],3,0)</f>
        <v>Construcción de viviendas</v>
      </c>
      <c r="I15391" s="4">
        <v>6218</v>
      </c>
    </row>
    <row r="15392" spans="1:9">
      <c r="A15392" t="s">
        <v>48</v>
      </c>
      <c r="B15392">
        <f>+VLOOKUP(Colocaciones[[#This Row],[Región]],Tabla8[],2,0)</f>
        <v>3</v>
      </c>
      <c r="C15392" t="s">
        <v>102</v>
      </c>
      <c r="D15392">
        <v>2019</v>
      </c>
      <c r="E15392" t="s">
        <v>36</v>
      </c>
      <c r="F15392" t="s">
        <v>94</v>
      </c>
      <c r="G15392" t="str">
        <f>+VLOOKUP(Colocaciones[[#This Row],[BD]],Codigos[],2,0)</f>
        <v>CONSTRUCCION</v>
      </c>
      <c r="H15392" t="str">
        <f>+VLOOKUP(Colocaciones[[#This Row],[BD]],Codigos[],3,0)</f>
        <v>Otras obras y construcciones</v>
      </c>
      <c r="I15392" s="4">
        <v>1315</v>
      </c>
    </row>
    <row r="15393" spans="1:9">
      <c r="A15393" t="s">
        <v>48</v>
      </c>
      <c r="B15393">
        <f>+VLOOKUP(Colocaciones[[#This Row],[Región]],Tabla8[],2,0)</f>
        <v>3</v>
      </c>
      <c r="C15393" t="s">
        <v>102</v>
      </c>
      <c r="D15393">
        <v>2019</v>
      </c>
      <c r="E15393" t="s">
        <v>36</v>
      </c>
      <c r="F15393" t="s">
        <v>95</v>
      </c>
      <c r="G15393" t="str">
        <f>+VLOOKUP(Colocaciones[[#This Row],[BD]],Codigos[],2,0)</f>
        <v>COMERCIO</v>
      </c>
      <c r="H15393" t="str">
        <f>+VLOOKUP(Colocaciones[[#This Row],[BD]],Codigos[],3,0)</f>
        <v>Comercio al por mayor</v>
      </c>
      <c r="I15393" s="4">
        <v>1346</v>
      </c>
    </row>
    <row r="15394" spans="1:9">
      <c r="A15394" t="s">
        <v>48</v>
      </c>
      <c r="B15394">
        <f>+VLOOKUP(Colocaciones[[#This Row],[Región]],Tabla8[],2,0)</f>
        <v>3</v>
      </c>
      <c r="C15394" t="s">
        <v>102</v>
      </c>
      <c r="D15394">
        <v>2019</v>
      </c>
      <c r="E15394" t="s">
        <v>36</v>
      </c>
      <c r="F15394" t="s">
        <v>96</v>
      </c>
      <c r="G15394" t="str">
        <f>+VLOOKUP(Colocaciones[[#This Row],[BD]],Codigos[],2,0)</f>
        <v>COMERCIO</v>
      </c>
      <c r="H15394" t="str">
        <f>+VLOOKUP(Colocaciones[[#This Row],[BD]],Codigos[],3,0)</f>
        <v>Comercio al por menor, restaurantes y hoteles</v>
      </c>
      <c r="I15394" s="4">
        <v>14603</v>
      </c>
    </row>
    <row r="15395" spans="1:9">
      <c r="A15395" t="s">
        <v>48</v>
      </c>
      <c r="B15395">
        <f>+VLOOKUP(Colocaciones[[#This Row],[Región]],Tabla8[],2,0)</f>
        <v>3</v>
      </c>
      <c r="C15395" t="s">
        <v>102</v>
      </c>
      <c r="D15395">
        <v>2019</v>
      </c>
      <c r="E15395" t="s">
        <v>36</v>
      </c>
      <c r="F15395" t="s">
        <v>97</v>
      </c>
      <c r="G15395" t="str">
        <f>+VLOOKUP(Colocaciones[[#This Row],[BD]],Codigos[],2,0)</f>
        <v>TRANSPORTE, ALMACENAMIENTO Y COMUNICACIONES</v>
      </c>
      <c r="H15395" t="str">
        <f>+VLOOKUP(Colocaciones[[#This Row],[BD]],Codigos[],3,0)</f>
        <v>Transporte y almacenamiento</v>
      </c>
      <c r="I15395" s="4">
        <v>10647</v>
      </c>
    </row>
    <row r="15396" spans="1:9">
      <c r="A15396" t="s">
        <v>48</v>
      </c>
      <c r="B15396">
        <f>+VLOOKUP(Colocaciones[[#This Row],[Región]],Tabla8[],2,0)</f>
        <v>3</v>
      </c>
      <c r="C15396" t="s">
        <v>102</v>
      </c>
      <c r="D15396">
        <v>2019</v>
      </c>
      <c r="E15396" t="s">
        <v>36</v>
      </c>
      <c r="F15396" t="s">
        <v>98</v>
      </c>
      <c r="G15396" t="str">
        <f>+VLOOKUP(Colocaciones[[#This Row],[BD]],Codigos[],2,0)</f>
        <v>TRANSPORTE, ALMACENAMIENTO Y COMUNICACIONES</v>
      </c>
      <c r="H15396" t="str">
        <f>+VLOOKUP(Colocaciones[[#This Row],[BD]],Codigos[],3,0)</f>
        <v>Comunicaciones</v>
      </c>
      <c r="I15396" s="4" t="s">
        <v>34</v>
      </c>
    </row>
    <row r="15397" spans="1:9">
      <c r="A15397" t="s">
        <v>48</v>
      </c>
      <c r="B15397">
        <f>+VLOOKUP(Colocaciones[[#This Row],[Región]],Tabla8[],2,0)</f>
        <v>3</v>
      </c>
      <c r="C15397" t="s">
        <v>102</v>
      </c>
      <c r="D15397">
        <v>2019</v>
      </c>
      <c r="E15397" t="s">
        <v>36</v>
      </c>
      <c r="F15397" t="s">
        <v>29</v>
      </c>
      <c r="G15397" t="str">
        <f>+VLOOKUP(Colocaciones[[#This Row],[BD]],Codigos[],2,0)</f>
        <v>TRANSPORTE, ALMACENAMIENTO Y COMUNICACIONES</v>
      </c>
      <c r="H15397" t="str">
        <f>+VLOOKUP(Colocaciones[[#This Row],[BD]],Codigos[],3,0)</f>
        <v>Establecimientos financieros y de seguros</v>
      </c>
      <c r="I15397" s="4">
        <v>3</v>
      </c>
    </row>
    <row r="15398" spans="1:9">
      <c r="A15398" t="s">
        <v>48</v>
      </c>
      <c r="B15398">
        <f>+VLOOKUP(Colocaciones[[#This Row],[Región]],Tabla8[],2,0)</f>
        <v>3</v>
      </c>
      <c r="C15398" t="s">
        <v>102</v>
      </c>
      <c r="D15398">
        <v>2019</v>
      </c>
      <c r="E15398" t="s">
        <v>36</v>
      </c>
      <c r="F15398" t="s">
        <v>30</v>
      </c>
      <c r="G15398" t="str">
        <f>+VLOOKUP(Colocaciones[[#This Row],[BD]],Codigos[],2,0)</f>
        <v>TRANSPORTE, ALMACENAMIENTO Y COMUNICACIONES</v>
      </c>
      <c r="H15398" t="str">
        <f>+VLOOKUP(Colocaciones[[#This Row],[BD]],Codigos[],3,0)</f>
        <v>Bienes inmuebles y servicios prestados a empresas</v>
      </c>
      <c r="I15398" s="4">
        <v>2457</v>
      </c>
    </row>
    <row r="15399" spans="1:9">
      <c r="A15399" t="s">
        <v>48</v>
      </c>
      <c r="B15399">
        <f>+VLOOKUP(Colocaciones[[#This Row],[Región]],Tabla8[],2,0)</f>
        <v>3</v>
      </c>
      <c r="C15399" t="s">
        <v>102</v>
      </c>
      <c r="D15399">
        <v>2019</v>
      </c>
      <c r="E15399" t="s">
        <v>36</v>
      </c>
      <c r="F15399" t="s">
        <v>99</v>
      </c>
      <c r="G15399" t="str">
        <f>+VLOOKUP(Colocaciones[[#This Row],[BD]],Codigos[],2,0)</f>
        <v>ESTABLECIMIENTOS FINANCIEROS, SEGUROS, BIENES INMUEBLES Y SERVICIOS</v>
      </c>
      <c r="H15399" t="str">
        <f>+VLOOKUP(Colocaciones[[#This Row],[BD]],Codigos[],3,0)</f>
        <v>Servicios comunales, sociales y personales</v>
      </c>
      <c r="I15399" s="4">
        <v>12592</v>
      </c>
    </row>
    <row r="15400" spans="1:9">
      <c r="A15400" t="s">
        <v>48</v>
      </c>
      <c r="B15400">
        <f>+VLOOKUP(Colocaciones[[#This Row],[Región]],Tabla8[],2,0)</f>
        <v>3</v>
      </c>
      <c r="C15400" t="s">
        <v>102</v>
      </c>
      <c r="D15400">
        <v>2019</v>
      </c>
      <c r="E15400" t="s">
        <v>36</v>
      </c>
      <c r="F15400" t="s">
        <v>100</v>
      </c>
      <c r="G15400" t="str">
        <f>+VLOOKUP(Colocaciones[[#This Row],[BD]],Codigos[],2,0)</f>
        <v>ESTABLECIMIENTOS FINANCIEROS, SEGUROS, BIENES INMUEBLES Y SERVICIOS</v>
      </c>
      <c r="H15400" t="str">
        <f>+VLOOKUP(Colocaciones[[#This Row],[BD]],Codigos[],3,0)</f>
        <v>Crédito de consumo</v>
      </c>
      <c r="I15400" s="4">
        <v>45777</v>
      </c>
    </row>
    <row r="15401" spans="1:9">
      <c r="A15401" t="s">
        <v>48</v>
      </c>
      <c r="B15401">
        <f>+VLOOKUP(Colocaciones[[#This Row],[Región]],Tabla8[],2,0)</f>
        <v>3</v>
      </c>
      <c r="C15401" t="s">
        <v>102</v>
      </c>
      <c r="D15401">
        <v>2019</v>
      </c>
      <c r="E15401" t="s">
        <v>36</v>
      </c>
      <c r="F15401" t="s">
        <v>101</v>
      </c>
      <c r="G15401" t="str">
        <f>+VLOOKUP(Colocaciones[[#This Row],[BD]],Codigos[],2,0)</f>
        <v>ESTABLECIMIENTOS FINANCIEROS, SEGUROS, BIENES INMUEBLES Y SERVICIOS</v>
      </c>
      <c r="H15401" t="str">
        <f>+VLOOKUP(Colocaciones[[#This Row],[BD]],Codigos[],3,0)</f>
        <v>Crédito hipotecario para la vivienda</v>
      </c>
      <c r="I15401" s="4">
        <v>186249</v>
      </c>
    </row>
    <row r="15402" spans="1:9">
      <c r="A15402" t="s">
        <v>48</v>
      </c>
      <c r="B15402">
        <f>+VLOOKUP(Colocaciones[[#This Row],[Región]],Tabla8[],2,0)</f>
        <v>3</v>
      </c>
      <c r="C15402" t="s">
        <v>102</v>
      </c>
      <c r="D15402">
        <v>2019</v>
      </c>
      <c r="E15402" t="s">
        <v>37</v>
      </c>
      <c r="F15402" t="s">
        <v>79</v>
      </c>
      <c r="G15402" t="str">
        <f>+VLOOKUP(Colocaciones[[#This Row],[BD]],Codigos[],2,0)</f>
        <v xml:space="preserve">AGRICULTURA, GANADERIA, SILVICULTURA, INFRAESTRUCTURA PREDIAL, PESCA </v>
      </c>
      <c r="H15402" t="str">
        <f>+VLOOKUP(Colocaciones[[#This Row],[BD]],Codigos[],3,0)</f>
        <v>Agricultura y ganadería excepto fruticultura</v>
      </c>
      <c r="I15402" s="4">
        <v>422</v>
      </c>
    </row>
    <row r="15403" spans="1:9">
      <c r="A15403" t="s">
        <v>48</v>
      </c>
      <c r="B15403">
        <f>+VLOOKUP(Colocaciones[[#This Row],[Región]],Tabla8[],2,0)</f>
        <v>3</v>
      </c>
      <c r="C15403" t="s">
        <v>102</v>
      </c>
      <c r="D15403">
        <v>2019</v>
      </c>
      <c r="E15403" t="s">
        <v>37</v>
      </c>
      <c r="F15403" t="s">
        <v>80</v>
      </c>
      <c r="G15403" t="str">
        <f>+VLOOKUP(Colocaciones[[#This Row],[BD]],Codigos[],2,0)</f>
        <v xml:space="preserve">AGRICULTURA, GANADERIA, SILVICULTURA, INFRAESTRUCTURA PREDIAL, PESCA </v>
      </c>
      <c r="H15403" t="str">
        <f>+VLOOKUP(Colocaciones[[#This Row],[BD]],Codigos[],3,0)</f>
        <v>Fruticultura</v>
      </c>
      <c r="I15403" s="4">
        <v>1365</v>
      </c>
    </row>
    <row r="15404" spans="1:9">
      <c r="A15404" t="s">
        <v>48</v>
      </c>
      <c r="B15404">
        <f>+VLOOKUP(Colocaciones[[#This Row],[Región]],Tabla8[],2,0)</f>
        <v>3</v>
      </c>
      <c r="C15404" t="s">
        <v>102</v>
      </c>
      <c r="D15404">
        <v>2019</v>
      </c>
      <c r="E15404" t="s">
        <v>37</v>
      </c>
      <c r="F15404" t="s">
        <v>81</v>
      </c>
      <c r="G15404" t="str">
        <f>+VLOOKUP(Colocaciones[[#This Row],[BD]],Codigos[],2,0)</f>
        <v xml:space="preserve">AGRICULTURA, GANADERIA, SILVICULTURA, INFRAESTRUCTURA PREDIAL, PESCA </v>
      </c>
      <c r="H15404" t="str">
        <f>+VLOOKUP(Colocaciones[[#This Row],[BD]],Codigos[],3,0)</f>
        <v>Silvicultura y extracción de madera</v>
      </c>
      <c r="I15404" s="4">
        <v>16</v>
      </c>
    </row>
    <row r="15405" spans="1:9">
      <c r="A15405" t="s">
        <v>48</v>
      </c>
      <c r="B15405">
        <f>+VLOOKUP(Colocaciones[[#This Row],[Región]],Tabla8[],2,0)</f>
        <v>3</v>
      </c>
      <c r="C15405" t="s">
        <v>102</v>
      </c>
      <c r="D15405">
        <v>2019</v>
      </c>
      <c r="E15405" t="s">
        <v>37</v>
      </c>
      <c r="F15405" t="s">
        <v>82</v>
      </c>
      <c r="G15405" t="str">
        <f>+VLOOKUP(Colocaciones[[#This Row],[BD]],Codigos[],2,0)</f>
        <v xml:space="preserve">AGRICULTURA, GANADERIA, SILVICULTURA, INFRAESTRUCTURA PREDIAL, PESCA </v>
      </c>
      <c r="H15405" t="str">
        <f>+VLOOKUP(Colocaciones[[#This Row],[BD]],Codigos[],3,0)</f>
        <v>Pesca</v>
      </c>
      <c r="I15405" s="4">
        <v>38</v>
      </c>
    </row>
    <row r="15406" spans="1:9">
      <c r="A15406" t="s">
        <v>48</v>
      </c>
      <c r="B15406">
        <f>+VLOOKUP(Colocaciones[[#This Row],[Región]],Tabla8[],2,0)</f>
        <v>3</v>
      </c>
      <c r="C15406" t="s">
        <v>102</v>
      </c>
      <c r="D15406">
        <v>2019</v>
      </c>
      <c r="E15406" t="s">
        <v>37</v>
      </c>
      <c r="F15406" t="s">
        <v>83</v>
      </c>
      <c r="G15406" t="str">
        <f>+VLOOKUP(Colocaciones[[#This Row],[BD]],Codigos[],2,0)</f>
        <v>EXPLOTACION DE MINAS Y CANTERAS</v>
      </c>
      <c r="H15406" t="str">
        <f>+VLOOKUP(Colocaciones[[#This Row],[BD]],Codigos[],3,0)</f>
        <v>Explotación de minas y canteras</v>
      </c>
      <c r="I15406" s="4">
        <v>537</v>
      </c>
    </row>
    <row r="15407" spans="1:9">
      <c r="A15407" t="s">
        <v>48</v>
      </c>
      <c r="B15407">
        <f>+VLOOKUP(Colocaciones[[#This Row],[Región]],Tabla8[],2,0)</f>
        <v>3</v>
      </c>
      <c r="C15407" t="s">
        <v>102</v>
      </c>
      <c r="D15407">
        <v>2019</v>
      </c>
      <c r="E15407" t="s">
        <v>37</v>
      </c>
      <c r="F15407" t="s">
        <v>84</v>
      </c>
      <c r="G15407" t="str">
        <f>+VLOOKUP(Colocaciones[[#This Row],[BD]],Codigos[],2,0)</f>
        <v>EXPLOTACION DE MINAS Y CANTERAS</v>
      </c>
      <c r="H15407" t="str">
        <f>+VLOOKUP(Colocaciones[[#This Row],[BD]],Codigos[],3,0)</f>
        <v>Producción de petróleo crudo y gas natural</v>
      </c>
      <c r="I15407" s="4" t="s">
        <v>34</v>
      </c>
    </row>
    <row r="15408" spans="1:9">
      <c r="A15408" t="s">
        <v>48</v>
      </c>
      <c r="B15408">
        <f>+VLOOKUP(Colocaciones[[#This Row],[Región]],Tabla8[],2,0)</f>
        <v>3</v>
      </c>
      <c r="C15408" t="s">
        <v>102</v>
      </c>
      <c r="D15408">
        <v>2019</v>
      </c>
      <c r="E15408" t="s">
        <v>37</v>
      </c>
      <c r="F15408" t="s">
        <v>85</v>
      </c>
      <c r="G15408" t="str">
        <f>+VLOOKUP(Colocaciones[[#This Row],[BD]],Codigos[],2,0)</f>
        <v>INDUSTRIA MANUFACTURERA</v>
      </c>
      <c r="H15408" t="str">
        <f>+VLOOKUP(Colocaciones[[#This Row],[BD]],Codigos[],3,0)</f>
        <v>Industria de productos alimenticios, bebidas y tabacos</v>
      </c>
      <c r="I15408" s="4">
        <v>252</v>
      </c>
    </row>
    <row r="15409" spans="1:9">
      <c r="A15409" t="s">
        <v>48</v>
      </c>
      <c r="B15409">
        <f>+VLOOKUP(Colocaciones[[#This Row],[Región]],Tabla8[],2,0)</f>
        <v>3</v>
      </c>
      <c r="C15409" t="s">
        <v>102</v>
      </c>
      <c r="D15409">
        <v>2019</v>
      </c>
      <c r="E15409" t="s">
        <v>37</v>
      </c>
      <c r="F15409" t="s">
        <v>86</v>
      </c>
      <c r="G15409" t="str">
        <f>+VLOOKUP(Colocaciones[[#This Row],[BD]],Codigos[],2,0)</f>
        <v>INDUSTRIA MANUFACTURERA</v>
      </c>
      <c r="H15409" t="str">
        <f>+VLOOKUP(Colocaciones[[#This Row],[BD]],Codigos[],3,0)</f>
        <v>Industria textil y del cuero</v>
      </c>
      <c r="I15409" s="4">
        <v>43</v>
      </c>
    </row>
    <row r="15410" spans="1:9">
      <c r="A15410" t="s">
        <v>48</v>
      </c>
      <c r="B15410">
        <f>+VLOOKUP(Colocaciones[[#This Row],[Región]],Tabla8[],2,0)</f>
        <v>3</v>
      </c>
      <c r="C15410" t="s">
        <v>102</v>
      </c>
      <c r="D15410">
        <v>2019</v>
      </c>
      <c r="E15410" t="s">
        <v>37</v>
      </c>
      <c r="F15410" t="s">
        <v>87</v>
      </c>
      <c r="G15410" t="str">
        <f>+VLOOKUP(Colocaciones[[#This Row],[BD]],Codigos[],2,0)</f>
        <v>INDUSTRIA MANUFACTURERA</v>
      </c>
      <c r="H15410" t="str">
        <f>+VLOOKUP(Colocaciones[[#This Row],[BD]],Codigos[],3,0)</f>
        <v>Industria de la madera y muebles</v>
      </c>
      <c r="I15410" s="4" t="s">
        <v>34</v>
      </c>
    </row>
    <row r="15411" spans="1:9">
      <c r="A15411" t="s">
        <v>48</v>
      </c>
      <c r="B15411">
        <f>+VLOOKUP(Colocaciones[[#This Row],[Región]],Tabla8[],2,0)</f>
        <v>3</v>
      </c>
      <c r="C15411" t="s">
        <v>102</v>
      </c>
      <c r="D15411">
        <v>2019</v>
      </c>
      <c r="E15411" t="s">
        <v>37</v>
      </c>
      <c r="F15411" t="s">
        <v>88</v>
      </c>
      <c r="G15411" t="str">
        <f>+VLOOKUP(Colocaciones[[#This Row],[BD]],Codigos[],2,0)</f>
        <v>INDUSTRIA MANUFACTURERA</v>
      </c>
      <c r="H15411" t="str">
        <f>+VLOOKUP(Colocaciones[[#This Row],[BD]],Codigos[],3,0)</f>
        <v>Industria del papel, imprentas y editoriales</v>
      </c>
      <c r="I15411" s="4">
        <v>15</v>
      </c>
    </row>
    <row r="15412" spans="1:9">
      <c r="A15412" t="s">
        <v>48</v>
      </c>
      <c r="B15412">
        <f>+VLOOKUP(Colocaciones[[#This Row],[Región]],Tabla8[],2,0)</f>
        <v>3</v>
      </c>
      <c r="C15412" t="s">
        <v>102</v>
      </c>
      <c r="D15412">
        <v>2019</v>
      </c>
      <c r="E15412" t="s">
        <v>37</v>
      </c>
      <c r="F15412" t="s">
        <v>89</v>
      </c>
      <c r="G15412" t="str">
        <f>+VLOOKUP(Colocaciones[[#This Row],[BD]],Codigos[],2,0)</f>
        <v>INDUSTRIA MANUFACTURERA</v>
      </c>
      <c r="H15412" t="str">
        <f>+VLOOKUP(Colocaciones[[#This Row],[BD]],Codigos[],3,0)</f>
        <v>Industria de productos químicos derivados del petróleo, carbón, caucho y plástico</v>
      </c>
      <c r="I15412" s="4">
        <v>200</v>
      </c>
    </row>
    <row r="15413" spans="1:9">
      <c r="A15413" t="s">
        <v>48</v>
      </c>
      <c r="B15413">
        <f>+VLOOKUP(Colocaciones[[#This Row],[Región]],Tabla8[],2,0)</f>
        <v>3</v>
      </c>
      <c r="C15413" t="s">
        <v>102</v>
      </c>
      <c r="D15413">
        <v>2019</v>
      </c>
      <c r="E15413" t="s">
        <v>37</v>
      </c>
      <c r="F15413" t="s">
        <v>90</v>
      </c>
      <c r="G15413" t="str">
        <f>+VLOOKUP(Colocaciones[[#This Row],[BD]],Codigos[],2,0)</f>
        <v>INDUSTRIA MANUFACTURERA</v>
      </c>
      <c r="H15413" t="str">
        <f>+VLOOKUP(Colocaciones[[#This Row],[BD]],Codigos[],3,0)</f>
        <v>Fabricación de productos minerales metálicos y no metálicos, maquinarias y equipos</v>
      </c>
      <c r="I15413" s="4">
        <v>545</v>
      </c>
    </row>
    <row r="15414" spans="1:9">
      <c r="A15414" t="s">
        <v>48</v>
      </c>
      <c r="B15414">
        <f>+VLOOKUP(Colocaciones[[#This Row],[Región]],Tabla8[],2,0)</f>
        <v>3</v>
      </c>
      <c r="C15414" t="s">
        <v>102</v>
      </c>
      <c r="D15414">
        <v>2019</v>
      </c>
      <c r="E15414" t="s">
        <v>37</v>
      </c>
      <c r="F15414" t="s">
        <v>91</v>
      </c>
      <c r="G15414" t="str">
        <f>+VLOOKUP(Colocaciones[[#This Row],[BD]],Codigos[],2,0)</f>
        <v>INDUSTRIA MANUFACTURERA</v>
      </c>
      <c r="H15414" t="str">
        <f>+VLOOKUP(Colocaciones[[#This Row],[BD]],Codigos[],3,0)</f>
        <v>Otras industrias manufactureras</v>
      </c>
      <c r="I15414" s="4">
        <v>0</v>
      </c>
    </row>
    <row r="15415" spans="1:9">
      <c r="A15415" t="s">
        <v>48</v>
      </c>
      <c r="B15415">
        <f>+VLOOKUP(Colocaciones[[#This Row],[Región]],Tabla8[],2,0)</f>
        <v>3</v>
      </c>
      <c r="C15415" t="s">
        <v>102</v>
      </c>
      <c r="D15415">
        <v>2019</v>
      </c>
      <c r="E15415" t="s">
        <v>37</v>
      </c>
      <c r="F15415" t="s">
        <v>92</v>
      </c>
      <c r="G15415" t="str">
        <f>+VLOOKUP(Colocaciones[[#This Row],[BD]],Codigos[],2,0)</f>
        <v xml:space="preserve">ELECTRICIDAD, GAS Y AGUA </v>
      </c>
      <c r="H15415" t="str">
        <f>+VLOOKUP(Colocaciones[[#This Row],[BD]],Codigos[],3,0)</f>
        <v>Electricidad, gas y agua</v>
      </c>
      <c r="I15415" s="4">
        <v>203</v>
      </c>
    </row>
    <row r="15416" spans="1:9">
      <c r="A15416" t="s">
        <v>48</v>
      </c>
      <c r="B15416">
        <f>+VLOOKUP(Colocaciones[[#This Row],[Región]],Tabla8[],2,0)</f>
        <v>3</v>
      </c>
      <c r="C15416" t="s">
        <v>102</v>
      </c>
      <c r="D15416">
        <v>2019</v>
      </c>
      <c r="E15416" t="s">
        <v>37</v>
      </c>
      <c r="F15416" t="s">
        <v>93</v>
      </c>
      <c r="G15416" t="str">
        <f>+VLOOKUP(Colocaciones[[#This Row],[BD]],Codigos[],2,0)</f>
        <v>CONSTRUCCION</v>
      </c>
      <c r="H15416" t="str">
        <f>+VLOOKUP(Colocaciones[[#This Row],[BD]],Codigos[],3,0)</f>
        <v>Construcción de viviendas</v>
      </c>
      <c r="I15416" s="4">
        <v>317</v>
      </c>
    </row>
    <row r="15417" spans="1:9">
      <c r="A15417" t="s">
        <v>48</v>
      </c>
      <c r="B15417">
        <f>+VLOOKUP(Colocaciones[[#This Row],[Región]],Tabla8[],2,0)</f>
        <v>3</v>
      </c>
      <c r="C15417" t="s">
        <v>102</v>
      </c>
      <c r="D15417">
        <v>2019</v>
      </c>
      <c r="E15417" t="s">
        <v>37</v>
      </c>
      <c r="F15417" t="s">
        <v>94</v>
      </c>
      <c r="G15417" t="str">
        <f>+VLOOKUP(Colocaciones[[#This Row],[BD]],Codigos[],2,0)</f>
        <v>CONSTRUCCION</v>
      </c>
      <c r="H15417" t="str">
        <f>+VLOOKUP(Colocaciones[[#This Row],[BD]],Codigos[],3,0)</f>
        <v>Otras obras y construcciones</v>
      </c>
      <c r="I15417" s="4">
        <v>957</v>
      </c>
    </row>
    <row r="15418" spans="1:9">
      <c r="A15418" t="s">
        <v>48</v>
      </c>
      <c r="B15418">
        <f>+VLOOKUP(Colocaciones[[#This Row],[Región]],Tabla8[],2,0)</f>
        <v>3</v>
      </c>
      <c r="C15418" t="s">
        <v>102</v>
      </c>
      <c r="D15418">
        <v>2019</v>
      </c>
      <c r="E15418" t="s">
        <v>37</v>
      </c>
      <c r="F15418" t="s">
        <v>95</v>
      </c>
      <c r="G15418" t="str">
        <f>+VLOOKUP(Colocaciones[[#This Row],[BD]],Codigos[],2,0)</f>
        <v>COMERCIO</v>
      </c>
      <c r="H15418" t="str">
        <f>+VLOOKUP(Colocaciones[[#This Row],[BD]],Codigos[],3,0)</f>
        <v>Comercio al por mayor</v>
      </c>
      <c r="I15418" s="4">
        <v>596</v>
      </c>
    </row>
    <row r="15419" spans="1:9">
      <c r="A15419" t="s">
        <v>48</v>
      </c>
      <c r="B15419">
        <f>+VLOOKUP(Colocaciones[[#This Row],[Región]],Tabla8[],2,0)</f>
        <v>3</v>
      </c>
      <c r="C15419" t="s">
        <v>102</v>
      </c>
      <c r="D15419">
        <v>2019</v>
      </c>
      <c r="E15419" t="s">
        <v>37</v>
      </c>
      <c r="F15419" t="s">
        <v>96</v>
      </c>
      <c r="G15419" t="str">
        <f>+VLOOKUP(Colocaciones[[#This Row],[BD]],Codigos[],2,0)</f>
        <v>COMERCIO</v>
      </c>
      <c r="H15419" t="str">
        <f>+VLOOKUP(Colocaciones[[#This Row],[BD]],Codigos[],3,0)</f>
        <v>Comercio al por menor, restaurantes y hoteles</v>
      </c>
      <c r="I15419" s="4">
        <v>5161</v>
      </c>
    </row>
    <row r="15420" spans="1:9">
      <c r="A15420" t="s">
        <v>48</v>
      </c>
      <c r="B15420">
        <f>+VLOOKUP(Colocaciones[[#This Row],[Región]],Tabla8[],2,0)</f>
        <v>3</v>
      </c>
      <c r="C15420" t="s">
        <v>102</v>
      </c>
      <c r="D15420">
        <v>2019</v>
      </c>
      <c r="E15420" t="s">
        <v>37</v>
      </c>
      <c r="F15420" t="s">
        <v>97</v>
      </c>
      <c r="G15420" t="str">
        <f>+VLOOKUP(Colocaciones[[#This Row],[BD]],Codigos[],2,0)</f>
        <v>TRANSPORTE, ALMACENAMIENTO Y COMUNICACIONES</v>
      </c>
      <c r="H15420" t="str">
        <f>+VLOOKUP(Colocaciones[[#This Row],[BD]],Codigos[],3,0)</f>
        <v>Transporte y almacenamiento</v>
      </c>
      <c r="I15420" s="4">
        <v>4610</v>
      </c>
    </row>
    <row r="15421" spans="1:9">
      <c r="A15421" t="s">
        <v>48</v>
      </c>
      <c r="B15421">
        <f>+VLOOKUP(Colocaciones[[#This Row],[Región]],Tabla8[],2,0)</f>
        <v>3</v>
      </c>
      <c r="C15421" t="s">
        <v>102</v>
      </c>
      <c r="D15421">
        <v>2019</v>
      </c>
      <c r="E15421" t="s">
        <v>37</v>
      </c>
      <c r="F15421" t="s">
        <v>98</v>
      </c>
      <c r="G15421" t="str">
        <f>+VLOOKUP(Colocaciones[[#This Row],[BD]],Codigos[],2,0)</f>
        <v>TRANSPORTE, ALMACENAMIENTO Y COMUNICACIONES</v>
      </c>
      <c r="H15421" t="str">
        <f>+VLOOKUP(Colocaciones[[#This Row],[BD]],Codigos[],3,0)</f>
        <v>Comunicaciones</v>
      </c>
      <c r="I15421" s="4" t="s">
        <v>34</v>
      </c>
    </row>
    <row r="15422" spans="1:9">
      <c r="A15422" t="s">
        <v>48</v>
      </c>
      <c r="B15422">
        <f>+VLOOKUP(Colocaciones[[#This Row],[Región]],Tabla8[],2,0)</f>
        <v>3</v>
      </c>
      <c r="C15422" t="s">
        <v>102</v>
      </c>
      <c r="D15422">
        <v>2019</v>
      </c>
      <c r="E15422" t="s">
        <v>37</v>
      </c>
      <c r="F15422" t="s">
        <v>29</v>
      </c>
      <c r="G15422" t="str">
        <f>+VLOOKUP(Colocaciones[[#This Row],[BD]],Codigos[],2,0)</f>
        <v>TRANSPORTE, ALMACENAMIENTO Y COMUNICACIONES</v>
      </c>
      <c r="H15422" t="str">
        <f>+VLOOKUP(Colocaciones[[#This Row],[BD]],Codigos[],3,0)</f>
        <v>Establecimientos financieros y de seguros</v>
      </c>
      <c r="I15422" s="4">
        <v>879</v>
      </c>
    </row>
    <row r="15423" spans="1:9">
      <c r="A15423" t="s">
        <v>48</v>
      </c>
      <c r="B15423">
        <f>+VLOOKUP(Colocaciones[[#This Row],[Región]],Tabla8[],2,0)</f>
        <v>3</v>
      </c>
      <c r="C15423" t="s">
        <v>102</v>
      </c>
      <c r="D15423">
        <v>2019</v>
      </c>
      <c r="E15423" t="s">
        <v>37</v>
      </c>
      <c r="F15423" t="s">
        <v>30</v>
      </c>
      <c r="G15423" t="str">
        <f>+VLOOKUP(Colocaciones[[#This Row],[BD]],Codigos[],2,0)</f>
        <v>TRANSPORTE, ALMACENAMIENTO Y COMUNICACIONES</v>
      </c>
      <c r="H15423" t="str">
        <f>+VLOOKUP(Colocaciones[[#This Row],[BD]],Codigos[],3,0)</f>
        <v>Bienes inmuebles y servicios prestados a empresas</v>
      </c>
      <c r="I15423" s="4">
        <v>1260</v>
      </c>
    </row>
    <row r="15424" spans="1:9">
      <c r="A15424" t="s">
        <v>48</v>
      </c>
      <c r="B15424">
        <f>+VLOOKUP(Colocaciones[[#This Row],[Región]],Tabla8[],2,0)</f>
        <v>3</v>
      </c>
      <c r="C15424" t="s">
        <v>102</v>
      </c>
      <c r="D15424">
        <v>2019</v>
      </c>
      <c r="E15424" t="s">
        <v>37</v>
      </c>
      <c r="F15424" t="s">
        <v>99</v>
      </c>
      <c r="G15424" t="str">
        <f>+VLOOKUP(Colocaciones[[#This Row],[BD]],Codigos[],2,0)</f>
        <v>ESTABLECIMIENTOS FINANCIEROS, SEGUROS, BIENES INMUEBLES Y SERVICIOS</v>
      </c>
      <c r="H15424" t="str">
        <f>+VLOOKUP(Colocaciones[[#This Row],[BD]],Codigos[],3,0)</f>
        <v>Servicios comunales, sociales y personales</v>
      </c>
      <c r="I15424" s="4">
        <v>14004</v>
      </c>
    </row>
    <row r="15425" spans="1:9">
      <c r="A15425" t="s">
        <v>48</v>
      </c>
      <c r="B15425">
        <f>+VLOOKUP(Colocaciones[[#This Row],[Región]],Tabla8[],2,0)</f>
        <v>3</v>
      </c>
      <c r="C15425" t="s">
        <v>102</v>
      </c>
      <c r="D15425">
        <v>2019</v>
      </c>
      <c r="E15425" t="s">
        <v>37</v>
      </c>
      <c r="F15425" t="s">
        <v>100</v>
      </c>
      <c r="G15425" t="str">
        <f>+VLOOKUP(Colocaciones[[#This Row],[BD]],Codigos[],2,0)</f>
        <v>ESTABLECIMIENTOS FINANCIEROS, SEGUROS, BIENES INMUEBLES Y SERVICIOS</v>
      </c>
      <c r="H15425" t="str">
        <f>+VLOOKUP(Colocaciones[[#This Row],[BD]],Codigos[],3,0)</f>
        <v>Crédito de consumo</v>
      </c>
      <c r="I15425" s="4">
        <v>28613</v>
      </c>
    </row>
    <row r="15426" spans="1:9">
      <c r="A15426" t="s">
        <v>48</v>
      </c>
      <c r="B15426">
        <f>+VLOOKUP(Colocaciones[[#This Row],[Región]],Tabla8[],2,0)</f>
        <v>3</v>
      </c>
      <c r="C15426" t="s">
        <v>102</v>
      </c>
      <c r="D15426">
        <v>2019</v>
      </c>
      <c r="E15426" t="s">
        <v>37</v>
      </c>
      <c r="F15426" t="s">
        <v>101</v>
      </c>
      <c r="G15426" t="str">
        <f>+VLOOKUP(Colocaciones[[#This Row],[BD]],Codigos[],2,0)</f>
        <v>ESTABLECIMIENTOS FINANCIEROS, SEGUROS, BIENES INMUEBLES Y SERVICIOS</v>
      </c>
      <c r="H15426" t="str">
        <f>+VLOOKUP(Colocaciones[[#This Row],[BD]],Codigos[],3,0)</f>
        <v>Crédito hipotecario para la vivienda</v>
      </c>
      <c r="I15426" s="4">
        <v>26223</v>
      </c>
    </row>
    <row r="15427" spans="1:9">
      <c r="A15427" t="s">
        <v>48</v>
      </c>
      <c r="B15427">
        <f>+VLOOKUP(Colocaciones[[#This Row],[Región]],Tabla8[],2,0)</f>
        <v>3</v>
      </c>
      <c r="C15427" t="s">
        <v>102</v>
      </c>
      <c r="D15427">
        <v>2019</v>
      </c>
      <c r="E15427" t="s">
        <v>38</v>
      </c>
      <c r="F15427" t="s">
        <v>79</v>
      </c>
      <c r="G15427" t="str">
        <f>+VLOOKUP(Colocaciones[[#This Row],[BD]],Codigos[],2,0)</f>
        <v xml:space="preserve">AGRICULTURA, GANADERIA, SILVICULTURA, INFRAESTRUCTURA PREDIAL, PESCA </v>
      </c>
      <c r="H15427" t="str">
        <f>+VLOOKUP(Colocaciones[[#This Row],[BD]],Codigos[],3,0)</f>
        <v>Agricultura y ganadería excepto fruticultura</v>
      </c>
      <c r="I15427" s="4" t="s">
        <v>34</v>
      </c>
    </row>
    <row r="15428" spans="1:9">
      <c r="A15428" t="s">
        <v>48</v>
      </c>
      <c r="B15428">
        <f>+VLOOKUP(Colocaciones[[#This Row],[Región]],Tabla8[],2,0)</f>
        <v>3</v>
      </c>
      <c r="C15428" t="s">
        <v>102</v>
      </c>
      <c r="D15428">
        <v>2019</v>
      </c>
      <c r="E15428" t="s">
        <v>38</v>
      </c>
      <c r="F15428" t="s">
        <v>80</v>
      </c>
      <c r="G15428" t="str">
        <f>+VLOOKUP(Colocaciones[[#This Row],[BD]],Codigos[],2,0)</f>
        <v xml:space="preserve">AGRICULTURA, GANADERIA, SILVICULTURA, INFRAESTRUCTURA PREDIAL, PESCA </v>
      </c>
      <c r="H15428" t="str">
        <f>+VLOOKUP(Colocaciones[[#This Row],[BD]],Codigos[],3,0)</f>
        <v>Fruticultura</v>
      </c>
      <c r="I15428" s="4" t="s">
        <v>34</v>
      </c>
    </row>
    <row r="15429" spans="1:9">
      <c r="A15429" t="s">
        <v>48</v>
      </c>
      <c r="B15429">
        <f>+VLOOKUP(Colocaciones[[#This Row],[Región]],Tabla8[],2,0)</f>
        <v>3</v>
      </c>
      <c r="C15429" t="s">
        <v>102</v>
      </c>
      <c r="D15429">
        <v>2019</v>
      </c>
      <c r="E15429" t="s">
        <v>38</v>
      </c>
      <c r="F15429" t="s">
        <v>81</v>
      </c>
      <c r="G15429" t="str">
        <f>+VLOOKUP(Colocaciones[[#This Row],[BD]],Codigos[],2,0)</f>
        <v xml:space="preserve">AGRICULTURA, GANADERIA, SILVICULTURA, INFRAESTRUCTURA PREDIAL, PESCA </v>
      </c>
      <c r="H15429" t="str">
        <f>+VLOOKUP(Colocaciones[[#This Row],[BD]],Codigos[],3,0)</f>
        <v>Silvicultura y extracción de madera</v>
      </c>
      <c r="I15429" s="4" t="s">
        <v>34</v>
      </c>
    </row>
    <row r="15430" spans="1:9">
      <c r="A15430" t="s">
        <v>48</v>
      </c>
      <c r="B15430">
        <f>+VLOOKUP(Colocaciones[[#This Row],[Región]],Tabla8[],2,0)</f>
        <v>3</v>
      </c>
      <c r="C15430" t="s">
        <v>102</v>
      </c>
      <c r="D15430">
        <v>2019</v>
      </c>
      <c r="E15430" t="s">
        <v>38</v>
      </c>
      <c r="F15430" t="s">
        <v>82</v>
      </c>
      <c r="G15430" t="str">
        <f>+VLOOKUP(Colocaciones[[#This Row],[BD]],Codigos[],2,0)</f>
        <v xml:space="preserve">AGRICULTURA, GANADERIA, SILVICULTURA, INFRAESTRUCTURA PREDIAL, PESCA </v>
      </c>
      <c r="H15430" t="str">
        <f>+VLOOKUP(Colocaciones[[#This Row],[BD]],Codigos[],3,0)</f>
        <v>Pesca</v>
      </c>
      <c r="I15430" s="4" t="s">
        <v>34</v>
      </c>
    </row>
    <row r="15431" spans="1:9">
      <c r="A15431" t="s">
        <v>48</v>
      </c>
      <c r="B15431">
        <f>+VLOOKUP(Colocaciones[[#This Row],[Región]],Tabla8[],2,0)</f>
        <v>3</v>
      </c>
      <c r="C15431" t="s">
        <v>102</v>
      </c>
      <c r="D15431">
        <v>2019</v>
      </c>
      <c r="E15431" t="s">
        <v>38</v>
      </c>
      <c r="F15431" t="s">
        <v>83</v>
      </c>
      <c r="G15431" t="str">
        <f>+VLOOKUP(Colocaciones[[#This Row],[BD]],Codigos[],2,0)</f>
        <v>EXPLOTACION DE MINAS Y CANTERAS</v>
      </c>
      <c r="H15431" t="str">
        <f>+VLOOKUP(Colocaciones[[#This Row],[BD]],Codigos[],3,0)</f>
        <v>Explotación de minas y canteras</v>
      </c>
      <c r="I15431" s="4" t="s">
        <v>34</v>
      </c>
    </row>
    <row r="15432" spans="1:9">
      <c r="A15432" t="s">
        <v>48</v>
      </c>
      <c r="B15432">
        <f>+VLOOKUP(Colocaciones[[#This Row],[Región]],Tabla8[],2,0)</f>
        <v>3</v>
      </c>
      <c r="C15432" t="s">
        <v>102</v>
      </c>
      <c r="D15432">
        <v>2019</v>
      </c>
      <c r="E15432" t="s">
        <v>38</v>
      </c>
      <c r="F15432" t="s">
        <v>84</v>
      </c>
      <c r="G15432" t="str">
        <f>+VLOOKUP(Colocaciones[[#This Row],[BD]],Codigos[],2,0)</f>
        <v>EXPLOTACION DE MINAS Y CANTERAS</v>
      </c>
      <c r="H15432" t="str">
        <f>+VLOOKUP(Colocaciones[[#This Row],[BD]],Codigos[],3,0)</f>
        <v>Producción de petróleo crudo y gas natural</v>
      </c>
      <c r="I15432" s="4" t="s">
        <v>34</v>
      </c>
    </row>
    <row r="15433" spans="1:9">
      <c r="A15433" t="s">
        <v>48</v>
      </c>
      <c r="B15433">
        <f>+VLOOKUP(Colocaciones[[#This Row],[Región]],Tabla8[],2,0)</f>
        <v>3</v>
      </c>
      <c r="C15433" t="s">
        <v>102</v>
      </c>
      <c r="D15433">
        <v>2019</v>
      </c>
      <c r="E15433" t="s">
        <v>38</v>
      </c>
      <c r="F15433" t="s">
        <v>85</v>
      </c>
      <c r="G15433" t="str">
        <f>+VLOOKUP(Colocaciones[[#This Row],[BD]],Codigos[],2,0)</f>
        <v>INDUSTRIA MANUFACTURERA</v>
      </c>
      <c r="H15433" t="str">
        <f>+VLOOKUP(Colocaciones[[#This Row],[BD]],Codigos[],3,0)</f>
        <v>Industria de productos alimenticios, bebidas y tabacos</v>
      </c>
      <c r="I15433" s="4" t="s">
        <v>34</v>
      </c>
    </row>
    <row r="15434" spans="1:9">
      <c r="A15434" t="s">
        <v>48</v>
      </c>
      <c r="B15434">
        <f>+VLOOKUP(Colocaciones[[#This Row],[Región]],Tabla8[],2,0)</f>
        <v>3</v>
      </c>
      <c r="C15434" t="s">
        <v>102</v>
      </c>
      <c r="D15434">
        <v>2019</v>
      </c>
      <c r="E15434" t="s">
        <v>38</v>
      </c>
      <c r="F15434" t="s">
        <v>86</v>
      </c>
      <c r="G15434" t="str">
        <f>+VLOOKUP(Colocaciones[[#This Row],[BD]],Codigos[],2,0)</f>
        <v>INDUSTRIA MANUFACTURERA</v>
      </c>
      <c r="H15434" t="str">
        <f>+VLOOKUP(Colocaciones[[#This Row],[BD]],Codigos[],3,0)</f>
        <v>Industria textil y del cuero</v>
      </c>
      <c r="I15434" s="4" t="s">
        <v>34</v>
      </c>
    </row>
    <row r="15435" spans="1:9">
      <c r="A15435" t="s">
        <v>48</v>
      </c>
      <c r="B15435">
        <f>+VLOOKUP(Colocaciones[[#This Row],[Región]],Tabla8[],2,0)</f>
        <v>3</v>
      </c>
      <c r="C15435" t="s">
        <v>102</v>
      </c>
      <c r="D15435">
        <v>2019</v>
      </c>
      <c r="E15435" t="s">
        <v>38</v>
      </c>
      <c r="F15435" t="s">
        <v>87</v>
      </c>
      <c r="G15435" t="str">
        <f>+VLOOKUP(Colocaciones[[#This Row],[BD]],Codigos[],2,0)</f>
        <v>INDUSTRIA MANUFACTURERA</v>
      </c>
      <c r="H15435" t="str">
        <f>+VLOOKUP(Colocaciones[[#This Row],[BD]],Codigos[],3,0)</f>
        <v>Industria de la madera y muebles</v>
      </c>
      <c r="I15435" s="4" t="s">
        <v>34</v>
      </c>
    </row>
    <row r="15436" spans="1:9">
      <c r="A15436" t="s">
        <v>48</v>
      </c>
      <c r="B15436">
        <f>+VLOOKUP(Colocaciones[[#This Row],[Región]],Tabla8[],2,0)</f>
        <v>3</v>
      </c>
      <c r="C15436" t="s">
        <v>102</v>
      </c>
      <c r="D15436">
        <v>2019</v>
      </c>
      <c r="E15436" t="s">
        <v>38</v>
      </c>
      <c r="F15436" t="s">
        <v>88</v>
      </c>
      <c r="G15436" t="str">
        <f>+VLOOKUP(Colocaciones[[#This Row],[BD]],Codigos[],2,0)</f>
        <v>INDUSTRIA MANUFACTURERA</v>
      </c>
      <c r="H15436" t="str">
        <f>+VLOOKUP(Colocaciones[[#This Row],[BD]],Codigos[],3,0)</f>
        <v>Industria del papel, imprentas y editoriales</v>
      </c>
      <c r="I15436" s="4" t="s">
        <v>34</v>
      </c>
    </row>
    <row r="15437" spans="1:9">
      <c r="A15437" t="s">
        <v>48</v>
      </c>
      <c r="B15437">
        <f>+VLOOKUP(Colocaciones[[#This Row],[Región]],Tabla8[],2,0)</f>
        <v>3</v>
      </c>
      <c r="C15437" t="s">
        <v>102</v>
      </c>
      <c r="D15437">
        <v>2019</v>
      </c>
      <c r="E15437" t="s">
        <v>38</v>
      </c>
      <c r="F15437" t="s">
        <v>89</v>
      </c>
      <c r="G15437" t="str">
        <f>+VLOOKUP(Colocaciones[[#This Row],[BD]],Codigos[],2,0)</f>
        <v>INDUSTRIA MANUFACTURERA</v>
      </c>
      <c r="H15437" t="str">
        <f>+VLOOKUP(Colocaciones[[#This Row],[BD]],Codigos[],3,0)</f>
        <v>Industria de productos químicos derivados del petróleo, carbón, caucho y plástico</v>
      </c>
      <c r="I15437" s="4" t="s">
        <v>34</v>
      </c>
    </row>
    <row r="15438" spans="1:9">
      <c r="A15438" t="s">
        <v>48</v>
      </c>
      <c r="B15438">
        <f>+VLOOKUP(Colocaciones[[#This Row],[Región]],Tabla8[],2,0)</f>
        <v>3</v>
      </c>
      <c r="C15438" t="s">
        <v>102</v>
      </c>
      <c r="D15438">
        <v>2019</v>
      </c>
      <c r="E15438" t="s">
        <v>38</v>
      </c>
      <c r="F15438" t="s">
        <v>90</v>
      </c>
      <c r="G15438" t="str">
        <f>+VLOOKUP(Colocaciones[[#This Row],[BD]],Codigos[],2,0)</f>
        <v>INDUSTRIA MANUFACTURERA</v>
      </c>
      <c r="H15438" t="str">
        <f>+VLOOKUP(Colocaciones[[#This Row],[BD]],Codigos[],3,0)</f>
        <v>Fabricación de productos minerales metálicos y no metálicos, maquinarias y equipos</v>
      </c>
      <c r="I15438" s="4" t="s">
        <v>34</v>
      </c>
    </row>
    <row r="15439" spans="1:9">
      <c r="A15439" t="s">
        <v>48</v>
      </c>
      <c r="B15439">
        <f>+VLOOKUP(Colocaciones[[#This Row],[Región]],Tabla8[],2,0)</f>
        <v>3</v>
      </c>
      <c r="C15439" t="s">
        <v>102</v>
      </c>
      <c r="D15439">
        <v>2019</v>
      </c>
      <c r="E15439" t="s">
        <v>38</v>
      </c>
      <c r="F15439" t="s">
        <v>91</v>
      </c>
      <c r="G15439" t="str">
        <f>+VLOOKUP(Colocaciones[[#This Row],[BD]],Codigos[],2,0)</f>
        <v>INDUSTRIA MANUFACTURERA</v>
      </c>
      <c r="H15439" t="str">
        <f>+VLOOKUP(Colocaciones[[#This Row],[BD]],Codigos[],3,0)</f>
        <v>Otras industrias manufactureras</v>
      </c>
      <c r="I15439" s="4" t="s">
        <v>34</v>
      </c>
    </row>
    <row r="15440" spans="1:9">
      <c r="A15440" t="s">
        <v>48</v>
      </c>
      <c r="B15440">
        <f>+VLOOKUP(Colocaciones[[#This Row],[Región]],Tabla8[],2,0)</f>
        <v>3</v>
      </c>
      <c r="C15440" t="s">
        <v>102</v>
      </c>
      <c r="D15440">
        <v>2019</v>
      </c>
      <c r="E15440" t="s">
        <v>38</v>
      </c>
      <c r="F15440" t="s">
        <v>92</v>
      </c>
      <c r="G15440" t="str">
        <f>+VLOOKUP(Colocaciones[[#This Row],[BD]],Codigos[],2,0)</f>
        <v xml:space="preserve">ELECTRICIDAD, GAS Y AGUA </v>
      </c>
      <c r="H15440" t="str">
        <f>+VLOOKUP(Colocaciones[[#This Row],[BD]],Codigos[],3,0)</f>
        <v>Electricidad, gas y agua</v>
      </c>
      <c r="I15440" s="4" t="s">
        <v>34</v>
      </c>
    </row>
    <row r="15441" spans="1:9">
      <c r="A15441" t="s">
        <v>48</v>
      </c>
      <c r="B15441">
        <f>+VLOOKUP(Colocaciones[[#This Row],[Región]],Tabla8[],2,0)</f>
        <v>3</v>
      </c>
      <c r="C15441" t="s">
        <v>102</v>
      </c>
      <c r="D15441">
        <v>2019</v>
      </c>
      <c r="E15441" t="s">
        <v>38</v>
      </c>
      <c r="F15441" t="s">
        <v>93</v>
      </c>
      <c r="G15441" t="str">
        <f>+VLOOKUP(Colocaciones[[#This Row],[BD]],Codigos[],2,0)</f>
        <v>CONSTRUCCION</v>
      </c>
      <c r="H15441" t="str">
        <f>+VLOOKUP(Colocaciones[[#This Row],[BD]],Codigos[],3,0)</f>
        <v>Construcción de viviendas</v>
      </c>
      <c r="I15441" s="4" t="s">
        <v>34</v>
      </c>
    </row>
    <row r="15442" spans="1:9">
      <c r="A15442" t="s">
        <v>48</v>
      </c>
      <c r="B15442">
        <f>+VLOOKUP(Colocaciones[[#This Row],[Región]],Tabla8[],2,0)</f>
        <v>3</v>
      </c>
      <c r="C15442" t="s">
        <v>102</v>
      </c>
      <c r="D15442">
        <v>2019</v>
      </c>
      <c r="E15442" t="s">
        <v>38</v>
      </c>
      <c r="F15442" t="s">
        <v>94</v>
      </c>
      <c r="G15442" t="str">
        <f>+VLOOKUP(Colocaciones[[#This Row],[BD]],Codigos[],2,0)</f>
        <v>CONSTRUCCION</v>
      </c>
      <c r="H15442" t="str">
        <f>+VLOOKUP(Colocaciones[[#This Row],[BD]],Codigos[],3,0)</f>
        <v>Otras obras y construcciones</v>
      </c>
      <c r="I15442" s="4" t="s">
        <v>34</v>
      </c>
    </row>
    <row r="15443" spans="1:9">
      <c r="A15443" t="s">
        <v>48</v>
      </c>
      <c r="B15443">
        <f>+VLOOKUP(Colocaciones[[#This Row],[Región]],Tabla8[],2,0)</f>
        <v>3</v>
      </c>
      <c r="C15443" t="s">
        <v>102</v>
      </c>
      <c r="D15443">
        <v>2019</v>
      </c>
      <c r="E15443" t="s">
        <v>38</v>
      </c>
      <c r="F15443" t="s">
        <v>95</v>
      </c>
      <c r="G15443" t="str">
        <f>+VLOOKUP(Colocaciones[[#This Row],[BD]],Codigos[],2,0)</f>
        <v>COMERCIO</v>
      </c>
      <c r="H15443" t="str">
        <f>+VLOOKUP(Colocaciones[[#This Row],[BD]],Codigos[],3,0)</f>
        <v>Comercio al por mayor</v>
      </c>
      <c r="I15443" s="4" t="s">
        <v>34</v>
      </c>
    </row>
    <row r="15444" spans="1:9">
      <c r="A15444" t="s">
        <v>48</v>
      </c>
      <c r="B15444">
        <f>+VLOOKUP(Colocaciones[[#This Row],[Región]],Tabla8[],2,0)</f>
        <v>3</v>
      </c>
      <c r="C15444" t="s">
        <v>102</v>
      </c>
      <c r="D15444">
        <v>2019</v>
      </c>
      <c r="E15444" t="s">
        <v>38</v>
      </c>
      <c r="F15444" t="s">
        <v>96</v>
      </c>
      <c r="G15444" t="str">
        <f>+VLOOKUP(Colocaciones[[#This Row],[BD]],Codigos[],2,0)</f>
        <v>COMERCIO</v>
      </c>
      <c r="H15444" t="str">
        <f>+VLOOKUP(Colocaciones[[#This Row],[BD]],Codigos[],3,0)</f>
        <v>Comercio al por menor, restaurantes y hoteles</v>
      </c>
      <c r="I15444" s="4">
        <v>51</v>
      </c>
    </row>
    <row r="15445" spans="1:9">
      <c r="A15445" t="s">
        <v>48</v>
      </c>
      <c r="B15445">
        <f>+VLOOKUP(Colocaciones[[#This Row],[Región]],Tabla8[],2,0)</f>
        <v>3</v>
      </c>
      <c r="C15445" t="s">
        <v>102</v>
      </c>
      <c r="D15445">
        <v>2019</v>
      </c>
      <c r="E15445" t="s">
        <v>38</v>
      </c>
      <c r="F15445" t="s">
        <v>97</v>
      </c>
      <c r="G15445" t="str">
        <f>+VLOOKUP(Colocaciones[[#This Row],[BD]],Codigos[],2,0)</f>
        <v>TRANSPORTE, ALMACENAMIENTO Y COMUNICACIONES</v>
      </c>
      <c r="H15445" t="str">
        <f>+VLOOKUP(Colocaciones[[#This Row],[BD]],Codigos[],3,0)</f>
        <v>Transporte y almacenamiento</v>
      </c>
      <c r="I15445" s="4" t="s">
        <v>34</v>
      </c>
    </row>
    <row r="15446" spans="1:9">
      <c r="A15446" t="s">
        <v>48</v>
      </c>
      <c r="B15446">
        <f>+VLOOKUP(Colocaciones[[#This Row],[Región]],Tabla8[],2,0)</f>
        <v>3</v>
      </c>
      <c r="C15446" t="s">
        <v>102</v>
      </c>
      <c r="D15446">
        <v>2019</v>
      </c>
      <c r="E15446" t="s">
        <v>38</v>
      </c>
      <c r="F15446" t="s">
        <v>98</v>
      </c>
      <c r="G15446" t="str">
        <f>+VLOOKUP(Colocaciones[[#This Row],[BD]],Codigos[],2,0)</f>
        <v>TRANSPORTE, ALMACENAMIENTO Y COMUNICACIONES</v>
      </c>
      <c r="H15446" t="str">
        <f>+VLOOKUP(Colocaciones[[#This Row],[BD]],Codigos[],3,0)</f>
        <v>Comunicaciones</v>
      </c>
      <c r="I15446" s="4" t="s">
        <v>34</v>
      </c>
    </row>
    <row r="15447" spans="1:9">
      <c r="A15447" t="s">
        <v>48</v>
      </c>
      <c r="B15447">
        <f>+VLOOKUP(Colocaciones[[#This Row],[Región]],Tabla8[],2,0)</f>
        <v>3</v>
      </c>
      <c r="C15447" t="s">
        <v>102</v>
      </c>
      <c r="D15447">
        <v>2019</v>
      </c>
      <c r="E15447" t="s">
        <v>38</v>
      </c>
      <c r="F15447" t="s">
        <v>29</v>
      </c>
      <c r="G15447" t="str">
        <f>+VLOOKUP(Colocaciones[[#This Row],[BD]],Codigos[],2,0)</f>
        <v>TRANSPORTE, ALMACENAMIENTO Y COMUNICACIONES</v>
      </c>
      <c r="H15447" t="str">
        <f>+VLOOKUP(Colocaciones[[#This Row],[BD]],Codigos[],3,0)</f>
        <v>Establecimientos financieros y de seguros</v>
      </c>
      <c r="I15447" s="4" t="s">
        <v>34</v>
      </c>
    </row>
    <row r="15448" spans="1:9">
      <c r="A15448" t="s">
        <v>48</v>
      </c>
      <c r="B15448">
        <f>+VLOOKUP(Colocaciones[[#This Row],[Región]],Tabla8[],2,0)</f>
        <v>3</v>
      </c>
      <c r="C15448" t="s">
        <v>102</v>
      </c>
      <c r="D15448">
        <v>2019</v>
      </c>
      <c r="E15448" t="s">
        <v>38</v>
      </c>
      <c r="F15448" t="s">
        <v>30</v>
      </c>
      <c r="G15448" t="str">
        <f>+VLOOKUP(Colocaciones[[#This Row],[BD]],Codigos[],2,0)</f>
        <v>TRANSPORTE, ALMACENAMIENTO Y COMUNICACIONES</v>
      </c>
      <c r="H15448" t="str">
        <f>+VLOOKUP(Colocaciones[[#This Row],[BD]],Codigos[],3,0)</f>
        <v>Bienes inmuebles y servicios prestados a empresas</v>
      </c>
      <c r="I15448" s="4" t="s">
        <v>34</v>
      </c>
    </row>
    <row r="15449" spans="1:9">
      <c r="A15449" t="s">
        <v>48</v>
      </c>
      <c r="B15449">
        <f>+VLOOKUP(Colocaciones[[#This Row],[Región]],Tabla8[],2,0)</f>
        <v>3</v>
      </c>
      <c r="C15449" t="s">
        <v>102</v>
      </c>
      <c r="D15449">
        <v>2019</v>
      </c>
      <c r="E15449" t="s">
        <v>38</v>
      </c>
      <c r="F15449" t="s">
        <v>99</v>
      </c>
      <c r="G15449" t="str">
        <f>+VLOOKUP(Colocaciones[[#This Row],[BD]],Codigos[],2,0)</f>
        <v>ESTABLECIMIENTOS FINANCIEROS, SEGUROS, BIENES INMUEBLES Y SERVICIOS</v>
      </c>
      <c r="H15449" t="str">
        <f>+VLOOKUP(Colocaciones[[#This Row],[BD]],Codigos[],3,0)</f>
        <v>Servicios comunales, sociales y personales</v>
      </c>
      <c r="I15449" s="4" t="s">
        <v>34</v>
      </c>
    </row>
    <row r="15450" spans="1:9">
      <c r="A15450" t="s">
        <v>48</v>
      </c>
      <c r="B15450">
        <f>+VLOOKUP(Colocaciones[[#This Row],[Región]],Tabla8[],2,0)</f>
        <v>3</v>
      </c>
      <c r="C15450" t="s">
        <v>102</v>
      </c>
      <c r="D15450">
        <v>2019</v>
      </c>
      <c r="E15450" t="s">
        <v>38</v>
      </c>
      <c r="F15450" t="s">
        <v>100</v>
      </c>
      <c r="G15450" t="str">
        <f>+VLOOKUP(Colocaciones[[#This Row],[BD]],Codigos[],2,0)</f>
        <v>ESTABLECIMIENTOS FINANCIEROS, SEGUROS, BIENES INMUEBLES Y SERVICIOS</v>
      </c>
      <c r="H15450" t="str">
        <f>+VLOOKUP(Colocaciones[[#This Row],[BD]],Codigos[],3,0)</f>
        <v>Crédito de consumo</v>
      </c>
      <c r="I15450" s="4">
        <v>1562</v>
      </c>
    </row>
    <row r="15451" spans="1:9">
      <c r="A15451" t="s">
        <v>48</v>
      </c>
      <c r="B15451">
        <f>+VLOOKUP(Colocaciones[[#This Row],[Región]],Tabla8[],2,0)</f>
        <v>3</v>
      </c>
      <c r="C15451" t="s">
        <v>102</v>
      </c>
      <c r="D15451">
        <v>2019</v>
      </c>
      <c r="E15451" t="s">
        <v>38</v>
      </c>
      <c r="F15451" t="s">
        <v>101</v>
      </c>
      <c r="G15451" t="str">
        <f>+VLOOKUP(Colocaciones[[#This Row],[BD]],Codigos[],2,0)</f>
        <v>ESTABLECIMIENTOS FINANCIEROS, SEGUROS, BIENES INMUEBLES Y SERVICIOS</v>
      </c>
      <c r="H15451" t="str">
        <f>+VLOOKUP(Colocaciones[[#This Row],[BD]],Codigos[],3,0)</f>
        <v>Crédito hipotecario para la vivienda</v>
      </c>
      <c r="I15451" s="4">
        <v>1609</v>
      </c>
    </row>
    <row r="15452" spans="1:9">
      <c r="A15452" t="s">
        <v>48</v>
      </c>
      <c r="B15452">
        <f>+VLOOKUP(Colocaciones[[#This Row],[Región]],Tabla8[],2,0)</f>
        <v>3</v>
      </c>
      <c r="C15452" t="s">
        <v>102</v>
      </c>
      <c r="D15452">
        <v>2019</v>
      </c>
      <c r="E15452" t="s">
        <v>39</v>
      </c>
      <c r="F15452" t="s">
        <v>79</v>
      </c>
      <c r="G15452" t="str">
        <f>+VLOOKUP(Colocaciones[[#This Row],[BD]],Codigos[],2,0)</f>
        <v xml:space="preserve">AGRICULTURA, GANADERIA, SILVICULTURA, INFRAESTRUCTURA PREDIAL, PESCA </v>
      </c>
      <c r="H15452" t="str">
        <f>+VLOOKUP(Colocaciones[[#This Row],[BD]],Codigos[],3,0)</f>
        <v>Agricultura y ganadería excepto fruticultura</v>
      </c>
      <c r="I15452" s="4">
        <v>243</v>
      </c>
    </row>
    <row r="15453" spans="1:9">
      <c r="A15453" t="s">
        <v>48</v>
      </c>
      <c r="B15453">
        <f>+VLOOKUP(Colocaciones[[#This Row],[Región]],Tabla8[],2,0)</f>
        <v>3</v>
      </c>
      <c r="C15453" t="s">
        <v>102</v>
      </c>
      <c r="D15453">
        <v>2019</v>
      </c>
      <c r="E15453" t="s">
        <v>39</v>
      </c>
      <c r="F15453" t="s">
        <v>80</v>
      </c>
      <c r="G15453" t="str">
        <f>+VLOOKUP(Colocaciones[[#This Row],[BD]],Codigos[],2,0)</f>
        <v xml:space="preserve">AGRICULTURA, GANADERIA, SILVICULTURA, INFRAESTRUCTURA PREDIAL, PESCA </v>
      </c>
      <c r="H15453" t="str">
        <f>+VLOOKUP(Colocaciones[[#This Row],[BD]],Codigos[],3,0)</f>
        <v>Fruticultura</v>
      </c>
      <c r="I15453" s="4">
        <v>9390</v>
      </c>
    </row>
    <row r="15454" spans="1:9">
      <c r="A15454" t="s">
        <v>48</v>
      </c>
      <c r="B15454">
        <f>+VLOOKUP(Colocaciones[[#This Row],[Región]],Tabla8[],2,0)</f>
        <v>3</v>
      </c>
      <c r="C15454" t="s">
        <v>102</v>
      </c>
      <c r="D15454">
        <v>2019</v>
      </c>
      <c r="E15454" t="s">
        <v>39</v>
      </c>
      <c r="F15454" t="s">
        <v>81</v>
      </c>
      <c r="G15454" t="str">
        <f>+VLOOKUP(Colocaciones[[#This Row],[BD]],Codigos[],2,0)</f>
        <v xml:space="preserve">AGRICULTURA, GANADERIA, SILVICULTURA, INFRAESTRUCTURA PREDIAL, PESCA </v>
      </c>
      <c r="H15454" t="str">
        <f>+VLOOKUP(Colocaciones[[#This Row],[BD]],Codigos[],3,0)</f>
        <v>Silvicultura y extracción de madera</v>
      </c>
      <c r="I15454" s="4">
        <v>470</v>
      </c>
    </row>
    <row r="15455" spans="1:9">
      <c r="A15455" t="s">
        <v>48</v>
      </c>
      <c r="B15455">
        <f>+VLOOKUP(Colocaciones[[#This Row],[Región]],Tabla8[],2,0)</f>
        <v>3</v>
      </c>
      <c r="C15455" t="s">
        <v>102</v>
      </c>
      <c r="D15455">
        <v>2019</v>
      </c>
      <c r="E15455" t="s">
        <v>39</v>
      </c>
      <c r="F15455" t="s">
        <v>82</v>
      </c>
      <c r="G15455" t="str">
        <f>+VLOOKUP(Colocaciones[[#This Row],[BD]],Codigos[],2,0)</f>
        <v xml:space="preserve">AGRICULTURA, GANADERIA, SILVICULTURA, INFRAESTRUCTURA PREDIAL, PESCA </v>
      </c>
      <c r="H15455" t="str">
        <f>+VLOOKUP(Colocaciones[[#This Row],[BD]],Codigos[],3,0)</f>
        <v>Pesca</v>
      </c>
      <c r="I15455" s="4">
        <v>804</v>
      </c>
    </row>
    <row r="15456" spans="1:9">
      <c r="A15456" t="s">
        <v>48</v>
      </c>
      <c r="B15456">
        <f>+VLOOKUP(Colocaciones[[#This Row],[Región]],Tabla8[],2,0)</f>
        <v>3</v>
      </c>
      <c r="C15456" t="s">
        <v>102</v>
      </c>
      <c r="D15456">
        <v>2019</v>
      </c>
      <c r="E15456" t="s">
        <v>39</v>
      </c>
      <c r="F15456" t="s">
        <v>83</v>
      </c>
      <c r="G15456" t="str">
        <f>+VLOOKUP(Colocaciones[[#This Row],[BD]],Codigos[],2,0)</f>
        <v>EXPLOTACION DE MINAS Y CANTERAS</v>
      </c>
      <c r="H15456" t="str">
        <f>+VLOOKUP(Colocaciones[[#This Row],[BD]],Codigos[],3,0)</f>
        <v>Explotación de minas y canteras</v>
      </c>
      <c r="I15456" s="4">
        <v>469</v>
      </c>
    </row>
    <row r="15457" spans="1:9">
      <c r="A15457" t="s">
        <v>48</v>
      </c>
      <c r="B15457">
        <f>+VLOOKUP(Colocaciones[[#This Row],[Región]],Tabla8[],2,0)</f>
        <v>3</v>
      </c>
      <c r="C15457" t="s">
        <v>102</v>
      </c>
      <c r="D15457">
        <v>2019</v>
      </c>
      <c r="E15457" t="s">
        <v>39</v>
      </c>
      <c r="F15457" t="s">
        <v>84</v>
      </c>
      <c r="G15457" t="str">
        <f>+VLOOKUP(Colocaciones[[#This Row],[BD]],Codigos[],2,0)</f>
        <v>EXPLOTACION DE MINAS Y CANTERAS</v>
      </c>
      <c r="H15457" t="str">
        <f>+VLOOKUP(Colocaciones[[#This Row],[BD]],Codigos[],3,0)</f>
        <v>Producción de petróleo crudo y gas natural</v>
      </c>
      <c r="I15457" s="4" t="s">
        <v>34</v>
      </c>
    </row>
    <row r="15458" spans="1:9">
      <c r="A15458" t="s">
        <v>48</v>
      </c>
      <c r="B15458">
        <f>+VLOOKUP(Colocaciones[[#This Row],[Región]],Tabla8[],2,0)</f>
        <v>3</v>
      </c>
      <c r="C15458" t="s">
        <v>102</v>
      </c>
      <c r="D15458">
        <v>2019</v>
      </c>
      <c r="E15458" t="s">
        <v>39</v>
      </c>
      <c r="F15458" t="s">
        <v>85</v>
      </c>
      <c r="G15458" t="str">
        <f>+VLOOKUP(Colocaciones[[#This Row],[BD]],Codigos[],2,0)</f>
        <v>INDUSTRIA MANUFACTURERA</v>
      </c>
      <c r="H15458" t="str">
        <f>+VLOOKUP(Colocaciones[[#This Row],[BD]],Codigos[],3,0)</f>
        <v>Industria de productos alimenticios, bebidas y tabacos</v>
      </c>
      <c r="I15458" s="4">
        <v>801</v>
      </c>
    </row>
    <row r="15459" spans="1:9">
      <c r="A15459" t="s">
        <v>48</v>
      </c>
      <c r="B15459">
        <f>+VLOOKUP(Colocaciones[[#This Row],[Región]],Tabla8[],2,0)</f>
        <v>3</v>
      </c>
      <c r="C15459" t="s">
        <v>102</v>
      </c>
      <c r="D15459">
        <v>2019</v>
      </c>
      <c r="E15459" t="s">
        <v>39</v>
      </c>
      <c r="F15459" t="s">
        <v>86</v>
      </c>
      <c r="G15459" t="str">
        <f>+VLOOKUP(Colocaciones[[#This Row],[BD]],Codigos[],2,0)</f>
        <v>INDUSTRIA MANUFACTURERA</v>
      </c>
      <c r="H15459" t="str">
        <f>+VLOOKUP(Colocaciones[[#This Row],[BD]],Codigos[],3,0)</f>
        <v>Industria textil y del cuero</v>
      </c>
      <c r="I15459" s="4">
        <v>128</v>
      </c>
    </row>
    <row r="15460" spans="1:9">
      <c r="A15460" t="s">
        <v>48</v>
      </c>
      <c r="B15460">
        <f>+VLOOKUP(Colocaciones[[#This Row],[Región]],Tabla8[],2,0)</f>
        <v>3</v>
      </c>
      <c r="C15460" t="s">
        <v>102</v>
      </c>
      <c r="D15460">
        <v>2019</v>
      </c>
      <c r="E15460" t="s">
        <v>39</v>
      </c>
      <c r="F15460" t="s">
        <v>87</v>
      </c>
      <c r="G15460" t="str">
        <f>+VLOOKUP(Colocaciones[[#This Row],[BD]],Codigos[],2,0)</f>
        <v>INDUSTRIA MANUFACTURERA</v>
      </c>
      <c r="H15460" t="str">
        <f>+VLOOKUP(Colocaciones[[#This Row],[BD]],Codigos[],3,0)</f>
        <v>Industria de la madera y muebles</v>
      </c>
      <c r="I15460" s="4">
        <v>2</v>
      </c>
    </row>
    <row r="15461" spans="1:9">
      <c r="A15461" t="s">
        <v>48</v>
      </c>
      <c r="B15461">
        <f>+VLOOKUP(Colocaciones[[#This Row],[Región]],Tabla8[],2,0)</f>
        <v>3</v>
      </c>
      <c r="C15461" t="s">
        <v>102</v>
      </c>
      <c r="D15461">
        <v>2019</v>
      </c>
      <c r="E15461" t="s">
        <v>39</v>
      </c>
      <c r="F15461" t="s">
        <v>88</v>
      </c>
      <c r="G15461" t="str">
        <f>+VLOOKUP(Colocaciones[[#This Row],[BD]],Codigos[],2,0)</f>
        <v>INDUSTRIA MANUFACTURERA</v>
      </c>
      <c r="H15461" t="str">
        <f>+VLOOKUP(Colocaciones[[#This Row],[BD]],Codigos[],3,0)</f>
        <v>Industria del papel, imprentas y editoriales</v>
      </c>
      <c r="I15461" s="4">
        <v>54</v>
      </c>
    </row>
    <row r="15462" spans="1:9">
      <c r="A15462" t="s">
        <v>48</v>
      </c>
      <c r="B15462">
        <f>+VLOOKUP(Colocaciones[[#This Row],[Región]],Tabla8[],2,0)</f>
        <v>3</v>
      </c>
      <c r="C15462" t="s">
        <v>102</v>
      </c>
      <c r="D15462">
        <v>2019</v>
      </c>
      <c r="E15462" t="s">
        <v>39</v>
      </c>
      <c r="F15462" t="s">
        <v>89</v>
      </c>
      <c r="G15462" t="str">
        <f>+VLOOKUP(Colocaciones[[#This Row],[BD]],Codigos[],2,0)</f>
        <v>INDUSTRIA MANUFACTURERA</v>
      </c>
      <c r="H15462" t="str">
        <f>+VLOOKUP(Colocaciones[[#This Row],[BD]],Codigos[],3,0)</f>
        <v>Industria de productos químicos derivados del petróleo, carbón, caucho y plástico</v>
      </c>
      <c r="I15462" s="4">
        <v>21</v>
      </c>
    </row>
    <row r="15463" spans="1:9">
      <c r="A15463" t="s">
        <v>48</v>
      </c>
      <c r="B15463">
        <f>+VLOOKUP(Colocaciones[[#This Row],[Región]],Tabla8[],2,0)</f>
        <v>3</v>
      </c>
      <c r="C15463" t="s">
        <v>102</v>
      </c>
      <c r="D15463">
        <v>2019</v>
      </c>
      <c r="E15463" t="s">
        <v>39</v>
      </c>
      <c r="F15463" t="s">
        <v>90</v>
      </c>
      <c r="G15463" t="str">
        <f>+VLOOKUP(Colocaciones[[#This Row],[BD]],Codigos[],2,0)</f>
        <v>INDUSTRIA MANUFACTURERA</v>
      </c>
      <c r="H15463" t="str">
        <f>+VLOOKUP(Colocaciones[[#This Row],[BD]],Codigos[],3,0)</f>
        <v>Fabricación de productos minerales metálicos y no metálicos, maquinarias y equipos</v>
      </c>
      <c r="I15463" s="4">
        <v>2457</v>
      </c>
    </row>
    <row r="15464" spans="1:9">
      <c r="A15464" t="s">
        <v>48</v>
      </c>
      <c r="B15464">
        <f>+VLOOKUP(Colocaciones[[#This Row],[Región]],Tabla8[],2,0)</f>
        <v>3</v>
      </c>
      <c r="C15464" t="s">
        <v>102</v>
      </c>
      <c r="D15464">
        <v>2019</v>
      </c>
      <c r="E15464" t="s">
        <v>39</v>
      </c>
      <c r="F15464" t="s">
        <v>91</v>
      </c>
      <c r="G15464" t="str">
        <f>+VLOOKUP(Colocaciones[[#This Row],[BD]],Codigos[],2,0)</f>
        <v>INDUSTRIA MANUFACTURERA</v>
      </c>
      <c r="H15464" t="str">
        <f>+VLOOKUP(Colocaciones[[#This Row],[BD]],Codigos[],3,0)</f>
        <v>Otras industrias manufactureras</v>
      </c>
      <c r="I15464" s="4">
        <v>3723</v>
      </c>
    </row>
    <row r="15465" spans="1:9">
      <c r="A15465" t="s">
        <v>48</v>
      </c>
      <c r="B15465">
        <f>+VLOOKUP(Colocaciones[[#This Row],[Región]],Tabla8[],2,0)</f>
        <v>3</v>
      </c>
      <c r="C15465" t="s">
        <v>102</v>
      </c>
      <c r="D15465">
        <v>2019</v>
      </c>
      <c r="E15465" t="s">
        <v>39</v>
      </c>
      <c r="F15465" t="s">
        <v>92</v>
      </c>
      <c r="G15465" t="str">
        <f>+VLOOKUP(Colocaciones[[#This Row],[BD]],Codigos[],2,0)</f>
        <v xml:space="preserve">ELECTRICIDAD, GAS Y AGUA </v>
      </c>
      <c r="H15465" t="str">
        <f>+VLOOKUP(Colocaciones[[#This Row],[BD]],Codigos[],3,0)</f>
        <v>Electricidad, gas y agua</v>
      </c>
      <c r="I15465" s="4">
        <v>237</v>
      </c>
    </row>
    <row r="15466" spans="1:9">
      <c r="A15466" t="s">
        <v>48</v>
      </c>
      <c r="B15466">
        <f>+VLOOKUP(Colocaciones[[#This Row],[Región]],Tabla8[],2,0)</f>
        <v>3</v>
      </c>
      <c r="C15466" t="s">
        <v>102</v>
      </c>
      <c r="D15466">
        <v>2019</v>
      </c>
      <c r="E15466" t="s">
        <v>39</v>
      </c>
      <c r="F15466" t="s">
        <v>93</v>
      </c>
      <c r="G15466" t="str">
        <f>+VLOOKUP(Colocaciones[[#This Row],[BD]],Codigos[],2,0)</f>
        <v>CONSTRUCCION</v>
      </c>
      <c r="H15466" t="str">
        <f>+VLOOKUP(Colocaciones[[#This Row],[BD]],Codigos[],3,0)</f>
        <v>Construcción de viviendas</v>
      </c>
      <c r="I15466" s="4">
        <v>1680</v>
      </c>
    </row>
    <row r="15467" spans="1:9">
      <c r="A15467" t="s">
        <v>48</v>
      </c>
      <c r="B15467">
        <f>+VLOOKUP(Colocaciones[[#This Row],[Región]],Tabla8[],2,0)</f>
        <v>3</v>
      </c>
      <c r="C15467" t="s">
        <v>102</v>
      </c>
      <c r="D15467">
        <v>2019</v>
      </c>
      <c r="E15467" t="s">
        <v>39</v>
      </c>
      <c r="F15467" t="s">
        <v>94</v>
      </c>
      <c r="G15467" t="str">
        <f>+VLOOKUP(Colocaciones[[#This Row],[BD]],Codigos[],2,0)</f>
        <v>CONSTRUCCION</v>
      </c>
      <c r="H15467" t="str">
        <f>+VLOOKUP(Colocaciones[[#This Row],[BD]],Codigos[],3,0)</f>
        <v>Otras obras y construcciones</v>
      </c>
      <c r="I15467" s="4">
        <v>6127</v>
      </c>
    </row>
    <row r="15468" spans="1:9">
      <c r="A15468" t="s">
        <v>48</v>
      </c>
      <c r="B15468">
        <f>+VLOOKUP(Colocaciones[[#This Row],[Región]],Tabla8[],2,0)</f>
        <v>3</v>
      </c>
      <c r="C15468" t="s">
        <v>102</v>
      </c>
      <c r="D15468">
        <v>2019</v>
      </c>
      <c r="E15468" t="s">
        <v>39</v>
      </c>
      <c r="F15468" t="s">
        <v>95</v>
      </c>
      <c r="G15468" t="str">
        <f>+VLOOKUP(Colocaciones[[#This Row],[BD]],Codigos[],2,0)</f>
        <v>COMERCIO</v>
      </c>
      <c r="H15468" t="str">
        <f>+VLOOKUP(Colocaciones[[#This Row],[BD]],Codigos[],3,0)</f>
        <v>Comercio al por mayor</v>
      </c>
      <c r="I15468" s="4">
        <v>3126</v>
      </c>
    </row>
    <row r="15469" spans="1:9">
      <c r="A15469" t="s">
        <v>48</v>
      </c>
      <c r="B15469">
        <f>+VLOOKUP(Colocaciones[[#This Row],[Región]],Tabla8[],2,0)</f>
        <v>3</v>
      </c>
      <c r="C15469" t="s">
        <v>102</v>
      </c>
      <c r="D15469">
        <v>2019</v>
      </c>
      <c r="E15469" t="s">
        <v>39</v>
      </c>
      <c r="F15469" t="s">
        <v>96</v>
      </c>
      <c r="G15469" t="str">
        <f>+VLOOKUP(Colocaciones[[#This Row],[BD]],Codigos[],2,0)</f>
        <v>COMERCIO</v>
      </c>
      <c r="H15469" t="str">
        <f>+VLOOKUP(Colocaciones[[#This Row],[BD]],Codigos[],3,0)</f>
        <v>Comercio al por menor, restaurantes y hoteles</v>
      </c>
      <c r="I15469" s="4">
        <v>9992</v>
      </c>
    </row>
    <row r="15470" spans="1:9">
      <c r="A15470" t="s">
        <v>48</v>
      </c>
      <c r="B15470">
        <f>+VLOOKUP(Colocaciones[[#This Row],[Región]],Tabla8[],2,0)</f>
        <v>3</v>
      </c>
      <c r="C15470" t="s">
        <v>102</v>
      </c>
      <c r="D15470">
        <v>2019</v>
      </c>
      <c r="E15470" t="s">
        <v>39</v>
      </c>
      <c r="F15470" t="s">
        <v>97</v>
      </c>
      <c r="G15470" t="str">
        <f>+VLOOKUP(Colocaciones[[#This Row],[BD]],Codigos[],2,0)</f>
        <v>TRANSPORTE, ALMACENAMIENTO Y COMUNICACIONES</v>
      </c>
      <c r="H15470" t="str">
        <f>+VLOOKUP(Colocaciones[[#This Row],[BD]],Codigos[],3,0)</f>
        <v>Transporte y almacenamiento</v>
      </c>
      <c r="I15470" s="4">
        <v>4455</v>
      </c>
    </row>
    <row r="15471" spans="1:9">
      <c r="A15471" t="s">
        <v>48</v>
      </c>
      <c r="B15471">
        <f>+VLOOKUP(Colocaciones[[#This Row],[Región]],Tabla8[],2,0)</f>
        <v>3</v>
      </c>
      <c r="C15471" t="s">
        <v>102</v>
      </c>
      <c r="D15471">
        <v>2019</v>
      </c>
      <c r="E15471" t="s">
        <v>39</v>
      </c>
      <c r="F15471" t="s">
        <v>98</v>
      </c>
      <c r="G15471" t="str">
        <f>+VLOOKUP(Colocaciones[[#This Row],[BD]],Codigos[],2,0)</f>
        <v>TRANSPORTE, ALMACENAMIENTO Y COMUNICACIONES</v>
      </c>
      <c r="H15471" t="str">
        <f>+VLOOKUP(Colocaciones[[#This Row],[BD]],Codigos[],3,0)</f>
        <v>Comunicaciones</v>
      </c>
      <c r="I15471" s="4">
        <v>460</v>
      </c>
    </row>
    <row r="15472" spans="1:9">
      <c r="A15472" t="s">
        <v>48</v>
      </c>
      <c r="B15472">
        <f>+VLOOKUP(Colocaciones[[#This Row],[Región]],Tabla8[],2,0)</f>
        <v>3</v>
      </c>
      <c r="C15472" t="s">
        <v>102</v>
      </c>
      <c r="D15472">
        <v>2019</v>
      </c>
      <c r="E15472" t="s">
        <v>39</v>
      </c>
      <c r="F15472" t="s">
        <v>29</v>
      </c>
      <c r="G15472" t="str">
        <f>+VLOOKUP(Colocaciones[[#This Row],[BD]],Codigos[],2,0)</f>
        <v>TRANSPORTE, ALMACENAMIENTO Y COMUNICACIONES</v>
      </c>
      <c r="H15472" t="str">
        <f>+VLOOKUP(Colocaciones[[#This Row],[BD]],Codigos[],3,0)</f>
        <v>Establecimientos financieros y de seguros</v>
      </c>
      <c r="I15472" s="4">
        <v>15</v>
      </c>
    </row>
    <row r="15473" spans="1:9">
      <c r="A15473" t="s">
        <v>48</v>
      </c>
      <c r="B15473">
        <f>+VLOOKUP(Colocaciones[[#This Row],[Región]],Tabla8[],2,0)</f>
        <v>3</v>
      </c>
      <c r="C15473" t="s">
        <v>102</v>
      </c>
      <c r="D15473">
        <v>2019</v>
      </c>
      <c r="E15473" t="s">
        <v>39</v>
      </c>
      <c r="F15473" t="s">
        <v>30</v>
      </c>
      <c r="G15473" t="str">
        <f>+VLOOKUP(Colocaciones[[#This Row],[BD]],Codigos[],2,0)</f>
        <v>TRANSPORTE, ALMACENAMIENTO Y COMUNICACIONES</v>
      </c>
      <c r="H15473" t="str">
        <f>+VLOOKUP(Colocaciones[[#This Row],[BD]],Codigos[],3,0)</f>
        <v>Bienes inmuebles y servicios prestados a empresas</v>
      </c>
      <c r="I15473" s="4">
        <v>1891</v>
      </c>
    </row>
    <row r="15474" spans="1:9">
      <c r="A15474" t="s">
        <v>48</v>
      </c>
      <c r="B15474">
        <f>+VLOOKUP(Colocaciones[[#This Row],[Región]],Tabla8[],2,0)</f>
        <v>3</v>
      </c>
      <c r="C15474" t="s">
        <v>102</v>
      </c>
      <c r="D15474">
        <v>2019</v>
      </c>
      <c r="E15474" t="s">
        <v>39</v>
      </c>
      <c r="F15474" t="s">
        <v>99</v>
      </c>
      <c r="G15474" t="str">
        <f>+VLOOKUP(Colocaciones[[#This Row],[BD]],Codigos[],2,0)</f>
        <v>ESTABLECIMIENTOS FINANCIEROS, SEGUROS, BIENES INMUEBLES Y SERVICIOS</v>
      </c>
      <c r="H15474" t="str">
        <f>+VLOOKUP(Colocaciones[[#This Row],[BD]],Codigos[],3,0)</f>
        <v>Servicios comunales, sociales y personales</v>
      </c>
      <c r="I15474" s="4">
        <v>18151</v>
      </c>
    </row>
    <row r="15475" spans="1:9">
      <c r="A15475" t="s">
        <v>48</v>
      </c>
      <c r="B15475">
        <f>+VLOOKUP(Colocaciones[[#This Row],[Región]],Tabla8[],2,0)</f>
        <v>3</v>
      </c>
      <c r="C15475" t="s">
        <v>102</v>
      </c>
      <c r="D15475">
        <v>2019</v>
      </c>
      <c r="E15475" t="s">
        <v>39</v>
      </c>
      <c r="F15475" t="s">
        <v>100</v>
      </c>
      <c r="G15475" t="str">
        <f>+VLOOKUP(Colocaciones[[#This Row],[BD]],Codigos[],2,0)</f>
        <v>ESTABLECIMIENTOS FINANCIEROS, SEGUROS, BIENES INMUEBLES Y SERVICIOS</v>
      </c>
      <c r="H15475" t="str">
        <f>+VLOOKUP(Colocaciones[[#This Row],[BD]],Codigos[],3,0)</f>
        <v>Crédito de consumo</v>
      </c>
      <c r="I15475" s="4">
        <v>39833</v>
      </c>
    </row>
    <row r="15476" spans="1:9">
      <c r="A15476" t="s">
        <v>48</v>
      </c>
      <c r="B15476">
        <f>+VLOOKUP(Colocaciones[[#This Row],[Región]],Tabla8[],2,0)</f>
        <v>3</v>
      </c>
      <c r="C15476" t="s">
        <v>102</v>
      </c>
      <c r="D15476">
        <v>2019</v>
      </c>
      <c r="E15476" t="s">
        <v>39</v>
      </c>
      <c r="F15476" t="s">
        <v>101</v>
      </c>
      <c r="G15476" t="str">
        <f>+VLOOKUP(Colocaciones[[#This Row],[BD]],Codigos[],2,0)</f>
        <v>ESTABLECIMIENTOS FINANCIEROS, SEGUROS, BIENES INMUEBLES Y SERVICIOS</v>
      </c>
      <c r="H15476" t="str">
        <f>+VLOOKUP(Colocaciones[[#This Row],[BD]],Codigos[],3,0)</f>
        <v>Crédito hipotecario para la vivienda</v>
      </c>
      <c r="I15476" s="4">
        <v>81216</v>
      </c>
    </row>
    <row r="15477" spans="1:9">
      <c r="A15477" t="s">
        <v>48</v>
      </c>
      <c r="B15477">
        <f>+VLOOKUP(Colocaciones[[#This Row],[Región]],Tabla8[],2,0)</f>
        <v>3</v>
      </c>
      <c r="C15477" t="s">
        <v>102</v>
      </c>
      <c r="D15477">
        <v>2019</v>
      </c>
      <c r="E15477" t="s">
        <v>46</v>
      </c>
      <c r="F15477" t="s">
        <v>79</v>
      </c>
      <c r="G15477" t="str">
        <f>+VLOOKUP(Colocaciones[[#This Row],[BD]],Codigos[],2,0)</f>
        <v xml:space="preserve">AGRICULTURA, GANADERIA, SILVICULTURA, INFRAESTRUCTURA PREDIAL, PESCA </v>
      </c>
      <c r="H15477" t="str">
        <f>+VLOOKUP(Colocaciones[[#This Row],[BD]],Codigos[],3,0)</f>
        <v>Agricultura y ganadería excepto fruticultura</v>
      </c>
      <c r="I15477" s="4" t="s">
        <v>34</v>
      </c>
    </row>
    <row r="15478" spans="1:9">
      <c r="A15478" t="s">
        <v>48</v>
      </c>
      <c r="B15478">
        <f>+VLOOKUP(Colocaciones[[#This Row],[Región]],Tabla8[],2,0)</f>
        <v>3</v>
      </c>
      <c r="C15478" t="s">
        <v>102</v>
      </c>
      <c r="D15478">
        <v>2019</v>
      </c>
      <c r="E15478" t="s">
        <v>46</v>
      </c>
      <c r="F15478" t="s">
        <v>80</v>
      </c>
      <c r="G15478" t="str">
        <f>+VLOOKUP(Colocaciones[[#This Row],[BD]],Codigos[],2,0)</f>
        <v xml:space="preserve">AGRICULTURA, GANADERIA, SILVICULTURA, INFRAESTRUCTURA PREDIAL, PESCA </v>
      </c>
      <c r="H15478" t="str">
        <f>+VLOOKUP(Colocaciones[[#This Row],[BD]],Codigos[],3,0)</f>
        <v>Fruticultura</v>
      </c>
      <c r="I15478" s="4">
        <v>385</v>
      </c>
    </row>
    <row r="15479" spans="1:9">
      <c r="A15479" t="s">
        <v>48</v>
      </c>
      <c r="B15479">
        <f>+VLOOKUP(Colocaciones[[#This Row],[Región]],Tabla8[],2,0)</f>
        <v>3</v>
      </c>
      <c r="C15479" t="s">
        <v>102</v>
      </c>
      <c r="D15479">
        <v>2019</v>
      </c>
      <c r="E15479" t="s">
        <v>46</v>
      </c>
      <c r="F15479" t="s">
        <v>81</v>
      </c>
      <c r="G15479" t="str">
        <f>+VLOOKUP(Colocaciones[[#This Row],[BD]],Codigos[],2,0)</f>
        <v xml:space="preserve">AGRICULTURA, GANADERIA, SILVICULTURA, INFRAESTRUCTURA PREDIAL, PESCA </v>
      </c>
      <c r="H15479" t="str">
        <f>+VLOOKUP(Colocaciones[[#This Row],[BD]],Codigos[],3,0)</f>
        <v>Silvicultura y extracción de madera</v>
      </c>
      <c r="I15479" s="4" t="s">
        <v>34</v>
      </c>
    </row>
    <row r="15480" spans="1:9">
      <c r="A15480" t="s">
        <v>48</v>
      </c>
      <c r="B15480">
        <f>+VLOOKUP(Colocaciones[[#This Row],[Región]],Tabla8[],2,0)</f>
        <v>3</v>
      </c>
      <c r="C15480" t="s">
        <v>102</v>
      </c>
      <c r="D15480">
        <v>2019</v>
      </c>
      <c r="E15480" t="s">
        <v>46</v>
      </c>
      <c r="F15480" t="s">
        <v>82</v>
      </c>
      <c r="G15480" t="str">
        <f>+VLOOKUP(Colocaciones[[#This Row],[BD]],Codigos[],2,0)</f>
        <v xml:space="preserve">AGRICULTURA, GANADERIA, SILVICULTURA, INFRAESTRUCTURA PREDIAL, PESCA </v>
      </c>
      <c r="H15480" t="str">
        <f>+VLOOKUP(Colocaciones[[#This Row],[BD]],Codigos[],3,0)</f>
        <v>Pesca</v>
      </c>
      <c r="I15480" s="4" t="s">
        <v>34</v>
      </c>
    </row>
    <row r="15481" spans="1:9">
      <c r="A15481" t="s">
        <v>48</v>
      </c>
      <c r="B15481">
        <f>+VLOOKUP(Colocaciones[[#This Row],[Región]],Tabla8[],2,0)</f>
        <v>3</v>
      </c>
      <c r="C15481" t="s">
        <v>102</v>
      </c>
      <c r="D15481">
        <v>2019</v>
      </c>
      <c r="E15481" t="s">
        <v>46</v>
      </c>
      <c r="F15481" t="s">
        <v>83</v>
      </c>
      <c r="G15481" t="str">
        <f>+VLOOKUP(Colocaciones[[#This Row],[BD]],Codigos[],2,0)</f>
        <v>EXPLOTACION DE MINAS Y CANTERAS</v>
      </c>
      <c r="H15481" t="str">
        <f>+VLOOKUP(Colocaciones[[#This Row],[BD]],Codigos[],3,0)</f>
        <v>Explotación de minas y canteras</v>
      </c>
      <c r="I15481" s="4">
        <v>190</v>
      </c>
    </row>
    <row r="15482" spans="1:9">
      <c r="A15482" t="s">
        <v>48</v>
      </c>
      <c r="B15482">
        <f>+VLOOKUP(Colocaciones[[#This Row],[Región]],Tabla8[],2,0)</f>
        <v>3</v>
      </c>
      <c r="C15482" t="s">
        <v>102</v>
      </c>
      <c r="D15482">
        <v>2019</v>
      </c>
      <c r="E15482" t="s">
        <v>46</v>
      </c>
      <c r="F15482" t="s">
        <v>84</v>
      </c>
      <c r="G15482" t="str">
        <f>+VLOOKUP(Colocaciones[[#This Row],[BD]],Codigos[],2,0)</f>
        <v>EXPLOTACION DE MINAS Y CANTERAS</v>
      </c>
      <c r="H15482" t="str">
        <f>+VLOOKUP(Colocaciones[[#This Row],[BD]],Codigos[],3,0)</f>
        <v>Producción de petróleo crudo y gas natural</v>
      </c>
      <c r="I15482" s="4" t="s">
        <v>34</v>
      </c>
    </row>
    <row r="15483" spans="1:9">
      <c r="A15483" t="s">
        <v>48</v>
      </c>
      <c r="B15483">
        <f>+VLOOKUP(Colocaciones[[#This Row],[Región]],Tabla8[],2,0)</f>
        <v>3</v>
      </c>
      <c r="C15483" t="s">
        <v>102</v>
      </c>
      <c r="D15483">
        <v>2019</v>
      </c>
      <c r="E15483" t="s">
        <v>46</v>
      </c>
      <c r="F15483" t="s">
        <v>85</v>
      </c>
      <c r="G15483" t="str">
        <f>+VLOOKUP(Colocaciones[[#This Row],[BD]],Codigos[],2,0)</f>
        <v>INDUSTRIA MANUFACTURERA</v>
      </c>
      <c r="H15483" t="str">
        <f>+VLOOKUP(Colocaciones[[#This Row],[BD]],Codigos[],3,0)</f>
        <v>Industria de productos alimenticios, bebidas y tabacos</v>
      </c>
      <c r="I15483" s="4">
        <v>1346</v>
      </c>
    </row>
    <row r="15484" spans="1:9">
      <c r="A15484" t="s">
        <v>48</v>
      </c>
      <c r="B15484">
        <f>+VLOOKUP(Colocaciones[[#This Row],[Región]],Tabla8[],2,0)</f>
        <v>3</v>
      </c>
      <c r="C15484" t="s">
        <v>102</v>
      </c>
      <c r="D15484">
        <v>2019</v>
      </c>
      <c r="E15484" t="s">
        <v>46</v>
      </c>
      <c r="F15484" t="s">
        <v>86</v>
      </c>
      <c r="G15484" t="str">
        <f>+VLOOKUP(Colocaciones[[#This Row],[BD]],Codigos[],2,0)</f>
        <v>INDUSTRIA MANUFACTURERA</v>
      </c>
      <c r="H15484" t="str">
        <f>+VLOOKUP(Colocaciones[[#This Row],[BD]],Codigos[],3,0)</f>
        <v>Industria textil y del cuero</v>
      </c>
      <c r="I15484" s="4" t="s">
        <v>34</v>
      </c>
    </row>
    <row r="15485" spans="1:9">
      <c r="A15485" t="s">
        <v>48</v>
      </c>
      <c r="B15485">
        <f>+VLOOKUP(Colocaciones[[#This Row],[Región]],Tabla8[],2,0)</f>
        <v>3</v>
      </c>
      <c r="C15485" t="s">
        <v>102</v>
      </c>
      <c r="D15485">
        <v>2019</v>
      </c>
      <c r="E15485" t="s">
        <v>46</v>
      </c>
      <c r="F15485" t="s">
        <v>87</v>
      </c>
      <c r="G15485" t="str">
        <f>+VLOOKUP(Colocaciones[[#This Row],[BD]],Codigos[],2,0)</f>
        <v>INDUSTRIA MANUFACTURERA</v>
      </c>
      <c r="H15485" t="str">
        <f>+VLOOKUP(Colocaciones[[#This Row],[BD]],Codigos[],3,0)</f>
        <v>Industria de la madera y muebles</v>
      </c>
      <c r="I15485" s="4" t="s">
        <v>34</v>
      </c>
    </row>
    <row r="15486" spans="1:9">
      <c r="A15486" t="s">
        <v>48</v>
      </c>
      <c r="B15486">
        <f>+VLOOKUP(Colocaciones[[#This Row],[Región]],Tabla8[],2,0)</f>
        <v>3</v>
      </c>
      <c r="C15486" t="s">
        <v>102</v>
      </c>
      <c r="D15486">
        <v>2019</v>
      </c>
      <c r="E15486" t="s">
        <v>46</v>
      </c>
      <c r="F15486" t="s">
        <v>88</v>
      </c>
      <c r="G15486" t="str">
        <f>+VLOOKUP(Colocaciones[[#This Row],[BD]],Codigos[],2,0)</f>
        <v>INDUSTRIA MANUFACTURERA</v>
      </c>
      <c r="H15486" t="str">
        <f>+VLOOKUP(Colocaciones[[#This Row],[BD]],Codigos[],3,0)</f>
        <v>Industria del papel, imprentas y editoriales</v>
      </c>
      <c r="I15486" s="4" t="s">
        <v>34</v>
      </c>
    </row>
    <row r="15487" spans="1:9">
      <c r="A15487" t="s">
        <v>48</v>
      </c>
      <c r="B15487">
        <f>+VLOOKUP(Colocaciones[[#This Row],[Región]],Tabla8[],2,0)</f>
        <v>3</v>
      </c>
      <c r="C15487" t="s">
        <v>102</v>
      </c>
      <c r="D15487">
        <v>2019</v>
      </c>
      <c r="E15487" t="s">
        <v>46</v>
      </c>
      <c r="F15487" t="s">
        <v>89</v>
      </c>
      <c r="G15487" t="str">
        <f>+VLOOKUP(Colocaciones[[#This Row],[BD]],Codigos[],2,0)</f>
        <v>INDUSTRIA MANUFACTURERA</v>
      </c>
      <c r="H15487" t="str">
        <f>+VLOOKUP(Colocaciones[[#This Row],[BD]],Codigos[],3,0)</f>
        <v>Industria de productos químicos derivados del petróleo, carbón, caucho y plástico</v>
      </c>
      <c r="I15487" s="4">
        <v>4</v>
      </c>
    </row>
    <row r="15488" spans="1:9">
      <c r="A15488" t="s">
        <v>48</v>
      </c>
      <c r="B15488">
        <f>+VLOOKUP(Colocaciones[[#This Row],[Región]],Tabla8[],2,0)</f>
        <v>3</v>
      </c>
      <c r="C15488" t="s">
        <v>102</v>
      </c>
      <c r="D15488">
        <v>2019</v>
      </c>
      <c r="E15488" t="s">
        <v>46</v>
      </c>
      <c r="F15488" t="s">
        <v>90</v>
      </c>
      <c r="G15488" t="str">
        <f>+VLOOKUP(Colocaciones[[#This Row],[BD]],Codigos[],2,0)</f>
        <v>INDUSTRIA MANUFACTURERA</v>
      </c>
      <c r="H15488" t="str">
        <f>+VLOOKUP(Colocaciones[[#This Row],[BD]],Codigos[],3,0)</f>
        <v>Fabricación de productos minerales metálicos y no metálicos, maquinarias y equipos</v>
      </c>
      <c r="I15488" s="4">
        <v>675</v>
      </c>
    </row>
    <row r="15489" spans="1:9">
      <c r="A15489" t="s">
        <v>48</v>
      </c>
      <c r="B15489">
        <f>+VLOOKUP(Colocaciones[[#This Row],[Región]],Tabla8[],2,0)</f>
        <v>3</v>
      </c>
      <c r="C15489" t="s">
        <v>102</v>
      </c>
      <c r="D15489">
        <v>2019</v>
      </c>
      <c r="E15489" t="s">
        <v>46</v>
      </c>
      <c r="F15489" t="s">
        <v>91</v>
      </c>
      <c r="G15489" t="str">
        <f>+VLOOKUP(Colocaciones[[#This Row],[BD]],Codigos[],2,0)</f>
        <v>INDUSTRIA MANUFACTURERA</v>
      </c>
      <c r="H15489" t="str">
        <f>+VLOOKUP(Colocaciones[[#This Row],[BD]],Codigos[],3,0)</f>
        <v>Otras industrias manufactureras</v>
      </c>
      <c r="I15489" s="4" t="s">
        <v>34</v>
      </c>
    </row>
    <row r="15490" spans="1:9">
      <c r="A15490" t="s">
        <v>48</v>
      </c>
      <c r="B15490">
        <f>+VLOOKUP(Colocaciones[[#This Row],[Región]],Tabla8[],2,0)</f>
        <v>3</v>
      </c>
      <c r="C15490" t="s">
        <v>102</v>
      </c>
      <c r="D15490">
        <v>2019</v>
      </c>
      <c r="E15490" t="s">
        <v>46</v>
      </c>
      <c r="F15490" t="s">
        <v>92</v>
      </c>
      <c r="G15490" t="str">
        <f>+VLOOKUP(Colocaciones[[#This Row],[BD]],Codigos[],2,0)</f>
        <v xml:space="preserve">ELECTRICIDAD, GAS Y AGUA </v>
      </c>
      <c r="H15490" t="str">
        <f>+VLOOKUP(Colocaciones[[#This Row],[BD]],Codigos[],3,0)</f>
        <v>Electricidad, gas y agua</v>
      </c>
      <c r="I15490" s="4" t="s">
        <v>34</v>
      </c>
    </row>
    <row r="15491" spans="1:9">
      <c r="A15491" t="s">
        <v>48</v>
      </c>
      <c r="B15491">
        <f>+VLOOKUP(Colocaciones[[#This Row],[Región]],Tabla8[],2,0)</f>
        <v>3</v>
      </c>
      <c r="C15491" t="s">
        <v>102</v>
      </c>
      <c r="D15491">
        <v>2019</v>
      </c>
      <c r="E15491" t="s">
        <v>46</v>
      </c>
      <c r="F15491" t="s">
        <v>93</v>
      </c>
      <c r="G15491" t="str">
        <f>+VLOOKUP(Colocaciones[[#This Row],[BD]],Codigos[],2,0)</f>
        <v>CONSTRUCCION</v>
      </c>
      <c r="H15491" t="str">
        <f>+VLOOKUP(Colocaciones[[#This Row],[BD]],Codigos[],3,0)</f>
        <v>Construcción de viviendas</v>
      </c>
      <c r="I15491" s="4" t="s">
        <v>34</v>
      </c>
    </row>
    <row r="15492" spans="1:9">
      <c r="A15492" t="s">
        <v>48</v>
      </c>
      <c r="B15492">
        <f>+VLOOKUP(Colocaciones[[#This Row],[Región]],Tabla8[],2,0)</f>
        <v>3</v>
      </c>
      <c r="C15492" t="s">
        <v>102</v>
      </c>
      <c r="D15492">
        <v>2019</v>
      </c>
      <c r="E15492" t="s">
        <v>46</v>
      </c>
      <c r="F15492" t="s">
        <v>94</v>
      </c>
      <c r="G15492" t="str">
        <f>+VLOOKUP(Colocaciones[[#This Row],[BD]],Codigos[],2,0)</f>
        <v>CONSTRUCCION</v>
      </c>
      <c r="H15492" t="str">
        <f>+VLOOKUP(Colocaciones[[#This Row],[BD]],Codigos[],3,0)</f>
        <v>Otras obras y construcciones</v>
      </c>
      <c r="I15492" s="4">
        <v>53</v>
      </c>
    </row>
    <row r="15493" spans="1:9">
      <c r="A15493" t="s">
        <v>48</v>
      </c>
      <c r="B15493">
        <f>+VLOOKUP(Colocaciones[[#This Row],[Región]],Tabla8[],2,0)</f>
        <v>3</v>
      </c>
      <c r="C15493" t="s">
        <v>102</v>
      </c>
      <c r="D15493">
        <v>2019</v>
      </c>
      <c r="E15493" t="s">
        <v>46</v>
      </c>
      <c r="F15493" t="s">
        <v>95</v>
      </c>
      <c r="G15493" t="str">
        <f>+VLOOKUP(Colocaciones[[#This Row],[BD]],Codigos[],2,0)</f>
        <v>COMERCIO</v>
      </c>
      <c r="H15493" t="str">
        <f>+VLOOKUP(Colocaciones[[#This Row],[BD]],Codigos[],3,0)</f>
        <v>Comercio al por mayor</v>
      </c>
      <c r="I15493" s="4">
        <v>64</v>
      </c>
    </row>
    <row r="15494" spans="1:9">
      <c r="A15494" t="s">
        <v>48</v>
      </c>
      <c r="B15494">
        <f>+VLOOKUP(Colocaciones[[#This Row],[Región]],Tabla8[],2,0)</f>
        <v>3</v>
      </c>
      <c r="C15494" t="s">
        <v>102</v>
      </c>
      <c r="D15494">
        <v>2019</v>
      </c>
      <c r="E15494" t="s">
        <v>46</v>
      </c>
      <c r="F15494" t="s">
        <v>96</v>
      </c>
      <c r="G15494" t="str">
        <f>+VLOOKUP(Colocaciones[[#This Row],[BD]],Codigos[],2,0)</f>
        <v>COMERCIO</v>
      </c>
      <c r="H15494" t="str">
        <f>+VLOOKUP(Colocaciones[[#This Row],[BD]],Codigos[],3,0)</f>
        <v>Comercio al por menor, restaurantes y hoteles</v>
      </c>
      <c r="I15494" s="4">
        <v>1452</v>
      </c>
    </row>
    <row r="15495" spans="1:9">
      <c r="A15495" t="s">
        <v>48</v>
      </c>
      <c r="B15495">
        <f>+VLOOKUP(Colocaciones[[#This Row],[Región]],Tabla8[],2,0)</f>
        <v>3</v>
      </c>
      <c r="C15495" t="s">
        <v>102</v>
      </c>
      <c r="D15495">
        <v>2019</v>
      </c>
      <c r="E15495" t="s">
        <v>46</v>
      </c>
      <c r="F15495" t="s">
        <v>97</v>
      </c>
      <c r="G15495" t="str">
        <f>+VLOOKUP(Colocaciones[[#This Row],[BD]],Codigos[],2,0)</f>
        <v>TRANSPORTE, ALMACENAMIENTO Y COMUNICACIONES</v>
      </c>
      <c r="H15495" t="str">
        <f>+VLOOKUP(Colocaciones[[#This Row],[BD]],Codigos[],3,0)</f>
        <v>Transporte y almacenamiento</v>
      </c>
      <c r="I15495" s="4">
        <v>1830</v>
      </c>
    </row>
    <row r="15496" spans="1:9">
      <c r="A15496" t="s">
        <v>48</v>
      </c>
      <c r="B15496">
        <f>+VLOOKUP(Colocaciones[[#This Row],[Región]],Tabla8[],2,0)</f>
        <v>3</v>
      </c>
      <c r="C15496" t="s">
        <v>102</v>
      </c>
      <c r="D15496">
        <v>2019</v>
      </c>
      <c r="E15496" t="s">
        <v>46</v>
      </c>
      <c r="F15496" t="s">
        <v>98</v>
      </c>
      <c r="G15496" t="str">
        <f>+VLOOKUP(Colocaciones[[#This Row],[BD]],Codigos[],2,0)</f>
        <v>TRANSPORTE, ALMACENAMIENTO Y COMUNICACIONES</v>
      </c>
      <c r="H15496" t="str">
        <f>+VLOOKUP(Colocaciones[[#This Row],[BD]],Codigos[],3,0)</f>
        <v>Comunicaciones</v>
      </c>
      <c r="I15496" s="4" t="s">
        <v>34</v>
      </c>
    </row>
    <row r="15497" spans="1:9">
      <c r="A15497" t="s">
        <v>48</v>
      </c>
      <c r="B15497">
        <f>+VLOOKUP(Colocaciones[[#This Row],[Región]],Tabla8[],2,0)</f>
        <v>3</v>
      </c>
      <c r="C15497" t="s">
        <v>102</v>
      </c>
      <c r="D15497">
        <v>2019</v>
      </c>
      <c r="E15497" t="s">
        <v>46</v>
      </c>
      <c r="F15497" t="s">
        <v>29</v>
      </c>
      <c r="G15497" t="str">
        <f>+VLOOKUP(Colocaciones[[#This Row],[BD]],Codigos[],2,0)</f>
        <v>TRANSPORTE, ALMACENAMIENTO Y COMUNICACIONES</v>
      </c>
      <c r="H15497" t="str">
        <f>+VLOOKUP(Colocaciones[[#This Row],[BD]],Codigos[],3,0)</f>
        <v>Establecimientos financieros y de seguros</v>
      </c>
      <c r="I15497" s="4" t="s">
        <v>34</v>
      </c>
    </row>
    <row r="15498" spans="1:9">
      <c r="A15498" t="s">
        <v>48</v>
      </c>
      <c r="B15498">
        <f>+VLOOKUP(Colocaciones[[#This Row],[Región]],Tabla8[],2,0)</f>
        <v>3</v>
      </c>
      <c r="C15498" t="s">
        <v>102</v>
      </c>
      <c r="D15498">
        <v>2019</v>
      </c>
      <c r="E15498" t="s">
        <v>46</v>
      </c>
      <c r="F15498" t="s">
        <v>30</v>
      </c>
      <c r="G15498" t="str">
        <f>+VLOOKUP(Colocaciones[[#This Row],[BD]],Codigos[],2,0)</f>
        <v>TRANSPORTE, ALMACENAMIENTO Y COMUNICACIONES</v>
      </c>
      <c r="H15498" t="str">
        <f>+VLOOKUP(Colocaciones[[#This Row],[BD]],Codigos[],3,0)</f>
        <v>Bienes inmuebles y servicios prestados a empresas</v>
      </c>
      <c r="I15498" s="4">
        <v>870</v>
      </c>
    </row>
    <row r="15499" spans="1:9">
      <c r="A15499" t="s">
        <v>48</v>
      </c>
      <c r="B15499">
        <f>+VLOOKUP(Colocaciones[[#This Row],[Región]],Tabla8[],2,0)</f>
        <v>3</v>
      </c>
      <c r="C15499" t="s">
        <v>102</v>
      </c>
      <c r="D15499">
        <v>2019</v>
      </c>
      <c r="E15499" t="s">
        <v>46</v>
      </c>
      <c r="F15499" t="s">
        <v>99</v>
      </c>
      <c r="G15499" t="str">
        <f>+VLOOKUP(Colocaciones[[#This Row],[BD]],Codigos[],2,0)</f>
        <v>ESTABLECIMIENTOS FINANCIEROS, SEGUROS, BIENES INMUEBLES Y SERVICIOS</v>
      </c>
      <c r="H15499" t="str">
        <f>+VLOOKUP(Colocaciones[[#This Row],[BD]],Codigos[],3,0)</f>
        <v>Servicios comunales, sociales y personales</v>
      </c>
      <c r="I15499" s="4">
        <v>2523</v>
      </c>
    </row>
    <row r="15500" spans="1:9">
      <c r="A15500" t="s">
        <v>48</v>
      </c>
      <c r="B15500">
        <f>+VLOOKUP(Colocaciones[[#This Row],[Región]],Tabla8[],2,0)</f>
        <v>3</v>
      </c>
      <c r="C15500" t="s">
        <v>102</v>
      </c>
      <c r="D15500">
        <v>2019</v>
      </c>
      <c r="E15500" t="s">
        <v>46</v>
      </c>
      <c r="F15500" t="s">
        <v>100</v>
      </c>
      <c r="G15500" t="str">
        <f>+VLOOKUP(Colocaciones[[#This Row],[BD]],Codigos[],2,0)</f>
        <v>ESTABLECIMIENTOS FINANCIEROS, SEGUROS, BIENES INMUEBLES Y SERVICIOS</v>
      </c>
      <c r="H15500" t="str">
        <f>+VLOOKUP(Colocaciones[[#This Row],[BD]],Codigos[],3,0)</f>
        <v>Crédito de consumo</v>
      </c>
      <c r="I15500" s="4">
        <v>9</v>
      </c>
    </row>
    <row r="15501" spans="1:9">
      <c r="A15501" t="s">
        <v>48</v>
      </c>
      <c r="B15501">
        <f>+VLOOKUP(Colocaciones[[#This Row],[Región]],Tabla8[],2,0)</f>
        <v>3</v>
      </c>
      <c r="C15501" t="s">
        <v>102</v>
      </c>
      <c r="D15501">
        <v>2019</v>
      </c>
      <c r="E15501" t="s">
        <v>46</v>
      </c>
      <c r="F15501" t="s">
        <v>101</v>
      </c>
      <c r="G15501" t="str">
        <f>+VLOOKUP(Colocaciones[[#This Row],[BD]],Codigos[],2,0)</f>
        <v>ESTABLECIMIENTOS FINANCIEROS, SEGUROS, BIENES INMUEBLES Y SERVICIOS</v>
      </c>
      <c r="H15501" t="str">
        <f>+VLOOKUP(Colocaciones[[#This Row],[BD]],Codigos[],3,0)</f>
        <v>Crédito hipotecario para la vivienda</v>
      </c>
      <c r="I15501" s="4" t="s">
        <v>34</v>
      </c>
    </row>
    <row r="15502" spans="1:9">
      <c r="A15502" t="s">
        <v>48</v>
      </c>
      <c r="B15502">
        <f>+VLOOKUP(Colocaciones[[#This Row],[Región]],Tabla8[],2,0)</f>
        <v>3</v>
      </c>
      <c r="C15502" t="s">
        <v>102</v>
      </c>
      <c r="D15502">
        <v>2019</v>
      </c>
      <c r="E15502" t="s">
        <v>40</v>
      </c>
      <c r="F15502" t="s">
        <v>79</v>
      </c>
      <c r="G15502" t="str">
        <f>+VLOOKUP(Colocaciones[[#This Row],[BD]],Codigos[],2,0)</f>
        <v xml:space="preserve">AGRICULTURA, GANADERIA, SILVICULTURA, INFRAESTRUCTURA PREDIAL, PESCA </v>
      </c>
      <c r="H15502" t="str">
        <f>+VLOOKUP(Colocaciones[[#This Row],[BD]],Codigos[],3,0)</f>
        <v>Agricultura y ganadería excepto fruticultura</v>
      </c>
      <c r="I15502" s="4">
        <v>404</v>
      </c>
    </row>
    <row r="15503" spans="1:9">
      <c r="A15503" t="s">
        <v>48</v>
      </c>
      <c r="B15503">
        <f>+VLOOKUP(Colocaciones[[#This Row],[Región]],Tabla8[],2,0)</f>
        <v>3</v>
      </c>
      <c r="C15503" t="s">
        <v>102</v>
      </c>
      <c r="D15503">
        <v>2019</v>
      </c>
      <c r="E15503" t="s">
        <v>40</v>
      </c>
      <c r="F15503" t="s">
        <v>80</v>
      </c>
      <c r="G15503" t="str">
        <f>+VLOOKUP(Colocaciones[[#This Row],[BD]],Codigos[],2,0)</f>
        <v xml:space="preserve">AGRICULTURA, GANADERIA, SILVICULTURA, INFRAESTRUCTURA PREDIAL, PESCA </v>
      </c>
      <c r="H15503" t="str">
        <f>+VLOOKUP(Colocaciones[[#This Row],[BD]],Codigos[],3,0)</f>
        <v>Fruticultura</v>
      </c>
      <c r="I15503" s="4" t="s">
        <v>34</v>
      </c>
    </row>
    <row r="15504" spans="1:9">
      <c r="A15504" t="s">
        <v>48</v>
      </c>
      <c r="B15504">
        <f>+VLOOKUP(Colocaciones[[#This Row],[Región]],Tabla8[],2,0)</f>
        <v>3</v>
      </c>
      <c r="C15504" t="s">
        <v>102</v>
      </c>
      <c r="D15504">
        <v>2019</v>
      </c>
      <c r="E15504" t="s">
        <v>40</v>
      </c>
      <c r="F15504" t="s">
        <v>81</v>
      </c>
      <c r="G15504" t="str">
        <f>+VLOOKUP(Colocaciones[[#This Row],[BD]],Codigos[],2,0)</f>
        <v xml:space="preserve">AGRICULTURA, GANADERIA, SILVICULTURA, INFRAESTRUCTURA PREDIAL, PESCA </v>
      </c>
      <c r="H15504" t="str">
        <f>+VLOOKUP(Colocaciones[[#This Row],[BD]],Codigos[],3,0)</f>
        <v>Silvicultura y extracción de madera</v>
      </c>
      <c r="I15504" s="4" t="s">
        <v>34</v>
      </c>
    </row>
    <row r="15505" spans="1:9">
      <c r="A15505" t="s">
        <v>48</v>
      </c>
      <c r="B15505">
        <f>+VLOOKUP(Colocaciones[[#This Row],[Región]],Tabla8[],2,0)</f>
        <v>3</v>
      </c>
      <c r="C15505" t="s">
        <v>102</v>
      </c>
      <c r="D15505">
        <v>2019</v>
      </c>
      <c r="E15505" t="s">
        <v>40</v>
      </c>
      <c r="F15505" t="s">
        <v>82</v>
      </c>
      <c r="G15505" t="str">
        <f>+VLOOKUP(Colocaciones[[#This Row],[BD]],Codigos[],2,0)</f>
        <v xml:space="preserve">AGRICULTURA, GANADERIA, SILVICULTURA, INFRAESTRUCTURA PREDIAL, PESCA </v>
      </c>
      <c r="H15505" t="str">
        <f>+VLOOKUP(Colocaciones[[#This Row],[BD]],Codigos[],3,0)</f>
        <v>Pesca</v>
      </c>
      <c r="I15505" s="4">
        <v>0</v>
      </c>
    </row>
    <row r="15506" spans="1:9">
      <c r="A15506" t="s">
        <v>48</v>
      </c>
      <c r="B15506">
        <f>+VLOOKUP(Colocaciones[[#This Row],[Región]],Tabla8[],2,0)</f>
        <v>3</v>
      </c>
      <c r="C15506" t="s">
        <v>102</v>
      </c>
      <c r="D15506">
        <v>2019</v>
      </c>
      <c r="E15506" t="s">
        <v>40</v>
      </c>
      <c r="F15506" t="s">
        <v>83</v>
      </c>
      <c r="G15506" t="str">
        <f>+VLOOKUP(Colocaciones[[#This Row],[BD]],Codigos[],2,0)</f>
        <v>EXPLOTACION DE MINAS Y CANTERAS</v>
      </c>
      <c r="H15506" t="str">
        <f>+VLOOKUP(Colocaciones[[#This Row],[BD]],Codigos[],3,0)</f>
        <v>Explotación de minas y canteras</v>
      </c>
      <c r="I15506" s="4">
        <v>704</v>
      </c>
    </row>
    <row r="15507" spans="1:9">
      <c r="A15507" t="s">
        <v>48</v>
      </c>
      <c r="B15507">
        <f>+VLOOKUP(Colocaciones[[#This Row],[Región]],Tabla8[],2,0)</f>
        <v>3</v>
      </c>
      <c r="C15507" t="s">
        <v>102</v>
      </c>
      <c r="D15507">
        <v>2019</v>
      </c>
      <c r="E15507" t="s">
        <v>40</v>
      </c>
      <c r="F15507" t="s">
        <v>84</v>
      </c>
      <c r="G15507" t="str">
        <f>+VLOOKUP(Colocaciones[[#This Row],[BD]],Codigos[],2,0)</f>
        <v>EXPLOTACION DE MINAS Y CANTERAS</v>
      </c>
      <c r="H15507" t="str">
        <f>+VLOOKUP(Colocaciones[[#This Row],[BD]],Codigos[],3,0)</f>
        <v>Producción de petróleo crudo y gas natural</v>
      </c>
      <c r="I15507" s="4" t="s">
        <v>34</v>
      </c>
    </row>
    <row r="15508" spans="1:9">
      <c r="A15508" t="s">
        <v>48</v>
      </c>
      <c r="B15508">
        <f>+VLOOKUP(Colocaciones[[#This Row],[Región]],Tabla8[],2,0)</f>
        <v>3</v>
      </c>
      <c r="C15508" t="s">
        <v>102</v>
      </c>
      <c r="D15508">
        <v>2019</v>
      </c>
      <c r="E15508" t="s">
        <v>40</v>
      </c>
      <c r="F15508" t="s">
        <v>85</v>
      </c>
      <c r="G15508" t="str">
        <f>+VLOOKUP(Colocaciones[[#This Row],[BD]],Codigos[],2,0)</f>
        <v>INDUSTRIA MANUFACTURERA</v>
      </c>
      <c r="H15508" t="str">
        <f>+VLOOKUP(Colocaciones[[#This Row],[BD]],Codigos[],3,0)</f>
        <v>Industria de productos alimenticios, bebidas y tabacos</v>
      </c>
      <c r="I15508" s="4">
        <v>47</v>
      </c>
    </row>
    <row r="15509" spans="1:9">
      <c r="A15509" t="s">
        <v>48</v>
      </c>
      <c r="B15509">
        <f>+VLOOKUP(Colocaciones[[#This Row],[Región]],Tabla8[],2,0)</f>
        <v>3</v>
      </c>
      <c r="C15509" t="s">
        <v>102</v>
      </c>
      <c r="D15509">
        <v>2019</v>
      </c>
      <c r="E15509" t="s">
        <v>40</v>
      </c>
      <c r="F15509" t="s">
        <v>86</v>
      </c>
      <c r="G15509" t="str">
        <f>+VLOOKUP(Colocaciones[[#This Row],[BD]],Codigos[],2,0)</f>
        <v>INDUSTRIA MANUFACTURERA</v>
      </c>
      <c r="H15509" t="str">
        <f>+VLOOKUP(Colocaciones[[#This Row],[BD]],Codigos[],3,0)</f>
        <v>Industria textil y del cuero</v>
      </c>
      <c r="I15509" s="4">
        <v>30</v>
      </c>
    </row>
    <row r="15510" spans="1:9">
      <c r="A15510" t="s">
        <v>48</v>
      </c>
      <c r="B15510">
        <f>+VLOOKUP(Colocaciones[[#This Row],[Región]],Tabla8[],2,0)</f>
        <v>3</v>
      </c>
      <c r="C15510" t="s">
        <v>102</v>
      </c>
      <c r="D15510">
        <v>2019</v>
      </c>
      <c r="E15510" t="s">
        <v>40</v>
      </c>
      <c r="F15510" t="s">
        <v>87</v>
      </c>
      <c r="G15510" t="str">
        <f>+VLOOKUP(Colocaciones[[#This Row],[BD]],Codigos[],2,0)</f>
        <v>INDUSTRIA MANUFACTURERA</v>
      </c>
      <c r="H15510" t="str">
        <f>+VLOOKUP(Colocaciones[[#This Row],[BD]],Codigos[],3,0)</f>
        <v>Industria de la madera y muebles</v>
      </c>
      <c r="I15510" s="4">
        <v>9</v>
      </c>
    </row>
    <row r="15511" spans="1:9">
      <c r="A15511" t="s">
        <v>48</v>
      </c>
      <c r="B15511">
        <f>+VLOOKUP(Colocaciones[[#This Row],[Región]],Tabla8[],2,0)</f>
        <v>3</v>
      </c>
      <c r="C15511" t="s">
        <v>102</v>
      </c>
      <c r="D15511">
        <v>2019</v>
      </c>
      <c r="E15511" t="s">
        <v>40</v>
      </c>
      <c r="F15511" t="s">
        <v>88</v>
      </c>
      <c r="G15511" t="str">
        <f>+VLOOKUP(Colocaciones[[#This Row],[BD]],Codigos[],2,0)</f>
        <v>INDUSTRIA MANUFACTURERA</v>
      </c>
      <c r="H15511" t="str">
        <f>+VLOOKUP(Colocaciones[[#This Row],[BD]],Codigos[],3,0)</f>
        <v>Industria del papel, imprentas y editoriales</v>
      </c>
      <c r="I15511" s="4" t="s">
        <v>34</v>
      </c>
    </row>
    <row r="15512" spans="1:9">
      <c r="A15512" t="s">
        <v>48</v>
      </c>
      <c r="B15512">
        <f>+VLOOKUP(Colocaciones[[#This Row],[Región]],Tabla8[],2,0)</f>
        <v>3</v>
      </c>
      <c r="C15512" t="s">
        <v>102</v>
      </c>
      <c r="D15512">
        <v>2019</v>
      </c>
      <c r="E15512" t="s">
        <v>40</v>
      </c>
      <c r="F15512" t="s">
        <v>89</v>
      </c>
      <c r="G15512" t="str">
        <f>+VLOOKUP(Colocaciones[[#This Row],[BD]],Codigos[],2,0)</f>
        <v>INDUSTRIA MANUFACTURERA</v>
      </c>
      <c r="H15512" t="str">
        <f>+VLOOKUP(Colocaciones[[#This Row],[BD]],Codigos[],3,0)</f>
        <v>Industria de productos químicos derivados del petróleo, carbón, caucho y plástico</v>
      </c>
      <c r="I15512" s="4" t="s">
        <v>34</v>
      </c>
    </row>
    <row r="15513" spans="1:9">
      <c r="A15513" t="s">
        <v>48</v>
      </c>
      <c r="B15513">
        <f>+VLOOKUP(Colocaciones[[#This Row],[Región]],Tabla8[],2,0)</f>
        <v>3</v>
      </c>
      <c r="C15513" t="s">
        <v>102</v>
      </c>
      <c r="D15513">
        <v>2019</v>
      </c>
      <c r="E15513" t="s">
        <v>40</v>
      </c>
      <c r="F15513" t="s">
        <v>90</v>
      </c>
      <c r="G15513" t="str">
        <f>+VLOOKUP(Colocaciones[[#This Row],[BD]],Codigos[],2,0)</f>
        <v>INDUSTRIA MANUFACTURERA</v>
      </c>
      <c r="H15513" t="str">
        <f>+VLOOKUP(Colocaciones[[#This Row],[BD]],Codigos[],3,0)</f>
        <v>Fabricación de productos minerales metálicos y no metálicos, maquinarias y equipos</v>
      </c>
      <c r="I15513" s="4">
        <v>610</v>
      </c>
    </row>
    <row r="15514" spans="1:9">
      <c r="A15514" t="s">
        <v>48</v>
      </c>
      <c r="B15514">
        <f>+VLOOKUP(Colocaciones[[#This Row],[Región]],Tabla8[],2,0)</f>
        <v>3</v>
      </c>
      <c r="C15514" t="s">
        <v>102</v>
      </c>
      <c r="D15514">
        <v>2019</v>
      </c>
      <c r="E15514" t="s">
        <v>40</v>
      </c>
      <c r="F15514" t="s">
        <v>91</v>
      </c>
      <c r="G15514" t="str">
        <f>+VLOOKUP(Colocaciones[[#This Row],[BD]],Codigos[],2,0)</f>
        <v>INDUSTRIA MANUFACTURERA</v>
      </c>
      <c r="H15514" t="str">
        <f>+VLOOKUP(Colocaciones[[#This Row],[BD]],Codigos[],3,0)</f>
        <v>Otras industrias manufactureras</v>
      </c>
      <c r="I15514" s="4">
        <v>4</v>
      </c>
    </row>
    <row r="15515" spans="1:9">
      <c r="A15515" t="s">
        <v>48</v>
      </c>
      <c r="B15515">
        <f>+VLOOKUP(Colocaciones[[#This Row],[Región]],Tabla8[],2,0)</f>
        <v>3</v>
      </c>
      <c r="C15515" t="s">
        <v>102</v>
      </c>
      <c r="D15515">
        <v>2019</v>
      </c>
      <c r="E15515" t="s">
        <v>40</v>
      </c>
      <c r="F15515" t="s">
        <v>92</v>
      </c>
      <c r="G15515" t="str">
        <f>+VLOOKUP(Colocaciones[[#This Row],[BD]],Codigos[],2,0)</f>
        <v xml:space="preserve">ELECTRICIDAD, GAS Y AGUA </v>
      </c>
      <c r="H15515" t="str">
        <f>+VLOOKUP(Colocaciones[[#This Row],[BD]],Codigos[],3,0)</f>
        <v>Electricidad, gas y agua</v>
      </c>
      <c r="I15515" s="4">
        <v>517</v>
      </c>
    </row>
    <row r="15516" spans="1:9">
      <c r="A15516" t="s">
        <v>48</v>
      </c>
      <c r="B15516">
        <f>+VLOOKUP(Colocaciones[[#This Row],[Región]],Tabla8[],2,0)</f>
        <v>3</v>
      </c>
      <c r="C15516" t="s">
        <v>102</v>
      </c>
      <c r="D15516">
        <v>2019</v>
      </c>
      <c r="E15516" t="s">
        <v>40</v>
      </c>
      <c r="F15516" t="s">
        <v>93</v>
      </c>
      <c r="G15516" t="str">
        <f>+VLOOKUP(Colocaciones[[#This Row],[BD]],Codigos[],2,0)</f>
        <v>CONSTRUCCION</v>
      </c>
      <c r="H15516" t="str">
        <f>+VLOOKUP(Colocaciones[[#This Row],[BD]],Codigos[],3,0)</f>
        <v>Construcción de viviendas</v>
      </c>
      <c r="I15516" s="4">
        <v>274</v>
      </c>
    </row>
    <row r="15517" spans="1:9">
      <c r="A15517" t="s">
        <v>48</v>
      </c>
      <c r="B15517">
        <f>+VLOOKUP(Colocaciones[[#This Row],[Región]],Tabla8[],2,0)</f>
        <v>3</v>
      </c>
      <c r="C15517" t="s">
        <v>102</v>
      </c>
      <c r="D15517">
        <v>2019</v>
      </c>
      <c r="E15517" t="s">
        <v>40</v>
      </c>
      <c r="F15517" t="s">
        <v>94</v>
      </c>
      <c r="G15517" t="str">
        <f>+VLOOKUP(Colocaciones[[#This Row],[BD]],Codigos[],2,0)</f>
        <v>CONSTRUCCION</v>
      </c>
      <c r="H15517" t="str">
        <f>+VLOOKUP(Colocaciones[[#This Row],[BD]],Codigos[],3,0)</f>
        <v>Otras obras y construcciones</v>
      </c>
      <c r="I15517" s="4">
        <v>446</v>
      </c>
    </row>
    <row r="15518" spans="1:9">
      <c r="A15518" t="s">
        <v>48</v>
      </c>
      <c r="B15518">
        <f>+VLOOKUP(Colocaciones[[#This Row],[Región]],Tabla8[],2,0)</f>
        <v>3</v>
      </c>
      <c r="C15518" t="s">
        <v>102</v>
      </c>
      <c r="D15518">
        <v>2019</v>
      </c>
      <c r="E15518" t="s">
        <v>40</v>
      </c>
      <c r="F15518" t="s">
        <v>95</v>
      </c>
      <c r="G15518" t="str">
        <f>+VLOOKUP(Colocaciones[[#This Row],[BD]],Codigos[],2,0)</f>
        <v>COMERCIO</v>
      </c>
      <c r="H15518" t="str">
        <f>+VLOOKUP(Colocaciones[[#This Row],[BD]],Codigos[],3,0)</f>
        <v>Comercio al por mayor</v>
      </c>
      <c r="I15518" s="4">
        <v>739</v>
      </c>
    </row>
    <row r="15519" spans="1:9">
      <c r="A15519" t="s">
        <v>48</v>
      </c>
      <c r="B15519">
        <f>+VLOOKUP(Colocaciones[[#This Row],[Región]],Tabla8[],2,0)</f>
        <v>3</v>
      </c>
      <c r="C15519" t="s">
        <v>102</v>
      </c>
      <c r="D15519">
        <v>2019</v>
      </c>
      <c r="E15519" t="s">
        <v>40</v>
      </c>
      <c r="F15519" t="s">
        <v>96</v>
      </c>
      <c r="G15519" t="str">
        <f>+VLOOKUP(Colocaciones[[#This Row],[BD]],Codigos[],2,0)</f>
        <v>COMERCIO</v>
      </c>
      <c r="H15519" t="str">
        <f>+VLOOKUP(Colocaciones[[#This Row],[BD]],Codigos[],3,0)</f>
        <v>Comercio al por menor, restaurantes y hoteles</v>
      </c>
      <c r="I15519" s="4">
        <v>991</v>
      </c>
    </row>
    <row r="15520" spans="1:9">
      <c r="A15520" t="s">
        <v>48</v>
      </c>
      <c r="B15520">
        <f>+VLOOKUP(Colocaciones[[#This Row],[Región]],Tabla8[],2,0)</f>
        <v>3</v>
      </c>
      <c r="C15520" t="s">
        <v>102</v>
      </c>
      <c r="D15520">
        <v>2019</v>
      </c>
      <c r="E15520" t="s">
        <v>40</v>
      </c>
      <c r="F15520" t="s">
        <v>97</v>
      </c>
      <c r="G15520" t="str">
        <f>+VLOOKUP(Colocaciones[[#This Row],[BD]],Codigos[],2,0)</f>
        <v>TRANSPORTE, ALMACENAMIENTO Y COMUNICACIONES</v>
      </c>
      <c r="H15520" t="str">
        <f>+VLOOKUP(Colocaciones[[#This Row],[BD]],Codigos[],3,0)</f>
        <v>Transporte y almacenamiento</v>
      </c>
      <c r="I15520" s="4">
        <v>2889</v>
      </c>
    </row>
    <row r="15521" spans="1:9">
      <c r="A15521" t="s">
        <v>48</v>
      </c>
      <c r="B15521">
        <f>+VLOOKUP(Colocaciones[[#This Row],[Región]],Tabla8[],2,0)</f>
        <v>3</v>
      </c>
      <c r="C15521" t="s">
        <v>102</v>
      </c>
      <c r="D15521">
        <v>2019</v>
      </c>
      <c r="E15521" t="s">
        <v>40</v>
      </c>
      <c r="F15521" t="s">
        <v>98</v>
      </c>
      <c r="G15521" t="str">
        <f>+VLOOKUP(Colocaciones[[#This Row],[BD]],Codigos[],2,0)</f>
        <v>TRANSPORTE, ALMACENAMIENTO Y COMUNICACIONES</v>
      </c>
      <c r="H15521" t="str">
        <f>+VLOOKUP(Colocaciones[[#This Row],[BD]],Codigos[],3,0)</f>
        <v>Comunicaciones</v>
      </c>
      <c r="I15521" s="4">
        <v>58</v>
      </c>
    </row>
    <row r="15522" spans="1:9">
      <c r="A15522" t="s">
        <v>48</v>
      </c>
      <c r="B15522">
        <f>+VLOOKUP(Colocaciones[[#This Row],[Región]],Tabla8[],2,0)</f>
        <v>3</v>
      </c>
      <c r="C15522" t="s">
        <v>102</v>
      </c>
      <c r="D15522">
        <v>2019</v>
      </c>
      <c r="E15522" t="s">
        <v>40</v>
      </c>
      <c r="F15522" t="s">
        <v>29</v>
      </c>
      <c r="G15522" t="str">
        <f>+VLOOKUP(Colocaciones[[#This Row],[BD]],Codigos[],2,0)</f>
        <v>TRANSPORTE, ALMACENAMIENTO Y COMUNICACIONES</v>
      </c>
      <c r="H15522" t="str">
        <f>+VLOOKUP(Colocaciones[[#This Row],[BD]],Codigos[],3,0)</f>
        <v>Establecimientos financieros y de seguros</v>
      </c>
      <c r="I15522" s="4">
        <v>150</v>
      </c>
    </row>
    <row r="15523" spans="1:9">
      <c r="A15523" t="s">
        <v>48</v>
      </c>
      <c r="B15523">
        <f>+VLOOKUP(Colocaciones[[#This Row],[Región]],Tabla8[],2,0)</f>
        <v>3</v>
      </c>
      <c r="C15523" t="s">
        <v>102</v>
      </c>
      <c r="D15523">
        <v>2019</v>
      </c>
      <c r="E15523" t="s">
        <v>40</v>
      </c>
      <c r="F15523" t="s">
        <v>30</v>
      </c>
      <c r="G15523" t="str">
        <f>+VLOOKUP(Colocaciones[[#This Row],[BD]],Codigos[],2,0)</f>
        <v>TRANSPORTE, ALMACENAMIENTO Y COMUNICACIONES</v>
      </c>
      <c r="H15523" t="str">
        <f>+VLOOKUP(Colocaciones[[#This Row],[BD]],Codigos[],3,0)</f>
        <v>Bienes inmuebles y servicios prestados a empresas</v>
      </c>
      <c r="I15523" s="4">
        <v>2336</v>
      </c>
    </row>
    <row r="15524" spans="1:9">
      <c r="A15524" t="s">
        <v>48</v>
      </c>
      <c r="B15524">
        <f>+VLOOKUP(Colocaciones[[#This Row],[Región]],Tabla8[],2,0)</f>
        <v>3</v>
      </c>
      <c r="C15524" t="s">
        <v>102</v>
      </c>
      <c r="D15524">
        <v>2019</v>
      </c>
      <c r="E15524" t="s">
        <v>40</v>
      </c>
      <c r="F15524" t="s">
        <v>99</v>
      </c>
      <c r="G15524" t="str">
        <f>+VLOOKUP(Colocaciones[[#This Row],[BD]],Codigos[],2,0)</f>
        <v>ESTABLECIMIENTOS FINANCIEROS, SEGUROS, BIENES INMUEBLES Y SERVICIOS</v>
      </c>
      <c r="H15524" t="str">
        <f>+VLOOKUP(Colocaciones[[#This Row],[BD]],Codigos[],3,0)</f>
        <v>Servicios comunales, sociales y personales</v>
      </c>
      <c r="I15524" s="4">
        <v>5366</v>
      </c>
    </row>
    <row r="15525" spans="1:9">
      <c r="A15525" t="s">
        <v>48</v>
      </c>
      <c r="B15525">
        <f>+VLOOKUP(Colocaciones[[#This Row],[Región]],Tabla8[],2,0)</f>
        <v>3</v>
      </c>
      <c r="C15525" t="s">
        <v>102</v>
      </c>
      <c r="D15525">
        <v>2019</v>
      </c>
      <c r="E15525" t="s">
        <v>40</v>
      </c>
      <c r="F15525" t="s">
        <v>100</v>
      </c>
      <c r="G15525" t="str">
        <f>+VLOOKUP(Colocaciones[[#This Row],[BD]],Codigos[],2,0)</f>
        <v>ESTABLECIMIENTOS FINANCIEROS, SEGUROS, BIENES INMUEBLES Y SERVICIOS</v>
      </c>
      <c r="H15525" t="str">
        <f>+VLOOKUP(Colocaciones[[#This Row],[BD]],Codigos[],3,0)</f>
        <v>Crédito de consumo</v>
      </c>
      <c r="I15525" s="4">
        <v>23929</v>
      </c>
    </row>
    <row r="15526" spans="1:9">
      <c r="A15526" t="s">
        <v>48</v>
      </c>
      <c r="B15526">
        <f>+VLOOKUP(Colocaciones[[#This Row],[Región]],Tabla8[],2,0)</f>
        <v>3</v>
      </c>
      <c r="C15526" t="s">
        <v>102</v>
      </c>
      <c r="D15526">
        <v>2019</v>
      </c>
      <c r="E15526" t="s">
        <v>40</v>
      </c>
      <c r="F15526" t="s">
        <v>101</v>
      </c>
      <c r="G15526" t="str">
        <f>+VLOOKUP(Colocaciones[[#This Row],[BD]],Codigos[],2,0)</f>
        <v>ESTABLECIMIENTOS FINANCIEROS, SEGUROS, BIENES INMUEBLES Y SERVICIOS</v>
      </c>
      <c r="H15526" t="str">
        <f>+VLOOKUP(Colocaciones[[#This Row],[BD]],Codigos[],3,0)</f>
        <v>Crédito hipotecario para la vivienda</v>
      </c>
      <c r="I15526" s="4">
        <v>47848</v>
      </c>
    </row>
    <row r="15527" spans="1:9">
      <c r="A15527" t="s">
        <v>48</v>
      </c>
      <c r="B15527">
        <f>+VLOOKUP(Colocaciones[[#This Row],[Región]],Tabla8[],2,0)</f>
        <v>3</v>
      </c>
      <c r="C15527" t="s">
        <v>106</v>
      </c>
      <c r="D15527">
        <v>2019</v>
      </c>
      <c r="E15527" t="s">
        <v>33</v>
      </c>
      <c r="F15527" t="s">
        <v>79</v>
      </c>
      <c r="G15527" t="str">
        <f>+VLOOKUP(Colocaciones[[#This Row],[BD]],Codigos[],2,0)</f>
        <v xml:space="preserve">AGRICULTURA, GANADERIA, SILVICULTURA, INFRAESTRUCTURA PREDIAL, PESCA </v>
      </c>
      <c r="H15527" t="str">
        <f>+VLOOKUP(Colocaciones[[#This Row],[BD]],Codigos[],3,0)</f>
        <v>Agricultura y ganadería excepto fruticultura</v>
      </c>
      <c r="I15527" s="4">
        <v>495</v>
      </c>
    </row>
    <row r="15528" spans="1:9">
      <c r="A15528" t="s">
        <v>48</v>
      </c>
      <c r="B15528">
        <f>+VLOOKUP(Colocaciones[[#This Row],[Región]],Tabla8[],2,0)</f>
        <v>3</v>
      </c>
      <c r="C15528" t="s">
        <v>106</v>
      </c>
      <c r="D15528">
        <v>2019</v>
      </c>
      <c r="E15528" t="s">
        <v>33</v>
      </c>
      <c r="F15528" t="s">
        <v>80</v>
      </c>
      <c r="G15528" t="str">
        <f>+VLOOKUP(Colocaciones[[#This Row],[BD]],Codigos[],2,0)</f>
        <v xml:space="preserve">AGRICULTURA, GANADERIA, SILVICULTURA, INFRAESTRUCTURA PREDIAL, PESCA </v>
      </c>
      <c r="H15528" t="str">
        <f>+VLOOKUP(Colocaciones[[#This Row],[BD]],Codigos[],3,0)</f>
        <v>Fruticultura</v>
      </c>
      <c r="I15528" s="4">
        <v>2996</v>
      </c>
    </row>
    <row r="15529" spans="1:9">
      <c r="A15529" t="s">
        <v>48</v>
      </c>
      <c r="B15529">
        <f>+VLOOKUP(Colocaciones[[#This Row],[Región]],Tabla8[],2,0)</f>
        <v>3</v>
      </c>
      <c r="C15529" t="s">
        <v>106</v>
      </c>
      <c r="D15529">
        <v>2019</v>
      </c>
      <c r="E15529" t="s">
        <v>33</v>
      </c>
      <c r="F15529" t="s">
        <v>81</v>
      </c>
      <c r="G15529" t="str">
        <f>+VLOOKUP(Colocaciones[[#This Row],[BD]],Codigos[],2,0)</f>
        <v xml:space="preserve">AGRICULTURA, GANADERIA, SILVICULTURA, INFRAESTRUCTURA PREDIAL, PESCA </v>
      </c>
      <c r="H15529" t="str">
        <f>+VLOOKUP(Colocaciones[[#This Row],[BD]],Codigos[],3,0)</f>
        <v>Silvicultura y extracción de madera</v>
      </c>
      <c r="I15529" s="4" t="s">
        <v>34</v>
      </c>
    </row>
    <row r="15530" spans="1:9">
      <c r="A15530" t="s">
        <v>48</v>
      </c>
      <c r="B15530">
        <f>+VLOOKUP(Colocaciones[[#This Row],[Región]],Tabla8[],2,0)</f>
        <v>3</v>
      </c>
      <c r="C15530" t="s">
        <v>106</v>
      </c>
      <c r="D15530">
        <v>2019</v>
      </c>
      <c r="E15530" t="s">
        <v>33</v>
      </c>
      <c r="F15530" t="s">
        <v>82</v>
      </c>
      <c r="G15530" t="str">
        <f>+VLOOKUP(Colocaciones[[#This Row],[BD]],Codigos[],2,0)</f>
        <v xml:space="preserve">AGRICULTURA, GANADERIA, SILVICULTURA, INFRAESTRUCTURA PREDIAL, PESCA </v>
      </c>
      <c r="H15530" t="str">
        <f>+VLOOKUP(Colocaciones[[#This Row],[BD]],Codigos[],3,0)</f>
        <v>Pesca</v>
      </c>
      <c r="I15530" s="4">
        <v>27</v>
      </c>
    </row>
    <row r="15531" spans="1:9">
      <c r="A15531" t="s">
        <v>48</v>
      </c>
      <c r="B15531">
        <f>+VLOOKUP(Colocaciones[[#This Row],[Región]],Tabla8[],2,0)</f>
        <v>3</v>
      </c>
      <c r="C15531" t="s">
        <v>106</v>
      </c>
      <c r="D15531">
        <v>2019</v>
      </c>
      <c r="E15531" t="s">
        <v>33</v>
      </c>
      <c r="F15531" t="s">
        <v>83</v>
      </c>
      <c r="G15531" t="str">
        <f>+VLOOKUP(Colocaciones[[#This Row],[BD]],Codigos[],2,0)</f>
        <v>EXPLOTACION DE MINAS Y CANTERAS</v>
      </c>
      <c r="H15531" t="str">
        <f>+VLOOKUP(Colocaciones[[#This Row],[BD]],Codigos[],3,0)</f>
        <v>Explotación de minas y canteras</v>
      </c>
      <c r="I15531" s="4">
        <v>129</v>
      </c>
    </row>
    <row r="15532" spans="1:9">
      <c r="A15532" t="s">
        <v>48</v>
      </c>
      <c r="B15532">
        <f>+VLOOKUP(Colocaciones[[#This Row],[Región]],Tabla8[],2,0)</f>
        <v>3</v>
      </c>
      <c r="C15532" t="s">
        <v>106</v>
      </c>
      <c r="D15532">
        <v>2019</v>
      </c>
      <c r="E15532" t="s">
        <v>33</v>
      </c>
      <c r="F15532" t="s">
        <v>84</v>
      </c>
      <c r="G15532" t="str">
        <f>+VLOOKUP(Colocaciones[[#This Row],[BD]],Codigos[],2,0)</f>
        <v>EXPLOTACION DE MINAS Y CANTERAS</v>
      </c>
      <c r="H15532" t="str">
        <f>+VLOOKUP(Colocaciones[[#This Row],[BD]],Codigos[],3,0)</f>
        <v>Producción de petróleo crudo y gas natural</v>
      </c>
      <c r="I15532" s="4" t="s">
        <v>34</v>
      </c>
    </row>
    <row r="15533" spans="1:9">
      <c r="A15533" t="s">
        <v>48</v>
      </c>
      <c r="B15533">
        <f>+VLOOKUP(Colocaciones[[#This Row],[Región]],Tabla8[],2,0)</f>
        <v>3</v>
      </c>
      <c r="C15533" t="s">
        <v>106</v>
      </c>
      <c r="D15533">
        <v>2019</v>
      </c>
      <c r="E15533" t="s">
        <v>33</v>
      </c>
      <c r="F15533" t="s">
        <v>85</v>
      </c>
      <c r="G15533" t="str">
        <f>+VLOOKUP(Colocaciones[[#This Row],[BD]],Codigos[],2,0)</f>
        <v>INDUSTRIA MANUFACTURERA</v>
      </c>
      <c r="H15533" t="str">
        <f>+VLOOKUP(Colocaciones[[#This Row],[BD]],Codigos[],3,0)</f>
        <v>Industria de productos alimenticios, bebidas y tabacos</v>
      </c>
      <c r="I15533" s="4">
        <v>75</v>
      </c>
    </row>
    <row r="15534" spans="1:9">
      <c r="A15534" t="s">
        <v>48</v>
      </c>
      <c r="B15534">
        <f>+VLOOKUP(Colocaciones[[#This Row],[Región]],Tabla8[],2,0)</f>
        <v>3</v>
      </c>
      <c r="C15534" t="s">
        <v>106</v>
      </c>
      <c r="D15534">
        <v>2019</v>
      </c>
      <c r="E15534" t="s">
        <v>33</v>
      </c>
      <c r="F15534" t="s">
        <v>86</v>
      </c>
      <c r="G15534" t="str">
        <f>+VLOOKUP(Colocaciones[[#This Row],[BD]],Codigos[],2,0)</f>
        <v>INDUSTRIA MANUFACTURERA</v>
      </c>
      <c r="H15534" t="str">
        <f>+VLOOKUP(Colocaciones[[#This Row],[BD]],Codigos[],3,0)</f>
        <v>Industria textil y del cuero</v>
      </c>
      <c r="I15534" s="4">
        <v>105</v>
      </c>
    </row>
    <row r="15535" spans="1:9">
      <c r="A15535" t="s">
        <v>48</v>
      </c>
      <c r="B15535">
        <f>+VLOOKUP(Colocaciones[[#This Row],[Región]],Tabla8[],2,0)</f>
        <v>3</v>
      </c>
      <c r="C15535" t="s">
        <v>106</v>
      </c>
      <c r="D15535">
        <v>2019</v>
      </c>
      <c r="E15535" t="s">
        <v>33</v>
      </c>
      <c r="F15535" t="s">
        <v>87</v>
      </c>
      <c r="G15535" t="str">
        <f>+VLOOKUP(Colocaciones[[#This Row],[BD]],Codigos[],2,0)</f>
        <v>INDUSTRIA MANUFACTURERA</v>
      </c>
      <c r="H15535" t="str">
        <f>+VLOOKUP(Colocaciones[[#This Row],[BD]],Codigos[],3,0)</f>
        <v>Industria de la madera y muebles</v>
      </c>
      <c r="I15535" s="4" t="s">
        <v>34</v>
      </c>
    </row>
    <row r="15536" spans="1:9">
      <c r="A15536" t="s">
        <v>48</v>
      </c>
      <c r="B15536">
        <f>+VLOOKUP(Colocaciones[[#This Row],[Región]],Tabla8[],2,0)</f>
        <v>3</v>
      </c>
      <c r="C15536" t="s">
        <v>106</v>
      </c>
      <c r="D15536">
        <v>2019</v>
      </c>
      <c r="E15536" t="s">
        <v>33</v>
      </c>
      <c r="F15536" t="s">
        <v>88</v>
      </c>
      <c r="G15536" t="str">
        <f>+VLOOKUP(Colocaciones[[#This Row],[BD]],Codigos[],2,0)</f>
        <v>INDUSTRIA MANUFACTURERA</v>
      </c>
      <c r="H15536" t="str">
        <f>+VLOOKUP(Colocaciones[[#This Row],[BD]],Codigos[],3,0)</f>
        <v>Industria del papel, imprentas y editoriales</v>
      </c>
      <c r="I15536" s="4" t="s">
        <v>34</v>
      </c>
    </row>
    <row r="15537" spans="1:9">
      <c r="A15537" t="s">
        <v>48</v>
      </c>
      <c r="B15537">
        <f>+VLOOKUP(Colocaciones[[#This Row],[Región]],Tabla8[],2,0)</f>
        <v>3</v>
      </c>
      <c r="C15537" t="s">
        <v>106</v>
      </c>
      <c r="D15537">
        <v>2019</v>
      </c>
      <c r="E15537" t="s">
        <v>33</v>
      </c>
      <c r="F15537" t="s">
        <v>89</v>
      </c>
      <c r="G15537" t="str">
        <f>+VLOOKUP(Colocaciones[[#This Row],[BD]],Codigos[],2,0)</f>
        <v>INDUSTRIA MANUFACTURERA</v>
      </c>
      <c r="H15537" t="str">
        <f>+VLOOKUP(Colocaciones[[#This Row],[BD]],Codigos[],3,0)</f>
        <v>Industria de productos químicos derivados del petróleo, carbón, caucho y plástico</v>
      </c>
      <c r="I15537" s="4">
        <v>53</v>
      </c>
    </row>
    <row r="15538" spans="1:9">
      <c r="A15538" t="s">
        <v>48</v>
      </c>
      <c r="B15538">
        <f>+VLOOKUP(Colocaciones[[#This Row],[Región]],Tabla8[],2,0)</f>
        <v>3</v>
      </c>
      <c r="C15538" t="s">
        <v>106</v>
      </c>
      <c r="D15538">
        <v>2019</v>
      </c>
      <c r="E15538" t="s">
        <v>33</v>
      </c>
      <c r="F15538" t="s">
        <v>90</v>
      </c>
      <c r="G15538" t="str">
        <f>+VLOOKUP(Colocaciones[[#This Row],[BD]],Codigos[],2,0)</f>
        <v>INDUSTRIA MANUFACTURERA</v>
      </c>
      <c r="H15538" t="str">
        <f>+VLOOKUP(Colocaciones[[#This Row],[BD]],Codigos[],3,0)</f>
        <v>Fabricación de productos minerales metálicos y no metálicos, maquinarias y equipos</v>
      </c>
      <c r="I15538" s="4">
        <v>291</v>
      </c>
    </row>
    <row r="15539" spans="1:9">
      <c r="A15539" t="s">
        <v>48</v>
      </c>
      <c r="B15539">
        <f>+VLOOKUP(Colocaciones[[#This Row],[Región]],Tabla8[],2,0)</f>
        <v>3</v>
      </c>
      <c r="C15539" t="s">
        <v>106</v>
      </c>
      <c r="D15539">
        <v>2019</v>
      </c>
      <c r="E15539" t="s">
        <v>33</v>
      </c>
      <c r="F15539" t="s">
        <v>91</v>
      </c>
      <c r="G15539" t="str">
        <f>+VLOOKUP(Colocaciones[[#This Row],[BD]],Codigos[],2,0)</f>
        <v>INDUSTRIA MANUFACTURERA</v>
      </c>
      <c r="H15539" t="str">
        <f>+VLOOKUP(Colocaciones[[#This Row],[BD]],Codigos[],3,0)</f>
        <v>Otras industrias manufactureras</v>
      </c>
      <c r="I15539" s="4">
        <v>4</v>
      </c>
    </row>
    <row r="15540" spans="1:9">
      <c r="A15540" t="s">
        <v>48</v>
      </c>
      <c r="B15540">
        <f>+VLOOKUP(Colocaciones[[#This Row],[Región]],Tabla8[],2,0)</f>
        <v>3</v>
      </c>
      <c r="C15540" t="s">
        <v>106</v>
      </c>
      <c r="D15540">
        <v>2019</v>
      </c>
      <c r="E15540" t="s">
        <v>33</v>
      </c>
      <c r="F15540" t="s">
        <v>92</v>
      </c>
      <c r="G15540" t="str">
        <f>+VLOOKUP(Colocaciones[[#This Row],[BD]],Codigos[],2,0)</f>
        <v xml:space="preserve">ELECTRICIDAD, GAS Y AGUA </v>
      </c>
      <c r="H15540" t="str">
        <f>+VLOOKUP(Colocaciones[[#This Row],[BD]],Codigos[],3,0)</f>
        <v>Electricidad, gas y agua</v>
      </c>
      <c r="I15540" s="4">
        <v>198</v>
      </c>
    </row>
    <row r="15541" spans="1:9">
      <c r="A15541" t="s">
        <v>48</v>
      </c>
      <c r="B15541">
        <f>+VLOOKUP(Colocaciones[[#This Row],[Región]],Tabla8[],2,0)</f>
        <v>3</v>
      </c>
      <c r="C15541" t="s">
        <v>106</v>
      </c>
      <c r="D15541">
        <v>2019</v>
      </c>
      <c r="E15541" t="s">
        <v>33</v>
      </c>
      <c r="F15541" t="s">
        <v>93</v>
      </c>
      <c r="G15541" t="str">
        <f>+VLOOKUP(Colocaciones[[#This Row],[BD]],Codigos[],2,0)</f>
        <v>CONSTRUCCION</v>
      </c>
      <c r="H15541" t="str">
        <f>+VLOOKUP(Colocaciones[[#This Row],[BD]],Codigos[],3,0)</f>
        <v>Construcción de viviendas</v>
      </c>
      <c r="I15541" s="4">
        <v>2971</v>
      </c>
    </row>
    <row r="15542" spans="1:9">
      <c r="A15542" t="s">
        <v>48</v>
      </c>
      <c r="B15542">
        <f>+VLOOKUP(Colocaciones[[#This Row],[Región]],Tabla8[],2,0)</f>
        <v>3</v>
      </c>
      <c r="C15542" t="s">
        <v>106</v>
      </c>
      <c r="D15542">
        <v>2019</v>
      </c>
      <c r="E15542" t="s">
        <v>33</v>
      </c>
      <c r="F15542" t="s">
        <v>94</v>
      </c>
      <c r="G15542" t="str">
        <f>+VLOOKUP(Colocaciones[[#This Row],[BD]],Codigos[],2,0)</f>
        <v>CONSTRUCCION</v>
      </c>
      <c r="H15542" t="str">
        <f>+VLOOKUP(Colocaciones[[#This Row],[BD]],Codigos[],3,0)</f>
        <v>Otras obras y construcciones</v>
      </c>
      <c r="I15542" s="4">
        <v>3220</v>
      </c>
    </row>
    <row r="15543" spans="1:9">
      <c r="A15543" t="s">
        <v>48</v>
      </c>
      <c r="B15543">
        <f>+VLOOKUP(Colocaciones[[#This Row],[Región]],Tabla8[],2,0)</f>
        <v>3</v>
      </c>
      <c r="C15543" t="s">
        <v>106</v>
      </c>
      <c r="D15543">
        <v>2019</v>
      </c>
      <c r="E15543" t="s">
        <v>33</v>
      </c>
      <c r="F15543" t="s">
        <v>95</v>
      </c>
      <c r="G15543" t="str">
        <f>+VLOOKUP(Colocaciones[[#This Row],[BD]],Codigos[],2,0)</f>
        <v>COMERCIO</v>
      </c>
      <c r="H15543" t="str">
        <f>+VLOOKUP(Colocaciones[[#This Row],[BD]],Codigos[],3,0)</f>
        <v>Comercio al por mayor</v>
      </c>
      <c r="I15543" s="4">
        <v>1247</v>
      </c>
    </row>
    <row r="15544" spans="1:9">
      <c r="A15544" t="s">
        <v>48</v>
      </c>
      <c r="B15544">
        <f>+VLOOKUP(Colocaciones[[#This Row],[Región]],Tabla8[],2,0)</f>
        <v>3</v>
      </c>
      <c r="C15544" t="s">
        <v>106</v>
      </c>
      <c r="D15544">
        <v>2019</v>
      </c>
      <c r="E15544" t="s">
        <v>33</v>
      </c>
      <c r="F15544" t="s">
        <v>96</v>
      </c>
      <c r="G15544" t="str">
        <f>+VLOOKUP(Colocaciones[[#This Row],[BD]],Codigos[],2,0)</f>
        <v>COMERCIO</v>
      </c>
      <c r="H15544" t="str">
        <f>+VLOOKUP(Colocaciones[[#This Row],[BD]],Codigos[],3,0)</f>
        <v>Comercio al por menor, restaurantes y hoteles</v>
      </c>
      <c r="I15544" s="4">
        <v>10147</v>
      </c>
    </row>
    <row r="15545" spans="1:9">
      <c r="A15545" t="s">
        <v>48</v>
      </c>
      <c r="B15545">
        <f>+VLOOKUP(Colocaciones[[#This Row],[Región]],Tabla8[],2,0)</f>
        <v>3</v>
      </c>
      <c r="C15545" t="s">
        <v>106</v>
      </c>
      <c r="D15545">
        <v>2019</v>
      </c>
      <c r="E15545" t="s">
        <v>33</v>
      </c>
      <c r="F15545" t="s">
        <v>97</v>
      </c>
      <c r="G15545" t="str">
        <f>+VLOOKUP(Colocaciones[[#This Row],[BD]],Codigos[],2,0)</f>
        <v>TRANSPORTE, ALMACENAMIENTO Y COMUNICACIONES</v>
      </c>
      <c r="H15545" t="str">
        <f>+VLOOKUP(Colocaciones[[#This Row],[BD]],Codigos[],3,0)</f>
        <v>Transporte y almacenamiento</v>
      </c>
      <c r="I15545" s="4">
        <v>4197</v>
      </c>
    </row>
    <row r="15546" spans="1:9">
      <c r="A15546" t="s">
        <v>48</v>
      </c>
      <c r="B15546">
        <f>+VLOOKUP(Colocaciones[[#This Row],[Región]],Tabla8[],2,0)</f>
        <v>3</v>
      </c>
      <c r="C15546" t="s">
        <v>106</v>
      </c>
      <c r="D15546">
        <v>2019</v>
      </c>
      <c r="E15546" t="s">
        <v>33</v>
      </c>
      <c r="F15546" t="s">
        <v>98</v>
      </c>
      <c r="G15546" t="str">
        <f>+VLOOKUP(Colocaciones[[#This Row],[BD]],Codigos[],2,0)</f>
        <v>TRANSPORTE, ALMACENAMIENTO Y COMUNICACIONES</v>
      </c>
      <c r="H15546" t="str">
        <f>+VLOOKUP(Colocaciones[[#This Row],[BD]],Codigos[],3,0)</f>
        <v>Comunicaciones</v>
      </c>
      <c r="I15546" s="4">
        <v>39</v>
      </c>
    </row>
    <row r="15547" spans="1:9">
      <c r="A15547" t="s">
        <v>48</v>
      </c>
      <c r="B15547">
        <f>+VLOOKUP(Colocaciones[[#This Row],[Región]],Tabla8[],2,0)</f>
        <v>3</v>
      </c>
      <c r="C15547" t="s">
        <v>106</v>
      </c>
      <c r="D15547">
        <v>2019</v>
      </c>
      <c r="E15547" t="s">
        <v>33</v>
      </c>
      <c r="F15547" t="s">
        <v>29</v>
      </c>
      <c r="G15547" t="str">
        <f>+VLOOKUP(Colocaciones[[#This Row],[BD]],Codigos[],2,0)</f>
        <v>TRANSPORTE, ALMACENAMIENTO Y COMUNICACIONES</v>
      </c>
      <c r="H15547" t="str">
        <f>+VLOOKUP(Colocaciones[[#This Row],[BD]],Codigos[],3,0)</f>
        <v>Establecimientos financieros y de seguros</v>
      </c>
      <c r="I15547" s="4">
        <v>169</v>
      </c>
    </row>
    <row r="15548" spans="1:9">
      <c r="A15548" t="s">
        <v>48</v>
      </c>
      <c r="B15548">
        <f>+VLOOKUP(Colocaciones[[#This Row],[Región]],Tabla8[],2,0)</f>
        <v>3</v>
      </c>
      <c r="C15548" t="s">
        <v>106</v>
      </c>
      <c r="D15548">
        <v>2019</v>
      </c>
      <c r="E15548" t="s">
        <v>33</v>
      </c>
      <c r="F15548" t="s">
        <v>30</v>
      </c>
      <c r="G15548" t="str">
        <f>+VLOOKUP(Colocaciones[[#This Row],[BD]],Codigos[],2,0)</f>
        <v>TRANSPORTE, ALMACENAMIENTO Y COMUNICACIONES</v>
      </c>
      <c r="H15548" t="str">
        <f>+VLOOKUP(Colocaciones[[#This Row],[BD]],Codigos[],3,0)</f>
        <v>Bienes inmuebles y servicios prestados a empresas</v>
      </c>
      <c r="I15548" s="4">
        <v>16281</v>
      </c>
    </row>
    <row r="15549" spans="1:9">
      <c r="A15549" t="s">
        <v>48</v>
      </c>
      <c r="B15549">
        <f>+VLOOKUP(Colocaciones[[#This Row],[Región]],Tabla8[],2,0)</f>
        <v>3</v>
      </c>
      <c r="C15549" t="s">
        <v>106</v>
      </c>
      <c r="D15549">
        <v>2019</v>
      </c>
      <c r="E15549" t="s">
        <v>33</v>
      </c>
      <c r="F15549" t="s">
        <v>99</v>
      </c>
      <c r="G15549" t="str">
        <f>+VLOOKUP(Colocaciones[[#This Row],[BD]],Codigos[],2,0)</f>
        <v>ESTABLECIMIENTOS FINANCIEROS, SEGUROS, BIENES INMUEBLES Y SERVICIOS</v>
      </c>
      <c r="H15549" t="str">
        <f>+VLOOKUP(Colocaciones[[#This Row],[BD]],Codigos[],3,0)</f>
        <v>Servicios comunales, sociales y personales</v>
      </c>
      <c r="I15549" s="4">
        <v>20178</v>
      </c>
    </row>
    <row r="15550" spans="1:9">
      <c r="A15550" t="s">
        <v>48</v>
      </c>
      <c r="B15550">
        <f>+VLOOKUP(Colocaciones[[#This Row],[Región]],Tabla8[],2,0)</f>
        <v>3</v>
      </c>
      <c r="C15550" t="s">
        <v>106</v>
      </c>
      <c r="D15550">
        <v>2019</v>
      </c>
      <c r="E15550" t="s">
        <v>33</v>
      </c>
      <c r="F15550" t="s">
        <v>100</v>
      </c>
      <c r="G15550" t="str">
        <f>+VLOOKUP(Colocaciones[[#This Row],[BD]],Codigos[],2,0)</f>
        <v>ESTABLECIMIENTOS FINANCIEROS, SEGUROS, BIENES INMUEBLES Y SERVICIOS</v>
      </c>
      <c r="H15550" t="str">
        <f>+VLOOKUP(Colocaciones[[#This Row],[BD]],Codigos[],3,0)</f>
        <v>Crédito de consumo</v>
      </c>
      <c r="I15550" s="4">
        <v>53414</v>
      </c>
    </row>
    <row r="15551" spans="1:9">
      <c r="A15551" t="s">
        <v>48</v>
      </c>
      <c r="B15551">
        <f>+VLOOKUP(Colocaciones[[#This Row],[Región]],Tabla8[],2,0)</f>
        <v>3</v>
      </c>
      <c r="C15551" t="s">
        <v>106</v>
      </c>
      <c r="D15551">
        <v>2019</v>
      </c>
      <c r="E15551" t="s">
        <v>33</v>
      </c>
      <c r="F15551" t="s">
        <v>101</v>
      </c>
      <c r="G15551" t="str">
        <f>+VLOOKUP(Colocaciones[[#This Row],[BD]],Codigos[],2,0)</f>
        <v>ESTABLECIMIENTOS FINANCIEROS, SEGUROS, BIENES INMUEBLES Y SERVICIOS</v>
      </c>
      <c r="H15551" t="str">
        <f>+VLOOKUP(Colocaciones[[#This Row],[BD]],Codigos[],3,0)</f>
        <v>Crédito hipotecario para la vivienda</v>
      </c>
      <c r="I15551" s="4">
        <v>101679</v>
      </c>
    </row>
    <row r="15552" spans="1:9">
      <c r="A15552" t="s">
        <v>48</v>
      </c>
      <c r="B15552">
        <f>+VLOOKUP(Colocaciones[[#This Row],[Región]],Tabla8[],2,0)</f>
        <v>3</v>
      </c>
      <c r="C15552" t="s">
        <v>106</v>
      </c>
      <c r="D15552">
        <v>2019</v>
      </c>
      <c r="E15552" t="s">
        <v>35</v>
      </c>
      <c r="F15552" t="s">
        <v>79</v>
      </c>
      <c r="G15552" t="str">
        <f>+VLOOKUP(Colocaciones[[#This Row],[BD]],Codigos[],2,0)</f>
        <v xml:space="preserve">AGRICULTURA, GANADERIA, SILVICULTURA, INFRAESTRUCTURA PREDIAL, PESCA </v>
      </c>
      <c r="H15552" t="str">
        <f>+VLOOKUP(Colocaciones[[#This Row],[BD]],Codigos[],3,0)</f>
        <v>Agricultura y ganadería excepto fruticultura</v>
      </c>
      <c r="I15552" s="4">
        <v>3335</v>
      </c>
    </row>
    <row r="15553" spans="1:9">
      <c r="A15553" t="s">
        <v>48</v>
      </c>
      <c r="B15553">
        <f>+VLOOKUP(Colocaciones[[#This Row],[Región]],Tabla8[],2,0)</f>
        <v>3</v>
      </c>
      <c r="C15553" t="s">
        <v>106</v>
      </c>
      <c r="D15553">
        <v>2019</v>
      </c>
      <c r="E15553" t="s">
        <v>35</v>
      </c>
      <c r="F15553" t="s">
        <v>80</v>
      </c>
      <c r="G15553" t="str">
        <f>+VLOOKUP(Colocaciones[[#This Row],[BD]],Codigos[],2,0)</f>
        <v xml:space="preserve">AGRICULTURA, GANADERIA, SILVICULTURA, INFRAESTRUCTURA PREDIAL, PESCA </v>
      </c>
      <c r="H15553" t="str">
        <f>+VLOOKUP(Colocaciones[[#This Row],[BD]],Codigos[],3,0)</f>
        <v>Fruticultura</v>
      </c>
      <c r="I15553" s="4">
        <v>11596</v>
      </c>
    </row>
    <row r="15554" spans="1:9">
      <c r="A15554" t="s">
        <v>48</v>
      </c>
      <c r="B15554">
        <f>+VLOOKUP(Colocaciones[[#This Row],[Región]],Tabla8[],2,0)</f>
        <v>3</v>
      </c>
      <c r="C15554" t="s">
        <v>106</v>
      </c>
      <c r="D15554">
        <v>2019</v>
      </c>
      <c r="E15554" t="s">
        <v>35</v>
      </c>
      <c r="F15554" t="s">
        <v>81</v>
      </c>
      <c r="G15554" t="str">
        <f>+VLOOKUP(Colocaciones[[#This Row],[BD]],Codigos[],2,0)</f>
        <v xml:space="preserve">AGRICULTURA, GANADERIA, SILVICULTURA, INFRAESTRUCTURA PREDIAL, PESCA </v>
      </c>
      <c r="H15554" t="str">
        <f>+VLOOKUP(Colocaciones[[#This Row],[BD]],Codigos[],3,0)</f>
        <v>Silvicultura y extracción de madera</v>
      </c>
      <c r="I15554" s="4">
        <v>538</v>
      </c>
    </row>
    <row r="15555" spans="1:9">
      <c r="A15555" t="s">
        <v>48</v>
      </c>
      <c r="B15555">
        <f>+VLOOKUP(Colocaciones[[#This Row],[Región]],Tabla8[],2,0)</f>
        <v>3</v>
      </c>
      <c r="C15555" t="s">
        <v>106</v>
      </c>
      <c r="D15555">
        <v>2019</v>
      </c>
      <c r="E15555" t="s">
        <v>35</v>
      </c>
      <c r="F15555" t="s">
        <v>82</v>
      </c>
      <c r="G15555" t="str">
        <f>+VLOOKUP(Colocaciones[[#This Row],[BD]],Codigos[],2,0)</f>
        <v xml:space="preserve">AGRICULTURA, GANADERIA, SILVICULTURA, INFRAESTRUCTURA PREDIAL, PESCA </v>
      </c>
      <c r="H15555" t="str">
        <f>+VLOOKUP(Colocaciones[[#This Row],[BD]],Codigos[],3,0)</f>
        <v>Pesca</v>
      </c>
      <c r="I15555" s="4">
        <v>94</v>
      </c>
    </row>
    <row r="15556" spans="1:9">
      <c r="A15556" t="s">
        <v>48</v>
      </c>
      <c r="B15556">
        <f>+VLOOKUP(Colocaciones[[#This Row],[Región]],Tabla8[],2,0)</f>
        <v>3</v>
      </c>
      <c r="C15556" t="s">
        <v>106</v>
      </c>
      <c r="D15556">
        <v>2019</v>
      </c>
      <c r="E15556" t="s">
        <v>35</v>
      </c>
      <c r="F15556" t="s">
        <v>83</v>
      </c>
      <c r="G15556" t="str">
        <f>+VLOOKUP(Colocaciones[[#This Row],[BD]],Codigos[],2,0)</f>
        <v>EXPLOTACION DE MINAS Y CANTERAS</v>
      </c>
      <c r="H15556" t="str">
        <f>+VLOOKUP(Colocaciones[[#This Row],[BD]],Codigos[],3,0)</f>
        <v>Explotación de minas y canteras</v>
      </c>
      <c r="I15556" s="4">
        <v>2735</v>
      </c>
    </row>
    <row r="15557" spans="1:9">
      <c r="A15557" t="s">
        <v>48</v>
      </c>
      <c r="B15557">
        <f>+VLOOKUP(Colocaciones[[#This Row],[Región]],Tabla8[],2,0)</f>
        <v>3</v>
      </c>
      <c r="C15557" t="s">
        <v>106</v>
      </c>
      <c r="D15557">
        <v>2019</v>
      </c>
      <c r="E15557" t="s">
        <v>35</v>
      </c>
      <c r="F15557" t="s">
        <v>84</v>
      </c>
      <c r="G15557" t="str">
        <f>+VLOOKUP(Colocaciones[[#This Row],[BD]],Codigos[],2,0)</f>
        <v>EXPLOTACION DE MINAS Y CANTERAS</v>
      </c>
      <c r="H15557" t="str">
        <f>+VLOOKUP(Colocaciones[[#This Row],[BD]],Codigos[],3,0)</f>
        <v>Producción de petróleo crudo y gas natural</v>
      </c>
      <c r="I15557" s="4" t="s">
        <v>34</v>
      </c>
    </row>
    <row r="15558" spans="1:9">
      <c r="A15558" t="s">
        <v>48</v>
      </c>
      <c r="B15558">
        <f>+VLOOKUP(Colocaciones[[#This Row],[Región]],Tabla8[],2,0)</f>
        <v>3</v>
      </c>
      <c r="C15558" t="s">
        <v>106</v>
      </c>
      <c r="D15558">
        <v>2019</v>
      </c>
      <c r="E15558" t="s">
        <v>35</v>
      </c>
      <c r="F15558" t="s">
        <v>85</v>
      </c>
      <c r="G15558" t="str">
        <f>+VLOOKUP(Colocaciones[[#This Row],[BD]],Codigos[],2,0)</f>
        <v>INDUSTRIA MANUFACTURERA</v>
      </c>
      <c r="H15558" t="str">
        <f>+VLOOKUP(Colocaciones[[#This Row],[BD]],Codigos[],3,0)</f>
        <v>Industria de productos alimenticios, bebidas y tabacos</v>
      </c>
      <c r="I15558" s="4">
        <v>734</v>
      </c>
    </row>
    <row r="15559" spans="1:9">
      <c r="A15559" t="s">
        <v>48</v>
      </c>
      <c r="B15559">
        <f>+VLOOKUP(Colocaciones[[#This Row],[Región]],Tabla8[],2,0)</f>
        <v>3</v>
      </c>
      <c r="C15559" t="s">
        <v>106</v>
      </c>
      <c r="D15559">
        <v>2019</v>
      </c>
      <c r="E15559" t="s">
        <v>35</v>
      </c>
      <c r="F15559" t="s">
        <v>86</v>
      </c>
      <c r="G15559" t="str">
        <f>+VLOOKUP(Colocaciones[[#This Row],[BD]],Codigos[],2,0)</f>
        <v>INDUSTRIA MANUFACTURERA</v>
      </c>
      <c r="H15559" t="str">
        <f>+VLOOKUP(Colocaciones[[#This Row],[BD]],Codigos[],3,0)</f>
        <v>Industria textil y del cuero</v>
      </c>
      <c r="I15559" s="4">
        <v>140</v>
      </c>
    </row>
    <row r="15560" spans="1:9">
      <c r="A15560" t="s">
        <v>48</v>
      </c>
      <c r="B15560">
        <f>+VLOOKUP(Colocaciones[[#This Row],[Región]],Tabla8[],2,0)</f>
        <v>3</v>
      </c>
      <c r="C15560" t="s">
        <v>106</v>
      </c>
      <c r="D15560">
        <v>2019</v>
      </c>
      <c r="E15560" t="s">
        <v>35</v>
      </c>
      <c r="F15560" t="s">
        <v>87</v>
      </c>
      <c r="G15560" t="str">
        <f>+VLOOKUP(Colocaciones[[#This Row],[BD]],Codigos[],2,0)</f>
        <v>INDUSTRIA MANUFACTURERA</v>
      </c>
      <c r="H15560" t="str">
        <f>+VLOOKUP(Colocaciones[[#This Row],[BD]],Codigos[],3,0)</f>
        <v>Industria de la madera y muebles</v>
      </c>
      <c r="I15560" s="4">
        <v>57</v>
      </c>
    </row>
    <row r="15561" spans="1:9">
      <c r="A15561" t="s">
        <v>48</v>
      </c>
      <c r="B15561">
        <f>+VLOOKUP(Colocaciones[[#This Row],[Región]],Tabla8[],2,0)</f>
        <v>3</v>
      </c>
      <c r="C15561" t="s">
        <v>106</v>
      </c>
      <c r="D15561">
        <v>2019</v>
      </c>
      <c r="E15561" t="s">
        <v>35</v>
      </c>
      <c r="F15561" t="s">
        <v>88</v>
      </c>
      <c r="G15561" t="str">
        <f>+VLOOKUP(Colocaciones[[#This Row],[BD]],Codigos[],2,0)</f>
        <v>INDUSTRIA MANUFACTURERA</v>
      </c>
      <c r="H15561" t="str">
        <f>+VLOOKUP(Colocaciones[[#This Row],[BD]],Codigos[],3,0)</f>
        <v>Industria del papel, imprentas y editoriales</v>
      </c>
      <c r="I15561" s="4">
        <v>106</v>
      </c>
    </row>
    <row r="15562" spans="1:9">
      <c r="A15562" t="s">
        <v>48</v>
      </c>
      <c r="B15562">
        <f>+VLOOKUP(Colocaciones[[#This Row],[Región]],Tabla8[],2,0)</f>
        <v>3</v>
      </c>
      <c r="C15562" t="s">
        <v>106</v>
      </c>
      <c r="D15562">
        <v>2019</v>
      </c>
      <c r="E15562" t="s">
        <v>35</v>
      </c>
      <c r="F15562" t="s">
        <v>89</v>
      </c>
      <c r="G15562" t="str">
        <f>+VLOOKUP(Colocaciones[[#This Row],[BD]],Codigos[],2,0)</f>
        <v>INDUSTRIA MANUFACTURERA</v>
      </c>
      <c r="H15562" t="str">
        <f>+VLOOKUP(Colocaciones[[#This Row],[BD]],Codigos[],3,0)</f>
        <v>Industria de productos químicos derivados del petróleo, carbón, caucho y plástico</v>
      </c>
      <c r="I15562" s="4">
        <v>36</v>
      </c>
    </row>
    <row r="15563" spans="1:9">
      <c r="A15563" t="s">
        <v>48</v>
      </c>
      <c r="B15563">
        <f>+VLOOKUP(Colocaciones[[#This Row],[Región]],Tabla8[],2,0)</f>
        <v>3</v>
      </c>
      <c r="C15563" t="s">
        <v>106</v>
      </c>
      <c r="D15563">
        <v>2019</v>
      </c>
      <c r="E15563" t="s">
        <v>35</v>
      </c>
      <c r="F15563" t="s">
        <v>90</v>
      </c>
      <c r="G15563" t="str">
        <f>+VLOOKUP(Colocaciones[[#This Row],[BD]],Codigos[],2,0)</f>
        <v>INDUSTRIA MANUFACTURERA</v>
      </c>
      <c r="H15563" t="str">
        <f>+VLOOKUP(Colocaciones[[#This Row],[BD]],Codigos[],3,0)</f>
        <v>Fabricación de productos minerales metálicos y no metálicos, maquinarias y equipos</v>
      </c>
      <c r="I15563" s="4">
        <v>5341</v>
      </c>
    </row>
    <row r="15564" spans="1:9">
      <c r="A15564" t="s">
        <v>48</v>
      </c>
      <c r="B15564">
        <f>+VLOOKUP(Colocaciones[[#This Row],[Región]],Tabla8[],2,0)</f>
        <v>3</v>
      </c>
      <c r="C15564" t="s">
        <v>106</v>
      </c>
      <c r="D15564">
        <v>2019</v>
      </c>
      <c r="E15564" t="s">
        <v>35</v>
      </c>
      <c r="F15564" t="s">
        <v>91</v>
      </c>
      <c r="G15564" t="str">
        <f>+VLOOKUP(Colocaciones[[#This Row],[BD]],Codigos[],2,0)</f>
        <v>INDUSTRIA MANUFACTURERA</v>
      </c>
      <c r="H15564" t="str">
        <f>+VLOOKUP(Colocaciones[[#This Row],[BD]],Codigos[],3,0)</f>
        <v>Otras industrias manufactureras</v>
      </c>
      <c r="I15564" s="4">
        <v>36</v>
      </c>
    </row>
    <row r="15565" spans="1:9">
      <c r="A15565" t="s">
        <v>48</v>
      </c>
      <c r="B15565">
        <f>+VLOOKUP(Colocaciones[[#This Row],[Región]],Tabla8[],2,0)</f>
        <v>3</v>
      </c>
      <c r="C15565" t="s">
        <v>106</v>
      </c>
      <c r="D15565">
        <v>2019</v>
      </c>
      <c r="E15565" t="s">
        <v>35</v>
      </c>
      <c r="F15565" t="s">
        <v>92</v>
      </c>
      <c r="G15565" t="str">
        <f>+VLOOKUP(Colocaciones[[#This Row],[BD]],Codigos[],2,0)</f>
        <v xml:space="preserve">ELECTRICIDAD, GAS Y AGUA </v>
      </c>
      <c r="H15565" t="str">
        <f>+VLOOKUP(Colocaciones[[#This Row],[BD]],Codigos[],3,0)</f>
        <v>Electricidad, gas y agua</v>
      </c>
      <c r="I15565" s="4">
        <v>35</v>
      </c>
    </row>
    <row r="15566" spans="1:9">
      <c r="A15566" t="s">
        <v>48</v>
      </c>
      <c r="B15566">
        <f>+VLOOKUP(Colocaciones[[#This Row],[Región]],Tabla8[],2,0)</f>
        <v>3</v>
      </c>
      <c r="C15566" t="s">
        <v>106</v>
      </c>
      <c r="D15566">
        <v>2019</v>
      </c>
      <c r="E15566" t="s">
        <v>35</v>
      </c>
      <c r="F15566" t="s">
        <v>93</v>
      </c>
      <c r="G15566" t="str">
        <f>+VLOOKUP(Colocaciones[[#This Row],[BD]],Codigos[],2,0)</f>
        <v>CONSTRUCCION</v>
      </c>
      <c r="H15566" t="str">
        <f>+VLOOKUP(Colocaciones[[#This Row],[BD]],Codigos[],3,0)</f>
        <v>Construcción de viviendas</v>
      </c>
      <c r="I15566" s="4" t="s">
        <v>34</v>
      </c>
    </row>
    <row r="15567" spans="1:9">
      <c r="A15567" t="s">
        <v>48</v>
      </c>
      <c r="B15567">
        <f>+VLOOKUP(Colocaciones[[#This Row],[Región]],Tabla8[],2,0)</f>
        <v>3</v>
      </c>
      <c r="C15567" t="s">
        <v>106</v>
      </c>
      <c r="D15567">
        <v>2019</v>
      </c>
      <c r="E15567" t="s">
        <v>35</v>
      </c>
      <c r="F15567" t="s">
        <v>94</v>
      </c>
      <c r="G15567" t="str">
        <f>+VLOOKUP(Colocaciones[[#This Row],[BD]],Codigos[],2,0)</f>
        <v>CONSTRUCCION</v>
      </c>
      <c r="H15567" t="str">
        <f>+VLOOKUP(Colocaciones[[#This Row],[BD]],Codigos[],3,0)</f>
        <v>Otras obras y construcciones</v>
      </c>
      <c r="I15567" s="4">
        <v>8155</v>
      </c>
    </row>
    <row r="15568" spans="1:9">
      <c r="A15568" t="s">
        <v>48</v>
      </c>
      <c r="B15568">
        <f>+VLOOKUP(Colocaciones[[#This Row],[Región]],Tabla8[],2,0)</f>
        <v>3</v>
      </c>
      <c r="C15568" t="s">
        <v>106</v>
      </c>
      <c r="D15568">
        <v>2019</v>
      </c>
      <c r="E15568" t="s">
        <v>35</v>
      </c>
      <c r="F15568" t="s">
        <v>95</v>
      </c>
      <c r="G15568" t="str">
        <f>+VLOOKUP(Colocaciones[[#This Row],[BD]],Codigos[],2,0)</f>
        <v>COMERCIO</v>
      </c>
      <c r="H15568" t="str">
        <f>+VLOOKUP(Colocaciones[[#This Row],[BD]],Codigos[],3,0)</f>
        <v>Comercio al por mayor</v>
      </c>
      <c r="I15568" s="4">
        <v>1252</v>
      </c>
    </row>
    <row r="15569" spans="1:9">
      <c r="A15569" t="s">
        <v>48</v>
      </c>
      <c r="B15569">
        <f>+VLOOKUP(Colocaciones[[#This Row],[Región]],Tabla8[],2,0)</f>
        <v>3</v>
      </c>
      <c r="C15569" t="s">
        <v>106</v>
      </c>
      <c r="D15569">
        <v>2019</v>
      </c>
      <c r="E15569" t="s">
        <v>35</v>
      </c>
      <c r="F15569" t="s">
        <v>96</v>
      </c>
      <c r="G15569" t="str">
        <f>+VLOOKUP(Colocaciones[[#This Row],[BD]],Codigos[],2,0)</f>
        <v>COMERCIO</v>
      </c>
      <c r="H15569" t="str">
        <f>+VLOOKUP(Colocaciones[[#This Row],[BD]],Codigos[],3,0)</f>
        <v>Comercio al por menor, restaurantes y hoteles</v>
      </c>
      <c r="I15569" s="4">
        <v>12809</v>
      </c>
    </row>
    <row r="15570" spans="1:9">
      <c r="A15570" t="s">
        <v>48</v>
      </c>
      <c r="B15570">
        <f>+VLOOKUP(Colocaciones[[#This Row],[Región]],Tabla8[],2,0)</f>
        <v>3</v>
      </c>
      <c r="C15570" t="s">
        <v>106</v>
      </c>
      <c r="D15570">
        <v>2019</v>
      </c>
      <c r="E15570" t="s">
        <v>35</v>
      </c>
      <c r="F15570" t="s">
        <v>97</v>
      </c>
      <c r="G15570" t="str">
        <f>+VLOOKUP(Colocaciones[[#This Row],[BD]],Codigos[],2,0)</f>
        <v>TRANSPORTE, ALMACENAMIENTO Y COMUNICACIONES</v>
      </c>
      <c r="H15570" t="str">
        <f>+VLOOKUP(Colocaciones[[#This Row],[BD]],Codigos[],3,0)</f>
        <v>Transporte y almacenamiento</v>
      </c>
      <c r="I15570" s="4">
        <v>2701</v>
      </c>
    </row>
    <row r="15571" spans="1:9">
      <c r="A15571" t="s">
        <v>48</v>
      </c>
      <c r="B15571">
        <f>+VLOOKUP(Colocaciones[[#This Row],[Región]],Tabla8[],2,0)</f>
        <v>3</v>
      </c>
      <c r="C15571" t="s">
        <v>106</v>
      </c>
      <c r="D15571">
        <v>2019</v>
      </c>
      <c r="E15571" t="s">
        <v>35</v>
      </c>
      <c r="F15571" t="s">
        <v>98</v>
      </c>
      <c r="G15571" t="str">
        <f>+VLOOKUP(Colocaciones[[#This Row],[BD]],Codigos[],2,0)</f>
        <v>TRANSPORTE, ALMACENAMIENTO Y COMUNICACIONES</v>
      </c>
      <c r="H15571" t="str">
        <f>+VLOOKUP(Colocaciones[[#This Row],[BD]],Codigos[],3,0)</f>
        <v>Comunicaciones</v>
      </c>
      <c r="I15571" s="4">
        <v>54</v>
      </c>
    </row>
    <row r="15572" spans="1:9">
      <c r="A15572" t="s">
        <v>48</v>
      </c>
      <c r="B15572">
        <f>+VLOOKUP(Colocaciones[[#This Row],[Región]],Tabla8[],2,0)</f>
        <v>3</v>
      </c>
      <c r="C15572" t="s">
        <v>106</v>
      </c>
      <c r="D15572">
        <v>2019</v>
      </c>
      <c r="E15572" t="s">
        <v>35</v>
      </c>
      <c r="F15572" t="s">
        <v>29</v>
      </c>
      <c r="G15572" t="str">
        <f>+VLOOKUP(Colocaciones[[#This Row],[BD]],Codigos[],2,0)</f>
        <v>TRANSPORTE, ALMACENAMIENTO Y COMUNICACIONES</v>
      </c>
      <c r="H15572" t="str">
        <f>+VLOOKUP(Colocaciones[[#This Row],[BD]],Codigos[],3,0)</f>
        <v>Establecimientos financieros y de seguros</v>
      </c>
      <c r="I15572" s="4">
        <v>3720</v>
      </c>
    </row>
    <row r="15573" spans="1:9">
      <c r="A15573" t="s">
        <v>48</v>
      </c>
      <c r="B15573">
        <f>+VLOOKUP(Colocaciones[[#This Row],[Región]],Tabla8[],2,0)</f>
        <v>3</v>
      </c>
      <c r="C15573" t="s">
        <v>106</v>
      </c>
      <c r="D15573">
        <v>2019</v>
      </c>
      <c r="E15573" t="s">
        <v>35</v>
      </c>
      <c r="F15573" t="s">
        <v>30</v>
      </c>
      <c r="G15573" t="str">
        <f>+VLOOKUP(Colocaciones[[#This Row],[BD]],Codigos[],2,0)</f>
        <v>TRANSPORTE, ALMACENAMIENTO Y COMUNICACIONES</v>
      </c>
      <c r="H15573" t="str">
        <f>+VLOOKUP(Colocaciones[[#This Row],[BD]],Codigos[],3,0)</f>
        <v>Bienes inmuebles y servicios prestados a empresas</v>
      </c>
      <c r="I15573" s="4">
        <v>13761</v>
      </c>
    </row>
    <row r="15574" spans="1:9">
      <c r="A15574" t="s">
        <v>48</v>
      </c>
      <c r="B15574">
        <f>+VLOOKUP(Colocaciones[[#This Row],[Región]],Tabla8[],2,0)</f>
        <v>3</v>
      </c>
      <c r="C15574" t="s">
        <v>106</v>
      </c>
      <c r="D15574">
        <v>2019</v>
      </c>
      <c r="E15574" t="s">
        <v>35</v>
      </c>
      <c r="F15574" t="s">
        <v>99</v>
      </c>
      <c r="G15574" t="str">
        <f>+VLOOKUP(Colocaciones[[#This Row],[BD]],Codigos[],2,0)</f>
        <v>ESTABLECIMIENTOS FINANCIEROS, SEGUROS, BIENES INMUEBLES Y SERVICIOS</v>
      </c>
      <c r="H15574" t="str">
        <f>+VLOOKUP(Colocaciones[[#This Row],[BD]],Codigos[],3,0)</f>
        <v>Servicios comunales, sociales y personales</v>
      </c>
      <c r="I15574" s="4">
        <v>17528</v>
      </c>
    </row>
    <row r="15575" spans="1:9">
      <c r="A15575" t="s">
        <v>48</v>
      </c>
      <c r="B15575">
        <f>+VLOOKUP(Colocaciones[[#This Row],[Región]],Tabla8[],2,0)</f>
        <v>3</v>
      </c>
      <c r="C15575" t="s">
        <v>106</v>
      </c>
      <c r="D15575">
        <v>2019</v>
      </c>
      <c r="E15575" t="s">
        <v>35</v>
      </c>
      <c r="F15575" t="s">
        <v>100</v>
      </c>
      <c r="G15575" t="str">
        <f>+VLOOKUP(Colocaciones[[#This Row],[BD]],Codigos[],2,0)</f>
        <v>ESTABLECIMIENTOS FINANCIEROS, SEGUROS, BIENES INMUEBLES Y SERVICIOS</v>
      </c>
      <c r="H15575" t="str">
        <f>+VLOOKUP(Colocaciones[[#This Row],[BD]],Codigos[],3,0)</f>
        <v>Crédito de consumo</v>
      </c>
      <c r="I15575" s="4">
        <v>66980</v>
      </c>
    </row>
    <row r="15576" spans="1:9">
      <c r="A15576" t="s">
        <v>48</v>
      </c>
      <c r="B15576">
        <f>+VLOOKUP(Colocaciones[[#This Row],[Región]],Tabla8[],2,0)</f>
        <v>3</v>
      </c>
      <c r="C15576" t="s">
        <v>106</v>
      </c>
      <c r="D15576">
        <v>2019</v>
      </c>
      <c r="E15576" t="s">
        <v>35</v>
      </c>
      <c r="F15576" t="s">
        <v>101</v>
      </c>
      <c r="G15576" t="str">
        <f>+VLOOKUP(Colocaciones[[#This Row],[BD]],Codigos[],2,0)</f>
        <v>ESTABLECIMIENTOS FINANCIEROS, SEGUROS, BIENES INMUEBLES Y SERVICIOS</v>
      </c>
      <c r="H15576" t="str">
        <f>+VLOOKUP(Colocaciones[[#This Row],[BD]],Codigos[],3,0)</f>
        <v>Crédito hipotecario para la vivienda</v>
      </c>
      <c r="I15576" s="4">
        <v>114418</v>
      </c>
    </row>
    <row r="15577" spans="1:9">
      <c r="A15577" t="s">
        <v>48</v>
      </c>
      <c r="B15577">
        <f>+VLOOKUP(Colocaciones[[#This Row],[Región]],Tabla8[],2,0)</f>
        <v>3</v>
      </c>
      <c r="C15577" t="s">
        <v>106</v>
      </c>
      <c r="D15577">
        <v>2019</v>
      </c>
      <c r="E15577" t="s">
        <v>36</v>
      </c>
      <c r="F15577" t="s">
        <v>79</v>
      </c>
      <c r="G15577" t="str">
        <f>+VLOOKUP(Colocaciones[[#This Row],[BD]],Codigos[],2,0)</f>
        <v xml:space="preserve">AGRICULTURA, GANADERIA, SILVICULTURA, INFRAESTRUCTURA PREDIAL, PESCA </v>
      </c>
      <c r="H15577" t="str">
        <f>+VLOOKUP(Colocaciones[[#This Row],[BD]],Codigos[],3,0)</f>
        <v>Agricultura y ganadería excepto fruticultura</v>
      </c>
      <c r="I15577" s="4">
        <v>1435</v>
      </c>
    </row>
    <row r="15578" spans="1:9">
      <c r="A15578" t="s">
        <v>48</v>
      </c>
      <c r="B15578">
        <f>+VLOOKUP(Colocaciones[[#This Row],[Región]],Tabla8[],2,0)</f>
        <v>3</v>
      </c>
      <c r="C15578" t="s">
        <v>106</v>
      </c>
      <c r="D15578">
        <v>2019</v>
      </c>
      <c r="E15578" t="s">
        <v>36</v>
      </c>
      <c r="F15578" t="s">
        <v>80</v>
      </c>
      <c r="G15578" t="str">
        <f>+VLOOKUP(Colocaciones[[#This Row],[BD]],Codigos[],2,0)</f>
        <v xml:space="preserve">AGRICULTURA, GANADERIA, SILVICULTURA, INFRAESTRUCTURA PREDIAL, PESCA </v>
      </c>
      <c r="H15578" t="str">
        <f>+VLOOKUP(Colocaciones[[#This Row],[BD]],Codigos[],3,0)</f>
        <v>Fruticultura</v>
      </c>
      <c r="I15578" s="4">
        <v>3125</v>
      </c>
    </row>
    <row r="15579" spans="1:9">
      <c r="A15579" t="s">
        <v>48</v>
      </c>
      <c r="B15579">
        <f>+VLOOKUP(Colocaciones[[#This Row],[Región]],Tabla8[],2,0)</f>
        <v>3</v>
      </c>
      <c r="C15579" t="s">
        <v>106</v>
      </c>
      <c r="D15579">
        <v>2019</v>
      </c>
      <c r="E15579" t="s">
        <v>36</v>
      </c>
      <c r="F15579" t="s">
        <v>81</v>
      </c>
      <c r="G15579" t="str">
        <f>+VLOOKUP(Colocaciones[[#This Row],[BD]],Codigos[],2,0)</f>
        <v xml:space="preserve">AGRICULTURA, GANADERIA, SILVICULTURA, INFRAESTRUCTURA PREDIAL, PESCA </v>
      </c>
      <c r="H15579" t="str">
        <f>+VLOOKUP(Colocaciones[[#This Row],[BD]],Codigos[],3,0)</f>
        <v>Silvicultura y extracción de madera</v>
      </c>
      <c r="I15579" s="4">
        <v>0</v>
      </c>
    </row>
    <row r="15580" spans="1:9">
      <c r="A15580" t="s">
        <v>48</v>
      </c>
      <c r="B15580">
        <f>+VLOOKUP(Colocaciones[[#This Row],[Región]],Tabla8[],2,0)</f>
        <v>3</v>
      </c>
      <c r="C15580" t="s">
        <v>106</v>
      </c>
      <c r="D15580">
        <v>2019</v>
      </c>
      <c r="E15580" t="s">
        <v>36</v>
      </c>
      <c r="F15580" t="s">
        <v>82</v>
      </c>
      <c r="G15580" t="str">
        <f>+VLOOKUP(Colocaciones[[#This Row],[BD]],Codigos[],2,0)</f>
        <v xml:space="preserve">AGRICULTURA, GANADERIA, SILVICULTURA, INFRAESTRUCTURA PREDIAL, PESCA </v>
      </c>
      <c r="H15580" t="str">
        <f>+VLOOKUP(Colocaciones[[#This Row],[BD]],Codigos[],3,0)</f>
        <v>Pesca</v>
      </c>
      <c r="I15580" s="4">
        <v>891</v>
      </c>
    </row>
    <row r="15581" spans="1:9">
      <c r="A15581" t="s">
        <v>48</v>
      </c>
      <c r="B15581">
        <f>+VLOOKUP(Colocaciones[[#This Row],[Región]],Tabla8[],2,0)</f>
        <v>3</v>
      </c>
      <c r="C15581" t="s">
        <v>106</v>
      </c>
      <c r="D15581">
        <v>2019</v>
      </c>
      <c r="E15581" t="s">
        <v>36</v>
      </c>
      <c r="F15581" t="s">
        <v>83</v>
      </c>
      <c r="G15581" t="str">
        <f>+VLOOKUP(Colocaciones[[#This Row],[BD]],Codigos[],2,0)</f>
        <v>EXPLOTACION DE MINAS Y CANTERAS</v>
      </c>
      <c r="H15581" t="str">
        <f>+VLOOKUP(Colocaciones[[#This Row],[BD]],Codigos[],3,0)</f>
        <v>Explotación de minas y canteras</v>
      </c>
      <c r="I15581" s="4">
        <v>12</v>
      </c>
    </row>
    <row r="15582" spans="1:9">
      <c r="A15582" t="s">
        <v>48</v>
      </c>
      <c r="B15582">
        <f>+VLOOKUP(Colocaciones[[#This Row],[Región]],Tabla8[],2,0)</f>
        <v>3</v>
      </c>
      <c r="C15582" t="s">
        <v>106</v>
      </c>
      <c r="D15582">
        <v>2019</v>
      </c>
      <c r="E15582" t="s">
        <v>36</v>
      </c>
      <c r="F15582" t="s">
        <v>84</v>
      </c>
      <c r="G15582" t="str">
        <f>+VLOOKUP(Colocaciones[[#This Row],[BD]],Codigos[],2,0)</f>
        <v>EXPLOTACION DE MINAS Y CANTERAS</v>
      </c>
      <c r="H15582" t="str">
        <f>+VLOOKUP(Colocaciones[[#This Row],[BD]],Codigos[],3,0)</f>
        <v>Producción de petróleo crudo y gas natural</v>
      </c>
      <c r="I15582" s="4">
        <v>0</v>
      </c>
    </row>
    <row r="15583" spans="1:9">
      <c r="A15583" t="s">
        <v>48</v>
      </c>
      <c r="B15583">
        <f>+VLOOKUP(Colocaciones[[#This Row],[Región]],Tabla8[],2,0)</f>
        <v>3</v>
      </c>
      <c r="C15583" t="s">
        <v>106</v>
      </c>
      <c r="D15583">
        <v>2019</v>
      </c>
      <c r="E15583" t="s">
        <v>36</v>
      </c>
      <c r="F15583" t="s">
        <v>85</v>
      </c>
      <c r="G15583" t="str">
        <f>+VLOOKUP(Colocaciones[[#This Row],[BD]],Codigos[],2,0)</f>
        <v>INDUSTRIA MANUFACTURERA</v>
      </c>
      <c r="H15583" t="str">
        <f>+VLOOKUP(Colocaciones[[#This Row],[BD]],Codigos[],3,0)</f>
        <v>Industria de productos alimenticios, bebidas y tabacos</v>
      </c>
      <c r="I15583" s="4">
        <v>29</v>
      </c>
    </row>
    <row r="15584" spans="1:9">
      <c r="A15584" t="s">
        <v>48</v>
      </c>
      <c r="B15584">
        <f>+VLOOKUP(Colocaciones[[#This Row],[Región]],Tabla8[],2,0)</f>
        <v>3</v>
      </c>
      <c r="C15584" t="s">
        <v>106</v>
      </c>
      <c r="D15584">
        <v>2019</v>
      </c>
      <c r="E15584" t="s">
        <v>36</v>
      </c>
      <c r="F15584" t="s">
        <v>86</v>
      </c>
      <c r="G15584" t="str">
        <f>+VLOOKUP(Colocaciones[[#This Row],[BD]],Codigos[],2,0)</f>
        <v>INDUSTRIA MANUFACTURERA</v>
      </c>
      <c r="H15584" t="str">
        <f>+VLOOKUP(Colocaciones[[#This Row],[BD]],Codigos[],3,0)</f>
        <v>Industria textil y del cuero</v>
      </c>
      <c r="I15584" s="4">
        <v>13</v>
      </c>
    </row>
    <row r="15585" spans="1:9">
      <c r="A15585" t="s">
        <v>48</v>
      </c>
      <c r="B15585">
        <f>+VLOOKUP(Colocaciones[[#This Row],[Región]],Tabla8[],2,0)</f>
        <v>3</v>
      </c>
      <c r="C15585" t="s">
        <v>106</v>
      </c>
      <c r="D15585">
        <v>2019</v>
      </c>
      <c r="E15585" t="s">
        <v>36</v>
      </c>
      <c r="F15585" t="s">
        <v>87</v>
      </c>
      <c r="G15585" t="str">
        <f>+VLOOKUP(Colocaciones[[#This Row],[BD]],Codigos[],2,0)</f>
        <v>INDUSTRIA MANUFACTURERA</v>
      </c>
      <c r="H15585" t="str">
        <f>+VLOOKUP(Colocaciones[[#This Row],[BD]],Codigos[],3,0)</f>
        <v>Industria de la madera y muebles</v>
      </c>
      <c r="I15585" s="4">
        <v>3</v>
      </c>
    </row>
    <row r="15586" spans="1:9">
      <c r="A15586" t="s">
        <v>48</v>
      </c>
      <c r="B15586">
        <f>+VLOOKUP(Colocaciones[[#This Row],[Región]],Tabla8[],2,0)</f>
        <v>3</v>
      </c>
      <c r="C15586" t="s">
        <v>106</v>
      </c>
      <c r="D15586">
        <v>2019</v>
      </c>
      <c r="E15586" t="s">
        <v>36</v>
      </c>
      <c r="F15586" t="s">
        <v>88</v>
      </c>
      <c r="G15586" t="str">
        <f>+VLOOKUP(Colocaciones[[#This Row],[BD]],Codigos[],2,0)</f>
        <v>INDUSTRIA MANUFACTURERA</v>
      </c>
      <c r="H15586" t="str">
        <f>+VLOOKUP(Colocaciones[[#This Row],[BD]],Codigos[],3,0)</f>
        <v>Industria del papel, imprentas y editoriales</v>
      </c>
      <c r="I15586" s="4">
        <v>48</v>
      </c>
    </row>
    <row r="15587" spans="1:9">
      <c r="A15587" t="s">
        <v>48</v>
      </c>
      <c r="B15587">
        <f>+VLOOKUP(Colocaciones[[#This Row],[Región]],Tabla8[],2,0)</f>
        <v>3</v>
      </c>
      <c r="C15587" t="s">
        <v>106</v>
      </c>
      <c r="D15587">
        <v>2019</v>
      </c>
      <c r="E15587" t="s">
        <v>36</v>
      </c>
      <c r="F15587" t="s">
        <v>89</v>
      </c>
      <c r="G15587" t="str">
        <f>+VLOOKUP(Colocaciones[[#This Row],[BD]],Codigos[],2,0)</f>
        <v>INDUSTRIA MANUFACTURERA</v>
      </c>
      <c r="H15587" t="str">
        <f>+VLOOKUP(Colocaciones[[#This Row],[BD]],Codigos[],3,0)</f>
        <v>Industria de productos químicos derivados del petróleo, carbón, caucho y plástico</v>
      </c>
      <c r="I15587" s="4" t="s">
        <v>34</v>
      </c>
    </row>
    <row r="15588" spans="1:9">
      <c r="A15588" t="s">
        <v>48</v>
      </c>
      <c r="B15588">
        <f>+VLOOKUP(Colocaciones[[#This Row],[Región]],Tabla8[],2,0)</f>
        <v>3</v>
      </c>
      <c r="C15588" t="s">
        <v>106</v>
      </c>
      <c r="D15588">
        <v>2019</v>
      </c>
      <c r="E15588" t="s">
        <v>36</v>
      </c>
      <c r="F15588" t="s">
        <v>90</v>
      </c>
      <c r="G15588" t="str">
        <f>+VLOOKUP(Colocaciones[[#This Row],[BD]],Codigos[],2,0)</f>
        <v>INDUSTRIA MANUFACTURERA</v>
      </c>
      <c r="H15588" t="str">
        <f>+VLOOKUP(Colocaciones[[#This Row],[BD]],Codigos[],3,0)</f>
        <v>Fabricación de productos minerales metálicos y no metálicos, maquinarias y equipos</v>
      </c>
      <c r="I15588" s="4">
        <v>19</v>
      </c>
    </row>
    <row r="15589" spans="1:9">
      <c r="A15589" t="s">
        <v>48</v>
      </c>
      <c r="B15589">
        <f>+VLOOKUP(Colocaciones[[#This Row],[Región]],Tabla8[],2,0)</f>
        <v>3</v>
      </c>
      <c r="C15589" t="s">
        <v>106</v>
      </c>
      <c r="D15589">
        <v>2019</v>
      </c>
      <c r="E15589" t="s">
        <v>36</v>
      </c>
      <c r="F15589" t="s">
        <v>91</v>
      </c>
      <c r="G15589" t="str">
        <f>+VLOOKUP(Colocaciones[[#This Row],[BD]],Codigos[],2,0)</f>
        <v>INDUSTRIA MANUFACTURERA</v>
      </c>
      <c r="H15589" t="str">
        <f>+VLOOKUP(Colocaciones[[#This Row],[BD]],Codigos[],3,0)</f>
        <v>Otras industrias manufactureras</v>
      </c>
      <c r="I15589" s="4">
        <v>39</v>
      </c>
    </row>
    <row r="15590" spans="1:9">
      <c r="A15590" t="s">
        <v>48</v>
      </c>
      <c r="B15590">
        <f>+VLOOKUP(Colocaciones[[#This Row],[Región]],Tabla8[],2,0)</f>
        <v>3</v>
      </c>
      <c r="C15590" t="s">
        <v>106</v>
      </c>
      <c r="D15590">
        <v>2019</v>
      </c>
      <c r="E15590" t="s">
        <v>36</v>
      </c>
      <c r="F15590" t="s">
        <v>92</v>
      </c>
      <c r="G15590" t="str">
        <f>+VLOOKUP(Colocaciones[[#This Row],[BD]],Codigos[],2,0)</f>
        <v xml:space="preserve">ELECTRICIDAD, GAS Y AGUA </v>
      </c>
      <c r="H15590" t="str">
        <f>+VLOOKUP(Colocaciones[[#This Row],[BD]],Codigos[],3,0)</f>
        <v>Electricidad, gas y agua</v>
      </c>
      <c r="I15590" s="4">
        <v>0</v>
      </c>
    </row>
    <row r="15591" spans="1:9">
      <c r="A15591" t="s">
        <v>48</v>
      </c>
      <c r="B15591">
        <f>+VLOOKUP(Colocaciones[[#This Row],[Región]],Tabla8[],2,0)</f>
        <v>3</v>
      </c>
      <c r="C15591" t="s">
        <v>106</v>
      </c>
      <c r="D15591">
        <v>2019</v>
      </c>
      <c r="E15591" t="s">
        <v>36</v>
      </c>
      <c r="F15591" t="s">
        <v>93</v>
      </c>
      <c r="G15591" t="str">
        <f>+VLOOKUP(Colocaciones[[#This Row],[BD]],Codigos[],2,0)</f>
        <v>CONSTRUCCION</v>
      </c>
      <c r="H15591" t="str">
        <f>+VLOOKUP(Colocaciones[[#This Row],[BD]],Codigos[],3,0)</f>
        <v>Construcción de viviendas</v>
      </c>
      <c r="I15591" s="4">
        <v>6479</v>
      </c>
    </row>
    <row r="15592" spans="1:9">
      <c r="A15592" t="s">
        <v>48</v>
      </c>
      <c r="B15592">
        <f>+VLOOKUP(Colocaciones[[#This Row],[Región]],Tabla8[],2,0)</f>
        <v>3</v>
      </c>
      <c r="C15592" t="s">
        <v>106</v>
      </c>
      <c r="D15592">
        <v>2019</v>
      </c>
      <c r="E15592" t="s">
        <v>36</v>
      </c>
      <c r="F15592" t="s">
        <v>94</v>
      </c>
      <c r="G15592" t="str">
        <f>+VLOOKUP(Colocaciones[[#This Row],[BD]],Codigos[],2,0)</f>
        <v>CONSTRUCCION</v>
      </c>
      <c r="H15592" t="str">
        <f>+VLOOKUP(Colocaciones[[#This Row],[BD]],Codigos[],3,0)</f>
        <v>Otras obras y construcciones</v>
      </c>
      <c r="I15592" s="4">
        <v>1133</v>
      </c>
    </row>
    <row r="15593" spans="1:9">
      <c r="A15593" t="s">
        <v>48</v>
      </c>
      <c r="B15593">
        <f>+VLOOKUP(Colocaciones[[#This Row],[Región]],Tabla8[],2,0)</f>
        <v>3</v>
      </c>
      <c r="C15593" t="s">
        <v>106</v>
      </c>
      <c r="D15593">
        <v>2019</v>
      </c>
      <c r="E15593" t="s">
        <v>36</v>
      </c>
      <c r="F15593" t="s">
        <v>95</v>
      </c>
      <c r="G15593" t="str">
        <f>+VLOOKUP(Colocaciones[[#This Row],[BD]],Codigos[],2,0)</f>
        <v>COMERCIO</v>
      </c>
      <c r="H15593" t="str">
        <f>+VLOOKUP(Colocaciones[[#This Row],[BD]],Codigos[],3,0)</f>
        <v>Comercio al por mayor</v>
      </c>
      <c r="I15593" s="4">
        <v>1358</v>
      </c>
    </row>
    <row r="15594" spans="1:9">
      <c r="A15594" t="s">
        <v>48</v>
      </c>
      <c r="B15594">
        <f>+VLOOKUP(Colocaciones[[#This Row],[Región]],Tabla8[],2,0)</f>
        <v>3</v>
      </c>
      <c r="C15594" t="s">
        <v>106</v>
      </c>
      <c r="D15594">
        <v>2019</v>
      </c>
      <c r="E15594" t="s">
        <v>36</v>
      </c>
      <c r="F15594" t="s">
        <v>96</v>
      </c>
      <c r="G15594" t="str">
        <f>+VLOOKUP(Colocaciones[[#This Row],[BD]],Codigos[],2,0)</f>
        <v>COMERCIO</v>
      </c>
      <c r="H15594" t="str">
        <f>+VLOOKUP(Colocaciones[[#This Row],[BD]],Codigos[],3,0)</f>
        <v>Comercio al por menor, restaurantes y hoteles</v>
      </c>
      <c r="I15594" s="4">
        <v>14657</v>
      </c>
    </row>
    <row r="15595" spans="1:9">
      <c r="A15595" t="s">
        <v>48</v>
      </c>
      <c r="B15595">
        <f>+VLOOKUP(Colocaciones[[#This Row],[Región]],Tabla8[],2,0)</f>
        <v>3</v>
      </c>
      <c r="C15595" t="s">
        <v>106</v>
      </c>
      <c r="D15595">
        <v>2019</v>
      </c>
      <c r="E15595" t="s">
        <v>36</v>
      </c>
      <c r="F15595" t="s">
        <v>97</v>
      </c>
      <c r="G15595" t="str">
        <f>+VLOOKUP(Colocaciones[[#This Row],[BD]],Codigos[],2,0)</f>
        <v>TRANSPORTE, ALMACENAMIENTO Y COMUNICACIONES</v>
      </c>
      <c r="H15595" t="str">
        <f>+VLOOKUP(Colocaciones[[#This Row],[BD]],Codigos[],3,0)</f>
        <v>Transporte y almacenamiento</v>
      </c>
      <c r="I15595" s="4">
        <v>10570</v>
      </c>
    </row>
    <row r="15596" spans="1:9">
      <c r="A15596" t="s">
        <v>48</v>
      </c>
      <c r="B15596">
        <f>+VLOOKUP(Colocaciones[[#This Row],[Región]],Tabla8[],2,0)</f>
        <v>3</v>
      </c>
      <c r="C15596" t="s">
        <v>106</v>
      </c>
      <c r="D15596">
        <v>2019</v>
      </c>
      <c r="E15596" t="s">
        <v>36</v>
      </c>
      <c r="F15596" t="s">
        <v>98</v>
      </c>
      <c r="G15596" t="str">
        <f>+VLOOKUP(Colocaciones[[#This Row],[BD]],Codigos[],2,0)</f>
        <v>TRANSPORTE, ALMACENAMIENTO Y COMUNICACIONES</v>
      </c>
      <c r="H15596" t="str">
        <f>+VLOOKUP(Colocaciones[[#This Row],[BD]],Codigos[],3,0)</f>
        <v>Comunicaciones</v>
      </c>
      <c r="I15596" s="4" t="s">
        <v>34</v>
      </c>
    </row>
    <row r="15597" spans="1:9">
      <c r="A15597" t="s">
        <v>48</v>
      </c>
      <c r="B15597">
        <f>+VLOOKUP(Colocaciones[[#This Row],[Región]],Tabla8[],2,0)</f>
        <v>3</v>
      </c>
      <c r="C15597" t="s">
        <v>106</v>
      </c>
      <c r="D15597">
        <v>2019</v>
      </c>
      <c r="E15597" t="s">
        <v>36</v>
      </c>
      <c r="F15597" t="s">
        <v>29</v>
      </c>
      <c r="G15597" t="str">
        <f>+VLOOKUP(Colocaciones[[#This Row],[BD]],Codigos[],2,0)</f>
        <v>TRANSPORTE, ALMACENAMIENTO Y COMUNICACIONES</v>
      </c>
      <c r="H15597" t="str">
        <f>+VLOOKUP(Colocaciones[[#This Row],[BD]],Codigos[],3,0)</f>
        <v>Establecimientos financieros y de seguros</v>
      </c>
      <c r="I15597" s="4">
        <v>3</v>
      </c>
    </row>
    <row r="15598" spans="1:9">
      <c r="A15598" t="s">
        <v>48</v>
      </c>
      <c r="B15598">
        <f>+VLOOKUP(Colocaciones[[#This Row],[Región]],Tabla8[],2,0)</f>
        <v>3</v>
      </c>
      <c r="C15598" t="s">
        <v>106</v>
      </c>
      <c r="D15598">
        <v>2019</v>
      </c>
      <c r="E15598" t="s">
        <v>36</v>
      </c>
      <c r="F15598" t="s">
        <v>30</v>
      </c>
      <c r="G15598" t="str">
        <f>+VLOOKUP(Colocaciones[[#This Row],[BD]],Codigos[],2,0)</f>
        <v>TRANSPORTE, ALMACENAMIENTO Y COMUNICACIONES</v>
      </c>
      <c r="H15598" t="str">
        <f>+VLOOKUP(Colocaciones[[#This Row],[BD]],Codigos[],3,0)</f>
        <v>Bienes inmuebles y servicios prestados a empresas</v>
      </c>
      <c r="I15598" s="4">
        <v>2500</v>
      </c>
    </row>
    <row r="15599" spans="1:9">
      <c r="A15599" t="s">
        <v>48</v>
      </c>
      <c r="B15599">
        <f>+VLOOKUP(Colocaciones[[#This Row],[Región]],Tabla8[],2,0)</f>
        <v>3</v>
      </c>
      <c r="C15599" t="s">
        <v>106</v>
      </c>
      <c r="D15599">
        <v>2019</v>
      </c>
      <c r="E15599" t="s">
        <v>36</v>
      </c>
      <c r="F15599" t="s">
        <v>99</v>
      </c>
      <c r="G15599" t="str">
        <f>+VLOOKUP(Colocaciones[[#This Row],[BD]],Codigos[],2,0)</f>
        <v>ESTABLECIMIENTOS FINANCIEROS, SEGUROS, BIENES INMUEBLES Y SERVICIOS</v>
      </c>
      <c r="H15599" t="str">
        <f>+VLOOKUP(Colocaciones[[#This Row],[BD]],Codigos[],3,0)</f>
        <v>Servicios comunales, sociales y personales</v>
      </c>
      <c r="I15599" s="4">
        <v>12531</v>
      </c>
    </row>
    <row r="15600" spans="1:9">
      <c r="A15600" t="s">
        <v>48</v>
      </c>
      <c r="B15600">
        <f>+VLOOKUP(Colocaciones[[#This Row],[Región]],Tabla8[],2,0)</f>
        <v>3</v>
      </c>
      <c r="C15600" t="s">
        <v>106</v>
      </c>
      <c r="D15600">
        <v>2019</v>
      </c>
      <c r="E15600" t="s">
        <v>36</v>
      </c>
      <c r="F15600" t="s">
        <v>100</v>
      </c>
      <c r="G15600" t="str">
        <f>+VLOOKUP(Colocaciones[[#This Row],[BD]],Codigos[],2,0)</f>
        <v>ESTABLECIMIENTOS FINANCIEROS, SEGUROS, BIENES INMUEBLES Y SERVICIOS</v>
      </c>
      <c r="H15600" t="str">
        <f>+VLOOKUP(Colocaciones[[#This Row],[BD]],Codigos[],3,0)</f>
        <v>Crédito de consumo</v>
      </c>
      <c r="I15600" s="4">
        <v>46119</v>
      </c>
    </row>
    <row r="15601" spans="1:9">
      <c r="A15601" t="s">
        <v>48</v>
      </c>
      <c r="B15601">
        <f>+VLOOKUP(Colocaciones[[#This Row],[Región]],Tabla8[],2,0)</f>
        <v>3</v>
      </c>
      <c r="C15601" t="s">
        <v>106</v>
      </c>
      <c r="D15601">
        <v>2019</v>
      </c>
      <c r="E15601" t="s">
        <v>36</v>
      </c>
      <c r="F15601" t="s">
        <v>101</v>
      </c>
      <c r="G15601" t="str">
        <f>+VLOOKUP(Colocaciones[[#This Row],[BD]],Codigos[],2,0)</f>
        <v>ESTABLECIMIENTOS FINANCIEROS, SEGUROS, BIENES INMUEBLES Y SERVICIOS</v>
      </c>
      <c r="H15601" t="str">
        <f>+VLOOKUP(Colocaciones[[#This Row],[BD]],Codigos[],3,0)</f>
        <v>Crédito hipotecario para la vivienda</v>
      </c>
      <c r="I15601" s="4">
        <v>185169</v>
      </c>
    </row>
    <row r="15602" spans="1:9">
      <c r="A15602" t="s">
        <v>48</v>
      </c>
      <c r="B15602">
        <f>+VLOOKUP(Colocaciones[[#This Row],[Región]],Tabla8[],2,0)</f>
        <v>3</v>
      </c>
      <c r="C15602" t="s">
        <v>106</v>
      </c>
      <c r="D15602">
        <v>2019</v>
      </c>
      <c r="E15602" t="s">
        <v>37</v>
      </c>
      <c r="F15602" t="s">
        <v>79</v>
      </c>
      <c r="G15602" t="str">
        <f>+VLOOKUP(Colocaciones[[#This Row],[BD]],Codigos[],2,0)</f>
        <v xml:space="preserve">AGRICULTURA, GANADERIA, SILVICULTURA, INFRAESTRUCTURA PREDIAL, PESCA </v>
      </c>
      <c r="H15602" t="str">
        <f>+VLOOKUP(Colocaciones[[#This Row],[BD]],Codigos[],3,0)</f>
        <v>Agricultura y ganadería excepto fruticultura</v>
      </c>
      <c r="I15602" s="4">
        <v>426</v>
      </c>
    </row>
    <row r="15603" spans="1:9">
      <c r="A15603" t="s">
        <v>48</v>
      </c>
      <c r="B15603">
        <f>+VLOOKUP(Colocaciones[[#This Row],[Región]],Tabla8[],2,0)</f>
        <v>3</v>
      </c>
      <c r="C15603" t="s">
        <v>106</v>
      </c>
      <c r="D15603">
        <v>2019</v>
      </c>
      <c r="E15603" t="s">
        <v>37</v>
      </c>
      <c r="F15603" t="s">
        <v>80</v>
      </c>
      <c r="G15603" t="str">
        <f>+VLOOKUP(Colocaciones[[#This Row],[BD]],Codigos[],2,0)</f>
        <v xml:space="preserve">AGRICULTURA, GANADERIA, SILVICULTURA, INFRAESTRUCTURA PREDIAL, PESCA </v>
      </c>
      <c r="H15603" t="str">
        <f>+VLOOKUP(Colocaciones[[#This Row],[BD]],Codigos[],3,0)</f>
        <v>Fruticultura</v>
      </c>
      <c r="I15603" s="4">
        <v>1351</v>
      </c>
    </row>
    <row r="15604" spans="1:9">
      <c r="A15604" t="s">
        <v>48</v>
      </c>
      <c r="B15604">
        <f>+VLOOKUP(Colocaciones[[#This Row],[Región]],Tabla8[],2,0)</f>
        <v>3</v>
      </c>
      <c r="C15604" t="s">
        <v>106</v>
      </c>
      <c r="D15604">
        <v>2019</v>
      </c>
      <c r="E15604" t="s">
        <v>37</v>
      </c>
      <c r="F15604" t="s">
        <v>81</v>
      </c>
      <c r="G15604" t="str">
        <f>+VLOOKUP(Colocaciones[[#This Row],[BD]],Codigos[],2,0)</f>
        <v xml:space="preserve">AGRICULTURA, GANADERIA, SILVICULTURA, INFRAESTRUCTURA PREDIAL, PESCA </v>
      </c>
      <c r="H15604" t="str">
        <f>+VLOOKUP(Colocaciones[[#This Row],[BD]],Codigos[],3,0)</f>
        <v>Silvicultura y extracción de madera</v>
      </c>
      <c r="I15604" s="4">
        <v>0</v>
      </c>
    </row>
    <row r="15605" spans="1:9">
      <c r="A15605" t="s">
        <v>48</v>
      </c>
      <c r="B15605">
        <f>+VLOOKUP(Colocaciones[[#This Row],[Región]],Tabla8[],2,0)</f>
        <v>3</v>
      </c>
      <c r="C15605" t="s">
        <v>106</v>
      </c>
      <c r="D15605">
        <v>2019</v>
      </c>
      <c r="E15605" t="s">
        <v>37</v>
      </c>
      <c r="F15605" t="s">
        <v>82</v>
      </c>
      <c r="G15605" t="str">
        <f>+VLOOKUP(Colocaciones[[#This Row],[BD]],Codigos[],2,0)</f>
        <v xml:space="preserve">AGRICULTURA, GANADERIA, SILVICULTURA, INFRAESTRUCTURA PREDIAL, PESCA </v>
      </c>
      <c r="H15605" t="str">
        <f>+VLOOKUP(Colocaciones[[#This Row],[BD]],Codigos[],3,0)</f>
        <v>Pesca</v>
      </c>
      <c r="I15605" s="4">
        <v>38</v>
      </c>
    </row>
    <row r="15606" spans="1:9">
      <c r="A15606" t="s">
        <v>48</v>
      </c>
      <c r="B15606">
        <f>+VLOOKUP(Colocaciones[[#This Row],[Región]],Tabla8[],2,0)</f>
        <v>3</v>
      </c>
      <c r="C15606" t="s">
        <v>106</v>
      </c>
      <c r="D15606">
        <v>2019</v>
      </c>
      <c r="E15606" t="s">
        <v>37</v>
      </c>
      <c r="F15606" t="s">
        <v>83</v>
      </c>
      <c r="G15606" t="str">
        <f>+VLOOKUP(Colocaciones[[#This Row],[BD]],Codigos[],2,0)</f>
        <v>EXPLOTACION DE MINAS Y CANTERAS</v>
      </c>
      <c r="H15606" t="str">
        <f>+VLOOKUP(Colocaciones[[#This Row],[BD]],Codigos[],3,0)</f>
        <v>Explotación de minas y canteras</v>
      </c>
      <c r="I15606" s="4">
        <v>543</v>
      </c>
    </row>
    <row r="15607" spans="1:9">
      <c r="A15607" t="s">
        <v>48</v>
      </c>
      <c r="B15607">
        <f>+VLOOKUP(Colocaciones[[#This Row],[Región]],Tabla8[],2,0)</f>
        <v>3</v>
      </c>
      <c r="C15607" t="s">
        <v>106</v>
      </c>
      <c r="D15607">
        <v>2019</v>
      </c>
      <c r="E15607" t="s">
        <v>37</v>
      </c>
      <c r="F15607" t="s">
        <v>84</v>
      </c>
      <c r="G15607" t="str">
        <f>+VLOOKUP(Colocaciones[[#This Row],[BD]],Codigos[],2,0)</f>
        <v>EXPLOTACION DE MINAS Y CANTERAS</v>
      </c>
      <c r="H15607" t="str">
        <f>+VLOOKUP(Colocaciones[[#This Row],[BD]],Codigos[],3,0)</f>
        <v>Producción de petróleo crudo y gas natural</v>
      </c>
      <c r="I15607" s="4" t="s">
        <v>34</v>
      </c>
    </row>
    <row r="15608" spans="1:9">
      <c r="A15608" t="s">
        <v>48</v>
      </c>
      <c r="B15608">
        <f>+VLOOKUP(Colocaciones[[#This Row],[Región]],Tabla8[],2,0)</f>
        <v>3</v>
      </c>
      <c r="C15608" t="s">
        <v>106</v>
      </c>
      <c r="D15608">
        <v>2019</v>
      </c>
      <c r="E15608" t="s">
        <v>37</v>
      </c>
      <c r="F15608" t="s">
        <v>85</v>
      </c>
      <c r="G15608" t="str">
        <f>+VLOOKUP(Colocaciones[[#This Row],[BD]],Codigos[],2,0)</f>
        <v>INDUSTRIA MANUFACTURERA</v>
      </c>
      <c r="H15608" t="str">
        <f>+VLOOKUP(Colocaciones[[#This Row],[BD]],Codigos[],3,0)</f>
        <v>Industria de productos alimenticios, bebidas y tabacos</v>
      </c>
      <c r="I15608" s="4">
        <v>244</v>
      </c>
    </row>
    <row r="15609" spans="1:9">
      <c r="A15609" t="s">
        <v>48</v>
      </c>
      <c r="B15609">
        <f>+VLOOKUP(Colocaciones[[#This Row],[Región]],Tabla8[],2,0)</f>
        <v>3</v>
      </c>
      <c r="C15609" t="s">
        <v>106</v>
      </c>
      <c r="D15609">
        <v>2019</v>
      </c>
      <c r="E15609" t="s">
        <v>37</v>
      </c>
      <c r="F15609" t="s">
        <v>86</v>
      </c>
      <c r="G15609" t="str">
        <f>+VLOOKUP(Colocaciones[[#This Row],[BD]],Codigos[],2,0)</f>
        <v>INDUSTRIA MANUFACTURERA</v>
      </c>
      <c r="H15609" t="str">
        <f>+VLOOKUP(Colocaciones[[#This Row],[BD]],Codigos[],3,0)</f>
        <v>Industria textil y del cuero</v>
      </c>
      <c r="I15609" s="4">
        <v>42</v>
      </c>
    </row>
    <row r="15610" spans="1:9">
      <c r="A15610" t="s">
        <v>48</v>
      </c>
      <c r="B15610">
        <f>+VLOOKUP(Colocaciones[[#This Row],[Región]],Tabla8[],2,0)</f>
        <v>3</v>
      </c>
      <c r="C15610" t="s">
        <v>106</v>
      </c>
      <c r="D15610">
        <v>2019</v>
      </c>
      <c r="E15610" t="s">
        <v>37</v>
      </c>
      <c r="F15610" t="s">
        <v>87</v>
      </c>
      <c r="G15610" t="str">
        <f>+VLOOKUP(Colocaciones[[#This Row],[BD]],Codigos[],2,0)</f>
        <v>INDUSTRIA MANUFACTURERA</v>
      </c>
      <c r="H15610" t="str">
        <f>+VLOOKUP(Colocaciones[[#This Row],[BD]],Codigos[],3,0)</f>
        <v>Industria de la madera y muebles</v>
      </c>
      <c r="I15610" s="4" t="s">
        <v>34</v>
      </c>
    </row>
    <row r="15611" spans="1:9">
      <c r="A15611" t="s">
        <v>48</v>
      </c>
      <c r="B15611">
        <f>+VLOOKUP(Colocaciones[[#This Row],[Región]],Tabla8[],2,0)</f>
        <v>3</v>
      </c>
      <c r="C15611" t="s">
        <v>106</v>
      </c>
      <c r="D15611">
        <v>2019</v>
      </c>
      <c r="E15611" t="s">
        <v>37</v>
      </c>
      <c r="F15611" t="s">
        <v>88</v>
      </c>
      <c r="G15611" t="str">
        <f>+VLOOKUP(Colocaciones[[#This Row],[BD]],Codigos[],2,0)</f>
        <v>INDUSTRIA MANUFACTURERA</v>
      </c>
      <c r="H15611" t="str">
        <f>+VLOOKUP(Colocaciones[[#This Row],[BD]],Codigos[],3,0)</f>
        <v>Industria del papel, imprentas y editoriales</v>
      </c>
      <c r="I15611" s="4">
        <v>15</v>
      </c>
    </row>
    <row r="15612" spans="1:9">
      <c r="A15612" t="s">
        <v>48</v>
      </c>
      <c r="B15612">
        <f>+VLOOKUP(Colocaciones[[#This Row],[Región]],Tabla8[],2,0)</f>
        <v>3</v>
      </c>
      <c r="C15612" t="s">
        <v>106</v>
      </c>
      <c r="D15612">
        <v>2019</v>
      </c>
      <c r="E15612" t="s">
        <v>37</v>
      </c>
      <c r="F15612" t="s">
        <v>89</v>
      </c>
      <c r="G15612" t="str">
        <f>+VLOOKUP(Colocaciones[[#This Row],[BD]],Codigos[],2,0)</f>
        <v>INDUSTRIA MANUFACTURERA</v>
      </c>
      <c r="H15612" t="str">
        <f>+VLOOKUP(Colocaciones[[#This Row],[BD]],Codigos[],3,0)</f>
        <v>Industria de productos químicos derivados del petróleo, carbón, caucho y plástico</v>
      </c>
      <c r="I15612" s="4">
        <v>208</v>
      </c>
    </row>
    <row r="15613" spans="1:9">
      <c r="A15613" t="s">
        <v>48</v>
      </c>
      <c r="B15613">
        <f>+VLOOKUP(Colocaciones[[#This Row],[Región]],Tabla8[],2,0)</f>
        <v>3</v>
      </c>
      <c r="C15613" t="s">
        <v>106</v>
      </c>
      <c r="D15613">
        <v>2019</v>
      </c>
      <c r="E15613" t="s">
        <v>37</v>
      </c>
      <c r="F15613" t="s">
        <v>90</v>
      </c>
      <c r="G15613" t="str">
        <f>+VLOOKUP(Colocaciones[[#This Row],[BD]],Codigos[],2,0)</f>
        <v>INDUSTRIA MANUFACTURERA</v>
      </c>
      <c r="H15613" t="str">
        <f>+VLOOKUP(Colocaciones[[#This Row],[BD]],Codigos[],3,0)</f>
        <v>Fabricación de productos minerales metálicos y no metálicos, maquinarias y equipos</v>
      </c>
      <c r="I15613" s="4">
        <v>481</v>
      </c>
    </row>
    <row r="15614" spans="1:9">
      <c r="A15614" t="s">
        <v>48</v>
      </c>
      <c r="B15614">
        <f>+VLOOKUP(Colocaciones[[#This Row],[Región]],Tabla8[],2,0)</f>
        <v>3</v>
      </c>
      <c r="C15614" t="s">
        <v>106</v>
      </c>
      <c r="D15614">
        <v>2019</v>
      </c>
      <c r="E15614" t="s">
        <v>37</v>
      </c>
      <c r="F15614" t="s">
        <v>91</v>
      </c>
      <c r="G15614" t="str">
        <f>+VLOOKUP(Colocaciones[[#This Row],[BD]],Codigos[],2,0)</f>
        <v>INDUSTRIA MANUFACTURERA</v>
      </c>
      <c r="H15614" t="str">
        <f>+VLOOKUP(Colocaciones[[#This Row],[BD]],Codigos[],3,0)</f>
        <v>Otras industrias manufactureras</v>
      </c>
      <c r="I15614" s="4" t="s">
        <v>34</v>
      </c>
    </row>
    <row r="15615" spans="1:9">
      <c r="A15615" t="s">
        <v>48</v>
      </c>
      <c r="B15615">
        <f>+VLOOKUP(Colocaciones[[#This Row],[Región]],Tabla8[],2,0)</f>
        <v>3</v>
      </c>
      <c r="C15615" t="s">
        <v>106</v>
      </c>
      <c r="D15615">
        <v>2019</v>
      </c>
      <c r="E15615" t="s">
        <v>37</v>
      </c>
      <c r="F15615" t="s">
        <v>92</v>
      </c>
      <c r="G15615" t="str">
        <f>+VLOOKUP(Colocaciones[[#This Row],[BD]],Codigos[],2,0)</f>
        <v xml:space="preserve">ELECTRICIDAD, GAS Y AGUA </v>
      </c>
      <c r="H15615" t="str">
        <f>+VLOOKUP(Colocaciones[[#This Row],[BD]],Codigos[],3,0)</f>
        <v>Electricidad, gas y agua</v>
      </c>
      <c r="I15615" s="4">
        <v>202</v>
      </c>
    </row>
    <row r="15616" spans="1:9">
      <c r="A15616" t="s">
        <v>48</v>
      </c>
      <c r="B15616">
        <f>+VLOOKUP(Colocaciones[[#This Row],[Región]],Tabla8[],2,0)</f>
        <v>3</v>
      </c>
      <c r="C15616" t="s">
        <v>106</v>
      </c>
      <c r="D15616">
        <v>2019</v>
      </c>
      <c r="E15616" t="s">
        <v>37</v>
      </c>
      <c r="F15616" t="s">
        <v>93</v>
      </c>
      <c r="G15616" t="str">
        <f>+VLOOKUP(Colocaciones[[#This Row],[BD]],Codigos[],2,0)</f>
        <v>CONSTRUCCION</v>
      </c>
      <c r="H15616" t="str">
        <f>+VLOOKUP(Colocaciones[[#This Row],[BD]],Codigos[],3,0)</f>
        <v>Construcción de viviendas</v>
      </c>
      <c r="I15616" s="4">
        <v>328</v>
      </c>
    </row>
    <row r="15617" spans="1:9">
      <c r="A15617" t="s">
        <v>48</v>
      </c>
      <c r="B15617">
        <f>+VLOOKUP(Colocaciones[[#This Row],[Región]],Tabla8[],2,0)</f>
        <v>3</v>
      </c>
      <c r="C15617" t="s">
        <v>106</v>
      </c>
      <c r="D15617">
        <v>2019</v>
      </c>
      <c r="E15617" t="s">
        <v>37</v>
      </c>
      <c r="F15617" t="s">
        <v>94</v>
      </c>
      <c r="G15617" t="str">
        <f>+VLOOKUP(Colocaciones[[#This Row],[BD]],Codigos[],2,0)</f>
        <v>CONSTRUCCION</v>
      </c>
      <c r="H15617" t="str">
        <f>+VLOOKUP(Colocaciones[[#This Row],[BD]],Codigos[],3,0)</f>
        <v>Otras obras y construcciones</v>
      </c>
      <c r="I15617" s="4">
        <v>840</v>
      </c>
    </row>
    <row r="15618" spans="1:9">
      <c r="A15618" t="s">
        <v>48</v>
      </c>
      <c r="B15618">
        <f>+VLOOKUP(Colocaciones[[#This Row],[Región]],Tabla8[],2,0)</f>
        <v>3</v>
      </c>
      <c r="C15618" t="s">
        <v>106</v>
      </c>
      <c r="D15618">
        <v>2019</v>
      </c>
      <c r="E15618" t="s">
        <v>37</v>
      </c>
      <c r="F15618" t="s">
        <v>95</v>
      </c>
      <c r="G15618" t="str">
        <f>+VLOOKUP(Colocaciones[[#This Row],[BD]],Codigos[],2,0)</f>
        <v>COMERCIO</v>
      </c>
      <c r="H15618" t="str">
        <f>+VLOOKUP(Colocaciones[[#This Row],[BD]],Codigos[],3,0)</f>
        <v>Comercio al por mayor</v>
      </c>
      <c r="I15618" s="4">
        <v>600</v>
      </c>
    </row>
    <row r="15619" spans="1:9">
      <c r="A15619" t="s">
        <v>48</v>
      </c>
      <c r="B15619">
        <f>+VLOOKUP(Colocaciones[[#This Row],[Región]],Tabla8[],2,0)</f>
        <v>3</v>
      </c>
      <c r="C15619" t="s">
        <v>106</v>
      </c>
      <c r="D15619">
        <v>2019</v>
      </c>
      <c r="E15619" t="s">
        <v>37</v>
      </c>
      <c r="F15619" t="s">
        <v>96</v>
      </c>
      <c r="G15619" t="str">
        <f>+VLOOKUP(Colocaciones[[#This Row],[BD]],Codigos[],2,0)</f>
        <v>COMERCIO</v>
      </c>
      <c r="H15619" t="str">
        <f>+VLOOKUP(Colocaciones[[#This Row],[BD]],Codigos[],3,0)</f>
        <v>Comercio al por menor, restaurantes y hoteles</v>
      </c>
      <c r="I15619" s="4">
        <v>4328</v>
      </c>
    </row>
    <row r="15620" spans="1:9">
      <c r="A15620" t="s">
        <v>48</v>
      </c>
      <c r="B15620">
        <f>+VLOOKUP(Colocaciones[[#This Row],[Región]],Tabla8[],2,0)</f>
        <v>3</v>
      </c>
      <c r="C15620" t="s">
        <v>106</v>
      </c>
      <c r="D15620">
        <v>2019</v>
      </c>
      <c r="E15620" t="s">
        <v>37</v>
      </c>
      <c r="F15620" t="s">
        <v>97</v>
      </c>
      <c r="G15620" t="str">
        <f>+VLOOKUP(Colocaciones[[#This Row],[BD]],Codigos[],2,0)</f>
        <v>TRANSPORTE, ALMACENAMIENTO Y COMUNICACIONES</v>
      </c>
      <c r="H15620" t="str">
        <f>+VLOOKUP(Colocaciones[[#This Row],[BD]],Codigos[],3,0)</f>
        <v>Transporte y almacenamiento</v>
      </c>
      <c r="I15620" s="4">
        <v>4626</v>
      </c>
    </row>
    <row r="15621" spans="1:9">
      <c r="A15621" t="s">
        <v>48</v>
      </c>
      <c r="B15621">
        <f>+VLOOKUP(Colocaciones[[#This Row],[Región]],Tabla8[],2,0)</f>
        <v>3</v>
      </c>
      <c r="C15621" t="s">
        <v>106</v>
      </c>
      <c r="D15621">
        <v>2019</v>
      </c>
      <c r="E15621" t="s">
        <v>37</v>
      </c>
      <c r="F15621" t="s">
        <v>98</v>
      </c>
      <c r="G15621" t="str">
        <f>+VLOOKUP(Colocaciones[[#This Row],[BD]],Codigos[],2,0)</f>
        <v>TRANSPORTE, ALMACENAMIENTO Y COMUNICACIONES</v>
      </c>
      <c r="H15621" t="str">
        <f>+VLOOKUP(Colocaciones[[#This Row],[BD]],Codigos[],3,0)</f>
        <v>Comunicaciones</v>
      </c>
      <c r="I15621" s="4" t="s">
        <v>34</v>
      </c>
    </row>
    <row r="15622" spans="1:9">
      <c r="A15622" t="s">
        <v>48</v>
      </c>
      <c r="B15622">
        <f>+VLOOKUP(Colocaciones[[#This Row],[Región]],Tabla8[],2,0)</f>
        <v>3</v>
      </c>
      <c r="C15622" t="s">
        <v>106</v>
      </c>
      <c r="D15622">
        <v>2019</v>
      </c>
      <c r="E15622" t="s">
        <v>37</v>
      </c>
      <c r="F15622" t="s">
        <v>29</v>
      </c>
      <c r="G15622" t="str">
        <f>+VLOOKUP(Colocaciones[[#This Row],[BD]],Codigos[],2,0)</f>
        <v>TRANSPORTE, ALMACENAMIENTO Y COMUNICACIONES</v>
      </c>
      <c r="H15622" t="str">
        <f>+VLOOKUP(Colocaciones[[#This Row],[BD]],Codigos[],3,0)</f>
        <v>Establecimientos financieros y de seguros</v>
      </c>
      <c r="I15622" s="4">
        <v>880</v>
      </c>
    </row>
    <row r="15623" spans="1:9">
      <c r="A15623" t="s">
        <v>48</v>
      </c>
      <c r="B15623">
        <f>+VLOOKUP(Colocaciones[[#This Row],[Región]],Tabla8[],2,0)</f>
        <v>3</v>
      </c>
      <c r="C15623" t="s">
        <v>106</v>
      </c>
      <c r="D15623">
        <v>2019</v>
      </c>
      <c r="E15623" t="s">
        <v>37</v>
      </c>
      <c r="F15623" t="s">
        <v>30</v>
      </c>
      <c r="G15623" t="str">
        <f>+VLOOKUP(Colocaciones[[#This Row],[BD]],Codigos[],2,0)</f>
        <v>TRANSPORTE, ALMACENAMIENTO Y COMUNICACIONES</v>
      </c>
      <c r="H15623" t="str">
        <f>+VLOOKUP(Colocaciones[[#This Row],[BD]],Codigos[],3,0)</f>
        <v>Bienes inmuebles y servicios prestados a empresas</v>
      </c>
      <c r="I15623" s="4">
        <v>1289</v>
      </c>
    </row>
    <row r="15624" spans="1:9">
      <c r="A15624" t="s">
        <v>48</v>
      </c>
      <c r="B15624">
        <f>+VLOOKUP(Colocaciones[[#This Row],[Región]],Tabla8[],2,0)</f>
        <v>3</v>
      </c>
      <c r="C15624" t="s">
        <v>106</v>
      </c>
      <c r="D15624">
        <v>2019</v>
      </c>
      <c r="E15624" t="s">
        <v>37</v>
      </c>
      <c r="F15624" t="s">
        <v>99</v>
      </c>
      <c r="G15624" t="str">
        <f>+VLOOKUP(Colocaciones[[#This Row],[BD]],Codigos[],2,0)</f>
        <v>ESTABLECIMIENTOS FINANCIEROS, SEGUROS, BIENES INMUEBLES Y SERVICIOS</v>
      </c>
      <c r="H15624" t="str">
        <f>+VLOOKUP(Colocaciones[[#This Row],[BD]],Codigos[],3,0)</f>
        <v>Servicios comunales, sociales y personales</v>
      </c>
      <c r="I15624" s="4">
        <v>13650</v>
      </c>
    </row>
    <row r="15625" spans="1:9">
      <c r="A15625" t="s">
        <v>48</v>
      </c>
      <c r="B15625">
        <f>+VLOOKUP(Colocaciones[[#This Row],[Región]],Tabla8[],2,0)</f>
        <v>3</v>
      </c>
      <c r="C15625" t="s">
        <v>106</v>
      </c>
      <c r="D15625">
        <v>2019</v>
      </c>
      <c r="E15625" t="s">
        <v>37</v>
      </c>
      <c r="F15625" t="s">
        <v>100</v>
      </c>
      <c r="G15625" t="str">
        <f>+VLOOKUP(Colocaciones[[#This Row],[BD]],Codigos[],2,0)</f>
        <v>ESTABLECIMIENTOS FINANCIEROS, SEGUROS, BIENES INMUEBLES Y SERVICIOS</v>
      </c>
      <c r="H15625" t="str">
        <f>+VLOOKUP(Colocaciones[[#This Row],[BD]],Codigos[],3,0)</f>
        <v>Crédito de consumo</v>
      </c>
      <c r="I15625" s="4">
        <v>28335</v>
      </c>
    </row>
    <row r="15626" spans="1:9">
      <c r="A15626" t="s">
        <v>48</v>
      </c>
      <c r="B15626">
        <f>+VLOOKUP(Colocaciones[[#This Row],[Región]],Tabla8[],2,0)</f>
        <v>3</v>
      </c>
      <c r="C15626" t="s">
        <v>106</v>
      </c>
      <c r="D15626">
        <v>2019</v>
      </c>
      <c r="E15626" t="s">
        <v>37</v>
      </c>
      <c r="F15626" t="s">
        <v>101</v>
      </c>
      <c r="G15626" t="str">
        <f>+VLOOKUP(Colocaciones[[#This Row],[BD]],Codigos[],2,0)</f>
        <v>ESTABLECIMIENTOS FINANCIEROS, SEGUROS, BIENES INMUEBLES Y SERVICIOS</v>
      </c>
      <c r="H15626" t="str">
        <f>+VLOOKUP(Colocaciones[[#This Row],[BD]],Codigos[],3,0)</f>
        <v>Crédito hipotecario para la vivienda</v>
      </c>
      <c r="I15626" s="4">
        <v>25577</v>
      </c>
    </row>
    <row r="15627" spans="1:9">
      <c r="A15627" t="s">
        <v>48</v>
      </c>
      <c r="B15627">
        <f>+VLOOKUP(Colocaciones[[#This Row],[Región]],Tabla8[],2,0)</f>
        <v>3</v>
      </c>
      <c r="C15627" t="s">
        <v>106</v>
      </c>
      <c r="D15627">
        <v>2019</v>
      </c>
      <c r="E15627" t="s">
        <v>38</v>
      </c>
      <c r="F15627" t="s">
        <v>79</v>
      </c>
      <c r="G15627" t="str">
        <f>+VLOOKUP(Colocaciones[[#This Row],[BD]],Codigos[],2,0)</f>
        <v xml:space="preserve">AGRICULTURA, GANADERIA, SILVICULTURA, INFRAESTRUCTURA PREDIAL, PESCA </v>
      </c>
      <c r="H15627" t="str">
        <f>+VLOOKUP(Colocaciones[[#This Row],[BD]],Codigos[],3,0)</f>
        <v>Agricultura y ganadería excepto fruticultura</v>
      </c>
      <c r="I15627" s="4" t="s">
        <v>34</v>
      </c>
    </row>
    <row r="15628" spans="1:9">
      <c r="A15628" t="s">
        <v>48</v>
      </c>
      <c r="B15628">
        <f>+VLOOKUP(Colocaciones[[#This Row],[Región]],Tabla8[],2,0)</f>
        <v>3</v>
      </c>
      <c r="C15628" t="s">
        <v>106</v>
      </c>
      <c r="D15628">
        <v>2019</v>
      </c>
      <c r="E15628" t="s">
        <v>38</v>
      </c>
      <c r="F15628" t="s">
        <v>80</v>
      </c>
      <c r="G15628" t="str">
        <f>+VLOOKUP(Colocaciones[[#This Row],[BD]],Codigos[],2,0)</f>
        <v xml:space="preserve">AGRICULTURA, GANADERIA, SILVICULTURA, INFRAESTRUCTURA PREDIAL, PESCA </v>
      </c>
      <c r="H15628" t="str">
        <f>+VLOOKUP(Colocaciones[[#This Row],[BD]],Codigos[],3,0)</f>
        <v>Fruticultura</v>
      </c>
      <c r="I15628" s="4" t="s">
        <v>34</v>
      </c>
    </row>
    <row r="15629" spans="1:9">
      <c r="A15629" t="s">
        <v>48</v>
      </c>
      <c r="B15629">
        <f>+VLOOKUP(Colocaciones[[#This Row],[Región]],Tabla8[],2,0)</f>
        <v>3</v>
      </c>
      <c r="C15629" t="s">
        <v>106</v>
      </c>
      <c r="D15629">
        <v>2019</v>
      </c>
      <c r="E15629" t="s">
        <v>38</v>
      </c>
      <c r="F15629" t="s">
        <v>81</v>
      </c>
      <c r="G15629" t="str">
        <f>+VLOOKUP(Colocaciones[[#This Row],[BD]],Codigos[],2,0)</f>
        <v xml:space="preserve">AGRICULTURA, GANADERIA, SILVICULTURA, INFRAESTRUCTURA PREDIAL, PESCA </v>
      </c>
      <c r="H15629" t="str">
        <f>+VLOOKUP(Colocaciones[[#This Row],[BD]],Codigos[],3,0)</f>
        <v>Silvicultura y extracción de madera</v>
      </c>
      <c r="I15629" s="4" t="s">
        <v>34</v>
      </c>
    </row>
    <row r="15630" spans="1:9">
      <c r="A15630" t="s">
        <v>48</v>
      </c>
      <c r="B15630">
        <f>+VLOOKUP(Colocaciones[[#This Row],[Región]],Tabla8[],2,0)</f>
        <v>3</v>
      </c>
      <c r="C15630" t="s">
        <v>106</v>
      </c>
      <c r="D15630">
        <v>2019</v>
      </c>
      <c r="E15630" t="s">
        <v>38</v>
      </c>
      <c r="F15630" t="s">
        <v>82</v>
      </c>
      <c r="G15630" t="str">
        <f>+VLOOKUP(Colocaciones[[#This Row],[BD]],Codigos[],2,0)</f>
        <v xml:space="preserve">AGRICULTURA, GANADERIA, SILVICULTURA, INFRAESTRUCTURA PREDIAL, PESCA </v>
      </c>
      <c r="H15630" t="str">
        <f>+VLOOKUP(Colocaciones[[#This Row],[BD]],Codigos[],3,0)</f>
        <v>Pesca</v>
      </c>
      <c r="I15630" s="4" t="s">
        <v>34</v>
      </c>
    </row>
    <row r="15631" spans="1:9">
      <c r="A15631" t="s">
        <v>48</v>
      </c>
      <c r="B15631">
        <f>+VLOOKUP(Colocaciones[[#This Row],[Región]],Tabla8[],2,0)</f>
        <v>3</v>
      </c>
      <c r="C15631" t="s">
        <v>106</v>
      </c>
      <c r="D15631">
        <v>2019</v>
      </c>
      <c r="E15631" t="s">
        <v>38</v>
      </c>
      <c r="F15631" t="s">
        <v>83</v>
      </c>
      <c r="G15631" t="str">
        <f>+VLOOKUP(Colocaciones[[#This Row],[BD]],Codigos[],2,0)</f>
        <v>EXPLOTACION DE MINAS Y CANTERAS</v>
      </c>
      <c r="H15631" t="str">
        <f>+VLOOKUP(Colocaciones[[#This Row],[BD]],Codigos[],3,0)</f>
        <v>Explotación de minas y canteras</v>
      </c>
      <c r="I15631" s="4" t="s">
        <v>34</v>
      </c>
    </row>
    <row r="15632" spans="1:9">
      <c r="A15632" t="s">
        <v>48</v>
      </c>
      <c r="B15632">
        <f>+VLOOKUP(Colocaciones[[#This Row],[Región]],Tabla8[],2,0)</f>
        <v>3</v>
      </c>
      <c r="C15632" t="s">
        <v>106</v>
      </c>
      <c r="D15632">
        <v>2019</v>
      </c>
      <c r="E15632" t="s">
        <v>38</v>
      </c>
      <c r="F15632" t="s">
        <v>84</v>
      </c>
      <c r="G15632" t="str">
        <f>+VLOOKUP(Colocaciones[[#This Row],[BD]],Codigos[],2,0)</f>
        <v>EXPLOTACION DE MINAS Y CANTERAS</v>
      </c>
      <c r="H15632" t="str">
        <f>+VLOOKUP(Colocaciones[[#This Row],[BD]],Codigos[],3,0)</f>
        <v>Producción de petróleo crudo y gas natural</v>
      </c>
      <c r="I15632" s="4" t="s">
        <v>34</v>
      </c>
    </row>
    <row r="15633" spans="1:9">
      <c r="A15633" t="s">
        <v>48</v>
      </c>
      <c r="B15633">
        <f>+VLOOKUP(Colocaciones[[#This Row],[Región]],Tabla8[],2,0)</f>
        <v>3</v>
      </c>
      <c r="C15633" t="s">
        <v>106</v>
      </c>
      <c r="D15633">
        <v>2019</v>
      </c>
      <c r="E15633" t="s">
        <v>38</v>
      </c>
      <c r="F15633" t="s">
        <v>85</v>
      </c>
      <c r="G15633" t="str">
        <f>+VLOOKUP(Colocaciones[[#This Row],[BD]],Codigos[],2,0)</f>
        <v>INDUSTRIA MANUFACTURERA</v>
      </c>
      <c r="H15633" t="str">
        <f>+VLOOKUP(Colocaciones[[#This Row],[BD]],Codigos[],3,0)</f>
        <v>Industria de productos alimenticios, bebidas y tabacos</v>
      </c>
      <c r="I15633" s="4" t="s">
        <v>34</v>
      </c>
    </row>
    <row r="15634" spans="1:9">
      <c r="A15634" t="s">
        <v>48</v>
      </c>
      <c r="B15634">
        <f>+VLOOKUP(Colocaciones[[#This Row],[Región]],Tabla8[],2,0)</f>
        <v>3</v>
      </c>
      <c r="C15634" t="s">
        <v>106</v>
      </c>
      <c r="D15634">
        <v>2019</v>
      </c>
      <c r="E15634" t="s">
        <v>38</v>
      </c>
      <c r="F15634" t="s">
        <v>86</v>
      </c>
      <c r="G15634" t="str">
        <f>+VLOOKUP(Colocaciones[[#This Row],[BD]],Codigos[],2,0)</f>
        <v>INDUSTRIA MANUFACTURERA</v>
      </c>
      <c r="H15634" t="str">
        <f>+VLOOKUP(Colocaciones[[#This Row],[BD]],Codigos[],3,0)</f>
        <v>Industria textil y del cuero</v>
      </c>
      <c r="I15634" s="4" t="s">
        <v>34</v>
      </c>
    </row>
    <row r="15635" spans="1:9">
      <c r="A15635" t="s">
        <v>48</v>
      </c>
      <c r="B15635">
        <f>+VLOOKUP(Colocaciones[[#This Row],[Región]],Tabla8[],2,0)</f>
        <v>3</v>
      </c>
      <c r="C15635" t="s">
        <v>106</v>
      </c>
      <c r="D15635">
        <v>2019</v>
      </c>
      <c r="E15635" t="s">
        <v>38</v>
      </c>
      <c r="F15635" t="s">
        <v>87</v>
      </c>
      <c r="G15635" t="str">
        <f>+VLOOKUP(Colocaciones[[#This Row],[BD]],Codigos[],2,0)</f>
        <v>INDUSTRIA MANUFACTURERA</v>
      </c>
      <c r="H15635" t="str">
        <f>+VLOOKUP(Colocaciones[[#This Row],[BD]],Codigos[],3,0)</f>
        <v>Industria de la madera y muebles</v>
      </c>
      <c r="I15635" s="4" t="s">
        <v>34</v>
      </c>
    </row>
    <row r="15636" spans="1:9">
      <c r="A15636" t="s">
        <v>48</v>
      </c>
      <c r="B15636">
        <f>+VLOOKUP(Colocaciones[[#This Row],[Región]],Tabla8[],2,0)</f>
        <v>3</v>
      </c>
      <c r="C15636" t="s">
        <v>106</v>
      </c>
      <c r="D15636">
        <v>2019</v>
      </c>
      <c r="E15636" t="s">
        <v>38</v>
      </c>
      <c r="F15636" t="s">
        <v>88</v>
      </c>
      <c r="G15636" t="str">
        <f>+VLOOKUP(Colocaciones[[#This Row],[BD]],Codigos[],2,0)</f>
        <v>INDUSTRIA MANUFACTURERA</v>
      </c>
      <c r="H15636" t="str">
        <f>+VLOOKUP(Colocaciones[[#This Row],[BD]],Codigos[],3,0)</f>
        <v>Industria del papel, imprentas y editoriales</v>
      </c>
      <c r="I15636" s="4" t="s">
        <v>34</v>
      </c>
    </row>
    <row r="15637" spans="1:9">
      <c r="A15637" t="s">
        <v>48</v>
      </c>
      <c r="B15637">
        <f>+VLOOKUP(Colocaciones[[#This Row],[Región]],Tabla8[],2,0)</f>
        <v>3</v>
      </c>
      <c r="C15637" t="s">
        <v>106</v>
      </c>
      <c r="D15637">
        <v>2019</v>
      </c>
      <c r="E15637" t="s">
        <v>38</v>
      </c>
      <c r="F15637" t="s">
        <v>89</v>
      </c>
      <c r="G15637" t="str">
        <f>+VLOOKUP(Colocaciones[[#This Row],[BD]],Codigos[],2,0)</f>
        <v>INDUSTRIA MANUFACTURERA</v>
      </c>
      <c r="H15637" t="str">
        <f>+VLOOKUP(Colocaciones[[#This Row],[BD]],Codigos[],3,0)</f>
        <v>Industria de productos químicos derivados del petróleo, carbón, caucho y plástico</v>
      </c>
      <c r="I15637" s="4" t="s">
        <v>34</v>
      </c>
    </row>
    <row r="15638" spans="1:9">
      <c r="A15638" t="s">
        <v>48</v>
      </c>
      <c r="B15638">
        <f>+VLOOKUP(Colocaciones[[#This Row],[Región]],Tabla8[],2,0)</f>
        <v>3</v>
      </c>
      <c r="C15638" t="s">
        <v>106</v>
      </c>
      <c r="D15638">
        <v>2019</v>
      </c>
      <c r="E15638" t="s">
        <v>38</v>
      </c>
      <c r="F15638" t="s">
        <v>90</v>
      </c>
      <c r="G15638" t="str">
        <f>+VLOOKUP(Colocaciones[[#This Row],[BD]],Codigos[],2,0)</f>
        <v>INDUSTRIA MANUFACTURERA</v>
      </c>
      <c r="H15638" t="str">
        <f>+VLOOKUP(Colocaciones[[#This Row],[BD]],Codigos[],3,0)</f>
        <v>Fabricación de productos minerales metálicos y no metálicos, maquinarias y equipos</v>
      </c>
      <c r="I15638" s="4" t="s">
        <v>34</v>
      </c>
    </row>
    <row r="15639" spans="1:9">
      <c r="A15639" t="s">
        <v>48</v>
      </c>
      <c r="B15639">
        <f>+VLOOKUP(Colocaciones[[#This Row],[Región]],Tabla8[],2,0)</f>
        <v>3</v>
      </c>
      <c r="C15639" t="s">
        <v>106</v>
      </c>
      <c r="D15639">
        <v>2019</v>
      </c>
      <c r="E15639" t="s">
        <v>38</v>
      </c>
      <c r="F15639" t="s">
        <v>91</v>
      </c>
      <c r="G15639" t="str">
        <f>+VLOOKUP(Colocaciones[[#This Row],[BD]],Codigos[],2,0)</f>
        <v>INDUSTRIA MANUFACTURERA</v>
      </c>
      <c r="H15639" t="str">
        <f>+VLOOKUP(Colocaciones[[#This Row],[BD]],Codigos[],3,0)</f>
        <v>Otras industrias manufactureras</v>
      </c>
      <c r="I15639" s="4" t="s">
        <v>34</v>
      </c>
    </row>
    <row r="15640" spans="1:9">
      <c r="A15640" t="s">
        <v>48</v>
      </c>
      <c r="B15640">
        <f>+VLOOKUP(Colocaciones[[#This Row],[Región]],Tabla8[],2,0)</f>
        <v>3</v>
      </c>
      <c r="C15640" t="s">
        <v>106</v>
      </c>
      <c r="D15640">
        <v>2019</v>
      </c>
      <c r="E15640" t="s">
        <v>38</v>
      </c>
      <c r="F15640" t="s">
        <v>92</v>
      </c>
      <c r="G15640" t="str">
        <f>+VLOOKUP(Colocaciones[[#This Row],[BD]],Codigos[],2,0)</f>
        <v xml:space="preserve">ELECTRICIDAD, GAS Y AGUA </v>
      </c>
      <c r="H15640" t="str">
        <f>+VLOOKUP(Colocaciones[[#This Row],[BD]],Codigos[],3,0)</f>
        <v>Electricidad, gas y agua</v>
      </c>
      <c r="I15640" s="4" t="s">
        <v>34</v>
      </c>
    </row>
    <row r="15641" spans="1:9">
      <c r="A15641" t="s">
        <v>48</v>
      </c>
      <c r="B15641">
        <f>+VLOOKUP(Colocaciones[[#This Row],[Región]],Tabla8[],2,0)</f>
        <v>3</v>
      </c>
      <c r="C15641" t="s">
        <v>106</v>
      </c>
      <c r="D15641">
        <v>2019</v>
      </c>
      <c r="E15641" t="s">
        <v>38</v>
      </c>
      <c r="F15641" t="s">
        <v>93</v>
      </c>
      <c r="G15641" t="str">
        <f>+VLOOKUP(Colocaciones[[#This Row],[BD]],Codigos[],2,0)</f>
        <v>CONSTRUCCION</v>
      </c>
      <c r="H15641" t="str">
        <f>+VLOOKUP(Colocaciones[[#This Row],[BD]],Codigos[],3,0)</f>
        <v>Construcción de viviendas</v>
      </c>
      <c r="I15641" s="4" t="s">
        <v>34</v>
      </c>
    </row>
    <row r="15642" spans="1:9">
      <c r="A15642" t="s">
        <v>48</v>
      </c>
      <c r="B15642">
        <f>+VLOOKUP(Colocaciones[[#This Row],[Región]],Tabla8[],2,0)</f>
        <v>3</v>
      </c>
      <c r="C15642" t="s">
        <v>106</v>
      </c>
      <c r="D15642">
        <v>2019</v>
      </c>
      <c r="E15642" t="s">
        <v>38</v>
      </c>
      <c r="F15642" t="s">
        <v>94</v>
      </c>
      <c r="G15642" t="str">
        <f>+VLOOKUP(Colocaciones[[#This Row],[BD]],Codigos[],2,0)</f>
        <v>CONSTRUCCION</v>
      </c>
      <c r="H15642" t="str">
        <f>+VLOOKUP(Colocaciones[[#This Row],[BD]],Codigos[],3,0)</f>
        <v>Otras obras y construcciones</v>
      </c>
      <c r="I15642" s="4" t="s">
        <v>34</v>
      </c>
    </row>
    <row r="15643" spans="1:9">
      <c r="A15643" t="s">
        <v>48</v>
      </c>
      <c r="B15643">
        <f>+VLOOKUP(Colocaciones[[#This Row],[Región]],Tabla8[],2,0)</f>
        <v>3</v>
      </c>
      <c r="C15643" t="s">
        <v>106</v>
      </c>
      <c r="D15643">
        <v>2019</v>
      </c>
      <c r="E15643" t="s">
        <v>38</v>
      </c>
      <c r="F15643" t="s">
        <v>95</v>
      </c>
      <c r="G15643" t="str">
        <f>+VLOOKUP(Colocaciones[[#This Row],[BD]],Codigos[],2,0)</f>
        <v>COMERCIO</v>
      </c>
      <c r="H15643" t="str">
        <f>+VLOOKUP(Colocaciones[[#This Row],[BD]],Codigos[],3,0)</f>
        <v>Comercio al por mayor</v>
      </c>
      <c r="I15643" s="4" t="s">
        <v>34</v>
      </c>
    </row>
    <row r="15644" spans="1:9">
      <c r="A15644" t="s">
        <v>48</v>
      </c>
      <c r="B15644">
        <f>+VLOOKUP(Colocaciones[[#This Row],[Región]],Tabla8[],2,0)</f>
        <v>3</v>
      </c>
      <c r="C15644" t="s">
        <v>106</v>
      </c>
      <c r="D15644">
        <v>2019</v>
      </c>
      <c r="E15644" t="s">
        <v>38</v>
      </c>
      <c r="F15644" t="s">
        <v>96</v>
      </c>
      <c r="G15644" t="str">
        <f>+VLOOKUP(Colocaciones[[#This Row],[BD]],Codigos[],2,0)</f>
        <v>COMERCIO</v>
      </c>
      <c r="H15644" t="str">
        <f>+VLOOKUP(Colocaciones[[#This Row],[BD]],Codigos[],3,0)</f>
        <v>Comercio al por menor, restaurantes y hoteles</v>
      </c>
      <c r="I15644" s="4">
        <v>52</v>
      </c>
    </row>
    <row r="15645" spans="1:9">
      <c r="A15645" t="s">
        <v>48</v>
      </c>
      <c r="B15645">
        <f>+VLOOKUP(Colocaciones[[#This Row],[Región]],Tabla8[],2,0)</f>
        <v>3</v>
      </c>
      <c r="C15645" t="s">
        <v>106</v>
      </c>
      <c r="D15645">
        <v>2019</v>
      </c>
      <c r="E15645" t="s">
        <v>38</v>
      </c>
      <c r="F15645" t="s">
        <v>97</v>
      </c>
      <c r="G15645" t="str">
        <f>+VLOOKUP(Colocaciones[[#This Row],[BD]],Codigos[],2,0)</f>
        <v>TRANSPORTE, ALMACENAMIENTO Y COMUNICACIONES</v>
      </c>
      <c r="H15645" t="str">
        <f>+VLOOKUP(Colocaciones[[#This Row],[BD]],Codigos[],3,0)</f>
        <v>Transporte y almacenamiento</v>
      </c>
      <c r="I15645" s="4" t="s">
        <v>34</v>
      </c>
    </row>
    <row r="15646" spans="1:9">
      <c r="A15646" t="s">
        <v>48</v>
      </c>
      <c r="B15646">
        <f>+VLOOKUP(Colocaciones[[#This Row],[Región]],Tabla8[],2,0)</f>
        <v>3</v>
      </c>
      <c r="C15646" t="s">
        <v>106</v>
      </c>
      <c r="D15646">
        <v>2019</v>
      </c>
      <c r="E15646" t="s">
        <v>38</v>
      </c>
      <c r="F15646" t="s">
        <v>98</v>
      </c>
      <c r="G15646" t="str">
        <f>+VLOOKUP(Colocaciones[[#This Row],[BD]],Codigos[],2,0)</f>
        <v>TRANSPORTE, ALMACENAMIENTO Y COMUNICACIONES</v>
      </c>
      <c r="H15646" t="str">
        <f>+VLOOKUP(Colocaciones[[#This Row],[BD]],Codigos[],3,0)</f>
        <v>Comunicaciones</v>
      </c>
      <c r="I15646" s="4" t="s">
        <v>34</v>
      </c>
    </row>
    <row r="15647" spans="1:9">
      <c r="A15647" t="s">
        <v>48</v>
      </c>
      <c r="B15647">
        <f>+VLOOKUP(Colocaciones[[#This Row],[Región]],Tabla8[],2,0)</f>
        <v>3</v>
      </c>
      <c r="C15647" t="s">
        <v>106</v>
      </c>
      <c r="D15647">
        <v>2019</v>
      </c>
      <c r="E15647" t="s">
        <v>38</v>
      </c>
      <c r="F15647" t="s">
        <v>29</v>
      </c>
      <c r="G15647" t="str">
        <f>+VLOOKUP(Colocaciones[[#This Row],[BD]],Codigos[],2,0)</f>
        <v>TRANSPORTE, ALMACENAMIENTO Y COMUNICACIONES</v>
      </c>
      <c r="H15647" t="str">
        <f>+VLOOKUP(Colocaciones[[#This Row],[BD]],Codigos[],3,0)</f>
        <v>Establecimientos financieros y de seguros</v>
      </c>
      <c r="I15647" s="4" t="s">
        <v>34</v>
      </c>
    </row>
    <row r="15648" spans="1:9">
      <c r="A15648" t="s">
        <v>48</v>
      </c>
      <c r="B15648">
        <f>+VLOOKUP(Colocaciones[[#This Row],[Región]],Tabla8[],2,0)</f>
        <v>3</v>
      </c>
      <c r="C15648" t="s">
        <v>106</v>
      </c>
      <c r="D15648">
        <v>2019</v>
      </c>
      <c r="E15648" t="s">
        <v>38</v>
      </c>
      <c r="F15648" t="s">
        <v>30</v>
      </c>
      <c r="G15648" t="str">
        <f>+VLOOKUP(Colocaciones[[#This Row],[BD]],Codigos[],2,0)</f>
        <v>TRANSPORTE, ALMACENAMIENTO Y COMUNICACIONES</v>
      </c>
      <c r="H15648" t="str">
        <f>+VLOOKUP(Colocaciones[[#This Row],[BD]],Codigos[],3,0)</f>
        <v>Bienes inmuebles y servicios prestados a empresas</v>
      </c>
      <c r="I15648" s="4" t="s">
        <v>34</v>
      </c>
    </row>
    <row r="15649" spans="1:9">
      <c r="A15649" t="s">
        <v>48</v>
      </c>
      <c r="B15649">
        <f>+VLOOKUP(Colocaciones[[#This Row],[Región]],Tabla8[],2,0)</f>
        <v>3</v>
      </c>
      <c r="C15649" t="s">
        <v>106</v>
      </c>
      <c r="D15649">
        <v>2019</v>
      </c>
      <c r="E15649" t="s">
        <v>38</v>
      </c>
      <c r="F15649" t="s">
        <v>99</v>
      </c>
      <c r="G15649" t="str">
        <f>+VLOOKUP(Colocaciones[[#This Row],[BD]],Codigos[],2,0)</f>
        <v>ESTABLECIMIENTOS FINANCIEROS, SEGUROS, BIENES INMUEBLES Y SERVICIOS</v>
      </c>
      <c r="H15649" t="str">
        <f>+VLOOKUP(Colocaciones[[#This Row],[BD]],Codigos[],3,0)</f>
        <v>Servicios comunales, sociales y personales</v>
      </c>
      <c r="I15649" s="4" t="s">
        <v>34</v>
      </c>
    </row>
    <row r="15650" spans="1:9">
      <c r="A15650" t="s">
        <v>48</v>
      </c>
      <c r="B15650">
        <f>+VLOOKUP(Colocaciones[[#This Row],[Región]],Tabla8[],2,0)</f>
        <v>3</v>
      </c>
      <c r="C15650" t="s">
        <v>106</v>
      </c>
      <c r="D15650">
        <v>2019</v>
      </c>
      <c r="E15650" t="s">
        <v>38</v>
      </c>
      <c r="F15650" t="s">
        <v>100</v>
      </c>
      <c r="G15650" t="str">
        <f>+VLOOKUP(Colocaciones[[#This Row],[BD]],Codigos[],2,0)</f>
        <v>ESTABLECIMIENTOS FINANCIEROS, SEGUROS, BIENES INMUEBLES Y SERVICIOS</v>
      </c>
      <c r="H15650" t="str">
        <f>+VLOOKUP(Colocaciones[[#This Row],[BD]],Codigos[],3,0)</f>
        <v>Crédito de consumo</v>
      </c>
      <c r="I15650" s="4">
        <v>1623</v>
      </c>
    </row>
    <row r="15651" spans="1:9">
      <c r="A15651" t="s">
        <v>48</v>
      </c>
      <c r="B15651">
        <f>+VLOOKUP(Colocaciones[[#This Row],[Región]],Tabla8[],2,0)</f>
        <v>3</v>
      </c>
      <c r="C15651" t="s">
        <v>106</v>
      </c>
      <c r="D15651">
        <v>2019</v>
      </c>
      <c r="E15651" t="s">
        <v>38</v>
      </c>
      <c r="F15651" t="s">
        <v>101</v>
      </c>
      <c r="G15651" t="str">
        <f>+VLOOKUP(Colocaciones[[#This Row],[BD]],Codigos[],2,0)</f>
        <v>ESTABLECIMIENTOS FINANCIEROS, SEGUROS, BIENES INMUEBLES Y SERVICIOS</v>
      </c>
      <c r="H15651" t="str">
        <f>+VLOOKUP(Colocaciones[[#This Row],[BD]],Codigos[],3,0)</f>
        <v>Crédito hipotecario para la vivienda</v>
      </c>
      <c r="I15651" s="4">
        <v>1610</v>
      </c>
    </row>
    <row r="15652" spans="1:9">
      <c r="A15652" t="s">
        <v>48</v>
      </c>
      <c r="B15652">
        <f>+VLOOKUP(Colocaciones[[#This Row],[Región]],Tabla8[],2,0)</f>
        <v>3</v>
      </c>
      <c r="C15652" t="s">
        <v>106</v>
      </c>
      <c r="D15652">
        <v>2019</v>
      </c>
      <c r="E15652" t="s">
        <v>39</v>
      </c>
      <c r="F15652" t="s">
        <v>79</v>
      </c>
      <c r="G15652" t="str">
        <f>+VLOOKUP(Colocaciones[[#This Row],[BD]],Codigos[],2,0)</f>
        <v xml:space="preserve">AGRICULTURA, GANADERIA, SILVICULTURA, INFRAESTRUCTURA PREDIAL, PESCA </v>
      </c>
      <c r="H15652" t="str">
        <f>+VLOOKUP(Colocaciones[[#This Row],[BD]],Codigos[],3,0)</f>
        <v>Agricultura y ganadería excepto fruticultura</v>
      </c>
      <c r="I15652" s="4">
        <v>250</v>
      </c>
    </row>
    <row r="15653" spans="1:9">
      <c r="A15653" t="s">
        <v>48</v>
      </c>
      <c r="B15653">
        <f>+VLOOKUP(Colocaciones[[#This Row],[Región]],Tabla8[],2,0)</f>
        <v>3</v>
      </c>
      <c r="C15653" t="s">
        <v>106</v>
      </c>
      <c r="D15653">
        <v>2019</v>
      </c>
      <c r="E15653" t="s">
        <v>39</v>
      </c>
      <c r="F15653" t="s">
        <v>80</v>
      </c>
      <c r="G15653" t="str">
        <f>+VLOOKUP(Colocaciones[[#This Row],[BD]],Codigos[],2,0)</f>
        <v xml:space="preserve">AGRICULTURA, GANADERIA, SILVICULTURA, INFRAESTRUCTURA PREDIAL, PESCA </v>
      </c>
      <c r="H15653" t="str">
        <f>+VLOOKUP(Colocaciones[[#This Row],[BD]],Codigos[],3,0)</f>
        <v>Fruticultura</v>
      </c>
      <c r="I15653" s="4">
        <v>8653</v>
      </c>
    </row>
    <row r="15654" spans="1:9">
      <c r="A15654" t="s">
        <v>48</v>
      </c>
      <c r="B15654">
        <f>+VLOOKUP(Colocaciones[[#This Row],[Región]],Tabla8[],2,0)</f>
        <v>3</v>
      </c>
      <c r="C15654" t="s">
        <v>106</v>
      </c>
      <c r="D15654">
        <v>2019</v>
      </c>
      <c r="E15654" t="s">
        <v>39</v>
      </c>
      <c r="F15654" t="s">
        <v>81</v>
      </c>
      <c r="G15654" t="str">
        <f>+VLOOKUP(Colocaciones[[#This Row],[BD]],Codigos[],2,0)</f>
        <v xml:space="preserve">AGRICULTURA, GANADERIA, SILVICULTURA, INFRAESTRUCTURA PREDIAL, PESCA </v>
      </c>
      <c r="H15654" t="str">
        <f>+VLOOKUP(Colocaciones[[#This Row],[BD]],Codigos[],3,0)</f>
        <v>Silvicultura y extracción de madera</v>
      </c>
      <c r="I15654" s="4">
        <v>419</v>
      </c>
    </row>
    <row r="15655" spans="1:9">
      <c r="A15655" t="s">
        <v>48</v>
      </c>
      <c r="B15655">
        <f>+VLOOKUP(Colocaciones[[#This Row],[Región]],Tabla8[],2,0)</f>
        <v>3</v>
      </c>
      <c r="C15655" t="s">
        <v>106</v>
      </c>
      <c r="D15655">
        <v>2019</v>
      </c>
      <c r="E15655" t="s">
        <v>39</v>
      </c>
      <c r="F15655" t="s">
        <v>82</v>
      </c>
      <c r="G15655" t="str">
        <f>+VLOOKUP(Colocaciones[[#This Row],[BD]],Codigos[],2,0)</f>
        <v xml:space="preserve">AGRICULTURA, GANADERIA, SILVICULTURA, INFRAESTRUCTURA PREDIAL, PESCA </v>
      </c>
      <c r="H15655" t="str">
        <f>+VLOOKUP(Colocaciones[[#This Row],[BD]],Codigos[],3,0)</f>
        <v>Pesca</v>
      </c>
      <c r="I15655" s="4">
        <v>764</v>
      </c>
    </row>
    <row r="15656" spans="1:9">
      <c r="A15656" t="s">
        <v>48</v>
      </c>
      <c r="B15656">
        <f>+VLOOKUP(Colocaciones[[#This Row],[Región]],Tabla8[],2,0)</f>
        <v>3</v>
      </c>
      <c r="C15656" t="s">
        <v>106</v>
      </c>
      <c r="D15656">
        <v>2019</v>
      </c>
      <c r="E15656" t="s">
        <v>39</v>
      </c>
      <c r="F15656" t="s">
        <v>83</v>
      </c>
      <c r="G15656" t="str">
        <f>+VLOOKUP(Colocaciones[[#This Row],[BD]],Codigos[],2,0)</f>
        <v>EXPLOTACION DE MINAS Y CANTERAS</v>
      </c>
      <c r="H15656" t="str">
        <f>+VLOOKUP(Colocaciones[[#This Row],[BD]],Codigos[],3,0)</f>
        <v>Explotación de minas y canteras</v>
      </c>
      <c r="I15656" s="4">
        <v>555</v>
      </c>
    </row>
    <row r="15657" spans="1:9">
      <c r="A15657" t="s">
        <v>48</v>
      </c>
      <c r="B15657">
        <f>+VLOOKUP(Colocaciones[[#This Row],[Región]],Tabla8[],2,0)</f>
        <v>3</v>
      </c>
      <c r="C15657" t="s">
        <v>106</v>
      </c>
      <c r="D15657">
        <v>2019</v>
      </c>
      <c r="E15657" t="s">
        <v>39</v>
      </c>
      <c r="F15657" t="s">
        <v>84</v>
      </c>
      <c r="G15657" t="str">
        <f>+VLOOKUP(Colocaciones[[#This Row],[BD]],Codigos[],2,0)</f>
        <v>EXPLOTACION DE MINAS Y CANTERAS</v>
      </c>
      <c r="H15657" t="str">
        <f>+VLOOKUP(Colocaciones[[#This Row],[BD]],Codigos[],3,0)</f>
        <v>Producción de petróleo crudo y gas natural</v>
      </c>
      <c r="I15657" s="4" t="s">
        <v>34</v>
      </c>
    </row>
    <row r="15658" spans="1:9">
      <c r="A15658" t="s">
        <v>48</v>
      </c>
      <c r="B15658">
        <f>+VLOOKUP(Colocaciones[[#This Row],[Región]],Tabla8[],2,0)</f>
        <v>3</v>
      </c>
      <c r="C15658" t="s">
        <v>106</v>
      </c>
      <c r="D15658">
        <v>2019</v>
      </c>
      <c r="E15658" t="s">
        <v>39</v>
      </c>
      <c r="F15658" t="s">
        <v>85</v>
      </c>
      <c r="G15658" t="str">
        <f>+VLOOKUP(Colocaciones[[#This Row],[BD]],Codigos[],2,0)</f>
        <v>INDUSTRIA MANUFACTURERA</v>
      </c>
      <c r="H15658" t="str">
        <f>+VLOOKUP(Colocaciones[[#This Row],[BD]],Codigos[],3,0)</f>
        <v>Industria de productos alimenticios, bebidas y tabacos</v>
      </c>
      <c r="I15658" s="4">
        <v>804</v>
      </c>
    </row>
    <row r="15659" spans="1:9">
      <c r="A15659" t="s">
        <v>48</v>
      </c>
      <c r="B15659">
        <f>+VLOOKUP(Colocaciones[[#This Row],[Región]],Tabla8[],2,0)</f>
        <v>3</v>
      </c>
      <c r="C15659" t="s">
        <v>106</v>
      </c>
      <c r="D15659">
        <v>2019</v>
      </c>
      <c r="E15659" t="s">
        <v>39</v>
      </c>
      <c r="F15659" t="s">
        <v>86</v>
      </c>
      <c r="G15659" t="str">
        <f>+VLOOKUP(Colocaciones[[#This Row],[BD]],Codigos[],2,0)</f>
        <v>INDUSTRIA MANUFACTURERA</v>
      </c>
      <c r="H15659" t="str">
        <f>+VLOOKUP(Colocaciones[[#This Row],[BD]],Codigos[],3,0)</f>
        <v>Industria textil y del cuero</v>
      </c>
      <c r="I15659" s="4">
        <v>128</v>
      </c>
    </row>
    <row r="15660" spans="1:9">
      <c r="A15660" t="s">
        <v>48</v>
      </c>
      <c r="B15660">
        <f>+VLOOKUP(Colocaciones[[#This Row],[Región]],Tabla8[],2,0)</f>
        <v>3</v>
      </c>
      <c r="C15660" t="s">
        <v>106</v>
      </c>
      <c r="D15660">
        <v>2019</v>
      </c>
      <c r="E15660" t="s">
        <v>39</v>
      </c>
      <c r="F15660" t="s">
        <v>87</v>
      </c>
      <c r="G15660" t="str">
        <f>+VLOOKUP(Colocaciones[[#This Row],[BD]],Codigos[],2,0)</f>
        <v>INDUSTRIA MANUFACTURERA</v>
      </c>
      <c r="H15660" t="str">
        <f>+VLOOKUP(Colocaciones[[#This Row],[BD]],Codigos[],3,0)</f>
        <v>Industria de la madera y muebles</v>
      </c>
      <c r="I15660" s="4">
        <v>3</v>
      </c>
    </row>
    <row r="15661" spans="1:9">
      <c r="A15661" t="s">
        <v>48</v>
      </c>
      <c r="B15661">
        <f>+VLOOKUP(Colocaciones[[#This Row],[Región]],Tabla8[],2,0)</f>
        <v>3</v>
      </c>
      <c r="C15661" t="s">
        <v>106</v>
      </c>
      <c r="D15661">
        <v>2019</v>
      </c>
      <c r="E15661" t="s">
        <v>39</v>
      </c>
      <c r="F15661" t="s">
        <v>88</v>
      </c>
      <c r="G15661" t="str">
        <f>+VLOOKUP(Colocaciones[[#This Row],[BD]],Codigos[],2,0)</f>
        <v>INDUSTRIA MANUFACTURERA</v>
      </c>
      <c r="H15661" t="str">
        <f>+VLOOKUP(Colocaciones[[#This Row],[BD]],Codigos[],3,0)</f>
        <v>Industria del papel, imprentas y editoriales</v>
      </c>
      <c r="I15661" s="4">
        <v>65</v>
      </c>
    </row>
    <row r="15662" spans="1:9">
      <c r="A15662" t="s">
        <v>48</v>
      </c>
      <c r="B15662">
        <f>+VLOOKUP(Colocaciones[[#This Row],[Región]],Tabla8[],2,0)</f>
        <v>3</v>
      </c>
      <c r="C15662" t="s">
        <v>106</v>
      </c>
      <c r="D15662">
        <v>2019</v>
      </c>
      <c r="E15662" t="s">
        <v>39</v>
      </c>
      <c r="F15662" t="s">
        <v>89</v>
      </c>
      <c r="G15662" t="str">
        <f>+VLOOKUP(Colocaciones[[#This Row],[BD]],Codigos[],2,0)</f>
        <v>INDUSTRIA MANUFACTURERA</v>
      </c>
      <c r="H15662" t="str">
        <f>+VLOOKUP(Colocaciones[[#This Row],[BD]],Codigos[],3,0)</f>
        <v>Industria de productos químicos derivados del petróleo, carbón, caucho y plástico</v>
      </c>
      <c r="I15662" s="4">
        <v>21</v>
      </c>
    </row>
    <row r="15663" spans="1:9">
      <c r="A15663" t="s">
        <v>48</v>
      </c>
      <c r="B15663">
        <f>+VLOOKUP(Colocaciones[[#This Row],[Región]],Tabla8[],2,0)</f>
        <v>3</v>
      </c>
      <c r="C15663" t="s">
        <v>106</v>
      </c>
      <c r="D15663">
        <v>2019</v>
      </c>
      <c r="E15663" t="s">
        <v>39</v>
      </c>
      <c r="F15663" t="s">
        <v>90</v>
      </c>
      <c r="G15663" t="str">
        <f>+VLOOKUP(Colocaciones[[#This Row],[BD]],Codigos[],2,0)</f>
        <v>INDUSTRIA MANUFACTURERA</v>
      </c>
      <c r="H15663" t="str">
        <f>+VLOOKUP(Colocaciones[[#This Row],[BD]],Codigos[],3,0)</f>
        <v>Fabricación de productos minerales metálicos y no metálicos, maquinarias y equipos</v>
      </c>
      <c r="I15663" s="4">
        <v>2531</v>
      </c>
    </row>
    <row r="15664" spans="1:9">
      <c r="A15664" t="s">
        <v>48</v>
      </c>
      <c r="B15664">
        <f>+VLOOKUP(Colocaciones[[#This Row],[Región]],Tabla8[],2,0)</f>
        <v>3</v>
      </c>
      <c r="C15664" t="s">
        <v>106</v>
      </c>
      <c r="D15664">
        <v>2019</v>
      </c>
      <c r="E15664" t="s">
        <v>39</v>
      </c>
      <c r="F15664" t="s">
        <v>91</v>
      </c>
      <c r="G15664" t="str">
        <f>+VLOOKUP(Colocaciones[[#This Row],[BD]],Codigos[],2,0)</f>
        <v>INDUSTRIA MANUFACTURERA</v>
      </c>
      <c r="H15664" t="str">
        <f>+VLOOKUP(Colocaciones[[#This Row],[BD]],Codigos[],3,0)</f>
        <v>Otras industrias manufactureras</v>
      </c>
      <c r="I15664" s="4">
        <v>2936</v>
      </c>
    </row>
    <row r="15665" spans="1:9">
      <c r="A15665" t="s">
        <v>48</v>
      </c>
      <c r="B15665">
        <f>+VLOOKUP(Colocaciones[[#This Row],[Región]],Tabla8[],2,0)</f>
        <v>3</v>
      </c>
      <c r="C15665" t="s">
        <v>106</v>
      </c>
      <c r="D15665">
        <v>2019</v>
      </c>
      <c r="E15665" t="s">
        <v>39</v>
      </c>
      <c r="F15665" t="s">
        <v>92</v>
      </c>
      <c r="G15665" t="str">
        <f>+VLOOKUP(Colocaciones[[#This Row],[BD]],Codigos[],2,0)</f>
        <v xml:space="preserve">ELECTRICIDAD, GAS Y AGUA </v>
      </c>
      <c r="H15665" t="str">
        <f>+VLOOKUP(Colocaciones[[#This Row],[BD]],Codigos[],3,0)</f>
        <v>Electricidad, gas y agua</v>
      </c>
      <c r="I15665" s="4">
        <v>289</v>
      </c>
    </row>
    <row r="15666" spans="1:9">
      <c r="A15666" t="s">
        <v>48</v>
      </c>
      <c r="B15666">
        <f>+VLOOKUP(Colocaciones[[#This Row],[Región]],Tabla8[],2,0)</f>
        <v>3</v>
      </c>
      <c r="C15666" t="s">
        <v>106</v>
      </c>
      <c r="D15666">
        <v>2019</v>
      </c>
      <c r="E15666" t="s">
        <v>39</v>
      </c>
      <c r="F15666" t="s">
        <v>93</v>
      </c>
      <c r="G15666" t="str">
        <f>+VLOOKUP(Colocaciones[[#This Row],[BD]],Codigos[],2,0)</f>
        <v>CONSTRUCCION</v>
      </c>
      <c r="H15666" t="str">
        <f>+VLOOKUP(Colocaciones[[#This Row],[BD]],Codigos[],3,0)</f>
        <v>Construcción de viviendas</v>
      </c>
      <c r="I15666" s="4">
        <v>1720</v>
      </c>
    </row>
    <row r="15667" spans="1:9">
      <c r="A15667" t="s">
        <v>48</v>
      </c>
      <c r="B15667">
        <f>+VLOOKUP(Colocaciones[[#This Row],[Región]],Tabla8[],2,0)</f>
        <v>3</v>
      </c>
      <c r="C15667" t="s">
        <v>106</v>
      </c>
      <c r="D15667">
        <v>2019</v>
      </c>
      <c r="E15667" t="s">
        <v>39</v>
      </c>
      <c r="F15667" t="s">
        <v>94</v>
      </c>
      <c r="G15667" t="str">
        <f>+VLOOKUP(Colocaciones[[#This Row],[BD]],Codigos[],2,0)</f>
        <v>CONSTRUCCION</v>
      </c>
      <c r="H15667" t="str">
        <f>+VLOOKUP(Colocaciones[[#This Row],[BD]],Codigos[],3,0)</f>
        <v>Otras obras y construcciones</v>
      </c>
      <c r="I15667" s="4">
        <v>6027</v>
      </c>
    </row>
    <row r="15668" spans="1:9">
      <c r="A15668" t="s">
        <v>48</v>
      </c>
      <c r="B15668">
        <f>+VLOOKUP(Colocaciones[[#This Row],[Región]],Tabla8[],2,0)</f>
        <v>3</v>
      </c>
      <c r="C15668" t="s">
        <v>106</v>
      </c>
      <c r="D15668">
        <v>2019</v>
      </c>
      <c r="E15668" t="s">
        <v>39</v>
      </c>
      <c r="F15668" t="s">
        <v>95</v>
      </c>
      <c r="G15668" t="str">
        <f>+VLOOKUP(Colocaciones[[#This Row],[BD]],Codigos[],2,0)</f>
        <v>COMERCIO</v>
      </c>
      <c r="H15668" t="str">
        <f>+VLOOKUP(Colocaciones[[#This Row],[BD]],Codigos[],3,0)</f>
        <v>Comercio al por mayor</v>
      </c>
      <c r="I15668" s="4">
        <v>3094</v>
      </c>
    </row>
    <row r="15669" spans="1:9">
      <c r="A15669" t="s">
        <v>48</v>
      </c>
      <c r="B15669">
        <f>+VLOOKUP(Colocaciones[[#This Row],[Región]],Tabla8[],2,0)</f>
        <v>3</v>
      </c>
      <c r="C15669" t="s">
        <v>106</v>
      </c>
      <c r="D15669">
        <v>2019</v>
      </c>
      <c r="E15669" t="s">
        <v>39</v>
      </c>
      <c r="F15669" t="s">
        <v>96</v>
      </c>
      <c r="G15669" t="str">
        <f>+VLOOKUP(Colocaciones[[#This Row],[BD]],Codigos[],2,0)</f>
        <v>COMERCIO</v>
      </c>
      <c r="H15669" t="str">
        <f>+VLOOKUP(Colocaciones[[#This Row],[BD]],Codigos[],3,0)</f>
        <v>Comercio al por menor, restaurantes y hoteles</v>
      </c>
      <c r="I15669" s="4">
        <v>9803</v>
      </c>
    </row>
    <row r="15670" spans="1:9">
      <c r="A15670" t="s">
        <v>48</v>
      </c>
      <c r="B15670">
        <f>+VLOOKUP(Colocaciones[[#This Row],[Región]],Tabla8[],2,0)</f>
        <v>3</v>
      </c>
      <c r="C15670" t="s">
        <v>106</v>
      </c>
      <c r="D15670">
        <v>2019</v>
      </c>
      <c r="E15670" t="s">
        <v>39</v>
      </c>
      <c r="F15670" t="s">
        <v>97</v>
      </c>
      <c r="G15670" t="str">
        <f>+VLOOKUP(Colocaciones[[#This Row],[BD]],Codigos[],2,0)</f>
        <v>TRANSPORTE, ALMACENAMIENTO Y COMUNICACIONES</v>
      </c>
      <c r="H15670" t="str">
        <f>+VLOOKUP(Colocaciones[[#This Row],[BD]],Codigos[],3,0)</f>
        <v>Transporte y almacenamiento</v>
      </c>
      <c r="I15670" s="4">
        <v>4654</v>
      </c>
    </row>
    <row r="15671" spans="1:9">
      <c r="A15671" t="s">
        <v>48</v>
      </c>
      <c r="B15671">
        <f>+VLOOKUP(Colocaciones[[#This Row],[Región]],Tabla8[],2,0)</f>
        <v>3</v>
      </c>
      <c r="C15671" t="s">
        <v>106</v>
      </c>
      <c r="D15671">
        <v>2019</v>
      </c>
      <c r="E15671" t="s">
        <v>39</v>
      </c>
      <c r="F15671" t="s">
        <v>98</v>
      </c>
      <c r="G15671" t="str">
        <f>+VLOOKUP(Colocaciones[[#This Row],[BD]],Codigos[],2,0)</f>
        <v>TRANSPORTE, ALMACENAMIENTO Y COMUNICACIONES</v>
      </c>
      <c r="H15671" t="str">
        <f>+VLOOKUP(Colocaciones[[#This Row],[BD]],Codigos[],3,0)</f>
        <v>Comunicaciones</v>
      </c>
      <c r="I15671" s="4">
        <v>476</v>
      </c>
    </row>
    <row r="15672" spans="1:9">
      <c r="A15672" t="s">
        <v>48</v>
      </c>
      <c r="B15672">
        <f>+VLOOKUP(Colocaciones[[#This Row],[Región]],Tabla8[],2,0)</f>
        <v>3</v>
      </c>
      <c r="C15672" t="s">
        <v>106</v>
      </c>
      <c r="D15672">
        <v>2019</v>
      </c>
      <c r="E15672" t="s">
        <v>39</v>
      </c>
      <c r="F15672" t="s">
        <v>29</v>
      </c>
      <c r="G15672" t="str">
        <f>+VLOOKUP(Colocaciones[[#This Row],[BD]],Codigos[],2,0)</f>
        <v>TRANSPORTE, ALMACENAMIENTO Y COMUNICACIONES</v>
      </c>
      <c r="H15672" t="str">
        <f>+VLOOKUP(Colocaciones[[#This Row],[BD]],Codigos[],3,0)</f>
        <v>Establecimientos financieros y de seguros</v>
      </c>
      <c r="I15672" s="4">
        <v>15</v>
      </c>
    </row>
    <row r="15673" spans="1:9">
      <c r="A15673" t="s">
        <v>48</v>
      </c>
      <c r="B15673">
        <f>+VLOOKUP(Colocaciones[[#This Row],[Región]],Tabla8[],2,0)</f>
        <v>3</v>
      </c>
      <c r="C15673" t="s">
        <v>106</v>
      </c>
      <c r="D15673">
        <v>2019</v>
      </c>
      <c r="E15673" t="s">
        <v>39</v>
      </c>
      <c r="F15673" t="s">
        <v>30</v>
      </c>
      <c r="G15673" t="str">
        <f>+VLOOKUP(Colocaciones[[#This Row],[BD]],Codigos[],2,0)</f>
        <v>TRANSPORTE, ALMACENAMIENTO Y COMUNICACIONES</v>
      </c>
      <c r="H15673" t="str">
        <f>+VLOOKUP(Colocaciones[[#This Row],[BD]],Codigos[],3,0)</f>
        <v>Bienes inmuebles y servicios prestados a empresas</v>
      </c>
      <c r="I15673" s="4">
        <v>1911</v>
      </c>
    </row>
    <row r="15674" spans="1:9">
      <c r="A15674" t="s">
        <v>48</v>
      </c>
      <c r="B15674">
        <f>+VLOOKUP(Colocaciones[[#This Row],[Región]],Tabla8[],2,0)</f>
        <v>3</v>
      </c>
      <c r="C15674" t="s">
        <v>106</v>
      </c>
      <c r="D15674">
        <v>2019</v>
      </c>
      <c r="E15674" t="s">
        <v>39</v>
      </c>
      <c r="F15674" t="s">
        <v>99</v>
      </c>
      <c r="G15674" t="str">
        <f>+VLOOKUP(Colocaciones[[#This Row],[BD]],Codigos[],2,0)</f>
        <v>ESTABLECIMIENTOS FINANCIEROS, SEGUROS, BIENES INMUEBLES Y SERVICIOS</v>
      </c>
      <c r="H15674" t="str">
        <f>+VLOOKUP(Colocaciones[[#This Row],[BD]],Codigos[],3,0)</f>
        <v>Servicios comunales, sociales y personales</v>
      </c>
      <c r="I15674" s="4">
        <v>18243</v>
      </c>
    </row>
    <row r="15675" spans="1:9">
      <c r="A15675" t="s">
        <v>48</v>
      </c>
      <c r="B15675">
        <f>+VLOOKUP(Colocaciones[[#This Row],[Región]],Tabla8[],2,0)</f>
        <v>3</v>
      </c>
      <c r="C15675" t="s">
        <v>106</v>
      </c>
      <c r="D15675">
        <v>2019</v>
      </c>
      <c r="E15675" t="s">
        <v>39</v>
      </c>
      <c r="F15675" t="s">
        <v>100</v>
      </c>
      <c r="G15675" t="str">
        <f>+VLOOKUP(Colocaciones[[#This Row],[BD]],Codigos[],2,0)</f>
        <v>ESTABLECIMIENTOS FINANCIEROS, SEGUROS, BIENES INMUEBLES Y SERVICIOS</v>
      </c>
      <c r="H15675" t="str">
        <f>+VLOOKUP(Colocaciones[[#This Row],[BD]],Codigos[],3,0)</f>
        <v>Crédito de consumo</v>
      </c>
      <c r="I15675" s="4">
        <v>39662</v>
      </c>
    </row>
    <row r="15676" spans="1:9">
      <c r="A15676" t="s">
        <v>48</v>
      </c>
      <c r="B15676">
        <f>+VLOOKUP(Colocaciones[[#This Row],[Región]],Tabla8[],2,0)</f>
        <v>3</v>
      </c>
      <c r="C15676" t="s">
        <v>106</v>
      </c>
      <c r="D15676">
        <v>2019</v>
      </c>
      <c r="E15676" t="s">
        <v>39</v>
      </c>
      <c r="F15676" t="s">
        <v>101</v>
      </c>
      <c r="G15676" t="str">
        <f>+VLOOKUP(Colocaciones[[#This Row],[BD]],Codigos[],2,0)</f>
        <v>ESTABLECIMIENTOS FINANCIEROS, SEGUROS, BIENES INMUEBLES Y SERVICIOS</v>
      </c>
      <c r="H15676" t="str">
        <f>+VLOOKUP(Colocaciones[[#This Row],[BD]],Codigos[],3,0)</f>
        <v>Crédito hipotecario para la vivienda</v>
      </c>
      <c r="I15676" s="4">
        <v>80360</v>
      </c>
    </row>
    <row r="15677" spans="1:9">
      <c r="A15677" t="s">
        <v>48</v>
      </c>
      <c r="B15677">
        <f>+VLOOKUP(Colocaciones[[#This Row],[Región]],Tabla8[],2,0)</f>
        <v>3</v>
      </c>
      <c r="C15677" t="s">
        <v>106</v>
      </c>
      <c r="D15677">
        <v>2019</v>
      </c>
      <c r="E15677" t="s">
        <v>46</v>
      </c>
      <c r="F15677" t="s">
        <v>79</v>
      </c>
      <c r="G15677" t="str">
        <f>+VLOOKUP(Colocaciones[[#This Row],[BD]],Codigos[],2,0)</f>
        <v xml:space="preserve">AGRICULTURA, GANADERIA, SILVICULTURA, INFRAESTRUCTURA PREDIAL, PESCA </v>
      </c>
      <c r="H15677" t="str">
        <f>+VLOOKUP(Colocaciones[[#This Row],[BD]],Codigos[],3,0)</f>
        <v>Agricultura y ganadería excepto fruticultura</v>
      </c>
      <c r="I15677" s="4" t="s">
        <v>34</v>
      </c>
    </row>
    <row r="15678" spans="1:9">
      <c r="A15678" t="s">
        <v>48</v>
      </c>
      <c r="B15678">
        <f>+VLOOKUP(Colocaciones[[#This Row],[Región]],Tabla8[],2,0)</f>
        <v>3</v>
      </c>
      <c r="C15678" t="s">
        <v>106</v>
      </c>
      <c r="D15678">
        <v>2019</v>
      </c>
      <c r="E15678" t="s">
        <v>46</v>
      </c>
      <c r="F15678" t="s">
        <v>80</v>
      </c>
      <c r="G15678" t="str">
        <f>+VLOOKUP(Colocaciones[[#This Row],[BD]],Codigos[],2,0)</f>
        <v xml:space="preserve">AGRICULTURA, GANADERIA, SILVICULTURA, INFRAESTRUCTURA PREDIAL, PESCA </v>
      </c>
      <c r="H15678" t="str">
        <f>+VLOOKUP(Colocaciones[[#This Row],[BD]],Codigos[],3,0)</f>
        <v>Fruticultura</v>
      </c>
      <c r="I15678" s="4">
        <v>384</v>
      </c>
    </row>
    <row r="15679" spans="1:9">
      <c r="A15679" t="s">
        <v>48</v>
      </c>
      <c r="B15679">
        <f>+VLOOKUP(Colocaciones[[#This Row],[Región]],Tabla8[],2,0)</f>
        <v>3</v>
      </c>
      <c r="C15679" t="s">
        <v>106</v>
      </c>
      <c r="D15679">
        <v>2019</v>
      </c>
      <c r="E15679" t="s">
        <v>46</v>
      </c>
      <c r="F15679" t="s">
        <v>81</v>
      </c>
      <c r="G15679" t="str">
        <f>+VLOOKUP(Colocaciones[[#This Row],[BD]],Codigos[],2,0)</f>
        <v xml:space="preserve">AGRICULTURA, GANADERIA, SILVICULTURA, INFRAESTRUCTURA PREDIAL, PESCA </v>
      </c>
      <c r="H15679" t="str">
        <f>+VLOOKUP(Colocaciones[[#This Row],[BD]],Codigos[],3,0)</f>
        <v>Silvicultura y extracción de madera</v>
      </c>
      <c r="I15679" s="4" t="s">
        <v>34</v>
      </c>
    </row>
    <row r="15680" spans="1:9">
      <c r="A15680" t="s">
        <v>48</v>
      </c>
      <c r="B15680">
        <f>+VLOOKUP(Colocaciones[[#This Row],[Región]],Tabla8[],2,0)</f>
        <v>3</v>
      </c>
      <c r="C15680" t="s">
        <v>106</v>
      </c>
      <c r="D15680">
        <v>2019</v>
      </c>
      <c r="E15680" t="s">
        <v>46</v>
      </c>
      <c r="F15680" t="s">
        <v>82</v>
      </c>
      <c r="G15680" t="str">
        <f>+VLOOKUP(Colocaciones[[#This Row],[BD]],Codigos[],2,0)</f>
        <v xml:space="preserve">AGRICULTURA, GANADERIA, SILVICULTURA, INFRAESTRUCTURA PREDIAL, PESCA </v>
      </c>
      <c r="H15680" t="str">
        <f>+VLOOKUP(Colocaciones[[#This Row],[BD]],Codigos[],3,0)</f>
        <v>Pesca</v>
      </c>
      <c r="I15680" s="4" t="s">
        <v>34</v>
      </c>
    </row>
    <row r="15681" spans="1:9">
      <c r="A15681" t="s">
        <v>48</v>
      </c>
      <c r="B15681">
        <f>+VLOOKUP(Colocaciones[[#This Row],[Región]],Tabla8[],2,0)</f>
        <v>3</v>
      </c>
      <c r="C15681" t="s">
        <v>106</v>
      </c>
      <c r="D15681">
        <v>2019</v>
      </c>
      <c r="E15681" t="s">
        <v>46</v>
      </c>
      <c r="F15681" t="s">
        <v>83</v>
      </c>
      <c r="G15681" t="str">
        <f>+VLOOKUP(Colocaciones[[#This Row],[BD]],Codigos[],2,0)</f>
        <v>EXPLOTACION DE MINAS Y CANTERAS</v>
      </c>
      <c r="H15681" t="str">
        <f>+VLOOKUP(Colocaciones[[#This Row],[BD]],Codigos[],3,0)</f>
        <v>Explotación de minas y canteras</v>
      </c>
      <c r="I15681" s="4">
        <v>269</v>
      </c>
    </row>
    <row r="15682" spans="1:9">
      <c r="A15682" t="s">
        <v>48</v>
      </c>
      <c r="B15682">
        <f>+VLOOKUP(Colocaciones[[#This Row],[Región]],Tabla8[],2,0)</f>
        <v>3</v>
      </c>
      <c r="C15682" t="s">
        <v>106</v>
      </c>
      <c r="D15682">
        <v>2019</v>
      </c>
      <c r="E15682" t="s">
        <v>46</v>
      </c>
      <c r="F15682" t="s">
        <v>84</v>
      </c>
      <c r="G15682" t="str">
        <f>+VLOOKUP(Colocaciones[[#This Row],[BD]],Codigos[],2,0)</f>
        <v>EXPLOTACION DE MINAS Y CANTERAS</v>
      </c>
      <c r="H15682" t="str">
        <f>+VLOOKUP(Colocaciones[[#This Row],[BD]],Codigos[],3,0)</f>
        <v>Producción de petróleo crudo y gas natural</v>
      </c>
      <c r="I15682" s="4" t="s">
        <v>34</v>
      </c>
    </row>
    <row r="15683" spans="1:9">
      <c r="A15683" t="s">
        <v>48</v>
      </c>
      <c r="B15683">
        <f>+VLOOKUP(Colocaciones[[#This Row],[Región]],Tabla8[],2,0)</f>
        <v>3</v>
      </c>
      <c r="C15683" t="s">
        <v>106</v>
      </c>
      <c r="D15683">
        <v>2019</v>
      </c>
      <c r="E15683" t="s">
        <v>46</v>
      </c>
      <c r="F15683" t="s">
        <v>85</v>
      </c>
      <c r="G15683" t="str">
        <f>+VLOOKUP(Colocaciones[[#This Row],[BD]],Codigos[],2,0)</f>
        <v>INDUSTRIA MANUFACTURERA</v>
      </c>
      <c r="H15683" t="str">
        <f>+VLOOKUP(Colocaciones[[#This Row],[BD]],Codigos[],3,0)</f>
        <v>Industria de productos alimenticios, bebidas y tabacos</v>
      </c>
      <c r="I15683" s="4">
        <v>1343</v>
      </c>
    </row>
    <row r="15684" spans="1:9">
      <c r="A15684" t="s">
        <v>48</v>
      </c>
      <c r="B15684">
        <f>+VLOOKUP(Colocaciones[[#This Row],[Región]],Tabla8[],2,0)</f>
        <v>3</v>
      </c>
      <c r="C15684" t="s">
        <v>106</v>
      </c>
      <c r="D15684">
        <v>2019</v>
      </c>
      <c r="E15684" t="s">
        <v>46</v>
      </c>
      <c r="F15684" t="s">
        <v>86</v>
      </c>
      <c r="G15684" t="str">
        <f>+VLOOKUP(Colocaciones[[#This Row],[BD]],Codigos[],2,0)</f>
        <v>INDUSTRIA MANUFACTURERA</v>
      </c>
      <c r="H15684" t="str">
        <f>+VLOOKUP(Colocaciones[[#This Row],[BD]],Codigos[],3,0)</f>
        <v>Industria textil y del cuero</v>
      </c>
      <c r="I15684" s="4" t="s">
        <v>34</v>
      </c>
    </row>
    <row r="15685" spans="1:9">
      <c r="A15685" t="s">
        <v>48</v>
      </c>
      <c r="B15685">
        <f>+VLOOKUP(Colocaciones[[#This Row],[Región]],Tabla8[],2,0)</f>
        <v>3</v>
      </c>
      <c r="C15685" t="s">
        <v>106</v>
      </c>
      <c r="D15685">
        <v>2019</v>
      </c>
      <c r="E15685" t="s">
        <v>46</v>
      </c>
      <c r="F15685" t="s">
        <v>87</v>
      </c>
      <c r="G15685" t="str">
        <f>+VLOOKUP(Colocaciones[[#This Row],[BD]],Codigos[],2,0)</f>
        <v>INDUSTRIA MANUFACTURERA</v>
      </c>
      <c r="H15685" t="str">
        <f>+VLOOKUP(Colocaciones[[#This Row],[BD]],Codigos[],3,0)</f>
        <v>Industria de la madera y muebles</v>
      </c>
      <c r="I15685" s="4" t="s">
        <v>34</v>
      </c>
    </row>
    <row r="15686" spans="1:9">
      <c r="A15686" t="s">
        <v>48</v>
      </c>
      <c r="B15686">
        <f>+VLOOKUP(Colocaciones[[#This Row],[Región]],Tabla8[],2,0)</f>
        <v>3</v>
      </c>
      <c r="C15686" t="s">
        <v>106</v>
      </c>
      <c r="D15686">
        <v>2019</v>
      </c>
      <c r="E15686" t="s">
        <v>46</v>
      </c>
      <c r="F15686" t="s">
        <v>88</v>
      </c>
      <c r="G15686" t="str">
        <f>+VLOOKUP(Colocaciones[[#This Row],[BD]],Codigos[],2,0)</f>
        <v>INDUSTRIA MANUFACTURERA</v>
      </c>
      <c r="H15686" t="str">
        <f>+VLOOKUP(Colocaciones[[#This Row],[BD]],Codigos[],3,0)</f>
        <v>Industria del papel, imprentas y editoriales</v>
      </c>
      <c r="I15686" s="4" t="s">
        <v>34</v>
      </c>
    </row>
    <row r="15687" spans="1:9">
      <c r="A15687" t="s">
        <v>48</v>
      </c>
      <c r="B15687">
        <f>+VLOOKUP(Colocaciones[[#This Row],[Región]],Tabla8[],2,0)</f>
        <v>3</v>
      </c>
      <c r="C15687" t="s">
        <v>106</v>
      </c>
      <c r="D15687">
        <v>2019</v>
      </c>
      <c r="E15687" t="s">
        <v>46</v>
      </c>
      <c r="F15687" t="s">
        <v>89</v>
      </c>
      <c r="G15687" t="str">
        <f>+VLOOKUP(Colocaciones[[#This Row],[BD]],Codigos[],2,0)</f>
        <v>INDUSTRIA MANUFACTURERA</v>
      </c>
      <c r="H15687" t="str">
        <f>+VLOOKUP(Colocaciones[[#This Row],[BD]],Codigos[],3,0)</f>
        <v>Industria de productos químicos derivados del petróleo, carbón, caucho y plástico</v>
      </c>
      <c r="I15687" s="4" t="s">
        <v>34</v>
      </c>
    </row>
    <row r="15688" spans="1:9">
      <c r="A15688" t="s">
        <v>48</v>
      </c>
      <c r="B15688">
        <f>+VLOOKUP(Colocaciones[[#This Row],[Región]],Tabla8[],2,0)</f>
        <v>3</v>
      </c>
      <c r="C15688" t="s">
        <v>106</v>
      </c>
      <c r="D15688">
        <v>2019</v>
      </c>
      <c r="E15688" t="s">
        <v>46</v>
      </c>
      <c r="F15688" t="s">
        <v>90</v>
      </c>
      <c r="G15688" t="str">
        <f>+VLOOKUP(Colocaciones[[#This Row],[BD]],Codigos[],2,0)</f>
        <v>INDUSTRIA MANUFACTURERA</v>
      </c>
      <c r="H15688" t="str">
        <f>+VLOOKUP(Colocaciones[[#This Row],[BD]],Codigos[],3,0)</f>
        <v>Fabricación de productos minerales metálicos y no metálicos, maquinarias y equipos</v>
      </c>
      <c r="I15688" s="4">
        <v>740</v>
      </c>
    </row>
    <row r="15689" spans="1:9">
      <c r="A15689" t="s">
        <v>48</v>
      </c>
      <c r="B15689">
        <f>+VLOOKUP(Colocaciones[[#This Row],[Región]],Tabla8[],2,0)</f>
        <v>3</v>
      </c>
      <c r="C15689" t="s">
        <v>106</v>
      </c>
      <c r="D15689">
        <v>2019</v>
      </c>
      <c r="E15689" t="s">
        <v>46</v>
      </c>
      <c r="F15689" t="s">
        <v>91</v>
      </c>
      <c r="G15689" t="str">
        <f>+VLOOKUP(Colocaciones[[#This Row],[BD]],Codigos[],2,0)</f>
        <v>INDUSTRIA MANUFACTURERA</v>
      </c>
      <c r="H15689" t="str">
        <f>+VLOOKUP(Colocaciones[[#This Row],[BD]],Codigos[],3,0)</f>
        <v>Otras industrias manufactureras</v>
      </c>
      <c r="I15689" s="4" t="s">
        <v>34</v>
      </c>
    </row>
    <row r="15690" spans="1:9">
      <c r="A15690" t="s">
        <v>48</v>
      </c>
      <c r="B15690">
        <f>+VLOOKUP(Colocaciones[[#This Row],[Región]],Tabla8[],2,0)</f>
        <v>3</v>
      </c>
      <c r="C15690" t="s">
        <v>106</v>
      </c>
      <c r="D15690">
        <v>2019</v>
      </c>
      <c r="E15690" t="s">
        <v>46</v>
      </c>
      <c r="F15690" t="s">
        <v>92</v>
      </c>
      <c r="G15690" t="str">
        <f>+VLOOKUP(Colocaciones[[#This Row],[BD]],Codigos[],2,0)</f>
        <v xml:space="preserve">ELECTRICIDAD, GAS Y AGUA </v>
      </c>
      <c r="H15690" t="str">
        <f>+VLOOKUP(Colocaciones[[#This Row],[BD]],Codigos[],3,0)</f>
        <v>Electricidad, gas y agua</v>
      </c>
      <c r="I15690" s="4" t="s">
        <v>34</v>
      </c>
    </row>
    <row r="15691" spans="1:9">
      <c r="A15691" t="s">
        <v>48</v>
      </c>
      <c r="B15691">
        <f>+VLOOKUP(Colocaciones[[#This Row],[Región]],Tabla8[],2,0)</f>
        <v>3</v>
      </c>
      <c r="C15691" t="s">
        <v>106</v>
      </c>
      <c r="D15691">
        <v>2019</v>
      </c>
      <c r="E15691" t="s">
        <v>46</v>
      </c>
      <c r="F15691" t="s">
        <v>93</v>
      </c>
      <c r="G15691" t="str">
        <f>+VLOOKUP(Colocaciones[[#This Row],[BD]],Codigos[],2,0)</f>
        <v>CONSTRUCCION</v>
      </c>
      <c r="H15691" t="str">
        <f>+VLOOKUP(Colocaciones[[#This Row],[BD]],Codigos[],3,0)</f>
        <v>Construcción de viviendas</v>
      </c>
      <c r="I15691" s="4" t="s">
        <v>34</v>
      </c>
    </row>
    <row r="15692" spans="1:9">
      <c r="A15692" t="s">
        <v>48</v>
      </c>
      <c r="B15692">
        <f>+VLOOKUP(Colocaciones[[#This Row],[Región]],Tabla8[],2,0)</f>
        <v>3</v>
      </c>
      <c r="C15692" t="s">
        <v>106</v>
      </c>
      <c r="D15692">
        <v>2019</v>
      </c>
      <c r="E15692" t="s">
        <v>46</v>
      </c>
      <c r="F15692" t="s">
        <v>94</v>
      </c>
      <c r="G15692" t="str">
        <f>+VLOOKUP(Colocaciones[[#This Row],[BD]],Codigos[],2,0)</f>
        <v>CONSTRUCCION</v>
      </c>
      <c r="H15692" t="str">
        <f>+VLOOKUP(Colocaciones[[#This Row],[BD]],Codigos[],3,0)</f>
        <v>Otras obras y construcciones</v>
      </c>
      <c r="I15692" s="4">
        <v>29</v>
      </c>
    </row>
    <row r="15693" spans="1:9">
      <c r="A15693" t="s">
        <v>48</v>
      </c>
      <c r="B15693">
        <f>+VLOOKUP(Colocaciones[[#This Row],[Región]],Tabla8[],2,0)</f>
        <v>3</v>
      </c>
      <c r="C15693" t="s">
        <v>106</v>
      </c>
      <c r="D15693">
        <v>2019</v>
      </c>
      <c r="E15693" t="s">
        <v>46</v>
      </c>
      <c r="F15693" t="s">
        <v>95</v>
      </c>
      <c r="G15693" t="str">
        <f>+VLOOKUP(Colocaciones[[#This Row],[BD]],Codigos[],2,0)</f>
        <v>COMERCIO</v>
      </c>
      <c r="H15693" t="str">
        <f>+VLOOKUP(Colocaciones[[#This Row],[BD]],Codigos[],3,0)</f>
        <v>Comercio al por mayor</v>
      </c>
      <c r="I15693" s="4">
        <v>65</v>
      </c>
    </row>
    <row r="15694" spans="1:9">
      <c r="A15694" t="s">
        <v>48</v>
      </c>
      <c r="B15694">
        <f>+VLOOKUP(Colocaciones[[#This Row],[Región]],Tabla8[],2,0)</f>
        <v>3</v>
      </c>
      <c r="C15694" t="s">
        <v>106</v>
      </c>
      <c r="D15694">
        <v>2019</v>
      </c>
      <c r="E15694" t="s">
        <v>46</v>
      </c>
      <c r="F15694" t="s">
        <v>96</v>
      </c>
      <c r="G15694" t="str">
        <f>+VLOOKUP(Colocaciones[[#This Row],[BD]],Codigos[],2,0)</f>
        <v>COMERCIO</v>
      </c>
      <c r="H15694" t="str">
        <f>+VLOOKUP(Colocaciones[[#This Row],[BD]],Codigos[],3,0)</f>
        <v>Comercio al por menor, restaurantes y hoteles</v>
      </c>
      <c r="I15694" s="4">
        <v>1474</v>
      </c>
    </row>
    <row r="15695" spans="1:9">
      <c r="A15695" t="s">
        <v>48</v>
      </c>
      <c r="B15695">
        <f>+VLOOKUP(Colocaciones[[#This Row],[Región]],Tabla8[],2,0)</f>
        <v>3</v>
      </c>
      <c r="C15695" t="s">
        <v>106</v>
      </c>
      <c r="D15695">
        <v>2019</v>
      </c>
      <c r="E15695" t="s">
        <v>46</v>
      </c>
      <c r="F15695" t="s">
        <v>97</v>
      </c>
      <c r="G15695" t="str">
        <f>+VLOOKUP(Colocaciones[[#This Row],[BD]],Codigos[],2,0)</f>
        <v>TRANSPORTE, ALMACENAMIENTO Y COMUNICACIONES</v>
      </c>
      <c r="H15695" t="str">
        <f>+VLOOKUP(Colocaciones[[#This Row],[BD]],Codigos[],3,0)</f>
        <v>Transporte y almacenamiento</v>
      </c>
      <c r="I15695" s="4">
        <v>1639</v>
      </c>
    </row>
    <row r="15696" spans="1:9">
      <c r="A15696" t="s">
        <v>48</v>
      </c>
      <c r="B15696">
        <f>+VLOOKUP(Colocaciones[[#This Row],[Región]],Tabla8[],2,0)</f>
        <v>3</v>
      </c>
      <c r="C15696" t="s">
        <v>106</v>
      </c>
      <c r="D15696">
        <v>2019</v>
      </c>
      <c r="E15696" t="s">
        <v>46</v>
      </c>
      <c r="F15696" t="s">
        <v>98</v>
      </c>
      <c r="G15696" t="str">
        <f>+VLOOKUP(Colocaciones[[#This Row],[BD]],Codigos[],2,0)</f>
        <v>TRANSPORTE, ALMACENAMIENTO Y COMUNICACIONES</v>
      </c>
      <c r="H15696" t="str">
        <f>+VLOOKUP(Colocaciones[[#This Row],[BD]],Codigos[],3,0)</f>
        <v>Comunicaciones</v>
      </c>
      <c r="I15696" s="4" t="s">
        <v>34</v>
      </c>
    </row>
    <row r="15697" spans="1:9">
      <c r="A15697" t="s">
        <v>48</v>
      </c>
      <c r="B15697">
        <f>+VLOOKUP(Colocaciones[[#This Row],[Región]],Tabla8[],2,0)</f>
        <v>3</v>
      </c>
      <c r="C15697" t="s">
        <v>106</v>
      </c>
      <c r="D15697">
        <v>2019</v>
      </c>
      <c r="E15697" t="s">
        <v>46</v>
      </c>
      <c r="F15697" t="s">
        <v>29</v>
      </c>
      <c r="G15697" t="str">
        <f>+VLOOKUP(Colocaciones[[#This Row],[BD]],Codigos[],2,0)</f>
        <v>TRANSPORTE, ALMACENAMIENTO Y COMUNICACIONES</v>
      </c>
      <c r="H15697" t="str">
        <f>+VLOOKUP(Colocaciones[[#This Row],[BD]],Codigos[],3,0)</f>
        <v>Establecimientos financieros y de seguros</v>
      </c>
      <c r="I15697" s="4" t="s">
        <v>34</v>
      </c>
    </row>
    <row r="15698" spans="1:9">
      <c r="A15698" t="s">
        <v>48</v>
      </c>
      <c r="B15698">
        <f>+VLOOKUP(Colocaciones[[#This Row],[Región]],Tabla8[],2,0)</f>
        <v>3</v>
      </c>
      <c r="C15698" t="s">
        <v>106</v>
      </c>
      <c r="D15698">
        <v>2019</v>
      </c>
      <c r="E15698" t="s">
        <v>46</v>
      </c>
      <c r="F15698" t="s">
        <v>30</v>
      </c>
      <c r="G15698" t="str">
        <f>+VLOOKUP(Colocaciones[[#This Row],[BD]],Codigos[],2,0)</f>
        <v>TRANSPORTE, ALMACENAMIENTO Y COMUNICACIONES</v>
      </c>
      <c r="H15698" t="str">
        <f>+VLOOKUP(Colocaciones[[#This Row],[BD]],Codigos[],3,0)</f>
        <v>Bienes inmuebles y servicios prestados a empresas</v>
      </c>
      <c r="I15698" s="4">
        <v>873</v>
      </c>
    </row>
    <row r="15699" spans="1:9">
      <c r="A15699" t="s">
        <v>48</v>
      </c>
      <c r="B15699">
        <f>+VLOOKUP(Colocaciones[[#This Row],[Región]],Tabla8[],2,0)</f>
        <v>3</v>
      </c>
      <c r="C15699" t="s">
        <v>106</v>
      </c>
      <c r="D15699">
        <v>2019</v>
      </c>
      <c r="E15699" t="s">
        <v>46</v>
      </c>
      <c r="F15699" t="s">
        <v>99</v>
      </c>
      <c r="G15699" t="str">
        <f>+VLOOKUP(Colocaciones[[#This Row],[BD]],Codigos[],2,0)</f>
        <v>ESTABLECIMIENTOS FINANCIEROS, SEGUROS, BIENES INMUEBLES Y SERVICIOS</v>
      </c>
      <c r="H15699" t="str">
        <f>+VLOOKUP(Colocaciones[[#This Row],[BD]],Codigos[],3,0)</f>
        <v>Servicios comunales, sociales y personales</v>
      </c>
      <c r="I15699" s="4">
        <v>2536</v>
      </c>
    </row>
    <row r="15700" spans="1:9">
      <c r="A15700" t="s">
        <v>48</v>
      </c>
      <c r="B15700">
        <f>+VLOOKUP(Colocaciones[[#This Row],[Región]],Tabla8[],2,0)</f>
        <v>3</v>
      </c>
      <c r="C15700" t="s">
        <v>106</v>
      </c>
      <c r="D15700">
        <v>2019</v>
      </c>
      <c r="E15700" t="s">
        <v>46</v>
      </c>
      <c r="F15700" t="s">
        <v>100</v>
      </c>
      <c r="G15700" t="str">
        <f>+VLOOKUP(Colocaciones[[#This Row],[BD]],Codigos[],2,0)</f>
        <v>ESTABLECIMIENTOS FINANCIEROS, SEGUROS, BIENES INMUEBLES Y SERVICIOS</v>
      </c>
      <c r="H15700" t="str">
        <f>+VLOOKUP(Colocaciones[[#This Row],[BD]],Codigos[],3,0)</f>
        <v>Crédito de consumo</v>
      </c>
      <c r="I15700" s="4">
        <v>9</v>
      </c>
    </row>
    <row r="15701" spans="1:9">
      <c r="A15701" t="s">
        <v>48</v>
      </c>
      <c r="B15701">
        <f>+VLOOKUP(Colocaciones[[#This Row],[Región]],Tabla8[],2,0)</f>
        <v>3</v>
      </c>
      <c r="C15701" t="s">
        <v>106</v>
      </c>
      <c r="D15701">
        <v>2019</v>
      </c>
      <c r="E15701" t="s">
        <v>46</v>
      </c>
      <c r="F15701" t="s">
        <v>101</v>
      </c>
      <c r="G15701" t="str">
        <f>+VLOOKUP(Colocaciones[[#This Row],[BD]],Codigos[],2,0)</f>
        <v>ESTABLECIMIENTOS FINANCIEROS, SEGUROS, BIENES INMUEBLES Y SERVICIOS</v>
      </c>
      <c r="H15701" t="str">
        <f>+VLOOKUP(Colocaciones[[#This Row],[BD]],Codigos[],3,0)</f>
        <v>Crédito hipotecario para la vivienda</v>
      </c>
      <c r="I15701" s="4" t="s">
        <v>34</v>
      </c>
    </row>
    <row r="15702" spans="1:9">
      <c r="A15702" t="s">
        <v>48</v>
      </c>
      <c r="B15702">
        <f>+VLOOKUP(Colocaciones[[#This Row],[Región]],Tabla8[],2,0)</f>
        <v>3</v>
      </c>
      <c r="C15702" t="s">
        <v>106</v>
      </c>
      <c r="D15702">
        <v>2019</v>
      </c>
      <c r="E15702" t="s">
        <v>40</v>
      </c>
      <c r="F15702" t="s">
        <v>79</v>
      </c>
      <c r="G15702" t="str">
        <f>+VLOOKUP(Colocaciones[[#This Row],[BD]],Codigos[],2,0)</f>
        <v xml:space="preserve">AGRICULTURA, GANADERIA, SILVICULTURA, INFRAESTRUCTURA PREDIAL, PESCA </v>
      </c>
      <c r="H15702" t="str">
        <f>+VLOOKUP(Colocaciones[[#This Row],[BD]],Codigos[],3,0)</f>
        <v>Agricultura y ganadería excepto fruticultura</v>
      </c>
      <c r="I15702" s="4">
        <v>409</v>
      </c>
    </row>
    <row r="15703" spans="1:9">
      <c r="A15703" t="s">
        <v>48</v>
      </c>
      <c r="B15703">
        <f>+VLOOKUP(Colocaciones[[#This Row],[Región]],Tabla8[],2,0)</f>
        <v>3</v>
      </c>
      <c r="C15703" t="s">
        <v>106</v>
      </c>
      <c r="D15703">
        <v>2019</v>
      </c>
      <c r="E15703" t="s">
        <v>40</v>
      </c>
      <c r="F15703" t="s">
        <v>80</v>
      </c>
      <c r="G15703" t="str">
        <f>+VLOOKUP(Colocaciones[[#This Row],[BD]],Codigos[],2,0)</f>
        <v xml:space="preserve">AGRICULTURA, GANADERIA, SILVICULTURA, INFRAESTRUCTURA PREDIAL, PESCA </v>
      </c>
      <c r="H15703" t="str">
        <f>+VLOOKUP(Colocaciones[[#This Row],[BD]],Codigos[],3,0)</f>
        <v>Fruticultura</v>
      </c>
      <c r="I15703" s="4" t="s">
        <v>34</v>
      </c>
    </row>
    <row r="15704" spans="1:9">
      <c r="A15704" t="s">
        <v>48</v>
      </c>
      <c r="B15704">
        <f>+VLOOKUP(Colocaciones[[#This Row],[Región]],Tabla8[],2,0)</f>
        <v>3</v>
      </c>
      <c r="C15704" t="s">
        <v>106</v>
      </c>
      <c r="D15704">
        <v>2019</v>
      </c>
      <c r="E15704" t="s">
        <v>40</v>
      </c>
      <c r="F15704" t="s">
        <v>81</v>
      </c>
      <c r="G15704" t="str">
        <f>+VLOOKUP(Colocaciones[[#This Row],[BD]],Codigos[],2,0)</f>
        <v xml:space="preserve">AGRICULTURA, GANADERIA, SILVICULTURA, INFRAESTRUCTURA PREDIAL, PESCA </v>
      </c>
      <c r="H15704" t="str">
        <f>+VLOOKUP(Colocaciones[[#This Row],[BD]],Codigos[],3,0)</f>
        <v>Silvicultura y extracción de madera</v>
      </c>
      <c r="I15704" s="4" t="s">
        <v>34</v>
      </c>
    </row>
    <row r="15705" spans="1:9">
      <c r="A15705" t="s">
        <v>48</v>
      </c>
      <c r="B15705">
        <f>+VLOOKUP(Colocaciones[[#This Row],[Región]],Tabla8[],2,0)</f>
        <v>3</v>
      </c>
      <c r="C15705" t="s">
        <v>106</v>
      </c>
      <c r="D15705">
        <v>2019</v>
      </c>
      <c r="E15705" t="s">
        <v>40</v>
      </c>
      <c r="F15705" t="s">
        <v>82</v>
      </c>
      <c r="G15705" t="str">
        <f>+VLOOKUP(Colocaciones[[#This Row],[BD]],Codigos[],2,0)</f>
        <v xml:space="preserve">AGRICULTURA, GANADERIA, SILVICULTURA, INFRAESTRUCTURA PREDIAL, PESCA </v>
      </c>
      <c r="H15705" t="str">
        <f>+VLOOKUP(Colocaciones[[#This Row],[BD]],Codigos[],3,0)</f>
        <v>Pesca</v>
      </c>
      <c r="I15705" s="4">
        <v>134</v>
      </c>
    </row>
    <row r="15706" spans="1:9">
      <c r="A15706" t="s">
        <v>48</v>
      </c>
      <c r="B15706">
        <f>+VLOOKUP(Colocaciones[[#This Row],[Región]],Tabla8[],2,0)</f>
        <v>3</v>
      </c>
      <c r="C15706" t="s">
        <v>106</v>
      </c>
      <c r="D15706">
        <v>2019</v>
      </c>
      <c r="E15706" t="s">
        <v>40</v>
      </c>
      <c r="F15706" t="s">
        <v>83</v>
      </c>
      <c r="G15706" t="str">
        <f>+VLOOKUP(Colocaciones[[#This Row],[BD]],Codigos[],2,0)</f>
        <v>EXPLOTACION DE MINAS Y CANTERAS</v>
      </c>
      <c r="H15706" t="str">
        <f>+VLOOKUP(Colocaciones[[#This Row],[BD]],Codigos[],3,0)</f>
        <v>Explotación de minas y canteras</v>
      </c>
      <c r="I15706" s="4">
        <v>2477</v>
      </c>
    </row>
    <row r="15707" spans="1:9">
      <c r="A15707" t="s">
        <v>48</v>
      </c>
      <c r="B15707">
        <f>+VLOOKUP(Colocaciones[[#This Row],[Región]],Tabla8[],2,0)</f>
        <v>3</v>
      </c>
      <c r="C15707" t="s">
        <v>106</v>
      </c>
      <c r="D15707">
        <v>2019</v>
      </c>
      <c r="E15707" t="s">
        <v>40</v>
      </c>
      <c r="F15707" t="s">
        <v>84</v>
      </c>
      <c r="G15707" t="str">
        <f>+VLOOKUP(Colocaciones[[#This Row],[BD]],Codigos[],2,0)</f>
        <v>EXPLOTACION DE MINAS Y CANTERAS</v>
      </c>
      <c r="H15707" t="str">
        <f>+VLOOKUP(Colocaciones[[#This Row],[BD]],Codigos[],3,0)</f>
        <v>Producción de petróleo crudo y gas natural</v>
      </c>
      <c r="I15707" s="4" t="s">
        <v>34</v>
      </c>
    </row>
    <row r="15708" spans="1:9">
      <c r="A15708" t="s">
        <v>48</v>
      </c>
      <c r="B15708">
        <f>+VLOOKUP(Colocaciones[[#This Row],[Región]],Tabla8[],2,0)</f>
        <v>3</v>
      </c>
      <c r="C15708" t="s">
        <v>106</v>
      </c>
      <c r="D15708">
        <v>2019</v>
      </c>
      <c r="E15708" t="s">
        <v>40</v>
      </c>
      <c r="F15708" t="s">
        <v>85</v>
      </c>
      <c r="G15708" t="str">
        <f>+VLOOKUP(Colocaciones[[#This Row],[BD]],Codigos[],2,0)</f>
        <v>INDUSTRIA MANUFACTURERA</v>
      </c>
      <c r="H15708" t="str">
        <f>+VLOOKUP(Colocaciones[[#This Row],[BD]],Codigos[],3,0)</f>
        <v>Industria de productos alimenticios, bebidas y tabacos</v>
      </c>
      <c r="I15708" s="4">
        <v>47</v>
      </c>
    </row>
    <row r="15709" spans="1:9">
      <c r="A15709" t="s">
        <v>48</v>
      </c>
      <c r="B15709">
        <f>+VLOOKUP(Colocaciones[[#This Row],[Región]],Tabla8[],2,0)</f>
        <v>3</v>
      </c>
      <c r="C15709" t="s">
        <v>106</v>
      </c>
      <c r="D15709">
        <v>2019</v>
      </c>
      <c r="E15709" t="s">
        <v>40</v>
      </c>
      <c r="F15709" t="s">
        <v>86</v>
      </c>
      <c r="G15709" t="str">
        <f>+VLOOKUP(Colocaciones[[#This Row],[BD]],Codigos[],2,0)</f>
        <v>INDUSTRIA MANUFACTURERA</v>
      </c>
      <c r="H15709" t="str">
        <f>+VLOOKUP(Colocaciones[[#This Row],[BD]],Codigos[],3,0)</f>
        <v>Industria textil y del cuero</v>
      </c>
      <c r="I15709" s="4">
        <v>30</v>
      </c>
    </row>
    <row r="15710" spans="1:9">
      <c r="A15710" t="s">
        <v>48</v>
      </c>
      <c r="B15710">
        <f>+VLOOKUP(Colocaciones[[#This Row],[Región]],Tabla8[],2,0)</f>
        <v>3</v>
      </c>
      <c r="C15710" t="s">
        <v>106</v>
      </c>
      <c r="D15710">
        <v>2019</v>
      </c>
      <c r="E15710" t="s">
        <v>40</v>
      </c>
      <c r="F15710" t="s">
        <v>87</v>
      </c>
      <c r="G15710" t="str">
        <f>+VLOOKUP(Colocaciones[[#This Row],[BD]],Codigos[],2,0)</f>
        <v>INDUSTRIA MANUFACTURERA</v>
      </c>
      <c r="H15710" t="str">
        <f>+VLOOKUP(Colocaciones[[#This Row],[BD]],Codigos[],3,0)</f>
        <v>Industria de la madera y muebles</v>
      </c>
      <c r="I15710" s="4">
        <v>9</v>
      </c>
    </row>
    <row r="15711" spans="1:9">
      <c r="A15711" t="s">
        <v>48</v>
      </c>
      <c r="B15711">
        <f>+VLOOKUP(Colocaciones[[#This Row],[Región]],Tabla8[],2,0)</f>
        <v>3</v>
      </c>
      <c r="C15711" t="s">
        <v>106</v>
      </c>
      <c r="D15711">
        <v>2019</v>
      </c>
      <c r="E15711" t="s">
        <v>40</v>
      </c>
      <c r="F15711" t="s">
        <v>88</v>
      </c>
      <c r="G15711" t="str">
        <f>+VLOOKUP(Colocaciones[[#This Row],[BD]],Codigos[],2,0)</f>
        <v>INDUSTRIA MANUFACTURERA</v>
      </c>
      <c r="H15711" t="str">
        <f>+VLOOKUP(Colocaciones[[#This Row],[BD]],Codigos[],3,0)</f>
        <v>Industria del papel, imprentas y editoriales</v>
      </c>
      <c r="I15711" s="4" t="s">
        <v>34</v>
      </c>
    </row>
    <row r="15712" spans="1:9">
      <c r="A15712" t="s">
        <v>48</v>
      </c>
      <c r="B15712">
        <f>+VLOOKUP(Colocaciones[[#This Row],[Región]],Tabla8[],2,0)</f>
        <v>3</v>
      </c>
      <c r="C15712" t="s">
        <v>106</v>
      </c>
      <c r="D15712">
        <v>2019</v>
      </c>
      <c r="E15712" t="s">
        <v>40</v>
      </c>
      <c r="F15712" t="s">
        <v>89</v>
      </c>
      <c r="G15712" t="str">
        <f>+VLOOKUP(Colocaciones[[#This Row],[BD]],Codigos[],2,0)</f>
        <v>INDUSTRIA MANUFACTURERA</v>
      </c>
      <c r="H15712" t="str">
        <f>+VLOOKUP(Colocaciones[[#This Row],[BD]],Codigos[],3,0)</f>
        <v>Industria de productos químicos derivados del petróleo, carbón, caucho y plástico</v>
      </c>
      <c r="I15712" s="4" t="s">
        <v>34</v>
      </c>
    </row>
    <row r="15713" spans="1:9">
      <c r="A15713" t="s">
        <v>48</v>
      </c>
      <c r="B15713">
        <f>+VLOOKUP(Colocaciones[[#This Row],[Región]],Tabla8[],2,0)</f>
        <v>3</v>
      </c>
      <c r="C15713" t="s">
        <v>106</v>
      </c>
      <c r="D15713">
        <v>2019</v>
      </c>
      <c r="E15713" t="s">
        <v>40</v>
      </c>
      <c r="F15713" t="s">
        <v>90</v>
      </c>
      <c r="G15713" t="str">
        <f>+VLOOKUP(Colocaciones[[#This Row],[BD]],Codigos[],2,0)</f>
        <v>INDUSTRIA MANUFACTURERA</v>
      </c>
      <c r="H15713" t="str">
        <f>+VLOOKUP(Colocaciones[[#This Row],[BD]],Codigos[],3,0)</f>
        <v>Fabricación de productos minerales metálicos y no metálicos, maquinarias y equipos</v>
      </c>
      <c r="I15713" s="4">
        <v>534</v>
      </c>
    </row>
    <row r="15714" spans="1:9">
      <c r="A15714" t="s">
        <v>48</v>
      </c>
      <c r="B15714">
        <f>+VLOOKUP(Colocaciones[[#This Row],[Región]],Tabla8[],2,0)</f>
        <v>3</v>
      </c>
      <c r="C15714" t="s">
        <v>106</v>
      </c>
      <c r="D15714">
        <v>2019</v>
      </c>
      <c r="E15714" t="s">
        <v>40</v>
      </c>
      <c r="F15714" t="s">
        <v>91</v>
      </c>
      <c r="G15714" t="str">
        <f>+VLOOKUP(Colocaciones[[#This Row],[BD]],Codigos[],2,0)</f>
        <v>INDUSTRIA MANUFACTURERA</v>
      </c>
      <c r="H15714" t="str">
        <f>+VLOOKUP(Colocaciones[[#This Row],[BD]],Codigos[],3,0)</f>
        <v>Otras industrias manufactureras</v>
      </c>
      <c r="I15714" s="4">
        <v>3</v>
      </c>
    </row>
    <row r="15715" spans="1:9">
      <c r="A15715" t="s">
        <v>48</v>
      </c>
      <c r="B15715">
        <f>+VLOOKUP(Colocaciones[[#This Row],[Región]],Tabla8[],2,0)</f>
        <v>3</v>
      </c>
      <c r="C15715" t="s">
        <v>106</v>
      </c>
      <c r="D15715">
        <v>2019</v>
      </c>
      <c r="E15715" t="s">
        <v>40</v>
      </c>
      <c r="F15715" t="s">
        <v>92</v>
      </c>
      <c r="G15715" t="str">
        <f>+VLOOKUP(Colocaciones[[#This Row],[BD]],Codigos[],2,0)</f>
        <v xml:space="preserve">ELECTRICIDAD, GAS Y AGUA </v>
      </c>
      <c r="H15715" t="str">
        <f>+VLOOKUP(Colocaciones[[#This Row],[BD]],Codigos[],3,0)</f>
        <v>Electricidad, gas y agua</v>
      </c>
      <c r="I15715" s="4">
        <v>576</v>
      </c>
    </row>
    <row r="15716" spans="1:9">
      <c r="A15716" t="s">
        <v>48</v>
      </c>
      <c r="B15716">
        <f>+VLOOKUP(Colocaciones[[#This Row],[Región]],Tabla8[],2,0)</f>
        <v>3</v>
      </c>
      <c r="C15716" t="s">
        <v>106</v>
      </c>
      <c r="D15716">
        <v>2019</v>
      </c>
      <c r="E15716" t="s">
        <v>40</v>
      </c>
      <c r="F15716" t="s">
        <v>93</v>
      </c>
      <c r="G15716" t="str">
        <f>+VLOOKUP(Colocaciones[[#This Row],[BD]],Codigos[],2,0)</f>
        <v>CONSTRUCCION</v>
      </c>
      <c r="H15716" t="str">
        <f>+VLOOKUP(Colocaciones[[#This Row],[BD]],Codigos[],3,0)</f>
        <v>Construcción de viviendas</v>
      </c>
      <c r="I15716" s="4">
        <v>23</v>
      </c>
    </row>
    <row r="15717" spans="1:9">
      <c r="A15717" t="s">
        <v>48</v>
      </c>
      <c r="B15717">
        <f>+VLOOKUP(Colocaciones[[#This Row],[Región]],Tabla8[],2,0)</f>
        <v>3</v>
      </c>
      <c r="C15717" t="s">
        <v>106</v>
      </c>
      <c r="D15717">
        <v>2019</v>
      </c>
      <c r="E15717" t="s">
        <v>40</v>
      </c>
      <c r="F15717" t="s">
        <v>94</v>
      </c>
      <c r="G15717" t="str">
        <f>+VLOOKUP(Colocaciones[[#This Row],[BD]],Codigos[],2,0)</f>
        <v>CONSTRUCCION</v>
      </c>
      <c r="H15717" t="str">
        <f>+VLOOKUP(Colocaciones[[#This Row],[BD]],Codigos[],3,0)</f>
        <v>Otras obras y construcciones</v>
      </c>
      <c r="I15717" s="4">
        <v>468</v>
      </c>
    </row>
    <row r="15718" spans="1:9">
      <c r="A15718" t="s">
        <v>48</v>
      </c>
      <c r="B15718">
        <f>+VLOOKUP(Colocaciones[[#This Row],[Región]],Tabla8[],2,0)</f>
        <v>3</v>
      </c>
      <c r="C15718" t="s">
        <v>106</v>
      </c>
      <c r="D15718">
        <v>2019</v>
      </c>
      <c r="E15718" t="s">
        <v>40</v>
      </c>
      <c r="F15718" t="s">
        <v>95</v>
      </c>
      <c r="G15718" t="str">
        <f>+VLOOKUP(Colocaciones[[#This Row],[BD]],Codigos[],2,0)</f>
        <v>COMERCIO</v>
      </c>
      <c r="H15718" t="str">
        <f>+VLOOKUP(Colocaciones[[#This Row],[BD]],Codigos[],3,0)</f>
        <v>Comercio al por mayor</v>
      </c>
      <c r="I15718" s="4">
        <v>699</v>
      </c>
    </row>
    <row r="15719" spans="1:9">
      <c r="A15719" t="s">
        <v>48</v>
      </c>
      <c r="B15719">
        <f>+VLOOKUP(Colocaciones[[#This Row],[Región]],Tabla8[],2,0)</f>
        <v>3</v>
      </c>
      <c r="C15719" t="s">
        <v>106</v>
      </c>
      <c r="D15719">
        <v>2019</v>
      </c>
      <c r="E15719" t="s">
        <v>40</v>
      </c>
      <c r="F15719" t="s">
        <v>96</v>
      </c>
      <c r="G15719" t="str">
        <f>+VLOOKUP(Colocaciones[[#This Row],[BD]],Codigos[],2,0)</f>
        <v>COMERCIO</v>
      </c>
      <c r="H15719" t="str">
        <f>+VLOOKUP(Colocaciones[[#This Row],[BD]],Codigos[],3,0)</f>
        <v>Comercio al por menor, restaurantes y hoteles</v>
      </c>
      <c r="I15719" s="4">
        <v>1046</v>
      </c>
    </row>
    <row r="15720" spans="1:9">
      <c r="A15720" t="s">
        <v>48</v>
      </c>
      <c r="B15720">
        <f>+VLOOKUP(Colocaciones[[#This Row],[Región]],Tabla8[],2,0)</f>
        <v>3</v>
      </c>
      <c r="C15720" t="s">
        <v>106</v>
      </c>
      <c r="D15720">
        <v>2019</v>
      </c>
      <c r="E15720" t="s">
        <v>40</v>
      </c>
      <c r="F15720" t="s">
        <v>97</v>
      </c>
      <c r="G15720" t="str">
        <f>+VLOOKUP(Colocaciones[[#This Row],[BD]],Codigos[],2,0)</f>
        <v>TRANSPORTE, ALMACENAMIENTO Y COMUNICACIONES</v>
      </c>
      <c r="H15720" t="str">
        <f>+VLOOKUP(Colocaciones[[#This Row],[BD]],Codigos[],3,0)</f>
        <v>Transporte y almacenamiento</v>
      </c>
      <c r="I15720" s="4">
        <v>2288</v>
      </c>
    </row>
    <row r="15721" spans="1:9">
      <c r="A15721" t="s">
        <v>48</v>
      </c>
      <c r="B15721">
        <f>+VLOOKUP(Colocaciones[[#This Row],[Región]],Tabla8[],2,0)</f>
        <v>3</v>
      </c>
      <c r="C15721" t="s">
        <v>106</v>
      </c>
      <c r="D15721">
        <v>2019</v>
      </c>
      <c r="E15721" t="s">
        <v>40</v>
      </c>
      <c r="F15721" t="s">
        <v>98</v>
      </c>
      <c r="G15721" t="str">
        <f>+VLOOKUP(Colocaciones[[#This Row],[BD]],Codigos[],2,0)</f>
        <v>TRANSPORTE, ALMACENAMIENTO Y COMUNICACIONES</v>
      </c>
      <c r="H15721" t="str">
        <f>+VLOOKUP(Colocaciones[[#This Row],[BD]],Codigos[],3,0)</f>
        <v>Comunicaciones</v>
      </c>
      <c r="I15721" s="4">
        <v>25</v>
      </c>
    </row>
    <row r="15722" spans="1:9">
      <c r="A15722" t="s">
        <v>48</v>
      </c>
      <c r="B15722">
        <f>+VLOOKUP(Colocaciones[[#This Row],[Región]],Tabla8[],2,0)</f>
        <v>3</v>
      </c>
      <c r="C15722" t="s">
        <v>106</v>
      </c>
      <c r="D15722">
        <v>2019</v>
      </c>
      <c r="E15722" t="s">
        <v>40</v>
      </c>
      <c r="F15722" t="s">
        <v>29</v>
      </c>
      <c r="G15722" t="str">
        <f>+VLOOKUP(Colocaciones[[#This Row],[BD]],Codigos[],2,0)</f>
        <v>TRANSPORTE, ALMACENAMIENTO Y COMUNICACIONES</v>
      </c>
      <c r="H15722" t="str">
        <f>+VLOOKUP(Colocaciones[[#This Row],[BD]],Codigos[],3,0)</f>
        <v>Establecimientos financieros y de seguros</v>
      </c>
      <c r="I15722" s="4">
        <v>262</v>
      </c>
    </row>
    <row r="15723" spans="1:9">
      <c r="A15723" t="s">
        <v>48</v>
      </c>
      <c r="B15723">
        <f>+VLOOKUP(Colocaciones[[#This Row],[Región]],Tabla8[],2,0)</f>
        <v>3</v>
      </c>
      <c r="C15723" t="s">
        <v>106</v>
      </c>
      <c r="D15723">
        <v>2019</v>
      </c>
      <c r="E15723" t="s">
        <v>40</v>
      </c>
      <c r="F15723" t="s">
        <v>30</v>
      </c>
      <c r="G15723" t="str">
        <f>+VLOOKUP(Colocaciones[[#This Row],[BD]],Codigos[],2,0)</f>
        <v>TRANSPORTE, ALMACENAMIENTO Y COMUNICACIONES</v>
      </c>
      <c r="H15723" t="str">
        <f>+VLOOKUP(Colocaciones[[#This Row],[BD]],Codigos[],3,0)</f>
        <v>Bienes inmuebles y servicios prestados a empresas</v>
      </c>
      <c r="I15723" s="4">
        <v>2913</v>
      </c>
    </row>
    <row r="15724" spans="1:9">
      <c r="A15724" t="s">
        <v>48</v>
      </c>
      <c r="B15724">
        <f>+VLOOKUP(Colocaciones[[#This Row],[Región]],Tabla8[],2,0)</f>
        <v>3</v>
      </c>
      <c r="C15724" t="s">
        <v>106</v>
      </c>
      <c r="D15724">
        <v>2019</v>
      </c>
      <c r="E15724" t="s">
        <v>40</v>
      </c>
      <c r="F15724" t="s">
        <v>99</v>
      </c>
      <c r="G15724" t="str">
        <f>+VLOOKUP(Colocaciones[[#This Row],[BD]],Codigos[],2,0)</f>
        <v>ESTABLECIMIENTOS FINANCIEROS, SEGUROS, BIENES INMUEBLES Y SERVICIOS</v>
      </c>
      <c r="H15724" t="str">
        <f>+VLOOKUP(Colocaciones[[#This Row],[BD]],Codigos[],3,0)</f>
        <v>Servicios comunales, sociales y personales</v>
      </c>
      <c r="I15724" s="4">
        <v>4995</v>
      </c>
    </row>
    <row r="15725" spans="1:9">
      <c r="A15725" t="s">
        <v>48</v>
      </c>
      <c r="B15725">
        <f>+VLOOKUP(Colocaciones[[#This Row],[Región]],Tabla8[],2,0)</f>
        <v>3</v>
      </c>
      <c r="C15725" t="s">
        <v>106</v>
      </c>
      <c r="D15725">
        <v>2019</v>
      </c>
      <c r="E15725" t="s">
        <v>40</v>
      </c>
      <c r="F15725" t="s">
        <v>100</v>
      </c>
      <c r="G15725" t="str">
        <f>+VLOOKUP(Colocaciones[[#This Row],[BD]],Codigos[],2,0)</f>
        <v>ESTABLECIMIENTOS FINANCIEROS, SEGUROS, BIENES INMUEBLES Y SERVICIOS</v>
      </c>
      <c r="H15725" t="str">
        <f>+VLOOKUP(Colocaciones[[#This Row],[BD]],Codigos[],3,0)</f>
        <v>Crédito de consumo</v>
      </c>
      <c r="I15725" s="4">
        <v>21219</v>
      </c>
    </row>
    <row r="15726" spans="1:9">
      <c r="A15726" t="s">
        <v>48</v>
      </c>
      <c r="B15726">
        <f>+VLOOKUP(Colocaciones[[#This Row],[Región]],Tabla8[],2,0)</f>
        <v>3</v>
      </c>
      <c r="C15726" t="s">
        <v>106</v>
      </c>
      <c r="D15726">
        <v>2019</v>
      </c>
      <c r="E15726" t="s">
        <v>40</v>
      </c>
      <c r="F15726" t="s">
        <v>101</v>
      </c>
      <c r="G15726" t="str">
        <f>+VLOOKUP(Colocaciones[[#This Row],[BD]],Codigos[],2,0)</f>
        <v>ESTABLECIMIENTOS FINANCIEROS, SEGUROS, BIENES INMUEBLES Y SERVICIOS</v>
      </c>
      <c r="H15726" t="str">
        <f>+VLOOKUP(Colocaciones[[#This Row],[BD]],Codigos[],3,0)</f>
        <v>Crédito hipotecario para la vivienda</v>
      </c>
      <c r="I15726" s="4">
        <v>48253</v>
      </c>
    </row>
    <row r="15727" spans="1:9">
      <c r="A15727" t="s">
        <v>48</v>
      </c>
      <c r="B15727">
        <f>+VLOOKUP(Colocaciones[[#This Row],[Región]],Tabla8[],2,0)</f>
        <v>3</v>
      </c>
      <c r="C15727" t="s">
        <v>72</v>
      </c>
      <c r="D15727">
        <v>2020</v>
      </c>
      <c r="E15727" t="s">
        <v>33</v>
      </c>
      <c r="F15727" t="s">
        <v>79</v>
      </c>
      <c r="G15727" t="str">
        <f>+VLOOKUP(Colocaciones[[#This Row],[BD]],Codigos[],2,0)</f>
        <v xml:space="preserve">AGRICULTURA, GANADERIA, SILVICULTURA, INFRAESTRUCTURA PREDIAL, PESCA </v>
      </c>
      <c r="H15727" t="str">
        <f>+VLOOKUP(Colocaciones[[#This Row],[BD]],Codigos[],3,0)</f>
        <v>Agricultura y ganadería excepto fruticultura</v>
      </c>
      <c r="I15727" s="4">
        <v>505</v>
      </c>
    </row>
    <row r="15728" spans="1:9">
      <c r="A15728" t="s">
        <v>48</v>
      </c>
      <c r="B15728">
        <f>+VLOOKUP(Colocaciones[[#This Row],[Región]],Tabla8[],2,0)</f>
        <v>3</v>
      </c>
      <c r="C15728" t="s">
        <v>72</v>
      </c>
      <c r="D15728">
        <v>2020</v>
      </c>
      <c r="E15728" t="s">
        <v>33</v>
      </c>
      <c r="F15728" t="s">
        <v>80</v>
      </c>
      <c r="G15728" t="str">
        <f>+VLOOKUP(Colocaciones[[#This Row],[BD]],Codigos[],2,0)</f>
        <v xml:space="preserve">AGRICULTURA, GANADERIA, SILVICULTURA, INFRAESTRUCTURA PREDIAL, PESCA </v>
      </c>
      <c r="H15728" t="str">
        <f>+VLOOKUP(Colocaciones[[#This Row],[BD]],Codigos[],3,0)</f>
        <v>Fruticultura</v>
      </c>
      <c r="I15728" s="4">
        <v>3338</v>
      </c>
    </row>
    <row r="15729" spans="1:9">
      <c r="A15729" t="s">
        <v>48</v>
      </c>
      <c r="B15729">
        <f>+VLOOKUP(Colocaciones[[#This Row],[Región]],Tabla8[],2,0)</f>
        <v>3</v>
      </c>
      <c r="C15729" t="s">
        <v>72</v>
      </c>
      <c r="D15729">
        <v>2020</v>
      </c>
      <c r="E15729" t="s">
        <v>33</v>
      </c>
      <c r="F15729" t="s">
        <v>81</v>
      </c>
      <c r="G15729" t="str">
        <f>+VLOOKUP(Colocaciones[[#This Row],[BD]],Codigos[],2,0)</f>
        <v xml:space="preserve">AGRICULTURA, GANADERIA, SILVICULTURA, INFRAESTRUCTURA PREDIAL, PESCA </v>
      </c>
      <c r="H15729" t="str">
        <f>+VLOOKUP(Colocaciones[[#This Row],[BD]],Codigos[],3,0)</f>
        <v>Silvicultura y extracción de madera</v>
      </c>
      <c r="I15729" s="4" t="s">
        <v>34</v>
      </c>
    </row>
    <row r="15730" spans="1:9">
      <c r="A15730" t="s">
        <v>48</v>
      </c>
      <c r="B15730">
        <f>+VLOOKUP(Colocaciones[[#This Row],[Región]],Tabla8[],2,0)</f>
        <v>3</v>
      </c>
      <c r="C15730" t="s">
        <v>72</v>
      </c>
      <c r="D15730">
        <v>2020</v>
      </c>
      <c r="E15730" t="s">
        <v>33</v>
      </c>
      <c r="F15730" t="s">
        <v>82</v>
      </c>
      <c r="G15730" t="str">
        <f>+VLOOKUP(Colocaciones[[#This Row],[BD]],Codigos[],2,0)</f>
        <v xml:space="preserve">AGRICULTURA, GANADERIA, SILVICULTURA, INFRAESTRUCTURA PREDIAL, PESCA </v>
      </c>
      <c r="H15730" t="str">
        <f>+VLOOKUP(Colocaciones[[#This Row],[BD]],Codigos[],3,0)</f>
        <v>Pesca</v>
      </c>
      <c r="I15730" s="4">
        <v>72</v>
      </c>
    </row>
    <row r="15731" spans="1:9">
      <c r="A15731" t="s">
        <v>48</v>
      </c>
      <c r="B15731">
        <f>+VLOOKUP(Colocaciones[[#This Row],[Región]],Tabla8[],2,0)</f>
        <v>3</v>
      </c>
      <c r="C15731" t="s">
        <v>72</v>
      </c>
      <c r="D15731">
        <v>2020</v>
      </c>
      <c r="E15731" t="s">
        <v>33</v>
      </c>
      <c r="F15731" t="s">
        <v>83</v>
      </c>
      <c r="G15731" t="str">
        <f>+VLOOKUP(Colocaciones[[#This Row],[BD]],Codigos[],2,0)</f>
        <v>EXPLOTACION DE MINAS Y CANTERAS</v>
      </c>
      <c r="H15731" t="str">
        <f>+VLOOKUP(Colocaciones[[#This Row],[BD]],Codigos[],3,0)</f>
        <v>Explotación de minas y canteras</v>
      </c>
      <c r="I15731" s="4">
        <v>243</v>
      </c>
    </row>
    <row r="15732" spans="1:9">
      <c r="A15732" t="s">
        <v>48</v>
      </c>
      <c r="B15732">
        <f>+VLOOKUP(Colocaciones[[#This Row],[Región]],Tabla8[],2,0)</f>
        <v>3</v>
      </c>
      <c r="C15732" t="s">
        <v>72</v>
      </c>
      <c r="D15732">
        <v>2020</v>
      </c>
      <c r="E15732" t="s">
        <v>33</v>
      </c>
      <c r="F15732" t="s">
        <v>84</v>
      </c>
      <c r="G15732" t="str">
        <f>+VLOOKUP(Colocaciones[[#This Row],[BD]],Codigos[],2,0)</f>
        <v>EXPLOTACION DE MINAS Y CANTERAS</v>
      </c>
      <c r="H15732" t="str">
        <f>+VLOOKUP(Colocaciones[[#This Row],[BD]],Codigos[],3,0)</f>
        <v>Producción de petróleo crudo y gas natural</v>
      </c>
      <c r="I15732" s="4" t="s">
        <v>34</v>
      </c>
    </row>
    <row r="15733" spans="1:9">
      <c r="A15733" t="s">
        <v>48</v>
      </c>
      <c r="B15733">
        <f>+VLOOKUP(Colocaciones[[#This Row],[Región]],Tabla8[],2,0)</f>
        <v>3</v>
      </c>
      <c r="C15733" t="s">
        <v>72</v>
      </c>
      <c r="D15733">
        <v>2020</v>
      </c>
      <c r="E15733" t="s">
        <v>33</v>
      </c>
      <c r="F15733" t="s">
        <v>85</v>
      </c>
      <c r="G15733" t="str">
        <f>+VLOOKUP(Colocaciones[[#This Row],[BD]],Codigos[],2,0)</f>
        <v>INDUSTRIA MANUFACTURERA</v>
      </c>
      <c r="H15733" t="str">
        <f>+VLOOKUP(Colocaciones[[#This Row],[BD]],Codigos[],3,0)</f>
        <v>Industria de productos alimenticios, bebidas y tabacos</v>
      </c>
      <c r="I15733" s="4">
        <v>66</v>
      </c>
    </row>
    <row r="15734" spans="1:9">
      <c r="A15734" t="s">
        <v>48</v>
      </c>
      <c r="B15734">
        <f>+VLOOKUP(Colocaciones[[#This Row],[Región]],Tabla8[],2,0)</f>
        <v>3</v>
      </c>
      <c r="C15734" t="s">
        <v>72</v>
      </c>
      <c r="D15734">
        <v>2020</v>
      </c>
      <c r="E15734" t="s">
        <v>33</v>
      </c>
      <c r="F15734" t="s">
        <v>86</v>
      </c>
      <c r="G15734" t="str">
        <f>+VLOOKUP(Colocaciones[[#This Row],[BD]],Codigos[],2,0)</f>
        <v>INDUSTRIA MANUFACTURERA</v>
      </c>
      <c r="H15734" t="str">
        <f>+VLOOKUP(Colocaciones[[#This Row],[BD]],Codigos[],3,0)</f>
        <v>Industria textil y del cuero</v>
      </c>
      <c r="I15734" s="4">
        <v>87</v>
      </c>
    </row>
    <row r="15735" spans="1:9">
      <c r="A15735" t="s">
        <v>48</v>
      </c>
      <c r="B15735">
        <f>+VLOOKUP(Colocaciones[[#This Row],[Región]],Tabla8[],2,0)</f>
        <v>3</v>
      </c>
      <c r="C15735" t="s">
        <v>72</v>
      </c>
      <c r="D15735">
        <v>2020</v>
      </c>
      <c r="E15735" t="s">
        <v>33</v>
      </c>
      <c r="F15735" t="s">
        <v>87</v>
      </c>
      <c r="G15735" t="str">
        <f>+VLOOKUP(Colocaciones[[#This Row],[BD]],Codigos[],2,0)</f>
        <v>INDUSTRIA MANUFACTURERA</v>
      </c>
      <c r="H15735" t="str">
        <f>+VLOOKUP(Colocaciones[[#This Row],[BD]],Codigos[],3,0)</f>
        <v>Industria de la madera y muebles</v>
      </c>
      <c r="I15735" s="4" t="s">
        <v>34</v>
      </c>
    </row>
    <row r="15736" spans="1:9">
      <c r="A15736" t="s">
        <v>48</v>
      </c>
      <c r="B15736">
        <f>+VLOOKUP(Colocaciones[[#This Row],[Región]],Tabla8[],2,0)</f>
        <v>3</v>
      </c>
      <c r="C15736" t="s">
        <v>72</v>
      </c>
      <c r="D15736">
        <v>2020</v>
      </c>
      <c r="E15736" t="s">
        <v>33</v>
      </c>
      <c r="F15736" t="s">
        <v>88</v>
      </c>
      <c r="G15736" t="str">
        <f>+VLOOKUP(Colocaciones[[#This Row],[BD]],Codigos[],2,0)</f>
        <v>INDUSTRIA MANUFACTURERA</v>
      </c>
      <c r="H15736" t="str">
        <f>+VLOOKUP(Colocaciones[[#This Row],[BD]],Codigos[],3,0)</f>
        <v>Industria del papel, imprentas y editoriales</v>
      </c>
      <c r="I15736" s="4" t="s">
        <v>34</v>
      </c>
    </row>
    <row r="15737" spans="1:9">
      <c r="A15737" t="s">
        <v>48</v>
      </c>
      <c r="B15737">
        <f>+VLOOKUP(Colocaciones[[#This Row],[Región]],Tabla8[],2,0)</f>
        <v>3</v>
      </c>
      <c r="C15737" t="s">
        <v>72</v>
      </c>
      <c r="D15737">
        <v>2020</v>
      </c>
      <c r="E15737" t="s">
        <v>33</v>
      </c>
      <c r="F15737" t="s">
        <v>89</v>
      </c>
      <c r="G15737" t="str">
        <f>+VLOOKUP(Colocaciones[[#This Row],[BD]],Codigos[],2,0)</f>
        <v>INDUSTRIA MANUFACTURERA</v>
      </c>
      <c r="H15737" t="str">
        <f>+VLOOKUP(Colocaciones[[#This Row],[BD]],Codigos[],3,0)</f>
        <v>Industria de productos químicos derivados del petróleo, carbón, caucho y plástico</v>
      </c>
      <c r="I15737" s="4">
        <v>53</v>
      </c>
    </row>
    <row r="15738" spans="1:9">
      <c r="A15738" t="s">
        <v>48</v>
      </c>
      <c r="B15738">
        <f>+VLOOKUP(Colocaciones[[#This Row],[Región]],Tabla8[],2,0)</f>
        <v>3</v>
      </c>
      <c r="C15738" t="s">
        <v>72</v>
      </c>
      <c r="D15738">
        <v>2020</v>
      </c>
      <c r="E15738" t="s">
        <v>33</v>
      </c>
      <c r="F15738" t="s">
        <v>90</v>
      </c>
      <c r="G15738" t="str">
        <f>+VLOOKUP(Colocaciones[[#This Row],[BD]],Codigos[],2,0)</f>
        <v>INDUSTRIA MANUFACTURERA</v>
      </c>
      <c r="H15738" t="str">
        <f>+VLOOKUP(Colocaciones[[#This Row],[BD]],Codigos[],3,0)</f>
        <v>Fabricación de productos minerales metálicos y no metálicos, maquinarias y equipos</v>
      </c>
      <c r="I15738" s="4">
        <v>377</v>
      </c>
    </row>
    <row r="15739" spans="1:9">
      <c r="A15739" t="s">
        <v>48</v>
      </c>
      <c r="B15739">
        <f>+VLOOKUP(Colocaciones[[#This Row],[Región]],Tabla8[],2,0)</f>
        <v>3</v>
      </c>
      <c r="C15739" t="s">
        <v>72</v>
      </c>
      <c r="D15739">
        <v>2020</v>
      </c>
      <c r="E15739" t="s">
        <v>33</v>
      </c>
      <c r="F15739" t="s">
        <v>91</v>
      </c>
      <c r="G15739" t="str">
        <f>+VLOOKUP(Colocaciones[[#This Row],[BD]],Codigos[],2,0)</f>
        <v>INDUSTRIA MANUFACTURERA</v>
      </c>
      <c r="H15739" t="str">
        <f>+VLOOKUP(Colocaciones[[#This Row],[BD]],Codigos[],3,0)</f>
        <v>Otras industrias manufactureras</v>
      </c>
      <c r="I15739" s="4">
        <v>1</v>
      </c>
    </row>
    <row r="15740" spans="1:9">
      <c r="A15740" t="s">
        <v>48</v>
      </c>
      <c r="B15740">
        <f>+VLOOKUP(Colocaciones[[#This Row],[Región]],Tabla8[],2,0)</f>
        <v>3</v>
      </c>
      <c r="C15740" t="s">
        <v>72</v>
      </c>
      <c r="D15740">
        <v>2020</v>
      </c>
      <c r="E15740" t="s">
        <v>33</v>
      </c>
      <c r="F15740" t="s">
        <v>92</v>
      </c>
      <c r="G15740" t="str">
        <f>+VLOOKUP(Colocaciones[[#This Row],[BD]],Codigos[],2,0)</f>
        <v xml:space="preserve">ELECTRICIDAD, GAS Y AGUA </v>
      </c>
      <c r="H15740" t="str">
        <f>+VLOOKUP(Colocaciones[[#This Row],[BD]],Codigos[],3,0)</f>
        <v>Electricidad, gas y agua</v>
      </c>
      <c r="I15740" s="4">
        <v>315</v>
      </c>
    </row>
    <row r="15741" spans="1:9">
      <c r="A15741" t="s">
        <v>48</v>
      </c>
      <c r="B15741">
        <f>+VLOOKUP(Colocaciones[[#This Row],[Región]],Tabla8[],2,0)</f>
        <v>3</v>
      </c>
      <c r="C15741" t="s">
        <v>72</v>
      </c>
      <c r="D15741">
        <v>2020</v>
      </c>
      <c r="E15741" t="s">
        <v>33</v>
      </c>
      <c r="F15741" t="s">
        <v>93</v>
      </c>
      <c r="G15741" t="str">
        <f>+VLOOKUP(Colocaciones[[#This Row],[BD]],Codigos[],2,0)</f>
        <v>CONSTRUCCION</v>
      </c>
      <c r="H15741" t="str">
        <f>+VLOOKUP(Colocaciones[[#This Row],[BD]],Codigos[],3,0)</f>
        <v>Construcción de viviendas</v>
      </c>
      <c r="I15741" s="4">
        <v>2651</v>
      </c>
    </row>
    <row r="15742" spans="1:9">
      <c r="A15742" t="s">
        <v>48</v>
      </c>
      <c r="B15742">
        <f>+VLOOKUP(Colocaciones[[#This Row],[Región]],Tabla8[],2,0)</f>
        <v>3</v>
      </c>
      <c r="C15742" t="s">
        <v>72</v>
      </c>
      <c r="D15742">
        <v>2020</v>
      </c>
      <c r="E15742" t="s">
        <v>33</v>
      </c>
      <c r="F15742" t="s">
        <v>94</v>
      </c>
      <c r="G15742" t="str">
        <f>+VLOOKUP(Colocaciones[[#This Row],[BD]],Codigos[],2,0)</f>
        <v>CONSTRUCCION</v>
      </c>
      <c r="H15742" t="str">
        <f>+VLOOKUP(Colocaciones[[#This Row],[BD]],Codigos[],3,0)</f>
        <v>Otras obras y construcciones</v>
      </c>
      <c r="I15742" s="4">
        <v>3929</v>
      </c>
    </row>
    <row r="15743" spans="1:9">
      <c r="A15743" t="s">
        <v>48</v>
      </c>
      <c r="B15743">
        <f>+VLOOKUP(Colocaciones[[#This Row],[Región]],Tabla8[],2,0)</f>
        <v>3</v>
      </c>
      <c r="C15743" t="s">
        <v>72</v>
      </c>
      <c r="D15743">
        <v>2020</v>
      </c>
      <c r="E15743" t="s">
        <v>33</v>
      </c>
      <c r="F15743" t="s">
        <v>95</v>
      </c>
      <c r="G15743" t="str">
        <f>+VLOOKUP(Colocaciones[[#This Row],[BD]],Codigos[],2,0)</f>
        <v>COMERCIO</v>
      </c>
      <c r="H15743" t="str">
        <f>+VLOOKUP(Colocaciones[[#This Row],[BD]],Codigos[],3,0)</f>
        <v>Comercio al por mayor</v>
      </c>
      <c r="I15743" s="4">
        <v>1253</v>
      </c>
    </row>
    <row r="15744" spans="1:9">
      <c r="A15744" t="s">
        <v>48</v>
      </c>
      <c r="B15744">
        <f>+VLOOKUP(Colocaciones[[#This Row],[Región]],Tabla8[],2,0)</f>
        <v>3</v>
      </c>
      <c r="C15744" t="s">
        <v>72</v>
      </c>
      <c r="D15744">
        <v>2020</v>
      </c>
      <c r="E15744" t="s">
        <v>33</v>
      </c>
      <c r="F15744" t="s">
        <v>96</v>
      </c>
      <c r="G15744" t="str">
        <f>+VLOOKUP(Colocaciones[[#This Row],[BD]],Codigos[],2,0)</f>
        <v>COMERCIO</v>
      </c>
      <c r="H15744" t="str">
        <f>+VLOOKUP(Colocaciones[[#This Row],[BD]],Codigos[],3,0)</f>
        <v>Comercio al por menor, restaurantes y hoteles</v>
      </c>
      <c r="I15744" s="4">
        <v>10047</v>
      </c>
    </row>
    <row r="15745" spans="1:9">
      <c r="A15745" t="s">
        <v>48</v>
      </c>
      <c r="B15745">
        <f>+VLOOKUP(Colocaciones[[#This Row],[Región]],Tabla8[],2,0)</f>
        <v>3</v>
      </c>
      <c r="C15745" t="s">
        <v>72</v>
      </c>
      <c r="D15745">
        <v>2020</v>
      </c>
      <c r="E15745" t="s">
        <v>33</v>
      </c>
      <c r="F15745" t="s">
        <v>97</v>
      </c>
      <c r="G15745" t="str">
        <f>+VLOOKUP(Colocaciones[[#This Row],[BD]],Codigos[],2,0)</f>
        <v>TRANSPORTE, ALMACENAMIENTO Y COMUNICACIONES</v>
      </c>
      <c r="H15745" t="str">
        <f>+VLOOKUP(Colocaciones[[#This Row],[BD]],Codigos[],3,0)</f>
        <v>Transporte y almacenamiento</v>
      </c>
      <c r="I15745" s="4">
        <v>4107</v>
      </c>
    </row>
    <row r="15746" spans="1:9">
      <c r="A15746" t="s">
        <v>48</v>
      </c>
      <c r="B15746">
        <f>+VLOOKUP(Colocaciones[[#This Row],[Región]],Tabla8[],2,0)</f>
        <v>3</v>
      </c>
      <c r="C15746" t="s">
        <v>72</v>
      </c>
      <c r="D15746">
        <v>2020</v>
      </c>
      <c r="E15746" t="s">
        <v>33</v>
      </c>
      <c r="F15746" t="s">
        <v>98</v>
      </c>
      <c r="G15746" t="str">
        <f>+VLOOKUP(Colocaciones[[#This Row],[BD]],Codigos[],2,0)</f>
        <v>TRANSPORTE, ALMACENAMIENTO Y COMUNICACIONES</v>
      </c>
      <c r="H15746" t="str">
        <f>+VLOOKUP(Colocaciones[[#This Row],[BD]],Codigos[],3,0)</f>
        <v>Comunicaciones</v>
      </c>
      <c r="I15746" s="4">
        <v>19</v>
      </c>
    </row>
    <row r="15747" spans="1:9">
      <c r="A15747" t="s">
        <v>48</v>
      </c>
      <c r="B15747">
        <f>+VLOOKUP(Colocaciones[[#This Row],[Región]],Tabla8[],2,0)</f>
        <v>3</v>
      </c>
      <c r="C15747" t="s">
        <v>72</v>
      </c>
      <c r="D15747">
        <v>2020</v>
      </c>
      <c r="E15747" t="s">
        <v>33</v>
      </c>
      <c r="F15747" t="s">
        <v>29</v>
      </c>
      <c r="G15747" t="str">
        <f>+VLOOKUP(Colocaciones[[#This Row],[BD]],Codigos[],2,0)</f>
        <v>TRANSPORTE, ALMACENAMIENTO Y COMUNICACIONES</v>
      </c>
      <c r="H15747" t="str">
        <f>+VLOOKUP(Colocaciones[[#This Row],[BD]],Codigos[],3,0)</f>
        <v>Establecimientos financieros y de seguros</v>
      </c>
      <c r="I15747" s="4">
        <v>198</v>
      </c>
    </row>
    <row r="15748" spans="1:9">
      <c r="A15748" t="s">
        <v>48</v>
      </c>
      <c r="B15748">
        <f>+VLOOKUP(Colocaciones[[#This Row],[Región]],Tabla8[],2,0)</f>
        <v>3</v>
      </c>
      <c r="C15748" t="s">
        <v>72</v>
      </c>
      <c r="D15748">
        <v>2020</v>
      </c>
      <c r="E15748" t="s">
        <v>33</v>
      </c>
      <c r="F15748" t="s">
        <v>30</v>
      </c>
      <c r="G15748" t="str">
        <f>+VLOOKUP(Colocaciones[[#This Row],[BD]],Codigos[],2,0)</f>
        <v>TRANSPORTE, ALMACENAMIENTO Y COMUNICACIONES</v>
      </c>
      <c r="H15748" t="str">
        <f>+VLOOKUP(Colocaciones[[#This Row],[BD]],Codigos[],3,0)</f>
        <v>Bienes inmuebles y servicios prestados a empresas</v>
      </c>
      <c r="I15748" s="4">
        <v>17470</v>
      </c>
    </row>
    <row r="15749" spans="1:9">
      <c r="A15749" t="s">
        <v>48</v>
      </c>
      <c r="B15749">
        <f>+VLOOKUP(Colocaciones[[#This Row],[Región]],Tabla8[],2,0)</f>
        <v>3</v>
      </c>
      <c r="C15749" t="s">
        <v>72</v>
      </c>
      <c r="D15749">
        <v>2020</v>
      </c>
      <c r="E15749" t="s">
        <v>33</v>
      </c>
      <c r="F15749" t="s">
        <v>99</v>
      </c>
      <c r="G15749" t="str">
        <f>+VLOOKUP(Colocaciones[[#This Row],[BD]],Codigos[],2,0)</f>
        <v>ESTABLECIMIENTOS FINANCIEROS, SEGUROS, BIENES INMUEBLES Y SERVICIOS</v>
      </c>
      <c r="H15749" t="str">
        <f>+VLOOKUP(Colocaciones[[#This Row],[BD]],Codigos[],3,0)</f>
        <v>Servicios comunales, sociales y personales</v>
      </c>
      <c r="I15749" s="4">
        <v>21454</v>
      </c>
    </row>
    <row r="15750" spans="1:9">
      <c r="A15750" t="s">
        <v>48</v>
      </c>
      <c r="B15750">
        <f>+VLOOKUP(Colocaciones[[#This Row],[Región]],Tabla8[],2,0)</f>
        <v>3</v>
      </c>
      <c r="C15750" t="s">
        <v>72</v>
      </c>
      <c r="D15750">
        <v>2020</v>
      </c>
      <c r="E15750" t="s">
        <v>33</v>
      </c>
      <c r="F15750" t="s">
        <v>100</v>
      </c>
      <c r="G15750" t="str">
        <f>+VLOOKUP(Colocaciones[[#This Row],[BD]],Codigos[],2,0)</f>
        <v>ESTABLECIMIENTOS FINANCIEROS, SEGUROS, BIENES INMUEBLES Y SERVICIOS</v>
      </c>
      <c r="H15750" t="str">
        <f>+VLOOKUP(Colocaciones[[#This Row],[BD]],Codigos[],3,0)</f>
        <v>Crédito de consumo</v>
      </c>
      <c r="I15750" s="4">
        <v>53646</v>
      </c>
    </row>
    <row r="15751" spans="1:9">
      <c r="A15751" t="s">
        <v>48</v>
      </c>
      <c r="B15751">
        <f>+VLOOKUP(Colocaciones[[#This Row],[Región]],Tabla8[],2,0)</f>
        <v>3</v>
      </c>
      <c r="C15751" t="s">
        <v>72</v>
      </c>
      <c r="D15751">
        <v>2020</v>
      </c>
      <c r="E15751" t="s">
        <v>33</v>
      </c>
      <c r="F15751" t="s">
        <v>101</v>
      </c>
      <c r="G15751" t="str">
        <f>+VLOOKUP(Colocaciones[[#This Row],[BD]],Codigos[],2,0)</f>
        <v>ESTABLECIMIENTOS FINANCIEROS, SEGUROS, BIENES INMUEBLES Y SERVICIOS</v>
      </c>
      <c r="H15751" t="str">
        <f>+VLOOKUP(Colocaciones[[#This Row],[BD]],Codigos[],3,0)</f>
        <v>Crédito hipotecario para la vivienda</v>
      </c>
      <c r="I15751" s="4">
        <v>104724</v>
      </c>
    </row>
    <row r="15752" spans="1:9">
      <c r="A15752" t="s">
        <v>48</v>
      </c>
      <c r="B15752">
        <f>+VLOOKUP(Colocaciones[[#This Row],[Región]],Tabla8[],2,0)</f>
        <v>3</v>
      </c>
      <c r="C15752" t="s">
        <v>72</v>
      </c>
      <c r="D15752">
        <v>2020</v>
      </c>
      <c r="E15752" t="s">
        <v>35</v>
      </c>
      <c r="F15752" t="s">
        <v>79</v>
      </c>
      <c r="G15752" t="str">
        <f>+VLOOKUP(Colocaciones[[#This Row],[BD]],Codigos[],2,0)</f>
        <v xml:space="preserve">AGRICULTURA, GANADERIA, SILVICULTURA, INFRAESTRUCTURA PREDIAL, PESCA </v>
      </c>
      <c r="H15752" t="str">
        <f>+VLOOKUP(Colocaciones[[#This Row],[BD]],Codigos[],3,0)</f>
        <v>Agricultura y ganadería excepto fruticultura</v>
      </c>
      <c r="I15752" s="4">
        <v>1155</v>
      </c>
    </row>
    <row r="15753" spans="1:9">
      <c r="A15753" t="s">
        <v>48</v>
      </c>
      <c r="B15753">
        <f>+VLOOKUP(Colocaciones[[#This Row],[Región]],Tabla8[],2,0)</f>
        <v>3</v>
      </c>
      <c r="C15753" t="s">
        <v>72</v>
      </c>
      <c r="D15753">
        <v>2020</v>
      </c>
      <c r="E15753" t="s">
        <v>35</v>
      </c>
      <c r="F15753" t="s">
        <v>80</v>
      </c>
      <c r="G15753" t="str">
        <f>+VLOOKUP(Colocaciones[[#This Row],[BD]],Codigos[],2,0)</f>
        <v xml:space="preserve">AGRICULTURA, GANADERIA, SILVICULTURA, INFRAESTRUCTURA PREDIAL, PESCA </v>
      </c>
      <c r="H15753" t="str">
        <f>+VLOOKUP(Colocaciones[[#This Row],[BD]],Codigos[],3,0)</f>
        <v>Fruticultura</v>
      </c>
      <c r="I15753" s="4">
        <v>14527</v>
      </c>
    </row>
    <row r="15754" spans="1:9">
      <c r="A15754" t="s">
        <v>48</v>
      </c>
      <c r="B15754">
        <f>+VLOOKUP(Colocaciones[[#This Row],[Región]],Tabla8[],2,0)</f>
        <v>3</v>
      </c>
      <c r="C15754" t="s">
        <v>72</v>
      </c>
      <c r="D15754">
        <v>2020</v>
      </c>
      <c r="E15754" t="s">
        <v>35</v>
      </c>
      <c r="F15754" t="s">
        <v>81</v>
      </c>
      <c r="G15754" t="str">
        <f>+VLOOKUP(Colocaciones[[#This Row],[BD]],Codigos[],2,0)</f>
        <v xml:space="preserve">AGRICULTURA, GANADERIA, SILVICULTURA, INFRAESTRUCTURA PREDIAL, PESCA </v>
      </c>
      <c r="H15754" t="str">
        <f>+VLOOKUP(Colocaciones[[#This Row],[BD]],Codigos[],3,0)</f>
        <v>Silvicultura y extracción de madera</v>
      </c>
      <c r="I15754" s="4">
        <v>530</v>
      </c>
    </row>
    <row r="15755" spans="1:9">
      <c r="A15755" t="s">
        <v>48</v>
      </c>
      <c r="B15755">
        <f>+VLOOKUP(Colocaciones[[#This Row],[Región]],Tabla8[],2,0)</f>
        <v>3</v>
      </c>
      <c r="C15755" t="s">
        <v>72</v>
      </c>
      <c r="D15755">
        <v>2020</v>
      </c>
      <c r="E15755" t="s">
        <v>35</v>
      </c>
      <c r="F15755" t="s">
        <v>82</v>
      </c>
      <c r="G15755" t="str">
        <f>+VLOOKUP(Colocaciones[[#This Row],[BD]],Codigos[],2,0)</f>
        <v xml:space="preserve">AGRICULTURA, GANADERIA, SILVICULTURA, INFRAESTRUCTURA PREDIAL, PESCA </v>
      </c>
      <c r="H15755" t="str">
        <f>+VLOOKUP(Colocaciones[[#This Row],[BD]],Codigos[],3,0)</f>
        <v>Pesca</v>
      </c>
      <c r="I15755" s="4">
        <v>117</v>
      </c>
    </row>
    <row r="15756" spans="1:9">
      <c r="A15756" t="s">
        <v>48</v>
      </c>
      <c r="B15756">
        <f>+VLOOKUP(Colocaciones[[#This Row],[Región]],Tabla8[],2,0)</f>
        <v>3</v>
      </c>
      <c r="C15756" t="s">
        <v>72</v>
      </c>
      <c r="D15756">
        <v>2020</v>
      </c>
      <c r="E15756" t="s">
        <v>35</v>
      </c>
      <c r="F15756" t="s">
        <v>83</v>
      </c>
      <c r="G15756" t="str">
        <f>+VLOOKUP(Colocaciones[[#This Row],[BD]],Codigos[],2,0)</f>
        <v>EXPLOTACION DE MINAS Y CANTERAS</v>
      </c>
      <c r="H15756" t="str">
        <f>+VLOOKUP(Colocaciones[[#This Row],[BD]],Codigos[],3,0)</f>
        <v>Explotación de minas y canteras</v>
      </c>
      <c r="I15756" s="4">
        <v>4575</v>
      </c>
    </row>
    <row r="15757" spans="1:9">
      <c r="A15757" t="s">
        <v>48</v>
      </c>
      <c r="B15757">
        <f>+VLOOKUP(Colocaciones[[#This Row],[Región]],Tabla8[],2,0)</f>
        <v>3</v>
      </c>
      <c r="C15757" t="s">
        <v>72</v>
      </c>
      <c r="D15757">
        <v>2020</v>
      </c>
      <c r="E15757" t="s">
        <v>35</v>
      </c>
      <c r="F15757" t="s">
        <v>84</v>
      </c>
      <c r="G15757" t="str">
        <f>+VLOOKUP(Colocaciones[[#This Row],[BD]],Codigos[],2,0)</f>
        <v>EXPLOTACION DE MINAS Y CANTERAS</v>
      </c>
      <c r="H15757" t="str">
        <f>+VLOOKUP(Colocaciones[[#This Row],[BD]],Codigos[],3,0)</f>
        <v>Producción de petróleo crudo y gas natural</v>
      </c>
      <c r="I15757" s="4" t="s">
        <v>34</v>
      </c>
    </row>
    <row r="15758" spans="1:9">
      <c r="A15758" t="s">
        <v>48</v>
      </c>
      <c r="B15758">
        <f>+VLOOKUP(Colocaciones[[#This Row],[Región]],Tabla8[],2,0)</f>
        <v>3</v>
      </c>
      <c r="C15758" t="s">
        <v>72</v>
      </c>
      <c r="D15758">
        <v>2020</v>
      </c>
      <c r="E15758" t="s">
        <v>35</v>
      </c>
      <c r="F15758" t="s">
        <v>85</v>
      </c>
      <c r="G15758" t="str">
        <f>+VLOOKUP(Colocaciones[[#This Row],[BD]],Codigos[],2,0)</f>
        <v>INDUSTRIA MANUFACTURERA</v>
      </c>
      <c r="H15758" t="str">
        <f>+VLOOKUP(Colocaciones[[#This Row],[BD]],Codigos[],3,0)</f>
        <v>Industria de productos alimenticios, bebidas y tabacos</v>
      </c>
      <c r="I15758" s="4">
        <v>561</v>
      </c>
    </row>
    <row r="15759" spans="1:9">
      <c r="A15759" t="s">
        <v>48</v>
      </c>
      <c r="B15759">
        <f>+VLOOKUP(Colocaciones[[#This Row],[Región]],Tabla8[],2,0)</f>
        <v>3</v>
      </c>
      <c r="C15759" t="s">
        <v>72</v>
      </c>
      <c r="D15759">
        <v>2020</v>
      </c>
      <c r="E15759" t="s">
        <v>35</v>
      </c>
      <c r="F15759" t="s">
        <v>86</v>
      </c>
      <c r="G15759" t="str">
        <f>+VLOOKUP(Colocaciones[[#This Row],[BD]],Codigos[],2,0)</f>
        <v>INDUSTRIA MANUFACTURERA</v>
      </c>
      <c r="H15759" t="str">
        <f>+VLOOKUP(Colocaciones[[#This Row],[BD]],Codigos[],3,0)</f>
        <v>Industria textil y del cuero</v>
      </c>
      <c r="I15759" s="4">
        <v>130</v>
      </c>
    </row>
    <row r="15760" spans="1:9">
      <c r="A15760" t="s">
        <v>48</v>
      </c>
      <c r="B15760">
        <f>+VLOOKUP(Colocaciones[[#This Row],[Región]],Tabla8[],2,0)</f>
        <v>3</v>
      </c>
      <c r="C15760" t="s">
        <v>72</v>
      </c>
      <c r="D15760">
        <v>2020</v>
      </c>
      <c r="E15760" t="s">
        <v>35</v>
      </c>
      <c r="F15760" t="s">
        <v>87</v>
      </c>
      <c r="G15760" t="str">
        <f>+VLOOKUP(Colocaciones[[#This Row],[BD]],Codigos[],2,0)</f>
        <v>INDUSTRIA MANUFACTURERA</v>
      </c>
      <c r="H15760" t="str">
        <f>+VLOOKUP(Colocaciones[[#This Row],[BD]],Codigos[],3,0)</f>
        <v>Industria de la madera y muebles</v>
      </c>
      <c r="I15760" s="4">
        <v>49</v>
      </c>
    </row>
    <row r="15761" spans="1:9">
      <c r="A15761" t="s">
        <v>48</v>
      </c>
      <c r="B15761">
        <f>+VLOOKUP(Colocaciones[[#This Row],[Región]],Tabla8[],2,0)</f>
        <v>3</v>
      </c>
      <c r="C15761" t="s">
        <v>72</v>
      </c>
      <c r="D15761">
        <v>2020</v>
      </c>
      <c r="E15761" t="s">
        <v>35</v>
      </c>
      <c r="F15761" t="s">
        <v>88</v>
      </c>
      <c r="G15761" t="str">
        <f>+VLOOKUP(Colocaciones[[#This Row],[BD]],Codigos[],2,0)</f>
        <v>INDUSTRIA MANUFACTURERA</v>
      </c>
      <c r="H15761" t="str">
        <f>+VLOOKUP(Colocaciones[[#This Row],[BD]],Codigos[],3,0)</f>
        <v>Industria del papel, imprentas y editoriales</v>
      </c>
      <c r="I15761" s="4">
        <v>127</v>
      </c>
    </row>
    <row r="15762" spans="1:9">
      <c r="A15762" t="s">
        <v>48</v>
      </c>
      <c r="B15762">
        <f>+VLOOKUP(Colocaciones[[#This Row],[Región]],Tabla8[],2,0)</f>
        <v>3</v>
      </c>
      <c r="C15762" t="s">
        <v>72</v>
      </c>
      <c r="D15762">
        <v>2020</v>
      </c>
      <c r="E15762" t="s">
        <v>35</v>
      </c>
      <c r="F15762" t="s">
        <v>89</v>
      </c>
      <c r="G15762" t="str">
        <f>+VLOOKUP(Colocaciones[[#This Row],[BD]],Codigos[],2,0)</f>
        <v>INDUSTRIA MANUFACTURERA</v>
      </c>
      <c r="H15762" t="str">
        <f>+VLOOKUP(Colocaciones[[#This Row],[BD]],Codigos[],3,0)</f>
        <v>Industria de productos químicos derivados del petróleo, carbón, caucho y plástico</v>
      </c>
      <c r="I15762" s="4">
        <v>62</v>
      </c>
    </row>
    <row r="15763" spans="1:9">
      <c r="A15763" t="s">
        <v>48</v>
      </c>
      <c r="B15763">
        <f>+VLOOKUP(Colocaciones[[#This Row],[Región]],Tabla8[],2,0)</f>
        <v>3</v>
      </c>
      <c r="C15763" t="s">
        <v>72</v>
      </c>
      <c r="D15763">
        <v>2020</v>
      </c>
      <c r="E15763" t="s">
        <v>35</v>
      </c>
      <c r="F15763" t="s">
        <v>90</v>
      </c>
      <c r="G15763" t="str">
        <f>+VLOOKUP(Colocaciones[[#This Row],[BD]],Codigos[],2,0)</f>
        <v>INDUSTRIA MANUFACTURERA</v>
      </c>
      <c r="H15763" t="str">
        <f>+VLOOKUP(Colocaciones[[#This Row],[BD]],Codigos[],3,0)</f>
        <v>Fabricación de productos minerales metálicos y no metálicos, maquinarias y equipos</v>
      </c>
      <c r="I15763" s="4">
        <v>5646</v>
      </c>
    </row>
    <row r="15764" spans="1:9">
      <c r="A15764" t="s">
        <v>48</v>
      </c>
      <c r="B15764">
        <f>+VLOOKUP(Colocaciones[[#This Row],[Región]],Tabla8[],2,0)</f>
        <v>3</v>
      </c>
      <c r="C15764" t="s">
        <v>72</v>
      </c>
      <c r="D15764">
        <v>2020</v>
      </c>
      <c r="E15764" t="s">
        <v>35</v>
      </c>
      <c r="F15764" t="s">
        <v>91</v>
      </c>
      <c r="G15764" t="str">
        <f>+VLOOKUP(Colocaciones[[#This Row],[BD]],Codigos[],2,0)</f>
        <v>INDUSTRIA MANUFACTURERA</v>
      </c>
      <c r="H15764" t="str">
        <f>+VLOOKUP(Colocaciones[[#This Row],[BD]],Codigos[],3,0)</f>
        <v>Otras industrias manufactureras</v>
      </c>
      <c r="I15764" s="4">
        <v>215</v>
      </c>
    </row>
    <row r="15765" spans="1:9">
      <c r="A15765" t="s">
        <v>48</v>
      </c>
      <c r="B15765">
        <f>+VLOOKUP(Colocaciones[[#This Row],[Región]],Tabla8[],2,0)</f>
        <v>3</v>
      </c>
      <c r="C15765" t="s">
        <v>72</v>
      </c>
      <c r="D15765">
        <v>2020</v>
      </c>
      <c r="E15765" t="s">
        <v>35</v>
      </c>
      <c r="F15765" t="s">
        <v>92</v>
      </c>
      <c r="G15765" t="str">
        <f>+VLOOKUP(Colocaciones[[#This Row],[BD]],Codigos[],2,0)</f>
        <v xml:space="preserve">ELECTRICIDAD, GAS Y AGUA </v>
      </c>
      <c r="H15765" t="str">
        <f>+VLOOKUP(Colocaciones[[#This Row],[BD]],Codigos[],3,0)</f>
        <v>Electricidad, gas y agua</v>
      </c>
      <c r="I15765" s="4">
        <v>229</v>
      </c>
    </row>
    <row r="15766" spans="1:9">
      <c r="A15766" t="s">
        <v>48</v>
      </c>
      <c r="B15766">
        <f>+VLOOKUP(Colocaciones[[#This Row],[Región]],Tabla8[],2,0)</f>
        <v>3</v>
      </c>
      <c r="C15766" t="s">
        <v>72</v>
      </c>
      <c r="D15766">
        <v>2020</v>
      </c>
      <c r="E15766" t="s">
        <v>35</v>
      </c>
      <c r="F15766" t="s">
        <v>93</v>
      </c>
      <c r="G15766" t="str">
        <f>+VLOOKUP(Colocaciones[[#This Row],[BD]],Codigos[],2,0)</f>
        <v>CONSTRUCCION</v>
      </c>
      <c r="H15766" t="str">
        <f>+VLOOKUP(Colocaciones[[#This Row],[BD]],Codigos[],3,0)</f>
        <v>Construcción de viviendas</v>
      </c>
      <c r="I15766" s="4" t="s">
        <v>34</v>
      </c>
    </row>
    <row r="15767" spans="1:9">
      <c r="A15767" t="s">
        <v>48</v>
      </c>
      <c r="B15767">
        <f>+VLOOKUP(Colocaciones[[#This Row],[Región]],Tabla8[],2,0)</f>
        <v>3</v>
      </c>
      <c r="C15767" t="s">
        <v>72</v>
      </c>
      <c r="D15767">
        <v>2020</v>
      </c>
      <c r="E15767" t="s">
        <v>35</v>
      </c>
      <c r="F15767" t="s">
        <v>94</v>
      </c>
      <c r="G15767" t="str">
        <f>+VLOOKUP(Colocaciones[[#This Row],[BD]],Codigos[],2,0)</f>
        <v>CONSTRUCCION</v>
      </c>
      <c r="H15767" t="str">
        <f>+VLOOKUP(Colocaciones[[#This Row],[BD]],Codigos[],3,0)</f>
        <v>Otras obras y construcciones</v>
      </c>
      <c r="I15767" s="4">
        <v>6451</v>
      </c>
    </row>
    <row r="15768" spans="1:9">
      <c r="A15768" t="s">
        <v>48</v>
      </c>
      <c r="B15768">
        <f>+VLOOKUP(Colocaciones[[#This Row],[Región]],Tabla8[],2,0)</f>
        <v>3</v>
      </c>
      <c r="C15768" t="s">
        <v>72</v>
      </c>
      <c r="D15768">
        <v>2020</v>
      </c>
      <c r="E15768" t="s">
        <v>35</v>
      </c>
      <c r="F15768" t="s">
        <v>95</v>
      </c>
      <c r="G15768" t="str">
        <f>+VLOOKUP(Colocaciones[[#This Row],[BD]],Codigos[],2,0)</f>
        <v>COMERCIO</v>
      </c>
      <c r="H15768" t="str">
        <f>+VLOOKUP(Colocaciones[[#This Row],[BD]],Codigos[],3,0)</f>
        <v>Comercio al por mayor</v>
      </c>
      <c r="I15768" s="4">
        <v>1403</v>
      </c>
    </row>
    <row r="15769" spans="1:9">
      <c r="A15769" t="s">
        <v>48</v>
      </c>
      <c r="B15769">
        <f>+VLOOKUP(Colocaciones[[#This Row],[Región]],Tabla8[],2,0)</f>
        <v>3</v>
      </c>
      <c r="C15769" t="s">
        <v>72</v>
      </c>
      <c r="D15769">
        <v>2020</v>
      </c>
      <c r="E15769" t="s">
        <v>35</v>
      </c>
      <c r="F15769" t="s">
        <v>96</v>
      </c>
      <c r="G15769" t="str">
        <f>+VLOOKUP(Colocaciones[[#This Row],[BD]],Codigos[],2,0)</f>
        <v>COMERCIO</v>
      </c>
      <c r="H15769" t="str">
        <f>+VLOOKUP(Colocaciones[[#This Row],[BD]],Codigos[],3,0)</f>
        <v>Comercio al por menor, restaurantes y hoteles</v>
      </c>
      <c r="I15769" s="4">
        <v>10956</v>
      </c>
    </row>
    <row r="15770" spans="1:9">
      <c r="A15770" t="s">
        <v>48</v>
      </c>
      <c r="B15770">
        <f>+VLOOKUP(Colocaciones[[#This Row],[Región]],Tabla8[],2,0)</f>
        <v>3</v>
      </c>
      <c r="C15770" t="s">
        <v>72</v>
      </c>
      <c r="D15770">
        <v>2020</v>
      </c>
      <c r="E15770" t="s">
        <v>35</v>
      </c>
      <c r="F15770" t="s">
        <v>97</v>
      </c>
      <c r="G15770" t="str">
        <f>+VLOOKUP(Colocaciones[[#This Row],[BD]],Codigos[],2,0)</f>
        <v>TRANSPORTE, ALMACENAMIENTO Y COMUNICACIONES</v>
      </c>
      <c r="H15770" t="str">
        <f>+VLOOKUP(Colocaciones[[#This Row],[BD]],Codigos[],3,0)</f>
        <v>Transporte y almacenamiento</v>
      </c>
      <c r="I15770" s="4">
        <v>2756</v>
      </c>
    </row>
    <row r="15771" spans="1:9">
      <c r="A15771" t="s">
        <v>48</v>
      </c>
      <c r="B15771">
        <f>+VLOOKUP(Colocaciones[[#This Row],[Región]],Tabla8[],2,0)</f>
        <v>3</v>
      </c>
      <c r="C15771" t="s">
        <v>72</v>
      </c>
      <c r="D15771">
        <v>2020</v>
      </c>
      <c r="E15771" t="s">
        <v>35</v>
      </c>
      <c r="F15771" t="s">
        <v>98</v>
      </c>
      <c r="G15771" t="str">
        <f>+VLOOKUP(Colocaciones[[#This Row],[BD]],Codigos[],2,0)</f>
        <v>TRANSPORTE, ALMACENAMIENTO Y COMUNICACIONES</v>
      </c>
      <c r="H15771" t="str">
        <f>+VLOOKUP(Colocaciones[[#This Row],[BD]],Codigos[],3,0)</f>
        <v>Comunicaciones</v>
      </c>
      <c r="I15771" s="4">
        <v>29</v>
      </c>
    </row>
    <row r="15772" spans="1:9">
      <c r="A15772" t="s">
        <v>48</v>
      </c>
      <c r="B15772">
        <f>+VLOOKUP(Colocaciones[[#This Row],[Región]],Tabla8[],2,0)</f>
        <v>3</v>
      </c>
      <c r="C15772" t="s">
        <v>72</v>
      </c>
      <c r="D15772">
        <v>2020</v>
      </c>
      <c r="E15772" t="s">
        <v>35</v>
      </c>
      <c r="F15772" t="s">
        <v>29</v>
      </c>
      <c r="G15772" t="str">
        <f>+VLOOKUP(Colocaciones[[#This Row],[BD]],Codigos[],2,0)</f>
        <v>TRANSPORTE, ALMACENAMIENTO Y COMUNICACIONES</v>
      </c>
      <c r="H15772" t="str">
        <f>+VLOOKUP(Colocaciones[[#This Row],[BD]],Codigos[],3,0)</f>
        <v>Establecimientos financieros y de seguros</v>
      </c>
      <c r="I15772" s="4">
        <v>3557</v>
      </c>
    </row>
    <row r="15773" spans="1:9">
      <c r="A15773" t="s">
        <v>48</v>
      </c>
      <c r="B15773">
        <f>+VLOOKUP(Colocaciones[[#This Row],[Región]],Tabla8[],2,0)</f>
        <v>3</v>
      </c>
      <c r="C15773" t="s">
        <v>72</v>
      </c>
      <c r="D15773">
        <v>2020</v>
      </c>
      <c r="E15773" t="s">
        <v>35</v>
      </c>
      <c r="F15773" t="s">
        <v>30</v>
      </c>
      <c r="G15773" t="str">
        <f>+VLOOKUP(Colocaciones[[#This Row],[BD]],Codigos[],2,0)</f>
        <v>TRANSPORTE, ALMACENAMIENTO Y COMUNICACIONES</v>
      </c>
      <c r="H15773" t="str">
        <f>+VLOOKUP(Colocaciones[[#This Row],[BD]],Codigos[],3,0)</f>
        <v>Bienes inmuebles y servicios prestados a empresas</v>
      </c>
      <c r="I15773" s="4">
        <v>21139</v>
      </c>
    </row>
    <row r="15774" spans="1:9">
      <c r="A15774" t="s">
        <v>48</v>
      </c>
      <c r="B15774">
        <f>+VLOOKUP(Colocaciones[[#This Row],[Región]],Tabla8[],2,0)</f>
        <v>3</v>
      </c>
      <c r="C15774" t="s">
        <v>72</v>
      </c>
      <c r="D15774">
        <v>2020</v>
      </c>
      <c r="E15774" t="s">
        <v>35</v>
      </c>
      <c r="F15774" t="s">
        <v>99</v>
      </c>
      <c r="G15774" t="str">
        <f>+VLOOKUP(Colocaciones[[#This Row],[BD]],Codigos[],2,0)</f>
        <v>ESTABLECIMIENTOS FINANCIEROS, SEGUROS, BIENES INMUEBLES Y SERVICIOS</v>
      </c>
      <c r="H15774" t="str">
        <f>+VLOOKUP(Colocaciones[[#This Row],[BD]],Codigos[],3,0)</f>
        <v>Servicios comunales, sociales y personales</v>
      </c>
      <c r="I15774" s="4">
        <v>18713</v>
      </c>
    </row>
    <row r="15775" spans="1:9">
      <c r="A15775" t="s">
        <v>48</v>
      </c>
      <c r="B15775">
        <f>+VLOOKUP(Colocaciones[[#This Row],[Región]],Tabla8[],2,0)</f>
        <v>3</v>
      </c>
      <c r="C15775" t="s">
        <v>72</v>
      </c>
      <c r="D15775">
        <v>2020</v>
      </c>
      <c r="E15775" t="s">
        <v>35</v>
      </c>
      <c r="F15775" t="s">
        <v>100</v>
      </c>
      <c r="G15775" t="str">
        <f>+VLOOKUP(Colocaciones[[#This Row],[BD]],Codigos[],2,0)</f>
        <v>ESTABLECIMIENTOS FINANCIEROS, SEGUROS, BIENES INMUEBLES Y SERVICIOS</v>
      </c>
      <c r="H15775" t="str">
        <f>+VLOOKUP(Colocaciones[[#This Row],[BD]],Codigos[],3,0)</f>
        <v>Crédito de consumo</v>
      </c>
      <c r="I15775" s="4">
        <v>67960</v>
      </c>
    </row>
    <row r="15776" spans="1:9">
      <c r="A15776" t="s">
        <v>48</v>
      </c>
      <c r="B15776">
        <f>+VLOOKUP(Colocaciones[[#This Row],[Región]],Tabla8[],2,0)</f>
        <v>3</v>
      </c>
      <c r="C15776" t="s">
        <v>72</v>
      </c>
      <c r="D15776">
        <v>2020</v>
      </c>
      <c r="E15776" t="s">
        <v>35</v>
      </c>
      <c r="F15776" t="s">
        <v>101</v>
      </c>
      <c r="G15776" t="str">
        <f>+VLOOKUP(Colocaciones[[#This Row],[BD]],Codigos[],2,0)</f>
        <v>ESTABLECIMIENTOS FINANCIEROS, SEGUROS, BIENES INMUEBLES Y SERVICIOS</v>
      </c>
      <c r="H15776" t="str">
        <f>+VLOOKUP(Colocaciones[[#This Row],[BD]],Codigos[],3,0)</f>
        <v>Crédito hipotecario para la vivienda</v>
      </c>
      <c r="I15776" s="4">
        <v>118934</v>
      </c>
    </row>
    <row r="15777" spans="1:9">
      <c r="A15777" t="s">
        <v>48</v>
      </c>
      <c r="B15777">
        <f>+VLOOKUP(Colocaciones[[#This Row],[Región]],Tabla8[],2,0)</f>
        <v>3</v>
      </c>
      <c r="C15777" t="s">
        <v>72</v>
      </c>
      <c r="D15777">
        <v>2020</v>
      </c>
      <c r="E15777" t="s">
        <v>36</v>
      </c>
      <c r="F15777" t="s">
        <v>79</v>
      </c>
      <c r="G15777" t="str">
        <f>+VLOOKUP(Colocaciones[[#This Row],[BD]],Codigos[],2,0)</f>
        <v xml:space="preserve">AGRICULTURA, GANADERIA, SILVICULTURA, INFRAESTRUCTURA PREDIAL, PESCA </v>
      </c>
      <c r="H15777" t="str">
        <f>+VLOOKUP(Colocaciones[[#This Row],[BD]],Codigos[],3,0)</f>
        <v>Agricultura y ganadería excepto fruticultura</v>
      </c>
      <c r="I15777" s="4">
        <v>1525</v>
      </c>
    </row>
    <row r="15778" spans="1:9">
      <c r="A15778" t="s">
        <v>48</v>
      </c>
      <c r="B15778">
        <f>+VLOOKUP(Colocaciones[[#This Row],[Región]],Tabla8[],2,0)</f>
        <v>3</v>
      </c>
      <c r="C15778" t="s">
        <v>72</v>
      </c>
      <c r="D15778">
        <v>2020</v>
      </c>
      <c r="E15778" t="s">
        <v>36</v>
      </c>
      <c r="F15778" t="s">
        <v>80</v>
      </c>
      <c r="G15778" t="str">
        <f>+VLOOKUP(Colocaciones[[#This Row],[BD]],Codigos[],2,0)</f>
        <v xml:space="preserve">AGRICULTURA, GANADERIA, SILVICULTURA, INFRAESTRUCTURA PREDIAL, PESCA </v>
      </c>
      <c r="H15778" t="str">
        <f>+VLOOKUP(Colocaciones[[#This Row],[BD]],Codigos[],3,0)</f>
        <v>Fruticultura</v>
      </c>
      <c r="I15778" s="4">
        <v>2958</v>
      </c>
    </row>
    <row r="15779" spans="1:9">
      <c r="A15779" t="s">
        <v>48</v>
      </c>
      <c r="B15779">
        <f>+VLOOKUP(Colocaciones[[#This Row],[Región]],Tabla8[],2,0)</f>
        <v>3</v>
      </c>
      <c r="C15779" t="s">
        <v>72</v>
      </c>
      <c r="D15779">
        <v>2020</v>
      </c>
      <c r="E15779" t="s">
        <v>36</v>
      </c>
      <c r="F15779" t="s">
        <v>81</v>
      </c>
      <c r="G15779" t="str">
        <f>+VLOOKUP(Colocaciones[[#This Row],[BD]],Codigos[],2,0)</f>
        <v xml:space="preserve">AGRICULTURA, GANADERIA, SILVICULTURA, INFRAESTRUCTURA PREDIAL, PESCA </v>
      </c>
      <c r="H15779" t="str">
        <f>+VLOOKUP(Colocaciones[[#This Row],[BD]],Codigos[],3,0)</f>
        <v>Silvicultura y extracción de madera</v>
      </c>
      <c r="I15779" s="4">
        <v>5</v>
      </c>
    </row>
    <row r="15780" spans="1:9">
      <c r="A15780" t="s">
        <v>48</v>
      </c>
      <c r="B15780">
        <f>+VLOOKUP(Colocaciones[[#This Row],[Región]],Tabla8[],2,0)</f>
        <v>3</v>
      </c>
      <c r="C15780" t="s">
        <v>72</v>
      </c>
      <c r="D15780">
        <v>2020</v>
      </c>
      <c r="E15780" t="s">
        <v>36</v>
      </c>
      <c r="F15780" t="s">
        <v>82</v>
      </c>
      <c r="G15780" t="str">
        <f>+VLOOKUP(Colocaciones[[#This Row],[BD]],Codigos[],2,0)</f>
        <v xml:space="preserve">AGRICULTURA, GANADERIA, SILVICULTURA, INFRAESTRUCTURA PREDIAL, PESCA </v>
      </c>
      <c r="H15780" t="str">
        <f>+VLOOKUP(Colocaciones[[#This Row],[BD]],Codigos[],3,0)</f>
        <v>Pesca</v>
      </c>
      <c r="I15780" s="4">
        <v>919</v>
      </c>
    </row>
    <row r="15781" spans="1:9">
      <c r="A15781" t="s">
        <v>48</v>
      </c>
      <c r="B15781">
        <f>+VLOOKUP(Colocaciones[[#This Row],[Región]],Tabla8[],2,0)</f>
        <v>3</v>
      </c>
      <c r="C15781" t="s">
        <v>72</v>
      </c>
      <c r="D15781">
        <v>2020</v>
      </c>
      <c r="E15781" t="s">
        <v>36</v>
      </c>
      <c r="F15781" t="s">
        <v>83</v>
      </c>
      <c r="G15781" t="str">
        <f>+VLOOKUP(Colocaciones[[#This Row],[BD]],Codigos[],2,0)</f>
        <v>EXPLOTACION DE MINAS Y CANTERAS</v>
      </c>
      <c r="H15781" t="str">
        <f>+VLOOKUP(Colocaciones[[#This Row],[BD]],Codigos[],3,0)</f>
        <v>Explotación de minas y canteras</v>
      </c>
      <c r="I15781" s="4">
        <v>27</v>
      </c>
    </row>
    <row r="15782" spans="1:9">
      <c r="A15782" t="s">
        <v>48</v>
      </c>
      <c r="B15782">
        <f>+VLOOKUP(Colocaciones[[#This Row],[Región]],Tabla8[],2,0)</f>
        <v>3</v>
      </c>
      <c r="C15782" t="s">
        <v>72</v>
      </c>
      <c r="D15782">
        <v>2020</v>
      </c>
      <c r="E15782" t="s">
        <v>36</v>
      </c>
      <c r="F15782" t="s">
        <v>84</v>
      </c>
      <c r="G15782" t="str">
        <f>+VLOOKUP(Colocaciones[[#This Row],[BD]],Codigos[],2,0)</f>
        <v>EXPLOTACION DE MINAS Y CANTERAS</v>
      </c>
      <c r="H15782" t="str">
        <f>+VLOOKUP(Colocaciones[[#This Row],[BD]],Codigos[],3,0)</f>
        <v>Producción de petróleo crudo y gas natural</v>
      </c>
      <c r="I15782" s="4">
        <v>5</v>
      </c>
    </row>
    <row r="15783" spans="1:9">
      <c r="A15783" t="s">
        <v>48</v>
      </c>
      <c r="B15783">
        <f>+VLOOKUP(Colocaciones[[#This Row],[Región]],Tabla8[],2,0)</f>
        <v>3</v>
      </c>
      <c r="C15783" t="s">
        <v>72</v>
      </c>
      <c r="D15783">
        <v>2020</v>
      </c>
      <c r="E15783" t="s">
        <v>36</v>
      </c>
      <c r="F15783" t="s">
        <v>85</v>
      </c>
      <c r="G15783" t="str">
        <f>+VLOOKUP(Colocaciones[[#This Row],[BD]],Codigos[],2,0)</f>
        <v>INDUSTRIA MANUFACTURERA</v>
      </c>
      <c r="H15783" t="str">
        <f>+VLOOKUP(Colocaciones[[#This Row],[BD]],Codigos[],3,0)</f>
        <v>Industria de productos alimenticios, bebidas y tabacos</v>
      </c>
      <c r="I15783" s="4">
        <v>21</v>
      </c>
    </row>
    <row r="15784" spans="1:9">
      <c r="A15784" t="s">
        <v>48</v>
      </c>
      <c r="B15784">
        <f>+VLOOKUP(Colocaciones[[#This Row],[Región]],Tabla8[],2,0)</f>
        <v>3</v>
      </c>
      <c r="C15784" t="s">
        <v>72</v>
      </c>
      <c r="D15784">
        <v>2020</v>
      </c>
      <c r="E15784" t="s">
        <v>36</v>
      </c>
      <c r="F15784" t="s">
        <v>86</v>
      </c>
      <c r="G15784" t="str">
        <f>+VLOOKUP(Colocaciones[[#This Row],[BD]],Codigos[],2,0)</f>
        <v>INDUSTRIA MANUFACTURERA</v>
      </c>
      <c r="H15784" t="str">
        <f>+VLOOKUP(Colocaciones[[#This Row],[BD]],Codigos[],3,0)</f>
        <v>Industria textil y del cuero</v>
      </c>
      <c r="I15784" s="4">
        <v>11</v>
      </c>
    </row>
    <row r="15785" spans="1:9">
      <c r="A15785" t="s">
        <v>48</v>
      </c>
      <c r="B15785">
        <f>+VLOOKUP(Colocaciones[[#This Row],[Región]],Tabla8[],2,0)</f>
        <v>3</v>
      </c>
      <c r="C15785" t="s">
        <v>72</v>
      </c>
      <c r="D15785">
        <v>2020</v>
      </c>
      <c r="E15785" t="s">
        <v>36</v>
      </c>
      <c r="F15785" t="s">
        <v>87</v>
      </c>
      <c r="G15785" t="str">
        <f>+VLOOKUP(Colocaciones[[#This Row],[BD]],Codigos[],2,0)</f>
        <v>INDUSTRIA MANUFACTURERA</v>
      </c>
      <c r="H15785" t="str">
        <f>+VLOOKUP(Colocaciones[[#This Row],[BD]],Codigos[],3,0)</f>
        <v>Industria de la madera y muebles</v>
      </c>
      <c r="I15785" s="4">
        <v>2</v>
      </c>
    </row>
    <row r="15786" spans="1:9">
      <c r="A15786" t="s">
        <v>48</v>
      </c>
      <c r="B15786">
        <f>+VLOOKUP(Colocaciones[[#This Row],[Región]],Tabla8[],2,0)</f>
        <v>3</v>
      </c>
      <c r="C15786" t="s">
        <v>72</v>
      </c>
      <c r="D15786">
        <v>2020</v>
      </c>
      <c r="E15786" t="s">
        <v>36</v>
      </c>
      <c r="F15786" t="s">
        <v>88</v>
      </c>
      <c r="G15786" t="str">
        <f>+VLOOKUP(Colocaciones[[#This Row],[BD]],Codigos[],2,0)</f>
        <v>INDUSTRIA MANUFACTURERA</v>
      </c>
      <c r="H15786" t="str">
        <f>+VLOOKUP(Colocaciones[[#This Row],[BD]],Codigos[],3,0)</f>
        <v>Industria del papel, imprentas y editoriales</v>
      </c>
      <c r="I15786" s="4">
        <v>43</v>
      </c>
    </row>
    <row r="15787" spans="1:9">
      <c r="A15787" t="s">
        <v>48</v>
      </c>
      <c r="B15787">
        <f>+VLOOKUP(Colocaciones[[#This Row],[Región]],Tabla8[],2,0)</f>
        <v>3</v>
      </c>
      <c r="C15787" t="s">
        <v>72</v>
      </c>
      <c r="D15787">
        <v>2020</v>
      </c>
      <c r="E15787" t="s">
        <v>36</v>
      </c>
      <c r="F15787" t="s">
        <v>89</v>
      </c>
      <c r="G15787" t="str">
        <f>+VLOOKUP(Colocaciones[[#This Row],[BD]],Codigos[],2,0)</f>
        <v>INDUSTRIA MANUFACTURERA</v>
      </c>
      <c r="H15787" t="str">
        <f>+VLOOKUP(Colocaciones[[#This Row],[BD]],Codigos[],3,0)</f>
        <v>Industria de productos químicos derivados del petróleo, carbón, caucho y plástico</v>
      </c>
      <c r="I15787" s="4" t="s">
        <v>34</v>
      </c>
    </row>
    <row r="15788" spans="1:9">
      <c r="A15788" t="s">
        <v>48</v>
      </c>
      <c r="B15788">
        <f>+VLOOKUP(Colocaciones[[#This Row],[Región]],Tabla8[],2,0)</f>
        <v>3</v>
      </c>
      <c r="C15788" t="s">
        <v>72</v>
      </c>
      <c r="D15788">
        <v>2020</v>
      </c>
      <c r="E15788" t="s">
        <v>36</v>
      </c>
      <c r="F15788" t="s">
        <v>90</v>
      </c>
      <c r="G15788" t="str">
        <f>+VLOOKUP(Colocaciones[[#This Row],[BD]],Codigos[],2,0)</f>
        <v>INDUSTRIA MANUFACTURERA</v>
      </c>
      <c r="H15788" t="str">
        <f>+VLOOKUP(Colocaciones[[#This Row],[BD]],Codigos[],3,0)</f>
        <v>Fabricación de productos minerales metálicos y no metálicos, maquinarias y equipos</v>
      </c>
      <c r="I15788" s="4">
        <v>23</v>
      </c>
    </row>
    <row r="15789" spans="1:9">
      <c r="A15789" t="s">
        <v>48</v>
      </c>
      <c r="B15789">
        <f>+VLOOKUP(Colocaciones[[#This Row],[Región]],Tabla8[],2,0)</f>
        <v>3</v>
      </c>
      <c r="C15789" t="s">
        <v>72</v>
      </c>
      <c r="D15789">
        <v>2020</v>
      </c>
      <c r="E15789" t="s">
        <v>36</v>
      </c>
      <c r="F15789" t="s">
        <v>91</v>
      </c>
      <c r="G15789" t="str">
        <f>+VLOOKUP(Colocaciones[[#This Row],[BD]],Codigos[],2,0)</f>
        <v>INDUSTRIA MANUFACTURERA</v>
      </c>
      <c r="H15789" t="str">
        <f>+VLOOKUP(Colocaciones[[#This Row],[BD]],Codigos[],3,0)</f>
        <v>Otras industrias manufactureras</v>
      </c>
      <c r="I15789" s="4">
        <v>39</v>
      </c>
    </row>
    <row r="15790" spans="1:9">
      <c r="A15790" t="s">
        <v>48</v>
      </c>
      <c r="B15790">
        <f>+VLOOKUP(Colocaciones[[#This Row],[Región]],Tabla8[],2,0)</f>
        <v>3</v>
      </c>
      <c r="C15790" t="s">
        <v>72</v>
      </c>
      <c r="D15790">
        <v>2020</v>
      </c>
      <c r="E15790" t="s">
        <v>36</v>
      </c>
      <c r="F15790" t="s">
        <v>92</v>
      </c>
      <c r="G15790" t="str">
        <f>+VLOOKUP(Colocaciones[[#This Row],[BD]],Codigos[],2,0)</f>
        <v xml:space="preserve">ELECTRICIDAD, GAS Y AGUA </v>
      </c>
      <c r="H15790" t="str">
        <f>+VLOOKUP(Colocaciones[[#This Row],[BD]],Codigos[],3,0)</f>
        <v>Electricidad, gas y agua</v>
      </c>
      <c r="I15790" s="4" t="s">
        <v>34</v>
      </c>
    </row>
    <row r="15791" spans="1:9">
      <c r="A15791" t="s">
        <v>48</v>
      </c>
      <c r="B15791">
        <f>+VLOOKUP(Colocaciones[[#This Row],[Región]],Tabla8[],2,0)</f>
        <v>3</v>
      </c>
      <c r="C15791" t="s">
        <v>72</v>
      </c>
      <c r="D15791">
        <v>2020</v>
      </c>
      <c r="E15791" t="s">
        <v>36</v>
      </c>
      <c r="F15791" t="s">
        <v>93</v>
      </c>
      <c r="G15791" t="str">
        <f>+VLOOKUP(Colocaciones[[#This Row],[BD]],Codigos[],2,0)</f>
        <v>CONSTRUCCION</v>
      </c>
      <c r="H15791" t="str">
        <f>+VLOOKUP(Colocaciones[[#This Row],[BD]],Codigos[],3,0)</f>
        <v>Construcción de viviendas</v>
      </c>
      <c r="I15791" s="4">
        <v>7134</v>
      </c>
    </row>
    <row r="15792" spans="1:9">
      <c r="A15792" t="s">
        <v>48</v>
      </c>
      <c r="B15792">
        <f>+VLOOKUP(Colocaciones[[#This Row],[Región]],Tabla8[],2,0)</f>
        <v>3</v>
      </c>
      <c r="C15792" t="s">
        <v>72</v>
      </c>
      <c r="D15792">
        <v>2020</v>
      </c>
      <c r="E15792" t="s">
        <v>36</v>
      </c>
      <c r="F15792" t="s">
        <v>94</v>
      </c>
      <c r="G15792" t="str">
        <f>+VLOOKUP(Colocaciones[[#This Row],[BD]],Codigos[],2,0)</f>
        <v>CONSTRUCCION</v>
      </c>
      <c r="H15792" t="str">
        <f>+VLOOKUP(Colocaciones[[#This Row],[BD]],Codigos[],3,0)</f>
        <v>Otras obras y construcciones</v>
      </c>
      <c r="I15792" s="4">
        <v>1388</v>
      </c>
    </row>
    <row r="15793" spans="1:9">
      <c r="A15793" t="s">
        <v>48</v>
      </c>
      <c r="B15793">
        <f>+VLOOKUP(Colocaciones[[#This Row],[Región]],Tabla8[],2,0)</f>
        <v>3</v>
      </c>
      <c r="C15793" t="s">
        <v>72</v>
      </c>
      <c r="D15793">
        <v>2020</v>
      </c>
      <c r="E15793" t="s">
        <v>36</v>
      </c>
      <c r="F15793" t="s">
        <v>95</v>
      </c>
      <c r="G15793" t="str">
        <f>+VLOOKUP(Colocaciones[[#This Row],[BD]],Codigos[],2,0)</f>
        <v>COMERCIO</v>
      </c>
      <c r="H15793" t="str">
        <f>+VLOOKUP(Colocaciones[[#This Row],[BD]],Codigos[],3,0)</f>
        <v>Comercio al por mayor</v>
      </c>
      <c r="I15793" s="4">
        <v>1380</v>
      </c>
    </row>
    <row r="15794" spans="1:9">
      <c r="A15794" t="s">
        <v>48</v>
      </c>
      <c r="B15794">
        <f>+VLOOKUP(Colocaciones[[#This Row],[Región]],Tabla8[],2,0)</f>
        <v>3</v>
      </c>
      <c r="C15794" t="s">
        <v>72</v>
      </c>
      <c r="D15794">
        <v>2020</v>
      </c>
      <c r="E15794" t="s">
        <v>36</v>
      </c>
      <c r="F15794" t="s">
        <v>96</v>
      </c>
      <c r="G15794" t="str">
        <f>+VLOOKUP(Colocaciones[[#This Row],[BD]],Codigos[],2,0)</f>
        <v>COMERCIO</v>
      </c>
      <c r="H15794" t="str">
        <f>+VLOOKUP(Colocaciones[[#This Row],[BD]],Codigos[],3,0)</f>
        <v>Comercio al por menor, restaurantes y hoteles</v>
      </c>
      <c r="I15794" s="4">
        <v>15187</v>
      </c>
    </row>
    <row r="15795" spans="1:9">
      <c r="A15795" t="s">
        <v>48</v>
      </c>
      <c r="B15795">
        <f>+VLOOKUP(Colocaciones[[#This Row],[Región]],Tabla8[],2,0)</f>
        <v>3</v>
      </c>
      <c r="C15795" t="s">
        <v>72</v>
      </c>
      <c r="D15795">
        <v>2020</v>
      </c>
      <c r="E15795" t="s">
        <v>36</v>
      </c>
      <c r="F15795" t="s">
        <v>97</v>
      </c>
      <c r="G15795" t="str">
        <f>+VLOOKUP(Colocaciones[[#This Row],[BD]],Codigos[],2,0)</f>
        <v>TRANSPORTE, ALMACENAMIENTO Y COMUNICACIONES</v>
      </c>
      <c r="H15795" t="str">
        <f>+VLOOKUP(Colocaciones[[#This Row],[BD]],Codigos[],3,0)</f>
        <v>Transporte y almacenamiento</v>
      </c>
      <c r="I15795" s="4">
        <v>10602</v>
      </c>
    </row>
    <row r="15796" spans="1:9">
      <c r="A15796" t="s">
        <v>48</v>
      </c>
      <c r="B15796">
        <f>+VLOOKUP(Colocaciones[[#This Row],[Región]],Tabla8[],2,0)</f>
        <v>3</v>
      </c>
      <c r="C15796" t="s">
        <v>72</v>
      </c>
      <c r="D15796">
        <v>2020</v>
      </c>
      <c r="E15796" t="s">
        <v>36</v>
      </c>
      <c r="F15796" t="s">
        <v>98</v>
      </c>
      <c r="G15796" t="str">
        <f>+VLOOKUP(Colocaciones[[#This Row],[BD]],Codigos[],2,0)</f>
        <v>TRANSPORTE, ALMACENAMIENTO Y COMUNICACIONES</v>
      </c>
      <c r="H15796" t="str">
        <f>+VLOOKUP(Colocaciones[[#This Row],[BD]],Codigos[],3,0)</f>
        <v>Comunicaciones</v>
      </c>
      <c r="I15796" s="4">
        <v>7</v>
      </c>
    </row>
    <row r="15797" spans="1:9">
      <c r="A15797" t="s">
        <v>48</v>
      </c>
      <c r="B15797">
        <f>+VLOOKUP(Colocaciones[[#This Row],[Región]],Tabla8[],2,0)</f>
        <v>3</v>
      </c>
      <c r="C15797" t="s">
        <v>72</v>
      </c>
      <c r="D15797">
        <v>2020</v>
      </c>
      <c r="E15797" t="s">
        <v>36</v>
      </c>
      <c r="F15797" t="s">
        <v>29</v>
      </c>
      <c r="G15797" t="str">
        <f>+VLOOKUP(Colocaciones[[#This Row],[BD]],Codigos[],2,0)</f>
        <v>TRANSPORTE, ALMACENAMIENTO Y COMUNICACIONES</v>
      </c>
      <c r="H15797" t="str">
        <f>+VLOOKUP(Colocaciones[[#This Row],[BD]],Codigos[],3,0)</f>
        <v>Establecimientos financieros y de seguros</v>
      </c>
      <c r="I15797" s="4">
        <v>2</v>
      </c>
    </row>
    <row r="15798" spans="1:9">
      <c r="A15798" t="s">
        <v>48</v>
      </c>
      <c r="B15798">
        <f>+VLOOKUP(Colocaciones[[#This Row],[Región]],Tabla8[],2,0)</f>
        <v>3</v>
      </c>
      <c r="C15798" t="s">
        <v>72</v>
      </c>
      <c r="D15798">
        <v>2020</v>
      </c>
      <c r="E15798" t="s">
        <v>36</v>
      </c>
      <c r="F15798" t="s">
        <v>30</v>
      </c>
      <c r="G15798" t="str">
        <f>+VLOOKUP(Colocaciones[[#This Row],[BD]],Codigos[],2,0)</f>
        <v>TRANSPORTE, ALMACENAMIENTO Y COMUNICACIONES</v>
      </c>
      <c r="H15798" t="str">
        <f>+VLOOKUP(Colocaciones[[#This Row],[BD]],Codigos[],3,0)</f>
        <v>Bienes inmuebles y servicios prestados a empresas</v>
      </c>
      <c r="I15798" s="4">
        <v>2789</v>
      </c>
    </row>
    <row r="15799" spans="1:9">
      <c r="A15799" t="s">
        <v>48</v>
      </c>
      <c r="B15799">
        <f>+VLOOKUP(Colocaciones[[#This Row],[Región]],Tabla8[],2,0)</f>
        <v>3</v>
      </c>
      <c r="C15799" t="s">
        <v>72</v>
      </c>
      <c r="D15799">
        <v>2020</v>
      </c>
      <c r="E15799" t="s">
        <v>36</v>
      </c>
      <c r="F15799" t="s">
        <v>99</v>
      </c>
      <c r="G15799" t="str">
        <f>+VLOOKUP(Colocaciones[[#This Row],[BD]],Codigos[],2,0)</f>
        <v>ESTABLECIMIENTOS FINANCIEROS, SEGUROS, BIENES INMUEBLES Y SERVICIOS</v>
      </c>
      <c r="H15799" t="str">
        <f>+VLOOKUP(Colocaciones[[#This Row],[BD]],Codigos[],3,0)</f>
        <v>Servicios comunales, sociales y personales</v>
      </c>
      <c r="I15799" s="4">
        <v>13064</v>
      </c>
    </row>
    <row r="15800" spans="1:9">
      <c r="A15800" t="s">
        <v>48</v>
      </c>
      <c r="B15800">
        <f>+VLOOKUP(Colocaciones[[#This Row],[Región]],Tabla8[],2,0)</f>
        <v>3</v>
      </c>
      <c r="C15800" t="s">
        <v>72</v>
      </c>
      <c r="D15800">
        <v>2020</v>
      </c>
      <c r="E15800" t="s">
        <v>36</v>
      </c>
      <c r="F15800" t="s">
        <v>100</v>
      </c>
      <c r="G15800" t="str">
        <f>+VLOOKUP(Colocaciones[[#This Row],[BD]],Codigos[],2,0)</f>
        <v>ESTABLECIMIENTOS FINANCIEROS, SEGUROS, BIENES INMUEBLES Y SERVICIOS</v>
      </c>
      <c r="H15800" t="str">
        <f>+VLOOKUP(Colocaciones[[#This Row],[BD]],Codigos[],3,0)</f>
        <v>Crédito de consumo</v>
      </c>
      <c r="I15800" s="4">
        <v>44746</v>
      </c>
    </row>
    <row r="15801" spans="1:9">
      <c r="A15801" t="s">
        <v>48</v>
      </c>
      <c r="B15801">
        <f>+VLOOKUP(Colocaciones[[#This Row],[Región]],Tabla8[],2,0)</f>
        <v>3</v>
      </c>
      <c r="C15801" t="s">
        <v>72</v>
      </c>
      <c r="D15801">
        <v>2020</v>
      </c>
      <c r="E15801" t="s">
        <v>36</v>
      </c>
      <c r="F15801" t="s">
        <v>101</v>
      </c>
      <c r="G15801" t="str">
        <f>+VLOOKUP(Colocaciones[[#This Row],[BD]],Codigos[],2,0)</f>
        <v>ESTABLECIMIENTOS FINANCIEROS, SEGUROS, BIENES INMUEBLES Y SERVICIOS</v>
      </c>
      <c r="H15801" t="str">
        <f>+VLOOKUP(Colocaciones[[#This Row],[BD]],Codigos[],3,0)</f>
        <v>Crédito hipotecario para la vivienda</v>
      </c>
      <c r="I15801" s="4">
        <v>190352</v>
      </c>
    </row>
    <row r="15802" spans="1:9">
      <c r="A15802" t="s">
        <v>48</v>
      </c>
      <c r="B15802">
        <f>+VLOOKUP(Colocaciones[[#This Row],[Región]],Tabla8[],2,0)</f>
        <v>3</v>
      </c>
      <c r="C15802" t="s">
        <v>72</v>
      </c>
      <c r="D15802">
        <v>2020</v>
      </c>
      <c r="E15802" t="s">
        <v>37</v>
      </c>
      <c r="F15802" t="s">
        <v>79</v>
      </c>
      <c r="G15802" t="str">
        <f>+VLOOKUP(Colocaciones[[#This Row],[BD]],Codigos[],2,0)</f>
        <v xml:space="preserve">AGRICULTURA, GANADERIA, SILVICULTURA, INFRAESTRUCTURA PREDIAL, PESCA </v>
      </c>
      <c r="H15802" t="str">
        <f>+VLOOKUP(Colocaciones[[#This Row],[BD]],Codigos[],3,0)</f>
        <v>Agricultura y ganadería excepto fruticultura</v>
      </c>
      <c r="I15802" s="4">
        <v>407</v>
      </c>
    </row>
    <row r="15803" spans="1:9">
      <c r="A15803" t="s">
        <v>48</v>
      </c>
      <c r="B15803">
        <f>+VLOOKUP(Colocaciones[[#This Row],[Región]],Tabla8[],2,0)</f>
        <v>3</v>
      </c>
      <c r="C15803" t="s">
        <v>72</v>
      </c>
      <c r="D15803">
        <v>2020</v>
      </c>
      <c r="E15803" t="s">
        <v>37</v>
      </c>
      <c r="F15803" t="s">
        <v>80</v>
      </c>
      <c r="G15803" t="str">
        <f>+VLOOKUP(Colocaciones[[#This Row],[BD]],Codigos[],2,0)</f>
        <v xml:space="preserve">AGRICULTURA, GANADERIA, SILVICULTURA, INFRAESTRUCTURA PREDIAL, PESCA </v>
      </c>
      <c r="H15803" t="str">
        <f>+VLOOKUP(Colocaciones[[#This Row],[BD]],Codigos[],3,0)</f>
        <v>Fruticultura</v>
      </c>
      <c r="I15803" s="4">
        <v>1215</v>
      </c>
    </row>
    <row r="15804" spans="1:9">
      <c r="A15804" t="s">
        <v>48</v>
      </c>
      <c r="B15804">
        <f>+VLOOKUP(Colocaciones[[#This Row],[Región]],Tabla8[],2,0)</f>
        <v>3</v>
      </c>
      <c r="C15804" t="s">
        <v>72</v>
      </c>
      <c r="D15804">
        <v>2020</v>
      </c>
      <c r="E15804" t="s">
        <v>37</v>
      </c>
      <c r="F15804" t="s">
        <v>81</v>
      </c>
      <c r="G15804" t="str">
        <f>+VLOOKUP(Colocaciones[[#This Row],[BD]],Codigos[],2,0)</f>
        <v xml:space="preserve">AGRICULTURA, GANADERIA, SILVICULTURA, INFRAESTRUCTURA PREDIAL, PESCA </v>
      </c>
      <c r="H15804" t="str">
        <f>+VLOOKUP(Colocaciones[[#This Row],[BD]],Codigos[],3,0)</f>
        <v>Silvicultura y extracción de madera</v>
      </c>
      <c r="I15804" s="4">
        <v>10</v>
      </c>
    </row>
    <row r="15805" spans="1:9">
      <c r="A15805" t="s">
        <v>48</v>
      </c>
      <c r="B15805">
        <f>+VLOOKUP(Colocaciones[[#This Row],[Región]],Tabla8[],2,0)</f>
        <v>3</v>
      </c>
      <c r="C15805" t="s">
        <v>72</v>
      </c>
      <c r="D15805">
        <v>2020</v>
      </c>
      <c r="E15805" t="s">
        <v>37</v>
      </c>
      <c r="F15805" t="s">
        <v>82</v>
      </c>
      <c r="G15805" t="str">
        <f>+VLOOKUP(Colocaciones[[#This Row],[BD]],Codigos[],2,0)</f>
        <v xml:space="preserve">AGRICULTURA, GANADERIA, SILVICULTURA, INFRAESTRUCTURA PREDIAL, PESCA </v>
      </c>
      <c r="H15805" t="str">
        <f>+VLOOKUP(Colocaciones[[#This Row],[BD]],Codigos[],3,0)</f>
        <v>Pesca</v>
      </c>
      <c r="I15805" s="4">
        <v>42</v>
      </c>
    </row>
    <row r="15806" spans="1:9">
      <c r="A15806" t="s">
        <v>48</v>
      </c>
      <c r="B15806">
        <f>+VLOOKUP(Colocaciones[[#This Row],[Región]],Tabla8[],2,0)</f>
        <v>3</v>
      </c>
      <c r="C15806" t="s">
        <v>72</v>
      </c>
      <c r="D15806">
        <v>2020</v>
      </c>
      <c r="E15806" t="s">
        <v>37</v>
      </c>
      <c r="F15806" t="s">
        <v>83</v>
      </c>
      <c r="G15806" t="str">
        <f>+VLOOKUP(Colocaciones[[#This Row],[BD]],Codigos[],2,0)</f>
        <v>EXPLOTACION DE MINAS Y CANTERAS</v>
      </c>
      <c r="H15806" t="str">
        <f>+VLOOKUP(Colocaciones[[#This Row],[BD]],Codigos[],3,0)</f>
        <v>Explotación de minas y canteras</v>
      </c>
      <c r="I15806" s="4">
        <v>169</v>
      </c>
    </row>
    <row r="15807" spans="1:9">
      <c r="A15807" t="s">
        <v>48</v>
      </c>
      <c r="B15807">
        <f>+VLOOKUP(Colocaciones[[#This Row],[Región]],Tabla8[],2,0)</f>
        <v>3</v>
      </c>
      <c r="C15807" t="s">
        <v>72</v>
      </c>
      <c r="D15807">
        <v>2020</v>
      </c>
      <c r="E15807" t="s">
        <v>37</v>
      </c>
      <c r="F15807" t="s">
        <v>84</v>
      </c>
      <c r="G15807" t="str">
        <f>+VLOOKUP(Colocaciones[[#This Row],[BD]],Codigos[],2,0)</f>
        <v>EXPLOTACION DE MINAS Y CANTERAS</v>
      </c>
      <c r="H15807" t="str">
        <f>+VLOOKUP(Colocaciones[[#This Row],[BD]],Codigos[],3,0)</f>
        <v>Producción de petróleo crudo y gas natural</v>
      </c>
      <c r="I15807" s="4" t="s">
        <v>34</v>
      </c>
    </row>
    <row r="15808" spans="1:9">
      <c r="A15808" t="s">
        <v>48</v>
      </c>
      <c r="B15808">
        <f>+VLOOKUP(Colocaciones[[#This Row],[Región]],Tabla8[],2,0)</f>
        <v>3</v>
      </c>
      <c r="C15808" t="s">
        <v>72</v>
      </c>
      <c r="D15808">
        <v>2020</v>
      </c>
      <c r="E15808" t="s">
        <v>37</v>
      </c>
      <c r="F15808" t="s">
        <v>85</v>
      </c>
      <c r="G15808" t="str">
        <f>+VLOOKUP(Colocaciones[[#This Row],[BD]],Codigos[],2,0)</f>
        <v>INDUSTRIA MANUFACTURERA</v>
      </c>
      <c r="H15808" t="str">
        <f>+VLOOKUP(Colocaciones[[#This Row],[BD]],Codigos[],3,0)</f>
        <v>Industria de productos alimenticios, bebidas y tabacos</v>
      </c>
      <c r="I15808" s="4">
        <v>352</v>
      </c>
    </row>
    <row r="15809" spans="1:9">
      <c r="A15809" t="s">
        <v>48</v>
      </c>
      <c r="B15809">
        <f>+VLOOKUP(Colocaciones[[#This Row],[Región]],Tabla8[],2,0)</f>
        <v>3</v>
      </c>
      <c r="C15809" t="s">
        <v>72</v>
      </c>
      <c r="D15809">
        <v>2020</v>
      </c>
      <c r="E15809" t="s">
        <v>37</v>
      </c>
      <c r="F15809" t="s">
        <v>86</v>
      </c>
      <c r="G15809" t="str">
        <f>+VLOOKUP(Colocaciones[[#This Row],[BD]],Codigos[],2,0)</f>
        <v>INDUSTRIA MANUFACTURERA</v>
      </c>
      <c r="H15809" t="str">
        <f>+VLOOKUP(Colocaciones[[#This Row],[BD]],Codigos[],3,0)</f>
        <v>Industria textil y del cuero</v>
      </c>
      <c r="I15809" s="4">
        <v>39</v>
      </c>
    </row>
    <row r="15810" spans="1:9">
      <c r="A15810" t="s">
        <v>48</v>
      </c>
      <c r="B15810">
        <f>+VLOOKUP(Colocaciones[[#This Row],[Región]],Tabla8[],2,0)</f>
        <v>3</v>
      </c>
      <c r="C15810" t="s">
        <v>72</v>
      </c>
      <c r="D15810">
        <v>2020</v>
      </c>
      <c r="E15810" t="s">
        <v>37</v>
      </c>
      <c r="F15810" t="s">
        <v>87</v>
      </c>
      <c r="G15810" t="str">
        <f>+VLOOKUP(Colocaciones[[#This Row],[BD]],Codigos[],2,0)</f>
        <v>INDUSTRIA MANUFACTURERA</v>
      </c>
      <c r="H15810" t="str">
        <f>+VLOOKUP(Colocaciones[[#This Row],[BD]],Codigos[],3,0)</f>
        <v>Industria de la madera y muebles</v>
      </c>
      <c r="I15810" s="4" t="s">
        <v>34</v>
      </c>
    </row>
    <row r="15811" spans="1:9">
      <c r="A15811" t="s">
        <v>48</v>
      </c>
      <c r="B15811">
        <f>+VLOOKUP(Colocaciones[[#This Row],[Región]],Tabla8[],2,0)</f>
        <v>3</v>
      </c>
      <c r="C15811" t="s">
        <v>72</v>
      </c>
      <c r="D15811">
        <v>2020</v>
      </c>
      <c r="E15811" t="s">
        <v>37</v>
      </c>
      <c r="F15811" t="s">
        <v>88</v>
      </c>
      <c r="G15811" t="str">
        <f>+VLOOKUP(Colocaciones[[#This Row],[BD]],Codigos[],2,0)</f>
        <v>INDUSTRIA MANUFACTURERA</v>
      </c>
      <c r="H15811" t="str">
        <f>+VLOOKUP(Colocaciones[[#This Row],[BD]],Codigos[],3,0)</f>
        <v>Industria del papel, imprentas y editoriales</v>
      </c>
      <c r="I15811" s="4">
        <v>15</v>
      </c>
    </row>
    <row r="15812" spans="1:9">
      <c r="A15812" t="s">
        <v>48</v>
      </c>
      <c r="B15812">
        <f>+VLOOKUP(Colocaciones[[#This Row],[Región]],Tabla8[],2,0)</f>
        <v>3</v>
      </c>
      <c r="C15812" t="s">
        <v>72</v>
      </c>
      <c r="D15812">
        <v>2020</v>
      </c>
      <c r="E15812" t="s">
        <v>37</v>
      </c>
      <c r="F15812" t="s">
        <v>89</v>
      </c>
      <c r="G15812" t="str">
        <f>+VLOOKUP(Colocaciones[[#This Row],[BD]],Codigos[],2,0)</f>
        <v>INDUSTRIA MANUFACTURERA</v>
      </c>
      <c r="H15812" t="str">
        <f>+VLOOKUP(Colocaciones[[#This Row],[BD]],Codigos[],3,0)</f>
        <v>Industria de productos químicos derivados del petróleo, carbón, caucho y plástico</v>
      </c>
      <c r="I15812" s="4">
        <v>138</v>
      </c>
    </row>
    <row r="15813" spans="1:9">
      <c r="A15813" t="s">
        <v>48</v>
      </c>
      <c r="B15813">
        <f>+VLOOKUP(Colocaciones[[#This Row],[Región]],Tabla8[],2,0)</f>
        <v>3</v>
      </c>
      <c r="C15813" t="s">
        <v>72</v>
      </c>
      <c r="D15813">
        <v>2020</v>
      </c>
      <c r="E15813" t="s">
        <v>37</v>
      </c>
      <c r="F15813" t="s">
        <v>90</v>
      </c>
      <c r="G15813" t="str">
        <f>+VLOOKUP(Colocaciones[[#This Row],[BD]],Codigos[],2,0)</f>
        <v>INDUSTRIA MANUFACTURERA</v>
      </c>
      <c r="H15813" t="str">
        <f>+VLOOKUP(Colocaciones[[#This Row],[BD]],Codigos[],3,0)</f>
        <v>Fabricación de productos minerales metálicos y no metálicos, maquinarias y equipos</v>
      </c>
      <c r="I15813" s="4">
        <v>515</v>
      </c>
    </row>
    <row r="15814" spans="1:9">
      <c r="A15814" t="s">
        <v>48</v>
      </c>
      <c r="B15814">
        <f>+VLOOKUP(Colocaciones[[#This Row],[Región]],Tabla8[],2,0)</f>
        <v>3</v>
      </c>
      <c r="C15814" t="s">
        <v>72</v>
      </c>
      <c r="D15814">
        <v>2020</v>
      </c>
      <c r="E15814" t="s">
        <v>37</v>
      </c>
      <c r="F15814" t="s">
        <v>91</v>
      </c>
      <c r="G15814" t="str">
        <f>+VLOOKUP(Colocaciones[[#This Row],[BD]],Codigos[],2,0)</f>
        <v>INDUSTRIA MANUFACTURERA</v>
      </c>
      <c r="H15814" t="str">
        <f>+VLOOKUP(Colocaciones[[#This Row],[BD]],Codigos[],3,0)</f>
        <v>Otras industrias manufactureras</v>
      </c>
      <c r="I15814" s="4">
        <v>0</v>
      </c>
    </row>
    <row r="15815" spans="1:9">
      <c r="A15815" t="s">
        <v>48</v>
      </c>
      <c r="B15815">
        <f>+VLOOKUP(Colocaciones[[#This Row],[Región]],Tabla8[],2,0)</f>
        <v>3</v>
      </c>
      <c r="C15815" t="s">
        <v>72</v>
      </c>
      <c r="D15815">
        <v>2020</v>
      </c>
      <c r="E15815" t="s">
        <v>37</v>
      </c>
      <c r="F15815" t="s">
        <v>92</v>
      </c>
      <c r="G15815" t="str">
        <f>+VLOOKUP(Colocaciones[[#This Row],[BD]],Codigos[],2,0)</f>
        <v xml:space="preserve">ELECTRICIDAD, GAS Y AGUA </v>
      </c>
      <c r="H15815" t="str">
        <f>+VLOOKUP(Colocaciones[[#This Row],[BD]],Codigos[],3,0)</f>
        <v>Electricidad, gas y agua</v>
      </c>
      <c r="I15815" s="4">
        <v>196</v>
      </c>
    </row>
    <row r="15816" spans="1:9">
      <c r="A15816" t="s">
        <v>48</v>
      </c>
      <c r="B15816">
        <f>+VLOOKUP(Colocaciones[[#This Row],[Región]],Tabla8[],2,0)</f>
        <v>3</v>
      </c>
      <c r="C15816" t="s">
        <v>72</v>
      </c>
      <c r="D15816">
        <v>2020</v>
      </c>
      <c r="E15816" t="s">
        <v>37</v>
      </c>
      <c r="F15816" t="s">
        <v>93</v>
      </c>
      <c r="G15816" t="str">
        <f>+VLOOKUP(Colocaciones[[#This Row],[BD]],Codigos[],2,0)</f>
        <v>CONSTRUCCION</v>
      </c>
      <c r="H15816" t="str">
        <f>+VLOOKUP(Colocaciones[[#This Row],[BD]],Codigos[],3,0)</f>
        <v>Construcción de viviendas</v>
      </c>
      <c r="I15816" s="4">
        <v>372</v>
      </c>
    </row>
    <row r="15817" spans="1:9">
      <c r="A15817" t="s">
        <v>48</v>
      </c>
      <c r="B15817">
        <f>+VLOOKUP(Colocaciones[[#This Row],[Región]],Tabla8[],2,0)</f>
        <v>3</v>
      </c>
      <c r="C15817" t="s">
        <v>72</v>
      </c>
      <c r="D15817">
        <v>2020</v>
      </c>
      <c r="E15817" t="s">
        <v>37</v>
      </c>
      <c r="F15817" t="s">
        <v>94</v>
      </c>
      <c r="G15817" t="str">
        <f>+VLOOKUP(Colocaciones[[#This Row],[BD]],Codigos[],2,0)</f>
        <v>CONSTRUCCION</v>
      </c>
      <c r="H15817" t="str">
        <f>+VLOOKUP(Colocaciones[[#This Row],[BD]],Codigos[],3,0)</f>
        <v>Otras obras y construcciones</v>
      </c>
      <c r="I15817" s="4">
        <v>756</v>
      </c>
    </row>
    <row r="15818" spans="1:9">
      <c r="A15818" t="s">
        <v>48</v>
      </c>
      <c r="B15818">
        <f>+VLOOKUP(Colocaciones[[#This Row],[Región]],Tabla8[],2,0)</f>
        <v>3</v>
      </c>
      <c r="C15818" t="s">
        <v>72</v>
      </c>
      <c r="D15818">
        <v>2020</v>
      </c>
      <c r="E15818" t="s">
        <v>37</v>
      </c>
      <c r="F15818" t="s">
        <v>95</v>
      </c>
      <c r="G15818" t="str">
        <f>+VLOOKUP(Colocaciones[[#This Row],[BD]],Codigos[],2,0)</f>
        <v>COMERCIO</v>
      </c>
      <c r="H15818" t="str">
        <f>+VLOOKUP(Colocaciones[[#This Row],[BD]],Codigos[],3,0)</f>
        <v>Comercio al por mayor</v>
      </c>
      <c r="I15818" s="4">
        <v>600</v>
      </c>
    </row>
    <row r="15819" spans="1:9">
      <c r="A15819" t="s">
        <v>48</v>
      </c>
      <c r="B15819">
        <f>+VLOOKUP(Colocaciones[[#This Row],[Región]],Tabla8[],2,0)</f>
        <v>3</v>
      </c>
      <c r="C15819" t="s">
        <v>72</v>
      </c>
      <c r="D15819">
        <v>2020</v>
      </c>
      <c r="E15819" t="s">
        <v>37</v>
      </c>
      <c r="F15819" t="s">
        <v>96</v>
      </c>
      <c r="G15819" t="str">
        <f>+VLOOKUP(Colocaciones[[#This Row],[BD]],Codigos[],2,0)</f>
        <v>COMERCIO</v>
      </c>
      <c r="H15819" t="str">
        <f>+VLOOKUP(Colocaciones[[#This Row],[BD]],Codigos[],3,0)</f>
        <v>Comercio al por menor, restaurantes y hoteles</v>
      </c>
      <c r="I15819" s="4">
        <v>5019</v>
      </c>
    </row>
    <row r="15820" spans="1:9">
      <c r="A15820" t="s">
        <v>48</v>
      </c>
      <c r="B15820">
        <f>+VLOOKUP(Colocaciones[[#This Row],[Región]],Tabla8[],2,0)</f>
        <v>3</v>
      </c>
      <c r="C15820" t="s">
        <v>72</v>
      </c>
      <c r="D15820">
        <v>2020</v>
      </c>
      <c r="E15820" t="s">
        <v>37</v>
      </c>
      <c r="F15820" t="s">
        <v>97</v>
      </c>
      <c r="G15820" t="str">
        <f>+VLOOKUP(Colocaciones[[#This Row],[BD]],Codigos[],2,0)</f>
        <v>TRANSPORTE, ALMACENAMIENTO Y COMUNICACIONES</v>
      </c>
      <c r="H15820" t="str">
        <f>+VLOOKUP(Colocaciones[[#This Row],[BD]],Codigos[],3,0)</f>
        <v>Transporte y almacenamiento</v>
      </c>
      <c r="I15820" s="4">
        <v>4640</v>
      </c>
    </row>
    <row r="15821" spans="1:9">
      <c r="A15821" t="s">
        <v>48</v>
      </c>
      <c r="B15821">
        <f>+VLOOKUP(Colocaciones[[#This Row],[Región]],Tabla8[],2,0)</f>
        <v>3</v>
      </c>
      <c r="C15821" t="s">
        <v>72</v>
      </c>
      <c r="D15821">
        <v>2020</v>
      </c>
      <c r="E15821" t="s">
        <v>37</v>
      </c>
      <c r="F15821" t="s">
        <v>98</v>
      </c>
      <c r="G15821" t="str">
        <f>+VLOOKUP(Colocaciones[[#This Row],[BD]],Codigos[],2,0)</f>
        <v>TRANSPORTE, ALMACENAMIENTO Y COMUNICACIONES</v>
      </c>
      <c r="H15821" t="str">
        <f>+VLOOKUP(Colocaciones[[#This Row],[BD]],Codigos[],3,0)</f>
        <v>Comunicaciones</v>
      </c>
      <c r="I15821" s="4" t="s">
        <v>34</v>
      </c>
    </row>
    <row r="15822" spans="1:9">
      <c r="A15822" t="s">
        <v>48</v>
      </c>
      <c r="B15822">
        <f>+VLOOKUP(Colocaciones[[#This Row],[Región]],Tabla8[],2,0)</f>
        <v>3</v>
      </c>
      <c r="C15822" t="s">
        <v>72</v>
      </c>
      <c r="D15822">
        <v>2020</v>
      </c>
      <c r="E15822" t="s">
        <v>37</v>
      </c>
      <c r="F15822" t="s">
        <v>29</v>
      </c>
      <c r="G15822" t="str">
        <f>+VLOOKUP(Colocaciones[[#This Row],[BD]],Codigos[],2,0)</f>
        <v>TRANSPORTE, ALMACENAMIENTO Y COMUNICACIONES</v>
      </c>
      <c r="H15822" t="str">
        <f>+VLOOKUP(Colocaciones[[#This Row],[BD]],Codigos[],3,0)</f>
        <v>Establecimientos financieros y de seguros</v>
      </c>
      <c r="I15822" s="4">
        <v>838</v>
      </c>
    </row>
    <row r="15823" spans="1:9">
      <c r="A15823" t="s">
        <v>48</v>
      </c>
      <c r="B15823">
        <f>+VLOOKUP(Colocaciones[[#This Row],[Región]],Tabla8[],2,0)</f>
        <v>3</v>
      </c>
      <c r="C15823" t="s">
        <v>72</v>
      </c>
      <c r="D15823">
        <v>2020</v>
      </c>
      <c r="E15823" t="s">
        <v>37</v>
      </c>
      <c r="F15823" t="s">
        <v>30</v>
      </c>
      <c r="G15823" t="str">
        <f>+VLOOKUP(Colocaciones[[#This Row],[BD]],Codigos[],2,0)</f>
        <v>TRANSPORTE, ALMACENAMIENTO Y COMUNICACIONES</v>
      </c>
      <c r="H15823" t="str">
        <f>+VLOOKUP(Colocaciones[[#This Row],[BD]],Codigos[],3,0)</f>
        <v>Bienes inmuebles y servicios prestados a empresas</v>
      </c>
      <c r="I15823" s="4">
        <v>1290</v>
      </c>
    </row>
    <row r="15824" spans="1:9">
      <c r="A15824" t="s">
        <v>48</v>
      </c>
      <c r="B15824">
        <f>+VLOOKUP(Colocaciones[[#This Row],[Región]],Tabla8[],2,0)</f>
        <v>3</v>
      </c>
      <c r="C15824" t="s">
        <v>72</v>
      </c>
      <c r="D15824">
        <v>2020</v>
      </c>
      <c r="E15824" t="s">
        <v>37</v>
      </c>
      <c r="F15824" t="s">
        <v>99</v>
      </c>
      <c r="G15824" t="str">
        <f>+VLOOKUP(Colocaciones[[#This Row],[BD]],Codigos[],2,0)</f>
        <v>ESTABLECIMIENTOS FINANCIEROS, SEGUROS, BIENES INMUEBLES Y SERVICIOS</v>
      </c>
      <c r="H15824" t="str">
        <f>+VLOOKUP(Colocaciones[[#This Row],[BD]],Codigos[],3,0)</f>
        <v>Servicios comunales, sociales y personales</v>
      </c>
      <c r="I15824" s="4">
        <v>12949</v>
      </c>
    </row>
    <row r="15825" spans="1:9">
      <c r="A15825" t="s">
        <v>48</v>
      </c>
      <c r="B15825">
        <f>+VLOOKUP(Colocaciones[[#This Row],[Región]],Tabla8[],2,0)</f>
        <v>3</v>
      </c>
      <c r="C15825" t="s">
        <v>72</v>
      </c>
      <c r="D15825">
        <v>2020</v>
      </c>
      <c r="E15825" t="s">
        <v>37</v>
      </c>
      <c r="F15825" t="s">
        <v>100</v>
      </c>
      <c r="G15825" t="str">
        <f>+VLOOKUP(Colocaciones[[#This Row],[BD]],Codigos[],2,0)</f>
        <v>ESTABLECIMIENTOS FINANCIEROS, SEGUROS, BIENES INMUEBLES Y SERVICIOS</v>
      </c>
      <c r="H15825" t="str">
        <f>+VLOOKUP(Colocaciones[[#This Row],[BD]],Codigos[],3,0)</f>
        <v>Crédito de consumo</v>
      </c>
      <c r="I15825" s="4">
        <v>28044</v>
      </c>
    </row>
    <row r="15826" spans="1:9">
      <c r="A15826" t="s">
        <v>48</v>
      </c>
      <c r="B15826">
        <f>+VLOOKUP(Colocaciones[[#This Row],[Región]],Tabla8[],2,0)</f>
        <v>3</v>
      </c>
      <c r="C15826" t="s">
        <v>72</v>
      </c>
      <c r="D15826">
        <v>2020</v>
      </c>
      <c r="E15826" t="s">
        <v>37</v>
      </c>
      <c r="F15826" t="s">
        <v>101</v>
      </c>
      <c r="G15826" t="str">
        <f>+VLOOKUP(Colocaciones[[#This Row],[BD]],Codigos[],2,0)</f>
        <v>ESTABLECIMIENTOS FINANCIEROS, SEGUROS, BIENES INMUEBLES Y SERVICIOS</v>
      </c>
      <c r="H15826" t="str">
        <f>+VLOOKUP(Colocaciones[[#This Row],[BD]],Codigos[],3,0)</f>
        <v>Crédito hipotecario para la vivienda</v>
      </c>
      <c r="I15826" s="4">
        <v>29890</v>
      </c>
    </row>
    <row r="15827" spans="1:9">
      <c r="A15827" t="s">
        <v>48</v>
      </c>
      <c r="B15827">
        <f>+VLOOKUP(Colocaciones[[#This Row],[Región]],Tabla8[],2,0)</f>
        <v>3</v>
      </c>
      <c r="C15827" t="s">
        <v>72</v>
      </c>
      <c r="D15827">
        <v>2020</v>
      </c>
      <c r="E15827" t="s">
        <v>38</v>
      </c>
      <c r="F15827" t="s">
        <v>79</v>
      </c>
      <c r="G15827" t="str">
        <f>+VLOOKUP(Colocaciones[[#This Row],[BD]],Codigos[],2,0)</f>
        <v xml:space="preserve">AGRICULTURA, GANADERIA, SILVICULTURA, INFRAESTRUCTURA PREDIAL, PESCA </v>
      </c>
      <c r="H15827" t="str">
        <f>+VLOOKUP(Colocaciones[[#This Row],[BD]],Codigos[],3,0)</f>
        <v>Agricultura y ganadería excepto fruticultura</v>
      </c>
      <c r="I15827" s="4" t="s">
        <v>34</v>
      </c>
    </row>
    <row r="15828" spans="1:9">
      <c r="A15828" t="s">
        <v>48</v>
      </c>
      <c r="B15828">
        <f>+VLOOKUP(Colocaciones[[#This Row],[Región]],Tabla8[],2,0)</f>
        <v>3</v>
      </c>
      <c r="C15828" t="s">
        <v>72</v>
      </c>
      <c r="D15828">
        <v>2020</v>
      </c>
      <c r="E15828" t="s">
        <v>38</v>
      </c>
      <c r="F15828" t="s">
        <v>80</v>
      </c>
      <c r="G15828" t="str">
        <f>+VLOOKUP(Colocaciones[[#This Row],[BD]],Codigos[],2,0)</f>
        <v xml:space="preserve">AGRICULTURA, GANADERIA, SILVICULTURA, INFRAESTRUCTURA PREDIAL, PESCA </v>
      </c>
      <c r="H15828" t="str">
        <f>+VLOOKUP(Colocaciones[[#This Row],[BD]],Codigos[],3,0)</f>
        <v>Fruticultura</v>
      </c>
      <c r="I15828" s="4" t="s">
        <v>34</v>
      </c>
    </row>
    <row r="15829" spans="1:9">
      <c r="A15829" t="s">
        <v>48</v>
      </c>
      <c r="B15829">
        <f>+VLOOKUP(Colocaciones[[#This Row],[Región]],Tabla8[],2,0)</f>
        <v>3</v>
      </c>
      <c r="C15829" t="s">
        <v>72</v>
      </c>
      <c r="D15829">
        <v>2020</v>
      </c>
      <c r="E15829" t="s">
        <v>38</v>
      </c>
      <c r="F15829" t="s">
        <v>81</v>
      </c>
      <c r="G15829" t="str">
        <f>+VLOOKUP(Colocaciones[[#This Row],[BD]],Codigos[],2,0)</f>
        <v xml:space="preserve">AGRICULTURA, GANADERIA, SILVICULTURA, INFRAESTRUCTURA PREDIAL, PESCA </v>
      </c>
      <c r="H15829" t="str">
        <f>+VLOOKUP(Colocaciones[[#This Row],[BD]],Codigos[],3,0)</f>
        <v>Silvicultura y extracción de madera</v>
      </c>
      <c r="I15829" s="4" t="s">
        <v>34</v>
      </c>
    </row>
    <row r="15830" spans="1:9">
      <c r="A15830" t="s">
        <v>48</v>
      </c>
      <c r="B15830">
        <f>+VLOOKUP(Colocaciones[[#This Row],[Región]],Tabla8[],2,0)</f>
        <v>3</v>
      </c>
      <c r="C15830" t="s">
        <v>72</v>
      </c>
      <c r="D15830">
        <v>2020</v>
      </c>
      <c r="E15830" t="s">
        <v>38</v>
      </c>
      <c r="F15830" t="s">
        <v>82</v>
      </c>
      <c r="G15830" t="str">
        <f>+VLOOKUP(Colocaciones[[#This Row],[BD]],Codigos[],2,0)</f>
        <v xml:space="preserve">AGRICULTURA, GANADERIA, SILVICULTURA, INFRAESTRUCTURA PREDIAL, PESCA </v>
      </c>
      <c r="H15830" t="str">
        <f>+VLOOKUP(Colocaciones[[#This Row],[BD]],Codigos[],3,0)</f>
        <v>Pesca</v>
      </c>
      <c r="I15830" s="4" t="s">
        <v>34</v>
      </c>
    </row>
    <row r="15831" spans="1:9">
      <c r="A15831" t="s">
        <v>48</v>
      </c>
      <c r="B15831">
        <f>+VLOOKUP(Colocaciones[[#This Row],[Región]],Tabla8[],2,0)</f>
        <v>3</v>
      </c>
      <c r="C15831" t="s">
        <v>72</v>
      </c>
      <c r="D15831">
        <v>2020</v>
      </c>
      <c r="E15831" t="s">
        <v>38</v>
      </c>
      <c r="F15831" t="s">
        <v>83</v>
      </c>
      <c r="G15831" t="str">
        <f>+VLOOKUP(Colocaciones[[#This Row],[BD]],Codigos[],2,0)</f>
        <v>EXPLOTACION DE MINAS Y CANTERAS</v>
      </c>
      <c r="H15831" t="str">
        <f>+VLOOKUP(Colocaciones[[#This Row],[BD]],Codigos[],3,0)</f>
        <v>Explotación de minas y canteras</v>
      </c>
      <c r="I15831" s="4" t="s">
        <v>34</v>
      </c>
    </row>
    <row r="15832" spans="1:9">
      <c r="A15832" t="s">
        <v>48</v>
      </c>
      <c r="B15832">
        <f>+VLOOKUP(Colocaciones[[#This Row],[Región]],Tabla8[],2,0)</f>
        <v>3</v>
      </c>
      <c r="C15832" t="s">
        <v>72</v>
      </c>
      <c r="D15832">
        <v>2020</v>
      </c>
      <c r="E15832" t="s">
        <v>38</v>
      </c>
      <c r="F15832" t="s">
        <v>84</v>
      </c>
      <c r="G15832" t="str">
        <f>+VLOOKUP(Colocaciones[[#This Row],[BD]],Codigos[],2,0)</f>
        <v>EXPLOTACION DE MINAS Y CANTERAS</v>
      </c>
      <c r="H15832" t="str">
        <f>+VLOOKUP(Colocaciones[[#This Row],[BD]],Codigos[],3,0)</f>
        <v>Producción de petróleo crudo y gas natural</v>
      </c>
      <c r="I15832" s="4" t="s">
        <v>34</v>
      </c>
    </row>
    <row r="15833" spans="1:9">
      <c r="A15833" t="s">
        <v>48</v>
      </c>
      <c r="B15833">
        <f>+VLOOKUP(Colocaciones[[#This Row],[Región]],Tabla8[],2,0)</f>
        <v>3</v>
      </c>
      <c r="C15833" t="s">
        <v>72</v>
      </c>
      <c r="D15833">
        <v>2020</v>
      </c>
      <c r="E15833" t="s">
        <v>38</v>
      </c>
      <c r="F15833" t="s">
        <v>85</v>
      </c>
      <c r="G15833" t="str">
        <f>+VLOOKUP(Colocaciones[[#This Row],[BD]],Codigos[],2,0)</f>
        <v>INDUSTRIA MANUFACTURERA</v>
      </c>
      <c r="H15833" t="str">
        <f>+VLOOKUP(Colocaciones[[#This Row],[BD]],Codigos[],3,0)</f>
        <v>Industria de productos alimenticios, bebidas y tabacos</v>
      </c>
      <c r="I15833" s="4" t="s">
        <v>34</v>
      </c>
    </row>
    <row r="15834" spans="1:9">
      <c r="A15834" t="s">
        <v>48</v>
      </c>
      <c r="B15834">
        <f>+VLOOKUP(Colocaciones[[#This Row],[Región]],Tabla8[],2,0)</f>
        <v>3</v>
      </c>
      <c r="C15834" t="s">
        <v>72</v>
      </c>
      <c r="D15834">
        <v>2020</v>
      </c>
      <c r="E15834" t="s">
        <v>38</v>
      </c>
      <c r="F15834" t="s">
        <v>86</v>
      </c>
      <c r="G15834" t="str">
        <f>+VLOOKUP(Colocaciones[[#This Row],[BD]],Codigos[],2,0)</f>
        <v>INDUSTRIA MANUFACTURERA</v>
      </c>
      <c r="H15834" t="str">
        <f>+VLOOKUP(Colocaciones[[#This Row],[BD]],Codigos[],3,0)</f>
        <v>Industria textil y del cuero</v>
      </c>
      <c r="I15834" s="4" t="s">
        <v>34</v>
      </c>
    </row>
    <row r="15835" spans="1:9">
      <c r="A15835" t="s">
        <v>48</v>
      </c>
      <c r="B15835">
        <f>+VLOOKUP(Colocaciones[[#This Row],[Región]],Tabla8[],2,0)</f>
        <v>3</v>
      </c>
      <c r="C15835" t="s">
        <v>72</v>
      </c>
      <c r="D15835">
        <v>2020</v>
      </c>
      <c r="E15835" t="s">
        <v>38</v>
      </c>
      <c r="F15835" t="s">
        <v>87</v>
      </c>
      <c r="G15835" t="str">
        <f>+VLOOKUP(Colocaciones[[#This Row],[BD]],Codigos[],2,0)</f>
        <v>INDUSTRIA MANUFACTURERA</v>
      </c>
      <c r="H15835" t="str">
        <f>+VLOOKUP(Colocaciones[[#This Row],[BD]],Codigos[],3,0)</f>
        <v>Industria de la madera y muebles</v>
      </c>
      <c r="I15835" s="4" t="s">
        <v>34</v>
      </c>
    </row>
    <row r="15836" spans="1:9">
      <c r="A15836" t="s">
        <v>48</v>
      </c>
      <c r="B15836">
        <f>+VLOOKUP(Colocaciones[[#This Row],[Región]],Tabla8[],2,0)</f>
        <v>3</v>
      </c>
      <c r="C15836" t="s">
        <v>72</v>
      </c>
      <c r="D15836">
        <v>2020</v>
      </c>
      <c r="E15836" t="s">
        <v>38</v>
      </c>
      <c r="F15836" t="s">
        <v>88</v>
      </c>
      <c r="G15836" t="str">
        <f>+VLOOKUP(Colocaciones[[#This Row],[BD]],Codigos[],2,0)</f>
        <v>INDUSTRIA MANUFACTURERA</v>
      </c>
      <c r="H15836" t="str">
        <f>+VLOOKUP(Colocaciones[[#This Row],[BD]],Codigos[],3,0)</f>
        <v>Industria del papel, imprentas y editoriales</v>
      </c>
      <c r="I15836" s="4" t="s">
        <v>34</v>
      </c>
    </row>
    <row r="15837" spans="1:9">
      <c r="A15837" t="s">
        <v>48</v>
      </c>
      <c r="B15837">
        <f>+VLOOKUP(Colocaciones[[#This Row],[Región]],Tabla8[],2,0)</f>
        <v>3</v>
      </c>
      <c r="C15837" t="s">
        <v>72</v>
      </c>
      <c r="D15837">
        <v>2020</v>
      </c>
      <c r="E15837" t="s">
        <v>38</v>
      </c>
      <c r="F15837" t="s">
        <v>89</v>
      </c>
      <c r="G15837" t="str">
        <f>+VLOOKUP(Colocaciones[[#This Row],[BD]],Codigos[],2,0)</f>
        <v>INDUSTRIA MANUFACTURERA</v>
      </c>
      <c r="H15837" t="str">
        <f>+VLOOKUP(Colocaciones[[#This Row],[BD]],Codigos[],3,0)</f>
        <v>Industria de productos químicos derivados del petróleo, carbón, caucho y plástico</v>
      </c>
      <c r="I15837" s="4" t="s">
        <v>34</v>
      </c>
    </row>
    <row r="15838" spans="1:9">
      <c r="A15838" t="s">
        <v>48</v>
      </c>
      <c r="B15838">
        <f>+VLOOKUP(Colocaciones[[#This Row],[Región]],Tabla8[],2,0)</f>
        <v>3</v>
      </c>
      <c r="C15838" t="s">
        <v>72</v>
      </c>
      <c r="D15838">
        <v>2020</v>
      </c>
      <c r="E15838" t="s">
        <v>38</v>
      </c>
      <c r="F15838" t="s">
        <v>90</v>
      </c>
      <c r="G15838" t="str">
        <f>+VLOOKUP(Colocaciones[[#This Row],[BD]],Codigos[],2,0)</f>
        <v>INDUSTRIA MANUFACTURERA</v>
      </c>
      <c r="H15838" t="str">
        <f>+VLOOKUP(Colocaciones[[#This Row],[BD]],Codigos[],3,0)</f>
        <v>Fabricación de productos minerales metálicos y no metálicos, maquinarias y equipos</v>
      </c>
      <c r="I15838" s="4" t="s">
        <v>34</v>
      </c>
    </row>
    <row r="15839" spans="1:9">
      <c r="A15839" t="s">
        <v>48</v>
      </c>
      <c r="B15839">
        <f>+VLOOKUP(Colocaciones[[#This Row],[Región]],Tabla8[],2,0)</f>
        <v>3</v>
      </c>
      <c r="C15839" t="s">
        <v>72</v>
      </c>
      <c r="D15839">
        <v>2020</v>
      </c>
      <c r="E15839" t="s">
        <v>38</v>
      </c>
      <c r="F15839" t="s">
        <v>91</v>
      </c>
      <c r="G15839" t="str">
        <f>+VLOOKUP(Colocaciones[[#This Row],[BD]],Codigos[],2,0)</f>
        <v>INDUSTRIA MANUFACTURERA</v>
      </c>
      <c r="H15839" t="str">
        <f>+VLOOKUP(Colocaciones[[#This Row],[BD]],Codigos[],3,0)</f>
        <v>Otras industrias manufactureras</v>
      </c>
      <c r="I15839" s="4" t="s">
        <v>34</v>
      </c>
    </row>
    <row r="15840" spans="1:9">
      <c r="A15840" t="s">
        <v>48</v>
      </c>
      <c r="B15840">
        <f>+VLOOKUP(Colocaciones[[#This Row],[Región]],Tabla8[],2,0)</f>
        <v>3</v>
      </c>
      <c r="C15840" t="s">
        <v>72</v>
      </c>
      <c r="D15840">
        <v>2020</v>
      </c>
      <c r="E15840" t="s">
        <v>38</v>
      </c>
      <c r="F15840" t="s">
        <v>92</v>
      </c>
      <c r="G15840" t="str">
        <f>+VLOOKUP(Colocaciones[[#This Row],[BD]],Codigos[],2,0)</f>
        <v xml:space="preserve">ELECTRICIDAD, GAS Y AGUA </v>
      </c>
      <c r="H15840" t="str">
        <f>+VLOOKUP(Colocaciones[[#This Row],[BD]],Codigos[],3,0)</f>
        <v>Electricidad, gas y agua</v>
      </c>
      <c r="I15840" s="4" t="s">
        <v>34</v>
      </c>
    </row>
    <row r="15841" spans="1:9">
      <c r="A15841" t="s">
        <v>48</v>
      </c>
      <c r="B15841">
        <f>+VLOOKUP(Colocaciones[[#This Row],[Región]],Tabla8[],2,0)</f>
        <v>3</v>
      </c>
      <c r="C15841" t="s">
        <v>72</v>
      </c>
      <c r="D15841">
        <v>2020</v>
      </c>
      <c r="E15841" t="s">
        <v>38</v>
      </c>
      <c r="F15841" t="s">
        <v>93</v>
      </c>
      <c r="G15841" t="str">
        <f>+VLOOKUP(Colocaciones[[#This Row],[BD]],Codigos[],2,0)</f>
        <v>CONSTRUCCION</v>
      </c>
      <c r="H15841" t="str">
        <f>+VLOOKUP(Colocaciones[[#This Row],[BD]],Codigos[],3,0)</f>
        <v>Construcción de viviendas</v>
      </c>
      <c r="I15841" s="4" t="s">
        <v>34</v>
      </c>
    </row>
    <row r="15842" spans="1:9">
      <c r="A15842" t="s">
        <v>48</v>
      </c>
      <c r="B15842">
        <f>+VLOOKUP(Colocaciones[[#This Row],[Región]],Tabla8[],2,0)</f>
        <v>3</v>
      </c>
      <c r="C15842" t="s">
        <v>72</v>
      </c>
      <c r="D15842">
        <v>2020</v>
      </c>
      <c r="E15842" t="s">
        <v>38</v>
      </c>
      <c r="F15842" t="s">
        <v>94</v>
      </c>
      <c r="G15842" t="str">
        <f>+VLOOKUP(Colocaciones[[#This Row],[BD]],Codigos[],2,0)</f>
        <v>CONSTRUCCION</v>
      </c>
      <c r="H15842" t="str">
        <f>+VLOOKUP(Colocaciones[[#This Row],[BD]],Codigos[],3,0)</f>
        <v>Otras obras y construcciones</v>
      </c>
      <c r="I15842" s="4" t="s">
        <v>34</v>
      </c>
    </row>
    <row r="15843" spans="1:9">
      <c r="A15843" t="s">
        <v>48</v>
      </c>
      <c r="B15843">
        <f>+VLOOKUP(Colocaciones[[#This Row],[Región]],Tabla8[],2,0)</f>
        <v>3</v>
      </c>
      <c r="C15843" t="s">
        <v>72</v>
      </c>
      <c r="D15843">
        <v>2020</v>
      </c>
      <c r="E15843" t="s">
        <v>38</v>
      </c>
      <c r="F15843" t="s">
        <v>95</v>
      </c>
      <c r="G15843" t="str">
        <f>+VLOOKUP(Colocaciones[[#This Row],[BD]],Codigos[],2,0)</f>
        <v>COMERCIO</v>
      </c>
      <c r="H15843" t="str">
        <f>+VLOOKUP(Colocaciones[[#This Row],[BD]],Codigos[],3,0)</f>
        <v>Comercio al por mayor</v>
      </c>
      <c r="I15843" s="4" t="s">
        <v>34</v>
      </c>
    </row>
    <row r="15844" spans="1:9">
      <c r="A15844" t="s">
        <v>48</v>
      </c>
      <c r="B15844">
        <f>+VLOOKUP(Colocaciones[[#This Row],[Región]],Tabla8[],2,0)</f>
        <v>3</v>
      </c>
      <c r="C15844" t="s">
        <v>72</v>
      </c>
      <c r="D15844">
        <v>2020</v>
      </c>
      <c r="E15844" t="s">
        <v>38</v>
      </c>
      <c r="F15844" t="s">
        <v>96</v>
      </c>
      <c r="G15844" t="str">
        <f>+VLOOKUP(Colocaciones[[#This Row],[BD]],Codigos[],2,0)</f>
        <v>COMERCIO</v>
      </c>
      <c r="H15844" t="str">
        <f>+VLOOKUP(Colocaciones[[#This Row],[BD]],Codigos[],3,0)</f>
        <v>Comercio al por menor, restaurantes y hoteles</v>
      </c>
      <c r="I15844" s="4">
        <v>48</v>
      </c>
    </row>
    <row r="15845" spans="1:9">
      <c r="A15845" t="s">
        <v>48</v>
      </c>
      <c r="B15845">
        <f>+VLOOKUP(Colocaciones[[#This Row],[Región]],Tabla8[],2,0)</f>
        <v>3</v>
      </c>
      <c r="C15845" t="s">
        <v>72</v>
      </c>
      <c r="D15845">
        <v>2020</v>
      </c>
      <c r="E15845" t="s">
        <v>38</v>
      </c>
      <c r="F15845" t="s">
        <v>97</v>
      </c>
      <c r="G15845" t="str">
        <f>+VLOOKUP(Colocaciones[[#This Row],[BD]],Codigos[],2,0)</f>
        <v>TRANSPORTE, ALMACENAMIENTO Y COMUNICACIONES</v>
      </c>
      <c r="H15845" t="str">
        <f>+VLOOKUP(Colocaciones[[#This Row],[BD]],Codigos[],3,0)</f>
        <v>Transporte y almacenamiento</v>
      </c>
      <c r="I15845" s="4" t="s">
        <v>34</v>
      </c>
    </row>
    <row r="15846" spans="1:9">
      <c r="A15846" t="s">
        <v>48</v>
      </c>
      <c r="B15846">
        <f>+VLOOKUP(Colocaciones[[#This Row],[Región]],Tabla8[],2,0)</f>
        <v>3</v>
      </c>
      <c r="C15846" t="s">
        <v>72</v>
      </c>
      <c r="D15846">
        <v>2020</v>
      </c>
      <c r="E15846" t="s">
        <v>38</v>
      </c>
      <c r="F15846" t="s">
        <v>98</v>
      </c>
      <c r="G15846" t="str">
        <f>+VLOOKUP(Colocaciones[[#This Row],[BD]],Codigos[],2,0)</f>
        <v>TRANSPORTE, ALMACENAMIENTO Y COMUNICACIONES</v>
      </c>
      <c r="H15846" t="str">
        <f>+VLOOKUP(Colocaciones[[#This Row],[BD]],Codigos[],3,0)</f>
        <v>Comunicaciones</v>
      </c>
      <c r="I15846" s="4" t="s">
        <v>34</v>
      </c>
    </row>
    <row r="15847" spans="1:9">
      <c r="A15847" t="s">
        <v>48</v>
      </c>
      <c r="B15847">
        <f>+VLOOKUP(Colocaciones[[#This Row],[Región]],Tabla8[],2,0)</f>
        <v>3</v>
      </c>
      <c r="C15847" t="s">
        <v>72</v>
      </c>
      <c r="D15847">
        <v>2020</v>
      </c>
      <c r="E15847" t="s">
        <v>38</v>
      </c>
      <c r="F15847" t="s">
        <v>29</v>
      </c>
      <c r="G15847" t="str">
        <f>+VLOOKUP(Colocaciones[[#This Row],[BD]],Codigos[],2,0)</f>
        <v>TRANSPORTE, ALMACENAMIENTO Y COMUNICACIONES</v>
      </c>
      <c r="H15847" t="str">
        <f>+VLOOKUP(Colocaciones[[#This Row],[BD]],Codigos[],3,0)</f>
        <v>Establecimientos financieros y de seguros</v>
      </c>
      <c r="I15847" s="4" t="s">
        <v>34</v>
      </c>
    </row>
    <row r="15848" spans="1:9">
      <c r="A15848" t="s">
        <v>48</v>
      </c>
      <c r="B15848">
        <f>+VLOOKUP(Colocaciones[[#This Row],[Región]],Tabla8[],2,0)</f>
        <v>3</v>
      </c>
      <c r="C15848" t="s">
        <v>72</v>
      </c>
      <c r="D15848">
        <v>2020</v>
      </c>
      <c r="E15848" t="s">
        <v>38</v>
      </c>
      <c r="F15848" t="s">
        <v>30</v>
      </c>
      <c r="G15848" t="str">
        <f>+VLOOKUP(Colocaciones[[#This Row],[BD]],Codigos[],2,0)</f>
        <v>TRANSPORTE, ALMACENAMIENTO Y COMUNICACIONES</v>
      </c>
      <c r="H15848" t="str">
        <f>+VLOOKUP(Colocaciones[[#This Row],[BD]],Codigos[],3,0)</f>
        <v>Bienes inmuebles y servicios prestados a empresas</v>
      </c>
      <c r="I15848" s="4" t="s">
        <v>34</v>
      </c>
    </row>
    <row r="15849" spans="1:9">
      <c r="A15849" t="s">
        <v>48</v>
      </c>
      <c r="B15849">
        <f>+VLOOKUP(Colocaciones[[#This Row],[Región]],Tabla8[],2,0)</f>
        <v>3</v>
      </c>
      <c r="C15849" t="s">
        <v>72</v>
      </c>
      <c r="D15849">
        <v>2020</v>
      </c>
      <c r="E15849" t="s">
        <v>38</v>
      </c>
      <c r="F15849" t="s">
        <v>99</v>
      </c>
      <c r="G15849" t="str">
        <f>+VLOOKUP(Colocaciones[[#This Row],[BD]],Codigos[],2,0)</f>
        <v>ESTABLECIMIENTOS FINANCIEROS, SEGUROS, BIENES INMUEBLES Y SERVICIOS</v>
      </c>
      <c r="H15849" t="str">
        <f>+VLOOKUP(Colocaciones[[#This Row],[BD]],Codigos[],3,0)</f>
        <v>Servicios comunales, sociales y personales</v>
      </c>
      <c r="I15849" s="4" t="s">
        <v>34</v>
      </c>
    </row>
    <row r="15850" spans="1:9">
      <c r="A15850" t="s">
        <v>48</v>
      </c>
      <c r="B15850">
        <f>+VLOOKUP(Colocaciones[[#This Row],[Región]],Tabla8[],2,0)</f>
        <v>3</v>
      </c>
      <c r="C15850" t="s">
        <v>72</v>
      </c>
      <c r="D15850">
        <v>2020</v>
      </c>
      <c r="E15850" t="s">
        <v>38</v>
      </c>
      <c r="F15850" t="s">
        <v>100</v>
      </c>
      <c r="G15850" t="str">
        <f>+VLOOKUP(Colocaciones[[#This Row],[BD]],Codigos[],2,0)</f>
        <v>ESTABLECIMIENTOS FINANCIEROS, SEGUROS, BIENES INMUEBLES Y SERVICIOS</v>
      </c>
      <c r="H15850" t="str">
        <f>+VLOOKUP(Colocaciones[[#This Row],[BD]],Codigos[],3,0)</f>
        <v>Crédito de consumo</v>
      </c>
      <c r="I15850" s="4">
        <v>1336</v>
      </c>
    </row>
    <row r="15851" spans="1:9">
      <c r="A15851" t="s">
        <v>48</v>
      </c>
      <c r="B15851">
        <f>+VLOOKUP(Colocaciones[[#This Row],[Región]],Tabla8[],2,0)</f>
        <v>3</v>
      </c>
      <c r="C15851" t="s">
        <v>72</v>
      </c>
      <c r="D15851">
        <v>2020</v>
      </c>
      <c r="E15851" t="s">
        <v>38</v>
      </c>
      <c r="F15851" t="s">
        <v>101</v>
      </c>
      <c r="G15851" t="str">
        <f>+VLOOKUP(Colocaciones[[#This Row],[BD]],Codigos[],2,0)</f>
        <v>ESTABLECIMIENTOS FINANCIEROS, SEGUROS, BIENES INMUEBLES Y SERVICIOS</v>
      </c>
      <c r="H15851" t="str">
        <f>+VLOOKUP(Colocaciones[[#This Row],[BD]],Codigos[],3,0)</f>
        <v>Crédito hipotecario para la vivienda</v>
      </c>
      <c r="I15851" s="4">
        <v>1566</v>
      </c>
    </row>
    <row r="15852" spans="1:9">
      <c r="A15852" t="s">
        <v>48</v>
      </c>
      <c r="B15852">
        <f>+VLOOKUP(Colocaciones[[#This Row],[Región]],Tabla8[],2,0)</f>
        <v>3</v>
      </c>
      <c r="C15852" t="s">
        <v>72</v>
      </c>
      <c r="D15852">
        <v>2020</v>
      </c>
      <c r="E15852" t="s">
        <v>39</v>
      </c>
      <c r="F15852" t="s">
        <v>79</v>
      </c>
      <c r="G15852" t="str">
        <f>+VLOOKUP(Colocaciones[[#This Row],[BD]],Codigos[],2,0)</f>
        <v xml:space="preserve">AGRICULTURA, GANADERIA, SILVICULTURA, INFRAESTRUCTURA PREDIAL, PESCA </v>
      </c>
      <c r="H15852" t="str">
        <f>+VLOOKUP(Colocaciones[[#This Row],[BD]],Codigos[],3,0)</f>
        <v>Agricultura y ganadería excepto fruticultura</v>
      </c>
      <c r="I15852" s="4">
        <v>188</v>
      </c>
    </row>
    <row r="15853" spans="1:9">
      <c r="A15853" t="s">
        <v>48</v>
      </c>
      <c r="B15853">
        <f>+VLOOKUP(Colocaciones[[#This Row],[Región]],Tabla8[],2,0)</f>
        <v>3</v>
      </c>
      <c r="C15853" t="s">
        <v>72</v>
      </c>
      <c r="D15853">
        <v>2020</v>
      </c>
      <c r="E15853" t="s">
        <v>39</v>
      </c>
      <c r="F15853" t="s">
        <v>80</v>
      </c>
      <c r="G15853" t="str">
        <f>+VLOOKUP(Colocaciones[[#This Row],[BD]],Codigos[],2,0)</f>
        <v xml:space="preserve">AGRICULTURA, GANADERIA, SILVICULTURA, INFRAESTRUCTURA PREDIAL, PESCA </v>
      </c>
      <c r="H15853" t="str">
        <f>+VLOOKUP(Colocaciones[[#This Row],[BD]],Codigos[],3,0)</f>
        <v>Fruticultura</v>
      </c>
      <c r="I15853" s="4">
        <v>9092</v>
      </c>
    </row>
    <row r="15854" spans="1:9">
      <c r="A15854" t="s">
        <v>48</v>
      </c>
      <c r="B15854">
        <f>+VLOOKUP(Colocaciones[[#This Row],[Región]],Tabla8[],2,0)</f>
        <v>3</v>
      </c>
      <c r="C15854" t="s">
        <v>72</v>
      </c>
      <c r="D15854">
        <v>2020</v>
      </c>
      <c r="E15854" t="s">
        <v>39</v>
      </c>
      <c r="F15854" t="s">
        <v>81</v>
      </c>
      <c r="G15854" t="str">
        <f>+VLOOKUP(Colocaciones[[#This Row],[BD]],Codigos[],2,0)</f>
        <v xml:space="preserve">AGRICULTURA, GANADERIA, SILVICULTURA, INFRAESTRUCTURA PREDIAL, PESCA </v>
      </c>
      <c r="H15854" t="str">
        <f>+VLOOKUP(Colocaciones[[#This Row],[BD]],Codigos[],3,0)</f>
        <v>Silvicultura y extracción de madera</v>
      </c>
      <c r="I15854" s="4">
        <v>670</v>
      </c>
    </row>
    <row r="15855" spans="1:9">
      <c r="A15855" t="s">
        <v>48</v>
      </c>
      <c r="B15855">
        <f>+VLOOKUP(Colocaciones[[#This Row],[Región]],Tabla8[],2,0)</f>
        <v>3</v>
      </c>
      <c r="C15855" t="s">
        <v>72</v>
      </c>
      <c r="D15855">
        <v>2020</v>
      </c>
      <c r="E15855" t="s">
        <v>39</v>
      </c>
      <c r="F15855" t="s">
        <v>82</v>
      </c>
      <c r="G15855" t="str">
        <f>+VLOOKUP(Colocaciones[[#This Row],[BD]],Codigos[],2,0)</f>
        <v xml:space="preserve">AGRICULTURA, GANADERIA, SILVICULTURA, INFRAESTRUCTURA PREDIAL, PESCA </v>
      </c>
      <c r="H15855" t="str">
        <f>+VLOOKUP(Colocaciones[[#This Row],[BD]],Codigos[],3,0)</f>
        <v>Pesca</v>
      </c>
      <c r="I15855" s="4">
        <v>786</v>
      </c>
    </row>
    <row r="15856" spans="1:9">
      <c r="A15856" t="s">
        <v>48</v>
      </c>
      <c r="B15856">
        <f>+VLOOKUP(Colocaciones[[#This Row],[Región]],Tabla8[],2,0)</f>
        <v>3</v>
      </c>
      <c r="C15856" t="s">
        <v>72</v>
      </c>
      <c r="D15856">
        <v>2020</v>
      </c>
      <c r="E15856" t="s">
        <v>39</v>
      </c>
      <c r="F15856" t="s">
        <v>83</v>
      </c>
      <c r="G15856" t="str">
        <f>+VLOOKUP(Colocaciones[[#This Row],[BD]],Codigos[],2,0)</f>
        <v>EXPLOTACION DE MINAS Y CANTERAS</v>
      </c>
      <c r="H15856" t="str">
        <f>+VLOOKUP(Colocaciones[[#This Row],[BD]],Codigos[],3,0)</f>
        <v>Explotación de minas y canteras</v>
      </c>
      <c r="I15856" s="4">
        <v>492</v>
      </c>
    </row>
    <row r="15857" spans="1:9">
      <c r="A15857" t="s">
        <v>48</v>
      </c>
      <c r="B15857">
        <f>+VLOOKUP(Colocaciones[[#This Row],[Región]],Tabla8[],2,0)</f>
        <v>3</v>
      </c>
      <c r="C15857" t="s">
        <v>72</v>
      </c>
      <c r="D15857">
        <v>2020</v>
      </c>
      <c r="E15857" t="s">
        <v>39</v>
      </c>
      <c r="F15857" t="s">
        <v>84</v>
      </c>
      <c r="G15857" t="str">
        <f>+VLOOKUP(Colocaciones[[#This Row],[BD]],Codigos[],2,0)</f>
        <v>EXPLOTACION DE MINAS Y CANTERAS</v>
      </c>
      <c r="H15857" t="str">
        <f>+VLOOKUP(Colocaciones[[#This Row],[BD]],Codigos[],3,0)</f>
        <v>Producción de petróleo crudo y gas natural</v>
      </c>
      <c r="I15857" s="4" t="s">
        <v>34</v>
      </c>
    </row>
    <row r="15858" spans="1:9">
      <c r="A15858" t="s">
        <v>48</v>
      </c>
      <c r="B15858">
        <f>+VLOOKUP(Colocaciones[[#This Row],[Región]],Tabla8[],2,0)</f>
        <v>3</v>
      </c>
      <c r="C15858" t="s">
        <v>72</v>
      </c>
      <c r="D15858">
        <v>2020</v>
      </c>
      <c r="E15858" t="s">
        <v>39</v>
      </c>
      <c r="F15858" t="s">
        <v>85</v>
      </c>
      <c r="G15858" t="str">
        <f>+VLOOKUP(Colocaciones[[#This Row],[BD]],Codigos[],2,0)</f>
        <v>INDUSTRIA MANUFACTURERA</v>
      </c>
      <c r="H15858" t="str">
        <f>+VLOOKUP(Colocaciones[[#This Row],[BD]],Codigos[],3,0)</f>
        <v>Industria de productos alimenticios, bebidas y tabacos</v>
      </c>
      <c r="I15858" s="4">
        <v>797</v>
      </c>
    </row>
    <row r="15859" spans="1:9">
      <c r="A15859" t="s">
        <v>48</v>
      </c>
      <c r="B15859">
        <f>+VLOOKUP(Colocaciones[[#This Row],[Región]],Tabla8[],2,0)</f>
        <v>3</v>
      </c>
      <c r="C15859" t="s">
        <v>72</v>
      </c>
      <c r="D15859">
        <v>2020</v>
      </c>
      <c r="E15859" t="s">
        <v>39</v>
      </c>
      <c r="F15859" t="s">
        <v>86</v>
      </c>
      <c r="G15859" t="str">
        <f>+VLOOKUP(Colocaciones[[#This Row],[BD]],Codigos[],2,0)</f>
        <v>INDUSTRIA MANUFACTURERA</v>
      </c>
      <c r="H15859" t="str">
        <f>+VLOOKUP(Colocaciones[[#This Row],[BD]],Codigos[],3,0)</f>
        <v>Industria textil y del cuero</v>
      </c>
      <c r="I15859" s="4">
        <v>163</v>
      </c>
    </row>
    <row r="15860" spans="1:9">
      <c r="A15860" t="s">
        <v>48</v>
      </c>
      <c r="B15860">
        <f>+VLOOKUP(Colocaciones[[#This Row],[Región]],Tabla8[],2,0)</f>
        <v>3</v>
      </c>
      <c r="C15860" t="s">
        <v>72</v>
      </c>
      <c r="D15860">
        <v>2020</v>
      </c>
      <c r="E15860" t="s">
        <v>39</v>
      </c>
      <c r="F15860" t="s">
        <v>87</v>
      </c>
      <c r="G15860" t="str">
        <f>+VLOOKUP(Colocaciones[[#This Row],[BD]],Codigos[],2,0)</f>
        <v>INDUSTRIA MANUFACTURERA</v>
      </c>
      <c r="H15860" t="str">
        <f>+VLOOKUP(Colocaciones[[#This Row],[BD]],Codigos[],3,0)</f>
        <v>Industria de la madera y muebles</v>
      </c>
      <c r="I15860" s="4" t="s">
        <v>34</v>
      </c>
    </row>
    <row r="15861" spans="1:9">
      <c r="A15861" t="s">
        <v>48</v>
      </c>
      <c r="B15861">
        <f>+VLOOKUP(Colocaciones[[#This Row],[Región]],Tabla8[],2,0)</f>
        <v>3</v>
      </c>
      <c r="C15861" t="s">
        <v>72</v>
      </c>
      <c r="D15861">
        <v>2020</v>
      </c>
      <c r="E15861" t="s">
        <v>39</v>
      </c>
      <c r="F15861" t="s">
        <v>88</v>
      </c>
      <c r="G15861" t="str">
        <f>+VLOOKUP(Colocaciones[[#This Row],[BD]],Codigos[],2,0)</f>
        <v>INDUSTRIA MANUFACTURERA</v>
      </c>
      <c r="H15861" t="str">
        <f>+VLOOKUP(Colocaciones[[#This Row],[BD]],Codigos[],3,0)</f>
        <v>Industria del papel, imprentas y editoriales</v>
      </c>
      <c r="I15861" s="4">
        <v>46</v>
      </c>
    </row>
    <row r="15862" spans="1:9">
      <c r="A15862" t="s">
        <v>48</v>
      </c>
      <c r="B15862">
        <f>+VLOOKUP(Colocaciones[[#This Row],[Región]],Tabla8[],2,0)</f>
        <v>3</v>
      </c>
      <c r="C15862" t="s">
        <v>72</v>
      </c>
      <c r="D15862">
        <v>2020</v>
      </c>
      <c r="E15862" t="s">
        <v>39</v>
      </c>
      <c r="F15862" t="s">
        <v>89</v>
      </c>
      <c r="G15862" t="str">
        <f>+VLOOKUP(Colocaciones[[#This Row],[BD]],Codigos[],2,0)</f>
        <v>INDUSTRIA MANUFACTURERA</v>
      </c>
      <c r="H15862" t="str">
        <f>+VLOOKUP(Colocaciones[[#This Row],[BD]],Codigos[],3,0)</f>
        <v>Industria de productos químicos derivados del petróleo, carbón, caucho y plástico</v>
      </c>
      <c r="I15862" s="4">
        <v>17</v>
      </c>
    </row>
    <row r="15863" spans="1:9">
      <c r="A15863" t="s">
        <v>48</v>
      </c>
      <c r="B15863">
        <f>+VLOOKUP(Colocaciones[[#This Row],[Región]],Tabla8[],2,0)</f>
        <v>3</v>
      </c>
      <c r="C15863" t="s">
        <v>72</v>
      </c>
      <c r="D15863">
        <v>2020</v>
      </c>
      <c r="E15863" t="s">
        <v>39</v>
      </c>
      <c r="F15863" t="s">
        <v>90</v>
      </c>
      <c r="G15863" t="str">
        <f>+VLOOKUP(Colocaciones[[#This Row],[BD]],Codigos[],2,0)</f>
        <v>INDUSTRIA MANUFACTURERA</v>
      </c>
      <c r="H15863" t="str">
        <f>+VLOOKUP(Colocaciones[[#This Row],[BD]],Codigos[],3,0)</f>
        <v>Fabricación de productos minerales metálicos y no metálicos, maquinarias y equipos</v>
      </c>
      <c r="I15863" s="4">
        <v>2934</v>
      </c>
    </row>
    <row r="15864" spans="1:9">
      <c r="A15864" t="s">
        <v>48</v>
      </c>
      <c r="B15864">
        <f>+VLOOKUP(Colocaciones[[#This Row],[Región]],Tabla8[],2,0)</f>
        <v>3</v>
      </c>
      <c r="C15864" t="s">
        <v>72</v>
      </c>
      <c r="D15864">
        <v>2020</v>
      </c>
      <c r="E15864" t="s">
        <v>39</v>
      </c>
      <c r="F15864" t="s">
        <v>91</v>
      </c>
      <c r="G15864" t="str">
        <f>+VLOOKUP(Colocaciones[[#This Row],[BD]],Codigos[],2,0)</f>
        <v>INDUSTRIA MANUFACTURERA</v>
      </c>
      <c r="H15864" t="str">
        <f>+VLOOKUP(Colocaciones[[#This Row],[BD]],Codigos[],3,0)</f>
        <v>Otras industrias manufactureras</v>
      </c>
      <c r="I15864" s="4">
        <v>3032</v>
      </c>
    </row>
    <row r="15865" spans="1:9">
      <c r="A15865" t="s">
        <v>48</v>
      </c>
      <c r="B15865">
        <f>+VLOOKUP(Colocaciones[[#This Row],[Región]],Tabla8[],2,0)</f>
        <v>3</v>
      </c>
      <c r="C15865" t="s">
        <v>72</v>
      </c>
      <c r="D15865">
        <v>2020</v>
      </c>
      <c r="E15865" t="s">
        <v>39</v>
      </c>
      <c r="F15865" t="s">
        <v>92</v>
      </c>
      <c r="G15865" t="str">
        <f>+VLOOKUP(Colocaciones[[#This Row],[BD]],Codigos[],2,0)</f>
        <v xml:space="preserve">ELECTRICIDAD, GAS Y AGUA </v>
      </c>
      <c r="H15865" t="str">
        <f>+VLOOKUP(Colocaciones[[#This Row],[BD]],Codigos[],3,0)</f>
        <v>Electricidad, gas y agua</v>
      </c>
      <c r="I15865" s="4">
        <v>195</v>
      </c>
    </row>
    <row r="15866" spans="1:9">
      <c r="A15866" t="s">
        <v>48</v>
      </c>
      <c r="B15866">
        <f>+VLOOKUP(Colocaciones[[#This Row],[Región]],Tabla8[],2,0)</f>
        <v>3</v>
      </c>
      <c r="C15866" t="s">
        <v>72</v>
      </c>
      <c r="D15866">
        <v>2020</v>
      </c>
      <c r="E15866" t="s">
        <v>39</v>
      </c>
      <c r="F15866" t="s">
        <v>93</v>
      </c>
      <c r="G15866" t="str">
        <f>+VLOOKUP(Colocaciones[[#This Row],[BD]],Codigos[],2,0)</f>
        <v>CONSTRUCCION</v>
      </c>
      <c r="H15866" t="str">
        <f>+VLOOKUP(Colocaciones[[#This Row],[BD]],Codigos[],3,0)</f>
        <v>Construcción de viviendas</v>
      </c>
      <c r="I15866" s="4">
        <v>1497</v>
      </c>
    </row>
    <row r="15867" spans="1:9">
      <c r="A15867" t="s">
        <v>48</v>
      </c>
      <c r="B15867">
        <f>+VLOOKUP(Colocaciones[[#This Row],[Región]],Tabla8[],2,0)</f>
        <v>3</v>
      </c>
      <c r="C15867" t="s">
        <v>72</v>
      </c>
      <c r="D15867">
        <v>2020</v>
      </c>
      <c r="E15867" t="s">
        <v>39</v>
      </c>
      <c r="F15867" t="s">
        <v>94</v>
      </c>
      <c r="G15867" t="str">
        <f>+VLOOKUP(Colocaciones[[#This Row],[BD]],Codigos[],2,0)</f>
        <v>CONSTRUCCION</v>
      </c>
      <c r="H15867" t="str">
        <f>+VLOOKUP(Colocaciones[[#This Row],[BD]],Codigos[],3,0)</f>
        <v>Otras obras y construcciones</v>
      </c>
      <c r="I15867" s="4">
        <v>5977</v>
      </c>
    </row>
    <row r="15868" spans="1:9">
      <c r="A15868" t="s">
        <v>48</v>
      </c>
      <c r="B15868">
        <f>+VLOOKUP(Colocaciones[[#This Row],[Región]],Tabla8[],2,0)</f>
        <v>3</v>
      </c>
      <c r="C15868" t="s">
        <v>72</v>
      </c>
      <c r="D15868">
        <v>2020</v>
      </c>
      <c r="E15868" t="s">
        <v>39</v>
      </c>
      <c r="F15868" t="s">
        <v>95</v>
      </c>
      <c r="G15868" t="str">
        <f>+VLOOKUP(Colocaciones[[#This Row],[BD]],Codigos[],2,0)</f>
        <v>COMERCIO</v>
      </c>
      <c r="H15868" t="str">
        <f>+VLOOKUP(Colocaciones[[#This Row],[BD]],Codigos[],3,0)</f>
        <v>Comercio al por mayor</v>
      </c>
      <c r="I15868" s="4">
        <v>3292</v>
      </c>
    </row>
    <row r="15869" spans="1:9">
      <c r="A15869" t="s">
        <v>48</v>
      </c>
      <c r="B15869">
        <f>+VLOOKUP(Colocaciones[[#This Row],[Región]],Tabla8[],2,0)</f>
        <v>3</v>
      </c>
      <c r="C15869" t="s">
        <v>72</v>
      </c>
      <c r="D15869">
        <v>2020</v>
      </c>
      <c r="E15869" t="s">
        <v>39</v>
      </c>
      <c r="F15869" t="s">
        <v>96</v>
      </c>
      <c r="G15869" t="str">
        <f>+VLOOKUP(Colocaciones[[#This Row],[BD]],Codigos[],2,0)</f>
        <v>COMERCIO</v>
      </c>
      <c r="H15869" t="str">
        <f>+VLOOKUP(Colocaciones[[#This Row],[BD]],Codigos[],3,0)</f>
        <v>Comercio al por menor, restaurantes y hoteles</v>
      </c>
      <c r="I15869" s="4">
        <v>9655</v>
      </c>
    </row>
    <row r="15870" spans="1:9">
      <c r="A15870" t="s">
        <v>48</v>
      </c>
      <c r="B15870">
        <f>+VLOOKUP(Colocaciones[[#This Row],[Región]],Tabla8[],2,0)</f>
        <v>3</v>
      </c>
      <c r="C15870" t="s">
        <v>72</v>
      </c>
      <c r="D15870">
        <v>2020</v>
      </c>
      <c r="E15870" t="s">
        <v>39</v>
      </c>
      <c r="F15870" t="s">
        <v>97</v>
      </c>
      <c r="G15870" t="str">
        <f>+VLOOKUP(Colocaciones[[#This Row],[BD]],Codigos[],2,0)</f>
        <v>TRANSPORTE, ALMACENAMIENTO Y COMUNICACIONES</v>
      </c>
      <c r="H15870" t="str">
        <f>+VLOOKUP(Colocaciones[[#This Row],[BD]],Codigos[],3,0)</f>
        <v>Transporte y almacenamiento</v>
      </c>
      <c r="I15870" s="4">
        <v>4114</v>
      </c>
    </row>
    <row r="15871" spans="1:9">
      <c r="A15871" t="s">
        <v>48</v>
      </c>
      <c r="B15871">
        <f>+VLOOKUP(Colocaciones[[#This Row],[Región]],Tabla8[],2,0)</f>
        <v>3</v>
      </c>
      <c r="C15871" t="s">
        <v>72</v>
      </c>
      <c r="D15871">
        <v>2020</v>
      </c>
      <c r="E15871" t="s">
        <v>39</v>
      </c>
      <c r="F15871" t="s">
        <v>98</v>
      </c>
      <c r="G15871" t="str">
        <f>+VLOOKUP(Colocaciones[[#This Row],[BD]],Codigos[],2,0)</f>
        <v>TRANSPORTE, ALMACENAMIENTO Y COMUNICACIONES</v>
      </c>
      <c r="H15871" t="str">
        <f>+VLOOKUP(Colocaciones[[#This Row],[BD]],Codigos[],3,0)</f>
        <v>Comunicaciones</v>
      </c>
      <c r="I15871" s="4">
        <v>390</v>
      </c>
    </row>
    <row r="15872" spans="1:9">
      <c r="A15872" t="s">
        <v>48</v>
      </c>
      <c r="B15872">
        <f>+VLOOKUP(Colocaciones[[#This Row],[Región]],Tabla8[],2,0)</f>
        <v>3</v>
      </c>
      <c r="C15872" t="s">
        <v>72</v>
      </c>
      <c r="D15872">
        <v>2020</v>
      </c>
      <c r="E15872" t="s">
        <v>39</v>
      </c>
      <c r="F15872" t="s">
        <v>29</v>
      </c>
      <c r="G15872" t="str">
        <f>+VLOOKUP(Colocaciones[[#This Row],[BD]],Codigos[],2,0)</f>
        <v>TRANSPORTE, ALMACENAMIENTO Y COMUNICACIONES</v>
      </c>
      <c r="H15872" t="str">
        <f>+VLOOKUP(Colocaciones[[#This Row],[BD]],Codigos[],3,0)</f>
        <v>Establecimientos financieros y de seguros</v>
      </c>
      <c r="I15872" s="4">
        <v>13</v>
      </c>
    </row>
    <row r="15873" spans="1:9">
      <c r="A15873" t="s">
        <v>48</v>
      </c>
      <c r="B15873">
        <f>+VLOOKUP(Colocaciones[[#This Row],[Región]],Tabla8[],2,0)</f>
        <v>3</v>
      </c>
      <c r="C15873" t="s">
        <v>72</v>
      </c>
      <c r="D15873">
        <v>2020</v>
      </c>
      <c r="E15873" t="s">
        <v>39</v>
      </c>
      <c r="F15873" t="s">
        <v>30</v>
      </c>
      <c r="G15873" t="str">
        <f>+VLOOKUP(Colocaciones[[#This Row],[BD]],Codigos[],2,0)</f>
        <v>TRANSPORTE, ALMACENAMIENTO Y COMUNICACIONES</v>
      </c>
      <c r="H15873" t="str">
        <f>+VLOOKUP(Colocaciones[[#This Row],[BD]],Codigos[],3,0)</f>
        <v>Bienes inmuebles y servicios prestados a empresas</v>
      </c>
      <c r="I15873" s="4">
        <v>1900</v>
      </c>
    </row>
    <row r="15874" spans="1:9">
      <c r="A15874" t="s">
        <v>48</v>
      </c>
      <c r="B15874">
        <f>+VLOOKUP(Colocaciones[[#This Row],[Región]],Tabla8[],2,0)</f>
        <v>3</v>
      </c>
      <c r="C15874" t="s">
        <v>72</v>
      </c>
      <c r="D15874">
        <v>2020</v>
      </c>
      <c r="E15874" t="s">
        <v>39</v>
      </c>
      <c r="F15874" t="s">
        <v>99</v>
      </c>
      <c r="G15874" t="str">
        <f>+VLOOKUP(Colocaciones[[#This Row],[BD]],Codigos[],2,0)</f>
        <v>ESTABLECIMIENTOS FINANCIEROS, SEGUROS, BIENES INMUEBLES Y SERVICIOS</v>
      </c>
      <c r="H15874" t="str">
        <f>+VLOOKUP(Colocaciones[[#This Row],[BD]],Codigos[],3,0)</f>
        <v>Servicios comunales, sociales y personales</v>
      </c>
      <c r="I15874" s="4">
        <v>20988</v>
      </c>
    </row>
    <row r="15875" spans="1:9">
      <c r="A15875" t="s">
        <v>48</v>
      </c>
      <c r="B15875">
        <f>+VLOOKUP(Colocaciones[[#This Row],[Región]],Tabla8[],2,0)</f>
        <v>3</v>
      </c>
      <c r="C15875" t="s">
        <v>72</v>
      </c>
      <c r="D15875">
        <v>2020</v>
      </c>
      <c r="E15875" t="s">
        <v>39</v>
      </c>
      <c r="F15875" t="s">
        <v>100</v>
      </c>
      <c r="G15875" t="str">
        <f>+VLOOKUP(Colocaciones[[#This Row],[BD]],Codigos[],2,0)</f>
        <v>ESTABLECIMIENTOS FINANCIEROS, SEGUROS, BIENES INMUEBLES Y SERVICIOS</v>
      </c>
      <c r="H15875" t="str">
        <f>+VLOOKUP(Colocaciones[[#This Row],[BD]],Codigos[],3,0)</f>
        <v>Crédito de consumo</v>
      </c>
      <c r="I15875" s="4">
        <v>38272</v>
      </c>
    </row>
    <row r="15876" spans="1:9">
      <c r="A15876" t="s">
        <v>48</v>
      </c>
      <c r="B15876">
        <f>+VLOOKUP(Colocaciones[[#This Row],[Región]],Tabla8[],2,0)</f>
        <v>3</v>
      </c>
      <c r="C15876" t="s">
        <v>72</v>
      </c>
      <c r="D15876">
        <v>2020</v>
      </c>
      <c r="E15876" t="s">
        <v>39</v>
      </c>
      <c r="F15876" t="s">
        <v>101</v>
      </c>
      <c r="G15876" t="str">
        <f>+VLOOKUP(Colocaciones[[#This Row],[BD]],Codigos[],2,0)</f>
        <v>ESTABLECIMIENTOS FINANCIEROS, SEGUROS, BIENES INMUEBLES Y SERVICIOS</v>
      </c>
      <c r="H15876" t="str">
        <f>+VLOOKUP(Colocaciones[[#This Row],[BD]],Codigos[],3,0)</f>
        <v>Crédito hipotecario para la vivienda</v>
      </c>
      <c r="I15876" s="4">
        <v>86076</v>
      </c>
    </row>
    <row r="15877" spans="1:9">
      <c r="A15877" t="s">
        <v>48</v>
      </c>
      <c r="B15877">
        <f>+VLOOKUP(Colocaciones[[#This Row],[Región]],Tabla8[],2,0)</f>
        <v>3</v>
      </c>
      <c r="C15877" t="s">
        <v>72</v>
      </c>
      <c r="D15877">
        <v>2020</v>
      </c>
      <c r="E15877" t="s">
        <v>46</v>
      </c>
      <c r="F15877" t="s">
        <v>79</v>
      </c>
      <c r="G15877" t="str">
        <f>+VLOOKUP(Colocaciones[[#This Row],[BD]],Codigos[],2,0)</f>
        <v xml:space="preserve">AGRICULTURA, GANADERIA, SILVICULTURA, INFRAESTRUCTURA PREDIAL, PESCA </v>
      </c>
      <c r="H15877" t="str">
        <f>+VLOOKUP(Colocaciones[[#This Row],[BD]],Codigos[],3,0)</f>
        <v>Agricultura y ganadería excepto fruticultura</v>
      </c>
      <c r="I15877" s="4" t="s">
        <v>34</v>
      </c>
    </row>
    <row r="15878" spans="1:9">
      <c r="A15878" t="s">
        <v>48</v>
      </c>
      <c r="B15878">
        <f>+VLOOKUP(Colocaciones[[#This Row],[Región]],Tabla8[],2,0)</f>
        <v>3</v>
      </c>
      <c r="C15878" t="s">
        <v>72</v>
      </c>
      <c r="D15878">
        <v>2020</v>
      </c>
      <c r="E15878" t="s">
        <v>46</v>
      </c>
      <c r="F15878" t="s">
        <v>80</v>
      </c>
      <c r="G15878" t="str">
        <f>+VLOOKUP(Colocaciones[[#This Row],[BD]],Codigos[],2,0)</f>
        <v xml:space="preserve">AGRICULTURA, GANADERIA, SILVICULTURA, INFRAESTRUCTURA PREDIAL, PESCA </v>
      </c>
      <c r="H15878" t="str">
        <f>+VLOOKUP(Colocaciones[[#This Row],[BD]],Codigos[],3,0)</f>
        <v>Fruticultura</v>
      </c>
      <c r="I15878" s="4">
        <v>384</v>
      </c>
    </row>
    <row r="15879" spans="1:9">
      <c r="A15879" t="s">
        <v>48</v>
      </c>
      <c r="B15879">
        <f>+VLOOKUP(Colocaciones[[#This Row],[Región]],Tabla8[],2,0)</f>
        <v>3</v>
      </c>
      <c r="C15879" t="s">
        <v>72</v>
      </c>
      <c r="D15879">
        <v>2020</v>
      </c>
      <c r="E15879" t="s">
        <v>46</v>
      </c>
      <c r="F15879" t="s">
        <v>81</v>
      </c>
      <c r="G15879" t="str">
        <f>+VLOOKUP(Colocaciones[[#This Row],[BD]],Codigos[],2,0)</f>
        <v xml:space="preserve">AGRICULTURA, GANADERIA, SILVICULTURA, INFRAESTRUCTURA PREDIAL, PESCA </v>
      </c>
      <c r="H15879" t="str">
        <f>+VLOOKUP(Colocaciones[[#This Row],[BD]],Codigos[],3,0)</f>
        <v>Silvicultura y extracción de madera</v>
      </c>
      <c r="I15879" s="4" t="s">
        <v>34</v>
      </c>
    </row>
    <row r="15880" spans="1:9">
      <c r="A15880" t="s">
        <v>48</v>
      </c>
      <c r="B15880">
        <f>+VLOOKUP(Colocaciones[[#This Row],[Región]],Tabla8[],2,0)</f>
        <v>3</v>
      </c>
      <c r="C15880" t="s">
        <v>72</v>
      </c>
      <c r="D15880">
        <v>2020</v>
      </c>
      <c r="E15880" t="s">
        <v>46</v>
      </c>
      <c r="F15880" t="s">
        <v>82</v>
      </c>
      <c r="G15880" t="str">
        <f>+VLOOKUP(Colocaciones[[#This Row],[BD]],Codigos[],2,0)</f>
        <v xml:space="preserve">AGRICULTURA, GANADERIA, SILVICULTURA, INFRAESTRUCTURA PREDIAL, PESCA </v>
      </c>
      <c r="H15880" t="str">
        <f>+VLOOKUP(Colocaciones[[#This Row],[BD]],Codigos[],3,0)</f>
        <v>Pesca</v>
      </c>
      <c r="I15880" s="4" t="s">
        <v>34</v>
      </c>
    </row>
    <row r="15881" spans="1:9">
      <c r="A15881" t="s">
        <v>48</v>
      </c>
      <c r="B15881">
        <f>+VLOOKUP(Colocaciones[[#This Row],[Región]],Tabla8[],2,0)</f>
        <v>3</v>
      </c>
      <c r="C15881" t="s">
        <v>72</v>
      </c>
      <c r="D15881">
        <v>2020</v>
      </c>
      <c r="E15881" t="s">
        <v>46</v>
      </c>
      <c r="F15881" t="s">
        <v>83</v>
      </c>
      <c r="G15881" t="str">
        <f>+VLOOKUP(Colocaciones[[#This Row],[BD]],Codigos[],2,0)</f>
        <v>EXPLOTACION DE MINAS Y CANTERAS</v>
      </c>
      <c r="H15881" t="str">
        <f>+VLOOKUP(Colocaciones[[#This Row],[BD]],Codigos[],3,0)</f>
        <v>Explotación de minas y canteras</v>
      </c>
      <c r="I15881" s="4">
        <v>40</v>
      </c>
    </row>
    <row r="15882" spans="1:9">
      <c r="A15882" t="s">
        <v>48</v>
      </c>
      <c r="B15882">
        <f>+VLOOKUP(Colocaciones[[#This Row],[Región]],Tabla8[],2,0)</f>
        <v>3</v>
      </c>
      <c r="C15882" t="s">
        <v>72</v>
      </c>
      <c r="D15882">
        <v>2020</v>
      </c>
      <c r="E15882" t="s">
        <v>46</v>
      </c>
      <c r="F15882" t="s">
        <v>84</v>
      </c>
      <c r="G15882" t="str">
        <f>+VLOOKUP(Colocaciones[[#This Row],[BD]],Codigos[],2,0)</f>
        <v>EXPLOTACION DE MINAS Y CANTERAS</v>
      </c>
      <c r="H15882" t="str">
        <f>+VLOOKUP(Colocaciones[[#This Row],[BD]],Codigos[],3,0)</f>
        <v>Producción de petróleo crudo y gas natural</v>
      </c>
      <c r="I15882" s="4" t="s">
        <v>34</v>
      </c>
    </row>
    <row r="15883" spans="1:9">
      <c r="A15883" t="s">
        <v>48</v>
      </c>
      <c r="B15883">
        <f>+VLOOKUP(Colocaciones[[#This Row],[Región]],Tabla8[],2,0)</f>
        <v>3</v>
      </c>
      <c r="C15883" t="s">
        <v>72</v>
      </c>
      <c r="D15883">
        <v>2020</v>
      </c>
      <c r="E15883" t="s">
        <v>46</v>
      </c>
      <c r="F15883" t="s">
        <v>85</v>
      </c>
      <c r="G15883" t="str">
        <f>+VLOOKUP(Colocaciones[[#This Row],[BD]],Codigos[],2,0)</f>
        <v>INDUSTRIA MANUFACTURERA</v>
      </c>
      <c r="H15883" t="str">
        <f>+VLOOKUP(Colocaciones[[#This Row],[BD]],Codigos[],3,0)</f>
        <v>Industria de productos alimenticios, bebidas y tabacos</v>
      </c>
      <c r="I15883" s="4">
        <v>1347</v>
      </c>
    </row>
    <row r="15884" spans="1:9">
      <c r="A15884" t="s">
        <v>48</v>
      </c>
      <c r="B15884">
        <f>+VLOOKUP(Colocaciones[[#This Row],[Región]],Tabla8[],2,0)</f>
        <v>3</v>
      </c>
      <c r="C15884" t="s">
        <v>72</v>
      </c>
      <c r="D15884">
        <v>2020</v>
      </c>
      <c r="E15884" t="s">
        <v>46</v>
      </c>
      <c r="F15884" t="s">
        <v>86</v>
      </c>
      <c r="G15884" t="str">
        <f>+VLOOKUP(Colocaciones[[#This Row],[BD]],Codigos[],2,0)</f>
        <v>INDUSTRIA MANUFACTURERA</v>
      </c>
      <c r="H15884" t="str">
        <f>+VLOOKUP(Colocaciones[[#This Row],[BD]],Codigos[],3,0)</f>
        <v>Industria textil y del cuero</v>
      </c>
      <c r="I15884" s="4" t="s">
        <v>34</v>
      </c>
    </row>
    <row r="15885" spans="1:9">
      <c r="A15885" t="s">
        <v>48</v>
      </c>
      <c r="B15885">
        <f>+VLOOKUP(Colocaciones[[#This Row],[Región]],Tabla8[],2,0)</f>
        <v>3</v>
      </c>
      <c r="C15885" t="s">
        <v>72</v>
      </c>
      <c r="D15885">
        <v>2020</v>
      </c>
      <c r="E15885" t="s">
        <v>46</v>
      </c>
      <c r="F15885" t="s">
        <v>87</v>
      </c>
      <c r="G15885" t="str">
        <f>+VLOOKUP(Colocaciones[[#This Row],[BD]],Codigos[],2,0)</f>
        <v>INDUSTRIA MANUFACTURERA</v>
      </c>
      <c r="H15885" t="str">
        <f>+VLOOKUP(Colocaciones[[#This Row],[BD]],Codigos[],3,0)</f>
        <v>Industria de la madera y muebles</v>
      </c>
      <c r="I15885" s="4" t="s">
        <v>34</v>
      </c>
    </row>
    <row r="15886" spans="1:9">
      <c r="A15886" t="s">
        <v>48</v>
      </c>
      <c r="B15886">
        <f>+VLOOKUP(Colocaciones[[#This Row],[Región]],Tabla8[],2,0)</f>
        <v>3</v>
      </c>
      <c r="C15886" t="s">
        <v>72</v>
      </c>
      <c r="D15886">
        <v>2020</v>
      </c>
      <c r="E15886" t="s">
        <v>46</v>
      </c>
      <c r="F15886" t="s">
        <v>88</v>
      </c>
      <c r="G15886" t="str">
        <f>+VLOOKUP(Colocaciones[[#This Row],[BD]],Codigos[],2,0)</f>
        <v>INDUSTRIA MANUFACTURERA</v>
      </c>
      <c r="H15886" t="str">
        <f>+VLOOKUP(Colocaciones[[#This Row],[BD]],Codigos[],3,0)</f>
        <v>Industria del papel, imprentas y editoriales</v>
      </c>
      <c r="I15886" s="4" t="s">
        <v>34</v>
      </c>
    </row>
    <row r="15887" spans="1:9">
      <c r="A15887" t="s">
        <v>48</v>
      </c>
      <c r="B15887">
        <f>+VLOOKUP(Colocaciones[[#This Row],[Región]],Tabla8[],2,0)</f>
        <v>3</v>
      </c>
      <c r="C15887" t="s">
        <v>72</v>
      </c>
      <c r="D15887">
        <v>2020</v>
      </c>
      <c r="E15887" t="s">
        <v>46</v>
      </c>
      <c r="F15887" t="s">
        <v>89</v>
      </c>
      <c r="G15887" t="str">
        <f>+VLOOKUP(Colocaciones[[#This Row],[BD]],Codigos[],2,0)</f>
        <v>INDUSTRIA MANUFACTURERA</v>
      </c>
      <c r="H15887" t="str">
        <f>+VLOOKUP(Colocaciones[[#This Row],[BD]],Codigos[],3,0)</f>
        <v>Industria de productos químicos derivados del petróleo, carbón, caucho y plástico</v>
      </c>
      <c r="I15887" s="4">
        <v>4</v>
      </c>
    </row>
    <row r="15888" spans="1:9">
      <c r="A15888" t="s">
        <v>48</v>
      </c>
      <c r="B15888">
        <f>+VLOOKUP(Colocaciones[[#This Row],[Región]],Tabla8[],2,0)</f>
        <v>3</v>
      </c>
      <c r="C15888" t="s">
        <v>72</v>
      </c>
      <c r="D15888">
        <v>2020</v>
      </c>
      <c r="E15888" t="s">
        <v>46</v>
      </c>
      <c r="F15888" t="s">
        <v>90</v>
      </c>
      <c r="G15888" t="str">
        <f>+VLOOKUP(Colocaciones[[#This Row],[BD]],Codigos[],2,0)</f>
        <v>INDUSTRIA MANUFACTURERA</v>
      </c>
      <c r="H15888" t="str">
        <f>+VLOOKUP(Colocaciones[[#This Row],[BD]],Codigos[],3,0)</f>
        <v>Fabricación de productos minerales metálicos y no metálicos, maquinarias y equipos</v>
      </c>
      <c r="I15888" s="4">
        <v>1005</v>
      </c>
    </row>
    <row r="15889" spans="1:9">
      <c r="A15889" t="s">
        <v>48</v>
      </c>
      <c r="B15889">
        <f>+VLOOKUP(Colocaciones[[#This Row],[Región]],Tabla8[],2,0)</f>
        <v>3</v>
      </c>
      <c r="C15889" t="s">
        <v>72</v>
      </c>
      <c r="D15889">
        <v>2020</v>
      </c>
      <c r="E15889" t="s">
        <v>46</v>
      </c>
      <c r="F15889" t="s">
        <v>91</v>
      </c>
      <c r="G15889" t="str">
        <f>+VLOOKUP(Colocaciones[[#This Row],[BD]],Codigos[],2,0)</f>
        <v>INDUSTRIA MANUFACTURERA</v>
      </c>
      <c r="H15889" t="str">
        <f>+VLOOKUP(Colocaciones[[#This Row],[BD]],Codigos[],3,0)</f>
        <v>Otras industrias manufactureras</v>
      </c>
      <c r="I15889" s="4" t="s">
        <v>34</v>
      </c>
    </row>
    <row r="15890" spans="1:9">
      <c r="A15890" t="s">
        <v>48</v>
      </c>
      <c r="B15890">
        <f>+VLOOKUP(Colocaciones[[#This Row],[Región]],Tabla8[],2,0)</f>
        <v>3</v>
      </c>
      <c r="C15890" t="s">
        <v>72</v>
      </c>
      <c r="D15890">
        <v>2020</v>
      </c>
      <c r="E15890" t="s">
        <v>46</v>
      </c>
      <c r="F15890" t="s">
        <v>92</v>
      </c>
      <c r="G15890" t="str">
        <f>+VLOOKUP(Colocaciones[[#This Row],[BD]],Codigos[],2,0)</f>
        <v xml:space="preserve">ELECTRICIDAD, GAS Y AGUA </v>
      </c>
      <c r="H15890" t="str">
        <f>+VLOOKUP(Colocaciones[[#This Row],[BD]],Codigos[],3,0)</f>
        <v>Electricidad, gas y agua</v>
      </c>
      <c r="I15890" s="4" t="s">
        <v>34</v>
      </c>
    </row>
    <row r="15891" spans="1:9">
      <c r="A15891" t="s">
        <v>48</v>
      </c>
      <c r="B15891">
        <f>+VLOOKUP(Colocaciones[[#This Row],[Región]],Tabla8[],2,0)</f>
        <v>3</v>
      </c>
      <c r="C15891" t="s">
        <v>72</v>
      </c>
      <c r="D15891">
        <v>2020</v>
      </c>
      <c r="E15891" t="s">
        <v>46</v>
      </c>
      <c r="F15891" t="s">
        <v>93</v>
      </c>
      <c r="G15891" t="str">
        <f>+VLOOKUP(Colocaciones[[#This Row],[BD]],Codigos[],2,0)</f>
        <v>CONSTRUCCION</v>
      </c>
      <c r="H15891" t="str">
        <f>+VLOOKUP(Colocaciones[[#This Row],[BD]],Codigos[],3,0)</f>
        <v>Construcción de viviendas</v>
      </c>
      <c r="I15891" s="4">
        <v>6</v>
      </c>
    </row>
    <row r="15892" spans="1:9">
      <c r="A15892" t="s">
        <v>48</v>
      </c>
      <c r="B15892">
        <f>+VLOOKUP(Colocaciones[[#This Row],[Región]],Tabla8[],2,0)</f>
        <v>3</v>
      </c>
      <c r="C15892" t="s">
        <v>72</v>
      </c>
      <c r="D15892">
        <v>2020</v>
      </c>
      <c r="E15892" t="s">
        <v>46</v>
      </c>
      <c r="F15892" t="s">
        <v>94</v>
      </c>
      <c r="G15892" t="str">
        <f>+VLOOKUP(Colocaciones[[#This Row],[BD]],Codigos[],2,0)</f>
        <v>CONSTRUCCION</v>
      </c>
      <c r="H15892" t="str">
        <f>+VLOOKUP(Colocaciones[[#This Row],[BD]],Codigos[],3,0)</f>
        <v>Otras obras y construcciones</v>
      </c>
      <c r="I15892" s="4">
        <v>24</v>
      </c>
    </row>
    <row r="15893" spans="1:9">
      <c r="A15893" t="s">
        <v>48</v>
      </c>
      <c r="B15893">
        <f>+VLOOKUP(Colocaciones[[#This Row],[Región]],Tabla8[],2,0)</f>
        <v>3</v>
      </c>
      <c r="C15893" t="s">
        <v>72</v>
      </c>
      <c r="D15893">
        <v>2020</v>
      </c>
      <c r="E15893" t="s">
        <v>46</v>
      </c>
      <c r="F15893" t="s">
        <v>95</v>
      </c>
      <c r="G15893" t="str">
        <f>+VLOOKUP(Colocaciones[[#This Row],[BD]],Codigos[],2,0)</f>
        <v>COMERCIO</v>
      </c>
      <c r="H15893" t="str">
        <f>+VLOOKUP(Colocaciones[[#This Row],[BD]],Codigos[],3,0)</f>
        <v>Comercio al por mayor</v>
      </c>
      <c r="I15893" s="4">
        <v>57</v>
      </c>
    </row>
    <row r="15894" spans="1:9">
      <c r="A15894" t="s">
        <v>48</v>
      </c>
      <c r="B15894">
        <f>+VLOOKUP(Colocaciones[[#This Row],[Región]],Tabla8[],2,0)</f>
        <v>3</v>
      </c>
      <c r="C15894" t="s">
        <v>72</v>
      </c>
      <c r="D15894">
        <v>2020</v>
      </c>
      <c r="E15894" t="s">
        <v>46</v>
      </c>
      <c r="F15894" t="s">
        <v>96</v>
      </c>
      <c r="G15894" t="str">
        <f>+VLOOKUP(Colocaciones[[#This Row],[BD]],Codigos[],2,0)</f>
        <v>COMERCIO</v>
      </c>
      <c r="H15894" t="str">
        <f>+VLOOKUP(Colocaciones[[#This Row],[BD]],Codigos[],3,0)</f>
        <v>Comercio al por menor, restaurantes y hoteles</v>
      </c>
      <c r="I15894" s="4">
        <v>981</v>
      </c>
    </row>
    <row r="15895" spans="1:9">
      <c r="A15895" t="s">
        <v>48</v>
      </c>
      <c r="B15895">
        <f>+VLOOKUP(Colocaciones[[#This Row],[Región]],Tabla8[],2,0)</f>
        <v>3</v>
      </c>
      <c r="C15895" t="s">
        <v>72</v>
      </c>
      <c r="D15895">
        <v>2020</v>
      </c>
      <c r="E15895" t="s">
        <v>46</v>
      </c>
      <c r="F15895" t="s">
        <v>97</v>
      </c>
      <c r="G15895" t="str">
        <f>+VLOOKUP(Colocaciones[[#This Row],[BD]],Codigos[],2,0)</f>
        <v>TRANSPORTE, ALMACENAMIENTO Y COMUNICACIONES</v>
      </c>
      <c r="H15895" t="str">
        <f>+VLOOKUP(Colocaciones[[#This Row],[BD]],Codigos[],3,0)</f>
        <v>Transporte y almacenamiento</v>
      </c>
      <c r="I15895" s="4">
        <v>1632</v>
      </c>
    </row>
    <row r="15896" spans="1:9">
      <c r="A15896" t="s">
        <v>48</v>
      </c>
      <c r="B15896">
        <f>+VLOOKUP(Colocaciones[[#This Row],[Región]],Tabla8[],2,0)</f>
        <v>3</v>
      </c>
      <c r="C15896" t="s">
        <v>72</v>
      </c>
      <c r="D15896">
        <v>2020</v>
      </c>
      <c r="E15896" t="s">
        <v>46</v>
      </c>
      <c r="F15896" t="s">
        <v>98</v>
      </c>
      <c r="G15896" t="str">
        <f>+VLOOKUP(Colocaciones[[#This Row],[BD]],Codigos[],2,0)</f>
        <v>TRANSPORTE, ALMACENAMIENTO Y COMUNICACIONES</v>
      </c>
      <c r="H15896" t="str">
        <f>+VLOOKUP(Colocaciones[[#This Row],[BD]],Codigos[],3,0)</f>
        <v>Comunicaciones</v>
      </c>
      <c r="I15896" s="4" t="s">
        <v>34</v>
      </c>
    </row>
    <row r="15897" spans="1:9">
      <c r="A15897" t="s">
        <v>48</v>
      </c>
      <c r="B15897">
        <f>+VLOOKUP(Colocaciones[[#This Row],[Región]],Tabla8[],2,0)</f>
        <v>3</v>
      </c>
      <c r="C15897" t="s">
        <v>72</v>
      </c>
      <c r="D15897">
        <v>2020</v>
      </c>
      <c r="E15897" t="s">
        <v>46</v>
      </c>
      <c r="F15897" t="s">
        <v>29</v>
      </c>
      <c r="G15897" t="str">
        <f>+VLOOKUP(Colocaciones[[#This Row],[BD]],Codigos[],2,0)</f>
        <v>TRANSPORTE, ALMACENAMIENTO Y COMUNICACIONES</v>
      </c>
      <c r="H15897" t="str">
        <f>+VLOOKUP(Colocaciones[[#This Row],[BD]],Codigos[],3,0)</f>
        <v>Establecimientos financieros y de seguros</v>
      </c>
      <c r="I15897" s="4" t="s">
        <v>34</v>
      </c>
    </row>
    <row r="15898" spans="1:9">
      <c r="A15898" t="s">
        <v>48</v>
      </c>
      <c r="B15898">
        <f>+VLOOKUP(Colocaciones[[#This Row],[Región]],Tabla8[],2,0)</f>
        <v>3</v>
      </c>
      <c r="C15898" t="s">
        <v>72</v>
      </c>
      <c r="D15898">
        <v>2020</v>
      </c>
      <c r="E15898" t="s">
        <v>46</v>
      </c>
      <c r="F15898" t="s">
        <v>30</v>
      </c>
      <c r="G15898" t="str">
        <f>+VLOOKUP(Colocaciones[[#This Row],[BD]],Codigos[],2,0)</f>
        <v>TRANSPORTE, ALMACENAMIENTO Y COMUNICACIONES</v>
      </c>
      <c r="H15898" t="str">
        <f>+VLOOKUP(Colocaciones[[#This Row],[BD]],Codigos[],3,0)</f>
        <v>Bienes inmuebles y servicios prestados a empresas</v>
      </c>
      <c r="I15898" s="4">
        <v>851</v>
      </c>
    </row>
    <row r="15899" spans="1:9">
      <c r="A15899" t="s">
        <v>48</v>
      </c>
      <c r="B15899">
        <f>+VLOOKUP(Colocaciones[[#This Row],[Región]],Tabla8[],2,0)</f>
        <v>3</v>
      </c>
      <c r="C15899" t="s">
        <v>72</v>
      </c>
      <c r="D15899">
        <v>2020</v>
      </c>
      <c r="E15899" t="s">
        <v>46</v>
      </c>
      <c r="F15899" t="s">
        <v>99</v>
      </c>
      <c r="G15899" t="str">
        <f>+VLOOKUP(Colocaciones[[#This Row],[BD]],Codigos[],2,0)</f>
        <v>ESTABLECIMIENTOS FINANCIEROS, SEGUROS, BIENES INMUEBLES Y SERVICIOS</v>
      </c>
      <c r="H15899" t="str">
        <f>+VLOOKUP(Colocaciones[[#This Row],[BD]],Codigos[],3,0)</f>
        <v>Servicios comunales, sociales y personales</v>
      </c>
      <c r="I15899" s="4">
        <v>2581</v>
      </c>
    </row>
    <row r="15900" spans="1:9">
      <c r="A15900" t="s">
        <v>48</v>
      </c>
      <c r="B15900">
        <f>+VLOOKUP(Colocaciones[[#This Row],[Región]],Tabla8[],2,0)</f>
        <v>3</v>
      </c>
      <c r="C15900" t="s">
        <v>72</v>
      </c>
      <c r="D15900">
        <v>2020</v>
      </c>
      <c r="E15900" t="s">
        <v>46</v>
      </c>
      <c r="F15900" t="s">
        <v>100</v>
      </c>
      <c r="G15900" t="str">
        <f>+VLOOKUP(Colocaciones[[#This Row],[BD]],Codigos[],2,0)</f>
        <v>ESTABLECIMIENTOS FINANCIEROS, SEGUROS, BIENES INMUEBLES Y SERVICIOS</v>
      </c>
      <c r="H15900" t="str">
        <f>+VLOOKUP(Colocaciones[[#This Row],[BD]],Codigos[],3,0)</f>
        <v>Crédito de consumo</v>
      </c>
      <c r="I15900" s="4">
        <v>8</v>
      </c>
    </row>
    <row r="15901" spans="1:9">
      <c r="A15901" t="s">
        <v>48</v>
      </c>
      <c r="B15901">
        <f>+VLOOKUP(Colocaciones[[#This Row],[Región]],Tabla8[],2,0)</f>
        <v>3</v>
      </c>
      <c r="C15901" t="s">
        <v>72</v>
      </c>
      <c r="D15901">
        <v>2020</v>
      </c>
      <c r="E15901" t="s">
        <v>46</v>
      </c>
      <c r="F15901" t="s">
        <v>101</v>
      </c>
      <c r="G15901" t="str">
        <f>+VLOOKUP(Colocaciones[[#This Row],[BD]],Codigos[],2,0)</f>
        <v>ESTABLECIMIENTOS FINANCIEROS, SEGUROS, BIENES INMUEBLES Y SERVICIOS</v>
      </c>
      <c r="H15901" t="str">
        <f>+VLOOKUP(Colocaciones[[#This Row],[BD]],Codigos[],3,0)</f>
        <v>Crédito hipotecario para la vivienda</v>
      </c>
      <c r="I15901" s="4" t="s">
        <v>34</v>
      </c>
    </row>
    <row r="15902" spans="1:9">
      <c r="A15902" t="s">
        <v>48</v>
      </c>
      <c r="B15902">
        <f>+VLOOKUP(Colocaciones[[#This Row],[Región]],Tabla8[],2,0)</f>
        <v>3</v>
      </c>
      <c r="C15902" t="s">
        <v>72</v>
      </c>
      <c r="D15902">
        <v>2020</v>
      </c>
      <c r="E15902" t="s">
        <v>40</v>
      </c>
      <c r="F15902" t="s">
        <v>79</v>
      </c>
      <c r="G15902" t="str">
        <f>+VLOOKUP(Colocaciones[[#This Row],[BD]],Codigos[],2,0)</f>
        <v xml:space="preserve">AGRICULTURA, GANADERIA, SILVICULTURA, INFRAESTRUCTURA PREDIAL, PESCA </v>
      </c>
      <c r="H15902" t="str">
        <f>+VLOOKUP(Colocaciones[[#This Row],[BD]],Codigos[],3,0)</f>
        <v>Agricultura y ganadería excepto fruticultura</v>
      </c>
      <c r="I15902" s="4">
        <v>554</v>
      </c>
    </row>
    <row r="15903" spans="1:9">
      <c r="A15903" t="s">
        <v>48</v>
      </c>
      <c r="B15903">
        <f>+VLOOKUP(Colocaciones[[#This Row],[Región]],Tabla8[],2,0)</f>
        <v>3</v>
      </c>
      <c r="C15903" t="s">
        <v>72</v>
      </c>
      <c r="D15903">
        <v>2020</v>
      </c>
      <c r="E15903" t="s">
        <v>40</v>
      </c>
      <c r="F15903" t="s">
        <v>80</v>
      </c>
      <c r="G15903" t="str">
        <f>+VLOOKUP(Colocaciones[[#This Row],[BD]],Codigos[],2,0)</f>
        <v xml:space="preserve">AGRICULTURA, GANADERIA, SILVICULTURA, INFRAESTRUCTURA PREDIAL, PESCA </v>
      </c>
      <c r="H15903" t="str">
        <f>+VLOOKUP(Colocaciones[[#This Row],[BD]],Codigos[],3,0)</f>
        <v>Fruticultura</v>
      </c>
      <c r="I15903" s="4" t="s">
        <v>34</v>
      </c>
    </row>
    <row r="15904" spans="1:9">
      <c r="A15904" t="s">
        <v>48</v>
      </c>
      <c r="B15904">
        <f>+VLOOKUP(Colocaciones[[#This Row],[Región]],Tabla8[],2,0)</f>
        <v>3</v>
      </c>
      <c r="C15904" t="s">
        <v>72</v>
      </c>
      <c r="D15904">
        <v>2020</v>
      </c>
      <c r="E15904" t="s">
        <v>40</v>
      </c>
      <c r="F15904" t="s">
        <v>81</v>
      </c>
      <c r="G15904" t="str">
        <f>+VLOOKUP(Colocaciones[[#This Row],[BD]],Codigos[],2,0)</f>
        <v xml:space="preserve">AGRICULTURA, GANADERIA, SILVICULTURA, INFRAESTRUCTURA PREDIAL, PESCA </v>
      </c>
      <c r="H15904" t="str">
        <f>+VLOOKUP(Colocaciones[[#This Row],[BD]],Codigos[],3,0)</f>
        <v>Silvicultura y extracción de madera</v>
      </c>
      <c r="I15904" s="4" t="s">
        <v>34</v>
      </c>
    </row>
    <row r="15905" spans="1:9">
      <c r="A15905" t="s">
        <v>48</v>
      </c>
      <c r="B15905">
        <f>+VLOOKUP(Colocaciones[[#This Row],[Región]],Tabla8[],2,0)</f>
        <v>3</v>
      </c>
      <c r="C15905" t="s">
        <v>72</v>
      </c>
      <c r="D15905">
        <v>2020</v>
      </c>
      <c r="E15905" t="s">
        <v>40</v>
      </c>
      <c r="F15905" t="s">
        <v>82</v>
      </c>
      <c r="G15905" t="str">
        <f>+VLOOKUP(Colocaciones[[#This Row],[BD]],Codigos[],2,0)</f>
        <v xml:space="preserve">AGRICULTURA, GANADERIA, SILVICULTURA, INFRAESTRUCTURA PREDIAL, PESCA </v>
      </c>
      <c r="H15905" t="str">
        <f>+VLOOKUP(Colocaciones[[#This Row],[BD]],Codigos[],3,0)</f>
        <v>Pesca</v>
      </c>
      <c r="I15905" s="4">
        <v>0</v>
      </c>
    </row>
    <row r="15906" spans="1:9">
      <c r="A15906" t="s">
        <v>48</v>
      </c>
      <c r="B15906">
        <f>+VLOOKUP(Colocaciones[[#This Row],[Región]],Tabla8[],2,0)</f>
        <v>3</v>
      </c>
      <c r="C15906" t="s">
        <v>72</v>
      </c>
      <c r="D15906">
        <v>2020</v>
      </c>
      <c r="E15906" t="s">
        <v>40</v>
      </c>
      <c r="F15906" t="s">
        <v>83</v>
      </c>
      <c r="G15906" t="str">
        <f>+VLOOKUP(Colocaciones[[#This Row],[BD]],Codigos[],2,0)</f>
        <v>EXPLOTACION DE MINAS Y CANTERAS</v>
      </c>
      <c r="H15906" t="str">
        <f>+VLOOKUP(Colocaciones[[#This Row],[BD]],Codigos[],3,0)</f>
        <v>Explotación de minas y canteras</v>
      </c>
      <c r="I15906" s="4">
        <v>634</v>
      </c>
    </row>
    <row r="15907" spans="1:9">
      <c r="A15907" t="s">
        <v>48</v>
      </c>
      <c r="B15907">
        <f>+VLOOKUP(Colocaciones[[#This Row],[Región]],Tabla8[],2,0)</f>
        <v>3</v>
      </c>
      <c r="C15907" t="s">
        <v>72</v>
      </c>
      <c r="D15907">
        <v>2020</v>
      </c>
      <c r="E15907" t="s">
        <v>40</v>
      </c>
      <c r="F15907" t="s">
        <v>84</v>
      </c>
      <c r="G15907" t="str">
        <f>+VLOOKUP(Colocaciones[[#This Row],[BD]],Codigos[],2,0)</f>
        <v>EXPLOTACION DE MINAS Y CANTERAS</v>
      </c>
      <c r="H15907" t="str">
        <f>+VLOOKUP(Colocaciones[[#This Row],[BD]],Codigos[],3,0)</f>
        <v>Producción de petróleo crudo y gas natural</v>
      </c>
      <c r="I15907" s="4" t="s">
        <v>34</v>
      </c>
    </row>
    <row r="15908" spans="1:9">
      <c r="A15908" t="s">
        <v>48</v>
      </c>
      <c r="B15908">
        <f>+VLOOKUP(Colocaciones[[#This Row],[Región]],Tabla8[],2,0)</f>
        <v>3</v>
      </c>
      <c r="C15908" t="s">
        <v>72</v>
      </c>
      <c r="D15908">
        <v>2020</v>
      </c>
      <c r="E15908" t="s">
        <v>40</v>
      </c>
      <c r="F15908" t="s">
        <v>85</v>
      </c>
      <c r="G15908" t="str">
        <f>+VLOOKUP(Colocaciones[[#This Row],[BD]],Codigos[],2,0)</f>
        <v>INDUSTRIA MANUFACTURERA</v>
      </c>
      <c r="H15908" t="str">
        <f>+VLOOKUP(Colocaciones[[#This Row],[BD]],Codigos[],3,0)</f>
        <v>Industria de productos alimenticios, bebidas y tabacos</v>
      </c>
      <c r="I15908" s="4">
        <v>45</v>
      </c>
    </row>
    <row r="15909" spans="1:9">
      <c r="A15909" t="s">
        <v>48</v>
      </c>
      <c r="B15909">
        <f>+VLOOKUP(Colocaciones[[#This Row],[Región]],Tabla8[],2,0)</f>
        <v>3</v>
      </c>
      <c r="C15909" t="s">
        <v>72</v>
      </c>
      <c r="D15909">
        <v>2020</v>
      </c>
      <c r="E15909" t="s">
        <v>40</v>
      </c>
      <c r="F15909" t="s">
        <v>86</v>
      </c>
      <c r="G15909" t="str">
        <f>+VLOOKUP(Colocaciones[[#This Row],[BD]],Codigos[],2,0)</f>
        <v>INDUSTRIA MANUFACTURERA</v>
      </c>
      <c r="H15909" t="str">
        <f>+VLOOKUP(Colocaciones[[#This Row],[BD]],Codigos[],3,0)</f>
        <v>Industria textil y del cuero</v>
      </c>
      <c r="I15909" s="4">
        <v>27</v>
      </c>
    </row>
    <row r="15910" spans="1:9">
      <c r="A15910" t="s">
        <v>48</v>
      </c>
      <c r="B15910">
        <f>+VLOOKUP(Colocaciones[[#This Row],[Región]],Tabla8[],2,0)</f>
        <v>3</v>
      </c>
      <c r="C15910" t="s">
        <v>72</v>
      </c>
      <c r="D15910">
        <v>2020</v>
      </c>
      <c r="E15910" t="s">
        <v>40</v>
      </c>
      <c r="F15910" t="s">
        <v>87</v>
      </c>
      <c r="G15910" t="str">
        <f>+VLOOKUP(Colocaciones[[#This Row],[BD]],Codigos[],2,0)</f>
        <v>INDUSTRIA MANUFACTURERA</v>
      </c>
      <c r="H15910" t="str">
        <f>+VLOOKUP(Colocaciones[[#This Row],[BD]],Codigos[],3,0)</f>
        <v>Industria de la madera y muebles</v>
      </c>
      <c r="I15910" s="4">
        <v>9</v>
      </c>
    </row>
    <row r="15911" spans="1:9">
      <c r="A15911" t="s">
        <v>48</v>
      </c>
      <c r="B15911">
        <f>+VLOOKUP(Colocaciones[[#This Row],[Región]],Tabla8[],2,0)</f>
        <v>3</v>
      </c>
      <c r="C15911" t="s">
        <v>72</v>
      </c>
      <c r="D15911">
        <v>2020</v>
      </c>
      <c r="E15911" t="s">
        <v>40</v>
      </c>
      <c r="F15911" t="s">
        <v>88</v>
      </c>
      <c r="G15911" t="str">
        <f>+VLOOKUP(Colocaciones[[#This Row],[BD]],Codigos[],2,0)</f>
        <v>INDUSTRIA MANUFACTURERA</v>
      </c>
      <c r="H15911" t="str">
        <f>+VLOOKUP(Colocaciones[[#This Row],[BD]],Codigos[],3,0)</f>
        <v>Industria del papel, imprentas y editoriales</v>
      </c>
      <c r="I15911" s="4" t="s">
        <v>34</v>
      </c>
    </row>
    <row r="15912" spans="1:9">
      <c r="A15912" t="s">
        <v>48</v>
      </c>
      <c r="B15912">
        <f>+VLOOKUP(Colocaciones[[#This Row],[Región]],Tabla8[],2,0)</f>
        <v>3</v>
      </c>
      <c r="C15912" t="s">
        <v>72</v>
      </c>
      <c r="D15912">
        <v>2020</v>
      </c>
      <c r="E15912" t="s">
        <v>40</v>
      </c>
      <c r="F15912" t="s">
        <v>89</v>
      </c>
      <c r="G15912" t="str">
        <f>+VLOOKUP(Colocaciones[[#This Row],[BD]],Codigos[],2,0)</f>
        <v>INDUSTRIA MANUFACTURERA</v>
      </c>
      <c r="H15912" t="str">
        <f>+VLOOKUP(Colocaciones[[#This Row],[BD]],Codigos[],3,0)</f>
        <v>Industria de productos químicos derivados del petróleo, carbón, caucho y plástico</v>
      </c>
      <c r="I15912" s="4" t="s">
        <v>34</v>
      </c>
    </row>
    <row r="15913" spans="1:9">
      <c r="A15913" t="s">
        <v>48</v>
      </c>
      <c r="B15913">
        <f>+VLOOKUP(Colocaciones[[#This Row],[Región]],Tabla8[],2,0)</f>
        <v>3</v>
      </c>
      <c r="C15913" t="s">
        <v>72</v>
      </c>
      <c r="D15913">
        <v>2020</v>
      </c>
      <c r="E15913" t="s">
        <v>40</v>
      </c>
      <c r="F15913" t="s">
        <v>90</v>
      </c>
      <c r="G15913" t="str">
        <f>+VLOOKUP(Colocaciones[[#This Row],[BD]],Codigos[],2,0)</f>
        <v>INDUSTRIA MANUFACTURERA</v>
      </c>
      <c r="H15913" t="str">
        <f>+VLOOKUP(Colocaciones[[#This Row],[BD]],Codigos[],3,0)</f>
        <v>Fabricación de productos minerales metálicos y no metálicos, maquinarias y equipos</v>
      </c>
      <c r="I15913" s="4">
        <v>765</v>
      </c>
    </row>
    <row r="15914" spans="1:9">
      <c r="A15914" t="s">
        <v>48</v>
      </c>
      <c r="B15914">
        <f>+VLOOKUP(Colocaciones[[#This Row],[Región]],Tabla8[],2,0)</f>
        <v>3</v>
      </c>
      <c r="C15914" t="s">
        <v>72</v>
      </c>
      <c r="D15914">
        <v>2020</v>
      </c>
      <c r="E15914" t="s">
        <v>40</v>
      </c>
      <c r="F15914" t="s">
        <v>91</v>
      </c>
      <c r="G15914" t="str">
        <f>+VLOOKUP(Colocaciones[[#This Row],[BD]],Codigos[],2,0)</f>
        <v>INDUSTRIA MANUFACTURERA</v>
      </c>
      <c r="H15914" t="str">
        <f>+VLOOKUP(Colocaciones[[#This Row],[BD]],Codigos[],3,0)</f>
        <v>Otras industrias manufactureras</v>
      </c>
      <c r="I15914" s="4">
        <v>6</v>
      </c>
    </row>
    <row r="15915" spans="1:9">
      <c r="A15915" t="s">
        <v>48</v>
      </c>
      <c r="B15915">
        <f>+VLOOKUP(Colocaciones[[#This Row],[Región]],Tabla8[],2,0)</f>
        <v>3</v>
      </c>
      <c r="C15915" t="s">
        <v>72</v>
      </c>
      <c r="D15915">
        <v>2020</v>
      </c>
      <c r="E15915" t="s">
        <v>40</v>
      </c>
      <c r="F15915" t="s">
        <v>92</v>
      </c>
      <c r="G15915" t="str">
        <f>+VLOOKUP(Colocaciones[[#This Row],[BD]],Codigos[],2,0)</f>
        <v xml:space="preserve">ELECTRICIDAD, GAS Y AGUA </v>
      </c>
      <c r="H15915" t="str">
        <f>+VLOOKUP(Colocaciones[[#This Row],[BD]],Codigos[],3,0)</f>
        <v>Electricidad, gas y agua</v>
      </c>
      <c r="I15915" s="4">
        <v>528</v>
      </c>
    </row>
    <row r="15916" spans="1:9">
      <c r="A15916" t="s">
        <v>48</v>
      </c>
      <c r="B15916">
        <f>+VLOOKUP(Colocaciones[[#This Row],[Región]],Tabla8[],2,0)</f>
        <v>3</v>
      </c>
      <c r="C15916" t="s">
        <v>72</v>
      </c>
      <c r="D15916">
        <v>2020</v>
      </c>
      <c r="E15916" t="s">
        <v>40</v>
      </c>
      <c r="F15916" t="s">
        <v>93</v>
      </c>
      <c r="G15916" t="str">
        <f>+VLOOKUP(Colocaciones[[#This Row],[BD]],Codigos[],2,0)</f>
        <v>CONSTRUCCION</v>
      </c>
      <c r="H15916" t="str">
        <f>+VLOOKUP(Colocaciones[[#This Row],[BD]],Codigos[],3,0)</f>
        <v>Construcción de viviendas</v>
      </c>
      <c r="I15916" s="4">
        <v>279</v>
      </c>
    </row>
    <row r="15917" spans="1:9">
      <c r="A15917" t="s">
        <v>48</v>
      </c>
      <c r="B15917">
        <f>+VLOOKUP(Colocaciones[[#This Row],[Región]],Tabla8[],2,0)</f>
        <v>3</v>
      </c>
      <c r="C15917" t="s">
        <v>72</v>
      </c>
      <c r="D15917">
        <v>2020</v>
      </c>
      <c r="E15917" t="s">
        <v>40</v>
      </c>
      <c r="F15917" t="s">
        <v>94</v>
      </c>
      <c r="G15917" t="str">
        <f>+VLOOKUP(Colocaciones[[#This Row],[BD]],Codigos[],2,0)</f>
        <v>CONSTRUCCION</v>
      </c>
      <c r="H15917" t="str">
        <f>+VLOOKUP(Colocaciones[[#This Row],[BD]],Codigos[],3,0)</f>
        <v>Otras obras y construcciones</v>
      </c>
      <c r="I15917" s="4">
        <v>493</v>
      </c>
    </row>
    <row r="15918" spans="1:9">
      <c r="A15918" t="s">
        <v>48</v>
      </c>
      <c r="B15918">
        <f>+VLOOKUP(Colocaciones[[#This Row],[Región]],Tabla8[],2,0)</f>
        <v>3</v>
      </c>
      <c r="C15918" t="s">
        <v>72</v>
      </c>
      <c r="D15918">
        <v>2020</v>
      </c>
      <c r="E15918" t="s">
        <v>40</v>
      </c>
      <c r="F15918" t="s">
        <v>95</v>
      </c>
      <c r="G15918" t="str">
        <f>+VLOOKUP(Colocaciones[[#This Row],[BD]],Codigos[],2,0)</f>
        <v>COMERCIO</v>
      </c>
      <c r="H15918" t="str">
        <f>+VLOOKUP(Colocaciones[[#This Row],[BD]],Codigos[],3,0)</f>
        <v>Comercio al por mayor</v>
      </c>
      <c r="I15918" s="4">
        <v>696</v>
      </c>
    </row>
    <row r="15919" spans="1:9">
      <c r="A15919" t="s">
        <v>48</v>
      </c>
      <c r="B15919">
        <f>+VLOOKUP(Colocaciones[[#This Row],[Región]],Tabla8[],2,0)</f>
        <v>3</v>
      </c>
      <c r="C15919" t="s">
        <v>72</v>
      </c>
      <c r="D15919">
        <v>2020</v>
      </c>
      <c r="E15919" t="s">
        <v>40</v>
      </c>
      <c r="F15919" t="s">
        <v>96</v>
      </c>
      <c r="G15919" t="str">
        <f>+VLOOKUP(Colocaciones[[#This Row],[BD]],Codigos[],2,0)</f>
        <v>COMERCIO</v>
      </c>
      <c r="H15919" t="str">
        <f>+VLOOKUP(Colocaciones[[#This Row],[BD]],Codigos[],3,0)</f>
        <v>Comercio al por menor, restaurantes y hoteles</v>
      </c>
      <c r="I15919" s="4">
        <v>944</v>
      </c>
    </row>
    <row r="15920" spans="1:9">
      <c r="A15920" t="s">
        <v>48</v>
      </c>
      <c r="B15920">
        <f>+VLOOKUP(Colocaciones[[#This Row],[Región]],Tabla8[],2,0)</f>
        <v>3</v>
      </c>
      <c r="C15920" t="s">
        <v>72</v>
      </c>
      <c r="D15920">
        <v>2020</v>
      </c>
      <c r="E15920" t="s">
        <v>40</v>
      </c>
      <c r="F15920" t="s">
        <v>97</v>
      </c>
      <c r="G15920" t="str">
        <f>+VLOOKUP(Colocaciones[[#This Row],[BD]],Codigos[],2,0)</f>
        <v>TRANSPORTE, ALMACENAMIENTO Y COMUNICACIONES</v>
      </c>
      <c r="H15920" t="str">
        <f>+VLOOKUP(Colocaciones[[#This Row],[BD]],Codigos[],3,0)</f>
        <v>Transporte y almacenamiento</v>
      </c>
      <c r="I15920" s="4">
        <v>3145</v>
      </c>
    </row>
    <row r="15921" spans="1:9">
      <c r="A15921" t="s">
        <v>48</v>
      </c>
      <c r="B15921">
        <f>+VLOOKUP(Colocaciones[[#This Row],[Región]],Tabla8[],2,0)</f>
        <v>3</v>
      </c>
      <c r="C15921" t="s">
        <v>72</v>
      </c>
      <c r="D15921">
        <v>2020</v>
      </c>
      <c r="E15921" t="s">
        <v>40</v>
      </c>
      <c r="F15921" t="s">
        <v>98</v>
      </c>
      <c r="G15921" t="str">
        <f>+VLOOKUP(Colocaciones[[#This Row],[BD]],Codigos[],2,0)</f>
        <v>TRANSPORTE, ALMACENAMIENTO Y COMUNICACIONES</v>
      </c>
      <c r="H15921" t="str">
        <f>+VLOOKUP(Colocaciones[[#This Row],[BD]],Codigos[],3,0)</f>
        <v>Comunicaciones</v>
      </c>
      <c r="I15921" s="4">
        <v>64</v>
      </c>
    </row>
    <row r="15922" spans="1:9">
      <c r="A15922" t="s">
        <v>48</v>
      </c>
      <c r="B15922">
        <f>+VLOOKUP(Colocaciones[[#This Row],[Región]],Tabla8[],2,0)</f>
        <v>3</v>
      </c>
      <c r="C15922" t="s">
        <v>72</v>
      </c>
      <c r="D15922">
        <v>2020</v>
      </c>
      <c r="E15922" t="s">
        <v>40</v>
      </c>
      <c r="F15922" t="s">
        <v>29</v>
      </c>
      <c r="G15922" t="str">
        <f>+VLOOKUP(Colocaciones[[#This Row],[BD]],Codigos[],2,0)</f>
        <v>TRANSPORTE, ALMACENAMIENTO Y COMUNICACIONES</v>
      </c>
      <c r="H15922" t="str">
        <f>+VLOOKUP(Colocaciones[[#This Row],[BD]],Codigos[],3,0)</f>
        <v>Establecimientos financieros y de seguros</v>
      </c>
      <c r="I15922" s="4">
        <v>176</v>
      </c>
    </row>
    <row r="15923" spans="1:9">
      <c r="A15923" t="s">
        <v>48</v>
      </c>
      <c r="B15923">
        <f>+VLOOKUP(Colocaciones[[#This Row],[Región]],Tabla8[],2,0)</f>
        <v>3</v>
      </c>
      <c r="C15923" t="s">
        <v>72</v>
      </c>
      <c r="D15923">
        <v>2020</v>
      </c>
      <c r="E15923" t="s">
        <v>40</v>
      </c>
      <c r="F15923" t="s">
        <v>30</v>
      </c>
      <c r="G15923" t="str">
        <f>+VLOOKUP(Colocaciones[[#This Row],[BD]],Codigos[],2,0)</f>
        <v>TRANSPORTE, ALMACENAMIENTO Y COMUNICACIONES</v>
      </c>
      <c r="H15923" t="str">
        <f>+VLOOKUP(Colocaciones[[#This Row],[BD]],Codigos[],3,0)</f>
        <v>Bienes inmuebles y servicios prestados a empresas</v>
      </c>
      <c r="I15923" s="4">
        <v>2405</v>
      </c>
    </row>
    <row r="15924" spans="1:9">
      <c r="A15924" t="s">
        <v>48</v>
      </c>
      <c r="B15924">
        <f>+VLOOKUP(Colocaciones[[#This Row],[Región]],Tabla8[],2,0)</f>
        <v>3</v>
      </c>
      <c r="C15924" t="s">
        <v>72</v>
      </c>
      <c r="D15924">
        <v>2020</v>
      </c>
      <c r="E15924" t="s">
        <v>40</v>
      </c>
      <c r="F15924" t="s">
        <v>99</v>
      </c>
      <c r="G15924" t="str">
        <f>+VLOOKUP(Colocaciones[[#This Row],[BD]],Codigos[],2,0)</f>
        <v>ESTABLECIMIENTOS FINANCIEROS, SEGUROS, BIENES INMUEBLES Y SERVICIOS</v>
      </c>
      <c r="H15924" t="str">
        <f>+VLOOKUP(Colocaciones[[#This Row],[BD]],Codigos[],3,0)</f>
        <v>Servicios comunales, sociales y personales</v>
      </c>
      <c r="I15924" s="4">
        <v>5262</v>
      </c>
    </row>
    <row r="15925" spans="1:9">
      <c r="A15925" t="s">
        <v>48</v>
      </c>
      <c r="B15925">
        <f>+VLOOKUP(Colocaciones[[#This Row],[Región]],Tabla8[],2,0)</f>
        <v>3</v>
      </c>
      <c r="C15925" t="s">
        <v>72</v>
      </c>
      <c r="D15925">
        <v>2020</v>
      </c>
      <c r="E15925" t="s">
        <v>40</v>
      </c>
      <c r="F15925" t="s">
        <v>100</v>
      </c>
      <c r="G15925" t="str">
        <f>+VLOOKUP(Colocaciones[[#This Row],[BD]],Codigos[],2,0)</f>
        <v>ESTABLECIMIENTOS FINANCIEROS, SEGUROS, BIENES INMUEBLES Y SERVICIOS</v>
      </c>
      <c r="H15925" t="str">
        <f>+VLOOKUP(Colocaciones[[#This Row],[BD]],Codigos[],3,0)</f>
        <v>Crédito de consumo</v>
      </c>
      <c r="I15925" s="4">
        <v>24131</v>
      </c>
    </row>
    <row r="15926" spans="1:9">
      <c r="A15926" t="s">
        <v>48</v>
      </c>
      <c r="B15926">
        <f>+VLOOKUP(Colocaciones[[#This Row],[Región]],Tabla8[],2,0)</f>
        <v>3</v>
      </c>
      <c r="C15926" t="s">
        <v>72</v>
      </c>
      <c r="D15926">
        <v>2020</v>
      </c>
      <c r="E15926" t="s">
        <v>40</v>
      </c>
      <c r="F15926" t="s">
        <v>101</v>
      </c>
      <c r="G15926" t="str">
        <f>+VLOOKUP(Colocaciones[[#This Row],[BD]],Codigos[],2,0)</f>
        <v>ESTABLECIMIENTOS FINANCIEROS, SEGUROS, BIENES INMUEBLES Y SERVICIOS</v>
      </c>
      <c r="H15926" t="str">
        <f>+VLOOKUP(Colocaciones[[#This Row],[BD]],Codigos[],3,0)</f>
        <v>Crédito hipotecario para la vivienda</v>
      </c>
      <c r="I15926" s="4">
        <v>48469</v>
      </c>
    </row>
    <row r="15927" spans="1:9">
      <c r="A15927" t="s">
        <v>48</v>
      </c>
      <c r="B15927">
        <f>+VLOOKUP(Colocaciones[[#This Row],[Región]],Tabla8[],2,0)</f>
        <v>3</v>
      </c>
      <c r="C15927" t="s">
        <v>73</v>
      </c>
      <c r="D15927">
        <v>2020</v>
      </c>
      <c r="E15927" t="s">
        <v>33</v>
      </c>
      <c r="F15927" t="s">
        <v>79</v>
      </c>
      <c r="G15927" t="str">
        <f>+VLOOKUP(Colocaciones[[#This Row],[BD]],Codigos[],2,0)</f>
        <v xml:space="preserve">AGRICULTURA, GANADERIA, SILVICULTURA, INFRAESTRUCTURA PREDIAL, PESCA </v>
      </c>
      <c r="H15927" t="str">
        <f>+VLOOKUP(Colocaciones[[#This Row],[BD]],Codigos[],3,0)</f>
        <v>Agricultura y ganadería excepto fruticultura</v>
      </c>
      <c r="I15927" s="4">
        <v>478</v>
      </c>
    </row>
    <row r="15928" spans="1:9">
      <c r="A15928" t="s">
        <v>48</v>
      </c>
      <c r="B15928">
        <f>+VLOOKUP(Colocaciones[[#This Row],[Región]],Tabla8[],2,0)</f>
        <v>3</v>
      </c>
      <c r="C15928" t="s">
        <v>73</v>
      </c>
      <c r="D15928">
        <v>2020</v>
      </c>
      <c r="E15928" t="s">
        <v>33</v>
      </c>
      <c r="F15928" t="s">
        <v>80</v>
      </c>
      <c r="G15928" t="str">
        <f>+VLOOKUP(Colocaciones[[#This Row],[BD]],Codigos[],2,0)</f>
        <v xml:space="preserve">AGRICULTURA, GANADERIA, SILVICULTURA, INFRAESTRUCTURA PREDIAL, PESCA </v>
      </c>
      <c r="H15928" t="str">
        <f>+VLOOKUP(Colocaciones[[#This Row],[BD]],Codigos[],3,0)</f>
        <v>Fruticultura</v>
      </c>
      <c r="I15928" s="4">
        <v>3067</v>
      </c>
    </row>
    <row r="15929" spans="1:9">
      <c r="A15929" t="s">
        <v>48</v>
      </c>
      <c r="B15929">
        <f>+VLOOKUP(Colocaciones[[#This Row],[Región]],Tabla8[],2,0)</f>
        <v>3</v>
      </c>
      <c r="C15929" t="s">
        <v>73</v>
      </c>
      <c r="D15929">
        <v>2020</v>
      </c>
      <c r="E15929" t="s">
        <v>33</v>
      </c>
      <c r="F15929" t="s">
        <v>81</v>
      </c>
      <c r="G15929" t="str">
        <f>+VLOOKUP(Colocaciones[[#This Row],[BD]],Codigos[],2,0)</f>
        <v xml:space="preserve">AGRICULTURA, GANADERIA, SILVICULTURA, INFRAESTRUCTURA PREDIAL, PESCA </v>
      </c>
      <c r="H15929" t="str">
        <f>+VLOOKUP(Colocaciones[[#This Row],[BD]],Codigos[],3,0)</f>
        <v>Silvicultura y extracción de madera</v>
      </c>
      <c r="I15929" s="4" t="s">
        <v>34</v>
      </c>
    </row>
    <row r="15930" spans="1:9">
      <c r="A15930" t="s">
        <v>48</v>
      </c>
      <c r="B15930">
        <f>+VLOOKUP(Colocaciones[[#This Row],[Región]],Tabla8[],2,0)</f>
        <v>3</v>
      </c>
      <c r="C15930" t="s">
        <v>73</v>
      </c>
      <c r="D15930">
        <v>2020</v>
      </c>
      <c r="E15930" t="s">
        <v>33</v>
      </c>
      <c r="F15930" t="s">
        <v>82</v>
      </c>
      <c r="G15930" t="str">
        <f>+VLOOKUP(Colocaciones[[#This Row],[BD]],Codigos[],2,0)</f>
        <v xml:space="preserve">AGRICULTURA, GANADERIA, SILVICULTURA, INFRAESTRUCTURA PREDIAL, PESCA </v>
      </c>
      <c r="H15930" t="str">
        <f>+VLOOKUP(Colocaciones[[#This Row],[BD]],Codigos[],3,0)</f>
        <v>Pesca</v>
      </c>
      <c r="I15930" s="4">
        <v>71</v>
      </c>
    </row>
    <row r="15931" spans="1:9">
      <c r="A15931" t="s">
        <v>48</v>
      </c>
      <c r="B15931">
        <f>+VLOOKUP(Colocaciones[[#This Row],[Región]],Tabla8[],2,0)</f>
        <v>3</v>
      </c>
      <c r="C15931" t="s">
        <v>73</v>
      </c>
      <c r="D15931">
        <v>2020</v>
      </c>
      <c r="E15931" t="s">
        <v>33</v>
      </c>
      <c r="F15931" t="s">
        <v>83</v>
      </c>
      <c r="G15931" t="str">
        <f>+VLOOKUP(Colocaciones[[#This Row],[BD]],Codigos[],2,0)</f>
        <v>EXPLOTACION DE MINAS Y CANTERAS</v>
      </c>
      <c r="H15931" t="str">
        <f>+VLOOKUP(Colocaciones[[#This Row],[BD]],Codigos[],3,0)</f>
        <v>Explotación de minas y canteras</v>
      </c>
      <c r="I15931" s="4">
        <v>218</v>
      </c>
    </row>
    <row r="15932" spans="1:9">
      <c r="A15932" t="s">
        <v>48</v>
      </c>
      <c r="B15932">
        <f>+VLOOKUP(Colocaciones[[#This Row],[Región]],Tabla8[],2,0)</f>
        <v>3</v>
      </c>
      <c r="C15932" t="s">
        <v>73</v>
      </c>
      <c r="D15932">
        <v>2020</v>
      </c>
      <c r="E15932" t="s">
        <v>33</v>
      </c>
      <c r="F15932" t="s">
        <v>84</v>
      </c>
      <c r="G15932" t="str">
        <f>+VLOOKUP(Colocaciones[[#This Row],[BD]],Codigos[],2,0)</f>
        <v>EXPLOTACION DE MINAS Y CANTERAS</v>
      </c>
      <c r="H15932" t="str">
        <f>+VLOOKUP(Colocaciones[[#This Row],[BD]],Codigos[],3,0)</f>
        <v>Producción de petróleo crudo y gas natural</v>
      </c>
      <c r="I15932" s="4" t="s">
        <v>34</v>
      </c>
    </row>
    <row r="15933" spans="1:9">
      <c r="A15933" t="s">
        <v>48</v>
      </c>
      <c r="B15933">
        <f>+VLOOKUP(Colocaciones[[#This Row],[Región]],Tabla8[],2,0)</f>
        <v>3</v>
      </c>
      <c r="C15933" t="s">
        <v>73</v>
      </c>
      <c r="D15933">
        <v>2020</v>
      </c>
      <c r="E15933" t="s">
        <v>33</v>
      </c>
      <c r="F15933" t="s">
        <v>85</v>
      </c>
      <c r="G15933" t="str">
        <f>+VLOOKUP(Colocaciones[[#This Row],[BD]],Codigos[],2,0)</f>
        <v>INDUSTRIA MANUFACTURERA</v>
      </c>
      <c r="H15933" t="str">
        <f>+VLOOKUP(Colocaciones[[#This Row],[BD]],Codigos[],3,0)</f>
        <v>Industria de productos alimenticios, bebidas y tabacos</v>
      </c>
      <c r="I15933" s="4">
        <v>66</v>
      </c>
    </row>
    <row r="15934" spans="1:9">
      <c r="A15934" t="s">
        <v>48</v>
      </c>
      <c r="B15934">
        <f>+VLOOKUP(Colocaciones[[#This Row],[Región]],Tabla8[],2,0)</f>
        <v>3</v>
      </c>
      <c r="C15934" t="s">
        <v>73</v>
      </c>
      <c r="D15934">
        <v>2020</v>
      </c>
      <c r="E15934" t="s">
        <v>33</v>
      </c>
      <c r="F15934" t="s">
        <v>86</v>
      </c>
      <c r="G15934" t="str">
        <f>+VLOOKUP(Colocaciones[[#This Row],[BD]],Codigos[],2,0)</f>
        <v>INDUSTRIA MANUFACTURERA</v>
      </c>
      <c r="H15934" t="str">
        <f>+VLOOKUP(Colocaciones[[#This Row],[BD]],Codigos[],3,0)</f>
        <v>Industria textil y del cuero</v>
      </c>
      <c r="I15934" s="4">
        <v>85</v>
      </c>
    </row>
    <row r="15935" spans="1:9">
      <c r="A15935" t="s">
        <v>48</v>
      </c>
      <c r="B15935">
        <f>+VLOOKUP(Colocaciones[[#This Row],[Región]],Tabla8[],2,0)</f>
        <v>3</v>
      </c>
      <c r="C15935" t="s">
        <v>73</v>
      </c>
      <c r="D15935">
        <v>2020</v>
      </c>
      <c r="E15935" t="s">
        <v>33</v>
      </c>
      <c r="F15935" t="s">
        <v>87</v>
      </c>
      <c r="G15935" t="str">
        <f>+VLOOKUP(Colocaciones[[#This Row],[BD]],Codigos[],2,0)</f>
        <v>INDUSTRIA MANUFACTURERA</v>
      </c>
      <c r="H15935" t="str">
        <f>+VLOOKUP(Colocaciones[[#This Row],[BD]],Codigos[],3,0)</f>
        <v>Industria de la madera y muebles</v>
      </c>
      <c r="I15935" s="4" t="s">
        <v>34</v>
      </c>
    </row>
    <row r="15936" spans="1:9">
      <c r="A15936" t="s">
        <v>48</v>
      </c>
      <c r="B15936">
        <f>+VLOOKUP(Colocaciones[[#This Row],[Región]],Tabla8[],2,0)</f>
        <v>3</v>
      </c>
      <c r="C15936" t="s">
        <v>73</v>
      </c>
      <c r="D15936">
        <v>2020</v>
      </c>
      <c r="E15936" t="s">
        <v>33</v>
      </c>
      <c r="F15936" t="s">
        <v>88</v>
      </c>
      <c r="G15936" t="str">
        <f>+VLOOKUP(Colocaciones[[#This Row],[BD]],Codigos[],2,0)</f>
        <v>INDUSTRIA MANUFACTURERA</v>
      </c>
      <c r="H15936" t="str">
        <f>+VLOOKUP(Colocaciones[[#This Row],[BD]],Codigos[],3,0)</f>
        <v>Industria del papel, imprentas y editoriales</v>
      </c>
      <c r="I15936" s="4" t="s">
        <v>34</v>
      </c>
    </row>
    <row r="15937" spans="1:9">
      <c r="A15937" t="s">
        <v>48</v>
      </c>
      <c r="B15937">
        <f>+VLOOKUP(Colocaciones[[#This Row],[Región]],Tabla8[],2,0)</f>
        <v>3</v>
      </c>
      <c r="C15937" t="s">
        <v>73</v>
      </c>
      <c r="D15937">
        <v>2020</v>
      </c>
      <c r="E15937" t="s">
        <v>33</v>
      </c>
      <c r="F15937" t="s">
        <v>89</v>
      </c>
      <c r="G15937" t="str">
        <f>+VLOOKUP(Colocaciones[[#This Row],[BD]],Codigos[],2,0)</f>
        <v>INDUSTRIA MANUFACTURERA</v>
      </c>
      <c r="H15937" t="str">
        <f>+VLOOKUP(Colocaciones[[#This Row],[BD]],Codigos[],3,0)</f>
        <v>Industria de productos químicos derivados del petróleo, carbón, caucho y plástico</v>
      </c>
      <c r="I15937" s="4">
        <v>48</v>
      </c>
    </row>
    <row r="15938" spans="1:9">
      <c r="A15938" t="s">
        <v>48</v>
      </c>
      <c r="B15938">
        <f>+VLOOKUP(Colocaciones[[#This Row],[Región]],Tabla8[],2,0)</f>
        <v>3</v>
      </c>
      <c r="C15938" t="s">
        <v>73</v>
      </c>
      <c r="D15938">
        <v>2020</v>
      </c>
      <c r="E15938" t="s">
        <v>33</v>
      </c>
      <c r="F15938" t="s">
        <v>90</v>
      </c>
      <c r="G15938" t="str">
        <f>+VLOOKUP(Colocaciones[[#This Row],[BD]],Codigos[],2,0)</f>
        <v>INDUSTRIA MANUFACTURERA</v>
      </c>
      <c r="H15938" t="str">
        <f>+VLOOKUP(Colocaciones[[#This Row],[BD]],Codigos[],3,0)</f>
        <v>Fabricación de productos minerales metálicos y no metálicos, maquinarias y equipos</v>
      </c>
      <c r="I15938" s="4">
        <v>361</v>
      </c>
    </row>
    <row r="15939" spans="1:9">
      <c r="A15939" t="s">
        <v>48</v>
      </c>
      <c r="B15939">
        <f>+VLOOKUP(Colocaciones[[#This Row],[Región]],Tabla8[],2,0)</f>
        <v>3</v>
      </c>
      <c r="C15939" t="s">
        <v>73</v>
      </c>
      <c r="D15939">
        <v>2020</v>
      </c>
      <c r="E15939" t="s">
        <v>33</v>
      </c>
      <c r="F15939" t="s">
        <v>91</v>
      </c>
      <c r="G15939" t="str">
        <f>+VLOOKUP(Colocaciones[[#This Row],[BD]],Codigos[],2,0)</f>
        <v>INDUSTRIA MANUFACTURERA</v>
      </c>
      <c r="H15939" t="str">
        <f>+VLOOKUP(Colocaciones[[#This Row],[BD]],Codigos[],3,0)</f>
        <v>Otras industrias manufactureras</v>
      </c>
      <c r="I15939" s="4">
        <v>1</v>
      </c>
    </row>
    <row r="15940" spans="1:9">
      <c r="A15940" t="s">
        <v>48</v>
      </c>
      <c r="B15940">
        <f>+VLOOKUP(Colocaciones[[#This Row],[Región]],Tabla8[],2,0)</f>
        <v>3</v>
      </c>
      <c r="C15940" t="s">
        <v>73</v>
      </c>
      <c r="D15940">
        <v>2020</v>
      </c>
      <c r="E15940" t="s">
        <v>33</v>
      </c>
      <c r="F15940" t="s">
        <v>92</v>
      </c>
      <c r="G15940" t="str">
        <f>+VLOOKUP(Colocaciones[[#This Row],[BD]],Codigos[],2,0)</f>
        <v xml:space="preserve">ELECTRICIDAD, GAS Y AGUA </v>
      </c>
      <c r="H15940" t="str">
        <f>+VLOOKUP(Colocaciones[[#This Row],[BD]],Codigos[],3,0)</f>
        <v>Electricidad, gas y agua</v>
      </c>
      <c r="I15940" s="4">
        <v>209</v>
      </c>
    </row>
    <row r="15941" spans="1:9">
      <c r="A15941" t="s">
        <v>48</v>
      </c>
      <c r="B15941">
        <f>+VLOOKUP(Colocaciones[[#This Row],[Región]],Tabla8[],2,0)</f>
        <v>3</v>
      </c>
      <c r="C15941" t="s">
        <v>73</v>
      </c>
      <c r="D15941">
        <v>2020</v>
      </c>
      <c r="E15941" t="s">
        <v>33</v>
      </c>
      <c r="F15941" t="s">
        <v>93</v>
      </c>
      <c r="G15941" t="str">
        <f>+VLOOKUP(Colocaciones[[#This Row],[BD]],Codigos[],2,0)</f>
        <v>CONSTRUCCION</v>
      </c>
      <c r="H15941" t="str">
        <f>+VLOOKUP(Colocaciones[[#This Row],[BD]],Codigos[],3,0)</f>
        <v>Construcción de viviendas</v>
      </c>
      <c r="I15941" s="4">
        <v>2522</v>
      </c>
    </row>
    <row r="15942" spans="1:9">
      <c r="A15942" t="s">
        <v>48</v>
      </c>
      <c r="B15942">
        <f>+VLOOKUP(Colocaciones[[#This Row],[Región]],Tabla8[],2,0)</f>
        <v>3</v>
      </c>
      <c r="C15942" t="s">
        <v>73</v>
      </c>
      <c r="D15942">
        <v>2020</v>
      </c>
      <c r="E15942" t="s">
        <v>33</v>
      </c>
      <c r="F15942" t="s">
        <v>94</v>
      </c>
      <c r="G15942" t="str">
        <f>+VLOOKUP(Colocaciones[[#This Row],[BD]],Codigos[],2,0)</f>
        <v>CONSTRUCCION</v>
      </c>
      <c r="H15942" t="str">
        <f>+VLOOKUP(Colocaciones[[#This Row],[BD]],Codigos[],3,0)</f>
        <v>Otras obras y construcciones</v>
      </c>
      <c r="I15942" s="4">
        <v>2786</v>
      </c>
    </row>
    <row r="15943" spans="1:9">
      <c r="A15943" t="s">
        <v>48</v>
      </c>
      <c r="B15943">
        <f>+VLOOKUP(Colocaciones[[#This Row],[Región]],Tabla8[],2,0)</f>
        <v>3</v>
      </c>
      <c r="C15943" t="s">
        <v>73</v>
      </c>
      <c r="D15943">
        <v>2020</v>
      </c>
      <c r="E15943" t="s">
        <v>33</v>
      </c>
      <c r="F15943" t="s">
        <v>95</v>
      </c>
      <c r="G15943" t="str">
        <f>+VLOOKUP(Colocaciones[[#This Row],[BD]],Codigos[],2,0)</f>
        <v>COMERCIO</v>
      </c>
      <c r="H15943" t="str">
        <f>+VLOOKUP(Colocaciones[[#This Row],[BD]],Codigos[],3,0)</f>
        <v>Comercio al por mayor</v>
      </c>
      <c r="I15943" s="4">
        <v>1102</v>
      </c>
    </row>
    <row r="15944" spans="1:9">
      <c r="A15944" t="s">
        <v>48</v>
      </c>
      <c r="B15944">
        <f>+VLOOKUP(Colocaciones[[#This Row],[Región]],Tabla8[],2,0)</f>
        <v>3</v>
      </c>
      <c r="C15944" t="s">
        <v>73</v>
      </c>
      <c r="D15944">
        <v>2020</v>
      </c>
      <c r="E15944" t="s">
        <v>33</v>
      </c>
      <c r="F15944" t="s">
        <v>96</v>
      </c>
      <c r="G15944" t="str">
        <f>+VLOOKUP(Colocaciones[[#This Row],[BD]],Codigos[],2,0)</f>
        <v>COMERCIO</v>
      </c>
      <c r="H15944" t="str">
        <f>+VLOOKUP(Colocaciones[[#This Row],[BD]],Codigos[],3,0)</f>
        <v>Comercio al por menor, restaurantes y hoteles</v>
      </c>
      <c r="I15944" s="4">
        <v>10160</v>
      </c>
    </row>
    <row r="15945" spans="1:9">
      <c r="A15945" t="s">
        <v>48</v>
      </c>
      <c r="B15945">
        <f>+VLOOKUP(Colocaciones[[#This Row],[Región]],Tabla8[],2,0)</f>
        <v>3</v>
      </c>
      <c r="C15945" t="s">
        <v>73</v>
      </c>
      <c r="D15945">
        <v>2020</v>
      </c>
      <c r="E15945" t="s">
        <v>33</v>
      </c>
      <c r="F15945" t="s">
        <v>97</v>
      </c>
      <c r="G15945" t="str">
        <f>+VLOOKUP(Colocaciones[[#This Row],[BD]],Codigos[],2,0)</f>
        <v>TRANSPORTE, ALMACENAMIENTO Y COMUNICACIONES</v>
      </c>
      <c r="H15945" t="str">
        <f>+VLOOKUP(Colocaciones[[#This Row],[BD]],Codigos[],3,0)</f>
        <v>Transporte y almacenamiento</v>
      </c>
      <c r="I15945" s="4">
        <v>3771</v>
      </c>
    </row>
    <row r="15946" spans="1:9">
      <c r="A15946" t="s">
        <v>48</v>
      </c>
      <c r="B15946">
        <f>+VLOOKUP(Colocaciones[[#This Row],[Región]],Tabla8[],2,0)</f>
        <v>3</v>
      </c>
      <c r="C15946" t="s">
        <v>73</v>
      </c>
      <c r="D15946">
        <v>2020</v>
      </c>
      <c r="E15946" t="s">
        <v>33</v>
      </c>
      <c r="F15946" t="s">
        <v>98</v>
      </c>
      <c r="G15946" t="str">
        <f>+VLOOKUP(Colocaciones[[#This Row],[BD]],Codigos[],2,0)</f>
        <v>TRANSPORTE, ALMACENAMIENTO Y COMUNICACIONES</v>
      </c>
      <c r="H15946" t="str">
        <f>+VLOOKUP(Colocaciones[[#This Row],[BD]],Codigos[],3,0)</f>
        <v>Comunicaciones</v>
      </c>
      <c r="I15946" s="4">
        <v>19</v>
      </c>
    </row>
    <row r="15947" spans="1:9">
      <c r="A15947" t="s">
        <v>48</v>
      </c>
      <c r="B15947">
        <f>+VLOOKUP(Colocaciones[[#This Row],[Región]],Tabla8[],2,0)</f>
        <v>3</v>
      </c>
      <c r="C15947" t="s">
        <v>73</v>
      </c>
      <c r="D15947">
        <v>2020</v>
      </c>
      <c r="E15947" t="s">
        <v>33</v>
      </c>
      <c r="F15947" t="s">
        <v>29</v>
      </c>
      <c r="G15947" t="str">
        <f>+VLOOKUP(Colocaciones[[#This Row],[BD]],Codigos[],2,0)</f>
        <v>TRANSPORTE, ALMACENAMIENTO Y COMUNICACIONES</v>
      </c>
      <c r="H15947" t="str">
        <f>+VLOOKUP(Colocaciones[[#This Row],[BD]],Codigos[],3,0)</f>
        <v>Establecimientos financieros y de seguros</v>
      </c>
      <c r="I15947" s="4">
        <v>197</v>
      </c>
    </row>
    <row r="15948" spans="1:9">
      <c r="A15948" t="s">
        <v>48</v>
      </c>
      <c r="B15948">
        <f>+VLOOKUP(Colocaciones[[#This Row],[Región]],Tabla8[],2,0)</f>
        <v>3</v>
      </c>
      <c r="C15948" t="s">
        <v>73</v>
      </c>
      <c r="D15948">
        <v>2020</v>
      </c>
      <c r="E15948" t="s">
        <v>33</v>
      </c>
      <c r="F15948" t="s">
        <v>30</v>
      </c>
      <c r="G15948" t="str">
        <f>+VLOOKUP(Colocaciones[[#This Row],[BD]],Codigos[],2,0)</f>
        <v>TRANSPORTE, ALMACENAMIENTO Y COMUNICACIONES</v>
      </c>
      <c r="H15948" t="str">
        <f>+VLOOKUP(Colocaciones[[#This Row],[BD]],Codigos[],3,0)</f>
        <v>Bienes inmuebles y servicios prestados a empresas</v>
      </c>
      <c r="I15948" s="4">
        <v>17493</v>
      </c>
    </row>
    <row r="15949" spans="1:9">
      <c r="A15949" t="s">
        <v>48</v>
      </c>
      <c r="B15949">
        <f>+VLOOKUP(Colocaciones[[#This Row],[Región]],Tabla8[],2,0)</f>
        <v>3</v>
      </c>
      <c r="C15949" t="s">
        <v>73</v>
      </c>
      <c r="D15949">
        <v>2020</v>
      </c>
      <c r="E15949" t="s">
        <v>33</v>
      </c>
      <c r="F15949" t="s">
        <v>99</v>
      </c>
      <c r="G15949" t="str">
        <f>+VLOOKUP(Colocaciones[[#This Row],[BD]],Codigos[],2,0)</f>
        <v>ESTABLECIMIENTOS FINANCIEROS, SEGUROS, BIENES INMUEBLES Y SERVICIOS</v>
      </c>
      <c r="H15949" t="str">
        <f>+VLOOKUP(Colocaciones[[#This Row],[BD]],Codigos[],3,0)</f>
        <v>Servicios comunales, sociales y personales</v>
      </c>
      <c r="I15949" s="4">
        <v>21312</v>
      </c>
    </row>
    <row r="15950" spans="1:9">
      <c r="A15950" t="s">
        <v>48</v>
      </c>
      <c r="B15950">
        <f>+VLOOKUP(Colocaciones[[#This Row],[Región]],Tabla8[],2,0)</f>
        <v>3</v>
      </c>
      <c r="C15950" t="s">
        <v>73</v>
      </c>
      <c r="D15950">
        <v>2020</v>
      </c>
      <c r="E15950" t="s">
        <v>33</v>
      </c>
      <c r="F15950" t="s">
        <v>100</v>
      </c>
      <c r="G15950" t="str">
        <f>+VLOOKUP(Colocaciones[[#This Row],[BD]],Codigos[],2,0)</f>
        <v>ESTABLECIMIENTOS FINANCIEROS, SEGUROS, BIENES INMUEBLES Y SERVICIOS</v>
      </c>
      <c r="H15950" t="str">
        <f>+VLOOKUP(Colocaciones[[#This Row],[BD]],Codigos[],3,0)</f>
        <v>Crédito de consumo</v>
      </c>
      <c r="I15950" s="4">
        <v>52654</v>
      </c>
    </row>
    <row r="15951" spans="1:9">
      <c r="A15951" t="s">
        <v>48</v>
      </c>
      <c r="B15951">
        <f>+VLOOKUP(Colocaciones[[#This Row],[Región]],Tabla8[],2,0)</f>
        <v>3</v>
      </c>
      <c r="C15951" t="s">
        <v>73</v>
      </c>
      <c r="D15951">
        <v>2020</v>
      </c>
      <c r="E15951" t="s">
        <v>33</v>
      </c>
      <c r="F15951" t="s">
        <v>101</v>
      </c>
      <c r="G15951" t="str">
        <f>+VLOOKUP(Colocaciones[[#This Row],[BD]],Codigos[],2,0)</f>
        <v>ESTABLECIMIENTOS FINANCIEROS, SEGUROS, BIENES INMUEBLES Y SERVICIOS</v>
      </c>
      <c r="H15951" t="str">
        <f>+VLOOKUP(Colocaciones[[#This Row],[BD]],Codigos[],3,0)</f>
        <v>Crédito hipotecario para la vivienda</v>
      </c>
      <c r="I15951" s="4">
        <v>104986</v>
      </c>
    </row>
    <row r="15952" spans="1:9">
      <c r="A15952" t="s">
        <v>48</v>
      </c>
      <c r="B15952">
        <f>+VLOOKUP(Colocaciones[[#This Row],[Región]],Tabla8[],2,0)</f>
        <v>3</v>
      </c>
      <c r="C15952" t="s">
        <v>73</v>
      </c>
      <c r="D15952">
        <v>2020</v>
      </c>
      <c r="E15952" t="s">
        <v>35</v>
      </c>
      <c r="F15952" t="s">
        <v>79</v>
      </c>
      <c r="G15952" t="str">
        <f>+VLOOKUP(Colocaciones[[#This Row],[BD]],Codigos[],2,0)</f>
        <v xml:space="preserve">AGRICULTURA, GANADERIA, SILVICULTURA, INFRAESTRUCTURA PREDIAL, PESCA </v>
      </c>
      <c r="H15952" t="str">
        <f>+VLOOKUP(Colocaciones[[#This Row],[BD]],Codigos[],3,0)</f>
        <v>Agricultura y ganadería excepto fruticultura</v>
      </c>
      <c r="I15952" s="4">
        <v>1218</v>
      </c>
    </row>
    <row r="15953" spans="1:9">
      <c r="A15953" t="s">
        <v>48</v>
      </c>
      <c r="B15953">
        <f>+VLOOKUP(Colocaciones[[#This Row],[Región]],Tabla8[],2,0)</f>
        <v>3</v>
      </c>
      <c r="C15953" t="s">
        <v>73</v>
      </c>
      <c r="D15953">
        <v>2020</v>
      </c>
      <c r="E15953" t="s">
        <v>35</v>
      </c>
      <c r="F15953" t="s">
        <v>80</v>
      </c>
      <c r="G15953" t="str">
        <f>+VLOOKUP(Colocaciones[[#This Row],[BD]],Codigos[],2,0)</f>
        <v xml:space="preserve">AGRICULTURA, GANADERIA, SILVICULTURA, INFRAESTRUCTURA PREDIAL, PESCA </v>
      </c>
      <c r="H15953" t="str">
        <f>+VLOOKUP(Colocaciones[[#This Row],[BD]],Codigos[],3,0)</f>
        <v>Fruticultura</v>
      </c>
      <c r="I15953" s="4">
        <v>14193</v>
      </c>
    </row>
    <row r="15954" spans="1:9">
      <c r="A15954" t="s">
        <v>48</v>
      </c>
      <c r="B15954">
        <f>+VLOOKUP(Colocaciones[[#This Row],[Región]],Tabla8[],2,0)</f>
        <v>3</v>
      </c>
      <c r="C15954" t="s">
        <v>73</v>
      </c>
      <c r="D15954">
        <v>2020</v>
      </c>
      <c r="E15954" t="s">
        <v>35</v>
      </c>
      <c r="F15954" t="s">
        <v>81</v>
      </c>
      <c r="G15954" t="str">
        <f>+VLOOKUP(Colocaciones[[#This Row],[BD]],Codigos[],2,0)</f>
        <v xml:space="preserve">AGRICULTURA, GANADERIA, SILVICULTURA, INFRAESTRUCTURA PREDIAL, PESCA </v>
      </c>
      <c r="H15954" t="str">
        <f>+VLOOKUP(Colocaciones[[#This Row],[BD]],Codigos[],3,0)</f>
        <v>Silvicultura y extracción de madera</v>
      </c>
      <c r="I15954" s="4">
        <v>519</v>
      </c>
    </row>
    <row r="15955" spans="1:9">
      <c r="A15955" t="s">
        <v>48</v>
      </c>
      <c r="B15955">
        <f>+VLOOKUP(Colocaciones[[#This Row],[Región]],Tabla8[],2,0)</f>
        <v>3</v>
      </c>
      <c r="C15955" t="s">
        <v>73</v>
      </c>
      <c r="D15955">
        <v>2020</v>
      </c>
      <c r="E15955" t="s">
        <v>35</v>
      </c>
      <c r="F15955" t="s">
        <v>82</v>
      </c>
      <c r="G15955" t="str">
        <f>+VLOOKUP(Colocaciones[[#This Row],[BD]],Codigos[],2,0)</f>
        <v xml:space="preserve">AGRICULTURA, GANADERIA, SILVICULTURA, INFRAESTRUCTURA PREDIAL, PESCA </v>
      </c>
      <c r="H15955" t="str">
        <f>+VLOOKUP(Colocaciones[[#This Row],[BD]],Codigos[],3,0)</f>
        <v>Pesca</v>
      </c>
      <c r="I15955" s="4">
        <v>114</v>
      </c>
    </row>
    <row r="15956" spans="1:9">
      <c r="A15956" t="s">
        <v>48</v>
      </c>
      <c r="B15956">
        <f>+VLOOKUP(Colocaciones[[#This Row],[Región]],Tabla8[],2,0)</f>
        <v>3</v>
      </c>
      <c r="C15956" t="s">
        <v>73</v>
      </c>
      <c r="D15956">
        <v>2020</v>
      </c>
      <c r="E15956" t="s">
        <v>35</v>
      </c>
      <c r="F15956" t="s">
        <v>83</v>
      </c>
      <c r="G15956" t="str">
        <f>+VLOOKUP(Colocaciones[[#This Row],[BD]],Codigos[],2,0)</f>
        <v>EXPLOTACION DE MINAS Y CANTERAS</v>
      </c>
      <c r="H15956" t="str">
        <f>+VLOOKUP(Colocaciones[[#This Row],[BD]],Codigos[],3,0)</f>
        <v>Explotación de minas y canteras</v>
      </c>
      <c r="I15956" s="4">
        <v>4799</v>
      </c>
    </row>
    <row r="15957" spans="1:9">
      <c r="A15957" t="s">
        <v>48</v>
      </c>
      <c r="B15957">
        <f>+VLOOKUP(Colocaciones[[#This Row],[Región]],Tabla8[],2,0)</f>
        <v>3</v>
      </c>
      <c r="C15957" t="s">
        <v>73</v>
      </c>
      <c r="D15957">
        <v>2020</v>
      </c>
      <c r="E15957" t="s">
        <v>35</v>
      </c>
      <c r="F15957" t="s">
        <v>84</v>
      </c>
      <c r="G15957" t="str">
        <f>+VLOOKUP(Colocaciones[[#This Row],[BD]],Codigos[],2,0)</f>
        <v>EXPLOTACION DE MINAS Y CANTERAS</v>
      </c>
      <c r="H15957" t="str">
        <f>+VLOOKUP(Colocaciones[[#This Row],[BD]],Codigos[],3,0)</f>
        <v>Producción de petróleo crudo y gas natural</v>
      </c>
      <c r="I15957" s="4" t="s">
        <v>34</v>
      </c>
    </row>
    <row r="15958" spans="1:9">
      <c r="A15958" t="s">
        <v>48</v>
      </c>
      <c r="B15958">
        <f>+VLOOKUP(Colocaciones[[#This Row],[Región]],Tabla8[],2,0)</f>
        <v>3</v>
      </c>
      <c r="C15958" t="s">
        <v>73</v>
      </c>
      <c r="D15958">
        <v>2020</v>
      </c>
      <c r="E15958" t="s">
        <v>35</v>
      </c>
      <c r="F15958" t="s">
        <v>85</v>
      </c>
      <c r="G15958" t="str">
        <f>+VLOOKUP(Colocaciones[[#This Row],[BD]],Codigos[],2,0)</f>
        <v>INDUSTRIA MANUFACTURERA</v>
      </c>
      <c r="H15958" t="str">
        <f>+VLOOKUP(Colocaciones[[#This Row],[BD]],Codigos[],3,0)</f>
        <v>Industria de productos alimenticios, bebidas y tabacos</v>
      </c>
      <c r="I15958" s="4">
        <v>555</v>
      </c>
    </row>
    <row r="15959" spans="1:9">
      <c r="A15959" t="s">
        <v>48</v>
      </c>
      <c r="B15959">
        <f>+VLOOKUP(Colocaciones[[#This Row],[Región]],Tabla8[],2,0)</f>
        <v>3</v>
      </c>
      <c r="C15959" t="s">
        <v>73</v>
      </c>
      <c r="D15959">
        <v>2020</v>
      </c>
      <c r="E15959" t="s">
        <v>35</v>
      </c>
      <c r="F15959" t="s">
        <v>86</v>
      </c>
      <c r="G15959" t="str">
        <f>+VLOOKUP(Colocaciones[[#This Row],[BD]],Codigos[],2,0)</f>
        <v>INDUSTRIA MANUFACTURERA</v>
      </c>
      <c r="H15959" t="str">
        <f>+VLOOKUP(Colocaciones[[#This Row],[BD]],Codigos[],3,0)</f>
        <v>Industria textil y del cuero</v>
      </c>
      <c r="I15959" s="4">
        <v>138</v>
      </c>
    </row>
    <row r="15960" spans="1:9">
      <c r="A15960" t="s">
        <v>48</v>
      </c>
      <c r="B15960">
        <f>+VLOOKUP(Colocaciones[[#This Row],[Región]],Tabla8[],2,0)</f>
        <v>3</v>
      </c>
      <c r="C15960" t="s">
        <v>73</v>
      </c>
      <c r="D15960">
        <v>2020</v>
      </c>
      <c r="E15960" t="s">
        <v>35</v>
      </c>
      <c r="F15960" t="s">
        <v>87</v>
      </c>
      <c r="G15960" t="str">
        <f>+VLOOKUP(Colocaciones[[#This Row],[BD]],Codigos[],2,0)</f>
        <v>INDUSTRIA MANUFACTURERA</v>
      </c>
      <c r="H15960" t="str">
        <f>+VLOOKUP(Colocaciones[[#This Row],[BD]],Codigos[],3,0)</f>
        <v>Industria de la madera y muebles</v>
      </c>
      <c r="I15960" s="4">
        <v>48</v>
      </c>
    </row>
    <row r="15961" spans="1:9">
      <c r="A15961" t="s">
        <v>48</v>
      </c>
      <c r="B15961">
        <f>+VLOOKUP(Colocaciones[[#This Row],[Región]],Tabla8[],2,0)</f>
        <v>3</v>
      </c>
      <c r="C15961" t="s">
        <v>73</v>
      </c>
      <c r="D15961">
        <v>2020</v>
      </c>
      <c r="E15961" t="s">
        <v>35</v>
      </c>
      <c r="F15961" t="s">
        <v>88</v>
      </c>
      <c r="G15961" t="str">
        <f>+VLOOKUP(Colocaciones[[#This Row],[BD]],Codigos[],2,0)</f>
        <v>INDUSTRIA MANUFACTURERA</v>
      </c>
      <c r="H15961" t="str">
        <f>+VLOOKUP(Colocaciones[[#This Row],[BD]],Codigos[],3,0)</f>
        <v>Industria del papel, imprentas y editoriales</v>
      </c>
      <c r="I15961" s="4">
        <v>126</v>
      </c>
    </row>
    <row r="15962" spans="1:9">
      <c r="A15962" t="s">
        <v>48</v>
      </c>
      <c r="B15962">
        <f>+VLOOKUP(Colocaciones[[#This Row],[Región]],Tabla8[],2,0)</f>
        <v>3</v>
      </c>
      <c r="C15962" t="s">
        <v>73</v>
      </c>
      <c r="D15962">
        <v>2020</v>
      </c>
      <c r="E15962" t="s">
        <v>35</v>
      </c>
      <c r="F15962" t="s">
        <v>89</v>
      </c>
      <c r="G15962" t="str">
        <f>+VLOOKUP(Colocaciones[[#This Row],[BD]],Codigos[],2,0)</f>
        <v>INDUSTRIA MANUFACTURERA</v>
      </c>
      <c r="H15962" t="str">
        <f>+VLOOKUP(Colocaciones[[#This Row],[BD]],Codigos[],3,0)</f>
        <v>Industria de productos químicos derivados del petróleo, carbón, caucho y plástico</v>
      </c>
      <c r="I15962" s="4">
        <v>73</v>
      </c>
    </row>
    <row r="15963" spans="1:9">
      <c r="A15963" t="s">
        <v>48</v>
      </c>
      <c r="B15963">
        <f>+VLOOKUP(Colocaciones[[#This Row],[Región]],Tabla8[],2,0)</f>
        <v>3</v>
      </c>
      <c r="C15963" t="s">
        <v>73</v>
      </c>
      <c r="D15963">
        <v>2020</v>
      </c>
      <c r="E15963" t="s">
        <v>35</v>
      </c>
      <c r="F15963" t="s">
        <v>90</v>
      </c>
      <c r="G15963" t="str">
        <f>+VLOOKUP(Colocaciones[[#This Row],[BD]],Codigos[],2,0)</f>
        <v>INDUSTRIA MANUFACTURERA</v>
      </c>
      <c r="H15963" t="str">
        <f>+VLOOKUP(Colocaciones[[#This Row],[BD]],Codigos[],3,0)</f>
        <v>Fabricación de productos minerales metálicos y no metálicos, maquinarias y equipos</v>
      </c>
      <c r="I15963" s="4">
        <v>5812</v>
      </c>
    </row>
    <row r="15964" spans="1:9">
      <c r="A15964" t="s">
        <v>48</v>
      </c>
      <c r="B15964">
        <f>+VLOOKUP(Colocaciones[[#This Row],[Región]],Tabla8[],2,0)</f>
        <v>3</v>
      </c>
      <c r="C15964" t="s">
        <v>73</v>
      </c>
      <c r="D15964">
        <v>2020</v>
      </c>
      <c r="E15964" t="s">
        <v>35</v>
      </c>
      <c r="F15964" t="s">
        <v>91</v>
      </c>
      <c r="G15964" t="str">
        <f>+VLOOKUP(Colocaciones[[#This Row],[BD]],Codigos[],2,0)</f>
        <v>INDUSTRIA MANUFACTURERA</v>
      </c>
      <c r="H15964" t="str">
        <f>+VLOOKUP(Colocaciones[[#This Row],[BD]],Codigos[],3,0)</f>
        <v>Otras industrias manufactureras</v>
      </c>
      <c r="I15964" s="4">
        <v>216</v>
      </c>
    </row>
    <row r="15965" spans="1:9">
      <c r="A15965" t="s">
        <v>48</v>
      </c>
      <c r="B15965">
        <f>+VLOOKUP(Colocaciones[[#This Row],[Región]],Tabla8[],2,0)</f>
        <v>3</v>
      </c>
      <c r="C15965" t="s">
        <v>73</v>
      </c>
      <c r="D15965">
        <v>2020</v>
      </c>
      <c r="E15965" t="s">
        <v>35</v>
      </c>
      <c r="F15965" t="s">
        <v>92</v>
      </c>
      <c r="G15965" t="str">
        <f>+VLOOKUP(Colocaciones[[#This Row],[BD]],Codigos[],2,0)</f>
        <v xml:space="preserve">ELECTRICIDAD, GAS Y AGUA </v>
      </c>
      <c r="H15965" t="str">
        <f>+VLOOKUP(Colocaciones[[#This Row],[BD]],Codigos[],3,0)</f>
        <v>Electricidad, gas y agua</v>
      </c>
      <c r="I15965" s="4">
        <v>229</v>
      </c>
    </row>
    <row r="15966" spans="1:9">
      <c r="A15966" t="s">
        <v>48</v>
      </c>
      <c r="B15966">
        <f>+VLOOKUP(Colocaciones[[#This Row],[Región]],Tabla8[],2,0)</f>
        <v>3</v>
      </c>
      <c r="C15966" t="s">
        <v>73</v>
      </c>
      <c r="D15966">
        <v>2020</v>
      </c>
      <c r="E15966" t="s">
        <v>35</v>
      </c>
      <c r="F15966" t="s">
        <v>93</v>
      </c>
      <c r="G15966" t="str">
        <f>+VLOOKUP(Colocaciones[[#This Row],[BD]],Codigos[],2,0)</f>
        <v>CONSTRUCCION</v>
      </c>
      <c r="H15966" t="str">
        <f>+VLOOKUP(Colocaciones[[#This Row],[BD]],Codigos[],3,0)</f>
        <v>Construcción de viviendas</v>
      </c>
      <c r="I15966" s="4" t="s">
        <v>34</v>
      </c>
    </row>
    <row r="15967" spans="1:9">
      <c r="A15967" t="s">
        <v>48</v>
      </c>
      <c r="B15967">
        <f>+VLOOKUP(Colocaciones[[#This Row],[Región]],Tabla8[],2,0)</f>
        <v>3</v>
      </c>
      <c r="C15967" t="s">
        <v>73</v>
      </c>
      <c r="D15967">
        <v>2020</v>
      </c>
      <c r="E15967" t="s">
        <v>35</v>
      </c>
      <c r="F15967" t="s">
        <v>94</v>
      </c>
      <c r="G15967" t="str">
        <f>+VLOOKUP(Colocaciones[[#This Row],[BD]],Codigos[],2,0)</f>
        <v>CONSTRUCCION</v>
      </c>
      <c r="H15967" t="str">
        <f>+VLOOKUP(Colocaciones[[#This Row],[BD]],Codigos[],3,0)</f>
        <v>Otras obras y construcciones</v>
      </c>
      <c r="I15967" s="4">
        <v>6420</v>
      </c>
    </row>
    <row r="15968" spans="1:9">
      <c r="A15968" t="s">
        <v>48</v>
      </c>
      <c r="B15968">
        <f>+VLOOKUP(Colocaciones[[#This Row],[Región]],Tabla8[],2,0)</f>
        <v>3</v>
      </c>
      <c r="C15968" t="s">
        <v>73</v>
      </c>
      <c r="D15968">
        <v>2020</v>
      </c>
      <c r="E15968" t="s">
        <v>35</v>
      </c>
      <c r="F15968" t="s">
        <v>95</v>
      </c>
      <c r="G15968" t="str">
        <f>+VLOOKUP(Colocaciones[[#This Row],[BD]],Codigos[],2,0)</f>
        <v>COMERCIO</v>
      </c>
      <c r="H15968" t="str">
        <f>+VLOOKUP(Colocaciones[[#This Row],[BD]],Codigos[],3,0)</f>
        <v>Comercio al por mayor</v>
      </c>
      <c r="I15968" s="4">
        <v>1405</v>
      </c>
    </row>
    <row r="15969" spans="1:9">
      <c r="A15969" t="s">
        <v>48</v>
      </c>
      <c r="B15969">
        <f>+VLOOKUP(Colocaciones[[#This Row],[Región]],Tabla8[],2,0)</f>
        <v>3</v>
      </c>
      <c r="C15969" t="s">
        <v>73</v>
      </c>
      <c r="D15969">
        <v>2020</v>
      </c>
      <c r="E15969" t="s">
        <v>35</v>
      </c>
      <c r="F15969" t="s">
        <v>96</v>
      </c>
      <c r="G15969" t="str">
        <f>+VLOOKUP(Colocaciones[[#This Row],[BD]],Codigos[],2,0)</f>
        <v>COMERCIO</v>
      </c>
      <c r="H15969" t="str">
        <f>+VLOOKUP(Colocaciones[[#This Row],[BD]],Codigos[],3,0)</f>
        <v>Comercio al por menor, restaurantes y hoteles</v>
      </c>
      <c r="I15969" s="4">
        <v>10712</v>
      </c>
    </row>
    <row r="15970" spans="1:9">
      <c r="A15970" t="s">
        <v>48</v>
      </c>
      <c r="B15970">
        <f>+VLOOKUP(Colocaciones[[#This Row],[Región]],Tabla8[],2,0)</f>
        <v>3</v>
      </c>
      <c r="C15970" t="s">
        <v>73</v>
      </c>
      <c r="D15970">
        <v>2020</v>
      </c>
      <c r="E15970" t="s">
        <v>35</v>
      </c>
      <c r="F15970" t="s">
        <v>97</v>
      </c>
      <c r="G15970" t="str">
        <f>+VLOOKUP(Colocaciones[[#This Row],[BD]],Codigos[],2,0)</f>
        <v>TRANSPORTE, ALMACENAMIENTO Y COMUNICACIONES</v>
      </c>
      <c r="H15970" t="str">
        <f>+VLOOKUP(Colocaciones[[#This Row],[BD]],Codigos[],3,0)</f>
        <v>Transporte y almacenamiento</v>
      </c>
      <c r="I15970" s="4">
        <v>2544</v>
      </c>
    </row>
    <row r="15971" spans="1:9">
      <c r="A15971" t="s">
        <v>48</v>
      </c>
      <c r="B15971">
        <f>+VLOOKUP(Colocaciones[[#This Row],[Región]],Tabla8[],2,0)</f>
        <v>3</v>
      </c>
      <c r="C15971" t="s">
        <v>73</v>
      </c>
      <c r="D15971">
        <v>2020</v>
      </c>
      <c r="E15971" t="s">
        <v>35</v>
      </c>
      <c r="F15971" t="s">
        <v>98</v>
      </c>
      <c r="G15971" t="str">
        <f>+VLOOKUP(Colocaciones[[#This Row],[BD]],Codigos[],2,0)</f>
        <v>TRANSPORTE, ALMACENAMIENTO Y COMUNICACIONES</v>
      </c>
      <c r="H15971" t="str">
        <f>+VLOOKUP(Colocaciones[[#This Row],[BD]],Codigos[],3,0)</f>
        <v>Comunicaciones</v>
      </c>
      <c r="I15971" s="4">
        <v>32</v>
      </c>
    </row>
    <row r="15972" spans="1:9">
      <c r="A15972" t="s">
        <v>48</v>
      </c>
      <c r="B15972">
        <f>+VLOOKUP(Colocaciones[[#This Row],[Región]],Tabla8[],2,0)</f>
        <v>3</v>
      </c>
      <c r="C15972" t="s">
        <v>73</v>
      </c>
      <c r="D15972">
        <v>2020</v>
      </c>
      <c r="E15972" t="s">
        <v>35</v>
      </c>
      <c r="F15972" t="s">
        <v>29</v>
      </c>
      <c r="G15972" t="str">
        <f>+VLOOKUP(Colocaciones[[#This Row],[BD]],Codigos[],2,0)</f>
        <v>TRANSPORTE, ALMACENAMIENTO Y COMUNICACIONES</v>
      </c>
      <c r="H15972" t="str">
        <f>+VLOOKUP(Colocaciones[[#This Row],[BD]],Codigos[],3,0)</f>
        <v>Establecimientos financieros y de seguros</v>
      </c>
      <c r="I15972" s="4">
        <v>3516</v>
      </c>
    </row>
    <row r="15973" spans="1:9">
      <c r="A15973" t="s">
        <v>48</v>
      </c>
      <c r="B15973">
        <f>+VLOOKUP(Colocaciones[[#This Row],[Región]],Tabla8[],2,0)</f>
        <v>3</v>
      </c>
      <c r="C15973" t="s">
        <v>73</v>
      </c>
      <c r="D15973">
        <v>2020</v>
      </c>
      <c r="E15973" t="s">
        <v>35</v>
      </c>
      <c r="F15973" t="s">
        <v>30</v>
      </c>
      <c r="G15973" t="str">
        <f>+VLOOKUP(Colocaciones[[#This Row],[BD]],Codigos[],2,0)</f>
        <v>TRANSPORTE, ALMACENAMIENTO Y COMUNICACIONES</v>
      </c>
      <c r="H15973" t="str">
        <f>+VLOOKUP(Colocaciones[[#This Row],[BD]],Codigos[],3,0)</f>
        <v>Bienes inmuebles y servicios prestados a empresas</v>
      </c>
      <c r="I15973" s="4">
        <v>20963</v>
      </c>
    </row>
    <row r="15974" spans="1:9">
      <c r="A15974" t="s">
        <v>48</v>
      </c>
      <c r="B15974">
        <f>+VLOOKUP(Colocaciones[[#This Row],[Región]],Tabla8[],2,0)</f>
        <v>3</v>
      </c>
      <c r="C15974" t="s">
        <v>73</v>
      </c>
      <c r="D15974">
        <v>2020</v>
      </c>
      <c r="E15974" t="s">
        <v>35</v>
      </c>
      <c r="F15974" t="s">
        <v>99</v>
      </c>
      <c r="G15974" t="str">
        <f>+VLOOKUP(Colocaciones[[#This Row],[BD]],Codigos[],2,0)</f>
        <v>ESTABLECIMIENTOS FINANCIEROS, SEGUROS, BIENES INMUEBLES Y SERVICIOS</v>
      </c>
      <c r="H15974" t="str">
        <f>+VLOOKUP(Colocaciones[[#This Row],[BD]],Codigos[],3,0)</f>
        <v>Servicios comunales, sociales y personales</v>
      </c>
      <c r="I15974" s="4">
        <v>18593</v>
      </c>
    </row>
    <row r="15975" spans="1:9">
      <c r="A15975" t="s">
        <v>48</v>
      </c>
      <c r="B15975">
        <f>+VLOOKUP(Colocaciones[[#This Row],[Región]],Tabla8[],2,0)</f>
        <v>3</v>
      </c>
      <c r="C15975" t="s">
        <v>73</v>
      </c>
      <c r="D15975">
        <v>2020</v>
      </c>
      <c r="E15975" t="s">
        <v>35</v>
      </c>
      <c r="F15975" t="s">
        <v>100</v>
      </c>
      <c r="G15975" t="str">
        <f>+VLOOKUP(Colocaciones[[#This Row],[BD]],Codigos[],2,0)</f>
        <v>ESTABLECIMIENTOS FINANCIEROS, SEGUROS, BIENES INMUEBLES Y SERVICIOS</v>
      </c>
      <c r="H15975" t="str">
        <f>+VLOOKUP(Colocaciones[[#This Row],[BD]],Codigos[],3,0)</f>
        <v>Crédito de consumo</v>
      </c>
      <c r="I15975" s="4">
        <v>66326</v>
      </c>
    </row>
    <row r="15976" spans="1:9">
      <c r="A15976" t="s">
        <v>48</v>
      </c>
      <c r="B15976">
        <f>+VLOOKUP(Colocaciones[[#This Row],[Región]],Tabla8[],2,0)</f>
        <v>3</v>
      </c>
      <c r="C15976" t="s">
        <v>73</v>
      </c>
      <c r="D15976">
        <v>2020</v>
      </c>
      <c r="E15976" t="s">
        <v>35</v>
      </c>
      <c r="F15976" t="s">
        <v>101</v>
      </c>
      <c r="G15976" t="str">
        <f>+VLOOKUP(Colocaciones[[#This Row],[BD]],Codigos[],2,0)</f>
        <v>ESTABLECIMIENTOS FINANCIEROS, SEGUROS, BIENES INMUEBLES Y SERVICIOS</v>
      </c>
      <c r="H15976" t="str">
        <f>+VLOOKUP(Colocaciones[[#This Row],[BD]],Codigos[],3,0)</f>
        <v>Crédito hipotecario para la vivienda</v>
      </c>
      <c r="I15976" s="4">
        <v>121158</v>
      </c>
    </row>
    <row r="15977" spans="1:9">
      <c r="A15977" t="s">
        <v>48</v>
      </c>
      <c r="B15977">
        <f>+VLOOKUP(Colocaciones[[#This Row],[Región]],Tabla8[],2,0)</f>
        <v>3</v>
      </c>
      <c r="C15977" t="s">
        <v>73</v>
      </c>
      <c r="D15977">
        <v>2020</v>
      </c>
      <c r="E15977" t="s">
        <v>36</v>
      </c>
      <c r="F15977" t="s">
        <v>79</v>
      </c>
      <c r="G15977" t="str">
        <f>+VLOOKUP(Colocaciones[[#This Row],[BD]],Codigos[],2,0)</f>
        <v xml:space="preserve">AGRICULTURA, GANADERIA, SILVICULTURA, INFRAESTRUCTURA PREDIAL, PESCA </v>
      </c>
      <c r="H15977" t="str">
        <f>+VLOOKUP(Colocaciones[[#This Row],[BD]],Codigos[],3,0)</f>
        <v>Agricultura y ganadería excepto fruticultura</v>
      </c>
      <c r="I15977" s="4">
        <v>1435</v>
      </c>
    </row>
    <row r="15978" spans="1:9">
      <c r="A15978" t="s">
        <v>48</v>
      </c>
      <c r="B15978">
        <f>+VLOOKUP(Colocaciones[[#This Row],[Región]],Tabla8[],2,0)</f>
        <v>3</v>
      </c>
      <c r="C15978" t="s">
        <v>73</v>
      </c>
      <c r="D15978">
        <v>2020</v>
      </c>
      <c r="E15978" t="s">
        <v>36</v>
      </c>
      <c r="F15978" t="s">
        <v>80</v>
      </c>
      <c r="G15978" t="str">
        <f>+VLOOKUP(Colocaciones[[#This Row],[BD]],Codigos[],2,0)</f>
        <v xml:space="preserve">AGRICULTURA, GANADERIA, SILVICULTURA, INFRAESTRUCTURA PREDIAL, PESCA </v>
      </c>
      <c r="H15978" t="str">
        <f>+VLOOKUP(Colocaciones[[#This Row],[BD]],Codigos[],3,0)</f>
        <v>Fruticultura</v>
      </c>
      <c r="I15978" s="4">
        <v>2849</v>
      </c>
    </row>
    <row r="15979" spans="1:9">
      <c r="A15979" t="s">
        <v>48</v>
      </c>
      <c r="B15979">
        <f>+VLOOKUP(Colocaciones[[#This Row],[Región]],Tabla8[],2,0)</f>
        <v>3</v>
      </c>
      <c r="C15979" t="s">
        <v>73</v>
      </c>
      <c r="D15979">
        <v>2020</v>
      </c>
      <c r="E15979" t="s">
        <v>36</v>
      </c>
      <c r="F15979" t="s">
        <v>81</v>
      </c>
      <c r="G15979" t="str">
        <f>+VLOOKUP(Colocaciones[[#This Row],[BD]],Codigos[],2,0)</f>
        <v xml:space="preserve">AGRICULTURA, GANADERIA, SILVICULTURA, INFRAESTRUCTURA PREDIAL, PESCA </v>
      </c>
      <c r="H15979" t="str">
        <f>+VLOOKUP(Colocaciones[[#This Row],[BD]],Codigos[],3,0)</f>
        <v>Silvicultura y extracción de madera</v>
      </c>
      <c r="I15979" s="4">
        <v>7</v>
      </c>
    </row>
    <row r="15980" spans="1:9">
      <c r="A15980" t="s">
        <v>48</v>
      </c>
      <c r="B15980">
        <f>+VLOOKUP(Colocaciones[[#This Row],[Región]],Tabla8[],2,0)</f>
        <v>3</v>
      </c>
      <c r="C15980" t="s">
        <v>73</v>
      </c>
      <c r="D15980">
        <v>2020</v>
      </c>
      <c r="E15980" t="s">
        <v>36</v>
      </c>
      <c r="F15980" t="s">
        <v>82</v>
      </c>
      <c r="G15980" t="str">
        <f>+VLOOKUP(Colocaciones[[#This Row],[BD]],Codigos[],2,0)</f>
        <v xml:space="preserve">AGRICULTURA, GANADERIA, SILVICULTURA, INFRAESTRUCTURA PREDIAL, PESCA </v>
      </c>
      <c r="H15980" t="str">
        <f>+VLOOKUP(Colocaciones[[#This Row],[BD]],Codigos[],3,0)</f>
        <v>Pesca</v>
      </c>
      <c r="I15980" s="4">
        <v>904</v>
      </c>
    </row>
    <row r="15981" spans="1:9">
      <c r="A15981" t="s">
        <v>48</v>
      </c>
      <c r="B15981">
        <f>+VLOOKUP(Colocaciones[[#This Row],[Región]],Tabla8[],2,0)</f>
        <v>3</v>
      </c>
      <c r="C15981" t="s">
        <v>73</v>
      </c>
      <c r="D15981">
        <v>2020</v>
      </c>
      <c r="E15981" t="s">
        <v>36</v>
      </c>
      <c r="F15981" t="s">
        <v>83</v>
      </c>
      <c r="G15981" t="str">
        <f>+VLOOKUP(Colocaciones[[#This Row],[BD]],Codigos[],2,0)</f>
        <v>EXPLOTACION DE MINAS Y CANTERAS</v>
      </c>
      <c r="H15981" t="str">
        <f>+VLOOKUP(Colocaciones[[#This Row],[BD]],Codigos[],3,0)</f>
        <v>Explotación de minas y canteras</v>
      </c>
      <c r="I15981" s="4">
        <v>23</v>
      </c>
    </row>
    <row r="15982" spans="1:9">
      <c r="A15982" t="s">
        <v>48</v>
      </c>
      <c r="B15982">
        <f>+VLOOKUP(Colocaciones[[#This Row],[Región]],Tabla8[],2,0)</f>
        <v>3</v>
      </c>
      <c r="C15982" t="s">
        <v>73</v>
      </c>
      <c r="D15982">
        <v>2020</v>
      </c>
      <c r="E15982" t="s">
        <v>36</v>
      </c>
      <c r="F15982" t="s">
        <v>84</v>
      </c>
      <c r="G15982" t="str">
        <f>+VLOOKUP(Colocaciones[[#This Row],[BD]],Codigos[],2,0)</f>
        <v>EXPLOTACION DE MINAS Y CANTERAS</v>
      </c>
      <c r="H15982" t="str">
        <f>+VLOOKUP(Colocaciones[[#This Row],[BD]],Codigos[],3,0)</f>
        <v>Producción de petróleo crudo y gas natural</v>
      </c>
      <c r="I15982" s="4">
        <v>0</v>
      </c>
    </row>
    <row r="15983" spans="1:9">
      <c r="A15983" t="s">
        <v>48</v>
      </c>
      <c r="B15983">
        <f>+VLOOKUP(Colocaciones[[#This Row],[Región]],Tabla8[],2,0)</f>
        <v>3</v>
      </c>
      <c r="C15983" t="s">
        <v>73</v>
      </c>
      <c r="D15983">
        <v>2020</v>
      </c>
      <c r="E15983" t="s">
        <v>36</v>
      </c>
      <c r="F15983" t="s">
        <v>85</v>
      </c>
      <c r="G15983" t="str">
        <f>+VLOOKUP(Colocaciones[[#This Row],[BD]],Codigos[],2,0)</f>
        <v>INDUSTRIA MANUFACTURERA</v>
      </c>
      <c r="H15983" t="str">
        <f>+VLOOKUP(Colocaciones[[#This Row],[BD]],Codigos[],3,0)</f>
        <v>Industria de productos alimenticios, bebidas y tabacos</v>
      </c>
      <c r="I15983" s="4">
        <v>22</v>
      </c>
    </row>
    <row r="15984" spans="1:9">
      <c r="A15984" t="s">
        <v>48</v>
      </c>
      <c r="B15984">
        <f>+VLOOKUP(Colocaciones[[#This Row],[Región]],Tabla8[],2,0)</f>
        <v>3</v>
      </c>
      <c r="C15984" t="s">
        <v>73</v>
      </c>
      <c r="D15984">
        <v>2020</v>
      </c>
      <c r="E15984" t="s">
        <v>36</v>
      </c>
      <c r="F15984" t="s">
        <v>86</v>
      </c>
      <c r="G15984" t="str">
        <f>+VLOOKUP(Colocaciones[[#This Row],[BD]],Codigos[],2,0)</f>
        <v>INDUSTRIA MANUFACTURERA</v>
      </c>
      <c r="H15984" t="str">
        <f>+VLOOKUP(Colocaciones[[#This Row],[BD]],Codigos[],3,0)</f>
        <v>Industria textil y del cuero</v>
      </c>
      <c r="I15984" s="4">
        <v>8</v>
      </c>
    </row>
    <row r="15985" spans="1:9">
      <c r="A15985" t="s">
        <v>48</v>
      </c>
      <c r="B15985">
        <f>+VLOOKUP(Colocaciones[[#This Row],[Región]],Tabla8[],2,0)</f>
        <v>3</v>
      </c>
      <c r="C15985" t="s">
        <v>73</v>
      </c>
      <c r="D15985">
        <v>2020</v>
      </c>
      <c r="E15985" t="s">
        <v>36</v>
      </c>
      <c r="F15985" t="s">
        <v>87</v>
      </c>
      <c r="G15985" t="str">
        <f>+VLOOKUP(Colocaciones[[#This Row],[BD]],Codigos[],2,0)</f>
        <v>INDUSTRIA MANUFACTURERA</v>
      </c>
      <c r="H15985" t="str">
        <f>+VLOOKUP(Colocaciones[[#This Row],[BD]],Codigos[],3,0)</f>
        <v>Industria de la madera y muebles</v>
      </c>
      <c r="I15985" s="4">
        <v>2</v>
      </c>
    </row>
    <row r="15986" spans="1:9">
      <c r="A15986" t="s">
        <v>48</v>
      </c>
      <c r="B15986">
        <f>+VLOOKUP(Colocaciones[[#This Row],[Región]],Tabla8[],2,0)</f>
        <v>3</v>
      </c>
      <c r="C15986" t="s">
        <v>73</v>
      </c>
      <c r="D15986">
        <v>2020</v>
      </c>
      <c r="E15986" t="s">
        <v>36</v>
      </c>
      <c r="F15986" t="s">
        <v>88</v>
      </c>
      <c r="G15986" t="str">
        <f>+VLOOKUP(Colocaciones[[#This Row],[BD]],Codigos[],2,0)</f>
        <v>INDUSTRIA MANUFACTURERA</v>
      </c>
      <c r="H15986" t="str">
        <f>+VLOOKUP(Colocaciones[[#This Row],[BD]],Codigos[],3,0)</f>
        <v>Industria del papel, imprentas y editoriales</v>
      </c>
      <c r="I15986" s="4">
        <v>44</v>
      </c>
    </row>
    <row r="15987" spans="1:9">
      <c r="A15987" t="s">
        <v>48</v>
      </c>
      <c r="B15987">
        <f>+VLOOKUP(Colocaciones[[#This Row],[Región]],Tabla8[],2,0)</f>
        <v>3</v>
      </c>
      <c r="C15987" t="s">
        <v>73</v>
      </c>
      <c r="D15987">
        <v>2020</v>
      </c>
      <c r="E15987" t="s">
        <v>36</v>
      </c>
      <c r="F15987" t="s">
        <v>89</v>
      </c>
      <c r="G15987" t="str">
        <f>+VLOOKUP(Colocaciones[[#This Row],[BD]],Codigos[],2,0)</f>
        <v>INDUSTRIA MANUFACTURERA</v>
      </c>
      <c r="H15987" t="str">
        <f>+VLOOKUP(Colocaciones[[#This Row],[BD]],Codigos[],3,0)</f>
        <v>Industria de productos químicos derivados del petróleo, carbón, caucho y plástico</v>
      </c>
      <c r="I15987" s="4" t="s">
        <v>34</v>
      </c>
    </row>
    <row r="15988" spans="1:9">
      <c r="A15988" t="s">
        <v>48</v>
      </c>
      <c r="B15988">
        <f>+VLOOKUP(Colocaciones[[#This Row],[Región]],Tabla8[],2,0)</f>
        <v>3</v>
      </c>
      <c r="C15988" t="s">
        <v>73</v>
      </c>
      <c r="D15988">
        <v>2020</v>
      </c>
      <c r="E15988" t="s">
        <v>36</v>
      </c>
      <c r="F15988" t="s">
        <v>90</v>
      </c>
      <c r="G15988" t="str">
        <f>+VLOOKUP(Colocaciones[[#This Row],[BD]],Codigos[],2,0)</f>
        <v>INDUSTRIA MANUFACTURERA</v>
      </c>
      <c r="H15988" t="str">
        <f>+VLOOKUP(Colocaciones[[#This Row],[BD]],Codigos[],3,0)</f>
        <v>Fabricación de productos minerales metálicos y no metálicos, maquinarias y equipos</v>
      </c>
      <c r="I15988" s="4">
        <v>21</v>
      </c>
    </row>
    <row r="15989" spans="1:9">
      <c r="A15989" t="s">
        <v>48</v>
      </c>
      <c r="B15989">
        <f>+VLOOKUP(Colocaciones[[#This Row],[Región]],Tabla8[],2,0)</f>
        <v>3</v>
      </c>
      <c r="C15989" t="s">
        <v>73</v>
      </c>
      <c r="D15989">
        <v>2020</v>
      </c>
      <c r="E15989" t="s">
        <v>36</v>
      </c>
      <c r="F15989" t="s">
        <v>91</v>
      </c>
      <c r="G15989" t="str">
        <f>+VLOOKUP(Colocaciones[[#This Row],[BD]],Codigos[],2,0)</f>
        <v>INDUSTRIA MANUFACTURERA</v>
      </c>
      <c r="H15989" t="str">
        <f>+VLOOKUP(Colocaciones[[#This Row],[BD]],Codigos[],3,0)</f>
        <v>Otras industrias manufactureras</v>
      </c>
      <c r="I15989" s="4">
        <v>21</v>
      </c>
    </row>
    <row r="15990" spans="1:9">
      <c r="A15990" t="s">
        <v>48</v>
      </c>
      <c r="B15990">
        <f>+VLOOKUP(Colocaciones[[#This Row],[Región]],Tabla8[],2,0)</f>
        <v>3</v>
      </c>
      <c r="C15990" t="s">
        <v>73</v>
      </c>
      <c r="D15990">
        <v>2020</v>
      </c>
      <c r="E15990" t="s">
        <v>36</v>
      </c>
      <c r="F15990" t="s">
        <v>92</v>
      </c>
      <c r="G15990" t="str">
        <f>+VLOOKUP(Colocaciones[[#This Row],[BD]],Codigos[],2,0)</f>
        <v xml:space="preserve">ELECTRICIDAD, GAS Y AGUA </v>
      </c>
      <c r="H15990" t="str">
        <f>+VLOOKUP(Colocaciones[[#This Row],[BD]],Codigos[],3,0)</f>
        <v>Electricidad, gas y agua</v>
      </c>
      <c r="I15990" s="4" t="s">
        <v>34</v>
      </c>
    </row>
    <row r="15991" spans="1:9">
      <c r="A15991" t="s">
        <v>48</v>
      </c>
      <c r="B15991">
        <f>+VLOOKUP(Colocaciones[[#This Row],[Región]],Tabla8[],2,0)</f>
        <v>3</v>
      </c>
      <c r="C15991" t="s">
        <v>73</v>
      </c>
      <c r="D15991">
        <v>2020</v>
      </c>
      <c r="E15991" t="s">
        <v>36</v>
      </c>
      <c r="F15991" t="s">
        <v>93</v>
      </c>
      <c r="G15991" t="str">
        <f>+VLOOKUP(Colocaciones[[#This Row],[BD]],Codigos[],2,0)</f>
        <v>CONSTRUCCION</v>
      </c>
      <c r="H15991" t="str">
        <f>+VLOOKUP(Colocaciones[[#This Row],[BD]],Codigos[],3,0)</f>
        <v>Construcción de viviendas</v>
      </c>
      <c r="I15991" s="4">
        <v>7227</v>
      </c>
    </row>
    <row r="15992" spans="1:9">
      <c r="A15992" t="s">
        <v>48</v>
      </c>
      <c r="B15992">
        <f>+VLOOKUP(Colocaciones[[#This Row],[Región]],Tabla8[],2,0)</f>
        <v>3</v>
      </c>
      <c r="C15992" t="s">
        <v>73</v>
      </c>
      <c r="D15992">
        <v>2020</v>
      </c>
      <c r="E15992" t="s">
        <v>36</v>
      </c>
      <c r="F15992" t="s">
        <v>94</v>
      </c>
      <c r="G15992" t="str">
        <f>+VLOOKUP(Colocaciones[[#This Row],[BD]],Codigos[],2,0)</f>
        <v>CONSTRUCCION</v>
      </c>
      <c r="H15992" t="str">
        <f>+VLOOKUP(Colocaciones[[#This Row],[BD]],Codigos[],3,0)</f>
        <v>Otras obras y construcciones</v>
      </c>
      <c r="I15992" s="4">
        <v>1447</v>
      </c>
    </row>
    <row r="15993" spans="1:9">
      <c r="A15993" t="s">
        <v>48</v>
      </c>
      <c r="B15993">
        <f>+VLOOKUP(Colocaciones[[#This Row],[Región]],Tabla8[],2,0)</f>
        <v>3</v>
      </c>
      <c r="C15993" t="s">
        <v>73</v>
      </c>
      <c r="D15993">
        <v>2020</v>
      </c>
      <c r="E15993" t="s">
        <v>36</v>
      </c>
      <c r="F15993" t="s">
        <v>95</v>
      </c>
      <c r="G15993" t="str">
        <f>+VLOOKUP(Colocaciones[[#This Row],[BD]],Codigos[],2,0)</f>
        <v>COMERCIO</v>
      </c>
      <c r="H15993" t="str">
        <f>+VLOOKUP(Colocaciones[[#This Row],[BD]],Codigos[],3,0)</f>
        <v>Comercio al por mayor</v>
      </c>
      <c r="I15993" s="4">
        <v>1336</v>
      </c>
    </row>
    <row r="15994" spans="1:9">
      <c r="A15994" t="s">
        <v>48</v>
      </c>
      <c r="B15994">
        <f>+VLOOKUP(Colocaciones[[#This Row],[Región]],Tabla8[],2,0)</f>
        <v>3</v>
      </c>
      <c r="C15994" t="s">
        <v>73</v>
      </c>
      <c r="D15994">
        <v>2020</v>
      </c>
      <c r="E15994" t="s">
        <v>36</v>
      </c>
      <c r="F15994" t="s">
        <v>96</v>
      </c>
      <c r="G15994" t="str">
        <f>+VLOOKUP(Colocaciones[[#This Row],[BD]],Codigos[],2,0)</f>
        <v>COMERCIO</v>
      </c>
      <c r="H15994" t="str">
        <f>+VLOOKUP(Colocaciones[[#This Row],[BD]],Codigos[],3,0)</f>
        <v>Comercio al por menor, restaurantes y hoteles</v>
      </c>
      <c r="I15994" s="4">
        <v>15004</v>
      </c>
    </row>
    <row r="15995" spans="1:9">
      <c r="A15995" t="s">
        <v>48</v>
      </c>
      <c r="B15995">
        <f>+VLOOKUP(Colocaciones[[#This Row],[Región]],Tabla8[],2,0)</f>
        <v>3</v>
      </c>
      <c r="C15995" t="s">
        <v>73</v>
      </c>
      <c r="D15995">
        <v>2020</v>
      </c>
      <c r="E15995" t="s">
        <v>36</v>
      </c>
      <c r="F15995" t="s">
        <v>97</v>
      </c>
      <c r="G15995" t="str">
        <f>+VLOOKUP(Colocaciones[[#This Row],[BD]],Codigos[],2,0)</f>
        <v>TRANSPORTE, ALMACENAMIENTO Y COMUNICACIONES</v>
      </c>
      <c r="H15995" t="str">
        <f>+VLOOKUP(Colocaciones[[#This Row],[BD]],Codigos[],3,0)</f>
        <v>Transporte y almacenamiento</v>
      </c>
      <c r="I15995" s="4">
        <v>10539</v>
      </c>
    </row>
    <row r="15996" spans="1:9">
      <c r="A15996" t="s">
        <v>48</v>
      </c>
      <c r="B15996">
        <f>+VLOOKUP(Colocaciones[[#This Row],[Región]],Tabla8[],2,0)</f>
        <v>3</v>
      </c>
      <c r="C15996" t="s">
        <v>73</v>
      </c>
      <c r="D15996">
        <v>2020</v>
      </c>
      <c r="E15996" t="s">
        <v>36</v>
      </c>
      <c r="F15996" t="s">
        <v>98</v>
      </c>
      <c r="G15996" t="str">
        <f>+VLOOKUP(Colocaciones[[#This Row],[BD]],Codigos[],2,0)</f>
        <v>TRANSPORTE, ALMACENAMIENTO Y COMUNICACIONES</v>
      </c>
      <c r="H15996" t="str">
        <f>+VLOOKUP(Colocaciones[[#This Row],[BD]],Codigos[],3,0)</f>
        <v>Comunicaciones</v>
      </c>
      <c r="I15996" s="4">
        <v>7</v>
      </c>
    </row>
    <row r="15997" spans="1:9">
      <c r="A15997" t="s">
        <v>48</v>
      </c>
      <c r="B15997">
        <f>+VLOOKUP(Colocaciones[[#This Row],[Región]],Tabla8[],2,0)</f>
        <v>3</v>
      </c>
      <c r="C15997" t="s">
        <v>73</v>
      </c>
      <c r="D15997">
        <v>2020</v>
      </c>
      <c r="E15997" t="s">
        <v>36</v>
      </c>
      <c r="F15997" t="s">
        <v>29</v>
      </c>
      <c r="G15997" t="str">
        <f>+VLOOKUP(Colocaciones[[#This Row],[BD]],Codigos[],2,0)</f>
        <v>TRANSPORTE, ALMACENAMIENTO Y COMUNICACIONES</v>
      </c>
      <c r="H15997" t="str">
        <f>+VLOOKUP(Colocaciones[[#This Row],[BD]],Codigos[],3,0)</f>
        <v>Establecimientos financieros y de seguros</v>
      </c>
      <c r="I15997" s="4">
        <v>2</v>
      </c>
    </row>
    <row r="15998" spans="1:9">
      <c r="A15998" t="s">
        <v>48</v>
      </c>
      <c r="B15998">
        <f>+VLOOKUP(Colocaciones[[#This Row],[Región]],Tabla8[],2,0)</f>
        <v>3</v>
      </c>
      <c r="C15998" t="s">
        <v>73</v>
      </c>
      <c r="D15998">
        <v>2020</v>
      </c>
      <c r="E15998" t="s">
        <v>36</v>
      </c>
      <c r="F15998" t="s">
        <v>30</v>
      </c>
      <c r="G15998" t="str">
        <f>+VLOOKUP(Colocaciones[[#This Row],[BD]],Codigos[],2,0)</f>
        <v>TRANSPORTE, ALMACENAMIENTO Y COMUNICACIONES</v>
      </c>
      <c r="H15998" t="str">
        <f>+VLOOKUP(Colocaciones[[#This Row],[BD]],Codigos[],3,0)</f>
        <v>Bienes inmuebles y servicios prestados a empresas</v>
      </c>
      <c r="I15998" s="4">
        <v>2764</v>
      </c>
    </row>
    <row r="15999" spans="1:9">
      <c r="A15999" t="s">
        <v>48</v>
      </c>
      <c r="B15999">
        <f>+VLOOKUP(Colocaciones[[#This Row],[Región]],Tabla8[],2,0)</f>
        <v>3</v>
      </c>
      <c r="C15999" t="s">
        <v>73</v>
      </c>
      <c r="D15999">
        <v>2020</v>
      </c>
      <c r="E15999" t="s">
        <v>36</v>
      </c>
      <c r="F15999" t="s">
        <v>99</v>
      </c>
      <c r="G15999" t="str">
        <f>+VLOOKUP(Colocaciones[[#This Row],[BD]],Codigos[],2,0)</f>
        <v>ESTABLECIMIENTOS FINANCIEROS, SEGUROS, BIENES INMUEBLES Y SERVICIOS</v>
      </c>
      <c r="H15999" t="str">
        <f>+VLOOKUP(Colocaciones[[#This Row],[BD]],Codigos[],3,0)</f>
        <v>Servicios comunales, sociales y personales</v>
      </c>
      <c r="I15999" s="4">
        <v>13224</v>
      </c>
    </row>
    <row r="16000" spans="1:9">
      <c r="A16000" t="s">
        <v>48</v>
      </c>
      <c r="B16000">
        <f>+VLOOKUP(Colocaciones[[#This Row],[Región]],Tabla8[],2,0)</f>
        <v>3</v>
      </c>
      <c r="C16000" t="s">
        <v>73</v>
      </c>
      <c r="D16000">
        <v>2020</v>
      </c>
      <c r="E16000" t="s">
        <v>36</v>
      </c>
      <c r="F16000" t="s">
        <v>100</v>
      </c>
      <c r="G16000" t="str">
        <f>+VLOOKUP(Colocaciones[[#This Row],[BD]],Codigos[],2,0)</f>
        <v>ESTABLECIMIENTOS FINANCIEROS, SEGUROS, BIENES INMUEBLES Y SERVICIOS</v>
      </c>
      <c r="H16000" t="str">
        <f>+VLOOKUP(Colocaciones[[#This Row],[BD]],Codigos[],3,0)</f>
        <v>Crédito de consumo</v>
      </c>
      <c r="I16000" s="4">
        <v>43606</v>
      </c>
    </row>
    <row r="16001" spans="1:9">
      <c r="A16001" t="s">
        <v>48</v>
      </c>
      <c r="B16001">
        <f>+VLOOKUP(Colocaciones[[#This Row],[Región]],Tabla8[],2,0)</f>
        <v>3</v>
      </c>
      <c r="C16001" t="s">
        <v>73</v>
      </c>
      <c r="D16001">
        <v>2020</v>
      </c>
      <c r="E16001" t="s">
        <v>36</v>
      </c>
      <c r="F16001" t="s">
        <v>101</v>
      </c>
      <c r="G16001" t="str">
        <f>+VLOOKUP(Colocaciones[[#This Row],[BD]],Codigos[],2,0)</f>
        <v>ESTABLECIMIENTOS FINANCIEROS, SEGUROS, BIENES INMUEBLES Y SERVICIOS</v>
      </c>
      <c r="H16001" t="str">
        <f>+VLOOKUP(Colocaciones[[#This Row],[BD]],Codigos[],3,0)</f>
        <v>Crédito hipotecario para la vivienda</v>
      </c>
      <c r="I16001" s="4">
        <v>191336</v>
      </c>
    </row>
    <row r="16002" spans="1:9">
      <c r="A16002" t="s">
        <v>48</v>
      </c>
      <c r="B16002">
        <f>+VLOOKUP(Colocaciones[[#This Row],[Región]],Tabla8[],2,0)</f>
        <v>3</v>
      </c>
      <c r="C16002" t="s">
        <v>73</v>
      </c>
      <c r="D16002">
        <v>2020</v>
      </c>
      <c r="E16002" t="s">
        <v>37</v>
      </c>
      <c r="F16002" t="s">
        <v>79</v>
      </c>
      <c r="G16002" t="str">
        <f>+VLOOKUP(Colocaciones[[#This Row],[BD]],Codigos[],2,0)</f>
        <v xml:space="preserve">AGRICULTURA, GANADERIA, SILVICULTURA, INFRAESTRUCTURA PREDIAL, PESCA </v>
      </c>
      <c r="H16002" t="str">
        <f>+VLOOKUP(Colocaciones[[#This Row],[BD]],Codigos[],3,0)</f>
        <v>Agricultura y ganadería excepto fruticultura</v>
      </c>
      <c r="I16002" s="4">
        <v>410</v>
      </c>
    </row>
    <row r="16003" spans="1:9">
      <c r="A16003" t="s">
        <v>48</v>
      </c>
      <c r="B16003">
        <f>+VLOOKUP(Colocaciones[[#This Row],[Región]],Tabla8[],2,0)</f>
        <v>3</v>
      </c>
      <c r="C16003" t="s">
        <v>73</v>
      </c>
      <c r="D16003">
        <v>2020</v>
      </c>
      <c r="E16003" t="s">
        <v>37</v>
      </c>
      <c r="F16003" t="s">
        <v>80</v>
      </c>
      <c r="G16003" t="str">
        <f>+VLOOKUP(Colocaciones[[#This Row],[BD]],Codigos[],2,0)</f>
        <v xml:space="preserve">AGRICULTURA, GANADERIA, SILVICULTURA, INFRAESTRUCTURA PREDIAL, PESCA </v>
      </c>
      <c r="H16003" t="str">
        <f>+VLOOKUP(Colocaciones[[#This Row],[BD]],Codigos[],3,0)</f>
        <v>Fruticultura</v>
      </c>
      <c r="I16003" s="4">
        <v>1216</v>
      </c>
    </row>
    <row r="16004" spans="1:9">
      <c r="A16004" t="s">
        <v>48</v>
      </c>
      <c r="B16004">
        <f>+VLOOKUP(Colocaciones[[#This Row],[Región]],Tabla8[],2,0)</f>
        <v>3</v>
      </c>
      <c r="C16004" t="s">
        <v>73</v>
      </c>
      <c r="D16004">
        <v>2020</v>
      </c>
      <c r="E16004" t="s">
        <v>37</v>
      </c>
      <c r="F16004" t="s">
        <v>81</v>
      </c>
      <c r="G16004" t="str">
        <f>+VLOOKUP(Colocaciones[[#This Row],[BD]],Codigos[],2,0)</f>
        <v xml:space="preserve">AGRICULTURA, GANADERIA, SILVICULTURA, INFRAESTRUCTURA PREDIAL, PESCA </v>
      </c>
      <c r="H16004" t="str">
        <f>+VLOOKUP(Colocaciones[[#This Row],[BD]],Codigos[],3,0)</f>
        <v>Silvicultura y extracción de madera</v>
      </c>
      <c r="I16004" s="4">
        <v>0</v>
      </c>
    </row>
    <row r="16005" spans="1:9">
      <c r="A16005" t="s">
        <v>48</v>
      </c>
      <c r="B16005">
        <f>+VLOOKUP(Colocaciones[[#This Row],[Región]],Tabla8[],2,0)</f>
        <v>3</v>
      </c>
      <c r="C16005" t="s">
        <v>73</v>
      </c>
      <c r="D16005">
        <v>2020</v>
      </c>
      <c r="E16005" t="s">
        <v>37</v>
      </c>
      <c r="F16005" t="s">
        <v>82</v>
      </c>
      <c r="G16005" t="str">
        <f>+VLOOKUP(Colocaciones[[#This Row],[BD]],Codigos[],2,0)</f>
        <v xml:space="preserve">AGRICULTURA, GANADERIA, SILVICULTURA, INFRAESTRUCTURA PREDIAL, PESCA </v>
      </c>
      <c r="H16005" t="str">
        <f>+VLOOKUP(Colocaciones[[#This Row],[BD]],Codigos[],3,0)</f>
        <v>Pesca</v>
      </c>
      <c r="I16005" s="4">
        <v>50</v>
      </c>
    </row>
    <row r="16006" spans="1:9">
      <c r="A16006" t="s">
        <v>48</v>
      </c>
      <c r="B16006">
        <f>+VLOOKUP(Colocaciones[[#This Row],[Región]],Tabla8[],2,0)</f>
        <v>3</v>
      </c>
      <c r="C16006" t="s">
        <v>73</v>
      </c>
      <c r="D16006">
        <v>2020</v>
      </c>
      <c r="E16006" t="s">
        <v>37</v>
      </c>
      <c r="F16006" t="s">
        <v>83</v>
      </c>
      <c r="G16006" t="str">
        <f>+VLOOKUP(Colocaciones[[#This Row],[BD]],Codigos[],2,0)</f>
        <v>EXPLOTACION DE MINAS Y CANTERAS</v>
      </c>
      <c r="H16006" t="str">
        <f>+VLOOKUP(Colocaciones[[#This Row],[BD]],Codigos[],3,0)</f>
        <v>Explotación de minas y canteras</v>
      </c>
      <c r="I16006" s="4">
        <v>163</v>
      </c>
    </row>
    <row r="16007" spans="1:9">
      <c r="A16007" t="s">
        <v>48</v>
      </c>
      <c r="B16007">
        <f>+VLOOKUP(Colocaciones[[#This Row],[Región]],Tabla8[],2,0)</f>
        <v>3</v>
      </c>
      <c r="C16007" t="s">
        <v>73</v>
      </c>
      <c r="D16007">
        <v>2020</v>
      </c>
      <c r="E16007" t="s">
        <v>37</v>
      </c>
      <c r="F16007" t="s">
        <v>84</v>
      </c>
      <c r="G16007" t="str">
        <f>+VLOOKUP(Colocaciones[[#This Row],[BD]],Codigos[],2,0)</f>
        <v>EXPLOTACION DE MINAS Y CANTERAS</v>
      </c>
      <c r="H16007" t="str">
        <f>+VLOOKUP(Colocaciones[[#This Row],[BD]],Codigos[],3,0)</f>
        <v>Producción de petróleo crudo y gas natural</v>
      </c>
      <c r="I16007" s="4" t="s">
        <v>34</v>
      </c>
    </row>
    <row r="16008" spans="1:9">
      <c r="A16008" t="s">
        <v>48</v>
      </c>
      <c r="B16008">
        <f>+VLOOKUP(Colocaciones[[#This Row],[Región]],Tabla8[],2,0)</f>
        <v>3</v>
      </c>
      <c r="C16008" t="s">
        <v>73</v>
      </c>
      <c r="D16008">
        <v>2020</v>
      </c>
      <c r="E16008" t="s">
        <v>37</v>
      </c>
      <c r="F16008" t="s">
        <v>85</v>
      </c>
      <c r="G16008" t="str">
        <f>+VLOOKUP(Colocaciones[[#This Row],[BD]],Codigos[],2,0)</f>
        <v>INDUSTRIA MANUFACTURERA</v>
      </c>
      <c r="H16008" t="str">
        <f>+VLOOKUP(Colocaciones[[#This Row],[BD]],Codigos[],3,0)</f>
        <v>Industria de productos alimenticios, bebidas y tabacos</v>
      </c>
      <c r="I16008" s="4">
        <v>337</v>
      </c>
    </row>
    <row r="16009" spans="1:9">
      <c r="A16009" t="s">
        <v>48</v>
      </c>
      <c r="B16009">
        <f>+VLOOKUP(Colocaciones[[#This Row],[Región]],Tabla8[],2,0)</f>
        <v>3</v>
      </c>
      <c r="C16009" t="s">
        <v>73</v>
      </c>
      <c r="D16009">
        <v>2020</v>
      </c>
      <c r="E16009" t="s">
        <v>37</v>
      </c>
      <c r="F16009" t="s">
        <v>86</v>
      </c>
      <c r="G16009" t="str">
        <f>+VLOOKUP(Colocaciones[[#This Row],[BD]],Codigos[],2,0)</f>
        <v>INDUSTRIA MANUFACTURERA</v>
      </c>
      <c r="H16009" t="str">
        <f>+VLOOKUP(Colocaciones[[#This Row],[BD]],Codigos[],3,0)</f>
        <v>Industria textil y del cuero</v>
      </c>
      <c r="I16009" s="4">
        <v>40</v>
      </c>
    </row>
    <row r="16010" spans="1:9">
      <c r="A16010" t="s">
        <v>48</v>
      </c>
      <c r="B16010">
        <f>+VLOOKUP(Colocaciones[[#This Row],[Región]],Tabla8[],2,0)</f>
        <v>3</v>
      </c>
      <c r="C16010" t="s">
        <v>73</v>
      </c>
      <c r="D16010">
        <v>2020</v>
      </c>
      <c r="E16010" t="s">
        <v>37</v>
      </c>
      <c r="F16010" t="s">
        <v>87</v>
      </c>
      <c r="G16010" t="str">
        <f>+VLOOKUP(Colocaciones[[#This Row],[BD]],Codigos[],2,0)</f>
        <v>INDUSTRIA MANUFACTURERA</v>
      </c>
      <c r="H16010" t="str">
        <f>+VLOOKUP(Colocaciones[[#This Row],[BD]],Codigos[],3,0)</f>
        <v>Industria de la madera y muebles</v>
      </c>
      <c r="I16010" s="4" t="s">
        <v>34</v>
      </c>
    </row>
    <row r="16011" spans="1:9">
      <c r="A16011" t="s">
        <v>48</v>
      </c>
      <c r="B16011">
        <f>+VLOOKUP(Colocaciones[[#This Row],[Región]],Tabla8[],2,0)</f>
        <v>3</v>
      </c>
      <c r="C16011" t="s">
        <v>73</v>
      </c>
      <c r="D16011">
        <v>2020</v>
      </c>
      <c r="E16011" t="s">
        <v>37</v>
      </c>
      <c r="F16011" t="s">
        <v>88</v>
      </c>
      <c r="G16011" t="str">
        <f>+VLOOKUP(Colocaciones[[#This Row],[BD]],Codigos[],2,0)</f>
        <v>INDUSTRIA MANUFACTURERA</v>
      </c>
      <c r="H16011" t="str">
        <f>+VLOOKUP(Colocaciones[[#This Row],[BD]],Codigos[],3,0)</f>
        <v>Industria del papel, imprentas y editoriales</v>
      </c>
      <c r="I16011" s="4">
        <v>15</v>
      </c>
    </row>
    <row r="16012" spans="1:9">
      <c r="A16012" t="s">
        <v>48</v>
      </c>
      <c r="B16012">
        <f>+VLOOKUP(Colocaciones[[#This Row],[Región]],Tabla8[],2,0)</f>
        <v>3</v>
      </c>
      <c r="C16012" t="s">
        <v>73</v>
      </c>
      <c r="D16012">
        <v>2020</v>
      </c>
      <c r="E16012" t="s">
        <v>37</v>
      </c>
      <c r="F16012" t="s">
        <v>89</v>
      </c>
      <c r="G16012" t="str">
        <f>+VLOOKUP(Colocaciones[[#This Row],[BD]],Codigos[],2,0)</f>
        <v>INDUSTRIA MANUFACTURERA</v>
      </c>
      <c r="H16012" t="str">
        <f>+VLOOKUP(Colocaciones[[#This Row],[BD]],Codigos[],3,0)</f>
        <v>Industria de productos químicos derivados del petróleo, carbón, caucho y plástico</v>
      </c>
      <c r="I16012" s="4">
        <v>147</v>
      </c>
    </row>
    <row r="16013" spans="1:9">
      <c r="A16013" t="s">
        <v>48</v>
      </c>
      <c r="B16013">
        <f>+VLOOKUP(Colocaciones[[#This Row],[Región]],Tabla8[],2,0)</f>
        <v>3</v>
      </c>
      <c r="C16013" t="s">
        <v>73</v>
      </c>
      <c r="D16013">
        <v>2020</v>
      </c>
      <c r="E16013" t="s">
        <v>37</v>
      </c>
      <c r="F16013" t="s">
        <v>90</v>
      </c>
      <c r="G16013" t="str">
        <f>+VLOOKUP(Colocaciones[[#This Row],[BD]],Codigos[],2,0)</f>
        <v>INDUSTRIA MANUFACTURERA</v>
      </c>
      <c r="H16013" t="str">
        <f>+VLOOKUP(Colocaciones[[#This Row],[BD]],Codigos[],3,0)</f>
        <v>Fabricación de productos minerales metálicos y no metálicos, maquinarias y equipos</v>
      </c>
      <c r="I16013" s="4">
        <v>506</v>
      </c>
    </row>
    <row r="16014" spans="1:9">
      <c r="A16014" t="s">
        <v>48</v>
      </c>
      <c r="B16014">
        <f>+VLOOKUP(Colocaciones[[#This Row],[Región]],Tabla8[],2,0)</f>
        <v>3</v>
      </c>
      <c r="C16014" t="s">
        <v>73</v>
      </c>
      <c r="D16014">
        <v>2020</v>
      </c>
      <c r="E16014" t="s">
        <v>37</v>
      </c>
      <c r="F16014" t="s">
        <v>91</v>
      </c>
      <c r="G16014" t="str">
        <f>+VLOOKUP(Colocaciones[[#This Row],[BD]],Codigos[],2,0)</f>
        <v>INDUSTRIA MANUFACTURERA</v>
      </c>
      <c r="H16014" t="str">
        <f>+VLOOKUP(Colocaciones[[#This Row],[BD]],Codigos[],3,0)</f>
        <v>Otras industrias manufactureras</v>
      </c>
      <c r="I16014" s="4" t="s">
        <v>34</v>
      </c>
    </row>
    <row r="16015" spans="1:9">
      <c r="A16015" t="s">
        <v>48</v>
      </c>
      <c r="B16015">
        <f>+VLOOKUP(Colocaciones[[#This Row],[Región]],Tabla8[],2,0)</f>
        <v>3</v>
      </c>
      <c r="C16015" t="s">
        <v>73</v>
      </c>
      <c r="D16015">
        <v>2020</v>
      </c>
      <c r="E16015" t="s">
        <v>37</v>
      </c>
      <c r="F16015" t="s">
        <v>92</v>
      </c>
      <c r="G16015" t="str">
        <f>+VLOOKUP(Colocaciones[[#This Row],[BD]],Codigos[],2,0)</f>
        <v xml:space="preserve">ELECTRICIDAD, GAS Y AGUA </v>
      </c>
      <c r="H16015" t="str">
        <f>+VLOOKUP(Colocaciones[[#This Row],[BD]],Codigos[],3,0)</f>
        <v>Electricidad, gas y agua</v>
      </c>
      <c r="I16015" s="4">
        <v>189</v>
      </c>
    </row>
    <row r="16016" spans="1:9">
      <c r="A16016" t="s">
        <v>48</v>
      </c>
      <c r="B16016">
        <f>+VLOOKUP(Colocaciones[[#This Row],[Región]],Tabla8[],2,0)</f>
        <v>3</v>
      </c>
      <c r="C16016" t="s">
        <v>73</v>
      </c>
      <c r="D16016">
        <v>2020</v>
      </c>
      <c r="E16016" t="s">
        <v>37</v>
      </c>
      <c r="F16016" t="s">
        <v>93</v>
      </c>
      <c r="G16016" t="str">
        <f>+VLOOKUP(Colocaciones[[#This Row],[BD]],Codigos[],2,0)</f>
        <v>CONSTRUCCION</v>
      </c>
      <c r="H16016" t="str">
        <f>+VLOOKUP(Colocaciones[[#This Row],[BD]],Codigos[],3,0)</f>
        <v>Construcción de viviendas</v>
      </c>
      <c r="I16016" s="4">
        <v>366</v>
      </c>
    </row>
    <row r="16017" spans="1:9">
      <c r="A16017" t="s">
        <v>48</v>
      </c>
      <c r="B16017">
        <f>+VLOOKUP(Colocaciones[[#This Row],[Región]],Tabla8[],2,0)</f>
        <v>3</v>
      </c>
      <c r="C16017" t="s">
        <v>73</v>
      </c>
      <c r="D16017">
        <v>2020</v>
      </c>
      <c r="E16017" t="s">
        <v>37</v>
      </c>
      <c r="F16017" t="s">
        <v>94</v>
      </c>
      <c r="G16017" t="str">
        <f>+VLOOKUP(Colocaciones[[#This Row],[BD]],Codigos[],2,0)</f>
        <v>CONSTRUCCION</v>
      </c>
      <c r="H16017" t="str">
        <f>+VLOOKUP(Colocaciones[[#This Row],[BD]],Codigos[],3,0)</f>
        <v>Otras obras y construcciones</v>
      </c>
      <c r="I16017" s="4">
        <v>740</v>
      </c>
    </row>
    <row r="16018" spans="1:9">
      <c r="A16018" t="s">
        <v>48</v>
      </c>
      <c r="B16018">
        <f>+VLOOKUP(Colocaciones[[#This Row],[Región]],Tabla8[],2,0)</f>
        <v>3</v>
      </c>
      <c r="C16018" t="s">
        <v>73</v>
      </c>
      <c r="D16018">
        <v>2020</v>
      </c>
      <c r="E16018" t="s">
        <v>37</v>
      </c>
      <c r="F16018" t="s">
        <v>95</v>
      </c>
      <c r="G16018" t="str">
        <f>+VLOOKUP(Colocaciones[[#This Row],[BD]],Codigos[],2,0)</f>
        <v>COMERCIO</v>
      </c>
      <c r="H16018" t="str">
        <f>+VLOOKUP(Colocaciones[[#This Row],[BD]],Codigos[],3,0)</f>
        <v>Comercio al por mayor</v>
      </c>
      <c r="I16018" s="4">
        <v>460</v>
      </c>
    </row>
    <row r="16019" spans="1:9">
      <c r="A16019" t="s">
        <v>48</v>
      </c>
      <c r="B16019">
        <f>+VLOOKUP(Colocaciones[[#This Row],[Región]],Tabla8[],2,0)</f>
        <v>3</v>
      </c>
      <c r="C16019" t="s">
        <v>73</v>
      </c>
      <c r="D16019">
        <v>2020</v>
      </c>
      <c r="E16019" t="s">
        <v>37</v>
      </c>
      <c r="F16019" t="s">
        <v>96</v>
      </c>
      <c r="G16019" t="str">
        <f>+VLOOKUP(Colocaciones[[#This Row],[BD]],Codigos[],2,0)</f>
        <v>COMERCIO</v>
      </c>
      <c r="H16019" t="str">
        <f>+VLOOKUP(Colocaciones[[#This Row],[BD]],Codigos[],3,0)</f>
        <v>Comercio al por menor, restaurantes y hoteles</v>
      </c>
      <c r="I16019" s="4">
        <v>4992</v>
      </c>
    </row>
    <row r="16020" spans="1:9">
      <c r="A16020" t="s">
        <v>48</v>
      </c>
      <c r="B16020">
        <f>+VLOOKUP(Colocaciones[[#This Row],[Región]],Tabla8[],2,0)</f>
        <v>3</v>
      </c>
      <c r="C16020" t="s">
        <v>73</v>
      </c>
      <c r="D16020">
        <v>2020</v>
      </c>
      <c r="E16020" t="s">
        <v>37</v>
      </c>
      <c r="F16020" t="s">
        <v>97</v>
      </c>
      <c r="G16020" t="str">
        <f>+VLOOKUP(Colocaciones[[#This Row],[BD]],Codigos[],2,0)</f>
        <v>TRANSPORTE, ALMACENAMIENTO Y COMUNICACIONES</v>
      </c>
      <c r="H16020" t="str">
        <f>+VLOOKUP(Colocaciones[[#This Row],[BD]],Codigos[],3,0)</f>
        <v>Transporte y almacenamiento</v>
      </c>
      <c r="I16020" s="4">
        <v>5753</v>
      </c>
    </row>
    <row r="16021" spans="1:9">
      <c r="A16021" t="s">
        <v>48</v>
      </c>
      <c r="B16021">
        <f>+VLOOKUP(Colocaciones[[#This Row],[Región]],Tabla8[],2,0)</f>
        <v>3</v>
      </c>
      <c r="C16021" t="s">
        <v>73</v>
      </c>
      <c r="D16021">
        <v>2020</v>
      </c>
      <c r="E16021" t="s">
        <v>37</v>
      </c>
      <c r="F16021" t="s">
        <v>98</v>
      </c>
      <c r="G16021" t="str">
        <f>+VLOOKUP(Colocaciones[[#This Row],[BD]],Codigos[],2,0)</f>
        <v>TRANSPORTE, ALMACENAMIENTO Y COMUNICACIONES</v>
      </c>
      <c r="H16021" t="str">
        <f>+VLOOKUP(Colocaciones[[#This Row],[BD]],Codigos[],3,0)</f>
        <v>Comunicaciones</v>
      </c>
      <c r="I16021" s="4" t="s">
        <v>34</v>
      </c>
    </row>
    <row r="16022" spans="1:9">
      <c r="A16022" t="s">
        <v>48</v>
      </c>
      <c r="B16022">
        <f>+VLOOKUP(Colocaciones[[#This Row],[Región]],Tabla8[],2,0)</f>
        <v>3</v>
      </c>
      <c r="C16022" t="s">
        <v>73</v>
      </c>
      <c r="D16022">
        <v>2020</v>
      </c>
      <c r="E16022" t="s">
        <v>37</v>
      </c>
      <c r="F16022" t="s">
        <v>29</v>
      </c>
      <c r="G16022" t="str">
        <f>+VLOOKUP(Colocaciones[[#This Row],[BD]],Codigos[],2,0)</f>
        <v>TRANSPORTE, ALMACENAMIENTO Y COMUNICACIONES</v>
      </c>
      <c r="H16022" t="str">
        <f>+VLOOKUP(Colocaciones[[#This Row],[BD]],Codigos[],3,0)</f>
        <v>Establecimientos financieros y de seguros</v>
      </c>
      <c r="I16022" s="4">
        <v>452</v>
      </c>
    </row>
    <row r="16023" spans="1:9">
      <c r="A16023" t="s">
        <v>48</v>
      </c>
      <c r="B16023">
        <f>+VLOOKUP(Colocaciones[[#This Row],[Región]],Tabla8[],2,0)</f>
        <v>3</v>
      </c>
      <c r="C16023" t="s">
        <v>73</v>
      </c>
      <c r="D16023">
        <v>2020</v>
      </c>
      <c r="E16023" t="s">
        <v>37</v>
      </c>
      <c r="F16023" t="s">
        <v>30</v>
      </c>
      <c r="G16023" t="str">
        <f>+VLOOKUP(Colocaciones[[#This Row],[BD]],Codigos[],2,0)</f>
        <v>TRANSPORTE, ALMACENAMIENTO Y COMUNICACIONES</v>
      </c>
      <c r="H16023" t="str">
        <f>+VLOOKUP(Colocaciones[[#This Row],[BD]],Codigos[],3,0)</f>
        <v>Bienes inmuebles y servicios prestados a empresas</v>
      </c>
      <c r="I16023" s="4">
        <v>1229</v>
      </c>
    </row>
    <row r="16024" spans="1:9">
      <c r="A16024" t="s">
        <v>48</v>
      </c>
      <c r="B16024">
        <f>+VLOOKUP(Colocaciones[[#This Row],[Región]],Tabla8[],2,0)</f>
        <v>3</v>
      </c>
      <c r="C16024" t="s">
        <v>73</v>
      </c>
      <c r="D16024">
        <v>2020</v>
      </c>
      <c r="E16024" t="s">
        <v>37</v>
      </c>
      <c r="F16024" t="s">
        <v>99</v>
      </c>
      <c r="G16024" t="str">
        <f>+VLOOKUP(Colocaciones[[#This Row],[BD]],Codigos[],2,0)</f>
        <v>ESTABLECIMIENTOS FINANCIEROS, SEGUROS, BIENES INMUEBLES Y SERVICIOS</v>
      </c>
      <c r="H16024" t="str">
        <f>+VLOOKUP(Colocaciones[[#This Row],[BD]],Codigos[],3,0)</f>
        <v>Servicios comunales, sociales y personales</v>
      </c>
      <c r="I16024" s="4">
        <v>12922</v>
      </c>
    </row>
    <row r="16025" spans="1:9">
      <c r="A16025" t="s">
        <v>48</v>
      </c>
      <c r="B16025">
        <f>+VLOOKUP(Colocaciones[[#This Row],[Región]],Tabla8[],2,0)</f>
        <v>3</v>
      </c>
      <c r="C16025" t="s">
        <v>73</v>
      </c>
      <c r="D16025">
        <v>2020</v>
      </c>
      <c r="E16025" t="s">
        <v>37</v>
      </c>
      <c r="F16025" t="s">
        <v>100</v>
      </c>
      <c r="G16025" t="str">
        <f>+VLOOKUP(Colocaciones[[#This Row],[BD]],Codigos[],2,0)</f>
        <v>ESTABLECIMIENTOS FINANCIEROS, SEGUROS, BIENES INMUEBLES Y SERVICIOS</v>
      </c>
      <c r="H16025" t="str">
        <f>+VLOOKUP(Colocaciones[[#This Row],[BD]],Codigos[],3,0)</f>
        <v>Crédito de consumo</v>
      </c>
      <c r="I16025" s="4">
        <v>27821</v>
      </c>
    </row>
    <row r="16026" spans="1:9">
      <c r="A16026" t="s">
        <v>48</v>
      </c>
      <c r="B16026">
        <f>+VLOOKUP(Colocaciones[[#This Row],[Región]],Tabla8[],2,0)</f>
        <v>3</v>
      </c>
      <c r="C16026" t="s">
        <v>73</v>
      </c>
      <c r="D16026">
        <v>2020</v>
      </c>
      <c r="E16026" t="s">
        <v>37</v>
      </c>
      <c r="F16026" t="s">
        <v>101</v>
      </c>
      <c r="G16026" t="str">
        <f>+VLOOKUP(Colocaciones[[#This Row],[BD]],Codigos[],2,0)</f>
        <v>ESTABLECIMIENTOS FINANCIEROS, SEGUROS, BIENES INMUEBLES Y SERVICIOS</v>
      </c>
      <c r="H16026" t="str">
        <f>+VLOOKUP(Colocaciones[[#This Row],[BD]],Codigos[],3,0)</f>
        <v>Crédito hipotecario para la vivienda</v>
      </c>
      <c r="I16026" s="4">
        <v>30147</v>
      </c>
    </row>
    <row r="16027" spans="1:9">
      <c r="A16027" t="s">
        <v>48</v>
      </c>
      <c r="B16027">
        <f>+VLOOKUP(Colocaciones[[#This Row],[Región]],Tabla8[],2,0)</f>
        <v>3</v>
      </c>
      <c r="C16027" t="s">
        <v>73</v>
      </c>
      <c r="D16027">
        <v>2020</v>
      </c>
      <c r="E16027" t="s">
        <v>38</v>
      </c>
      <c r="F16027" t="s">
        <v>79</v>
      </c>
      <c r="G16027" t="str">
        <f>+VLOOKUP(Colocaciones[[#This Row],[BD]],Codigos[],2,0)</f>
        <v xml:space="preserve">AGRICULTURA, GANADERIA, SILVICULTURA, INFRAESTRUCTURA PREDIAL, PESCA </v>
      </c>
      <c r="H16027" t="str">
        <f>+VLOOKUP(Colocaciones[[#This Row],[BD]],Codigos[],3,0)</f>
        <v>Agricultura y ganadería excepto fruticultura</v>
      </c>
      <c r="I16027" s="4" t="s">
        <v>34</v>
      </c>
    </row>
    <row r="16028" spans="1:9">
      <c r="A16028" t="s">
        <v>48</v>
      </c>
      <c r="B16028">
        <f>+VLOOKUP(Colocaciones[[#This Row],[Región]],Tabla8[],2,0)</f>
        <v>3</v>
      </c>
      <c r="C16028" t="s">
        <v>73</v>
      </c>
      <c r="D16028">
        <v>2020</v>
      </c>
      <c r="E16028" t="s">
        <v>38</v>
      </c>
      <c r="F16028" t="s">
        <v>80</v>
      </c>
      <c r="G16028" t="str">
        <f>+VLOOKUP(Colocaciones[[#This Row],[BD]],Codigos[],2,0)</f>
        <v xml:space="preserve">AGRICULTURA, GANADERIA, SILVICULTURA, INFRAESTRUCTURA PREDIAL, PESCA </v>
      </c>
      <c r="H16028" t="str">
        <f>+VLOOKUP(Colocaciones[[#This Row],[BD]],Codigos[],3,0)</f>
        <v>Fruticultura</v>
      </c>
      <c r="I16028" s="4" t="s">
        <v>34</v>
      </c>
    </row>
    <row r="16029" spans="1:9">
      <c r="A16029" t="s">
        <v>48</v>
      </c>
      <c r="B16029">
        <f>+VLOOKUP(Colocaciones[[#This Row],[Región]],Tabla8[],2,0)</f>
        <v>3</v>
      </c>
      <c r="C16029" t="s">
        <v>73</v>
      </c>
      <c r="D16029">
        <v>2020</v>
      </c>
      <c r="E16029" t="s">
        <v>38</v>
      </c>
      <c r="F16029" t="s">
        <v>81</v>
      </c>
      <c r="G16029" t="str">
        <f>+VLOOKUP(Colocaciones[[#This Row],[BD]],Codigos[],2,0)</f>
        <v xml:space="preserve">AGRICULTURA, GANADERIA, SILVICULTURA, INFRAESTRUCTURA PREDIAL, PESCA </v>
      </c>
      <c r="H16029" t="str">
        <f>+VLOOKUP(Colocaciones[[#This Row],[BD]],Codigos[],3,0)</f>
        <v>Silvicultura y extracción de madera</v>
      </c>
      <c r="I16029" s="4" t="s">
        <v>34</v>
      </c>
    </row>
    <row r="16030" spans="1:9">
      <c r="A16030" t="s">
        <v>48</v>
      </c>
      <c r="B16030">
        <f>+VLOOKUP(Colocaciones[[#This Row],[Región]],Tabla8[],2,0)</f>
        <v>3</v>
      </c>
      <c r="C16030" t="s">
        <v>73</v>
      </c>
      <c r="D16030">
        <v>2020</v>
      </c>
      <c r="E16030" t="s">
        <v>38</v>
      </c>
      <c r="F16030" t="s">
        <v>82</v>
      </c>
      <c r="G16030" t="str">
        <f>+VLOOKUP(Colocaciones[[#This Row],[BD]],Codigos[],2,0)</f>
        <v xml:space="preserve">AGRICULTURA, GANADERIA, SILVICULTURA, INFRAESTRUCTURA PREDIAL, PESCA </v>
      </c>
      <c r="H16030" t="str">
        <f>+VLOOKUP(Colocaciones[[#This Row],[BD]],Codigos[],3,0)</f>
        <v>Pesca</v>
      </c>
      <c r="I16030" s="4" t="s">
        <v>34</v>
      </c>
    </row>
    <row r="16031" spans="1:9">
      <c r="A16031" t="s">
        <v>48</v>
      </c>
      <c r="B16031">
        <f>+VLOOKUP(Colocaciones[[#This Row],[Región]],Tabla8[],2,0)</f>
        <v>3</v>
      </c>
      <c r="C16031" t="s">
        <v>73</v>
      </c>
      <c r="D16031">
        <v>2020</v>
      </c>
      <c r="E16031" t="s">
        <v>38</v>
      </c>
      <c r="F16031" t="s">
        <v>83</v>
      </c>
      <c r="G16031" t="str">
        <f>+VLOOKUP(Colocaciones[[#This Row],[BD]],Codigos[],2,0)</f>
        <v>EXPLOTACION DE MINAS Y CANTERAS</v>
      </c>
      <c r="H16031" t="str">
        <f>+VLOOKUP(Colocaciones[[#This Row],[BD]],Codigos[],3,0)</f>
        <v>Explotación de minas y canteras</v>
      </c>
      <c r="I16031" s="4" t="s">
        <v>34</v>
      </c>
    </row>
    <row r="16032" spans="1:9">
      <c r="A16032" t="s">
        <v>48</v>
      </c>
      <c r="B16032">
        <f>+VLOOKUP(Colocaciones[[#This Row],[Región]],Tabla8[],2,0)</f>
        <v>3</v>
      </c>
      <c r="C16032" t="s">
        <v>73</v>
      </c>
      <c r="D16032">
        <v>2020</v>
      </c>
      <c r="E16032" t="s">
        <v>38</v>
      </c>
      <c r="F16032" t="s">
        <v>84</v>
      </c>
      <c r="G16032" t="str">
        <f>+VLOOKUP(Colocaciones[[#This Row],[BD]],Codigos[],2,0)</f>
        <v>EXPLOTACION DE MINAS Y CANTERAS</v>
      </c>
      <c r="H16032" t="str">
        <f>+VLOOKUP(Colocaciones[[#This Row],[BD]],Codigos[],3,0)</f>
        <v>Producción de petróleo crudo y gas natural</v>
      </c>
      <c r="I16032" s="4" t="s">
        <v>34</v>
      </c>
    </row>
    <row r="16033" spans="1:9">
      <c r="A16033" t="s">
        <v>48</v>
      </c>
      <c r="B16033">
        <f>+VLOOKUP(Colocaciones[[#This Row],[Región]],Tabla8[],2,0)</f>
        <v>3</v>
      </c>
      <c r="C16033" t="s">
        <v>73</v>
      </c>
      <c r="D16033">
        <v>2020</v>
      </c>
      <c r="E16033" t="s">
        <v>38</v>
      </c>
      <c r="F16033" t="s">
        <v>85</v>
      </c>
      <c r="G16033" t="str">
        <f>+VLOOKUP(Colocaciones[[#This Row],[BD]],Codigos[],2,0)</f>
        <v>INDUSTRIA MANUFACTURERA</v>
      </c>
      <c r="H16033" t="str">
        <f>+VLOOKUP(Colocaciones[[#This Row],[BD]],Codigos[],3,0)</f>
        <v>Industria de productos alimenticios, bebidas y tabacos</v>
      </c>
      <c r="I16033" s="4" t="s">
        <v>34</v>
      </c>
    </row>
    <row r="16034" spans="1:9">
      <c r="A16034" t="s">
        <v>48</v>
      </c>
      <c r="B16034">
        <f>+VLOOKUP(Colocaciones[[#This Row],[Región]],Tabla8[],2,0)</f>
        <v>3</v>
      </c>
      <c r="C16034" t="s">
        <v>73</v>
      </c>
      <c r="D16034">
        <v>2020</v>
      </c>
      <c r="E16034" t="s">
        <v>38</v>
      </c>
      <c r="F16034" t="s">
        <v>86</v>
      </c>
      <c r="G16034" t="str">
        <f>+VLOOKUP(Colocaciones[[#This Row],[BD]],Codigos[],2,0)</f>
        <v>INDUSTRIA MANUFACTURERA</v>
      </c>
      <c r="H16034" t="str">
        <f>+VLOOKUP(Colocaciones[[#This Row],[BD]],Codigos[],3,0)</f>
        <v>Industria textil y del cuero</v>
      </c>
      <c r="I16034" s="4" t="s">
        <v>34</v>
      </c>
    </row>
    <row r="16035" spans="1:9">
      <c r="A16035" t="s">
        <v>48</v>
      </c>
      <c r="B16035">
        <f>+VLOOKUP(Colocaciones[[#This Row],[Región]],Tabla8[],2,0)</f>
        <v>3</v>
      </c>
      <c r="C16035" t="s">
        <v>73</v>
      </c>
      <c r="D16035">
        <v>2020</v>
      </c>
      <c r="E16035" t="s">
        <v>38</v>
      </c>
      <c r="F16035" t="s">
        <v>87</v>
      </c>
      <c r="G16035" t="str">
        <f>+VLOOKUP(Colocaciones[[#This Row],[BD]],Codigos[],2,0)</f>
        <v>INDUSTRIA MANUFACTURERA</v>
      </c>
      <c r="H16035" t="str">
        <f>+VLOOKUP(Colocaciones[[#This Row],[BD]],Codigos[],3,0)</f>
        <v>Industria de la madera y muebles</v>
      </c>
      <c r="I16035" s="4" t="s">
        <v>34</v>
      </c>
    </row>
    <row r="16036" spans="1:9">
      <c r="A16036" t="s">
        <v>48</v>
      </c>
      <c r="B16036">
        <f>+VLOOKUP(Colocaciones[[#This Row],[Región]],Tabla8[],2,0)</f>
        <v>3</v>
      </c>
      <c r="C16036" t="s">
        <v>73</v>
      </c>
      <c r="D16036">
        <v>2020</v>
      </c>
      <c r="E16036" t="s">
        <v>38</v>
      </c>
      <c r="F16036" t="s">
        <v>88</v>
      </c>
      <c r="G16036" t="str">
        <f>+VLOOKUP(Colocaciones[[#This Row],[BD]],Codigos[],2,0)</f>
        <v>INDUSTRIA MANUFACTURERA</v>
      </c>
      <c r="H16036" t="str">
        <f>+VLOOKUP(Colocaciones[[#This Row],[BD]],Codigos[],3,0)</f>
        <v>Industria del papel, imprentas y editoriales</v>
      </c>
      <c r="I16036" s="4" t="s">
        <v>34</v>
      </c>
    </row>
    <row r="16037" spans="1:9">
      <c r="A16037" t="s">
        <v>48</v>
      </c>
      <c r="B16037">
        <f>+VLOOKUP(Colocaciones[[#This Row],[Región]],Tabla8[],2,0)</f>
        <v>3</v>
      </c>
      <c r="C16037" t="s">
        <v>73</v>
      </c>
      <c r="D16037">
        <v>2020</v>
      </c>
      <c r="E16037" t="s">
        <v>38</v>
      </c>
      <c r="F16037" t="s">
        <v>89</v>
      </c>
      <c r="G16037" t="str">
        <f>+VLOOKUP(Colocaciones[[#This Row],[BD]],Codigos[],2,0)</f>
        <v>INDUSTRIA MANUFACTURERA</v>
      </c>
      <c r="H16037" t="str">
        <f>+VLOOKUP(Colocaciones[[#This Row],[BD]],Codigos[],3,0)</f>
        <v>Industria de productos químicos derivados del petróleo, carbón, caucho y plástico</v>
      </c>
      <c r="I16037" s="4" t="s">
        <v>34</v>
      </c>
    </row>
    <row r="16038" spans="1:9">
      <c r="A16038" t="s">
        <v>48</v>
      </c>
      <c r="B16038">
        <f>+VLOOKUP(Colocaciones[[#This Row],[Región]],Tabla8[],2,0)</f>
        <v>3</v>
      </c>
      <c r="C16038" t="s">
        <v>73</v>
      </c>
      <c r="D16038">
        <v>2020</v>
      </c>
      <c r="E16038" t="s">
        <v>38</v>
      </c>
      <c r="F16038" t="s">
        <v>90</v>
      </c>
      <c r="G16038" t="str">
        <f>+VLOOKUP(Colocaciones[[#This Row],[BD]],Codigos[],2,0)</f>
        <v>INDUSTRIA MANUFACTURERA</v>
      </c>
      <c r="H16038" t="str">
        <f>+VLOOKUP(Colocaciones[[#This Row],[BD]],Codigos[],3,0)</f>
        <v>Fabricación de productos minerales metálicos y no metálicos, maquinarias y equipos</v>
      </c>
      <c r="I16038" s="4" t="s">
        <v>34</v>
      </c>
    </row>
    <row r="16039" spans="1:9">
      <c r="A16039" t="s">
        <v>48</v>
      </c>
      <c r="B16039">
        <f>+VLOOKUP(Colocaciones[[#This Row],[Región]],Tabla8[],2,0)</f>
        <v>3</v>
      </c>
      <c r="C16039" t="s">
        <v>73</v>
      </c>
      <c r="D16039">
        <v>2020</v>
      </c>
      <c r="E16039" t="s">
        <v>38</v>
      </c>
      <c r="F16039" t="s">
        <v>91</v>
      </c>
      <c r="G16039" t="str">
        <f>+VLOOKUP(Colocaciones[[#This Row],[BD]],Codigos[],2,0)</f>
        <v>INDUSTRIA MANUFACTURERA</v>
      </c>
      <c r="H16039" t="str">
        <f>+VLOOKUP(Colocaciones[[#This Row],[BD]],Codigos[],3,0)</f>
        <v>Otras industrias manufactureras</v>
      </c>
      <c r="I16039" s="4" t="s">
        <v>34</v>
      </c>
    </row>
    <row r="16040" spans="1:9">
      <c r="A16040" t="s">
        <v>48</v>
      </c>
      <c r="B16040">
        <f>+VLOOKUP(Colocaciones[[#This Row],[Región]],Tabla8[],2,0)</f>
        <v>3</v>
      </c>
      <c r="C16040" t="s">
        <v>73</v>
      </c>
      <c r="D16040">
        <v>2020</v>
      </c>
      <c r="E16040" t="s">
        <v>38</v>
      </c>
      <c r="F16040" t="s">
        <v>92</v>
      </c>
      <c r="G16040" t="str">
        <f>+VLOOKUP(Colocaciones[[#This Row],[BD]],Codigos[],2,0)</f>
        <v xml:space="preserve">ELECTRICIDAD, GAS Y AGUA </v>
      </c>
      <c r="H16040" t="str">
        <f>+VLOOKUP(Colocaciones[[#This Row],[BD]],Codigos[],3,0)</f>
        <v>Electricidad, gas y agua</v>
      </c>
      <c r="I16040" s="4" t="s">
        <v>34</v>
      </c>
    </row>
    <row r="16041" spans="1:9">
      <c r="A16041" t="s">
        <v>48</v>
      </c>
      <c r="B16041">
        <f>+VLOOKUP(Colocaciones[[#This Row],[Región]],Tabla8[],2,0)</f>
        <v>3</v>
      </c>
      <c r="C16041" t="s">
        <v>73</v>
      </c>
      <c r="D16041">
        <v>2020</v>
      </c>
      <c r="E16041" t="s">
        <v>38</v>
      </c>
      <c r="F16041" t="s">
        <v>93</v>
      </c>
      <c r="G16041" t="str">
        <f>+VLOOKUP(Colocaciones[[#This Row],[BD]],Codigos[],2,0)</f>
        <v>CONSTRUCCION</v>
      </c>
      <c r="H16041" t="str">
        <f>+VLOOKUP(Colocaciones[[#This Row],[BD]],Codigos[],3,0)</f>
        <v>Construcción de viviendas</v>
      </c>
      <c r="I16041" s="4" t="s">
        <v>34</v>
      </c>
    </row>
    <row r="16042" spans="1:9">
      <c r="A16042" t="s">
        <v>48</v>
      </c>
      <c r="B16042">
        <f>+VLOOKUP(Colocaciones[[#This Row],[Región]],Tabla8[],2,0)</f>
        <v>3</v>
      </c>
      <c r="C16042" t="s">
        <v>73</v>
      </c>
      <c r="D16042">
        <v>2020</v>
      </c>
      <c r="E16042" t="s">
        <v>38</v>
      </c>
      <c r="F16042" t="s">
        <v>94</v>
      </c>
      <c r="G16042" t="str">
        <f>+VLOOKUP(Colocaciones[[#This Row],[BD]],Codigos[],2,0)</f>
        <v>CONSTRUCCION</v>
      </c>
      <c r="H16042" t="str">
        <f>+VLOOKUP(Colocaciones[[#This Row],[BD]],Codigos[],3,0)</f>
        <v>Otras obras y construcciones</v>
      </c>
      <c r="I16042" s="4" t="s">
        <v>34</v>
      </c>
    </row>
    <row r="16043" spans="1:9">
      <c r="A16043" t="s">
        <v>48</v>
      </c>
      <c r="B16043">
        <f>+VLOOKUP(Colocaciones[[#This Row],[Región]],Tabla8[],2,0)</f>
        <v>3</v>
      </c>
      <c r="C16043" t="s">
        <v>73</v>
      </c>
      <c r="D16043">
        <v>2020</v>
      </c>
      <c r="E16043" t="s">
        <v>38</v>
      </c>
      <c r="F16043" t="s">
        <v>95</v>
      </c>
      <c r="G16043" t="str">
        <f>+VLOOKUP(Colocaciones[[#This Row],[BD]],Codigos[],2,0)</f>
        <v>COMERCIO</v>
      </c>
      <c r="H16043" t="str">
        <f>+VLOOKUP(Colocaciones[[#This Row],[BD]],Codigos[],3,0)</f>
        <v>Comercio al por mayor</v>
      </c>
      <c r="I16043" s="4" t="s">
        <v>34</v>
      </c>
    </row>
    <row r="16044" spans="1:9">
      <c r="A16044" t="s">
        <v>48</v>
      </c>
      <c r="B16044">
        <f>+VLOOKUP(Colocaciones[[#This Row],[Región]],Tabla8[],2,0)</f>
        <v>3</v>
      </c>
      <c r="C16044" t="s">
        <v>73</v>
      </c>
      <c r="D16044">
        <v>2020</v>
      </c>
      <c r="E16044" t="s">
        <v>38</v>
      </c>
      <c r="F16044" t="s">
        <v>96</v>
      </c>
      <c r="G16044" t="str">
        <f>+VLOOKUP(Colocaciones[[#This Row],[BD]],Codigos[],2,0)</f>
        <v>COMERCIO</v>
      </c>
      <c r="H16044" t="str">
        <f>+VLOOKUP(Colocaciones[[#This Row],[BD]],Codigos[],3,0)</f>
        <v>Comercio al por menor, restaurantes y hoteles</v>
      </c>
      <c r="I16044" s="4">
        <v>47</v>
      </c>
    </row>
    <row r="16045" spans="1:9">
      <c r="A16045" t="s">
        <v>48</v>
      </c>
      <c r="B16045">
        <f>+VLOOKUP(Colocaciones[[#This Row],[Región]],Tabla8[],2,0)</f>
        <v>3</v>
      </c>
      <c r="C16045" t="s">
        <v>73</v>
      </c>
      <c r="D16045">
        <v>2020</v>
      </c>
      <c r="E16045" t="s">
        <v>38</v>
      </c>
      <c r="F16045" t="s">
        <v>97</v>
      </c>
      <c r="G16045" t="str">
        <f>+VLOOKUP(Colocaciones[[#This Row],[BD]],Codigos[],2,0)</f>
        <v>TRANSPORTE, ALMACENAMIENTO Y COMUNICACIONES</v>
      </c>
      <c r="H16045" t="str">
        <f>+VLOOKUP(Colocaciones[[#This Row],[BD]],Codigos[],3,0)</f>
        <v>Transporte y almacenamiento</v>
      </c>
      <c r="I16045" s="4" t="s">
        <v>34</v>
      </c>
    </row>
    <row r="16046" spans="1:9">
      <c r="A16046" t="s">
        <v>48</v>
      </c>
      <c r="B16046">
        <f>+VLOOKUP(Colocaciones[[#This Row],[Región]],Tabla8[],2,0)</f>
        <v>3</v>
      </c>
      <c r="C16046" t="s">
        <v>73</v>
      </c>
      <c r="D16046">
        <v>2020</v>
      </c>
      <c r="E16046" t="s">
        <v>38</v>
      </c>
      <c r="F16046" t="s">
        <v>98</v>
      </c>
      <c r="G16046" t="str">
        <f>+VLOOKUP(Colocaciones[[#This Row],[BD]],Codigos[],2,0)</f>
        <v>TRANSPORTE, ALMACENAMIENTO Y COMUNICACIONES</v>
      </c>
      <c r="H16046" t="str">
        <f>+VLOOKUP(Colocaciones[[#This Row],[BD]],Codigos[],3,0)</f>
        <v>Comunicaciones</v>
      </c>
      <c r="I16046" s="4" t="s">
        <v>34</v>
      </c>
    </row>
    <row r="16047" spans="1:9">
      <c r="A16047" t="s">
        <v>48</v>
      </c>
      <c r="B16047">
        <f>+VLOOKUP(Colocaciones[[#This Row],[Región]],Tabla8[],2,0)</f>
        <v>3</v>
      </c>
      <c r="C16047" t="s">
        <v>73</v>
      </c>
      <c r="D16047">
        <v>2020</v>
      </c>
      <c r="E16047" t="s">
        <v>38</v>
      </c>
      <c r="F16047" t="s">
        <v>29</v>
      </c>
      <c r="G16047" t="str">
        <f>+VLOOKUP(Colocaciones[[#This Row],[BD]],Codigos[],2,0)</f>
        <v>TRANSPORTE, ALMACENAMIENTO Y COMUNICACIONES</v>
      </c>
      <c r="H16047" t="str">
        <f>+VLOOKUP(Colocaciones[[#This Row],[BD]],Codigos[],3,0)</f>
        <v>Establecimientos financieros y de seguros</v>
      </c>
      <c r="I16047" s="4" t="s">
        <v>34</v>
      </c>
    </row>
    <row r="16048" spans="1:9">
      <c r="A16048" t="s">
        <v>48</v>
      </c>
      <c r="B16048">
        <f>+VLOOKUP(Colocaciones[[#This Row],[Región]],Tabla8[],2,0)</f>
        <v>3</v>
      </c>
      <c r="C16048" t="s">
        <v>73</v>
      </c>
      <c r="D16048">
        <v>2020</v>
      </c>
      <c r="E16048" t="s">
        <v>38</v>
      </c>
      <c r="F16048" t="s">
        <v>30</v>
      </c>
      <c r="G16048" t="str">
        <f>+VLOOKUP(Colocaciones[[#This Row],[BD]],Codigos[],2,0)</f>
        <v>TRANSPORTE, ALMACENAMIENTO Y COMUNICACIONES</v>
      </c>
      <c r="H16048" t="str">
        <f>+VLOOKUP(Colocaciones[[#This Row],[BD]],Codigos[],3,0)</f>
        <v>Bienes inmuebles y servicios prestados a empresas</v>
      </c>
      <c r="I16048" s="4" t="s">
        <v>34</v>
      </c>
    </row>
    <row r="16049" spans="1:9">
      <c r="A16049" t="s">
        <v>48</v>
      </c>
      <c r="B16049">
        <f>+VLOOKUP(Colocaciones[[#This Row],[Región]],Tabla8[],2,0)</f>
        <v>3</v>
      </c>
      <c r="C16049" t="s">
        <v>73</v>
      </c>
      <c r="D16049">
        <v>2020</v>
      </c>
      <c r="E16049" t="s">
        <v>38</v>
      </c>
      <c r="F16049" t="s">
        <v>99</v>
      </c>
      <c r="G16049" t="str">
        <f>+VLOOKUP(Colocaciones[[#This Row],[BD]],Codigos[],2,0)</f>
        <v>ESTABLECIMIENTOS FINANCIEROS, SEGUROS, BIENES INMUEBLES Y SERVICIOS</v>
      </c>
      <c r="H16049" t="str">
        <f>+VLOOKUP(Colocaciones[[#This Row],[BD]],Codigos[],3,0)</f>
        <v>Servicios comunales, sociales y personales</v>
      </c>
      <c r="I16049" s="4" t="s">
        <v>34</v>
      </c>
    </row>
    <row r="16050" spans="1:9">
      <c r="A16050" t="s">
        <v>48</v>
      </c>
      <c r="B16050">
        <f>+VLOOKUP(Colocaciones[[#This Row],[Región]],Tabla8[],2,0)</f>
        <v>3</v>
      </c>
      <c r="C16050" t="s">
        <v>73</v>
      </c>
      <c r="D16050">
        <v>2020</v>
      </c>
      <c r="E16050" t="s">
        <v>38</v>
      </c>
      <c r="F16050" t="s">
        <v>100</v>
      </c>
      <c r="G16050" t="str">
        <f>+VLOOKUP(Colocaciones[[#This Row],[BD]],Codigos[],2,0)</f>
        <v>ESTABLECIMIENTOS FINANCIEROS, SEGUROS, BIENES INMUEBLES Y SERVICIOS</v>
      </c>
      <c r="H16050" t="str">
        <f>+VLOOKUP(Colocaciones[[#This Row],[BD]],Codigos[],3,0)</f>
        <v>Crédito de consumo</v>
      </c>
      <c r="I16050" s="4">
        <v>1280</v>
      </c>
    </row>
    <row r="16051" spans="1:9">
      <c r="A16051" t="s">
        <v>48</v>
      </c>
      <c r="B16051">
        <f>+VLOOKUP(Colocaciones[[#This Row],[Región]],Tabla8[],2,0)</f>
        <v>3</v>
      </c>
      <c r="C16051" t="s">
        <v>73</v>
      </c>
      <c r="D16051">
        <v>2020</v>
      </c>
      <c r="E16051" t="s">
        <v>38</v>
      </c>
      <c r="F16051" t="s">
        <v>101</v>
      </c>
      <c r="G16051" t="str">
        <f>+VLOOKUP(Colocaciones[[#This Row],[BD]],Codigos[],2,0)</f>
        <v>ESTABLECIMIENTOS FINANCIEROS, SEGUROS, BIENES INMUEBLES Y SERVICIOS</v>
      </c>
      <c r="H16051" t="str">
        <f>+VLOOKUP(Colocaciones[[#This Row],[BD]],Codigos[],3,0)</f>
        <v>Crédito hipotecario para la vivienda</v>
      </c>
      <c r="I16051" s="4">
        <v>1547</v>
      </c>
    </row>
    <row r="16052" spans="1:9">
      <c r="A16052" t="s">
        <v>48</v>
      </c>
      <c r="B16052">
        <f>+VLOOKUP(Colocaciones[[#This Row],[Región]],Tabla8[],2,0)</f>
        <v>3</v>
      </c>
      <c r="C16052" t="s">
        <v>73</v>
      </c>
      <c r="D16052">
        <v>2020</v>
      </c>
      <c r="E16052" t="s">
        <v>39</v>
      </c>
      <c r="F16052" t="s">
        <v>79</v>
      </c>
      <c r="G16052" t="str">
        <f>+VLOOKUP(Colocaciones[[#This Row],[BD]],Codigos[],2,0)</f>
        <v xml:space="preserve">AGRICULTURA, GANADERIA, SILVICULTURA, INFRAESTRUCTURA PREDIAL, PESCA </v>
      </c>
      <c r="H16052" t="str">
        <f>+VLOOKUP(Colocaciones[[#This Row],[BD]],Codigos[],3,0)</f>
        <v>Agricultura y ganadería excepto fruticultura</v>
      </c>
      <c r="I16052" s="4">
        <v>188</v>
      </c>
    </row>
    <row r="16053" spans="1:9">
      <c r="A16053" t="s">
        <v>48</v>
      </c>
      <c r="B16053">
        <f>+VLOOKUP(Colocaciones[[#This Row],[Región]],Tabla8[],2,0)</f>
        <v>3</v>
      </c>
      <c r="C16053" t="s">
        <v>73</v>
      </c>
      <c r="D16053">
        <v>2020</v>
      </c>
      <c r="E16053" t="s">
        <v>39</v>
      </c>
      <c r="F16053" t="s">
        <v>80</v>
      </c>
      <c r="G16053" t="str">
        <f>+VLOOKUP(Colocaciones[[#This Row],[BD]],Codigos[],2,0)</f>
        <v xml:space="preserve">AGRICULTURA, GANADERIA, SILVICULTURA, INFRAESTRUCTURA PREDIAL, PESCA </v>
      </c>
      <c r="H16053" t="str">
        <f>+VLOOKUP(Colocaciones[[#This Row],[BD]],Codigos[],3,0)</f>
        <v>Fruticultura</v>
      </c>
      <c r="I16053" s="4">
        <v>8818</v>
      </c>
    </row>
    <row r="16054" spans="1:9">
      <c r="A16054" t="s">
        <v>48</v>
      </c>
      <c r="B16054">
        <f>+VLOOKUP(Colocaciones[[#This Row],[Región]],Tabla8[],2,0)</f>
        <v>3</v>
      </c>
      <c r="C16054" t="s">
        <v>73</v>
      </c>
      <c r="D16054">
        <v>2020</v>
      </c>
      <c r="E16054" t="s">
        <v>39</v>
      </c>
      <c r="F16054" t="s">
        <v>81</v>
      </c>
      <c r="G16054" t="str">
        <f>+VLOOKUP(Colocaciones[[#This Row],[BD]],Codigos[],2,0)</f>
        <v xml:space="preserve">AGRICULTURA, GANADERIA, SILVICULTURA, INFRAESTRUCTURA PREDIAL, PESCA </v>
      </c>
      <c r="H16054" t="str">
        <f>+VLOOKUP(Colocaciones[[#This Row],[BD]],Codigos[],3,0)</f>
        <v>Silvicultura y extracción de madera</v>
      </c>
      <c r="I16054" s="4">
        <v>705</v>
      </c>
    </row>
    <row r="16055" spans="1:9">
      <c r="A16055" t="s">
        <v>48</v>
      </c>
      <c r="B16055">
        <f>+VLOOKUP(Colocaciones[[#This Row],[Región]],Tabla8[],2,0)</f>
        <v>3</v>
      </c>
      <c r="C16055" t="s">
        <v>73</v>
      </c>
      <c r="D16055">
        <v>2020</v>
      </c>
      <c r="E16055" t="s">
        <v>39</v>
      </c>
      <c r="F16055" t="s">
        <v>82</v>
      </c>
      <c r="G16055" t="str">
        <f>+VLOOKUP(Colocaciones[[#This Row],[BD]],Codigos[],2,0)</f>
        <v xml:space="preserve">AGRICULTURA, GANADERIA, SILVICULTURA, INFRAESTRUCTURA PREDIAL, PESCA </v>
      </c>
      <c r="H16055" t="str">
        <f>+VLOOKUP(Colocaciones[[#This Row],[BD]],Codigos[],3,0)</f>
        <v>Pesca</v>
      </c>
      <c r="I16055" s="4">
        <v>756</v>
      </c>
    </row>
    <row r="16056" spans="1:9">
      <c r="A16056" t="s">
        <v>48</v>
      </c>
      <c r="B16056">
        <f>+VLOOKUP(Colocaciones[[#This Row],[Región]],Tabla8[],2,0)</f>
        <v>3</v>
      </c>
      <c r="C16056" t="s">
        <v>73</v>
      </c>
      <c r="D16056">
        <v>2020</v>
      </c>
      <c r="E16056" t="s">
        <v>39</v>
      </c>
      <c r="F16056" t="s">
        <v>83</v>
      </c>
      <c r="G16056" t="str">
        <f>+VLOOKUP(Colocaciones[[#This Row],[BD]],Codigos[],2,0)</f>
        <v>EXPLOTACION DE MINAS Y CANTERAS</v>
      </c>
      <c r="H16056" t="str">
        <f>+VLOOKUP(Colocaciones[[#This Row],[BD]],Codigos[],3,0)</f>
        <v>Explotación de minas y canteras</v>
      </c>
      <c r="I16056" s="4">
        <v>454</v>
      </c>
    </row>
    <row r="16057" spans="1:9">
      <c r="A16057" t="s">
        <v>48</v>
      </c>
      <c r="B16057">
        <f>+VLOOKUP(Colocaciones[[#This Row],[Región]],Tabla8[],2,0)</f>
        <v>3</v>
      </c>
      <c r="C16057" t="s">
        <v>73</v>
      </c>
      <c r="D16057">
        <v>2020</v>
      </c>
      <c r="E16057" t="s">
        <v>39</v>
      </c>
      <c r="F16057" t="s">
        <v>84</v>
      </c>
      <c r="G16057" t="str">
        <f>+VLOOKUP(Colocaciones[[#This Row],[BD]],Codigos[],2,0)</f>
        <v>EXPLOTACION DE MINAS Y CANTERAS</v>
      </c>
      <c r="H16057" t="str">
        <f>+VLOOKUP(Colocaciones[[#This Row],[BD]],Codigos[],3,0)</f>
        <v>Producción de petróleo crudo y gas natural</v>
      </c>
      <c r="I16057" s="4" t="s">
        <v>34</v>
      </c>
    </row>
    <row r="16058" spans="1:9">
      <c r="A16058" t="s">
        <v>48</v>
      </c>
      <c r="B16058">
        <f>+VLOOKUP(Colocaciones[[#This Row],[Región]],Tabla8[],2,0)</f>
        <v>3</v>
      </c>
      <c r="C16058" t="s">
        <v>73</v>
      </c>
      <c r="D16058">
        <v>2020</v>
      </c>
      <c r="E16058" t="s">
        <v>39</v>
      </c>
      <c r="F16058" t="s">
        <v>85</v>
      </c>
      <c r="G16058" t="str">
        <f>+VLOOKUP(Colocaciones[[#This Row],[BD]],Codigos[],2,0)</f>
        <v>INDUSTRIA MANUFACTURERA</v>
      </c>
      <c r="H16058" t="str">
        <f>+VLOOKUP(Colocaciones[[#This Row],[BD]],Codigos[],3,0)</f>
        <v>Industria de productos alimenticios, bebidas y tabacos</v>
      </c>
      <c r="I16058" s="4">
        <v>797</v>
      </c>
    </row>
    <row r="16059" spans="1:9">
      <c r="A16059" t="s">
        <v>48</v>
      </c>
      <c r="B16059">
        <f>+VLOOKUP(Colocaciones[[#This Row],[Región]],Tabla8[],2,0)</f>
        <v>3</v>
      </c>
      <c r="C16059" t="s">
        <v>73</v>
      </c>
      <c r="D16059">
        <v>2020</v>
      </c>
      <c r="E16059" t="s">
        <v>39</v>
      </c>
      <c r="F16059" t="s">
        <v>86</v>
      </c>
      <c r="G16059" t="str">
        <f>+VLOOKUP(Colocaciones[[#This Row],[BD]],Codigos[],2,0)</f>
        <v>INDUSTRIA MANUFACTURERA</v>
      </c>
      <c r="H16059" t="str">
        <f>+VLOOKUP(Colocaciones[[#This Row],[BD]],Codigos[],3,0)</f>
        <v>Industria textil y del cuero</v>
      </c>
      <c r="I16059" s="4">
        <v>162</v>
      </c>
    </row>
    <row r="16060" spans="1:9">
      <c r="A16060" t="s">
        <v>48</v>
      </c>
      <c r="B16060">
        <f>+VLOOKUP(Colocaciones[[#This Row],[Región]],Tabla8[],2,0)</f>
        <v>3</v>
      </c>
      <c r="C16060" t="s">
        <v>73</v>
      </c>
      <c r="D16060">
        <v>2020</v>
      </c>
      <c r="E16060" t="s">
        <v>39</v>
      </c>
      <c r="F16060" t="s">
        <v>87</v>
      </c>
      <c r="G16060" t="str">
        <f>+VLOOKUP(Colocaciones[[#This Row],[BD]],Codigos[],2,0)</f>
        <v>INDUSTRIA MANUFACTURERA</v>
      </c>
      <c r="H16060" t="str">
        <f>+VLOOKUP(Colocaciones[[#This Row],[BD]],Codigos[],3,0)</f>
        <v>Industria de la madera y muebles</v>
      </c>
      <c r="I16060" s="4" t="s">
        <v>34</v>
      </c>
    </row>
    <row r="16061" spans="1:9">
      <c r="A16061" t="s">
        <v>48</v>
      </c>
      <c r="B16061">
        <f>+VLOOKUP(Colocaciones[[#This Row],[Región]],Tabla8[],2,0)</f>
        <v>3</v>
      </c>
      <c r="C16061" t="s">
        <v>73</v>
      </c>
      <c r="D16061">
        <v>2020</v>
      </c>
      <c r="E16061" t="s">
        <v>39</v>
      </c>
      <c r="F16061" t="s">
        <v>88</v>
      </c>
      <c r="G16061" t="str">
        <f>+VLOOKUP(Colocaciones[[#This Row],[BD]],Codigos[],2,0)</f>
        <v>INDUSTRIA MANUFACTURERA</v>
      </c>
      <c r="H16061" t="str">
        <f>+VLOOKUP(Colocaciones[[#This Row],[BD]],Codigos[],3,0)</f>
        <v>Industria del papel, imprentas y editoriales</v>
      </c>
      <c r="I16061" s="4">
        <v>43</v>
      </c>
    </row>
    <row r="16062" spans="1:9">
      <c r="A16062" t="s">
        <v>48</v>
      </c>
      <c r="B16062">
        <f>+VLOOKUP(Colocaciones[[#This Row],[Región]],Tabla8[],2,0)</f>
        <v>3</v>
      </c>
      <c r="C16062" t="s">
        <v>73</v>
      </c>
      <c r="D16062">
        <v>2020</v>
      </c>
      <c r="E16062" t="s">
        <v>39</v>
      </c>
      <c r="F16062" t="s">
        <v>89</v>
      </c>
      <c r="G16062" t="str">
        <f>+VLOOKUP(Colocaciones[[#This Row],[BD]],Codigos[],2,0)</f>
        <v>INDUSTRIA MANUFACTURERA</v>
      </c>
      <c r="H16062" t="str">
        <f>+VLOOKUP(Colocaciones[[#This Row],[BD]],Codigos[],3,0)</f>
        <v>Industria de productos químicos derivados del petróleo, carbón, caucho y plástico</v>
      </c>
      <c r="I16062" s="4">
        <v>16</v>
      </c>
    </row>
    <row r="16063" spans="1:9">
      <c r="A16063" t="s">
        <v>48</v>
      </c>
      <c r="B16063">
        <f>+VLOOKUP(Colocaciones[[#This Row],[Región]],Tabla8[],2,0)</f>
        <v>3</v>
      </c>
      <c r="C16063" t="s">
        <v>73</v>
      </c>
      <c r="D16063">
        <v>2020</v>
      </c>
      <c r="E16063" t="s">
        <v>39</v>
      </c>
      <c r="F16063" t="s">
        <v>90</v>
      </c>
      <c r="G16063" t="str">
        <f>+VLOOKUP(Colocaciones[[#This Row],[BD]],Codigos[],2,0)</f>
        <v>INDUSTRIA MANUFACTURERA</v>
      </c>
      <c r="H16063" t="str">
        <f>+VLOOKUP(Colocaciones[[#This Row],[BD]],Codigos[],3,0)</f>
        <v>Fabricación de productos minerales metálicos y no metálicos, maquinarias y equipos</v>
      </c>
      <c r="I16063" s="4">
        <v>2771</v>
      </c>
    </row>
    <row r="16064" spans="1:9">
      <c r="A16064" t="s">
        <v>48</v>
      </c>
      <c r="B16064">
        <f>+VLOOKUP(Colocaciones[[#This Row],[Región]],Tabla8[],2,0)</f>
        <v>3</v>
      </c>
      <c r="C16064" t="s">
        <v>73</v>
      </c>
      <c r="D16064">
        <v>2020</v>
      </c>
      <c r="E16064" t="s">
        <v>39</v>
      </c>
      <c r="F16064" t="s">
        <v>91</v>
      </c>
      <c r="G16064" t="str">
        <f>+VLOOKUP(Colocaciones[[#This Row],[BD]],Codigos[],2,0)</f>
        <v>INDUSTRIA MANUFACTURERA</v>
      </c>
      <c r="H16064" t="str">
        <f>+VLOOKUP(Colocaciones[[#This Row],[BD]],Codigos[],3,0)</f>
        <v>Otras industrias manufactureras</v>
      </c>
      <c r="I16064" s="4">
        <v>2919</v>
      </c>
    </row>
    <row r="16065" spans="1:9">
      <c r="A16065" t="s">
        <v>48</v>
      </c>
      <c r="B16065">
        <f>+VLOOKUP(Colocaciones[[#This Row],[Región]],Tabla8[],2,0)</f>
        <v>3</v>
      </c>
      <c r="C16065" t="s">
        <v>73</v>
      </c>
      <c r="D16065">
        <v>2020</v>
      </c>
      <c r="E16065" t="s">
        <v>39</v>
      </c>
      <c r="F16065" t="s">
        <v>92</v>
      </c>
      <c r="G16065" t="str">
        <f>+VLOOKUP(Colocaciones[[#This Row],[BD]],Codigos[],2,0)</f>
        <v xml:space="preserve">ELECTRICIDAD, GAS Y AGUA </v>
      </c>
      <c r="H16065" t="str">
        <f>+VLOOKUP(Colocaciones[[#This Row],[BD]],Codigos[],3,0)</f>
        <v>Electricidad, gas y agua</v>
      </c>
      <c r="I16065" s="4">
        <v>191</v>
      </c>
    </row>
    <row r="16066" spans="1:9">
      <c r="A16066" t="s">
        <v>48</v>
      </c>
      <c r="B16066">
        <f>+VLOOKUP(Colocaciones[[#This Row],[Región]],Tabla8[],2,0)</f>
        <v>3</v>
      </c>
      <c r="C16066" t="s">
        <v>73</v>
      </c>
      <c r="D16066">
        <v>2020</v>
      </c>
      <c r="E16066" t="s">
        <v>39</v>
      </c>
      <c r="F16066" t="s">
        <v>93</v>
      </c>
      <c r="G16066" t="str">
        <f>+VLOOKUP(Colocaciones[[#This Row],[BD]],Codigos[],2,0)</f>
        <v>CONSTRUCCION</v>
      </c>
      <c r="H16066" t="str">
        <f>+VLOOKUP(Colocaciones[[#This Row],[BD]],Codigos[],3,0)</f>
        <v>Construcción de viviendas</v>
      </c>
      <c r="I16066" s="4">
        <v>1396</v>
      </c>
    </row>
    <row r="16067" spans="1:9">
      <c r="A16067" t="s">
        <v>48</v>
      </c>
      <c r="B16067">
        <f>+VLOOKUP(Colocaciones[[#This Row],[Región]],Tabla8[],2,0)</f>
        <v>3</v>
      </c>
      <c r="C16067" t="s">
        <v>73</v>
      </c>
      <c r="D16067">
        <v>2020</v>
      </c>
      <c r="E16067" t="s">
        <v>39</v>
      </c>
      <c r="F16067" t="s">
        <v>94</v>
      </c>
      <c r="G16067" t="str">
        <f>+VLOOKUP(Colocaciones[[#This Row],[BD]],Codigos[],2,0)</f>
        <v>CONSTRUCCION</v>
      </c>
      <c r="H16067" t="str">
        <f>+VLOOKUP(Colocaciones[[#This Row],[BD]],Codigos[],3,0)</f>
        <v>Otras obras y construcciones</v>
      </c>
      <c r="I16067" s="4">
        <v>5724</v>
      </c>
    </row>
    <row r="16068" spans="1:9">
      <c r="A16068" t="s">
        <v>48</v>
      </c>
      <c r="B16068">
        <f>+VLOOKUP(Colocaciones[[#This Row],[Región]],Tabla8[],2,0)</f>
        <v>3</v>
      </c>
      <c r="C16068" t="s">
        <v>73</v>
      </c>
      <c r="D16068">
        <v>2020</v>
      </c>
      <c r="E16068" t="s">
        <v>39</v>
      </c>
      <c r="F16068" t="s">
        <v>95</v>
      </c>
      <c r="G16068" t="str">
        <f>+VLOOKUP(Colocaciones[[#This Row],[BD]],Codigos[],2,0)</f>
        <v>COMERCIO</v>
      </c>
      <c r="H16068" t="str">
        <f>+VLOOKUP(Colocaciones[[#This Row],[BD]],Codigos[],3,0)</f>
        <v>Comercio al por mayor</v>
      </c>
      <c r="I16068" s="4">
        <v>3497</v>
      </c>
    </row>
    <row r="16069" spans="1:9">
      <c r="A16069" t="s">
        <v>48</v>
      </c>
      <c r="B16069">
        <f>+VLOOKUP(Colocaciones[[#This Row],[Región]],Tabla8[],2,0)</f>
        <v>3</v>
      </c>
      <c r="C16069" t="s">
        <v>73</v>
      </c>
      <c r="D16069">
        <v>2020</v>
      </c>
      <c r="E16069" t="s">
        <v>39</v>
      </c>
      <c r="F16069" t="s">
        <v>96</v>
      </c>
      <c r="G16069" t="str">
        <f>+VLOOKUP(Colocaciones[[#This Row],[BD]],Codigos[],2,0)</f>
        <v>COMERCIO</v>
      </c>
      <c r="H16069" t="str">
        <f>+VLOOKUP(Colocaciones[[#This Row],[BD]],Codigos[],3,0)</f>
        <v>Comercio al por menor, restaurantes y hoteles</v>
      </c>
      <c r="I16069" s="4">
        <v>9806</v>
      </c>
    </row>
    <row r="16070" spans="1:9">
      <c r="A16070" t="s">
        <v>48</v>
      </c>
      <c r="B16070">
        <f>+VLOOKUP(Colocaciones[[#This Row],[Región]],Tabla8[],2,0)</f>
        <v>3</v>
      </c>
      <c r="C16070" t="s">
        <v>73</v>
      </c>
      <c r="D16070">
        <v>2020</v>
      </c>
      <c r="E16070" t="s">
        <v>39</v>
      </c>
      <c r="F16070" t="s">
        <v>97</v>
      </c>
      <c r="G16070" t="str">
        <f>+VLOOKUP(Colocaciones[[#This Row],[BD]],Codigos[],2,0)</f>
        <v>TRANSPORTE, ALMACENAMIENTO Y COMUNICACIONES</v>
      </c>
      <c r="H16070" t="str">
        <f>+VLOOKUP(Colocaciones[[#This Row],[BD]],Codigos[],3,0)</f>
        <v>Transporte y almacenamiento</v>
      </c>
      <c r="I16070" s="4">
        <v>3922</v>
      </c>
    </row>
    <row r="16071" spans="1:9">
      <c r="A16071" t="s">
        <v>48</v>
      </c>
      <c r="B16071">
        <f>+VLOOKUP(Colocaciones[[#This Row],[Región]],Tabla8[],2,0)</f>
        <v>3</v>
      </c>
      <c r="C16071" t="s">
        <v>73</v>
      </c>
      <c r="D16071">
        <v>2020</v>
      </c>
      <c r="E16071" t="s">
        <v>39</v>
      </c>
      <c r="F16071" t="s">
        <v>98</v>
      </c>
      <c r="G16071" t="str">
        <f>+VLOOKUP(Colocaciones[[#This Row],[BD]],Codigos[],2,0)</f>
        <v>TRANSPORTE, ALMACENAMIENTO Y COMUNICACIONES</v>
      </c>
      <c r="H16071" t="str">
        <f>+VLOOKUP(Colocaciones[[#This Row],[BD]],Codigos[],3,0)</f>
        <v>Comunicaciones</v>
      </c>
      <c r="I16071" s="4">
        <v>412</v>
      </c>
    </row>
    <row r="16072" spans="1:9">
      <c r="A16072" t="s">
        <v>48</v>
      </c>
      <c r="B16072">
        <f>+VLOOKUP(Colocaciones[[#This Row],[Región]],Tabla8[],2,0)</f>
        <v>3</v>
      </c>
      <c r="C16072" t="s">
        <v>73</v>
      </c>
      <c r="D16072">
        <v>2020</v>
      </c>
      <c r="E16072" t="s">
        <v>39</v>
      </c>
      <c r="F16072" t="s">
        <v>29</v>
      </c>
      <c r="G16072" t="str">
        <f>+VLOOKUP(Colocaciones[[#This Row],[BD]],Codigos[],2,0)</f>
        <v>TRANSPORTE, ALMACENAMIENTO Y COMUNICACIONES</v>
      </c>
      <c r="H16072" t="str">
        <f>+VLOOKUP(Colocaciones[[#This Row],[BD]],Codigos[],3,0)</f>
        <v>Establecimientos financieros y de seguros</v>
      </c>
      <c r="I16072" s="4">
        <v>0</v>
      </c>
    </row>
    <row r="16073" spans="1:9">
      <c r="A16073" t="s">
        <v>48</v>
      </c>
      <c r="B16073">
        <f>+VLOOKUP(Colocaciones[[#This Row],[Región]],Tabla8[],2,0)</f>
        <v>3</v>
      </c>
      <c r="C16073" t="s">
        <v>73</v>
      </c>
      <c r="D16073">
        <v>2020</v>
      </c>
      <c r="E16073" t="s">
        <v>39</v>
      </c>
      <c r="F16073" t="s">
        <v>30</v>
      </c>
      <c r="G16073" t="str">
        <f>+VLOOKUP(Colocaciones[[#This Row],[BD]],Codigos[],2,0)</f>
        <v>TRANSPORTE, ALMACENAMIENTO Y COMUNICACIONES</v>
      </c>
      <c r="H16073" t="str">
        <f>+VLOOKUP(Colocaciones[[#This Row],[BD]],Codigos[],3,0)</f>
        <v>Bienes inmuebles y servicios prestados a empresas</v>
      </c>
      <c r="I16073" s="4">
        <v>1829</v>
      </c>
    </row>
    <row r="16074" spans="1:9">
      <c r="A16074" t="s">
        <v>48</v>
      </c>
      <c r="B16074">
        <f>+VLOOKUP(Colocaciones[[#This Row],[Región]],Tabla8[],2,0)</f>
        <v>3</v>
      </c>
      <c r="C16074" t="s">
        <v>73</v>
      </c>
      <c r="D16074">
        <v>2020</v>
      </c>
      <c r="E16074" t="s">
        <v>39</v>
      </c>
      <c r="F16074" t="s">
        <v>99</v>
      </c>
      <c r="G16074" t="str">
        <f>+VLOOKUP(Colocaciones[[#This Row],[BD]],Codigos[],2,0)</f>
        <v>ESTABLECIMIENTOS FINANCIEROS, SEGUROS, BIENES INMUEBLES Y SERVICIOS</v>
      </c>
      <c r="H16074" t="str">
        <f>+VLOOKUP(Colocaciones[[#This Row],[BD]],Codigos[],3,0)</f>
        <v>Servicios comunales, sociales y personales</v>
      </c>
      <c r="I16074" s="4">
        <v>20053</v>
      </c>
    </row>
    <row r="16075" spans="1:9">
      <c r="A16075" t="s">
        <v>48</v>
      </c>
      <c r="B16075">
        <f>+VLOOKUP(Colocaciones[[#This Row],[Región]],Tabla8[],2,0)</f>
        <v>3</v>
      </c>
      <c r="C16075" t="s">
        <v>73</v>
      </c>
      <c r="D16075">
        <v>2020</v>
      </c>
      <c r="E16075" t="s">
        <v>39</v>
      </c>
      <c r="F16075" t="s">
        <v>100</v>
      </c>
      <c r="G16075" t="str">
        <f>+VLOOKUP(Colocaciones[[#This Row],[BD]],Codigos[],2,0)</f>
        <v>ESTABLECIMIENTOS FINANCIEROS, SEGUROS, BIENES INMUEBLES Y SERVICIOS</v>
      </c>
      <c r="H16075" t="str">
        <f>+VLOOKUP(Colocaciones[[#This Row],[BD]],Codigos[],3,0)</f>
        <v>Crédito de consumo</v>
      </c>
      <c r="I16075" s="4">
        <v>35976</v>
      </c>
    </row>
    <row r="16076" spans="1:9">
      <c r="A16076" t="s">
        <v>48</v>
      </c>
      <c r="B16076">
        <f>+VLOOKUP(Colocaciones[[#This Row],[Región]],Tabla8[],2,0)</f>
        <v>3</v>
      </c>
      <c r="C16076" t="s">
        <v>73</v>
      </c>
      <c r="D16076">
        <v>2020</v>
      </c>
      <c r="E16076" t="s">
        <v>39</v>
      </c>
      <c r="F16076" t="s">
        <v>101</v>
      </c>
      <c r="G16076" t="str">
        <f>+VLOOKUP(Colocaciones[[#This Row],[BD]],Codigos[],2,0)</f>
        <v>ESTABLECIMIENTOS FINANCIEROS, SEGUROS, BIENES INMUEBLES Y SERVICIOS</v>
      </c>
      <c r="H16076" t="str">
        <f>+VLOOKUP(Colocaciones[[#This Row],[BD]],Codigos[],3,0)</f>
        <v>Crédito hipotecario para la vivienda</v>
      </c>
      <c r="I16076" s="4">
        <v>87065</v>
      </c>
    </row>
    <row r="16077" spans="1:9">
      <c r="A16077" t="s">
        <v>48</v>
      </c>
      <c r="B16077">
        <f>+VLOOKUP(Colocaciones[[#This Row],[Región]],Tabla8[],2,0)</f>
        <v>3</v>
      </c>
      <c r="C16077" t="s">
        <v>73</v>
      </c>
      <c r="D16077">
        <v>2020</v>
      </c>
      <c r="E16077" t="s">
        <v>46</v>
      </c>
      <c r="F16077" t="s">
        <v>79</v>
      </c>
      <c r="G16077" t="str">
        <f>+VLOOKUP(Colocaciones[[#This Row],[BD]],Codigos[],2,0)</f>
        <v xml:space="preserve">AGRICULTURA, GANADERIA, SILVICULTURA, INFRAESTRUCTURA PREDIAL, PESCA </v>
      </c>
      <c r="H16077" t="str">
        <f>+VLOOKUP(Colocaciones[[#This Row],[BD]],Codigos[],3,0)</f>
        <v>Agricultura y ganadería excepto fruticultura</v>
      </c>
      <c r="I16077" s="4" t="s">
        <v>34</v>
      </c>
    </row>
    <row r="16078" spans="1:9">
      <c r="A16078" t="s">
        <v>48</v>
      </c>
      <c r="B16078">
        <f>+VLOOKUP(Colocaciones[[#This Row],[Región]],Tabla8[],2,0)</f>
        <v>3</v>
      </c>
      <c r="C16078" t="s">
        <v>73</v>
      </c>
      <c r="D16078">
        <v>2020</v>
      </c>
      <c r="E16078" t="s">
        <v>46</v>
      </c>
      <c r="F16078" t="s">
        <v>80</v>
      </c>
      <c r="G16078" t="str">
        <f>+VLOOKUP(Colocaciones[[#This Row],[BD]],Codigos[],2,0)</f>
        <v xml:space="preserve">AGRICULTURA, GANADERIA, SILVICULTURA, INFRAESTRUCTURA PREDIAL, PESCA </v>
      </c>
      <c r="H16078" t="str">
        <f>+VLOOKUP(Colocaciones[[#This Row],[BD]],Codigos[],3,0)</f>
        <v>Fruticultura</v>
      </c>
      <c r="I16078" s="4">
        <v>384</v>
      </c>
    </row>
    <row r="16079" spans="1:9">
      <c r="A16079" t="s">
        <v>48</v>
      </c>
      <c r="B16079">
        <f>+VLOOKUP(Colocaciones[[#This Row],[Región]],Tabla8[],2,0)</f>
        <v>3</v>
      </c>
      <c r="C16079" t="s">
        <v>73</v>
      </c>
      <c r="D16079">
        <v>2020</v>
      </c>
      <c r="E16079" t="s">
        <v>46</v>
      </c>
      <c r="F16079" t="s">
        <v>81</v>
      </c>
      <c r="G16079" t="str">
        <f>+VLOOKUP(Colocaciones[[#This Row],[BD]],Codigos[],2,0)</f>
        <v xml:space="preserve">AGRICULTURA, GANADERIA, SILVICULTURA, INFRAESTRUCTURA PREDIAL, PESCA </v>
      </c>
      <c r="H16079" t="str">
        <f>+VLOOKUP(Colocaciones[[#This Row],[BD]],Codigos[],3,0)</f>
        <v>Silvicultura y extracción de madera</v>
      </c>
      <c r="I16079" s="4" t="s">
        <v>34</v>
      </c>
    </row>
    <row r="16080" spans="1:9">
      <c r="A16080" t="s">
        <v>48</v>
      </c>
      <c r="B16080">
        <f>+VLOOKUP(Colocaciones[[#This Row],[Región]],Tabla8[],2,0)</f>
        <v>3</v>
      </c>
      <c r="C16080" t="s">
        <v>73</v>
      </c>
      <c r="D16080">
        <v>2020</v>
      </c>
      <c r="E16080" t="s">
        <v>46</v>
      </c>
      <c r="F16080" t="s">
        <v>82</v>
      </c>
      <c r="G16080" t="str">
        <f>+VLOOKUP(Colocaciones[[#This Row],[BD]],Codigos[],2,0)</f>
        <v xml:space="preserve">AGRICULTURA, GANADERIA, SILVICULTURA, INFRAESTRUCTURA PREDIAL, PESCA </v>
      </c>
      <c r="H16080" t="str">
        <f>+VLOOKUP(Colocaciones[[#This Row],[BD]],Codigos[],3,0)</f>
        <v>Pesca</v>
      </c>
      <c r="I16080" s="4" t="s">
        <v>34</v>
      </c>
    </row>
    <row r="16081" spans="1:9">
      <c r="A16081" t="s">
        <v>48</v>
      </c>
      <c r="B16081">
        <f>+VLOOKUP(Colocaciones[[#This Row],[Región]],Tabla8[],2,0)</f>
        <v>3</v>
      </c>
      <c r="C16081" t="s">
        <v>73</v>
      </c>
      <c r="D16081">
        <v>2020</v>
      </c>
      <c r="E16081" t="s">
        <v>46</v>
      </c>
      <c r="F16081" t="s">
        <v>83</v>
      </c>
      <c r="G16081" t="str">
        <f>+VLOOKUP(Colocaciones[[#This Row],[BD]],Codigos[],2,0)</f>
        <v>EXPLOTACION DE MINAS Y CANTERAS</v>
      </c>
      <c r="H16081" t="str">
        <f>+VLOOKUP(Colocaciones[[#This Row],[BD]],Codigos[],3,0)</f>
        <v>Explotación de minas y canteras</v>
      </c>
      <c r="I16081" s="4">
        <v>137</v>
      </c>
    </row>
    <row r="16082" spans="1:9">
      <c r="A16082" t="s">
        <v>48</v>
      </c>
      <c r="B16082">
        <f>+VLOOKUP(Colocaciones[[#This Row],[Región]],Tabla8[],2,0)</f>
        <v>3</v>
      </c>
      <c r="C16082" t="s">
        <v>73</v>
      </c>
      <c r="D16082">
        <v>2020</v>
      </c>
      <c r="E16082" t="s">
        <v>46</v>
      </c>
      <c r="F16082" t="s">
        <v>84</v>
      </c>
      <c r="G16082" t="str">
        <f>+VLOOKUP(Colocaciones[[#This Row],[BD]],Codigos[],2,0)</f>
        <v>EXPLOTACION DE MINAS Y CANTERAS</v>
      </c>
      <c r="H16082" t="str">
        <f>+VLOOKUP(Colocaciones[[#This Row],[BD]],Codigos[],3,0)</f>
        <v>Producción de petróleo crudo y gas natural</v>
      </c>
      <c r="I16082" s="4" t="s">
        <v>34</v>
      </c>
    </row>
    <row r="16083" spans="1:9">
      <c r="A16083" t="s">
        <v>48</v>
      </c>
      <c r="B16083">
        <f>+VLOOKUP(Colocaciones[[#This Row],[Región]],Tabla8[],2,0)</f>
        <v>3</v>
      </c>
      <c r="C16083" t="s">
        <v>73</v>
      </c>
      <c r="D16083">
        <v>2020</v>
      </c>
      <c r="E16083" t="s">
        <v>46</v>
      </c>
      <c r="F16083" t="s">
        <v>85</v>
      </c>
      <c r="G16083" t="str">
        <f>+VLOOKUP(Colocaciones[[#This Row],[BD]],Codigos[],2,0)</f>
        <v>INDUSTRIA MANUFACTURERA</v>
      </c>
      <c r="H16083" t="str">
        <f>+VLOOKUP(Colocaciones[[#This Row],[BD]],Codigos[],3,0)</f>
        <v>Industria de productos alimenticios, bebidas y tabacos</v>
      </c>
      <c r="I16083" s="4">
        <v>1337</v>
      </c>
    </row>
    <row r="16084" spans="1:9">
      <c r="A16084" t="s">
        <v>48</v>
      </c>
      <c r="B16084">
        <f>+VLOOKUP(Colocaciones[[#This Row],[Región]],Tabla8[],2,0)</f>
        <v>3</v>
      </c>
      <c r="C16084" t="s">
        <v>73</v>
      </c>
      <c r="D16084">
        <v>2020</v>
      </c>
      <c r="E16084" t="s">
        <v>46</v>
      </c>
      <c r="F16084" t="s">
        <v>86</v>
      </c>
      <c r="G16084" t="str">
        <f>+VLOOKUP(Colocaciones[[#This Row],[BD]],Codigos[],2,0)</f>
        <v>INDUSTRIA MANUFACTURERA</v>
      </c>
      <c r="H16084" t="str">
        <f>+VLOOKUP(Colocaciones[[#This Row],[BD]],Codigos[],3,0)</f>
        <v>Industria textil y del cuero</v>
      </c>
      <c r="I16084" s="4" t="s">
        <v>34</v>
      </c>
    </row>
    <row r="16085" spans="1:9">
      <c r="A16085" t="s">
        <v>48</v>
      </c>
      <c r="B16085">
        <f>+VLOOKUP(Colocaciones[[#This Row],[Región]],Tabla8[],2,0)</f>
        <v>3</v>
      </c>
      <c r="C16085" t="s">
        <v>73</v>
      </c>
      <c r="D16085">
        <v>2020</v>
      </c>
      <c r="E16085" t="s">
        <v>46</v>
      </c>
      <c r="F16085" t="s">
        <v>87</v>
      </c>
      <c r="G16085" t="str">
        <f>+VLOOKUP(Colocaciones[[#This Row],[BD]],Codigos[],2,0)</f>
        <v>INDUSTRIA MANUFACTURERA</v>
      </c>
      <c r="H16085" t="str">
        <f>+VLOOKUP(Colocaciones[[#This Row],[BD]],Codigos[],3,0)</f>
        <v>Industria de la madera y muebles</v>
      </c>
      <c r="I16085" s="4" t="s">
        <v>34</v>
      </c>
    </row>
    <row r="16086" spans="1:9">
      <c r="A16086" t="s">
        <v>48</v>
      </c>
      <c r="B16086">
        <f>+VLOOKUP(Colocaciones[[#This Row],[Región]],Tabla8[],2,0)</f>
        <v>3</v>
      </c>
      <c r="C16086" t="s">
        <v>73</v>
      </c>
      <c r="D16086">
        <v>2020</v>
      </c>
      <c r="E16086" t="s">
        <v>46</v>
      </c>
      <c r="F16086" t="s">
        <v>88</v>
      </c>
      <c r="G16086" t="str">
        <f>+VLOOKUP(Colocaciones[[#This Row],[BD]],Codigos[],2,0)</f>
        <v>INDUSTRIA MANUFACTURERA</v>
      </c>
      <c r="H16086" t="str">
        <f>+VLOOKUP(Colocaciones[[#This Row],[BD]],Codigos[],3,0)</f>
        <v>Industria del papel, imprentas y editoriales</v>
      </c>
      <c r="I16086" s="4" t="s">
        <v>34</v>
      </c>
    </row>
    <row r="16087" spans="1:9">
      <c r="A16087" t="s">
        <v>48</v>
      </c>
      <c r="B16087">
        <f>+VLOOKUP(Colocaciones[[#This Row],[Región]],Tabla8[],2,0)</f>
        <v>3</v>
      </c>
      <c r="C16087" t="s">
        <v>73</v>
      </c>
      <c r="D16087">
        <v>2020</v>
      </c>
      <c r="E16087" t="s">
        <v>46</v>
      </c>
      <c r="F16087" t="s">
        <v>89</v>
      </c>
      <c r="G16087" t="str">
        <f>+VLOOKUP(Colocaciones[[#This Row],[BD]],Codigos[],2,0)</f>
        <v>INDUSTRIA MANUFACTURERA</v>
      </c>
      <c r="H16087" t="str">
        <f>+VLOOKUP(Colocaciones[[#This Row],[BD]],Codigos[],3,0)</f>
        <v>Industria de productos químicos derivados del petróleo, carbón, caucho y plástico</v>
      </c>
      <c r="I16087" s="4">
        <v>4</v>
      </c>
    </row>
    <row r="16088" spans="1:9">
      <c r="A16088" t="s">
        <v>48</v>
      </c>
      <c r="B16088">
        <f>+VLOOKUP(Colocaciones[[#This Row],[Región]],Tabla8[],2,0)</f>
        <v>3</v>
      </c>
      <c r="C16088" t="s">
        <v>73</v>
      </c>
      <c r="D16088">
        <v>2020</v>
      </c>
      <c r="E16088" t="s">
        <v>46</v>
      </c>
      <c r="F16088" t="s">
        <v>90</v>
      </c>
      <c r="G16088" t="str">
        <f>+VLOOKUP(Colocaciones[[#This Row],[BD]],Codigos[],2,0)</f>
        <v>INDUSTRIA MANUFACTURERA</v>
      </c>
      <c r="H16088" t="str">
        <f>+VLOOKUP(Colocaciones[[#This Row],[BD]],Codigos[],3,0)</f>
        <v>Fabricación de productos minerales metálicos y no metálicos, maquinarias y equipos</v>
      </c>
      <c r="I16088" s="4">
        <v>988</v>
      </c>
    </row>
    <row r="16089" spans="1:9">
      <c r="A16089" t="s">
        <v>48</v>
      </c>
      <c r="B16089">
        <f>+VLOOKUP(Colocaciones[[#This Row],[Región]],Tabla8[],2,0)</f>
        <v>3</v>
      </c>
      <c r="C16089" t="s">
        <v>73</v>
      </c>
      <c r="D16089">
        <v>2020</v>
      </c>
      <c r="E16089" t="s">
        <v>46</v>
      </c>
      <c r="F16089" t="s">
        <v>91</v>
      </c>
      <c r="G16089" t="str">
        <f>+VLOOKUP(Colocaciones[[#This Row],[BD]],Codigos[],2,0)</f>
        <v>INDUSTRIA MANUFACTURERA</v>
      </c>
      <c r="H16089" t="str">
        <f>+VLOOKUP(Colocaciones[[#This Row],[BD]],Codigos[],3,0)</f>
        <v>Otras industrias manufactureras</v>
      </c>
      <c r="I16089" s="4" t="s">
        <v>34</v>
      </c>
    </row>
    <row r="16090" spans="1:9">
      <c r="A16090" t="s">
        <v>48</v>
      </c>
      <c r="B16090">
        <f>+VLOOKUP(Colocaciones[[#This Row],[Región]],Tabla8[],2,0)</f>
        <v>3</v>
      </c>
      <c r="C16090" t="s">
        <v>73</v>
      </c>
      <c r="D16090">
        <v>2020</v>
      </c>
      <c r="E16090" t="s">
        <v>46</v>
      </c>
      <c r="F16090" t="s">
        <v>92</v>
      </c>
      <c r="G16090" t="str">
        <f>+VLOOKUP(Colocaciones[[#This Row],[BD]],Codigos[],2,0)</f>
        <v xml:space="preserve">ELECTRICIDAD, GAS Y AGUA </v>
      </c>
      <c r="H16090" t="str">
        <f>+VLOOKUP(Colocaciones[[#This Row],[BD]],Codigos[],3,0)</f>
        <v>Electricidad, gas y agua</v>
      </c>
      <c r="I16090" s="4" t="s">
        <v>34</v>
      </c>
    </row>
    <row r="16091" spans="1:9">
      <c r="A16091" t="s">
        <v>48</v>
      </c>
      <c r="B16091">
        <f>+VLOOKUP(Colocaciones[[#This Row],[Región]],Tabla8[],2,0)</f>
        <v>3</v>
      </c>
      <c r="C16091" t="s">
        <v>73</v>
      </c>
      <c r="D16091">
        <v>2020</v>
      </c>
      <c r="E16091" t="s">
        <v>46</v>
      </c>
      <c r="F16091" t="s">
        <v>93</v>
      </c>
      <c r="G16091" t="str">
        <f>+VLOOKUP(Colocaciones[[#This Row],[BD]],Codigos[],2,0)</f>
        <v>CONSTRUCCION</v>
      </c>
      <c r="H16091" t="str">
        <f>+VLOOKUP(Colocaciones[[#This Row],[BD]],Codigos[],3,0)</f>
        <v>Construcción de viviendas</v>
      </c>
      <c r="I16091" s="4">
        <v>7</v>
      </c>
    </row>
    <row r="16092" spans="1:9">
      <c r="A16092" t="s">
        <v>48</v>
      </c>
      <c r="B16092">
        <f>+VLOOKUP(Colocaciones[[#This Row],[Región]],Tabla8[],2,0)</f>
        <v>3</v>
      </c>
      <c r="C16092" t="s">
        <v>73</v>
      </c>
      <c r="D16092">
        <v>2020</v>
      </c>
      <c r="E16092" t="s">
        <v>46</v>
      </c>
      <c r="F16092" t="s">
        <v>94</v>
      </c>
      <c r="G16092" t="str">
        <f>+VLOOKUP(Colocaciones[[#This Row],[BD]],Codigos[],2,0)</f>
        <v>CONSTRUCCION</v>
      </c>
      <c r="H16092" t="str">
        <f>+VLOOKUP(Colocaciones[[#This Row],[BD]],Codigos[],3,0)</f>
        <v>Otras obras y construcciones</v>
      </c>
      <c r="I16092" s="4">
        <v>39</v>
      </c>
    </row>
    <row r="16093" spans="1:9">
      <c r="A16093" t="s">
        <v>48</v>
      </c>
      <c r="B16093">
        <f>+VLOOKUP(Colocaciones[[#This Row],[Región]],Tabla8[],2,0)</f>
        <v>3</v>
      </c>
      <c r="C16093" t="s">
        <v>73</v>
      </c>
      <c r="D16093">
        <v>2020</v>
      </c>
      <c r="E16093" t="s">
        <v>46</v>
      </c>
      <c r="F16093" t="s">
        <v>95</v>
      </c>
      <c r="G16093" t="str">
        <f>+VLOOKUP(Colocaciones[[#This Row],[BD]],Codigos[],2,0)</f>
        <v>COMERCIO</v>
      </c>
      <c r="H16093" t="str">
        <f>+VLOOKUP(Colocaciones[[#This Row],[BD]],Codigos[],3,0)</f>
        <v>Comercio al por mayor</v>
      </c>
      <c r="I16093" s="4">
        <v>55</v>
      </c>
    </row>
    <row r="16094" spans="1:9">
      <c r="A16094" t="s">
        <v>48</v>
      </c>
      <c r="B16094">
        <f>+VLOOKUP(Colocaciones[[#This Row],[Región]],Tabla8[],2,0)</f>
        <v>3</v>
      </c>
      <c r="C16094" t="s">
        <v>73</v>
      </c>
      <c r="D16094">
        <v>2020</v>
      </c>
      <c r="E16094" t="s">
        <v>46</v>
      </c>
      <c r="F16094" t="s">
        <v>96</v>
      </c>
      <c r="G16094" t="str">
        <f>+VLOOKUP(Colocaciones[[#This Row],[BD]],Codigos[],2,0)</f>
        <v>COMERCIO</v>
      </c>
      <c r="H16094" t="str">
        <f>+VLOOKUP(Colocaciones[[#This Row],[BD]],Codigos[],3,0)</f>
        <v>Comercio al por menor, restaurantes y hoteles</v>
      </c>
      <c r="I16094" s="4">
        <v>986</v>
      </c>
    </row>
    <row r="16095" spans="1:9">
      <c r="A16095" t="s">
        <v>48</v>
      </c>
      <c r="B16095">
        <f>+VLOOKUP(Colocaciones[[#This Row],[Región]],Tabla8[],2,0)</f>
        <v>3</v>
      </c>
      <c r="C16095" t="s">
        <v>73</v>
      </c>
      <c r="D16095">
        <v>2020</v>
      </c>
      <c r="E16095" t="s">
        <v>46</v>
      </c>
      <c r="F16095" t="s">
        <v>97</v>
      </c>
      <c r="G16095" t="str">
        <f>+VLOOKUP(Colocaciones[[#This Row],[BD]],Codigos[],2,0)</f>
        <v>TRANSPORTE, ALMACENAMIENTO Y COMUNICACIONES</v>
      </c>
      <c r="H16095" t="str">
        <f>+VLOOKUP(Colocaciones[[#This Row],[BD]],Codigos[],3,0)</f>
        <v>Transporte y almacenamiento</v>
      </c>
      <c r="I16095" s="4">
        <v>1586</v>
      </c>
    </row>
    <row r="16096" spans="1:9">
      <c r="A16096" t="s">
        <v>48</v>
      </c>
      <c r="B16096">
        <f>+VLOOKUP(Colocaciones[[#This Row],[Región]],Tabla8[],2,0)</f>
        <v>3</v>
      </c>
      <c r="C16096" t="s">
        <v>73</v>
      </c>
      <c r="D16096">
        <v>2020</v>
      </c>
      <c r="E16096" t="s">
        <v>46</v>
      </c>
      <c r="F16096" t="s">
        <v>98</v>
      </c>
      <c r="G16096" t="str">
        <f>+VLOOKUP(Colocaciones[[#This Row],[BD]],Codigos[],2,0)</f>
        <v>TRANSPORTE, ALMACENAMIENTO Y COMUNICACIONES</v>
      </c>
      <c r="H16096" t="str">
        <f>+VLOOKUP(Colocaciones[[#This Row],[BD]],Codigos[],3,0)</f>
        <v>Comunicaciones</v>
      </c>
      <c r="I16096" s="4" t="s">
        <v>34</v>
      </c>
    </row>
    <row r="16097" spans="1:9">
      <c r="A16097" t="s">
        <v>48</v>
      </c>
      <c r="B16097">
        <f>+VLOOKUP(Colocaciones[[#This Row],[Región]],Tabla8[],2,0)</f>
        <v>3</v>
      </c>
      <c r="C16097" t="s">
        <v>73</v>
      </c>
      <c r="D16097">
        <v>2020</v>
      </c>
      <c r="E16097" t="s">
        <v>46</v>
      </c>
      <c r="F16097" t="s">
        <v>29</v>
      </c>
      <c r="G16097" t="str">
        <f>+VLOOKUP(Colocaciones[[#This Row],[BD]],Codigos[],2,0)</f>
        <v>TRANSPORTE, ALMACENAMIENTO Y COMUNICACIONES</v>
      </c>
      <c r="H16097" t="str">
        <f>+VLOOKUP(Colocaciones[[#This Row],[BD]],Codigos[],3,0)</f>
        <v>Establecimientos financieros y de seguros</v>
      </c>
      <c r="I16097" s="4" t="s">
        <v>34</v>
      </c>
    </row>
    <row r="16098" spans="1:9">
      <c r="A16098" t="s">
        <v>48</v>
      </c>
      <c r="B16098">
        <f>+VLOOKUP(Colocaciones[[#This Row],[Región]],Tabla8[],2,0)</f>
        <v>3</v>
      </c>
      <c r="C16098" t="s">
        <v>73</v>
      </c>
      <c r="D16098">
        <v>2020</v>
      </c>
      <c r="E16098" t="s">
        <v>46</v>
      </c>
      <c r="F16098" t="s">
        <v>30</v>
      </c>
      <c r="G16098" t="str">
        <f>+VLOOKUP(Colocaciones[[#This Row],[BD]],Codigos[],2,0)</f>
        <v>TRANSPORTE, ALMACENAMIENTO Y COMUNICACIONES</v>
      </c>
      <c r="H16098" t="str">
        <f>+VLOOKUP(Colocaciones[[#This Row],[BD]],Codigos[],3,0)</f>
        <v>Bienes inmuebles y servicios prestados a empresas</v>
      </c>
      <c r="I16098" s="4">
        <v>846</v>
      </c>
    </row>
    <row r="16099" spans="1:9">
      <c r="A16099" t="s">
        <v>48</v>
      </c>
      <c r="B16099">
        <f>+VLOOKUP(Colocaciones[[#This Row],[Región]],Tabla8[],2,0)</f>
        <v>3</v>
      </c>
      <c r="C16099" t="s">
        <v>73</v>
      </c>
      <c r="D16099">
        <v>2020</v>
      </c>
      <c r="E16099" t="s">
        <v>46</v>
      </c>
      <c r="F16099" t="s">
        <v>99</v>
      </c>
      <c r="G16099" t="str">
        <f>+VLOOKUP(Colocaciones[[#This Row],[BD]],Codigos[],2,0)</f>
        <v>ESTABLECIMIENTOS FINANCIEROS, SEGUROS, BIENES INMUEBLES Y SERVICIOS</v>
      </c>
      <c r="H16099" t="str">
        <f>+VLOOKUP(Colocaciones[[#This Row],[BD]],Codigos[],3,0)</f>
        <v>Servicios comunales, sociales y personales</v>
      </c>
      <c r="I16099" s="4">
        <v>2592</v>
      </c>
    </row>
    <row r="16100" spans="1:9">
      <c r="A16100" t="s">
        <v>48</v>
      </c>
      <c r="B16100">
        <f>+VLOOKUP(Colocaciones[[#This Row],[Región]],Tabla8[],2,0)</f>
        <v>3</v>
      </c>
      <c r="C16100" t="s">
        <v>73</v>
      </c>
      <c r="D16100">
        <v>2020</v>
      </c>
      <c r="E16100" t="s">
        <v>46</v>
      </c>
      <c r="F16100" t="s">
        <v>100</v>
      </c>
      <c r="G16100" t="str">
        <f>+VLOOKUP(Colocaciones[[#This Row],[BD]],Codigos[],2,0)</f>
        <v>ESTABLECIMIENTOS FINANCIEROS, SEGUROS, BIENES INMUEBLES Y SERVICIOS</v>
      </c>
      <c r="H16100" t="str">
        <f>+VLOOKUP(Colocaciones[[#This Row],[BD]],Codigos[],3,0)</f>
        <v>Crédito de consumo</v>
      </c>
      <c r="I16100" s="4">
        <v>7</v>
      </c>
    </row>
    <row r="16101" spans="1:9">
      <c r="A16101" t="s">
        <v>48</v>
      </c>
      <c r="B16101">
        <f>+VLOOKUP(Colocaciones[[#This Row],[Región]],Tabla8[],2,0)</f>
        <v>3</v>
      </c>
      <c r="C16101" t="s">
        <v>73</v>
      </c>
      <c r="D16101">
        <v>2020</v>
      </c>
      <c r="E16101" t="s">
        <v>46</v>
      </c>
      <c r="F16101" t="s">
        <v>101</v>
      </c>
      <c r="G16101" t="str">
        <f>+VLOOKUP(Colocaciones[[#This Row],[BD]],Codigos[],2,0)</f>
        <v>ESTABLECIMIENTOS FINANCIEROS, SEGUROS, BIENES INMUEBLES Y SERVICIOS</v>
      </c>
      <c r="H16101" t="str">
        <f>+VLOOKUP(Colocaciones[[#This Row],[BD]],Codigos[],3,0)</f>
        <v>Crédito hipotecario para la vivienda</v>
      </c>
      <c r="I16101" s="4" t="s">
        <v>34</v>
      </c>
    </row>
    <row r="16102" spans="1:9">
      <c r="A16102" t="s">
        <v>48</v>
      </c>
      <c r="B16102">
        <f>+VLOOKUP(Colocaciones[[#This Row],[Región]],Tabla8[],2,0)</f>
        <v>3</v>
      </c>
      <c r="C16102" t="s">
        <v>73</v>
      </c>
      <c r="D16102">
        <v>2020</v>
      </c>
      <c r="E16102" t="s">
        <v>40</v>
      </c>
      <c r="F16102" t="s">
        <v>79</v>
      </c>
      <c r="G16102" t="str">
        <f>+VLOOKUP(Colocaciones[[#This Row],[BD]],Codigos[],2,0)</f>
        <v xml:space="preserve">AGRICULTURA, GANADERIA, SILVICULTURA, INFRAESTRUCTURA PREDIAL, PESCA </v>
      </c>
      <c r="H16102" t="str">
        <f>+VLOOKUP(Colocaciones[[#This Row],[BD]],Codigos[],3,0)</f>
        <v>Agricultura y ganadería excepto fruticultura</v>
      </c>
      <c r="I16102" s="4">
        <v>547</v>
      </c>
    </row>
    <row r="16103" spans="1:9">
      <c r="A16103" t="s">
        <v>48</v>
      </c>
      <c r="B16103">
        <f>+VLOOKUP(Colocaciones[[#This Row],[Región]],Tabla8[],2,0)</f>
        <v>3</v>
      </c>
      <c r="C16103" t="s">
        <v>73</v>
      </c>
      <c r="D16103">
        <v>2020</v>
      </c>
      <c r="E16103" t="s">
        <v>40</v>
      </c>
      <c r="F16103" t="s">
        <v>80</v>
      </c>
      <c r="G16103" t="str">
        <f>+VLOOKUP(Colocaciones[[#This Row],[BD]],Codigos[],2,0)</f>
        <v xml:space="preserve">AGRICULTURA, GANADERIA, SILVICULTURA, INFRAESTRUCTURA PREDIAL, PESCA </v>
      </c>
      <c r="H16103" t="str">
        <f>+VLOOKUP(Colocaciones[[#This Row],[BD]],Codigos[],3,0)</f>
        <v>Fruticultura</v>
      </c>
      <c r="I16103" s="4" t="s">
        <v>34</v>
      </c>
    </row>
    <row r="16104" spans="1:9">
      <c r="A16104" t="s">
        <v>48</v>
      </c>
      <c r="B16104">
        <f>+VLOOKUP(Colocaciones[[#This Row],[Región]],Tabla8[],2,0)</f>
        <v>3</v>
      </c>
      <c r="C16104" t="s">
        <v>73</v>
      </c>
      <c r="D16104">
        <v>2020</v>
      </c>
      <c r="E16104" t="s">
        <v>40</v>
      </c>
      <c r="F16104" t="s">
        <v>81</v>
      </c>
      <c r="G16104" t="str">
        <f>+VLOOKUP(Colocaciones[[#This Row],[BD]],Codigos[],2,0)</f>
        <v xml:space="preserve">AGRICULTURA, GANADERIA, SILVICULTURA, INFRAESTRUCTURA PREDIAL, PESCA </v>
      </c>
      <c r="H16104" t="str">
        <f>+VLOOKUP(Colocaciones[[#This Row],[BD]],Codigos[],3,0)</f>
        <v>Silvicultura y extracción de madera</v>
      </c>
      <c r="I16104" s="4" t="s">
        <v>34</v>
      </c>
    </row>
    <row r="16105" spans="1:9">
      <c r="A16105" t="s">
        <v>48</v>
      </c>
      <c r="B16105">
        <f>+VLOOKUP(Colocaciones[[#This Row],[Región]],Tabla8[],2,0)</f>
        <v>3</v>
      </c>
      <c r="C16105" t="s">
        <v>73</v>
      </c>
      <c r="D16105">
        <v>2020</v>
      </c>
      <c r="E16105" t="s">
        <v>40</v>
      </c>
      <c r="F16105" t="s">
        <v>82</v>
      </c>
      <c r="G16105" t="str">
        <f>+VLOOKUP(Colocaciones[[#This Row],[BD]],Codigos[],2,0)</f>
        <v xml:space="preserve">AGRICULTURA, GANADERIA, SILVICULTURA, INFRAESTRUCTURA PREDIAL, PESCA </v>
      </c>
      <c r="H16105" t="str">
        <f>+VLOOKUP(Colocaciones[[#This Row],[BD]],Codigos[],3,0)</f>
        <v>Pesca</v>
      </c>
      <c r="I16105" s="4">
        <v>0</v>
      </c>
    </row>
    <row r="16106" spans="1:9">
      <c r="A16106" t="s">
        <v>48</v>
      </c>
      <c r="B16106">
        <f>+VLOOKUP(Colocaciones[[#This Row],[Región]],Tabla8[],2,0)</f>
        <v>3</v>
      </c>
      <c r="C16106" t="s">
        <v>73</v>
      </c>
      <c r="D16106">
        <v>2020</v>
      </c>
      <c r="E16106" t="s">
        <v>40</v>
      </c>
      <c r="F16106" t="s">
        <v>83</v>
      </c>
      <c r="G16106" t="str">
        <f>+VLOOKUP(Colocaciones[[#This Row],[BD]],Codigos[],2,0)</f>
        <v>EXPLOTACION DE MINAS Y CANTERAS</v>
      </c>
      <c r="H16106" t="str">
        <f>+VLOOKUP(Colocaciones[[#This Row],[BD]],Codigos[],3,0)</f>
        <v>Explotación de minas y canteras</v>
      </c>
      <c r="I16106" s="4">
        <v>626</v>
      </c>
    </row>
    <row r="16107" spans="1:9">
      <c r="A16107" t="s">
        <v>48</v>
      </c>
      <c r="B16107">
        <f>+VLOOKUP(Colocaciones[[#This Row],[Región]],Tabla8[],2,0)</f>
        <v>3</v>
      </c>
      <c r="C16107" t="s">
        <v>73</v>
      </c>
      <c r="D16107">
        <v>2020</v>
      </c>
      <c r="E16107" t="s">
        <v>40</v>
      </c>
      <c r="F16107" t="s">
        <v>84</v>
      </c>
      <c r="G16107" t="str">
        <f>+VLOOKUP(Colocaciones[[#This Row],[BD]],Codigos[],2,0)</f>
        <v>EXPLOTACION DE MINAS Y CANTERAS</v>
      </c>
      <c r="H16107" t="str">
        <f>+VLOOKUP(Colocaciones[[#This Row],[BD]],Codigos[],3,0)</f>
        <v>Producción de petróleo crudo y gas natural</v>
      </c>
      <c r="I16107" s="4" t="s">
        <v>34</v>
      </c>
    </row>
    <row r="16108" spans="1:9">
      <c r="A16108" t="s">
        <v>48</v>
      </c>
      <c r="B16108">
        <f>+VLOOKUP(Colocaciones[[#This Row],[Región]],Tabla8[],2,0)</f>
        <v>3</v>
      </c>
      <c r="C16108" t="s">
        <v>73</v>
      </c>
      <c r="D16108">
        <v>2020</v>
      </c>
      <c r="E16108" t="s">
        <v>40</v>
      </c>
      <c r="F16108" t="s">
        <v>85</v>
      </c>
      <c r="G16108" t="str">
        <f>+VLOOKUP(Colocaciones[[#This Row],[BD]],Codigos[],2,0)</f>
        <v>INDUSTRIA MANUFACTURERA</v>
      </c>
      <c r="H16108" t="str">
        <f>+VLOOKUP(Colocaciones[[#This Row],[BD]],Codigos[],3,0)</f>
        <v>Industria de productos alimenticios, bebidas y tabacos</v>
      </c>
      <c r="I16108" s="4">
        <v>44</v>
      </c>
    </row>
    <row r="16109" spans="1:9">
      <c r="A16109" t="s">
        <v>48</v>
      </c>
      <c r="B16109">
        <f>+VLOOKUP(Colocaciones[[#This Row],[Región]],Tabla8[],2,0)</f>
        <v>3</v>
      </c>
      <c r="C16109" t="s">
        <v>73</v>
      </c>
      <c r="D16109">
        <v>2020</v>
      </c>
      <c r="E16109" t="s">
        <v>40</v>
      </c>
      <c r="F16109" t="s">
        <v>86</v>
      </c>
      <c r="G16109" t="str">
        <f>+VLOOKUP(Colocaciones[[#This Row],[BD]],Codigos[],2,0)</f>
        <v>INDUSTRIA MANUFACTURERA</v>
      </c>
      <c r="H16109" t="str">
        <f>+VLOOKUP(Colocaciones[[#This Row],[BD]],Codigos[],3,0)</f>
        <v>Industria textil y del cuero</v>
      </c>
      <c r="I16109" s="4">
        <v>24</v>
      </c>
    </row>
    <row r="16110" spans="1:9">
      <c r="A16110" t="s">
        <v>48</v>
      </c>
      <c r="B16110">
        <f>+VLOOKUP(Colocaciones[[#This Row],[Región]],Tabla8[],2,0)</f>
        <v>3</v>
      </c>
      <c r="C16110" t="s">
        <v>73</v>
      </c>
      <c r="D16110">
        <v>2020</v>
      </c>
      <c r="E16110" t="s">
        <v>40</v>
      </c>
      <c r="F16110" t="s">
        <v>87</v>
      </c>
      <c r="G16110" t="str">
        <f>+VLOOKUP(Colocaciones[[#This Row],[BD]],Codigos[],2,0)</f>
        <v>INDUSTRIA MANUFACTURERA</v>
      </c>
      <c r="H16110" t="str">
        <f>+VLOOKUP(Colocaciones[[#This Row],[BD]],Codigos[],3,0)</f>
        <v>Industria de la madera y muebles</v>
      </c>
      <c r="I16110" s="4">
        <v>9</v>
      </c>
    </row>
    <row r="16111" spans="1:9">
      <c r="A16111" t="s">
        <v>48</v>
      </c>
      <c r="B16111">
        <f>+VLOOKUP(Colocaciones[[#This Row],[Región]],Tabla8[],2,0)</f>
        <v>3</v>
      </c>
      <c r="C16111" t="s">
        <v>73</v>
      </c>
      <c r="D16111">
        <v>2020</v>
      </c>
      <c r="E16111" t="s">
        <v>40</v>
      </c>
      <c r="F16111" t="s">
        <v>88</v>
      </c>
      <c r="G16111" t="str">
        <f>+VLOOKUP(Colocaciones[[#This Row],[BD]],Codigos[],2,0)</f>
        <v>INDUSTRIA MANUFACTURERA</v>
      </c>
      <c r="H16111" t="str">
        <f>+VLOOKUP(Colocaciones[[#This Row],[BD]],Codigos[],3,0)</f>
        <v>Industria del papel, imprentas y editoriales</v>
      </c>
      <c r="I16111" s="4" t="s">
        <v>34</v>
      </c>
    </row>
    <row r="16112" spans="1:9">
      <c r="A16112" t="s">
        <v>48</v>
      </c>
      <c r="B16112">
        <f>+VLOOKUP(Colocaciones[[#This Row],[Región]],Tabla8[],2,0)</f>
        <v>3</v>
      </c>
      <c r="C16112" t="s">
        <v>73</v>
      </c>
      <c r="D16112">
        <v>2020</v>
      </c>
      <c r="E16112" t="s">
        <v>40</v>
      </c>
      <c r="F16112" t="s">
        <v>89</v>
      </c>
      <c r="G16112" t="str">
        <f>+VLOOKUP(Colocaciones[[#This Row],[BD]],Codigos[],2,0)</f>
        <v>INDUSTRIA MANUFACTURERA</v>
      </c>
      <c r="H16112" t="str">
        <f>+VLOOKUP(Colocaciones[[#This Row],[BD]],Codigos[],3,0)</f>
        <v>Industria de productos químicos derivados del petróleo, carbón, caucho y plástico</v>
      </c>
      <c r="I16112" s="4" t="s">
        <v>34</v>
      </c>
    </row>
    <row r="16113" spans="1:9">
      <c r="A16113" t="s">
        <v>48</v>
      </c>
      <c r="B16113">
        <f>+VLOOKUP(Colocaciones[[#This Row],[Región]],Tabla8[],2,0)</f>
        <v>3</v>
      </c>
      <c r="C16113" t="s">
        <v>73</v>
      </c>
      <c r="D16113">
        <v>2020</v>
      </c>
      <c r="E16113" t="s">
        <v>40</v>
      </c>
      <c r="F16113" t="s">
        <v>90</v>
      </c>
      <c r="G16113" t="str">
        <f>+VLOOKUP(Colocaciones[[#This Row],[BD]],Codigos[],2,0)</f>
        <v>INDUSTRIA MANUFACTURERA</v>
      </c>
      <c r="H16113" t="str">
        <f>+VLOOKUP(Colocaciones[[#This Row],[BD]],Codigos[],3,0)</f>
        <v>Fabricación de productos minerales metálicos y no metálicos, maquinarias y equipos</v>
      </c>
      <c r="I16113" s="4">
        <v>754</v>
      </c>
    </row>
    <row r="16114" spans="1:9">
      <c r="A16114" t="s">
        <v>48</v>
      </c>
      <c r="B16114">
        <f>+VLOOKUP(Colocaciones[[#This Row],[Región]],Tabla8[],2,0)</f>
        <v>3</v>
      </c>
      <c r="C16114" t="s">
        <v>73</v>
      </c>
      <c r="D16114">
        <v>2020</v>
      </c>
      <c r="E16114" t="s">
        <v>40</v>
      </c>
      <c r="F16114" t="s">
        <v>91</v>
      </c>
      <c r="G16114" t="str">
        <f>+VLOOKUP(Colocaciones[[#This Row],[BD]],Codigos[],2,0)</f>
        <v>INDUSTRIA MANUFACTURERA</v>
      </c>
      <c r="H16114" t="str">
        <f>+VLOOKUP(Colocaciones[[#This Row],[BD]],Codigos[],3,0)</f>
        <v>Otras industrias manufactureras</v>
      </c>
      <c r="I16114" s="4">
        <v>5</v>
      </c>
    </row>
    <row r="16115" spans="1:9">
      <c r="A16115" t="s">
        <v>48</v>
      </c>
      <c r="B16115">
        <f>+VLOOKUP(Colocaciones[[#This Row],[Región]],Tabla8[],2,0)</f>
        <v>3</v>
      </c>
      <c r="C16115" t="s">
        <v>73</v>
      </c>
      <c r="D16115">
        <v>2020</v>
      </c>
      <c r="E16115" t="s">
        <v>40</v>
      </c>
      <c r="F16115" t="s">
        <v>92</v>
      </c>
      <c r="G16115" t="str">
        <f>+VLOOKUP(Colocaciones[[#This Row],[BD]],Codigos[],2,0)</f>
        <v xml:space="preserve">ELECTRICIDAD, GAS Y AGUA </v>
      </c>
      <c r="H16115" t="str">
        <f>+VLOOKUP(Colocaciones[[#This Row],[BD]],Codigos[],3,0)</f>
        <v>Electricidad, gas y agua</v>
      </c>
      <c r="I16115" s="4">
        <v>531</v>
      </c>
    </row>
    <row r="16116" spans="1:9">
      <c r="A16116" t="s">
        <v>48</v>
      </c>
      <c r="B16116">
        <f>+VLOOKUP(Colocaciones[[#This Row],[Región]],Tabla8[],2,0)</f>
        <v>3</v>
      </c>
      <c r="C16116" t="s">
        <v>73</v>
      </c>
      <c r="D16116">
        <v>2020</v>
      </c>
      <c r="E16116" t="s">
        <v>40</v>
      </c>
      <c r="F16116" t="s">
        <v>93</v>
      </c>
      <c r="G16116" t="str">
        <f>+VLOOKUP(Colocaciones[[#This Row],[BD]],Codigos[],2,0)</f>
        <v>CONSTRUCCION</v>
      </c>
      <c r="H16116" t="str">
        <f>+VLOOKUP(Colocaciones[[#This Row],[BD]],Codigos[],3,0)</f>
        <v>Construcción de viviendas</v>
      </c>
      <c r="I16116" s="4">
        <v>275</v>
      </c>
    </row>
    <row r="16117" spans="1:9">
      <c r="A16117" t="s">
        <v>48</v>
      </c>
      <c r="B16117">
        <f>+VLOOKUP(Colocaciones[[#This Row],[Región]],Tabla8[],2,0)</f>
        <v>3</v>
      </c>
      <c r="C16117" t="s">
        <v>73</v>
      </c>
      <c r="D16117">
        <v>2020</v>
      </c>
      <c r="E16117" t="s">
        <v>40</v>
      </c>
      <c r="F16117" t="s">
        <v>94</v>
      </c>
      <c r="G16117" t="str">
        <f>+VLOOKUP(Colocaciones[[#This Row],[BD]],Codigos[],2,0)</f>
        <v>CONSTRUCCION</v>
      </c>
      <c r="H16117" t="str">
        <f>+VLOOKUP(Colocaciones[[#This Row],[BD]],Codigos[],3,0)</f>
        <v>Otras obras y construcciones</v>
      </c>
      <c r="I16117" s="4">
        <v>484</v>
      </c>
    </row>
    <row r="16118" spans="1:9">
      <c r="A16118" t="s">
        <v>48</v>
      </c>
      <c r="B16118">
        <f>+VLOOKUP(Colocaciones[[#This Row],[Región]],Tabla8[],2,0)</f>
        <v>3</v>
      </c>
      <c r="C16118" t="s">
        <v>73</v>
      </c>
      <c r="D16118">
        <v>2020</v>
      </c>
      <c r="E16118" t="s">
        <v>40</v>
      </c>
      <c r="F16118" t="s">
        <v>95</v>
      </c>
      <c r="G16118" t="str">
        <f>+VLOOKUP(Colocaciones[[#This Row],[BD]],Codigos[],2,0)</f>
        <v>COMERCIO</v>
      </c>
      <c r="H16118" t="str">
        <f>+VLOOKUP(Colocaciones[[#This Row],[BD]],Codigos[],3,0)</f>
        <v>Comercio al por mayor</v>
      </c>
      <c r="I16118" s="4">
        <v>740</v>
      </c>
    </row>
    <row r="16119" spans="1:9">
      <c r="A16119" t="s">
        <v>48</v>
      </c>
      <c r="B16119">
        <f>+VLOOKUP(Colocaciones[[#This Row],[Región]],Tabla8[],2,0)</f>
        <v>3</v>
      </c>
      <c r="C16119" t="s">
        <v>73</v>
      </c>
      <c r="D16119">
        <v>2020</v>
      </c>
      <c r="E16119" t="s">
        <v>40</v>
      </c>
      <c r="F16119" t="s">
        <v>96</v>
      </c>
      <c r="G16119" t="str">
        <f>+VLOOKUP(Colocaciones[[#This Row],[BD]],Codigos[],2,0)</f>
        <v>COMERCIO</v>
      </c>
      <c r="H16119" t="str">
        <f>+VLOOKUP(Colocaciones[[#This Row],[BD]],Codigos[],3,0)</f>
        <v>Comercio al por menor, restaurantes y hoteles</v>
      </c>
      <c r="I16119" s="4">
        <v>918</v>
      </c>
    </row>
    <row r="16120" spans="1:9">
      <c r="A16120" t="s">
        <v>48</v>
      </c>
      <c r="B16120">
        <f>+VLOOKUP(Colocaciones[[#This Row],[Región]],Tabla8[],2,0)</f>
        <v>3</v>
      </c>
      <c r="C16120" t="s">
        <v>73</v>
      </c>
      <c r="D16120">
        <v>2020</v>
      </c>
      <c r="E16120" t="s">
        <v>40</v>
      </c>
      <c r="F16120" t="s">
        <v>97</v>
      </c>
      <c r="G16120" t="str">
        <f>+VLOOKUP(Colocaciones[[#This Row],[BD]],Codigos[],2,0)</f>
        <v>TRANSPORTE, ALMACENAMIENTO Y COMUNICACIONES</v>
      </c>
      <c r="H16120" t="str">
        <f>+VLOOKUP(Colocaciones[[#This Row],[BD]],Codigos[],3,0)</f>
        <v>Transporte y almacenamiento</v>
      </c>
      <c r="I16120" s="4">
        <v>3030</v>
      </c>
    </row>
    <row r="16121" spans="1:9">
      <c r="A16121" t="s">
        <v>48</v>
      </c>
      <c r="B16121">
        <f>+VLOOKUP(Colocaciones[[#This Row],[Región]],Tabla8[],2,0)</f>
        <v>3</v>
      </c>
      <c r="C16121" t="s">
        <v>73</v>
      </c>
      <c r="D16121">
        <v>2020</v>
      </c>
      <c r="E16121" t="s">
        <v>40</v>
      </c>
      <c r="F16121" t="s">
        <v>98</v>
      </c>
      <c r="G16121" t="str">
        <f>+VLOOKUP(Colocaciones[[#This Row],[BD]],Codigos[],2,0)</f>
        <v>TRANSPORTE, ALMACENAMIENTO Y COMUNICACIONES</v>
      </c>
      <c r="H16121" t="str">
        <f>+VLOOKUP(Colocaciones[[#This Row],[BD]],Codigos[],3,0)</f>
        <v>Comunicaciones</v>
      </c>
      <c r="I16121" s="4">
        <v>65</v>
      </c>
    </row>
    <row r="16122" spans="1:9">
      <c r="A16122" t="s">
        <v>48</v>
      </c>
      <c r="B16122">
        <f>+VLOOKUP(Colocaciones[[#This Row],[Región]],Tabla8[],2,0)</f>
        <v>3</v>
      </c>
      <c r="C16122" t="s">
        <v>73</v>
      </c>
      <c r="D16122">
        <v>2020</v>
      </c>
      <c r="E16122" t="s">
        <v>40</v>
      </c>
      <c r="F16122" t="s">
        <v>29</v>
      </c>
      <c r="G16122" t="str">
        <f>+VLOOKUP(Colocaciones[[#This Row],[BD]],Codigos[],2,0)</f>
        <v>TRANSPORTE, ALMACENAMIENTO Y COMUNICACIONES</v>
      </c>
      <c r="H16122" t="str">
        <f>+VLOOKUP(Colocaciones[[#This Row],[BD]],Codigos[],3,0)</f>
        <v>Establecimientos financieros y de seguros</v>
      </c>
      <c r="I16122" s="4">
        <v>238</v>
      </c>
    </row>
    <row r="16123" spans="1:9">
      <c r="A16123" t="s">
        <v>48</v>
      </c>
      <c r="B16123">
        <f>+VLOOKUP(Colocaciones[[#This Row],[Región]],Tabla8[],2,0)</f>
        <v>3</v>
      </c>
      <c r="C16123" t="s">
        <v>73</v>
      </c>
      <c r="D16123">
        <v>2020</v>
      </c>
      <c r="E16123" t="s">
        <v>40</v>
      </c>
      <c r="F16123" t="s">
        <v>30</v>
      </c>
      <c r="G16123" t="str">
        <f>+VLOOKUP(Colocaciones[[#This Row],[BD]],Codigos[],2,0)</f>
        <v>TRANSPORTE, ALMACENAMIENTO Y COMUNICACIONES</v>
      </c>
      <c r="H16123" t="str">
        <f>+VLOOKUP(Colocaciones[[#This Row],[BD]],Codigos[],3,0)</f>
        <v>Bienes inmuebles y servicios prestados a empresas</v>
      </c>
      <c r="I16123" s="4">
        <v>2325</v>
      </c>
    </row>
    <row r="16124" spans="1:9">
      <c r="A16124" t="s">
        <v>48</v>
      </c>
      <c r="B16124">
        <f>+VLOOKUP(Colocaciones[[#This Row],[Región]],Tabla8[],2,0)</f>
        <v>3</v>
      </c>
      <c r="C16124" t="s">
        <v>73</v>
      </c>
      <c r="D16124">
        <v>2020</v>
      </c>
      <c r="E16124" t="s">
        <v>40</v>
      </c>
      <c r="F16124" t="s">
        <v>99</v>
      </c>
      <c r="G16124" t="str">
        <f>+VLOOKUP(Colocaciones[[#This Row],[BD]],Codigos[],2,0)</f>
        <v>ESTABLECIMIENTOS FINANCIEROS, SEGUROS, BIENES INMUEBLES Y SERVICIOS</v>
      </c>
      <c r="H16124" t="str">
        <f>+VLOOKUP(Colocaciones[[#This Row],[BD]],Codigos[],3,0)</f>
        <v>Servicios comunales, sociales y personales</v>
      </c>
      <c r="I16124" s="4">
        <v>5220</v>
      </c>
    </row>
    <row r="16125" spans="1:9">
      <c r="A16125" t="s">
        <v>48</v>
      </c>
      <c r="B16125">
        <f>+VLOOKUP(Colocaciones[[#This Row],[Región]],Tabla8[],2,0)</f>
        <v>3</v>
      </c>
      <c r="C16125" t="s">
        <v>73</v>
      </c>
      <c r="D16125">
        <v>2020</v>
      </c>
      <c r="E16125" t="s">
        <v>40</v>
      </c>
      <c r="F16125" t="s">
        <v>100</v>
      </c>
      <c r="G16125" t="str">
        <f>+VLOOKUP(Colocaciones[[#This Row],[BD]],Codigos[],2,0)</f>
        <v>ESTABLECIMIENTOS FINANCIEROS, SEGUROS, BIENES INMUEBLES Y SERVICIOS</v>
      </c>
      <c r="H16125" t="str">
        <f>+VLOOKUP(Colocaciones[[#This Row],[BD]],Codigos[],3,0)</f>
        <v>Crédito de consumo</v>
      </c>
      <c r="I16125" s="4">
        <v>22683</v>
      </c>
    </row>
    <row r="16126" spans="1:9">
      <c r="A16126" t="s">
        <v>48</v>
      </c>
      <c r="B16126">
        <f>+VLOOKUP(Colocaciones[[#This Row],[Región]],Tabla8[],2,0)</f>
        <v>3</v>
      </c>
      <c r="C16126" t="s">
        <v>73</v>
      </c>
      <c r="D16126">
        <v>2020</v>
      </c>
      <c r="E16126" t="s">
        <v>40</v>
      </c>
      <c r="F16126" t="s">
        <v>101</v>
      </c>
      <c r="G16126" t="str">
        <f>+VLOOKUP(Colocaciones[[#This Row],[BD]],Codigos[],2,0)</f>
        <v>ESTABLECIMIENTOS FINANCIEROS, SEGUROS, BIENES INMUEBLES Y SERVICIOS</v>
      </c>
      <c r="H16126" t="str">
        <f>+VLOOKUP(Colocaciones[[#This Row],[BD]],Codigos[],3,0)</f>
        <v>Crédito hipotecario para la vivienda</v>
      </c>
      <c r="I16126" s="4">
        <v>48348</v>
      </c>
    </row>
    <row r="16127" spans="1:9">
      <c r="A16127" t="s">
        <v>48</v>
      </c>
      <c r="B16127">
        <f>+VLOOKUP(Colocaciones[[#This Row],[Región]],Tabla8[],2,0)</f>
        <v>3</v>
      </c>
      <c r="C16127" t="s">
        <v>74</v>
      </c>
      <c r="D16127">
        <v>2020</v>
      </c>
      <c r="E16127" t="s">
        <v>33</v>
      </c>
      <c r="F16127" t="s">
        <v>79</v>
      </c>
      <c r="G16127" t="str">
        <f>+VLOOKUP(Colocaciones[[#This Row],[BD]],Codigos[],2,0)</f>
        <v xml:space="preserve">AGRICULTURA, GANADERIA, SILVICULTURA, INFRAESTRUCTURA PREDIAL, PESCA </v>
      </c>
      <c r="H16127" t="str">
        <f>+VLOOKUP(Colocaciones[[#This Row],[BD]],Codigos[],3,0)</f>
        <v>Agricultura y ganadería excepto fruticultura</v>
      </c>
      <c r="I16127" s="4">
        <v>581</v>
      </c>
    </row>
    <row r="16128" spans="1:9">
      <c r="A16128" t="s">
        <v>48</v>
      </c>
      <c r="B16128">
        <f>+VLOOKUP(Colocaciones[[#This Row],[Región]],Tabla8[],2,0)</f>
        <v>3</v>
      </c>
      <c r="C16128" t="s">
        <v>74</v>
      </c>
      <c r="D16128">
        <v>2020</v>
      </c>
      <c r="E16128" t="s">
        <v>33</v>
      </c>
      <c r="F16128" t="s">
        <v>80</v>
      </c>
      <c r="G16128" t="str">
        <f>+VLOOKUP(Colocaciones[[#This Row],[BD]],Codigos[],2,0)</f>
        <v xml:space="preserve">AGRICULTURA, GANADERIA, SILVICULTURA, INFRAESTRUCTURA PREDIAL, PESCA </v>
      </c>
      <c r="H16128" t="str">
        <f>+VLOOKUP(Colocaciones[[#This Row],[BD]],Codigos[],3,0)</f>
        <v>Fruticultura</v>
      </c>
      <c r="I16128" s="4">
        <v>3034</v>
      </c>
    </row>
    <row r="16129" spans="1:9">
      <c r="A16129" t="s">
        <v>48</v>
      </c>
      <c r="B16129">
        <f>+VLOOKUP(Colocaciones[[#This Row],[Región]],Tabla8[],2,0)</f>
        <v>3</v>
      </c>
      <c r="C16129" t="s">
        <v>74</v>
      </c>
      <c r="D16129">
        <v>2020</v>
      </c>
      <c r="E16129" t="s">
        <v>33</v>
      </c>
      <c r="F16129" t="s">
        <v>81</v>
      </c>
      <c r="G16129" t="str">
        <f>+VLOOKUP(Colocaciones[[#This Row],[BD]],Codigos[],2,0)</f>
        <v xml:space="preserve">AGRICULTURA, GANADERIA, SILVICULTURA, INFRAESTRUCTURA PREDIAL, PESCA </v>
      </c>
      <c r="H16129" t="str">
        <f>+VLOOKUP(Colocaciones[[#This Row],[BD]],Codigos[],3,0)</f>
        <v>Silvicultura y extracción de madera</v>
      </c>
      <c r="I16129" s="4" t="s">
        <v>34</v>
      </c>
    </row>
    <row r="16130" spans="1:9">
      <c r="A16130" t="s">
        <v>48</v>
      </c>
      <c r="B16130">
        <f>+VLOOKUP(Colocaciones[[#This Row],[Región]],Tabla8[],2,0)</f>
        <v>3</v>
      </c>
      <c r="C16130" t="s">
        <v>74</v>
      </c>
      <c r="D16130">
        <v>2020</v>
      </c>
      <c r="E16130" t="s">
        <v>33</v>
      </c>
      <c r="F16130" t="s">
        <v>82</v>
      </c>
      <c r="G16130" t="str">
        <f>+VLOOKUP(Colocaciones[[#This Row],[BD]],Codigos[],2,0)</f>
        <v xml:space="preserve">AGRICULTURA, GANADERIA, SILVICULTURA, INFRAESTRUCTURA PREDIAL, PESCA </v>
      </c>
      <c r="H16130" t="str">
        <f>+VLOOKUP(Colocaciones[[#This Row],[BD]],Codigos[],3,0)</f>
        <v>Pesca</v>
      </c>
      <c r="I16130" s="4">
        <v>171</v>
      </c>
    </row>
    <row r="16131" spans="1:9">
      <c r="A16131" t="s">
        <v>48</v>
      </c>
      <c r="B16131">
        <f>+VLOOKUP(Colocaciones[[#This Row],[Región]],Tabla8[],2,0)</f>
        <v>3</v>
      </c>
      <c r="C16131" t="s">
        <v>74</v>
      </c>
      <c r="D16131">
        <v>2020</v>
      </c>
      <c r="E16131" t="s">
        <v>33</v>
      </c>
      <c r="F16131" t="s">
        <v>83</v>
      </c>
      <c r="G16131" t="str">
        <f>+VLOOKUP(Colocaciones[[#This Row],[BD]],Codigos[],2,0)</f>
        <v>EXPLOTACION DE MINAS Y CANTERAS</v>
      </c>
      <c r="H16131" t="str">
        <f>+VLOOKUP(Colocaciones[[#This Row],[BD]],Codigos[],3,0)</f>
        <v>Explotación de minas y canteras</v>
      </c>
      <c r="I16131" s="4">
        <v>251</v>
      </c>
    </row>
    <row r="16132" spans="1:9">
      <c r="A16132" t="s">
        <v>48</v>
      </c>
      <c r="B16132">
        <f>+VLOOKUP(Colocaciones[[#This Row],[Región]],Tabla8[],2,0)</f>
        <v>3</v>
      </c>
      <c r="C16132" t="s">
        <v>74</v>
      </c>
      <c r="D16132">
        <v>2020</v>
      </c>
      <c r="E16132" t="s">
        <v>33</v>
      </c>
      <c r="F16132" t="s">
        <v>84</v>
      </c>
      <c r="G16132" t="str">
        <f>+VLOOKUP(Colocaciones[[#This Row],[BD]],Codigos[],2,0)</f>
        <v>EXPLOTACION DE MINAS Y CANTERAS</v>
      </c>
      <c r="H16132" t="str">
        <f>+VLOOKUP(Colocaciones[[#This Row],[BD]],Codigos[],3,0)</f>
        <v>Producción de petróleo crudo y gas natural</v>
      </c>
      <c r="I16132" s="4" t="s">
        <v>34</v>
      </c>
    </row>
    <row r="16133" spans="1:9">
      <c r="A16133" t="s">
        <v>48</v>
      </c>
      <c r="B16133">
        <f>+VLOOKUP(Colocaciones[[#This Row],[Región]],Tabla8[],2,0)</f>
        <v>3</v>
      </c>
      <c r="C16133" t="s">
        <v>74</v>
      </c>
      <c r="D16133">
        <v>2020</v>
      </c>
      <c r="E16133" t="s">
        <v>33</v>
      </c>
      <c r="F16133" t="s">
        <v>85</v>
      </c>
      <c r="G16133" t="str">
        <f>+VLOOKUP(Colocaciones[[#This Row],[BD]],Codigos[],2,0)</f>
        <v>INDUSTRIA MANUFACTURERA</v>
      </c>
      <c r="H16133" t="str">
        <f>+VLOOKUP(Colocaciones[[#This Row],[BD]],Codigos[],3,0)</f>
        <v>Industria de productos alimenticios, bebidas y tabacos</v>
      </c>
      <c r="I16133" s="4">
        <v>65</v>
      </c>
    </row>
    <row r="16134" spans="1:9">
      <c r="A16134" t="s">
        <v>48</v>
      </c>
      <c r="B16134">
        <f>+VLOOKUP(Colocaciones[[#This Row],[Región]],Tabla8[],2,0)</f>
        <v>3</v>
      </c>
      <c r="C16134" t="s">
        <v>74</v>
      </c>
      <c r="D16134">
        <v>2020</v>
      </c>
      <c r="E16134" t="s">
        <v>33</v>
      </c>
      <c r="F16134" t="s">
        <v>86</v>
      </c>
      <c r="G16134" t="str">
        <f>+VLOOKUP(Colocaciones[[#This Row],[BD]],Codigos[],2,0)</f>
        <v>INDUSTRIA MANUFACTURERA</v>
      </c>
      <c r="H16134" t="str">
        <f>+VLOOKUP(Colocaciones[[#This Row],[BD]],Codigos[],3,0)</f>
        <v>Industria textil y del cuero</v>
      </c>
      <c r="I16134" s="4">
        <v>82</v>
      </c>
    </row>
    <row r="16135" spans="1:9">
      <c r="A16135" t="s">
        <v>48</v>
      </c>
      <c r="B16135">
        <f>+VLOOKUP(Colocaciones[[#This Row],[Región]],Tabla8[],2,0)</f>
        <v>3</v>
      </c>
      <c r="C16135" t="s">
        <v>74</v>
      </c>
      <c r="D16135">
        <v>2020</v>
      </c>
      <c r="E16135" t="s">
        <v>33</v>
      </c>
      <c r="F16135" t="s">
        <v>87</v>
      </c>
      <c r="G16135" t="str">
        <f>+VLOOKUP(Colocaciones[[#This Row],[BD]],Codigos[],2,0)</f>
        <v>INDUSTRIA MANUFACTURERA</v>
      </c>
      <c r="H16135" t="str">
        <f>+VLOOKUP(Colocaciones[[#This Row],[BD]],Codigos[],3,0)</f>
        <v>Industria de la madera y muebles</v>
      </c>
      <c r="I16135" s="4" t="s">
        <v>34</v>
      </c>
    </row>
    <row r="16136" spans="1:9">
      <c r="A16136" t="s">
        <v>48</v>
      </c>
      <c r="B16136">
        <f>+VLOOKUP(Colocaciones[[#This Row],[Región]],Tabla8[],2,0)</f>
        <v>3</v>
      </c>
      <c r="C16136" t="s">
        <v>74</v>
      </c>
      <c r="D16136">
        <v>2020</v>
      </c>
      <c r="E16136" t="s">
        <v>33</v>
      </c>
      <c r="F16136" t="s">
        <v>88</v>
      </c>
      <c r="G16136" t="str">
        <f>+VLOOKUP(Colocaciones[[#This Row],[BD]],Codigos[],2,0)</f>
        <v>INDUSTRIA MANUFACTURERA</v>
      </c>
      <c r="H16136" t="str">
        <f>+VLOOKUP(Colocaciones[[#This Row],[BD]],Codigos[],3,0)</f>
        <v>Industria del papel, imprentas y editoriales</v>
      </c>
      <c r="I16136" s="4" t="s">
        <v>34</v>
      </c>
    </row>
    <row r="16137" spans="1:9">
      <c r="A16137" t="s">
        <v>48</v>
      </c>
      <c r="B16137">
        <f>+VLOOKUP(Colocaciones[[#This Row],[Región]],Tabla8[],2,0)</f>
        <v>3</v>
      </c>
      <c r="C16137" t="s">
        <v>74</v>
      </c>
      <c r="D16137">
        <v>2020</v>
      </c>
      <c r="E16137" t="s">
        <v>33</v>
      </c>
      <c r="F16137" t="s">
        <v>89</v>
      </c>
      <c r="G16137" t="str">
        <f>+VLOOKUP(Colocaciones[[#This Row],[BD]],Codigos[],2,0)</f>
        <v>INDUSTRIA MANUFACTURERA</v>
      </c>
      <c r="H16137" t="str">
        <f>+VLOOKUP(Colocaciones[[#This Row],[BD]],Codigos[],3,0)</f>
        <v>Industria de productos químicos derivados del petróleo, carbón, caucho y plástico</v>
      </c>
      <c r="I16137" s="4">
        <v>62</v>
      </c>
    </row>
    <row r="16138" spans="1:9">
      <c r="A16138" t="s">
        <v>48</v>
      </c>
      <c r="B16138">
        <f>+VLOOKUP(Colocaciones[[#This Row],[Región]],Tabla8[],2,0)</f>
        <v>3</v>
      </c>
      <c r="C16138" t="s">
        <v>74</v>
      </c>
      <c r="D16138">
        <v>2020</v>
      </c>
      <c r="E16138" t="s">
        <v>33</v>
      </c>
      <c r="F16138" t="s">
        <v>90</v>
      </c>
      <c r="G16138" t="str">
        <f>+VLOOKUP(Colocaciones[[#This Row],[BD]],Codigos[],2,0)</f>
        <v>INDUSTRIA MANUFACTURERA</v>
      </c>
      <c r="H16138" t="str">
        <f>+VLOOKUP(Colocaciones[[#This Row],[BD]],Codigos[],3,0)</f>
        <v>Fabricación de productos minerales metálicos y no metálicos, maquinarias y equipos</v>
      </c>
      <c r="I16138" s="4">
        <v>332</v>
      </c>
    </row>
    <row r="16139" spans="1:9">
      <c r="A16139" t="s">
        <v>48</v>
      </c>
      <c r="B16139">
        <f>+VLOOKUP(Colocaciones[[#This Row],[Región]],Tabla8[],2,0)</f>
        <v>3</v>
      </c>
      <c r="C16139" t="s">
        <v>74</v>
      </c>
      <c r="D16139">
        <v>2020</v>
      </c>
      <c r="E16139" t="s">
        <v>33</v>
      </c>
      <c r="F16139" t="s">
        <v>91</v>
      </c>
      <c r="G16139" t="str">
        <f>+VLOOKUP(Colocaciones[[#This Row],[BD]],Codigos[],2,0)</f>
        <v>INDUSTRIA MANUFACTURERA</v>
      </c>
      <c r="H16139" t="str">
        <f>+VLOOKUP(Colocaciones[[#This Row],[BD]],Codigos[],3,0)</f>
        <v>Otras industrias manufactureras</v>
      </c>
      <c r="I16139" s="4">
        <v>13</v>
      </c>
    </row>
    <row r="16140" spans="1:9">
      <c r="A16140" t="s">
        <v>48</v>
      </c>
      <c r="B16140">
        <f>+VLOOKUP(Colocaciones[[#This Row],[Región]],Tabla8[],2,0)</f>
        <v>3</v>
      </c>
      <c r="C16140" t="s">
        <v>74</v>
      </c>
      <c r="D16140">
        <v>2020</v>
      </c>
      <c r="E16140" t="s">
        <v>33</v>
      </c>
      <c r="F16140" t="s">
        <v>92</v>
      </c>
      <c r="G16140" t="str">
        <f>+VLOOKUP(Colocaciones[[#This Row],[BD]],Codigos[],2,0)</f>
        <v xml:space="preserve">ELECTRICIDAD, GAS Y AGUA </v>
      </c>
      <c r="H16140" t="str">
        <f>+VLOOKUP(Colocaciones[[#This Row],[BD]],Codigos[],3,0)</f>
        <v>Electricidad, gas y agua</v>
      </c>
      <c r="I16140" s="4">
        <v>279</v>
      </c>
    </row>
    <row r="16141" spans="1:9">
      <c r="A16141" t="s">
        <v>48</v>
      </c>
      <c r="B16141">
        <f>+VLOOKUP(Colocaciones[[#This Row],[Región]],Tabla8[],2,0)</f>
        <v>3</v>
      </c>
      <c r="C16141" t="s">
        <v>74</v>
      </c>
      <c r="D16141">
        <v>2020</v>
      </c>
      <c r="E16141" t="s">
        <v>33</v>
      </c>
      <c r="F16141" t="s">
        <v>93</v>
      </c>
      <c r="G16141" t="str">
        <f>+VLOOKUP(Colocaciones[[#This Row],[BD]],Codigos[],2,0)</f>
        <v>CONSTRUCCION</v>
      </c>
      <c r="H16141" t="str">
        <f>+VLOOKUP(Colocaciones[[#This Row],[BD]],Codigos[],3,0)</f>
        <v>Construcción de viviendas</v>
      </c>
      <c r="I16141" s="4">
        <v>2493</v>
      </c>
    </row>
    <row r="16142" spans="1:9">
      <c r="A16142" t="s">
        <v>48</v>
      </c>
      <c r="B16142">
        <f>+VLOOKUP(Colocaciones[[#This Row],[Región]],Tabla8[],2,0)</f>
        <v>3</v>
      </c>
      <c r="C16142" t="s">
        <v>74</v>
      </c>
      <c r="D16142">
        <v>2020</v>
      </c>
      <c r="E16142" t="s">
        <v>33</v>
      </c>
      <c r="F16142" t="s">
        <v>94</v>
      </c>
      <c r="G16142" t="str">
        <f>+VLOOKUP(Colocaciones[[#This Row],[BD]],Codigos[],2,0)</f>
        <v>CONSTRUCCION</v>
      </c>
      <c r="H16142" t="str">
        <f>+VLOOKUP(Colocaciones[[#This Row],[BD]],Codigos[],3,0)</f>
        <v>Otras obras y construcciones</v>
      </c>
      <c r="I16142" s="4">
        <v>3003</v>
      </c>
    </row>
    <row r="16143" spans="1:9">
      <c r="A16143" t="s">
        <v>48</v>
      </c>
      <c r="B16143">
        <f>+VLOOKUP(Colocaciones[[#This Row],[Región]],Tabla8[],2,0)</f>
        <v>3</v>
      </c>
      <c r="C16143" t="s">
        <v>74</v>
      </c>
      <c r="D16143">
        <v>2020</v>
      </c>
      <c r="E16143" t="s">
        <v>33</v>
      </c>
      <c r="F16143" t="s">
        <v>95</v>
      </c>
      <c r="G16143" t="str">
        <f>+VLOOKUP(Colocaciones[[#This Row],[BD]],Codigos[],2,0)</f>
        <v>COMERCIO</v>
      </c>
      <c r="H16143" t="str">
        <f>+VLOOKUP(Colocaciones[[#This Row],[BD]],Codigos[],3,0)</f>
        <v>Comercio al por mayor</v>
      </c>
      <c r="I16143" s="4">
        <v>1197</v>
      </c>
    </row>
    <row r="16144" spans="1:9">
      <c r="A16144" t="s">
        <v>48</v>
      </c>
      <c r="B16144">
        <f>+VLOOKUP(Colocaciones[[#This Row],[Región]],Tabla8[],2,0)</f>
        <v>3</v>
      </c>
      <c r="C16144" t="s">
        <v>74</v>
      </c>
      <c r="D16144">
        <v>2020</v>
      </c>
      <c r="E16144" t="s">
        <v>33</v>
      </c>
      <c r="F16144" t="s">
        <v>96</v>
      </c>
      <c r="G16144" t="str">
        <f>+VLOOKUP(Colocaciones[[#This Row],[BD]],Codigos[],2,0)</f>
        <v>COMERCIO</v>
      </c>
      <c r="H16144" t="str">
        <f>+VLOOKUP(Colocaciones[[#This Row],[BD]],Codigos[],3,0)</f>
        <v>Comercio al por menor, restaurantes y hoteles</v>
      </c>
      <c r="I16144" s="4">
        <v>11178</v>
      </c>
    </row>
    <row r="16145" spans="1:9">
      <c r="A16145" t="s">
        <v>48</v>
      </c>
      <c r="B16145">
        <f>+VLOOKUP(Colocaciones[[#This Row],[Región]],Tabla8[],2,0)</f>
        <v>3</v>
      </c>
      <c r="C16145" t="s">
        <v>74</v>
      </c>
      <c r="D16145">
        <v>2020</v>
      </c>
      <c r="E16145" t="s">
        <v>33</v>
      </c>
      <c r="F16145" t="s">
        <v>97</v>
      </c>
      <c r="G16145" t="str">
        <f>+VLOOKUP(Colocaciones[[#This Row],[BD]],Codigos[],2,0)</f>
        <v>TRANSPORTE, ALMACENAMIENTO Y COMUNICACIONES</v>
      </c>
      <c r="H16145" t="str">
        <f>+VLOOKUP(Colocaciones[[#This Row],[BD]],Codigos[],3,0)</f>
        <v>Transporte y almacenamiento</v>
      </c>
      <c r="I16145" s="4">
        <v>4564</v>
      </c>
    </row>
    <row r="16146" spans="1:9">
      <c r="A16146" t="s">
        <v>48</v>
      </c>
      <c r="B16146">
        <f>+VLOOKUP(Colocaciones[[#This Row],[Región]],Tabla8[],2,0)</f>
        <v>3</v>
      </c>
      <c r="C16146" t="s">
        <v>74</v>
      </c>
      <c r="D16146">
        <v>2020</v>
      </c>
      <c r="E16146" t="s">
        <v>33</v>
      </c>
      <c r="F16146" t="s">
        <v>98</v>
      </c>
      <c r="G16146" t="str">
        <f>+VLOOKUP(Colocaciones[[#This Row],[BD]],Codigos[],2,0)</f>
        <v>TRANSPORTE, ALMACENAMIENTO Y COMUNICACIONES</v>
      </c>
      <c r="H16146" t="str">
        <f>+VLOOKUP(Colocaciones[[#This Row],[BD]],Codigos[],3,0)</f>
        <v>Comunicaciones</v>
      </c>
      <c r="I16146" s="4">
        <v>34</v>
      </c>
    </row>
    <row r="16147" spans="1:9">
      <c r="A16147" t="s">
        <v>48</v>
      </c>
      <c r="B16147">
        <f>+VLOOKUP(Colocaciones[[#This Row],[Región]],Tabla8[],2,0)</f>
        <v>3</v>
      </c>
      <c r="C16147" t="s">
        <v>74</v>
      </c>
      <c r="D16147">
        <v>2020</v>
      </c>
      <c r="E16147" t="s">
        <v>33</v>
      </c>
      <c r="F16147" t="s">
        <v>29</v>
      </c>
      <c r="G16147" t="str">
        <f>+VLOOKUP(Colocaciones[[#This Row],[BD]],Codigos[],2,0)</f>
        <v>TRANSPORTE, ALMACENAMIENTO Y COMUNICACIONES</v>
      </c>
      <c r="H16147" t="str">
        <f>+VLOOKUP(Colocaciones[[#This Row],[BD]],Codigos[],3,0)</f>
        <v>Establecimientos financieros y de seguros</v>
      </c>
      <c r="I16147" s="4">
        <v>201</v>
      </c>
    </row>
    <row r="16148" spans="1:9">
      <c r="A16148" t="s">
        <v>48</v>
      </c>
      <c r="B16148">
        <f>+VLOOKUP(Colocaciones[[#This Row],[Región]],Tabla8[],2,0)</f>
        <v>3</v>
      </c>
      <c r="C16148" t="s">
        <v>74</v>
      </c>
      <c r="D16148">
        <v>2020</v>
      </c>
      <c r="E16148" t="s">
        <v>33</v>
      </c>
      <c r="F16148" t="s">
        <v>30</v>
      </c>
      <c r="G16148" t="str">
        <f>+VLOOKUP(Colocaciones[[#This Row],[BD]],Codigos[],2,0)</f>
        <v>TRANSPORTE, ALMACENAMIENTO Y COMUNICACIONES</v>
      </c>
      <c r="H16148" t="str">
        <f>+VLOOKUP(Colocaciones[[#This Row],[BD]],Codigos[],3,0)</f>
        <v>Bienes inmuebles y servicios prestados a empresas</v>
      </c>
      <c r="I16148" s="4">
        <v>19395</v>
      </c>
    </row>
    <row r="16149" spans="1:9">
      <c r="A16149" t="s">
        <v>48</v>
      </c>
      <c r="B16149">
        <f>+VLOOKUP(Colocaciones[[#This Row],[Región]],Tabla8[],2,0)</f>
        <v>3</v>
      </c>
      <c r="C16149" t="s">
        <v>74</v>
      </c>
      <c r="D16149">
        <v>2020</v>
      </c>
      <c r="E16149" t="s">
        <v>33</v>
      </c>
      <c r="F16149" t="s">
        <v>99</v>
      </c>
      <c r="G16149" t="str">
        <f>+VLOOKUP(Colocaciones[[#This Row],[BD]],Codigos[],2,0)</f>
        <v>ESTABLECIMIENTOS FINANCIEROS, SEGUROS, BIENES INMUEBLES Y SERVICIOS</v>
      </c>
      <c r="H16149" t="str">
        <f>+VLOOKUP(Colocaciones[[#This Row],[BD]],Codigos[],3,0)</f>
        <v>Servicios comunales, sociales y personales</v>
      </c>
      <c r="I16149" s="4">
        <v>22942</v>
      </c>
    </row>
    <row r="16150" spans="1:9">
      <c r="A16150" t="s">
        <v>48</v>
      </c>
      <c r="B16150">
        <f>+VLOOKUP(Colocaciones[[#This Row],[Región]],Tabla8[],2,0)</f>
        <v>3</v>
      </c>
      <c r="C16150" t="s">
        <v>74</v>
      </c>
      <c r="D16150">
        <v>2020</v>
      </c>
      <c r="E16150" t="s">
        <v>33</v>
      </c>
      <c r="F16150" t="s">
        <v>100</v>
      </c>
      <c r="G16150" t="str">
        <f>+VLOOKUP(Colocaciones[[#This Row],[BD]],Codigos[],2,0)</f>
        <v>ESTABLECIMIENTOS FINANCIEROS, SEGUROS, BIENES INMUEBLES Y SERVICIOS</v>
      </c>
      <c r="H16150" t="str">
        <f>+VLOOKUP(Colocaciones[[#This Row],[BD]],Codigos[],3,0)</f>
        <v>Crédito de consumo</v>
      </c>
      <c r="I16150" s="4">
        <v>51870</v>
      </c>
    </row>
    <row r="16151" spans="1:9">
      <c r="A16151" t="s">
        <v>48</v>
      </c>
      <c r="B16151">
        <f>+VLOOKUP(Colocaciones[[#This Row],[Región]],Tabla8[],2,0)</f>
        <v>3</v>
      </c>
      <c r="C16151" t="s">
        <v>74</v>
      </c>
      <c r="D16151">
        <v>2020</v>
      </c>
      <c r="E16151" t="s">
        <v>33</v>
      </c>
      <c r="F16151" t="s">
        <v>101</v>
      </c>
      <c r="G16151" t="str">
        <f>+VLOOKUP(Colocaciones[[#This Row],[BD]],Codigos[],2,0)</f>
        <v>ESTABLECIMIENTOS FINANCIEROS, SEGUROS, BIENES INMUEBLES Y SERVICIOS</v>
      </c>
      <c r="H16151" t="str">
        <f>+VLOOKUP(Colocaciones[[#This Row],[BD]],Codigos[],3,0)</f>
        <v>Crédito hipotecario para la vivienda</v>
      </c>
      <c r="I16151" s="4">
        <v>105041</v>
      </c>
    </row>
    <row r="16152" spans="1:9">
      <c r="A16152" t="s">
        <v>48</v>
      </c>
      <c r="B16152">
        <f>+VLOOKUP(Colocaciones[[#This Row],[Región]],Tabla8[],2,0)</f>
        <v>3</v>
      </c>
      <c r="C16152" t="s">
        <v>74</v>
      </c>
      <c r="D16152">
        <v>2020</v>
      </c>
      <c r="E16152" t="s">
        <v>35</v>
      </c>
      <c r="F16152" t="s">
        <v>79</v>
      </c>
      <c r="G16152" t="str">
        <f>+VLOOKUP(Colocaciones[[#This Row],[BD]],Codigos[],2,0)</f>
        <v xml:space="preserve">AGRICULTURA, GANADERIA, SILVICULTURA, INFRAESTRUCTURA PREDIAL, PESCA </v>
      </c>
      <c r="H16152" t="str">
        <f>+VLOOKUP(Colocaciones[[#This Row],[BD]],Codigos[],3,0)</f>
        <v>Agricultura y ganadería excepto fruticultura</v>
      </c>
      <c r="I16152" s="4">
        <v>1278</v>
      </c>
    </row>
    <row r="16153" spans="1:9">
      <c r="A16153" t="s">
        <v>48</v>
      </c>
      <c r="B16153">
        <f>+VLOOKUP(Colocaciones[[#This Row],[Región]],Tabla8[],2,0)</f>
        <v>3</v>
      </c>
      <c r="C16153" t="s">
        <v>74</v>
      </c>
      <c r="D16153">
        <v>2020</v>
      </c>
      <c r="E16153" t="s">
        <v>35</v>
      </c>
      <c r="F16153" t="s">
        <v>80</v>
      </c>
      <c r="G16153" t="str">
        <f>+VLOOKUP(Colocaciones[[#This Row],[BD]],Codigos[],2,0)</f>
        <v xml:space="preserve">AGRICULTURA, GANADERIA, SILVICULTURA, INFRAESTRUCTURA PREDIAL, PESCA </v>
      </c>
      <c r="H16153" t="str">
        <f>+VLOOKUP(Colocaciones[[#This Row],[BD]],Codigos[],3,0)</f>
        <v>Fruticultura</v>
      </c>
      <c r="I16153" s="4">
        <v>14236</v>
      </c>
    </row>
    <row r="16154" spans="1:9">
      <c r="A16154" t="s">
        <v>48</v>
      </c>
      <c r="B16154">
        <f>+VLOOKUP(Colocaciones[[#This Row],[Región]],Tabla8[],2,0)</f>
        <v>3</v>
      </c>
      <c r="C16154" t="s">
        <v>74</v>
      </c>
      <c r="D16154">
        <v>2020</v>
      </c>
      <c r="E16154" t="s">
        <v>35</v>
      </c>
      <c r="F16154" t="s">
        <v>81</v>
      </c>
      <c r="G16154" t="str">
        <f>+VLOOKUP(Colocaciones[[#This Row],[BD]],Codigos[],2,0)</f>
        <v xml:space="preserve">AGRICULTURA, GANADERIA, SILVICULTURA, INFRAESTRUCTURA PREDIAL, PESCA </v>
      </c>
      <c r="H16154" t="str">
        <f>+VLOOKUP(Colocaciones[[#This Row],[BD]],Codigos[],3,0)</f>
        <v>Silvicultura y extracción de madera</v>
      </c>
      <c r="I16154" s="4">
        <v>512</v>
      </c>
    </row>
    <row r="16155" spans="1:9">
      <c r="A16155" t="s">
        <v>48</v>
      </c>
      <c r="B16155">
        <f>+VLOOKUP(Colocaciones[[#This Row],[Región]],Tabla8[],2,0)</f>
        <v>3</v>
      </c>
      <c r="C16155" t="s">
        <v>74</v>
      </c>
      <c r="D16155">
        <v>2020</v>
      </c>
      <c r="E16155" t="s">
        <v>35</v>
      </c>
      <c r="F16155" t="s">
        <v>82</v>
      </c>
      <c r="G16155" t="str">
        <f>+VLOOKUP(Colocaciones[[#This Row],[BD]],Codigos[],2,0)</f>
        <v xml:space="preserve">AGRICULTURA, GANADERIA, SILVICULTURA, INFRAESTRUCTURA PREDIAL, PESCA </v>
      </c>
      <c r="H16155" t="str">
        <f>+VLOOKUP(Colocaciones[[#This Row],[BD]],Codigos[],3,0)</f>
        <v>Pesca</v>
      </c>
      <c r="I16155" s="4">
        <v>445</v>
      </c>
    </row>
    <row r="16156" spans="1:9">
      <c r="A16156" t="s">
        <v>48</v>
      </c>
      <c r="B16156">
        <f>+VLOOKUP(Colocaciones[[#This Row],[Región]],Tabla8[],2,0)</f>
        <v>3</v>
      </c>
      <c r="C16156" t="s">
        <v>74</v>
      </c>
      <c r="D16156">
        <v>2020</v>
      </c>
      <c r="E16156" t="s">
        <v>35</v>
      </c>
      <c r="F16156" t="s">
        <v>83</v>
      </c>
      <c r="G16156" t="str">
        <f>+VLOOKUP(Colocaciones[[#This Row],[BD]],Codigos[],2,0)</f>
        <v>EXPLOTACION DE MINAS Y CANTERAS</v>
      </c>
      <c r="H16156" t="str">
        <f>+VLOOKUP(Colocaciones[[#This Row],[BD]],Codigos[],3,0)</f>
        <v>Explotación de minas y canteras</v>
      </c>
      <c r="I16156" s="4">
        <v>7903</v>
      </c>
    </row>
    <row r="16157" spans="1:9">
      <c r="A16157" t="s">
        <v>48</v>
      </c>
      <c r="B16157">
        <f>+VLOOKUP(Colocaciones[[#This Row],[Región]],Tabla8[],2,0)</f>
        <v>3</v>
      </c>
      <c r="C16157" t="s">
        <v>74</v>
      </c>
      <c r="D16157">
        <v>2020</v>
      </c>
      <c r="E16157" t="s">
        <v>35</v>
      </c>
      <c r="F16157" t="s">
        <v>84</v>
      </c>
      <c r="G16157" t="str">
        <f>+VLOOKUP(Colocaciones[[#This Row],[BD]],Codigos[],2,0)</f>
        <v>EXPLOTACION DE MINAS Y CANTERAS</v>
      </c>
      <c r="H16157" t="str">
        <f>+VLOOKUP(Colocaciones[[#This Row],[BD]],Codigos[],3,0)</f>
        <v>Producción de petróleo crudo y gas natural</v>
      </c>
      <c r="I16157" s="4" t="s">
        <v>34</v>
      </c>
    </row>
    <row r="16158" spans="1:9">
      <c r="A16158" t="s">
        <v>48</v>
      </c>
      <c r="B16158">
        <f>+VLOOKUP(Colocaciones[[#This Row],[Región]],Tabla8[],2,0)</f>
        <v>3</v>
      </c>
      <c r="C16158" t="s">
        <v>74</v>
      </c>
      <c r="D16158">
        <v>2020</v>
      </c>
      <c r="E16158" t="s">
        <v>35</v>
      </c>
      <c r="F16158" t="s">
        <v>85</v>
      </c>
      <c r="G16158" t="str">
        <f>+VLOOKUP(Colocaciones[[#This Row],[BD]],Codigos[],2,0)</f>
        <v>INDUSTRIA MANUFACTURERA</v>
      </c>
      <c r="H16158" t="str">
        <f>+VLOOKUP(Colocaciones[[#This Row],[BD]],Codigos[],3,0)</f>
        <v>Industria de productos alimenticios, bebidas y tabacos</v>
      </c>
      <c r="I16158" s="4">
        <v>767</v>
      </c>
    </row>
    <row r="16159" spans="1:9">
      <c r="A16159" t="s">
        <v>48</v>
      </c>
      <c r="B16159">
        <f>+VLOOKUP(Colocaciones[[#This Row],[Región]],Tabla8[],2,0)</f>
        <v>3</v>
      </c>
      <c r="C16159" t="s">
        <v>74</v>
      </c>
      <c r="D16159">
        <v>2020</v>
      </c>
      <c r="E16159" t="s">
        <v>35</v>
      </c>
      <c r="F16159" t="s">
        <v>86</v>
      </c>
      <c r="G16159" t="str">
        <f>+VLOOKUP(Colocaciones[[#This Row],[BD]],Codigos[],2,0)</f>
        <v>INDUSTRIA MANUFACTURERA</v>
      </c>
      <c r="H16159" t="str">
        <f>+VLOOKUP(Colocaciones[[#This Row],[BD]],Codigos[],3,0)</f>
        <v>Industria textil y del cuero</v>
      </c>
      <c r="I16159" s="4">
        <v>172</v>
      </c>
    </row>
    <row r="16160" spans="1:9">
      <c r="A16160" t="s">
        <v>48</v>
      </c>
      <c r="B16160">
        <f>+VLOOKUP(Colocaciones[[#This Row],[Región]],Tabla8[],2,0)</f>
        <v>3</v>
      </c>
      <c r="C16160" t="s">
        <v>74</v>
      </c>
      <c r="D16160">
        <v>2020</v>
      </c>
      <c r="E16160" t="s">
        <v>35</v>
      </c>
      <c r="F16160" t="s">
        <v>87</v>
      </c>
      <c r="G16160" t="str">
        <f>+VLOOKUP(Colocaciones[[#This Row],[BD]],Codigos[],2,0)</f>
        <v>INDUSTRIA MANUFACTURERA</v>
      </c>
      <c r="H16160" t="str">
        <f>+VLOOKUP(Colocaciones[[#This Row],[BD]],Codigos[],3,0)</f>
        <v>Industria de la madera y muebles</v>
      </c>
      <c r="I16160" s="4">
        <v>45</v>
      </c>
    </row>
    <row r="16161" spans="1:9">
      <c r="A16161" t="s">
        <v>48</v>
      </c>
      <c r="B16161">
        <f>+VLOOKUP(Colocaciones[[#This Row],[Región]],Tabla8[],2,0)</f>
        <v>3</v>
      </c>
      <c r="C16161" t="s">
        <v>74</v>
      </c>
      <c r="D16161">
        <v>2020</v>
      </c>
      <c r="E16161" t="s">
        <v>35</v>
      </c>
      <c r="F16161" t="s">
        <v>88</v>
      </c>
      <c r="G16161" t="str">
        <f>+VLOOKUP(Colocaciones[[#This Row],[BD]],Codigos[],2,0)</f>
        <v>INDUSTRIA MANUFACTURERA</v>
      </c>
      <c r="H16161" t="str">
        <f>+VLOOKUP(Colocaciones[[#This Row],[BD]],Codigos[],3,0)</f>
        <v>Industria del papel, imprentas y editoriales</v>
      </c>
      <c r="I16161" s="4">
        <v>124</v>
      </c>
    </row>
    <row r="16162" spans="1:9">
      <c r="A16162" t="s">
        <v>48</v>
      </c>
      <c r="B16162">
        <f>+VLOOKUP(Colocaciones[[#This Row],[Región]],Tabla8[],2,0)</f>
        <v>3</v>
      </c>
      <c r="C16162" t="s">
        <v>74</v>
      </c>
      <c r="D16162">
        <v>2020</v>
      </c>
      <c r="E16162" t="s">
        <v>35</v>
      </c>
      <c r="F16162" t="s">
        <v>89</v>
      </c>
      <c r="G16162" t="str">
        <f>+VLOOKUP(Colocaciones[[#This Row],[BD]],Codigos[],2,0)</f>
        <v>INDUSTRIA MANUFACTURERA</v>
      </c>
      <c r="H16162" t="str">
        <f>+VLOOKUP(Colocaciones[[#This Row],[BD]],Codigos[],3,0)</f>
        <v>Industria de productos químicos derivados del petróleo, carbón, caucho y plástico</v>
      </c>
      <c r="I16162" s="4">
        <v>157</v>
      </c>
    </row>
    <row r="16163" spans="1:9">
      <c r="A16163" t="s">
        <v>48</v>
      </c>
      <c r="B16163">
        <f>+VLOOKUP(Colocaciones[[#This Row],[Región]],Tabla8[],2,0)</f>
        <v>3</v>
      </c>
      <c r="C16163" t="s">
        <v>74</v>
      </c>
      <c r="D16163">
        <v>2020</v>
      </c>
      <c r="E16163" t="s">
        <v>35</v>
      </c>
      <c r="F16163" t="s">
        <v>90</v>
      </c>
      <c r="G16163" t="str">
        <f>+VLOOKUP(Colocaciones[[#This Row],[BD]],Codigos[],2,0)</f>
        <v>INDUSTRIA MANUFACTURERA</v>
      </c>
      <c r="H16163" t="str">
        <f>+VLOOKUP(Colocaciones[[#This Row],[BD]],Codigos[],3,0)</f>
        <v>Fabricación de productos minerales metálicos y no metálicos, maquinarias y equipos</v>
      </c>
      <c r="I16163" s="4">
        <v>14949</v>
      </c>
    </row>
    <row r="16164" spans="1:9">
      <c r="A16164" t="s">
        <v>48</v>
      </c>
      <c r="B16164">
        <f>+VLOOKUP(Colocaciones[[#This Row],[Región]],Tabla8[],2,0)</f>
        <v>3</v>
      </c>
      <c r="C16164" t="s">
        <v>74</v>
      </c>
      <c r="D16164">
        <v>2020</v>
      </c>
      <c r="E16164" t="s">
        <v>35</v>
      </c>
      <c r="F16164" t="s">
        <v>91</v>
      </c>
      <c r="G16164" t="str">
        <f>+VLOOKUP(Colocaciones[[#This Row],[BD]],Codigos[],2,0)</f>
        <v>INDUSTRIA MANUFACTURERA</v>
      </c>
      <c r="H16164" t="str">
        <f>+VLOOKUP(Colocaciones[[#This Row],[BD]],Codigos[],3,0)</f>
        <v>Otras industrias manufactureras</v>
      </c>
      <c r="I16164" s="4">
        <v>217</v>
      </c>
    </row>
    <row r="16165" spans="1:9">
      <c r="A16165" t="s">
        <v>48</v>
      </c>
      <c r="B16165">
        <f>+VLOOKUP(Colocaciones[[#This Row],[Región]],Tabla8[],2,0)</f>
        <v>3</v>
      </c>
      <c r="C16165" t="s">
        <v>74</v>
      </c>
      <c r="D16165">
        <v>2020</v>
      </c>
      <c r="E16165" t="s">
        <v>35</v>
      </c>
      <c r="F16165" t="s">
        <v>92</v>
      </c>
      <c r="G16165" t="str">
        <f>+VLOOKUP(Colocaciones[[#This Row],[BD]],Codigos[],2,0)</f>
        <v xml:space="preserve">ELECTRICIDAD, GAS Y AGUA </v>
      </c>
      <c r="H16165" t="str">
        <f>+VLOOKUP(Colocaciones[[#This Row],[BD]],Codigos[],3,0)</f>
        <v>Electricidad, gas y agua</v>
      </c>
      <c r="I16165" s="4">
        <v>279</v>
      </c>
    </row>
    <row r="16166" spans="1:9">
      <c r="A16166" t="s">
        <v>48</v>
      </c>
      <c r="B16166">
        <f>+VLOOKUP(Colocaciones[[#This Row],[Región]],Tabla8[],2,0)</f>
        <v>3</v>
      </c>
      <c r="C16166" t="s">
        <v>74</v>
      </c>
      <c r="D16166">
        <v>2020</v>
      </c>
      <c r="E16166" t="s">
        <v>35</v>
      </c>
      <c r="F16166" t="s">
        <v>93</v>
      </c>
      <c r="G16166" t="str">
        <f>+VLOOKUP(Colocaciones[[#This Row],[BD]],Codigos[],2,0)</f>
        <v>CONSTRUCCION</v>
      </c>
      <c r="H16166" t="str">
        <f>+VLOOKUP(Colocaciones[[#This Row],[BD]],Codigos[],3,0)</f>
        <v>Construcción de viviendas</v>
      </c>
      <c r="I16166" s="4" t="s">
        <v>34</v>
      </c>
    </row>
    <row r="16167" spans="1:9">
      <c r="A16167" t="s">
        <v>48</v>
      </c>
      <c r="B16167">
        <f>+VLOOKUP(Colocaciones[[#This Row],[Región]],Tabla8[],2,0)</f>
        <v>3</v>
      </c>
      <c r="C16167" t="s">
        <v>74</v>
      </c>
      <c r="D16167">
        <v>2020</v>
      </c>
      <c r="E16167" t="s">
        <v>35</v>
      </c>
      <c r="F16167" t="s">
        <v>94</v>
      </c>
      <c r="G16167" t="str">
        <f>+VLOOKUP(Colocaciones[[#This Row],[BD]],Codigos[],2,0)</f>
        <v>CONSTRUCCION</v>
      </c>
      <c r="H16167" t="str">
        <f>+VLOOKUP(Colocaciones[[#This Row],[BD]],Codigos[],3,0)</f>
        <v>Otras obras y construcciones</v>
      </c>
      <c r="I16167" s="4">
        <v>14497</v>
      </c>
    </row>
    <row r="16168" spans="1:9">
      <c r="A16168" t="s">
        <v>48</v>
      </c>
      <c r="B16168">
        <f>+VLOOKUP(Colocaciones[[#This Row],[Región]],Tabla8[],2,0)</f>
        <v>3</v>
      </c>
      <c r="C16168" t="s">
        <v>74</v>
      </c>
      <c r="D16168">
        <v>2020</v>
      </c>
      <c r="E16168" t="s">
        <v>35</v>
      </c>
      <c r="F16168" t="s">
        <v>95</v>
      </c>
      <c r="G16168" t="str">
        <f>+VLOOKUP(Colocaciones[[#This Row],[BD]],Codigos[],2,0)</f>
        <v>COMERCIO</v>
      </c>
      <c r="H16168" t="str">
        <f>+VLOOKUP(Colocaciones[[#This Row],[BD]],Codigos[],3,0)</f>
        <v>Comercio al por mayor</v>
      </c>
      <c r="I16168" s="4">
        <v>2367</v>
      </c>
    </row>
    <row r="16169" spans="1:9">
      <c r="A16169" t="s">
        <v>48</v>
      </c>
      <c r="B16169">
        <f>+VLOOKUP(Colocaciones[[#This Row],[Región]],Tabla8[],2,0)</f>
        <v>3</v>
      </c>
      <c r="C16169" t="s">
        <v>74</v>
      </c>
      <c r="D16169">
        <v>2020</v>
      </c>
      <c r="E16169" t="s">
        <v>35</v>
      </c>
      <c r="F16169" t="s">
        <v>96</v>
      </c>
      <c r="G16169" t="str">
        <f>+VLOOKUP(Colocaciones[[#This Row],[BD]],Codigos[],2,0)</f>
        <v>COMERCIO</v>
      </c>
      <c r="H16169" t="str">
        <f>+VLOOKUP(Colocaciones[[#This Row],[BD]],Codigos[],3,0)</f>
        <v>Comercio al por menor, restaurantes y hoteles</v>
      </c>
      <c r="I16169" s="4">
        <v>14098</v>
      </c>
    </row>
    <row r="16170" spans="1:9">
      <c r="A16170" t="s">
        <v>48</v>
      </c>
      <c r="B16170">
        <f>+VLOOKUP(Colocaciones[[#This Row],[Región]],Tabla8[],2,0)</f>
        <v>3</v>
      </c>
      <c r="C16170" t="s">
        <v>74</v>
      </c>
      <c r="D16170">
        <v>2020</v>
      </c>
      <c r="E16170" t="s">
        <v>35</v>
      </c>
      <c r="F16170" t="s">
        <v>97</v>
      </c>
      <c r="G16170" t="str">
        <f>+VLOOKUP(Colocaciones[[#This Row],[BD]],Codigos[],2,0)</f>
        <v>TRANSPORTE, ALMACENAMIENTO Y COMUNICACIONES</v>
      </c>
      <c r="H16170" t="str">
        <f>+VLOOKUP(Colocaciones[[#This Row],[BD]],Codigos[],3,0)</f>
        <v>Transporte y almacenamiento</v>
      </c>
      <c r="I16170" s="4">
        <v>3988</v>
      </c>
    </row>
    <row r="16171" spans="1:9">
      <c r="A16171" t="s">
        <v>48</v>
      </c>
      <c r="B16171">
        <f>+VLOOKUP(Colocaciones[[#This Row],[Región]],Tabla8[],2,0)</f>
        <v>3</v>
      </c>
      <c r="C16171" t="s">
        <v>74</v>
      </c>
      <c r="D16171">
        <v>2020</v>
      </c>
      <c r="E16171" t="s">
        <v>35</v>
      </c>
      <c r="F16171" t="s">
        <v>98</v>
      </c>
      <c r="G16171" t="str">
        <f>+VLOOKUP(Colocaciones[[#This Row],[BD]],Codigos[],2,0)</f>
        <v>TRANSPORTE, ALMACENAMIENTO Y COMUNICACIONES</v>
      </c>
      <c r="H16171" t="str">
        <f>+VLOOKUP(Colocaciones[[#This Row],[BD]],Codigos[],3,0)</f>
        <v>Comunicaciones</v>
      </c>
      <c r="I16171" s="4">
        <v>57</v>
      </c>
    </row>
    <row r="16172" spans="1:9">
      <c r="A16172" t="s">
        <v>48</v>
      </c>
      <c r="B16172">
        <f>+VLOOKUP(Colocaciones[[#This Row],[Región]],Tabla8[],2,0)</f>
        <v>3</v>
      </c>
      <c r="C16172" t="s">
        <v>74</v>
      </c>
      <c r="D16172">
        <v>2020</v>
      </c>
      <c r="E16172" t="s">
        <v>35</v>
      </c>
      <c r="F16172" t="s">
        <v>29</v>
      </c>
      <c r="G16172" t="str">
        <f>+VLOOKUP(Colocaciones[[#This Row],[BD]],Codigos[],2,0)</f>
        <v>TRANSPORTE, ALMACENAMIENTO Y COMUNICACIONES</v>
      </c>
      <c r="H16172" t="str">
        <f>+VLOOKUP(Colocaciones[[#This Row],[BD]],Codigos[],3,0)</f>
        <v>Establecimientos financieros y de seguros</v>
      </c>
      <c r="I16172" s="4">
        <v>3516</v>
      </c>
    </row>
    <row r="16173" spans="1:9">
      <c r="A16173" t="s">
        <v>48</v>
      </c>
      <c r="B16173">
        <f>+VLOOKUP(Colocaciones[[#This Row],[Región]],Tabla8[],2,0)</f>
        <v>3</v>
      </c>
      <c r="C16173" t="s">
        <v>74</v>
      </c>
      <c r="D16173">
        <v>2020</v>
      </c>
      <c r="E16173" t="s">
        <v>35</v>
      </c>
      <c r="F16173" t="s">
        <v>30</v>
      </c>
      <c r="G16173" t="str">
        <f>+VLOOKUP(Colocaciones[[#This Row],[BD]],Codigos[],2,0)</f>
        <v>TRANSPORTE, ALMACENAMIENTO Y COMUNICACIONES</v>
      </c>
      <c r="H16173" t="str">
        <f>+VLOOKUP(Colocaciones[[#This Row],[BD]],Codigos[],3,0)</f>
        <v>Bienes inmuebles y servicios prestados a empresas</v>
      </c>
      <c r="I16173" s="4">
        <v>19415</v>
      </c>
    </row>
    <row r="16174" spans="1:9">
      <c r="A16174" t="s">
        <v>48</v>
      </c>
      <c r="B16174">
        <f>+VLOOKUP(Colocaciones[[#This Row],[Región]],Tabla8[],2,0)</f>
        <v>3</v>
      </c>
      <c r="C16174" t="s">
        <v>74</v>
      </c>
      <c r="D16174">
        <v>2020</v>
      </c>
      <c r="E16174" t="s">
        <v>35</v>
      </c>
      <c r="F16174" t="s">
        <v>99</v>
      </c>
      <c r="G16174" t="str">
        <f>+VLOOKUP(Colocaciones[[#This Row],[BD]],Codigos[],2,0)</f>
        <v>ESTABLECIMIENTOS FINANCIEROS, SEGUROS, BIENES INMUEBLES Y SERVICIOS</v>
      </c>
      <c r="H16174" t="str">
        <f>+VLOOKUP(Colocaciones[[#This Row],[BD]],Codigos[],3,0)</f>
        <v>Servicios comunales, sociales y personales</v>
      </c>
      <c r="I16174" s="4">
        <v>18927</v>
      </c>
    </row>
    <row r="16175" spans="1:9">
      <c r="A16175" t="s">
        <v>48</v>
      </c>
      <c r="B16175">
        <f>+VLOOKUP(Colocaciones[[#This Row],[Región]],Tabla8[],2,0)</f>
        <v>3</v>
      </c>
      <c r="C16175" t="s">
        <v>74</v>
      </c>
      <c r="D16175">
        <v>2020</v>
      </c>
      <c r="E16175" t="s">
        <v>35</v>
      </c>
      <c r="F16175" t="s">
        <v>100</v>
      </c>
      <c r="G16175" t="str">
        <f>+VLOOKUP(Colocaciones[[#This Row],[BD]],Codigos[],2,0)</f>
        <v>ESTABLECIMIENTOS FINANCIEROS, SEGUROS, BIENES INMUEBLES Y SERVICIOS</v>
      </c>
      <c r="H16175" t="str">
        <f>+VLOOKUP(Colocaciones[[#This Row],[BD]],Codigos[],3,0)</f>
        <v>Crédito de consumo</v>
      </c>
      <c r="I16175" s="4">
        <v>64972</v>
      </c>
    </row>
    <row r="16176" spans="1:9">
      <c r="A16176" t="s">
        <v>48</v>
      </c>
      <c r="B16176">
        <f>+VLOOKUP(Colocaciones[[#This Row],[Región]],Tabla8[],2,0)</f>
        <v>3</v>
      </c>
      <c r="C16176" t="s">
        <v>74</v>
      </c>
      <c r="D16176">
        <v>2020</v>
      </c>
      <c r="E16176" t="s">
        <v>35</v>
      </c>
      <c r="F16176" t="s">
        <v>101</v>
      </c>
      <c r="G16176" t="str">
        <f>+VLOOKUP(Colocaciones[[#This Row],[BD]],Codigos[],2,0)</f>
        <v>ESTABLECIMIENTOS FINANCIEROS, SEGUROS, BIENES INMUEBLES Y SERVICIOS</v>
      </c>
      <c r="H16176" t="str">
        <f>+VLOOKUP(Colocaciones[[#This Row],[BD]],Codigos[],3,0)</f>
        <v>Crédito hipotecario para la vivienda</v>
      </c>
      <c r="I16176" s="4">
        <v>122403</v>
      </c>
    </row>
    <row r="16177" spans="1:9">
      <c r="A16177" t="s">
        <v>48</v>
      </c>
      <c r="B16177">
        <f>+VLOOKUP(Colocaciones[[#This Row],[Región]],Tabla8[],2,0)</f>
        <v>3</v>
      </c>
      <c r="C16177" t="s">
        <v>74</v>
      </c>
      <c r="D16177">
        <v>2020</v>
      </c>
      <c r="E16177" t="s">
        <v>36</v>
      </c>
      <c r="F16177" t="s">
        <v>79</v>
      </c>
      <c r="G16177" t="str">
        <f>+VLOOKUP(Colocaciones[[#This Row],[BD]],Codigos[],2,0)</f>
        <v xml:space="preserve">AGRICULTURA, GANADERIA, SILVICULTURA, INFRAESTRUCTURA PREDIAL, PESCA </v>
      </c>
      <c r="H16177" t="str">
        <f>+VLOOKUP(Colocaciones[[#This Row],[BD]],Codigos[],3,0)</f>
        <v>Agricultura y ganadería excepto fruticultura</v>
      </c>
      <c r="I16177" s="4">
        <v>1440</v>
      </c>
    </row>
    <row r="16178" spans="1:9">
      <c r="A16178" t="s">
        <v>48</v>
      </c>
      <c r="B16178">
        <f>+VLOOKUP(Colocaciones[[#This Row],[Región]],Tabla8[],2,0)</f>
        <v>3</v>
      </c>
      <c r="C16178" t="s">
        <v>74</v>
      </c>
      <c r="D16178">
        <v>2020</v>
      </c>
      <c r="E16178" t="s">
        <v>36</v>
      </c>
      <c r="F16178" t="s">
        <v>80</v>
      </c>
      <c r="G16178" t="str">
        <f>+VLOOKUP(Colocaciones[[#This Row],[BD]],Codigos[],2,0)</f>
        <v xml:space="preserve">AGRICULTURA, GANADERIA, SILVICULTURA, INFRAESTRUCTURA PREDIAL, PESCA </v>
      </c>
      <c r="H16178" t="str">
        <f>+VLOOKUP(Colocaciones[[#This Row],[BD]],Codigos[],3,0)</f>
        <v>Fruticultura</v>
      </c>
      <c r="I16178" s="4">
        <v>2840</v>
      </c>
    </row>
    <row r="16179" spans="1:9">
      <c r="A16179" t="s">
        <v>48</v>
      </c>
      <c r="B16179">
        <f>+VLOOKUP(Colocaciones[[#This Row],[Región]],Tabla8[],2,0)</f>
        <v>3</v>
      </c>
      <c r="C16179" t="s">
        <v>74</v>
      </c>
      <c r="D16179">
        <v>2020</v>
      </c>
      <c r="E16179" t="s">
        <v>36</v>
      </c>
      <c r="F16179" t="s">
        <v>81</v>
      </c>
      <c r="G16179" t="str">
        <f>+VLOOKUP(Colocaciones[[#This Row],[BD]],Codigos[],2,0)</f>
        <v xml:space="preserve">AGRICULTURA, GANADERIA, SILVICULTURA, INFRAESTRUCTURA PREDIAL, PESCA </v>
      </c>
      <c r="H16179" t="str">
        <f>+VLOOKUP(Colocaciones[[#This Row],[BD]],Codigos[],3,0)</f>
        <v>Silvicultura y extracción de madera</v>
      </c>
      <c r="I16179" s="4">
        <v>16</v>
      </c>
    </row>
    <row r="16180" spans="1:9">
      <c r="A16180" t="s">
        <v>48</v>
      </c>
      <c r="B16180">
        <f>+VLOOKUP(Colocaciones[[#This Row],[Región]],Tabla8[],2,0)</f>
        <v>3</v>
      </c>
      <c r="C16180" t="s">
        <v>74</v>
      </c>
      <c r="D16180">
        <v>2020</v>
      </c>
      <c r="E16180" t="s">
        <v>36</v>
      </c>
      <c r="F16180" t="s">
        <v>82</v>
      </c>
      <c r="G16180" t="str">
        <f>+VLOOKUP(Colocaciones[[#This Row],[BD]],Codigos[],2,0)</f>
        <v xml:space="preserve">AGRICULTURA, GANADERIA, SILVICULTURA, INFRAESTRUCTURA PREDIAL, PESCA </v>
      </c>
      <c r="H16180" t="str">
        <f>+VLOOKUP(Colocaciones[[#This Row],[BD]],Codigos[],3,0)</f>
        <v>Pesca</v>
      </c>
      <c r="I16180" s="4">
        <v>908</v>
      </c>
    </row>
    <row r="16181" spans="1:9">
      <c r="A16181" t="s">
        <v>48</v>
      </c>
      <c r="B16181">
        <f>+VLOOKUP(Colocaciones[[#This Row],[Región]],Tabla8[],2,0)</f>
        <v>3</v>
      </c>
      <c r="C16181" t="s">
        <v>74</v>
      </c>
      <c r="D16181">
        <v>2020</v>
      </c>
      <c r="E16181" t="s">
        <v>36</v>
      </c>
      <c r="F16181" t="s">
        <v>83</v>
      </c>
      <c r="G16181" t="str">
        <f>+VLOOKUP(Colocaciones[[#This Row],[BD]],Codigos[],2,0)</f>
        <v>EXPLOTACION DE MINAS Y CANTERAS</v>
      </c>
      <c r="H16181" t="str">
        <f>+VLOOKUP(Colocaciones[[#This Row],[BD]],Codigos[],3,0)</f>
        <v>Explotación de minas y canteras</v>
      </c>
      <c r="I16181" s="4">
        <v>23</v>
      </c>
    </row>
    <row r="16182" spans="1:9">
      <c r="A16182" t="s">
        <v>48</v>
      </c>
      <c r="B16182">
        <f>+VLOOKUP(Colocaciones[[#This Row],[Región]],Tabla8[],2,0)</f>
        <v>3</v>
      </c>
      <c r="C16182" t="s">
        <v>74</v>
      </c>
      <c r="D16182">
        <v>2020</v>
      </c>
      <c r="E16182" t="s">
        <v>36</v>
      </c>
      <c r="F16182" t="s">
        <v>84</v>
      </c>
      <c r="G16182" t="str">
        <f>+VLOOKUP(Colocaciones[[#This Row],[BD]],Codigos[],2,0)</f>
        <v>EXPLOTACION DE MINAS Y CANTERAS</v>
      </c>
      <c r="H16182" t="str">
        <f>+VLOOKUP(Colocaciones[[#This Row],[BD]],Codigos[],3,0)</f>
        <v>Producción de petróleo crudo y gas natural</v>
      </c>
      <c r="I16182" s="4">
        <v>0</v>
      </c>
    </row>
    <row r="16183" spans="1:9">
      <c r="A16183" t="s">
        <v>48</v>
      </c>
      <c r="B16183">
        <f>+VLOOKUP(Colocaciones[[#This Row],[Región]],Tabla8[],2,0)</f>
        <v>3</v>
      </c>
      <c r="C16183" t="s">
        <v>74</v>
      </c>
      <c r="D16183">
        <v>2020</v>
      </c>
      <c r="E16183" t="s">
        <v>36</v>
      </c>
      <c r="F16183" t="s">
        <v>85</v>
      </c>
      <c r="G16183" t="str">
        <f>+VLOOKUP(Colocaciones[[#This Row],[BD]],Codigos[],2,0)</f>
        <v>INDUSTRIA MANUFACTURERA</v>
      </c>
      <c r="H16183" t="str">
        <f>+VLOOKUP(Colocaciones[[#This Row],[BD]],Codigos[],3,0)</f>
        <v>Industria de productos alimenticios, bebidas y tabacos</v>
      </c>
      <c r="I16183" s="4">
        <v>23</v>
      </c>
    </row>
    <row r="16184" spans="1:9">
      <c r="A16184" t="s">
        <v>48</v>
      </c>
      <c r="B16184">
        <f>+VLOOKUP(Colocaciones[[#This Row],[Región]],Tabla8[],2,0)</f>
        <v>3</v>
      </c>
      <c r="C16184" t="s">
        <v>74</v>
      </c>
      <c r="D16184">
        <v>2020</v>
      </c>
      <c r="E16184" t="s">
        <v>36</v>
      </c>
      <c r="F16184" t="s">
        <v>86</v>
      </c>
      <c r="G16184" t="str">
        <f>+VLOOKUP(Colocaciones[[#This Row],[BD]],Codigos[],2,0)</f>
        <v>INDUSTRIA MANUFACTURERA</v>
      </c>
      <c r="H16184" t="str">
        <f>+VLOOKUP(Colocaciones[[#This Row],[BD]],Codigos[],3,0)</f>
        <v>Industria textil y del cuero</v>
      </c>
      <c r="I16184" s="4">
        <v>14</v>
      </c>
    </row>
    <row r="16185" spans="1:9">
      <c r="A16185" t="s">
        <v>48</v>
      </c>
      <c r="B16185">
        <f>+VLOOKUP(Colocaciones[[#This Row],[Región]],Tabla8[],2,0)</f>
        <v>3</v>
      </c>
      <c r="C16185" t="s">
        <v>74</v>
      </c>
      <c r="D16185">
        <v>2020</v>
      </c>
      <c r="E16185" t="s">
        <v>36</v>
      </c>
      <c r="F16185" t="s">
        <v>87</v>
      </c>
      <c r="G16185" t="str">
        <f>+VLOOKUP(Colocaciones[[#This Row],[BD]],Codigos[],2,0)</f>
        <v>INDUSTRIA MANUFACTURERA</v>
      </c>
      <c r="H16185" t="str">
        <f>+VLOOKUP(Colocaciones[[#This Row],[BD]],Codigos[],3,0)</f>
        <v>Industria de la madera y muebles</v>
      </c>
      <c r="I16185" s="4">
        <v>2</v>
      </c>
    </row>
    <row r="16186" spans="1:9">
      <c r="A16186" t="s">
        <v>48</v>
      </c>
      <c r="B16186">
        <f>+VLOOKUP(Colocaciones[[#This Row],[Región]],Tabla8[],2,0)</f>
        <v>3</v>
      </c>
      <c r="C16186" t="s">
        <v>74</v>
      </c>
      <c r="D16186">
        <v>2020</v>
      </c>
      <c r="E16186" t="s">
        <v>36</v>
      </c>
      <c r="F16186" t="s">
        <v>88</v>
      </c>
      <c r="G16186" t="str">
        <f>+VLOOKUP(Colocaciones[[#This Row],[BD]],Codigos[],2,0)</f>
        <v>INDUSTRIA MANUFACTURERA</v>
      </c>
      <c r="H16186" t="str">
        <f>+VLOOKUP(Colocaciones[[#This Row],[BD]],Codigos[],3,0)</f>
        <v>Industria del papel, imprentas y editoriales</v>
      </c>
      <c r="I16186" s="4">
        <v>43</v>
      </c>
    </row>
    <row r="16187" spans="1:9">
      <c r="A16187" t="s">
        <v>48</v>
      </c>
      <c r="B16187">
        <f>+VLOOKUP(Colocaciones[[#This Row],[Región]],Tabla8[],2,0)</f>
        <v>3</v>
      </c>
      <c r="C16187" t="s">
        <v>74</v>
      </c>
      <c r="D16187">
        <v>2020</v>
      </c>
      <c r="E16187" t="s">
        <v>36</v>
      </c>
      <c r="F16187" t="s">
        <v>89</v>
      </c>
      <c r="G16187" t="str">
        <f>+VLOOKUP(Colocaciones[[#This Row],[BD]],Codigos[],2,0)</f>
        <v>INDUSTRIA MANUFACTURERA</v>
      </c>
      <c r="H16187" t="str">
        <f>+VLOOKUP(Colocaciones[[#This Row],[BD]],Codigos[],3,0)</f>
        <v>Industria de productos químicos derivados del petróleo, carbón, caucho y plástico</v>
      </c>
      <c r="I16187" s="4" t="s">
        <v>34</v>
      </c>
    </row>
    <row r="16188" spans="1:9">
      <c r="A16188" t="s">
        <v>48</v>
      </c>
      <c r="B16188">
        <f>+VLOOKUP(Colocaciones[[#This Row],[Región]],Tabla8[],2,0)</f>
        <v>3</v>
      </c>
      <c r="C16188" t="s">
        <v>74</v>
      </c>
      <c r="D16188">
        <v>2020</v>
      </c>
      <c r="E16188" t="s">
        <v>36</v>
      </c>
      <c r="F16188" t="s">
        <v>90</v>
      </c>
      <c r="G16188" t="str">
        <f>+VLOOKUP(Colocaciones[[#This Row],[BD]],Codigos[],2,0)</f>
        <v>INDUSTRIA MANUFACTURERA</v>
      </c>
      <c r="H16188" t="str">
        <f>+VLOOKUP(Colocaciones[[#This Row],[BD]],Codigos[],3,0)</f>
        <v>Fabricación de productos minerales metálicos y no metálicos, maquinarias y equipos</v>
      </c>
      <c r="I16188" s="4">
        <v>17</v>
      </c>
    </row>
    <row r="16189" spans="1:9">
      <c r="A16189" t="s">
        <v>48</v>
      </c>
      <c r="B16189">
        <f>+VLOOKUP(Colocaciones[[#This Row],[Región]],Tabla8[],2,0)</f>
        <v>3</v>
      </c>
      <c r="C16189" t="s">
        <v>74</v>
      </c>
      <c r="D16189">
        <v>2020</v>
      </c>
      <c r="E16189" t="s">
        <v>36</v>
      </c>
      <c r="F16189" t="s">
        <v>91</v>
      </c>
      <c r="G16189" t="str">
        <f>+VLOOKUP(Colocaciones[[#This Row],[BD]],Codigos[],2,0)</f>
        <v>INDUSTRIA MANUFACTURERA</v>
      </c>
      <c r="H16189" t="str">
        <f>+VLOOKUP(Colocaciones[[#This Row],[BD]],Codigos[],3,0)</f>
        <v>Otras industrias manufactureras</v>
      </c>
      <c r="I16189" s="4">
        <v>17</v>
      </c>
    </row>
    <row r="16190" spans="1:9">
      <c r="A16190" t="s">
        <v>48</v>
      </c>
      <c r="B16190">
        <f>+VLOOKUP(Colocaciones[[#This Row],[Región]],Tabla8[],2,0)</f>
        <v>3</v>
      </c>
      <c r="C16190" t="s">
        <v>74</v>
      </c>
      <c r="D16190">
        <v>2020</v>
      </c>
      <c r="E16190" t="s">
        <v>36</v>
      </c>
      <c r="F16190" t="s">
        <v>92</v>
      </c>
      <c r="G16190" t="str">
        <f>+VLOOKUP(Colocaciones[[#This Row],[BD]],Codigos[],2,0)</f>
        <v xml:space="preserve">ELECTRICIDAD, GAS Y AGUA </v>
      </c>
      <c r="H16190" t="str">
        <f>+VLOOKUP(Colocaciones[[#This Row],[BD]],Codigos[],3,0)</f>
        <v>Electricidad, gas y agua</v>
      </c>
      <c r="I16190" s="4" t="s">
        <v>34</v>
      </c>
    </row>
    <row r="16191" spans="1:9">
      <c r="A16191" t="s">
        <v>48</v>
      </c>
      <c r="B16191">
        <f>+VLOOKUP(Colocaciones[[#This Row],[Región]],Tabla8[],2,0)</f>
        <v>3</v>
      </c>
      <c r="C16191" t="s">
        <v>74</v>
      </c>
      <c r="D16191">
        <v>2020</v>
      </c>
      <c r="E16191" t="s">
        <v>36</v>
      </c>
      <c r="F16191" t="s">
        <v>93</v>
      </c>
      <c r="G16191" t="str">
        <f>+VLOOKUP(Colocaciones[[#This Row],[BD]],Codigos[],2,0)</f>
        <v>CONSTRUCCION</v>
      </c>
      <c r="H16191" t="str">
        <f>+VLOOKUP(Colocaciones[[#This Row],[BD]],Codigos[],3,0)</f>
        <v>Construcción de viviendas</v>
      </c>
      <c r="I16191" s="4">
        <v>7371</v>
      </c>
    </row>
    <row r="16192" spans="1:9">
      <c r="A16192" t="s">
        <v>48</v>
      </c>
      <c r="B16192">
        <f>+VLOOKUP(Colocaciones[[#This Row],[Región]],Tabla8[],2,0)</f>
        <v>3</v>
      </c>
      <c r="C16192" t="s">
        <v>74</v>
      </c>
      <c r="D16192">
        <v>2020</v>
      </c>
      <c r="E16192" t="s">
        <v>36</v>
      </c>
      <c r="F16192" t="s">
        <v>94</v>
      </c>
      <c r="G16192" t="str">
        <f>+VLOOKUP(Colocaciones[[#This Row],[BD]],Codigos[],2,0)</f>
        <v>CONSTRUCCION</v>
      </c>
      <c r="H16192" t="str">
        <f>+VLOOKUP(Colocaciones[[#This Row],[BD]],Codigos[],3,0)</f>
        <v>Otras obras y construcciones</v>
      </c>
      <c r="I16192" s="4">
        <v>1346</v>
      </c>
    </row>
    <row r="16193" spans="1:9">
      <c r="A16193" t="s">
        <v>48</v>
      </c>
      <c r="B16193">
        <f>+VLOOKUP(Colocaciones[[#This Row],[Región]],Tabla8[],2,0)</f>
        <v>3</v>
      </c>
      <c r="C16193" t="s">
        <v>74</v>
      </c>
      <c r="D16193">
        <v>2020</v>
      </c>
      <c r="E16193" t="s">
        <v>36</v>
      </c>
      <c r="F16193" t="s">
        <v>95</v>
      </c>
      <c r="G16193" t="str">
        <f>+VLOOKUP(Colocaciones[[#This Row],[BD]],Codigos[],2,0)</f>
        <v>COMERCIO</v>
      </c>
      <c r="H16193" t="str">
        <f>+VLOOKUP(Colocaciones[[#This Row],[BD]],Codigos[],3,0)</f>
        <v>Comercio al por mayor</v>
      </c>
      <c r="I16193" s="4">
        <v>1414</v>
      </c>
    </row>
    <row r="16194" spans="1:9">
      <c r="A16194" t="s">
        <v>48</v>
      </c>
      <c r="B16194">
        <f>+VLOOKUP(Colocaciones[[#This Row],[Región]],Tabla8[],2,0)</f>
        <v>3</v>
      </c>
      <c r="C16194" t="s">
        <v>74</v>
      </c>
      <c r="D16194">
        <v>2020</v>
      </c>
      <c r="E16194" t="s">
        <v>36</v>
      </c>
      <c r="F16194" t="s">
        <v>96</v>
      </c>
      <c r="G16194" t="str">
        <f>+VLOOKUP(Colocaciones[[#This Row],[BD]],Codigos[],2,0)</f>
        <v>COMERCIO</v>
      </c>
      <c r="H16194" t="str">
        <f>+VLOOKUP(Colocaciones[[#This Row],[BD]],Codigos[],3,0)</f>
        <v>Comercio al por menor, restaurantes y hoteles</v>
      </c>
      <c r="I16194" s="4">
        <v>15128</v>
      </c>
    </row>
    <row r="16195" spans="1:9">
      <c r="A16195" t="s">
        <v>48</v>
      </c>
      <c r="B16195">
        <f>+VLOOKUP(Colocaciones[[#This Row],[Región]],Tabla8[],2,0)</f>
        <v>3</v>
      </c>
      <c r="C16195" t="s">
        <v>74</v>
      </c>
      <c r="D16195">
        <v>2020</v>
      </c>
      <c r="E16195" t="s">
        <v>36</v>
      </c>
      <c r="F16195" t="s">
        <v>97</v>
      </c>
      <c r="G16195" t="str">
        <f>+VLOOKUP(Colocaciones[[#This Row],[BD]],Codigos[],2,0)</f>
        <v>TRANSPORTE, ALMACENAMIENTO Y COMUNICACIONES</v>
      </c>
      <c r="H16195" t="str">
        <f>+VLOOKUP(Colocaciones[[#This Row],[BD]],Codigos[],3,0)</f>
        <v>Transporte y almacenamiento</v>
      </c>
      <c r="I16195" s="4">
        <v>10954</v>
      </c>
    </row>
    <row r="16196" spans="1:9">
      <c r="A16196" t="s">
        <v>48</v>
      </c>
      <c r="B16196">
        <f>+VLOOKUP(Colocaciones[[#This Row],[Región]],Tabla8[],2,0)</f>
        <v>3</v>
      </c>
      <c r="C16196" t="s">
        <v>74</v>
      </c>
      <c r="D16196">
        <v>2020</v>
      </c>
      <c r="E16196" t="s">
        <v>36</v>
      </c>
      <c r="F16196" t="s">
        <v>98</v>
      </c>
      <c r="G16196" t="str">
        <f>+VLOOKUP(Colocaciones[[#This Row],[BD]],Codigos[],2,0)</f>
        <v>TRANSPORTE, ALMACENAMIENTO Y COMUNICACIONES</v>
      </c>
      <c r="H16196" t="str">
        <f>+VLOOKUP(Colocaciones[[#This Row],[BD]],Codigos[],3,0)</f>
        <v>Comunicaciones</v>
      </c>
      <c r="I16196" s="4">
        <v>6</v>
      </c>
    </row>
    <row r="16197" spans="1:9">
      <c r="A16197" t="s">
        <v>48</v>
      </c>
      <c r="B16197">
        <f>+VLOOKUP(Colocaciones[[#This Row],[Región]],Tabla8[],2,0)</f>
        <v>3</v>
      </c>
      <c r="C16197" t="s">
        <v>74</v>
      </c>
      <c r="D16197">
        <v>2020</v>
      </c>
      <c r="E16197" t="s">
        <v>36</v>
      </c>
      <c r="F16197" t="s">
        <v>29</v>
      </c>
      <c r="G16197" t="str">
        <f>+VLOOKUP(Colocaciones[[#This Row],[BD]],Codigos[],2,0)</f>
        <v>TRANSPORTE, ALMACENAMIENTO Y COMUNICACIONES</v>
      </c>
      <c r="H16197" t="str">
        <f>+VLOOKUP(Colocaciones[[#This Row],[BD]],Codigos[],3,0)</f>
        <v>Establecimientos financieros y de seguros</v>
      </c>
      <c r="I16197" s="4">
        <v>2</v>
      </c>
    </row>
    <row r="16198" spans="1:9">
      <c r="A16198" t="s">
        <v>48</v>
      </c>
      <c r="B16198">
        <f>+VLOOKUP(Colocaciones[[#This Row],[Región]],Tabla8[],2,0)</f>
        <v>3</v>
      </c>
      <c r="C16198" t="s">
        <v>74</v>
      </c>
      <c r="D16198">
        <v>2020</v>
      </c>
      <c r="E16198" t="s">
        <v>36</v>
      </c>
      <c r="F16198" t="s">
        <v>30</v>
      </c>
      <c r="G16198" t="str">
        <f>+VLOOKUP(Colocaciones[[#This Row],[BD]],Codigos[],2,0)</f>
        <v>TRANSPORTE, ALMACENAMIENTO Y COMUNICACIONES</v>
      </c>
      <c r="H16198" t="str">
        <f>+VLOOKUP(Colocaciones[[#This Row],[BD]],Codigos[],3,0)</f>
        <v>Bienes inmuebles y servicios prestados a empresas</v>
      </c>
      <c r="I16198" s="4">
        <v>3783</v>
      </c>
    </row>
    <row r="16199" spans="1:9">
      <c r="A16199" t="s">
        <v>48</v>
      </c>
      <c r="B16199">
        <f>+VLOOKUP(Colocaciones[[#This Row],[Región]],Tabla8[],2,0)</f>
        <v>3</v>
      </c>
      <c r="C16199" t="s">
        <v>74</v>
      </c>
      <c r="D16199">
        <v>2020</v>
      </c>
      <c r="E16199" t="s">
        <v>36</v>
      </c>
      <c r="F16199" t="s">
        <v>99</v>
      </c>
      <c r="G16199" t="str">
        <f>+VLOOKUP(Colocaciones[[#This Row],[BD]],Codigos[],2,0)</f>
        <v>ESTABLECIMIENTOS FINANCIEROS, SEGUROS, BIENES INMUEBLES Y SERVICIOS</v>
      </c>
      <c r="H16199" t="str">
        <f>+VLOOKUP(Colocaciones[[#This Row],[BD]],Codigos[],3,0)</f>
        <v>Servicios comunales, sociales y personales</v>
      </c>
      <c r="I16199" s="4">
        <v>17141</v>
      </c>
    </row>
    <row r="16200" spans="1:9">
      <c r="A16200" t="s">
        <v>48</v>
      </c>
      <c r="B16200">
        <f>+VLOOKUP(Colocaciones[[#This Row],[Región]],Tabla8[],2,0)</f>
        <v>3</v>
      </c>
      <c r="C16200" t="s">
        <v>74</v>
      </c>
      <c r="D16200">
        <v>2020</v>
      </c>
      <c r="E16200" t="s">
        <v>36</v>
      </c>
      <c r="F16200" t="s">
        <v>100</v>
      </c>
      <c r="G16200" t="str">
        <f>+VLOOKUP(Colocaciones[[#This Row],[BD]],Codigos[],2,0)</f>
        <v>ESTABLECIMIENTOS FINANCIEROS, SEGUROS, BIENES INMUEBLES Y SERVICIOS</v>
      </c>
      <c r="H16200" t="str">
        <f>+VLOOKUP(Colocaciones[[#This Row],[BD]],Codigos[],3,0)</f>
        <v>Crédito de consumo</v>
      </c>
      <c r="I16200" s="4">
        <v>42548</v>
      </c>
    </row>
    <row r="16201" spans="1:9">
      <c r="A16201" t="s">
        <v>48</v>
      </c>
      <c r="B16201">
        <f>+VLOOKUP(Colocaciones[[#This Row],[Región]],Tabla8[],2,0)</f>
        <v>3</v>
      </c>
      <c r="C16201" t="s">
        <v>74</v>
      </c>
      <c r="D16201">
        <v>2020</v>
      </c>
      <c r="E16201" t="s">
        <v>36</v>
      </c>
      <c r="F16201" t="s">
        <v>101</v>
      </c>
      <c r="G16201" t="str">
        <f>+VLOOKUP(Colocaciones[[#This Row],[BD]],Codigos[],2,0)</f>
        <v>ESTABLECIMIENTOS FINANCIEROS, SEGUROS, BIENES INMUEBLES Y SERVICIOS</v>
      </c>
      <c r="H16201" t="str">
        <f>+VLOOKUP(Colocaciones[[#This Row],[BD]],Codigos[],3,0)</f>
        <v>Crédito hipotecario para la vivienda</v>
      </c>
      <c r="I16201" s="4">
        <v>193091</v>
      </c>
    </row>
    <row r="16202" spans="1:9">
      <c r="A16202" t="s">
        <v>48</v>
      </c>
      <c r="B16202">
        <f>+VLOOKUP(Colocaciones[[#This Row],[Región]],Tabla8[],2,0)</f>
        <v>3</v>
      </c>
      <c r="C16202" t="s">
        <v>74</v>
      </c>
      <c r="D16202">
        <v>2020</v>
      </c>
      <c r="E16202" t="s">
        <v>37</v>
      </c>
      <c r="F16202" t="s">
        <v>79</v>
      </c>
      <c r="G16202" t="str">
        <f>+VLOOKUP(Colocaciones[[#This Row],[BD]],Codigos[],2,0)</f>
        <v xml:space="preserve">AGRICULTURA, GANADERIA, SILVICULTURA, INFRAESTRUCTURA PREDIAL, PESCA </v>
      </c>
      <c r="H16202" t="str">
        <f>+VLOOKUP(Colocaciones[[#This Row],[BD]],Codigos[],3,0)</f>
        <v>Agricultura y ganadería excepto fruticultura</v>
      </c>
      <c r="I16202" s="4">
        <v>464</v>
      </c>
    </row>
    <row r="16203" spans="1:9">
      <c r="A16203" t="s">
        <v>48</v>
      </c>
      <c r="B16203">
        <f>+VLOOKUP(Colocaciones[[#This Row],[Región]],Tabla8[],2,0)</f>
        <v>3</v>
      </c>
      <c r="C16203" t="s">
        <v>74</v>
      </c>
      <c r="D16203">
        <v>2020</v>
      </c>
      <c r="E16203" t="s">
        <v>37</v>
      </c>
      <c r="F16203" t="s">
        <v>80</v>
      </c>
      <c r="G16203" t="str">
        <f>+VLOOKUP(Colocaciones[[#This Row],[BD]],Codigos[],2,0)</f>
        <v xml:space="preserve">AGRICULTURA, GANADERIA, SILVICULTURA, INFRAESTRUCTURA PREDIAL, PESCA </v>
      </c>
      <c r="H16203" t="str">
        <f>+VLOOKUP(Colocaciones[[#This Row],[BD]],Codigos[],3,0)</f>
        <v>Fruticultura</v>
      </c>
      <c r="I16203" s="4">
        <v>1115</v>
      </c>
    </row>
    <row r="16204" spans="1:9">
      <c r="A16204" t="s">
        <v>48</v>
      </c>
      <c r="B16204">
        <f>+VLOOKUP(Colocaciones[[#This Row],[Región]],Tabla8[],2,0)</f>
        <v>3</v>
      </c>
      <c r="C16204" t="s">
        <v>74</v>
      </c>
      <c r="D16204">
        <v>2020</v>
      </c>
      <c r="E16204" t="s">
        <v>37</v>
      </c>
      <c r="F16204" t="s">
        <v>81</v>
      </c>
      <c r="G16204" t="str">
        <f>+VLOOKUP(Colocaciones[[#This Row],[BD]],Codigos[],2,0)</f>
        <v xml:space="preserve">AGRICULTURA, GANADERIA, SILVICULTURA, INFRAESTRUCTURA PREDIAL, PESCA </v>
      </c>
      <c r="H16204" t="str">
        <f>+VLOOKUP(Colocaciones[[#This Row],[BD]],Codigos[],3,0)</f>
        <v>Silvicultura y extracción de madera</v>
      </c>
      <c r="I16204" s="4">
        <v>36</v>
      </c>
    </row>
    <row r="16205" spans="1:9">
      <c r="A16205" t="s">
        <v>48</v>
      </c>
      <c r="B16205">
        <f>+VLOOKUP(Colocaciones[[#This Row],[Región]],Tabla8[],2,0)</f>
        <v>3</v>
      </c>
      <c r="C16205" t="s">
        <v>74</v>
      </c>
      <c r="D16205">
        <v>2020</v>
      </c>
      <c r="E16205" t="s">
        <v>37</v>
      </c>
      <c r="F16205" t="s">
        <v>82</v>
      </c>
      <c r="G16205" t="str">
        <f>+VLOOKUP(Colocaciones[[#This Row],[BD]],Codigos[],2,0)</f>
        <v xml:space="preserve">AGRICULTURA, GANADERIA, SILVICULTURA, INFRAESTRUCTURA PREDIAL, PESCA </v>
      </c>
      <c r="H16205" t="str">
        <f>+VLOOKUP(Colocaciones[[#This Row],[BD]],Codigos[],3,0)</f>
        <v>Pesca</v>
      </c>
      <c r="I16205" s="4">
        <v>45</v>
      </c>
    </row>
    <row r="16206" spans="1:9">
      <c r="A16206" t="s">
        <v>48</v>
      </c>
      <c r="B16206">
        <f>+VLOOKUP(Colocaciones[[#This Row],[Región]],Tabla8[],2,0)</f>
        <v>3</v>
      </c>
      <c r="C16206" t="s">
        <v>74</v>
      </c>
      <c r="D16206">
        <v>2020</v>
      </c>
      <c r="E16206" t="s">
        <v>37</v>
      </c>
      <c r="F16206" t="s">
        <v>83</v>
      </c>
      <c r="G16206" t="str">
        <f>+VLOOKUP(Colocaciones[[#This Row],[BD]],Codigos[],2,0)</f>
        <v>EXPLOTACION DE MINAS Y CANTERAS</v>
      </c>
      <c r="H16206" t="str">
        <f>+VLOOKUP(Colocaciones[[#This Row],[BD]],Codigos[],3,0)</f>
        <v>Explotación de minas y canteras</v>
      </c>
      <c r="I16206" s="4">
        <v>157</v>
      </c>
    </row>
    <row r="16207" spans="1:9">
      <c r="A16207" t="s">
        <v>48</v>
      </c>
      <c r="B16207">
        <f>+VLOOKUP(Colocaciones[[#This Row],[Región]],Tabla8[],2,0)</f>
        <v>3</v>
      </c>
      <c r="C16207" t="s">
        <v>74</v>
      </c>
      <c r="D16207">
        <v>2020</v>
      </c>
      <c r="E16207" t="s">
        <v>37</v>
      </c>
      <c r="F16207" t="s">
        <v>84</v>
      </c>
      <c r="G16207" t="str">
        <f>+VLOOKUP(Colocaciones[[#This Row],[BD]],Codigos[],2,0)</f>
        <v>EXPLOTACION DE MINAS Y CANTERAS</v>
      </c>
      <c r="H16207" t="str">
        <f>+VLOOKUP(Colocaciones[[#This Row],[BD]],Codigos[],3,0)</f>
        <v>Producción de petróleo crudo y gas natural</v>
      </c>
      <c r="I16207" s="4" t="s">
        <v>34</v>
      </c>
    </row>
    <row r="16208" spans="1:9">
      <c r="A16208" t="s">
        <v>48</v>
      </c>
      <c r="B16208">
        <f>+VLOOKUP(Colocaciones[[#This Row],[Región]],Tabla8[],2,0)</f>
        <v>3</v>
      </c>
      <c r="C16208" t="s">
        <v>74</v>
      </c>
      <c r="D16208">
        <v>2020</v>
      </c>
      <c r="E16208" t="s">
        <v>37</v>
      </c>
      <c r="F16208" t="s">
        <v>85</v>
      </c>
      <c r="G16208" t="str">
        <f>+VLOOKUP(Colocaciones[[#This Row],[BD]],Codigos[],2,0)</f>
        <v>INDUSTRIA MANUFACTURERA</v>
      </c>
      <c r="H16208" t="str">
        <f>+VLOOKUP(Colocaciones[[#This Row],[BD]],Codigos[],3,0)</f>
        <v>Industria de productos alimenticios, bebidas y tabacos</v>
      </c>
      <c r="I16208" s="4">
        <v>651</v>
      </c>
    </row>
    <row r="16209" spans="1:9">
      <c r="A16209" t="s">
        <v>48</v>
      </c>
      <c r="B16209">
        <f>+VLOOKUP(Colocaciones[[#This Row],[Región]],Tabla8[],2,0)</f>
        <v>3</v>
      </c>
      <c r="C16209" t="s">
        <v>74</v>
      </c>
      <c r="D16209">
        <v>2020</v>
      </c>
      <c r="E16209" t="s">
        <v>37</v>
      </c>
      <c r="F16209" t="s">
        <v>86</v>
      </c>
      <c r="G16209" t="str">
        <f>+VLOOKUP(Colocaciones[[#This Row],[BD]],Codigos[],2,0)</f>
        <v>INDUSTRIA MANUFACTURERA</v>
      </c>
      <c r="H16209" t="str">
        <f>+VLOOKUP(Colocaciones[[#This Row],[BD]],Codigos[],3,0)</f>
        <v>Industria textil y del cuero</v>
      </c>
      <c r="I16209" s="4">
        <v>52</v>
      </c>
    </row>
    <row r="16210" spans="1:9">
      <c r="A16210" t="s">
        <v>48</v>
      </c>
      <c r="B16210">
        <f>+VLOOKUP(Colocaciones[[#This Row],[Región]],Tabla8[],2,0)</f>
        <v>3</v>
      </c>
      <c r="C16210" t="s">
        <v>74</v>
      </c>
      <c r="D16210">
        <v>2020</v>
      </c>
      <c r="E16210" t="s">
        <v>37</v>
      </c>
      <c r="F16210" t="s">
        <v>87</v>
      </c>
      <c r="G16210" t="str">
        <f>+VLOOKUP(Colocaciones[[#This Row],[BD]],Codigos[],2,0)</f>
        <v>INDUSTRIA MANUFACTURERA</v>
      </c>
      <c r="H16210" t="str">
        <f>+VLOOKUP(Colocaciones[[#This Row],[BD]],Codigos[],3,0)</f>
        <v>Industria de la madera y muebles</v>
      </c>
      <c r="I16210" s="4" t="s">
        <v>34</v>
      </c>
    </row>
    <row r="16211" spans="1:9">
      <c r="A16211" t="s">
        <v>48</v>
      </c>
      <c r="B16211">
        <f>+VLOOKUP(Colocaciones[[#This Row],[Región]],Tabla8[],2,0)</f>
        <v>3</v>
      </c>
      <c r="C16211" t="s">
        <v>74</v>
      </c>
      <c r="D16211">
        <v>2020</v>
      </c>
      <c r="E16211" t="s">
        <v>37</v>
      </c>
      <c r="F16211" t="s">
        <v>88</v>
      </c>
      <c r="G16211" t="str">
        <f>+VLOOKUP(Colocaciones[[#This Row],[BD]],Codigos[],2,0)</f>
        <v>INDUSTRIA MANUFACTURERA</v>
      </c>
      <c r="H16211" t="str">
        <f>+VLOOKUP(Colocaciones[[#This Row],[BD]],Codigos[],3,0)</f>
        <v>Industria del papel, imprentas y editoriales</v>
      </c>
      <c r="I16211" s="4">
        <v>15</v>
      </c>
    </row>
    <row r="16212" spans="1:9">
      <c r="A16212" t="s">
        <v>48</v>
      </c>
      <c r="B16212">
        <f>+VLOOKUP(Colocaciones[[#This Row],[Región]],Tabla8[],2,0)</f>
        <v>3</v>
      </c>
      <c r="C16212" t="s">
        <v>74</v>
      </c>
      <c r="D16212">
        <v>2020</v>
      </c>
      <c r="E16212" t="s">
        <v>37</v>
      </c>
      <c r="F16212" t="s">
        <v>89</v>
      </c>
      <c r="G16212" t="str">
        <f>+VLOOKUP(Colocaciones[[#This Row],[BD]],Codigos[],2,0)</f>
        <v>INDUSTRIA MANUFACTURERA</v>
      </c>
      <c r="H16212" t="str">
        <f>+VLOOKUP(Colocaciones[[#This Row],[BD]],Codigos[],3,0)</f>
        <v>Industria de productos químicos derivados del petróleo, carbón, caucho y plástico</v>
      </c>
      <c r="I16212" s="4">
        <v>135</v>
      </c>
    </row>
    <row r="16213" spans="1:9">
      <c r="A16213" t="s">
        <v>48</v>
      </c>
      <c r="B16213">
        <f>+VLOOKUP(Colocaciones[[#This Row],[Región]],Tabla8[],2,0)</f>
        <v>3</v>
      </c>
      <c r="C16213" t="s">
        <v>74</v>
      </c>
      <c r="D16213">
        <v>2020</v>
      </c>
      <c r="E16213" t="s">
        <v>37</v>
      </c>
      <c r="F16213" t="s">
        <v>90</v>
      </c>
      <c r="G16213" t="str">
        <f>+VLOOKUP(Colocaciones[[#This Row],[BD]],Codigos[],2,0)</f>
        <v>INDUSTRIA MANUFACTURERA</v>
      </c>
      <c r="H16213" t="str">
        <f>+VLOOKUP(Colocaciones[[#This Row],[BD]],Codigos[],3,0)</f>
        <v>Fabricación de productos minerales metálicos y no metálicos, maquinarias y equipos</v>
      </c>
      <c r="I16213" s="4">
        <v>566</v>
      </c>
    </row>
    <row r="16214" spans="1:9">
      <c r="A16214" t="s">
        <v>48</v>
      </c>
      <c r="B16214">
        <f>+VLOOKUP(Colocaciones[[#This Row],[Región]],Tabla8[],2,0)</f>
        <v>3</v>
      </c>
      <c r="C16214" t="s">
        <v>74</v>
      </c>
      <c r="D16214">
        <v>2020</v>
      </c>
      <c r="E16214" t="s">
        <v>37</v>
      </c>
      <c r="F16214" t="s">
        <v>91</v>
      </c>
      <c r="G16214" t="str">
        <f>+VLOOKUP(Colocaciones[[#This Row],[BD]],Codigos[],2,0)</f>
        <v>INDUSTRIA MANUFACTURERA</v>
      </c>
      <c r="H16214" t="str">
        <f>+VLOOKUP(Colocaciones[[#This Row],[BD]],Codigos[],3,0)</f>
        <v>Otras industrias manufactureras</v>
      </c>
      <c r="I16214" s="4" t="s">
        <v>34</v>
      </c>
    </row>
    <row r="16215" spans="1:9">
      <c r="A16215" t="s">
        <v>48</v>
      </c>
      <c r="B16215">
        <f>+VLOOKUP(Colocaciones[[#This Row],[Región]],Tabla8[],2,0)</f>
        <v>3</v>
      </c>
      <c r="C16215" t="s">
        <v>74</v>
      </c>
      <c r="D16215">
        <v>2020</v>
      </c>
      <c r="E16215" t="s">
        <v>37</v>
      </c>
      <c r="F16215" t="s">
        <v>92</v>
      </c>
      <c r="G16215" t="str">
        <f>+VLOOKUP(Colocaciones[[#This Row],[BD]],Codigos[],2,0)</f>
        <v xml:space="preserve">ELECTRICIDAD, GAS Y AGUA </v>
      </c>
      <c r="H16215" t="str">
        <f>+VLOOKUP(Colocaciones[[#This Row],[BD]],Codigos[],3,0)</f>
        <v>Electricidad, gas y agua</v>
      </c>
      <c r="I16215" s="4">
        <v>342</v>
      </c>
    </row>
    <row r="16216" spans="1:9">
      <c r="A16216" t="s">
        <v>48</v>
      </c>
      <c r="B16216">
        <f>+VLOOKUP(Colocaciones[[#This Row],[Región]],Tabla8[],2,0)</f>
        <v>3</v>
      </c>
      <c r="C16216" t="s">
        <v>74</v>
      </c>
      <c r="D16216">
        <v>2020</v>
      </c>
      <c r="E16216" t="s">
        <v>37</v>
      </c>
      <c r="F16216" t="s">
        <v>93</v>
      </c>
      <c r="G16216" t="str">
        <f>+VLOOKUP(Colocaciones[[#This Row],[BD]],Codigos[],2,0)</f>
        <v>CONSTRUCCION</v>
      </c>
      <c r="H16216" t="str">
        <f>+VLOOKUP(Colocaciones[[#This Row],[BD]],Codigos[],3,0)</f>
        <v>Construcción de viviendas</v>
      </c>
      <c r="I16216" s="4">
        <v>199</v>
      </c>
    </row>
    <row r="16217" spans="1:9">
      <c r="A16217" t="s">
        <v>48</v>
      </c>
      <c r="B16217">
        <f>+VLOOKUP(Colocaciones[[#This Row],[Región]],Tabla8[],2,0)</f>
        <v>3</v>
      </c>
      <c r="C16217" t="s">
        <v>74</v>
      </c>
      <c r="D16217">
        <v>2020</v>
      </c>
      <c r="E16217" t="s">
        <v>37</v>
      </c>
      <c r="F16217" t="s">
        <v>94</v>
      </c>
      <c r="G16217" t="str">
        <f>+VLOOKUP(Colocaciones[[#This Row],[BD]],Codigos[],2,0)</f>
        <v>CONSTRUCCION</v>
      </c>
      <c r="H16217" t="str">
        <f>+VLOOKUP(Colocaciones[[#This Row],[BD]],Codigos[],3,0)</f>
        <v>Otras obras y construcciones</v>
      </c>
      <c r="I16217" s="4">
        <v>1438</v>
      </c>
    </row>
    <row r="16218" spans="1:9">
      <c r="A16218" t="s">
        <v>48</v>
      </c>
      <c r="B16218">
        <f>+VLOOKUP(Colocaciones[[#This Row],[Región]],Tabla8[],2,0)</f>
        <v>3</v>
      </c>
      <c r="C16218" t="s">
        <v>74</v>
      </c>
      <c r="D16218">
        <v>2020</v>
      </c>
      <c r="E16218" t="s">
        <v>37</v>
      </c>
      <c r="F16218" t="s">
        <v>95</v>
      </c>
      <c r="G16218" t="str">
        <f>+VLOOKUP(Colocaciones[[#This Row],[BD]],Codigos[],2,0)</f>
        <v>COMERCIO</v>
      </c>
      <c r="H16218" t="str">
        <f>+VLOOKUP(Colocaciones[[#This Row],[BD]],Codigos[],3,0)</f>
        <v>Comercio al por mayor</v>
      </c>
      <c r="I16218" s="4">
        <v>457</v>
      </c>
    </row>
    <row r="16219" spans="1:9">
      <c r="A16219" t="s">
        <v>48</v>
      </c>
      <c r="B16219">
        <f>+VLOOKUP(Colocaciones[[#This Row],[Región]],Tabla8[],2,0)</f>
        <v>3</v>
      </c>
      <c r="C16219" t="s">
        <v>74</v>
      </c>
      <c r="D16219">
        <v>2020</v>
      </c>
      <c r="E16219" t="s">
        <v>37</v>
      </c>
      <c r="F16219" t="s">
        <v>96</v>
      </c>
      <c r="G16219" t="str">
        <f>+VLOOKUP(Colocaciones[[#This Row],[BD]],Codigos[],2,0)</f>
        <v>COMERCIO</v>
      </c>
      <c r="H16219" t="str">
        <f>+VLOOKUP(Colocaciones[[#This Row],[BD]],Codigos[],3,0)</f>
        <v>Comercio al por menor, restaurantes y hoteles</v>
      </c>
      <c r="I16219" s="4">
        <v>5176</v>
      </c>
    </row>
    <row r="16220" spans="1:9">
      <c r="A16220" t="s">
        <v>48</v>
      </c>
      <c r="B16220">
        <f>+VLOOKUP(Colocaciones[[#This Row],[Región]],Tabla8[],2,0)</f>
        <v>3</v>
      </c>
      <c r="C16220" t="s">
        <v>74</v>
      </c>
      <c r="D16220">
        <v>2020</v>
      </c>
      <c r="E16220" t="s">
        <v>37</v>
      </c>
      <c r="F16220" t="s">
        <v>97</v>
      </c>
      <c r="G16220" t="str">
        <f>+VLOOKUP(Colocaciones[[#This Row],[BD]],Codigos[],2,0)</f>
        <v>TRANSPORTE, ALMACENAMIENTO Y COMUNICACIONES</v>
      </c>
      <c r="H16220" t="str">
        <f>+VLOOKUP(Colocaciones[[#This Row],[BD]],Codigos[],3,0)</f>
        <v>Transporte y almacenamiento</v>
      </c>
      <c r="I16220" s="4">
        <v>5637</v>
      </c>
    </row>
    <row r="16221" spans="1:9">
      <c r="A16221" t="s">
        <v>48</v>
      </c>
      <c r="B16221">
        <f>+VLOOKUP(Colocaciones[[#This Row],[Región]],Tabla8[],2,0)</f>
        <v>3</v>
      </c>
      <c r="C16221" t="s">
        <v>74</v>
      </c>
      <c r="D16221">
        <v>2020</v>
      </c>
      <c r="E16221" t="s">
        <v>37</v>
      </c>
      <c r="F16221" t="s">
        <v>98</v>
      </c>
      <c r="G16221" t="str">
        <f>+VLOOKUP(Colocaciones[[#This Row],[BD]],Codigos[],2,0)</f>
        <v>TRANSPORTE, ALMACENAMIENTO Y COMUNICACIONES</v>
      </c>
      <c r="H16221" t="str">
        <f>+VLOOKUP(Colocaciones[[#This Row],[BD]],Codigos[],3,0)</f>
        <v>Comunicaciones</v>
      </c>
      <c r="I16221" s="4" t="s">
        <v>34</v>
      </c>
    </row>
    <row r="16222" spans="1:9">
      <c r="A16222" t="s">
        <v>48</v>
      </c>
      <c r="B16222">
        <f>+VLOOKUP(Colocaciones[[#This Row],[Región]],Tabla8[],2,0)</f>
        <v>3</v>
      </c>
      <c r="C16222" t="s">
        <v>74</v>
      </c>
      <c r="D16222">
        <v>2020</v>
      </c>
      <c r="E16222" t="s">
        <v>37</v>
      </c>
      <c r="F16222" t="s">
        <v>29</v>
      </c>
      <c r="G16222" t="str">
        <f>+VLOOKUP(Colocaciones[[#This Row],[BD]],Codigos[],2,0)</f>
        <v>TRANSPORTE, ALMACENAMIENTO Y COMUNICACIONES</v>
      </c>
      <c r="H16222" t="str">
        <f>+VLOOKUP(Colocaciones[[#This Row],[BD]],Codigos[],3,0)</f>
        <v>Establecimientos financieros y de seguros</v>
      </c>
      <c r="I16222" s="4">
        <v>456</v>
      </c>
    </row>
    <row r="16223" spans="1:9">
      <c r="A16223" t="s">
        <v>48</v>
      </c>
      <c r="B16223">
        <f>+VLOOKUP(Colocaciones[[#This Row],[Región]],Tabla8[],2,0)</f>
        <v>3</v>
      </c>
      <c r="C16223" t="s">
        <v>74</v>
      </c>
      <c r="D16223">
        <v>2020</v>
      </c>
      <c r="E16223" t="s">
        <v>37</v>
      </c>
      <c r="F16223" t="s">
        <v>30</v>
      </c>
      <c r="G16223" t="str">
        <f>+VLOOKUP(Colocaciones[[#This Row],[BD]],Codigos[],2,0)</f>
        <v>TRANSPORTE, ALMACENAMIENTO Y COMUNICACIONES</v>
      </c>
      <c r="H16223" t="str">
        <f>+VLOOKUP(Colocaciones[[#This Row],[BD]],Codigos[],3,0)</f>
        <v>Bienes inmuebles y servicios prestados a empresas</v>
      </c>
      <c r="I16223" s="4">
        <v>1894</v>
      </c>
    </row>
    <row r="16224" spans="1:9">
      <c r="A16224" t="s">
        <v>48</v>
      </c>
      <c r="B16224">
        <f>+VLOOKUP(Colocaciones[[#This Row],[Región]],Tabla8[],2,0)</f>
        <v>3</v>
      </c>
      <c r="C16224" t="s">
        <v>74</v>
      </c>
      <c r="D16224">
        <v>2020</v>
      </c>
      <c r="E16224" t="s">
        <v>37</v>
      </c>
      <c r="F16224" t="s">
        <v>99</v>
      </c>
      <c r="G16224" t="str">
        <f>+VLOOKUP(Colocaciones[[#This Row],[BD]],Codigos[],2,0)</f>
        <v>ESTABLECIMIENTOS FINANCIEROS, SEGUROS, BIENES INMUEBLES Y SERVICIOS</v>
      </c>
      <c r="H16224" t="str">
        <f>+VLOOKUP(Colocaciones[[#This Row],[BD]],Codigos[],3,0)</f>
        <v>Servicios comunales, sociales y personales</v>
      </c>
      <c r="I16224" s="4">
        <v>14312</v>
      </c>
    </row>
    <row r="16225" spans="1:9">
      <c r="A16225" t="s">
        <v>48</v>
      </c>
      <c r="B16225">
        <f>+VLOOKUP(Colocaciones[[#This Row],[Región]],Tabla8[],2,0)</f>
        <v>3</v>
      </c>
      <c r="C16225" t="s">
        <v>74</v>
      </c>
      <c r="D16225">
        <v>2020</v>
      </c>
      <c r="E16225" t="s">
        <v>37</v>
      </c>
      <c r="F16225" t="s">
        <v>100</v>
      </c>
      <c r="G16225" t="str">
        <f>+VLOOKUP(Colocaciones[[#This Row],[BD]],Codigos[],2,0)</f>
        <v>ESTABLECIMIENTOS FINANCIEROS, SEGUROS, BIENES INMUEBLES Y SERVICIOS</v>
      </c>
      <c r="H16225" t="str">
        <f>+VLOOKUP(Colocaciones[[#This Row],[BD]],Codigos[],3,0)</f>
        <v>Crédito de consumo</v>
      </c>
      <c r="I16225" s="4">
        <v>27432</v>
      </c>
    </row>
    <row r="16226" spans="1:9">
      <c r="A16226" t="s">
        <v>48</v>
      </c>
      <c r="B16226">
        <f>+VLOOKUP(Colocaciones[[#This Row],[Región]],Tabla8[],2,0)</f>
        <v>3</v>
      </c>
      <c r="C16226" t="s">
        <v>74</v>
      </c>
      <c r="D16226">
        <v>2020</v>
      </c>
      <c r="E16226" t="s">
        <v>37</v>
      </c>
      <c r="F16226" t="s">
        <v>101</v>
      </c>
      <c r="G16226" t="str">
        <f>+VLOOKUP(Colocaciones[[#This Row],[BD]],Codigos[],2,0)</f>
        <v>ESTABLECIMIENTOS FINANCIEROS, SEGUROS, BIENES INMUEBLES Y SERVICIOS</v>
      </c>
      <c r="H16226" t="str">
        <f>+VLOOKUP(Colocaciones[[#This Row],[BD]],Codigos[],3,0)</f>
        <v>Crédito hipotecario para la vivienda</v>
      </c>
      <c r="I16226" s="4">
        <v>30534</v>
      </c>
    </row>
    <row r="16227" spans="1:9">
      <c r="A16227" t="s">
        <v>48</v>
      </c>
      <c r="B16227">
        <f>+VLOOKUP(Colocaciones[[#This Row],[Región]],Tabla8[],2,0)</f>
        <v>3</v>
      </c>
      <c r="C16227" t="s">
        <v>74</v>
      </c>
      <c r="D16227">
        <v>2020</v>
      </c>
      <c r="E16227" t="s">
        <v>38</v>
      </c>
      <c r="F16227" t="s">
        <v>79</v>
      </c>
      <c r="G16227" t="str">
        <f>+VLOOKUP(Colocaciones[[#This Row],[BD]],Codigos[],2,0)</f>
        <v xml:space="preserve">AGRICULTURA, GANADERIA, SILVICULTURA, INFRAESTRUCTURA PREDIAL, PESCA </v>
      </c>
      <c r="H16227" t="str">
        <f>+VLOOKUP(Colocaciones[[#This Row],[BD]],Codigos[],3,0)</f>
        <v>Agricultura y ganadería excepto fruticultura</v>
      </c>
      <c r="I16227" s="4" t="s">
        <v>34</v>
      </c>
    </row>
    <row r="16228" spans="1:9">
      <c r="A16228" t="s">
        <v>48</v>
      </c>
      <c r="B16228">
        <f>+VLOOKUP(Colocaciones[[#This Row],[Región]],Tabla8[],2,0)</f>
        <v>3</v>
      </c>
      <c r="C16228" t="s">
        <v>74</v>
      </c>
      <c r="D16228">
        <v>2020</v>
      </c>
      <c r="E16228" t="s">
        <v>38</v>
      </c>
      <c r="F16228" t="s">
        <v>80</v>
      </c>
      <c r="G16228" t="str">
        <f>+VLOOKUP(Colocaciones[[#This Row],[BD]],Codigos[],2,0)</f>
        <v xml:space="preserve">AGRICULTURA, GANADERIA, SILVICULTURA, INFRAESTRUCTURA PREDIAL, PESCA </v>
      </c>
      <c r="H16228" t="str">
        <f>+VLOOKUP(Colocaciones[[#This Row],[BD]],Codigos[],3,0)</f>
        <v>Fruticultura</v>
      </c>
      <c r="I16228" s="4" t="s">
        <v>34</v>
      </c>
    </row>
    <row r="16229" spans="1:9">
      <c r="A16229" t="s">
        <v>48</v>
      </c>
      <c r="B16229">
        <f>+VLOOKUP(Colocaciones[[#This Row],[Región]],Tabla8[],2,0)</f>
        <v>3</v>
      </c>
      <c r="C16229" t="s">
        <v>74</v>
      </c>
      <c r="D16229">
        <v>2020</v>
      </c>
      <c r="E16229" t="s">
        <v>38</v>
      </c>
      <c r="F16229" t="s">
        <v>81</v>
      </c>
      <c r="G16229" t="str">
        <f>+VLOOKUP(Colocaciones[[#This Row],[BD]],Codigos[],2,0)</f>
        <v xml:space="preserve">AGRICULTURA, GANADERIA, SILVICULTURA, INFRAESTRUCTURA PREDIAL, PESCA </v>
      </c>
      <c r="H16229" t="str">
        <f>+VLOOKUP(Colocaciones[[#This Row],[BD]],Codigos[],3,0)</f>
        <v>Silvicultura y extracción de madera</v>
      </c>
      <c r="I16229" s="4" t="s">
        <v>34</v>
      </c>
    </row>
    <row r="16230" spans="1:9">
      <c r="A16230" t="s">
        <v>48</v>
      </c>
      <c r="B16230">
        <f>+VLOOKUP(Colocaciones[[#This Row],[Región]],Tabla8[],2,0)</f>
        <v>3</v>
      </c>
      <c r="C16230" t="s">
        <v>74</v>
      </c>
      <c r="D16230">
        <v>2020</v>
      </c>
      <c r="E16230" t="s">
        <v>38</v>
      </c>
      <c r="F16230" t="s">
        <v>82</v>
      </c>
      <c r="G16230" t="str">
        <f>+VLOOKUP(Colocaciones[[#This Row],[BD]],Codigos[],2,0)</f>
        <v xml:space="preserve">AGRICULTURA, GANADERIA, SILVICULTURA, INFRAESTRUCTURA PREDIAL, PESCA </v>
      </c>
      <c r="H16230" t="str">
        <f>+VLOOKUP(Colocaciones[[#This Row],[BD]],Codigos[],3,0)</f>
        <v>Pesca</v>
      </c>
      <c r="I16230" s="4" t="s">
        <v>34</v>
      </c>
    </row>
    <row r="16231" spans="1:9">
      <c r="A16231" t="s">
        <v>48</v>
      </c>
      <c r="B16231">
        <f>+VLOOKUP(Colocaciones[[#This Row],[Región]],Tabla8[],2,0)</f>
        <v>3</v>
      </c>
      <c r="C16231" t="s">
        <v>74</v>
      </c>
      <c r="D16231">
        <v>2020</v>
      </c>
      <c r="E16231" t="s">
        <v>38</v>
      </c>
      <c r="F16231" t="s">
        <v>83</v>
      </c>
      <c r="G16231" t="str">
        <f>+VLOOKUP(Colocaciones[[#This Row],[BD]],Codigos[],2,0)</f>
        <v>EXPLOTACION DE MINAS Y CANTERAS</v>
      </c>
      <c r="H16231" t="str">
        <f>+VLOOKUP(Colocaciones[[#This Row],[BD]],Codigos[],3,0)</f>
        <v>Explotación de minas y canteras</v>
      </c>
      <c r="I16231" s="4" t="s">
        <v>34</v>
      </c>
    </row>
    <row r="16232" spans="1:9">
      <c r="A16232" t="s">
        <v>48</v>
      </c>
      <c r="B16232">
        <f>+VLOOKUP(Colocaciones[[#This Row],[Región]],Tabla8[],2,0)</f>
        <v>3</v>
      </c>
      <c r="C16232" t="s">
        <v>74</v>
      </c>
      <c r="D16232">
        <v>2020</v>
      </c>
      <c r="E16232" t="s">
        <v>38</v>
      </c>
      <c r="F16232" t="s">
        <v>84</v>
      </c>
      <c r="G16232" t="str">
        <f>+VLOOKUP(Colocaciones[[#This Row],[BD]],Codigos[],2,0)</f>
        <v>EXPLOTACION DE MINAS Y CANTERAS</v>
      </c>
      <c r="H16232" t="str">
        <f>+VLOOKUP(Colocaciones[[#This Row],[BD]],Codigos[],3,0)</f>
        <v>Producción de petróleo crudo y gas natural</v>
      </c>
      <c r="I16232" s="4" t="s">
        <v>34</v>
      </c>
    </row>
    <row r="16233" spans="1:9">
      <c r="A16233" t="s">
        <v>48</v>
      </c>
      <c r="B16233">
        <f>+VLOOKUP(Colocaciones[[#This Row],[Región]],Tabla8[],2,0)</f>
        <v>3</v>
      </c>
      <c r="C16233" t="s">
        <v>74</v>
      </c>
      <c r="D16233">
        <v>2020</v>
      </c>
      <c r="E16233" t="s">
        <v>38</v>
      </c>
      <c r="F16233" t="s">
        <v>85</v>
      </c>
      <c r="G16233" t="str">
        <f>+VLOOKUP(Colocaciones[[#This Row],[BD]],Codigos[],2,0)</f>
        <v>INDUSTRIA MANUFACTURERA</v>
      </c>
      <c r="H16233" t="str">
        <f>+VLOOKUP(Colocaciones[[#This Row],[BD]],Codigos[],3,0)</f>
        <v>Industria de productos alimenticios, bebidas y tabacos</v>
      </c>
      <c r="I16233" s="4" t="s">
        <v>34</v>
      </c>
    </row>
    <row r="16234" spans="1:9">
      <c r="A16234" t="s">
        <v>48</v>
      </c>
      <c r="B16234">
        <f>+VLOOKUP(Colocaciones[[#This Row],[Región]],Tabla8[],2,0)</f>
        <v>3</v>
      </c>
      <c r="C16234" t="s">
        <v>74</v>
      </c>
      <c r="D16234">
        <v>2020</v>
      </c>
      <c r="E16234" t="s">
        <v>38</v>
      </c>
      <c r="F16234" t="s">
        <v>86</v>
      </c>
      <c r="G16234" t="str">
        <f>+VLOOKUP(Colocaciones[[#This Row],[BD]],Codigos[],2,0)</f>
        <v>INDUSTRIA MANUFACTURERA</v>
      </c>
      <c r="H16234" t="str">
        <f>+VLOOKUP(Colocaciones[[#This Row],[BD]],Codigos[],3,0)</f>
        <v>Industria textil y del cuero</v>
      </c>
      <c r="I16234" s="4" t="s">
        <v>34</v>
      </c>
    </row>
    <row r="16235" spans="1:9">
      <c r="A16235" t="s">
        <v>48</v>
      </c>
      <c r="B16235">
        <f>+VLOOKUP(Colocaciones[[#This Row],[Región]],Tabla8[],2,0)</f>
        <v>3</v>
      </c>
      <c r="C16235" t="s">
        <v>74</v>
      </c>
      <c r="D16235">
        <v>2020</v>
      </c>
      <c r="E16235" t="s">
        <v>38</v>
      </c>
      <c r="F16235" t="s">
        <v>87</v>
      </c>
      <c r="G16235" t="str">
        <f>+VLOOKUP(Colocaciones[[#This Row],[BD]],Codigos[],2,0)</f>
        <v>INDUSTRIA MANUFACTURERA</v>
      </c>
      <c r="H16235" t="str">
        <f>+VLOOKUP(Colocaciones[[#This Row],[BD]],Codigos[],3,0)</f>
        <v>Industria de la madera y muebles</v>
      </c>
      <c r="I16235" s="4" t="s">
        <v>34</v>
      </c>
    </row>
    <row r="16236" spans="1:9">
      <c r="A16236" t="s">
        <v>48</v>
      </c>
      <c r="B16236">
        <f>+VLOOKUP(Colocaciones[[#This Row],[Región]],Tabla8[],2,0)</f>
        <v>3</v>
      </c>
      <c r="C16236" t="s">
        <v>74</v>
      </c>
      <c r="D16236">
        <v>2020</v>
      </c>
      <c r="E16236" t="s">
        <v>38</v>
      </c>
      <c r="F16236" t="s">
        <v>88</v>
      </c>
      <c r="G16236" t="str">
        <f>+VLOOKUP(Colocaciones[[#This Row],[BD]],Codigos[],2,0)</f>
        <v>INDUSTRIA MANUFACTURERA</v>
      </c>
      <c r="H16236" t="str">
        <f>+VLOOKUP(Colocaciones[[#This Row],[BD]],Codigos[],3,0)</f>
        <v>Industria del papel, imprentas y editoriales</v>
      </c>
      <c r="I16236" s="4" t="s">
        <v>34</v>
      </c>
    </row>
    <row r="16237" spans="1:9">
      <c r="A16237" t="s">
        <v>48</v>
      </c>
      <c r="B16237">
        <f>+VLOOKUP(Colocaciones[[#This Row],[Región]],Tabla8[],2,0)</f>
        <v>3</v>
      </c>
      <c r="C16237" t="s">
        <v>74</v>
      </c>
      <c r="D16237">
        <v>2020</v>
      </c>
      <c r="E16237" t="s">
        <v>38</v>
      </c>
      <c r="F16237" t="s">
        <v>89</v>
      </c>
      <c r="G16237" t="str">
        <f>+VLOOKUP(Colocaciones[[#This Row],[BD]],Codigos[],2,0)</f>
        <v>INDUSTRIA MANUFACTURERA</v>
      </c>
      <c r="H16237" t="str">
        <f>+VLOOKUP(Colocaciones[[#This Row],[BD]],Codigos[],3,0)</f>
        <v>Industria de productos químicos derivados del petróleo, carbón, caucho y plástico</v>
      </c>
      <c r="I16237" s="4" t="s">
        <v>34</v>
      </c>
    </row>
    <row r="16238" spans="1:9">
      <c r="A16238" t="s">
        <v>48</v>
      </c>
      <c r="B16238">
        <f>+VLOOKUP(Colocaciones[[#This Row],[Región]],Tabla8[],2,0)</f>
        <v>3</v>
      </c>
      <c r="C16238" t="s">
        <v>74</v>
      </c>
      <c r="D16238">
        <v>2020</v>
      </c>
      <c r="E16238" t="s">
        <v>38</v>
      </c>
      <c r="F16238" t="s">
        <v>90</v>
      </c>
      <c r="G16238" t="str">
        <f>+VLOOKUP(Colocaciones[[#This Row],[BD]],Codigos[],2,0)</f>
        <v>INDUSTRIA MANUFACTURERA</v>
      </c>
      <c r="H16238" t="str">
        <f>+VLOOKUP(Colocaciones[[#This Row],[BD]],Codigos[],3,0)</f>
        <v>Fabricación de productos minerales metálicos y no metálicos, maquinarias y equipos</v>
      </c>
      <c r="I16238" s="4" t="s">
        <v>34</v>
      </c>
    </row>
    <row r="16239" spans="1:9">
      <c r="A16239" t="s">
        <v>48</v>
      </c>
      <c r="B16239">
        <f>+VLOOKUP(Colocaciones[[#This Row],[Región]],Tabla8[],2,0)</f>
        <v>3</v>
      </c>
      <c r="C16239" t="s">
        <v>74</v>
      </c>
      <c r="D16239">
        <v>2020</v>
      </c>
      <c r="E16239" t="s">
        <v>38</v>
      </c>
      <c r="F16239" t="s">
        <v>91</v>
      </c>
      <c r="G16239" t="str">
        <f>+VLOOKUP(Colocaciones[[#This Row],[BD]],Codigos[],2,0)</f>
        <v>INDUSTRIA MANUFACTURERA</v>
      </c>
      <c r="H16239" t="str">
        <f>+VLOOKUP(Colocaciones[[#This Row],[BD]],Codigos[],3,0)</f>
        <v>Otras industrias manufactureras</v>
      </c>
      <c r="I16239" s="4" t="s">
        <v>34</v>
      </c>
    </row>
    <row r="16240" spans="1:9">
      <c r="A16240" t="s">
        <v>48</v>
      </c>
      <c r="B16240">
        <f>+VLOOKUP(Colocaciones[[#This Row],[Región]],Tabla8[],2,0)</f>
        <v>3</v>
      </c>
      <c r="C16240" t="s">
        <v>74</v>
      </c>
      <c r="D16240">
        <v>2020</v>
      </c>
      <c r="E16240" t="s">
        <v>38</v>
      </c>
      <c r="F16240" t="s">
        <v>92</v>
      </c>
      <c r="G16240" t="str">
        <f>+VLOOKUP(Colocaciones[[#This Row],[BD]],Codigos[],2,0)</f>
        <v xml:space="preserve">ELECTRICIDAD, GAS Y AGUA </v>
      </c>
      <c r="H16240" t="str">
        <f>+VLOOKUP(Colocaciones[[#This Row],[BD]],Codigos[],3,0)</f>
        <v>Electricidad, gas y agua</v>
      </c>
      <c r="I16240" s="4" t="s">
        <v>34</v>
      </c>
    </row>
    <row r="16241" spans="1:9">
      <c r="A16241" t="s">
        <v>48</v>
      </c>
      <c r="B16241">
        <f>+VLOOKUP(Colocaciones[[#This Row],[Región]],Tabla8[],2,0)</f>
        <v>3</v>
      </c>
      <c r="C16241" t="s">
        <v>74</v>
      </c>
      <c r="D16241">
        <v>2020</v>
      </c>
      <c r="E16241" t="s">
        <v>38</v>
      </c>
      <c r="F16241" t="s">
        <v>93</v>
      </c>
      <c r="G16241" t="str">
        <f>+VLOOKUP(Colocaciones[[#This Row],[BD]],Codigos[],2,0)</f>
        <v>CONSTRUCCION</v>
      </c>
      <c r="H16241" t="str">
        <f>+VLOOKUP(Colocaciones[[#This Row],[BD]],Codigos[],3,0)</f>
        <v>Construcción de viviendas</v>
      </c>
      <c r="I16241" s="4" t="s">
        <v>34</v>
      </c>
    </row>
    <row r="16242" spans="1:9">
      <c r="A16242" t="s">
        <v>48</v>
      </c>
      <c r="B16242">
        <f>+VLOOKUP(Colocaciones[[#This Row],[Región]],Tabla8[],2,0)</f>
        <v>3</v>
      </c>
      <c r="C16242" t="s">
        <v>74</v>
      </c>
      <c r="D16242">
        <v>2020</v>
      </c>
      <c r="E16242" t="s">
        <v>38</v>
      </c>
      <c r="F16242" t="s">
        <v>94</v>
      </c>
      <c r="G16242" t="str">
        <f>+VLOOKUP(Colocaciones[[#This Row],[BD]],Codigos[],2,0)</f>
        <v>CONSTRUCCION</v>
      </c>
      <c r="H16242" t="str">
        <f>+VLOOKUP(Colocaciones[[#This Row],[BD]],Codigos[],3,0)</f>
        <v>Otras obras y construcciones</v>
      </c>
      <c r="I16242" s="4" t="s">
        <v>34</v>
      </c>
    </row>
    <row r="16243" spans="1:9">
      <c r="A16243" t="s">
        <v>48</v>
      </c>
      <c r="B16243">
        <f>+VLOOKUP(Colocaciones[[#This Row],[Región]],Tabla8[],2,0)</f>
        <v>3</v>
      </c>
      <c r="C16243" t="s">
        <v>74</v>
      </c>
      <c r="D16243">
        <v>2020</v>
      </c>
      <c r="E16243" t="s">
        <v>38</v>
      </c>
      <c r="F16243" t="s">
        <v>95</v>
      </c>
      <c r="G16243" t="str">
        <f>+VLOOKUP(Colocaciones[[#This Row],[BD]],Codigos[],2,0)</f>
        <v>COMERCIO</v>
      </c>
      <c r="H16243" t="str">
        <f>+VLOOKUP(Colocaciones[[#This Row],[BD]],Codigos[],3,0)</f>
        <v>Comercio al por mayor</v>
      </c>
      <c r="I16243" s="4" t="s">
        <v>34</v>
      </c>
    </row>
    <row r="16244" spans="1:9">
      <c r="A16244" t="s">
        <v>48</v>
      </c>
      <c r="B16244">
        <f>+VLOOKUP(Colocaciones[[#This Row],[Región]],Tabla8[],2,0)</f>
        <v>3</v>
      </c>
      <c r="C16244" t="s">
        <v>74</v>
      </c>
      <c r="D16244">
        <v>2020</v>
      </c>
      <c r="E16244" t="s">
        <v>38</v>
      </c>
      <c r="F16244" t="s">
        <v>96</v>
      </c>
      <c r="G16244" t="str">
        <f>+VLOOKUP(Colocaciones[[#This Row],[BD]],Codigos[],2,0)</f>
        <v>COMERCIO</v>
      </c>
      <c r="H16244" t="str">
        <f>+VLOOKUP(Colocaciones[[#This Row],[BD]],Codigos[],3,0)</f>
        <v>Comercio al por menor, restaurantes y hoteles</v>
      </c>
      <c r="I16244" s="4">
        <v>45</v>
      </c>
    </row>
    <row r="16245" spans="1:9">
      <c r="A16245" t="s">
        <v>48</v>
      </c>
      <c r="B16245">
        <f>+VLOOKUP(Colocaciones[[#This Row],[Región]],Tabla8[],2,0)</f>
        <v>3</v>
      </c>
      <c r="C16245" t="s">
        <v>74</v>
      </c>
      <c r="D16245">
        <v>2020</v>
      </c>
      <c r="E16245" t="s">
        <v>38</v>
      </c>
      <c r="F16245" t="s">
        <v>97</v>
      </c>
      <c r="G16245" t="str">
        <f>+VLOOKUP(Colocaciones[[#This Row],[BD]],Codigos[],2,0)</f>
        <v>TRANSPORTE, ALMACENAMIENTO Y COMUNICACIONES</v>
      </c>
      <c r="H16245" t="str">
        <f>+VLOOKUP(Colocaciones[[#This Row],[BD]],Codigos[],3,0)</f>
        <v>Transporte y almacenamiento</v>
      </c>
      <c r="I16245" s="4" t="s">
        <v>34</v>
      </c>
    </row>
    <row r="16246" spans="1:9">
      <c r="A16246" t="s">
        <v>48</v>
      </c>
      <c r="B16246">
        <f>+VLOOKUP(Colocaciones[[#This Row],[Región]],Tabla8[],2,0)</f>
        <v>3</v>
      </c>
      <c r="C16246" t="s">
        <v>74</v>
      </c>
      <c r="D16246">
        <v>2020</v>
      </c>
      <c r="E16246" t="s">
        <v>38</v>
      </c>
      <c r="F16246" t="s">
        <v>98</v>
      </c>
      <c r="G16246" t="str">
        <f>+VLOOKUP(Colocaciones[[#This Row],[BD]],Codigos[],2,0)</f>
        <v>TRANSPORTE, ALMACENAMIENTO Y COMUNICACIONES</v>
      </c>
      <c r="H16246" t="str">
        <f>+VLOOKUP(Colocaciones[[#This Row],[BD]],Codigos[],3,0)</f>
        <v>Comunicaciones</v>
      </c>
      <c r="I16246" s="4" t="s">
        <v>34</v>
      </c>
    </row>
    <row r="16247" spans="1:9">
      <c r="A16247" t="s">
        <v>48</v>
      </c>
      <c r="B16247">
        <f>+VLOOKUP(Colocaciones[[#This Row],[Región]],Tabla8[],2,0)</f>
        <v>3</v>
      </c>
      <c r="C16247" t="s">
        <v>74</v>
      </c>
      <c r="D16247">
        <v>2020</v>
      </c>
      <c r="E16247" t="s">
        <v>38</v>
      </c>
      <c r="F16247" t="s">
        <v>29</v>
      </c>
      <c r="G16247" t="str">
        <f>+VLOOKUP(Colocaciones[[#This Row],[BD]],Codigos[],2,0)</f>
        <v>TRANSPORTE, ALMACENAMIENTO Y COMUNICACIONES</v>
      </c>
      <c r="H16247" t="str">
        <f>+VLOOKUP(Colocaciones[[#This Row],[BD]],Codigos[],3,0)</f>
        <v>Establecimientos financieros y de seguros</v>
      </c>
      <c r="I16247" s="4" t="s">
        <v>34</v>
      </c>
    </row>
    <row r="16248" spans="1:9">
      <c r="A16248" t="s">
        <v>48</v>
      </c>
      <c r="B16248">
        <f>+VLOOKUP(Colocaciones[[#This Row],[Región]],Tabla8[],2,0)</f>
        <v>3</v>
      </c>
      <c r="C16248" t="s">
        <v>74</v>
      </c>
      <c r="D16248">
        <v>2020</v>
      </c>
      <c r="E16248" t="s">
        <v>38</v>
      </c>
      <c r="F16248" t="s">
        <v>30</v>
      </c>
      <c r="G16248" t="str">
        <f>+VLOOKUP(Colocaciones[[#This Row],[BD]],Codigos[],2,0)</f>
        <v>TRANSPORTE, ALMACENAMIENTO Y COMUNICACIONES</v>
      </c>
      <c r="H16248" t="str">
        <f>+VLOOKUP(Colocaciones[[#This Row],[BD]],Codigos[],3,0)</f>
        <v>Bienes inmuebles y servicios prestados a empresas</v>
      </c>
      <c r="I16248" s="4" t="s">
        <v>34</v>
      </c>
    </row>
    <row r="16249" spans="1:9">
      <c r="A16249" t="s">
        <v>48</v>
      </c>
      <c r="B16249">
        <f>+VLOOKUP(Colocaciones[[#This Row],[Región]],Tabla8[],2,0)</f>
        <v>3</v>
      </c>
      <c r="C16249" t="s">
        <v>74</v>
      </c>
      <c r="D16249">
        <v>2020</v>
      </c>
      <c r="E16249" t="s">
        <v>38</v>
      </c>
      <c r="F16249" t="s">
        <v>99</v>
      </c>
      <c r="G16249" t="str">
        <f>+VLOOKUP(Colocaciones[[#This Row],[BD]],Codigos[],2,0)</f>
        <v>ESTABLECIMIENTOS FINANCIEROS, SEGUROS, BIENES INMUEBLES Y SERVICIOS</v>
      </c>
      <c r="H16249" t="str">
        <f>+VLOOKUP(Colocaciones[[#This Row],[BD]],Codigos[],3,0)</f>
        <v>Servicios comunales, sociales y personales</v>
      </c>
      <c r="I16249" s="4" t="s">
        <v>34</v>
      </c>
    </row>
    <row r="16250" spans="1:9">
      <c r="A16250" t="s">
        <v>48</v>
      </c>
      <c r="B16250">
        <f>+VLOOKUP(Colocaciones[[#This Row],[Región]],Tabla8[],2,0)</f>
        <v>3</v>
      </c>
      <c r="C16250" t="s">
        <v>74</v>
      </c>
      <c r="D16250">
        <v>2020</v>
      </c>
      <c r="E16250" t="s">
        <v>38</v>
      </c>
      <c r="F16250" t="s">
        <v>100</v>
      </c>
      <c r="G16250" t="str">
        <f>+VLOOKUP(Colocaciones[[#This Row],[BD]],Codigos[],2,0)</f>
        <v>ESTABLECIMIENTOS FINANCIEROS, SEGUROS, BIENES INMUEBLES Y SERVICIOS</v>
      </c>
      <c r="H16250" t="str">
        <f>+VLOOKUP(Colocaciones[[#This Row],[BD]],Codigos[],3,0)</f>
        <v>Crédito de consumo</v>
      </c>
      <c r="I16250" s="4">
        <v>1205</v>
      </c>
    </row>
    <row r="16251" spans="1:9">
      <c r="A16251" t="s">
        <v>48</v>
      </c>
      <c r="B16251">
        <f>+VLOOKUP(Colocaciones[[#This Row],[Región]],Tabla8[],2,0)</f>
        <v>3</v>
      </c>
      <c r="C16251" t="s">
        <v>74</v>
      </c>
      <c r="D16251">
        <v>2020</v>
      </c>
      <c r="E16251" t="s">
        <v>38</v>
      </c>
      <c r="F16251" t="s">
        <v>101</v>
      </c>
      <c r="G16251" t="str">
        <f>+VLOOKUP(Colocaciones[[#This Row],[BD]],Codigos[],2,0)</f>
        <v>ESTABLECIMIENTOS FINANCIEROS, SEGUROS, BIENES INMUEBLES Y SERVICIOS</v>
      </c>
      <c r="H16251" t="str">
        <f>+VLOOKUP(Colocaciones[[#This Row],[BD]],Codigos[],3,0)</f>
        <v>Crédito hipotecario para la vivienda</v>
      </c>
      <c r="I16251" s="4">
        <v>1536</v>
      </c>
    </row>
    <row r="16252" spans="1:9">
      <c r="A16252" t="s">
        <v>48</v>
      </c>
      <c r="B16252">
        <f>+VLOOKUP(Colocaciones[[#This Row],[Región]],Tabla8[],2,0)</f>
        <v>3</v>
      </c>
      <c r="C16252" t="s">
        <v>74</v>
      </c>
      <c r="D16252">
        <v>2020</v>
      </c>
      <c r="E16252" t="s">
        <v>39</v>
      </c>
      <c r="F16252" t="s">
        <v>79</v>
      </c>
      <c r="G16252" t="str">
        <f>+VLOOKUP(Colocaciones[[#This Row],[BD]],Codigos[],2,0)</f>
        <v xml:space="preserve">AGRICULTURA, GANADERIA, SILVICULTURA, INFRAESTRUCTURA PREDIAL, PESCA </v>
      </c>
      <c r="H16252" t="str">
        <f>+VLOOKUP(Colocaciones[[#This Row],[BD]],Codigos[],3,0)</f>
        <v>Agricultura y ganadería excepto fruticultura</v>
      </c>
      <c r="I16252" s="4">
        <v>485</v>
      </c>
    </row>
    <row r="16253" spans="1:9">
      <c r="A16253" t="s">
        <v>48</v>
      </c>
      <c r="B16253">
        <f>+VLOOKUP(Colocaciones[[#This Row],[Región]],Tabla8[],2,0)</f>
        <v>3</v>
      </c>
      <c r="C16253" t="s">
        <v>74</v>
      </c>
      <c r="D16253">
        <v>2020</v>
      </c>
      <c r="E16253" t="s">
        <v>39</v>
      </c>
      <c r="F16253" t="s">
        <v>80</v>
      </c>
      <c r="G16253" t="str">
        <f>+VLOOKUP(Colocaciones[[#This Row],[BD]],Codigos[],2,0)</f>
        <v xml:space="preserve">AGRICULTURA, GANADERIA, SILVICULTURA, INFRAESTRUCTURA PREDIAL, PESCA </v>
      </c>
      <c r="H16253" t="str">
        <f>+VLOOKUP(Colocaciones[[#This Row],[BD]],Codigos[],3,0)</f>
        <v>Fruticultura</v>
      </c>
      <c r="I16253" s="4">
        <v>8520</v>
      </c>
    </row>
    <row r="16254" spans="1:9">
      <c r="A16254" t="s">
        <v>48</v>
      </c>
      <c r="B16254">
        <f>+VLOOKUP(Colocaciones[[#This Row],[Región]],Tabla8[],2,0)</f>
        <v>3</v>
      </c>
      <c r="C16254" t="s">
        <v>74</v>
      </c>
      <c r="D16254">
        <v>2020</v>
      </c>
      <c r="E16254" t="s">
        <v>39</v>
      </c>
      <c r="F16254" t="s">
        <v>81</v>
      </c>
      <c r="G16254" t="str">
        <f>+VLOOKUP(Colocaciones[[#This Row],[BD]],Codigos[],2,0)</f>
        <v xml:space="preserve">AGRICULTURA, GANADERIA, SILVICULTURA, INFRAESTRUCTURA PREDIAL, PESCA </v>
      </c>
      <c r="H16254" t="str">
        <f>+VLOOKUP(Colocaciones[[#This Row],[BD]],Codigos[],3,0)</f>
        <v>Silvicultura y extracción de madera</v>
      </c>
      <c r="I16254" s="4">
        <v>816</v>
      </c>
    </row>
    <row r="16255" spans="1:9">
      <c r="A16255" t="s">
        <v>48</v>
      </c>
      <c r="B16255">
        <f>+VLOOKUP(Colocaciones[[#This Row],[Región]],Tabla8[],2,0)</f>
        <v>3</v>
      </c>
      <c r="C16255" t="s">
        <v>74</v>
      </c>
      <c r="D16255">
        <v>2020</v>
      </c>
      <c r="E16255" t="s">
        <v>39</v>
      </c>
      <c r="F16255" t="s">
        <v>82</v>
      </c>
      <c r="G16255" t="str">
        <f>+VLOOKUP(Colocaciones[[#This Row],[BD]],Codigos[],2,0)</f>
        <v xml:space="preserve">AGRICULTURA, GANADERIA, SILVICULTURA, INFRAESTRUCTURA PREDIAL, PESCA </v>
      </c>
      <c r="H16255" t="str">
        <f>+VLOOKUP(Colocaciones[[#This Row],[BD]],Codigos[],3,0)</f>
        <v>Pesca</v>
      </c>
      <c r="I16255" s="4">
        <v>769</v>
      </c>
    </row>
    <row r="16256" spans="1:9">
      <c r="A16256" t="s">
        <v>48</v>
      </c>
      <c r="B16256">
        <f>+VLOOKUP(Colocaciones[[#This Row],[Región]],Tabla8[],2,0)</f>
        <v>3</v>
      </c>
      <c r="C16256" t="s">
        <v>74</v>
      </c>
      <c r="D16256">
        <v>2020</v>
      </c>
      <c r="E16256" t="s">
        <v>39</v>
      </c>
      <c r="F16256" t="s">
        <v>83</v>
      </c>
      <c r="G16256" t="str">
        <f>+VLOOKUP(Colocaciones[[#This Row],[BD]],Codigos[],2,0)</f>
        <v>EXPLOTACION DE MINAS Y CANTERAS</v>
      </c>
      <c r="H16256" t="str">
        <f>+VLOOKUP(Colocaciones[[#This Row],[BD]],Codigos[],3,0)</f>
        <v>Explotación de minas y canteras</v>
      </c>
      <c r="I16256" s="4">
        <v>610</v>
      </c>
    </row>
    <row r="16257" spans="1:9">
      <c r="A16257" t="s">
        <v>48</v>
      </c>
      <c r="B16257">
        <f>+VLOOKUP(Colocaciones[[#This Row],[Región]],Tabla8[],2,0)</f>
        <v>3</v>
      </c>
      <c r="C16257" t="s">
        <v>74</v>
      </c>
      <c r="D16257">
        <v>2020</v>
      </c>
      <c r="E16257" t="s">
        <v>39</v>
      </c>
      <c r="F16257" t="s">
        <v>84</v>
      </c>
      <c r="G16257" t="str">
        <f>+VLOOKUP(Colocaciones[[#This Row],[BD]],Codigos[],2,0)</f>
        <v>EXPLOTACION DE MINAS Y CANTERAS</v>
      </c>
      <c r="H16257" t="str">
        <f>+VLOOKUP(Colocaciones[[#This Row],[BD]],Codigos[],3,0)</f>
        <v>Producción de petróleo crudo y gas natural</v>
      </c>
      <c r="I16257" s="4" t="s">
        <v>34</v>
      </c>
    </row>
    <row r="16258" spans="1:9">
      <c r="A16258" t="s">
        <v>48</v>
      </c>
      <c r="B16258">
        <f>+VLOOKUP(Colocaciones[[#This Row],[Región]],Tabla8[],2,0)</f>
        <v>3</v>
      </c>
      <c r="C16258" t="s">
        <v>74</v>
      </c>
      <c r="D16258">
        <v>2020</v>
      </c>
      <c r="E16258" t="s">
        <v>39</v>
      </c>
      <c r="F16258" t="s">
        <v>85</v>
      </c>
      <c r="G16258" t="str">
        <f>+VLOOKUP(Colocaciones[[#This Row],[BD]],Codigos[],2,0)</f>
        <v>INDUSTRIA MANUFACTURERA</v>
      </c>
      <c r="H16258" t="str">
        <f>+VLOOKUP(Colocaciones[[#This Row],[BD]],Codigos[],3,0)</f>
        <v>Industria de productos alimenticios, bebidas y tabacos</v>
      </c>
      <c r="I16258" s="4">
        <v>790</v>
      </c>
    </row>
    <row r="16259" spans="1:9">
      <c r="A16259" t="s">
        <v>48</v>
      </c>
      <c r="B16259">
        <f>+VLOOKUP(Colocaciones[[#This Row],[Región]],Tabla8[],2,0)</f>
        <v>3</v>
      </c>
      <c r="C16259" t="s">
        <v>74</v>
      </c>
      <c r="D16259">
        <v>2020</v>
      </c>
      <c r="E16259" t="s">
        <v>39</v>
      </c>
      <c r="F16259" t="s">
        <v>86</v>
      </c>
      <c r="G16259" t="str">
        <f>+VLOOKUP(Colocaciones[[#This Row],[BD]],Codigos[],2,0)</f>
        <v>INDUSTRIA MANUFACTURERA</v>
      </c>
      <c r="H16259" t="str">
        <f>+VLOOKUP(Colocaciones[[#This Row],[BD]],Codigos[],3,0)</f>
        <v>Industria textil y del cuero</v>
      </c>
      <c r="I16259" s="4">
        <v>159</v>
      </c>
    </row>
    <row r="16260" spans="1:9">
      <c r="A16260" t="s">
        <v>48</v>
      </c>
      <c r="B16260">
        <f>+VLOOKUP(Colocaciones[[#This Row],[Región]],Tabla8[],2,0)</f>
        <v>3</v>
      </c>
      <c r="C16260" t="s">
        <v>74</v>
      </c>
      <c r="D16260">
        <v>2020</v>
      </c>
      <c r="E16260" t="s">
        <v>39</v>
      </c>
      <c r="F16260" t="s">
        <v>87</v>
      </c>
      <c r="G16260" t="str">
        <f>+VLOOKUP(Colocaciones[[#This Row],[BD]],Codigos[],2,0)</f>
        <v>INDUSTRIA MANUFACTURERA</v>
      </c>
      <c r="H16260" t="str">
        <f>+VLOOKUP(Colocaciones[[#This Row],[BD]],Codigos[],3,0)</f>
        <v>Industria de la madera y muebles</v>
      </c>
      <c r="I16260" s="4" t="s">
        <v>34</v>
      </c>
    </row>
    <row r="16261" spans="1:9">
      <c r="A16261" t="s">
        <v>48</v>
      </c>
      <c r="B16261">
        <f>+VLOOKUP(Colocaciones[[#This Row],[Región]],Tabla8[],2,0)</f>
        <v>3</v>
      </c>
      <c r="C16261" t="s">
        <v>74</v>
      </c>
      <c r="D16261">
        <v>2020</v>
      </c>
      <c r="E16261" t="s">
        <v>39</v>
      </c>
      <c r="F16261" t="s">
        <v>88</v>
      </c>
      <c r="G16261" t="str">
        <f>+VLOOKUP(Colocaciones[[#This Row],[BD]],Codigos[],2,0)</f>
        <v>INDUSTRIA MANUFACTURERA</v>
      </c>
      <c r="H16261" t="str">
        <f>+VLOOKUP(Colocaciones[[#This Row],[BD]],Codigos[],3,0)</f>
        <v>Industria del papel, imprentas y editoriales</v>
      </c>
      <c r="I16261" s="4">
        <v>42</v>
      </c>
    </row>
    <row r="16262" spans="1:9">
      <c r="A16262" t="s">
        <v>48</v>
      </c>
      <c r="B16262">
        <f>+VLOOKUP(Colocaciones[[#This Row],[Región]],Tabla8[],2,0)</f>
        <v>3</v>
      </c>
      <c r="C16262" t="s">
        <v>74</v>
      </c>
      <c r="D16262">
        <v>2020</v>
      </c>
      <c r="E16262" t="s">
        <v>39</v>
      </c>
      <c r="F16262" t="s">
        <v>89</v>
      </c>
      <c r="G16262" t="str">
        <f>+VLOOKUP(Colocaciones[[#This Row],[BD]],Codigos[],2,0)</f>
        <v>INDUSTRIA MANUFACTURERA</v>
      </c>
      <c r="H16262" t="str">
        <f>+VLOOKUP(Colocaciones[[#This Row],[BD]],Codigos[],3,0)</f>
        <v>Industria de productos químicos derivados del petróleo, carbón, caucho y plástico</v>
      </c>
      <c r="I16262" s="4">
        <v>15</v>
      </c>
    </row>
    <row r="16263" spans="1:9">
      <c r="A16263" t="s">
        <v>48</v>
      </c>
      <c r="B16263">
        <f>+VLOOKUP(Colocaciones[[#This Row],[Región]],Tabla8[],2,0)</f>
        <v>3</v>
      </c>
      <c r="C16263" t="s">
        <v>74</v>
      </c>
      <c r="D16263">
        <v>2020</v>
      </c>
      <c r="E16263" t="s">
        <v>39</v>
      </c>
      <c r="F16263" t="s">
        <v>90</v>
      </c>
      <c r="G16263" t="str">
        <f>+VLOOKUP(Colocaciones[[#This Row],[BD]],Codigos[],2,0)</f>
        <v>INDUSTRIA MANUFACTURERA</v>
      </c>
      <c r="H16263" t="str">
        <f>+VLOOKUP(Colocaciones[[#This Row],[BD]],Codigos[],3,0)</f>
        <v>Fabricación de productos minerales metálicos y no metálicos, maquinarias y equipos</v>
      </c>
      <c r="I16263" s="4">
        <v>3405</v>
      </c>
    </row>
    <row r="16264" spans="1:9">
      <c r="A16264" t="s">
        <v>48</v>
      </c>
      <c r="B16264">
        <f>+VLOOKUP(Colocaciones[[#This Row],[Región]],Tabla8[],2,0)</f>
        <v>3</v>
      </c>
      <c r="C16264" t="s">
        <v>74</v>
      </c>
      <c r="D16264">
        <v>2020</v>
      </c>
      <c r="E16264" t="s">
        <v>39</v>
      </c>
      <c r="F16264" t="s">
        <v>91</v>
      </c>
      <c r="G16264" t="str">
        <f>+VLOOKUP(Colocaciones[[#This Row],[BD]],Codigos[],2,0)</f>
        <v>INDUSTRIA MANUFACTURERA</v>
      </c>
      <c r="H16264" t="str">
        <f>+VLOOKUP(Colocaciones[[#This Row],[BD]],Codigos[],3,0)</f>
        <v>Otras industrias manufactureras</v>
      </c>
      <c r="I16264" s="4">
        <v>2780</v>
      </c>
    </row>
    <row r="16265" spans="1:9">
      <c r="A16265" t="s">
        <v>48</v>
      </c>
      <c r="B16265">
        <f>+VLOOKUP(Colocaciones[[#This Row],[Región]],Tabla8[],2,0)</f>
        <v>3</v>
      </c>
      <c r="C16265" t="s">
        <v>74</v>
      </c>
      <c r="D16265">
        <v>2020</v>
      </c>
      <c r="E16265" t="s">
        <v>39</v>
      </c>
      <c r="F16265" t="s">
        <v>92</v>
      </c>
      <c r="G16265" t="str">
        <f>+VLOOKUP(Colocaciones[[#This Row],[BD]],Codigos[],2,0)</f>
        <v xml:space="preserve">ELECTRICIDAD, GAS Y AGUA </v>
      </c>
      <c r="H16265" t="str">
        <f>+VLOOKUP(Colocaciones[[#This Row],[BD]],Codigos[],3,0)</f>
        <v>Electricidad, gas y agua</v>
      </c>
      <c r="I16265" s="4">
        <v>234</v>
      </c>
    </row>
    <row r="16266" spans="1:9">
      <c r="A16266" t="s">
        <v>48</v>
      </c>
      <c r="B16266">
        <f>+VLOOKUP(Colocaciones[[#This Row],[Región]],Tabla8[],2,0)</f>
        <v>3</v>
      </c>
      <c r="C16266" t="s">
        <v>74</v>
      </c>
      <c r="D16266">
        <v>2020</v>
      </c>
      <c r="E16266" t="s">
        <v>39</v>
      </c>
      <c r="F16266" t="s">
        <v>93</v>
      </c>
      <c r="G16266" t="str">
        <f>+VLOOKUP(Colocaciones[[#This Row],[BD]],Codigos[],2,0)</f>
        <v>CONSTRUCCION</v>
      </c>
      <c r="H16266" t="str">
        <f>+VLOOKUP(Colocaciones[[#This Row],[BD]],Codigos[],3,0)</f>
        <v>Construcción de viviendas</v>
      </c>
      <c r="I16266" s="4">
        <v>1223</v>
      </c>
    </row>
    <row r="16267" spans="1:9">
      <c r="A16267" t="s">
        <v>48</v>
      </c>
      <c r="B16267">
        <f>+VLOOKUP(Colocaciones[[#This Row],[Región]],Tabla8[],2,0)</f>
        <v>3</v>
      </c>
      <c r="C16267" t="s">
        <v>74</v>
      </c>
      <c r="D16267">
        <v>2020</v>
      </c>
      <c r="E16267" t="s">
        <v>39</v>
      </c>
      <c r="F16267" t="s">
        <v>94</v>
      </c>
      <c r="G16267" t="str">
        <f>+VLOOKUP(Colocaciones[[#This Row],[BD]],Codigos[],2,0)</f>
        <v>CONSTRUCCION</v>
      </c>
      <c r="H16267" t="str">
        <f>+VLOOKUP(Colocaciones[[#This Row],[BD]],Codigos[],3,0)</f>
        <v>Otras obras y construcciones</v>
      </c>
      <c r="I16267" s="4">
        <v>5313</v>
      </c>
    </row>
    <row r="16268" spans="1:9">
      <c r="A16268" t="s">
        <v>48</v>
      </c>
      <c r="B16268">
        <f>+VLOOKUP(Colocaciones[[#This Row],[Región]],Tabla8[],2,0)</f>
        <v>3</v>
      </c>
      <c r="C16268" t="s">
        <v>74</v>
      </c>
      <c r="D16268">
        <v>2020</v>
      </c>
      <c r="E16268" t="s">
        <v>39</v>
      </c>
      <c r="F16268" t="s">
        <v>95</v>
      </c>
      <c r="G16268" t="str">
        <f>+VLOOKUP(Colocaciones[[#This Row],[BD]],Codigos[],2,0)</f>
        <v>COMERCIO</v>
      </c>
      <c r="H16268" t="str">
        <f>+VLOOKUP(Colocaciones[[#This Row],[BD]],Codigos[],3,0)</f>
        <v>Comercio al por mayor</v>
      </c>
      <c r="I16268" s="4">
        <v>3462</v>
      </c>
    </row>
    <row r="16269" spans="1:9">
      <c r="A16269" t="s">
        <v>48</v>
      </c>
      <c r="B16269">
        <f>+VLOOKUP(Colocaciones[[#This Row],[Región]],Tabla8[],2,0)</f>
        <v>3</v>
      </c>
      <c r="C16269" t="s">
        <v>74</v>
      </c>
      <c r="D16269">
        <v>2020</v>
      </c>
      <c r="E16269" t="s">
        <v>39</v>
      </c>
      <c r="F16269" t="s">
        <v>96</v>
      </c>
      <c r="G16269" t="str">
        <f>+VLOOKUP(Colocaciones[[#This Row],[BD]],Codigos[],2,0)</f>
        <v>COMERCIO</v>
      </c>
      <c r="H16269" t="str">
        <f>+VLOOKUP(Colocaciones[[#This Row],[BD]],Codigos[],3,0)</f>
        <v>Comercio al por menor, restaurantes y hoteles</v>
      </c>
      <c r="I16269" s="4">
        <v>9777</v>
      </c>
    </row>
    <row r="16270" spans="1:9">
      <c r="A16270" t="s">
        <v>48</v>
      </c>
      <c r="B16270">
        <f>+VLOOKUP(Colocaciones[[#This Row],[Región]],Tabla8[],2,0)</f>
        <v>3</v>
      </c>
      <c r="C16270" t="s">
        <v>74</v>
      </c>
      <c r="D16270">
        <v>2020</v>
      </c>
      <c r="E16270" t="s">
        <v>39</v>
      </c>
      <c r="F16270" t="s">
        <v>97</v>
      </c>
      <c r="G16270" t="str">
        <f>+VLOOKUP(Colocaciones[[#This Row],[BD]],Codigos[],2,0)</f>
        <v>TRANSPORTE, ALMACENAMIENTO Y COMUNICACIONES</v>
      </c>
      <c r="H16270" t="str">
        <f>+VLOOKUP(Colocaciones[[#This Row],[BD]],Codigos[],3,0)</f>
        <v>Transporte y almacenamiento</v>
      </c>
      <c r="I16270" s="4">
        <v>4457</v>
      </c>
    </row>
    <row r="16271" spans="1:9">
      <c r="A16271" t="s">
        <v>48</v>
      </c>
      <c r="B16271">
        <f>+VLOOKUP(Colocaciones[[#This Row],[Región]],Tabla8[],2,0)</f>
        <v>3</v>
      </c>
      <c r="C16271" t="s">
        <v>74</v>
      </c>
      <c r="D16271">
        <v>2020</v>
      </c>
      <c r="E16271" t="s">
        <v>39</v>
      </c>
      <c r="F16271" t="s">
        <v>98</v>
      </c>
      <c r="G16271" t="str">
        <f>+VLOOKUP(Colocaciones[[#This Row],[BD]],Codigos[],2,0)</f>
        <v>TRANSPORTE, ALMACENAMIENTO Y COMUNICACIONES</v>
      </c>
      <c r="H16271" t="str">
        <f>+VLOOKUP(Colocaciones[[#This Row],[BD]],Codigos[],3,0)</f>
        <v>Comunicaciones</v>
      </c>
      <c r="I16271" s="4">
        <v>415</v>
      </c>
    </row>
    <row r="16272" spans="1:9">
      <c r="A16272" t="s">
        <v>48</v>
      </c>
      <c r="B16272">
        <f>+VLOOKUP(Colocaciones[[#This Row],[Región]],Tabla8[],2,0)</f>
        <v>3</v>
      </c>
      <c r="C16272" t="s">
        <v>74</v>
      </c>
      <c r="D16272">
        <v>2020</v>
      </c>
      <c r="E16272" t="s">
        <v>39</v>
      </c>
      <c r="F16272" t="s">
        <v>29</v>
      </c>
      <c r="G16272" t="str">
        <f>+VLOOKUP(Colocaciones[[#This Row],[BD]],Codigos[],2,0)</f>
        <v>TRANSPORTE, ALMACENAMIENTO Y COMUNICACIONES</v>
      </c>
      <c r="H16272" t="str">
        <f>+VLOOKUP(Colocaciones[[#This Row],[BD]],Codigos[],3,0)</f>
        <v>Establecimientos financieros y de seguros</v>
      </c>
      <c r="I16272" s="4">
        <v>1</v>
      </c>
    </row>
    <row r="16273" spans="1:9">
      <c r="A16273" t="s">
        <v>48</v>
      </c>
      <c r="B16273">
        <f>+VLOOKUP(Colocaciones[[#This Row],[Región]],Tabla8[],2,0)</f>
        <v>3</v>
      </c>
      <c r="C16273" t="s">
        <v>74</v>
      </c>
      <c r="D16273">
        <v>2020</v>
      </c>
      <c r="E16273" t="s">
        <v>39</v>
      </c>
      <c r="F16273" t="s">
        <v>30</v>
      </c>
      <c r="G16273" t="str">
        <f>+VLOOKUP(Colocaciones[[#This Row],[BD]],Codigos[],2,0)</f>
        <v>TRANSPORTE, ALMACENAMIENTO Y COMUNICACIONES</v>
      </c>
      <c r="H16273" t="str">
        <f>+VLOOKUP(Colocaciones[[#This Row],[BD]],Codigos[],3,0)</f>
        <v>Bienes inmuebles y servicios prestados a empresas</v>
      </c>
      <c r="I16273" s="4">
        <v>1806</v>
      </c>
    </row>
    <row r="16274" spans="1:9">
      <c r="A16274" t="s">
        <v>48</v>
      </c>
      <c r="B16274">
        <f>+VLOOKUP(Colocaciones[[#This Row],[Región]],Tabla8[],2,0)</f>
        <v>3</v>
      </c>
      <c r="C16274" t="s">
        <v>74</v>
      </c>
      <c r="D16274">
        <v>2020</v>
      </c>
      <c r="E16274" t="s">
        <v>39</v>
      </c>
      <c r="F16274" t="s">
        <v>99</v>
      </c>
      <c r="G16274" t="str">
        <f>+VLOOKUP(Colocaciones[[#This Row],[BD]],Codigos[],2,0)</f>
        <v>ESTABLECIMIENTOS FINANCIEROS, SEGUROS, BIENES INMUEBLES Y SERVICIOS</v>
      </c>
      <c r="H16274" t="str">
        <f>+VLOOKUP(Colocaciones[[#This Row],[BD]],Codigos[],3,0)</f>
        <v>Servicios comunales, sociales y personales</v>
      </c>
      <c r="I16274" s="4">
        <v>21358</v>
      </c>
    </row>
    <row r="16275" spans="1:9">
      <c r="A16275" t="s">
        <v>48</v>
      </c>
      <c r="B16275">
        <f>+VLOOKUP(Colocaciones[[#This Row],[Región]],Tabla8[],2,0)</f>
        <v>3</v>
      </c>
      <c r="C16275" t="s">
        <v>74</v>
      </c>
      <c r="D16275">
        <v>2020</v>
      </c>
      <c r="E16275" t="s">
        <v>39</v>
      </c>
      <c r="F16275" t="s">
        <v>100</v>
      </c>
      <c r="G16275" t="str">
        <f>+VLOOKUP(Colocaciones[[#This Row],[BD]],Codigos[],2,0)</f>
        <v>ESTABLECIMIENTOS FINANCIEROS, SEGUROS, BIENES INMUEBLES Y SERVICIOS</v>
      </c>
      <c r="H16275" t="str">
        <f>+VLOOKUP(Colocaciones[[#This Row],[BD]],Codigos[],3,0)</f>
        <v>Crédito de consumo</v>
      </c>
      <c r="I16275" s="4">
        <v>34539</v>
      </c>
    </row>
    <row r="16276" spans="1:9">
      <c r="A16276" t="s">
        <v>48</v>
      </c>
      <c r="B16276">
        <f>+VLOOKUP(Colocaciones[[#This Row],[Región]],Tabla8[],2,0)</f>
        <v>3</v>
      </c>
      <c r="C16276" t="s">
        <v>74</v>
      </c>
      <c r="D16276">
        <v>2020</v>
      </c>
      <c r="E16276" t="s">
        <v>39</v>
      </c>
      <c r="F16276" t="s">
        <v>101</v>
      </c>
      <c r="G16276" t="str">
        <f>+VLOOKUP(Colocaciones[[#This Row],[BD]],Codigos[],2,0)</f>
        <v>ESTABLECIMIENTOS FINANCIEROS, SEGUROS, BIENES INMUEBLES Y SERVICIOS</v>
      </c>
      <c r="H16276" t="str">
        <f>+VLOOKUP(Colocaciones[[#This Row],[BD]],Codigos[],3,0)</f>
        <v>Crédito hipotecario para la vivienda</v>
      </c>
      <c r="I16276" s="4">
        <v>88093</v>
      </c>
    </row>
    <row r="16277" spans="1:9">
      <c r="A16277" t="s">
        <v>48</v>
      </c>
      <c r="B16277">
        <f>+VLOOKUP(Colocaciones[[#This Row],[Región]],Tabla8[],2,0)</f>
        <v>3</v>
      </c>
      <c r="C16277" t="s">
        <v>74</v>
      </c>
      <c r="D16277">
        <v>2020</v>
      </c>
      <c r="E16277" t="s">
        <v>46</v>
      </c>
      <c r="F16277" t="s">
        <v>79</v>
      </c>
      <c r="G16277" t="str">
        <f>+VLOOKUP(Colocaciones[[#This Row],[BD]],Codigos[],2,0)</f>
        <v xml:space="preserve">AGRICULTURA, GANADERIA, SILVICULTURA, INFRAESTRUCTURA PREDIAL, PESCA </v>
      </c>
      <c r="H16277" t="str">
        <f>+VLOOKUP(Colocaciones[[#This Row],[BD]],Codigos[],3,0)</f>
        <v>Agricultura y ganadería excepto fruticultura</v>
      </c>
      <c r="I16277" s="4" t="s">
        <v>34</v>
      </c>
    </row>
    <row r="16278" spans="1:9">
      <c r="A16278" t="s">
        <v>48</v>
      </c>
      <c r="B16278">
        <f>+VLOOKUP(Colocaciones[[#This Row],[Región]],Tabla8[],2,0)</f>
        <v>3</v>
      </c>
      <c r="C16278" t="s">
        <v>74</v>
      </c>
      <c r="D16278">
        <v>2020</v>
      </c>
      <c r="E16278" t="s">
        <v>46</v>
      </c>
      <c r="F16278" t="s">
        <v>80</v>
      </c>
      <c r="G16278" t="str">
        <f>+VLOOKUP(Colocaciones[[#This Row],[BD]],Codigos[],2,0)</f>
        <v xml:space="preserve">AGRICULTURA, GANADERIA, SILVICULTURA, INFRAESTRUCTURA PREDIAL, PESCA </v>
      </c>
      <c r="H16278" t="str">
        <f>+VLOOKUP(Colocaciones[[#This Row],[BD]],Codigos[],3,0)</f>
        <v>Fruticultura</v>
      </c>
      <c r="I16278" s="4">
        <v>382</v>
      </c>
    </row>
    <row r="16279" spans="1:9">
      <c r="A16279" t="s">
        <v>48</v>
      </c>
      <c r="B16279">
        <f>+VLOOKUP(Colocaciones[[#This Row],[Región]],Tabla8[],2,0)</f>
        <v>3</v>
      </c>
      <c r="C16279" t="s">
        <v>74</v>
      </c>
      <c r="D16279">
        <v>2020</v>
      </c>
      <c r="E16279" t="s">
        <v>46</v>
      </c>
      <c r="F16279" t="s">
        <v>81</v>
      </c>
      <c r="G16279" t="str">
        <f>+VLOOKUP(Colocaciones[[#This Row],[BD]],Codigos[],2,0)</f>
        <v xml:space="preserve">AGRICULTURA, GANADERIA, SILVICULTURA, INFRAESTRUCTURA PREDIAL, PESCA </v>
      </c>
      <c r="H16279" t="str">
        <f>+VLOOKUP(Colocaciones[[#This Row],[BD]],Codigos[],3,0)</f>
        <v>Silvicultura y extracción de madera</v>
      </c>
      <c r="I16279" s="4" t="s">
        <v>34</v>
      </c>
    </row>
    <row r="16280" spans="1:9">
      <c r="A16280" t="s">
        <v>48</v>
      </c>
      <c r="B16280">
        <f>+VLOOKUP(Colocaciones[[#This Row],[Región]],Tabla8[],2,0)</f>
        <v>3</v>
      </c>
      <c r="C16280" t="s">
        <v>74</v>
      </c>
      <c r="D16280">
        <v>2020</v>
      </c>
      <c r="E16280" t="s">
        <v>46</v>
      </c>
      <c r="F16280" t="s">
        <v>82</v>
      </c>
      <c r="G16280" t="str">
        <f>+VLOOKUP(Colocaciones[[#This Row],[BD]],Codigos[],2,0)</f>
        <v xml:space="preserve">AGRICULTURA, GANADERIA, SILVICULTURA, INFRAESTRUCTURA PREDIAL, PESCA </v>
      </c>
      <c r="H16280" t="str">
        <f>+VLOOKUP(Colocaciones[[#This Row],[BD]],Codigos[],3,0)</f>
        <v>Pesca</v>
      </c>
      <c r="I16280" s="4" t="s">
        <v>34</v>
      </c>
    </row>
    <row r="16281" spans="1:9">
      <c r="A16281" t="s">
        <v>48</v>
      </c>
      <c r="B16281">
        <f>+VLOOKUP(Colocaciones[[#This Row],[Región]],Tabla8[],2,0)</f>
        <v>3</v>
      </c>
      <c r="C16281" t="s">
        <v>74</v>
      </c>
      <c r="D16281">
        <v>2020</v>
      </c>
      <c r="E16281" t="s">
        <v>46</v>
      </c>
      <c r="F16281" t="s">
        <v>83</v>
      </c>
      <c r="G16281" t="str">
        <f>+VLOOKUP(Colocaciones[[#This Row],[BD]],Codigos[],2,0)</f>
        <v>EXPLOTACION DE MINAS Y CANTERAS</v>
      </c>
      <c r="H16281" t="str">
        <f>+VLOOKUP(Colocaciones[[#This Row],[BD]],Codigos[],3,0)</f>
        <v>Explotación de minas y canteras</v>
      </c>
      <c r="I16281" s="4">
        <v>131</v>
      </c>
    </row>
    <row r="16282" spans="1:9">
      <c r="A16282" t="s">
        <v>48</v>
      </c>
      <c r="B16282">
        <f>+VLOOKUP(Colocaciones[[#This Row],[Región]],Tabla8[],2,0)</f>
        <v>3</v>
      </c>
      <c r="C16282" t="s">
        <v>74</v>
      </c>
      <c r="D16282">
        <v>2020</v>
      </c>
      <c r="E16282" t="s">
        <v>46</v>
      </c>
      <c r="F16282" t="s">
        <v>84</v>
      </c>
      <c r="G16282" t="str">
        <f>+VLOOKUP(Colocaciones[[#This Row],[BD]],Codigos[],2,0)</f>
        <v>EXPLOTACION DE MINAS Y CANTERAS</v>
      </c>
      <c r="H16282" t="str">
        <f>+VLOOKUP(Colocaciones[[#This Row],[BD]],Codigos[],3,0)</f>
        <v>Producción de petróleo crudo y gas natural</v>
      </c>
      <c r="I16282" s="4" t="s">
        <v>34</v>
      </c>
    </row>
    <row r="16283" spans="1:9">
      <c r="A16283" t="s">
        <v>48</v>
      </c>
      <c r="B16283">
        <f>+VLOOKUP(Colocaciones[[#This Row],[Región]],Tabla8[],2,0)</f>
        <v>3</v>
      </c>
      <c r="C16283" t="s">
        <v>74</v>
      </c>
      <c r="D16283">
        <v>2020</v>
      </c>
      <c r="E16283" t="s">
        <v>46</v>
      </c>
      <c r="F16283" t="s">
        <v>85</v>
      </c>
      <c r="G16283" t="str">
        <f>+VLOOKUP(Colocaciones[[#This Row],[BD]],Codigos[],2,0)</f>
        <v>INDUSTRIA MANUFACTURERA</v>
      </c>
      <c r="H16283" t="str">
        <f>+VLOOKUP(Colocaciones[[#This Row],[BD]],Codigos[],3,0)</f>
        <v>Industria de productos alimenticios, bebidas y tabacos</v>
      </c>
      <c r="I16283" s="4">
        <v>1332</v>
      </c>
    </row>
    <row r="16284" spans="1:9">
      <c r="A16284" t="s">
        <v>48</v>
      </c>
      <c r="B16284">
        <f>+VLOOKUP(Colocaciones[[#This Row],[Región]],Tabla8[],2,0)</f>
        <v>3</v>
      </c>
      <c r="C16284" t="s">
        <v>74</v>
      </c>
      <c r="D16284">
        <v>2020</v>
      </c>
      <c r="E16284" t="s">
        <v>46</v>
      </c>
      <c r="F16284" t="s">
        <v>86</v>
      </c>
      <c r="G16284" t="str">
        <f>+VLOOKUP(Colocaciones[[#This Row],[BD]],Codigos[],2,0)</f>
        <v>INDUSTRIA MANUFACTURERA</v>
      </c>
      <c r="H16284" t="str">
        <f>+VLOOKUP(Colocaciones[[#This Row],[BD]],Codigos[],3,0)</f>
        <v>Industria textil y del cuero</v>
      </c>
      <c r="I16284" s="4" t="s">
        <v>34</v>
      </c>
    </row>
    <row r="16285" spans="1:9">
      <c r="A16285" t="s">
        <v>48</v>
      </c>
      <c r="B16285">
        <f>+VLOOKUP(Colocaciones[[#This Row],[Región]],Tabla8[],2,0)</f>
        <v>3</v>
      </c>
      <c r="C16285" t="s">
        <v>74</v>
      </c>
      <c r="D16285">
        <v>2020</v>
      </c>
      <c r="E16285" t="s">
        <v>46</v>
      </c>
      <c r="F16285" t="s">
        <v>87</v>
      </c>
      <c r="G16285" t="str">
        <f>+VLOOKUP(Colocaciones[[#This Row],[BD]],Codigos[],2,0)</f>
        <v>INDUSTRIA MANUFACTURERA</v>
      </c>
      <c r="H16285" t="str">
        <f>+VLOOKUP(Colocaciones[[#This Row],[BD]],Codigos[],3,0)</f>
        <v>Industria de la madera y muebles</v>
      </c>
      <c r="I16285" s="4" t="s">
        <v>34</v>
      </c>
    </row>
    <row r="16286" spans="1:9">
      <c r="A16286" t="s">
        <v>48</v>
      </c>
      <c r="B16286">
        <f>+VLOOKUP(Colocaciones[[#This Row],[Región]],Tabla8[],2,0)</f>
        <v>3</v>
      </c>
      <c r="C16286" t="s">
        <v>74</v>
      </c>
      <c r="D16286">
        <v>2020</v>
      </c>
      <c r="E16286" t="s">
        <v>46</v>
      </c>
      <c r="F16286" t="s">
        <v>88</v>
      </c>
      <c r="G16286" t="str">
        <f>+VLOOKUP(Colocaciones[[#This Row],[BD]],Codigos[],2,0)</f>
        <v>INDUSTRIA MANUFACTURERA</v>
      </c>
      <c r="H16286" t="str">
        <f>+VLOOKUP(Colocaciones[[#This Row],[BD]],Codigos[],3,0)</f>
        <v>Industria del papel, imprentas y editoriales</v>
      </c>
      <c r="I16286" s="4" t="s">
        <v>34</v>
      </c>
    </row>
    <row r="16287" spans="1:9">
      <c r="A16287" t="s">
        <v>48</v>
      </c>
      <c r="B16287">
        <f>+VLOOKUP(Colocaciones[[#This Row],[Región]],Tabla8[],2,0)</f>
        <v>3</v>
      </c>
      <c r="C16287" t="s">
        <v>74</v>
      </c>
      <c r="D16287">
        <v>2020</v>
      </c>
      <c r="E16287" t="s">
        <v>46</v>
      </c>
      <c r="F16287" t="s">
        <v>89</v>
      </c>
      <c r="G16287" t="str">
        <f>+VLOOKUP(Colocaciones[[#This Row],[BD]],Codigos[],2,0)</f>
        <v>INDUSTRIA MANUFACTURERA</v>
      </c>
      <c r="H16287" t="str">
        <f>+VLOOKUP(Colocaciones[[#This Row],[BD]],Codigos[],3,0)</f>
        <v>Industria de productos químicos derivados del petróleo, carbón, caucho y plástico</v>
      </c>
      <c r="I16287" s="4">
        <v>84</v>
      </c>
    </row>
    <row r="16288" spans="1:9">
      <c r="A16288" t="s">
        <v>48</v>
      </c>
      <c r="B16288">
        <f>+VLOOKUP(Colocaciones[[#This Row],[Región]],Tabla8[],2,0)</f>
        <v>3</v>
      </c>
      <c r="C16288" t="s">
        <v>74</v>
      </c>
      <c r="D16288">
        <v>2020</v>
      </c>
      <c r="E16288" t="s">
        <v>46</v>
      </c>
      <c r="F16288" t="s">
        <v>90</v>
      </c>
      <c r="G16288" t="str">
        <f>+VLOOKUP(Colocaciones[[#This Row],[BD]],Codigos[],2,0)</f>
        <v>INDUSTRIA MANUFACTURERA</v>
      </c>
      <c r="H16288" t="str">
        <f>+VLOOKUP(Colocaciones[[#This Row],[BD]],Codigos[],3,0)</f>
        <v>Fabricación de productos minerales metálicos y no metálicos, maquinarias y equipos</v>
      </c>
      <c r="I16288" s="4">
        <v>1267</v>
      </c>
    </row>
    <row r="16289" spans="1:9">
      <c r="A16289" t="s">
        <v>48</v>
      </c>
      <c r="B16289">
        <f>+VLOOKUP(Colocaciones[[#This Row],[Región]],Tabla8[],2,0)</f>
        <v>3</v>
      </c>
      <c r="C16289" t="s">
        <v>74</v>
      </c>
      <c r="D16289">
        <v>2020</v>
      </c>
      <c r="E16289" t="s">
        <v>46</v>
      </c>
      <c r="F16289" t="s">
        <v>91</v>
      </c>
      <c r="G16289" t="str">
        <f>+VLOOKUP(Colocaciones[[#This Row],[BD]],Codigos[],2,0)</f>
        <v>INDUSTRIA MANUFACTURERA</v>
      </c>
      <c r="H16289" t="str">
        <f>+VLOOKUP(Colocaciones[[#This Row],[BD]],Codigos[],3,0)</f>
        <v>Otras industrias manufactureras</v>
      </c>
      <c r="I16289" s="4" t="s">
        <v>34</v>
      </c>
    </row>
    <row r="16290" spans="1:9">
      <c r="A16290" t="s">
        <v>48</v>
      </c>
      <c r="B16290">
        <f>+VLOOKUP(Colocaciones[[#This Row],[Región]],Tabla8[],2,0)</f>
        <v>3</v>
      </c>
      <c r="C16290" t="s">
        <v>74</v>
      </c>
      <c r="D16290">
        <v>2020</v>
      </c>
      <c r="E16290" t="s">
        <v>46</v>
      </c>
      <c r="F16290" t="s">
        <v>92</v>
      </c>
      <c r="G16290" t="str">
        <f>+VLOOKUP(Colocaciones[[#This Row],[BD]],Codigos[],2,0)</f>
        <v xml:space="preserve">ELECTRICIDAD, GAS Y AGUA </v>
      </c>
      <c r="H16290" t="str">
        <f>+VLOOKUP(Colocaciones[[#This Row],[BD]],Codigos[],3,0)</f>
        <v>Electricidad, gas y agua</v>
      </c>
      <c r="I16290" s="4" t="s">
        <v>34</v>
      </c>
    </row>
    <row r="16291" spans="1:9">
      <c r="A16291" t="s">
        <v>48</v>
      </c>
      <c r="B16291">
        <f>+VLOOKUP(Colocaciones[[#This Row],[Región]],Tabla8[],2,0)</f>
        <v>3</v>
      </c>
      <c r="C16291" t="s">
        <v>74</v>
      </c>
      <c r="D16291">
        <v>2020</v>
      </c>
      <c r="E16291" t="s">
        <v>46</v>
      </c>
      <c r="F16291" t="s">
        <v>93</v>
      </c>
      <c r="G16291" t="str">
        <f>+VLOOKUP(Colocaciones[[#This Row],[BD]],Codigos[],2,0)</f>
        <v>CONSTRUCCION</v>
      </c>
      <c r="H16291" t="str">
        <f>+VLOOKUP(Colocaciones[[#This Row],[BD]],Codigos[],3,0)</f>
        <v>Construcción de viviendas</v>
      </c>
      <c r="I16291" s="4">
        <v>8</v>
      </c>
    </row>
    <row r="16292" spans="1:9">
      <c r="A16292" t="s">
        <v>48</v>
      </c>
      <c r="B16292">
        <f>+VLOOKUP(Colocaciones[[#This Row],[Región]],Tabla8[],2,0)</f>
        <v>3</v>
      </c>
      <c r="C16292" t="s">
        <v>74</v>
      </c>
      <c r="D16292">
        <v>2020</v>
      </c>
      <c r="E16292" t="s">
        <v>46</v>
      </c>
      <c r="F16292" t="s">
        <v>94</v>
      </c>
      <c r="G16292" t="str">
        <f>+VLOOKUP(Colocaciones[[#This Row],[BD]],Codigos[],2,0)</f>
        <v>CONSTRUCCION</v>
      </c>
      <c r="H16292" t="str">
        <f>+VLOOKUP(Colocaciones[[#This Row],[BD]],Codigos[],3,0)</f>
        <v>Otras obras y construcciones</v>
      </c>
      <c r="I16292" s="4">
        <v>24</v>
      </c>
    </row>
    <row r="16293" spans="1:9">
      <c r="A16293" t="s">
        <v>48</v>
      </c>
      <c r="B16293">
        <f>+VLOOKUP(Colocaciones[[#This Row],[Región]],Tabla8[],2,0)</f>
        <v>3</v>
      </c>
      <c r="C16293" t="s">
        <v>74</v>
      </c>
      <c r="D16293">
        <v>2020</v>
      </c>
      <c r="E16293" t="s">
        <v>46</v>
      </c>
      <c r="F16293" t="s">
        <v>95</v>
      </c>
      <c r="G16293" t="str">
        <f>+VLOOKUP(Colocaciones[[#This Row],[BD]],Codigos[],2,0)</f>
        <v>COMERCIO</v>
      </c>
      <c r="H16293" t="str">
        <f>+VLOOKUP(Colocaciones[[#This Row],[BD]],Codigos[],3,0)</f>
        <v>Comercio al por mayor</v>
      </c>
      <c r="I16293" s="4">
        <v>54</v>
      </c>
    </row>
    <row r="16294" spans="1:9">
      <c r="A16294" t="s">
        <v>48</v>
      </c>
      <c r="B16294">
        <f>+VLOOKUP(Colocaciones[[#This Row],[Región]],Tabla8[],2,0)</f>
        <v>3</v>
      </c>
      <c r="C16294" t="s">
        <v>74</v>
      </c>
      <c r="D16294">
        <v>2020</v>
      </c>
      <c r="E16294" t="s">
        <v>46</v>
      </c>
      <c r="F16294" t="s">
        <v>96</v>
      </c>
      <c r="G16294" t="str">
        <f>+VLOOKUP(Colocaciones[[#This Row],[BD]],Codigos[],2,0)</f>
        <v>COMERCIO</v>
      </c>
      <c r="H16294" t="str">
        <f>+VLOOKUP(Colocaciones[[#This Row],[BD]],Codigos[],3,0)</f>
        <v>Comercio al por menor, restaurantes y hoteles</v>
      </c>
      <c r="I16294" s="4">
        <v>981</v>
      </c>
    </row>
    <row r="16295" spans="1:9">
      <c r="A16295" t="s">
        <v>48</v>
      </c>
      <c r="B16295">
        <f>+VLOOKUP(Colocaciones[[#This Row],[Región]],Tabla8[],2,0)</f>
        <v>3</v>
      </c>
      <c r="C16295" t="s">
        <v>74</v>
      </c>
      <c r="D16295">
        <v>2020</v>
      </c>
      <c r="E16295" t="s">
        <v>46</v>
      </c>
      <c r="F16295" t="s">
        <v>97</v>
      </c>
      <c r="G16295" t="str">
        <f>+VLOOKUP(Colocaciones[[#This Row],[BD]],Codigos[],2,0)</f>
        <v>TRANSPORTE, ALMACENAMIENTO Y COMUNICACIONES</v>
      </c>
      <c r="H16295" t="str">
        <f>+VLOOKUP(Colocaciones[[#This Row],[BD]],Codigos[],3,0)</f>
        <v>Transporte y almacenamiento</v>
      </c>
      <c r="I16295" s="4">
        <v>1551</v>
      </c>
    </row>
    <row r="16296" spans="1:9">
      <c r="A16296" t="s">
        <v>48</v>
      </c>
      <c r="B16296">
        <f>+VLOOKUP(Colocaciones[[#This Row],[Región]],Tabla8[],2,0)</f>
        <v>3</v>
      </c>
      <c r="C16296" t="s">
        <v>74</v>
      </c>
      <c r="D16296">
        <v>2020</v>
      </c>
      <c r="E16296" t="s">
        <v>46</v>
      </c>
      <c r="F16296" t="s">
        <v>98</v>
      </c>
      <c r="G16296" t="str">
        <f>+VLOOKUP(Colocaciones[[#This Row],[BD]],Codigos[],2,0)</f>
        <v>TRANSPORTE, ALMACENAMIENTO Y COMUNICACIONES</v>
      </c>
      <c r="H16296" t="str">
        <f>+VLOOKUP(Colocaciones[[#This Row],[BD]],Codigos[],3,0)</f>
        <v>Comunicaciones</v>
      </c>
      <c r="I16296" s="4" t="s">
        <v>34</v>
      </c>
    </row>
    <row r="16297" spans="1:9">
      <c r="A16297" t="s">
        <v>48</v>
      </c>
      <c r="B16297">
        <f>+VLOOKUP(Colocaciones[[#This Row],[Región]],Tabla8[],2,0)</f>
        <v>3</v>
      </c>
      <c r="C16297" t="s">
        <v>74</v>
      </c>
      <c r="D16297">
        <v>2020</v>
      </c>
      <c r="E16297" t="s">
        <v>46</v>
      </c>
      <c r="F16297" t="s">
        <v>29</v>
      </c>
      <c r="G16297" t="str">
        <f>+VLOOKUP(Colocaciones[[#This Row],[BD]],Codigos[],2,0)</f>
        <v>TRANSPORTE, ALMACENAMIENTO Y COMUNICACIONES</v>
      </c>
      <c r="H16297" t="str">
        <f>+VLOOKUP(Colocaciones[[#This Row],[BD]],Codigos[],3,0)</f>
        <v>Establecimientos financieros y de seguros</v>
      </c>
      <c r="I16297" s="4" t="s">
        <v>34</v>
      </c>
    </row>
    <row r="16298" spans="1:9">
      <c r="A16298" t="s">
        <v>48</v>
      </c>
      <c r="B16298">
        <f>+VLOOKUP(Colocaciones[[#This Row],[Región]],Tabla8[],2,0)</f>
        <v>3</v>
      </c>
      <c r="C16298" t="s">
        <v>74</v>
      </c>
      <c r="D16298">
        <v>2020</v>
      </c>
      <c r="E16298" t="s">
        <v>46</v>
      </c>
      <c r="F16298" t="s">
        <v>30</v>
      </c>
      <c r="G16298" t="str">
        <f>+VLOOKUP(Colocaciones[[#This Row],[BD]],Codigos[],2,0)</f>
        <v>TRANSPORTE, ALMACENAMIENTO Y COMUNICACIONES</v>
      </c>
      <c r="H16298" t="str">
        <f>+VLOOKUP(Colocaciones[[#This Row],[BD]],Codigos[],3,0)</f>
        <v>Bienes inmuebles y servicios prestados a empresas</v>
      </c>
      <c r="I16298" s="4">
        <v>841</v>
      </c>
    </row>
    <row r="16299" spans="1:9">
      <c r="A16299" t="s">
        <v>48</v>
      </c>
      <c r="B16299">
        <f>+VLOOKUP(Colocaciones[[#This Row],[Región]],Tabla8[],2,0)</f>
        <v>3</v>
      </c>
      <c r="C16299" t="s">
        <v>74</v>
      </c>
      <c r="D16299">
        <v>2020</v>
      </c>
      <c r="E16299" t="s">
        <v>46</v>
      </c>
      <c r="F16299" t="s">
        <v>99</v>
      </c>
      <c r="G16299" t="str">
        <f>+VLOOKUP(Colocaciones[[#This Row],[BD]],Codigos[],2,0)</f>
        <v>ESTABLECIMIENTOS FINANCIEROS, SEGUROS, BIENES INMUEBLES Y SERVICIOS</v>
      </c>
      <c r="H16299" t="str">
        <f>+VLOOKUP(Colocaciones[[#This Row],[BD]],Codigos[],3,0)</f>
        <v>Servicios comunales, sociales y personales</v>
      </c>
      <c r="I16299" s="4">
        <v>2571</v>
      </c>
    </row>
    <row r="16300" spans="1:9">
      <c r="A16300" t="s">
        <v>48</v>
      </c>
      <c r="B16300">
        <f>+VLOOKUP(Colocaciones[[#This Row],[Región]],Tabla8[],2,0)</f>
        <v>3</v>
      </c>
      <c r="C16300" t="s">
        <v>74</v>
      </c>
      <c r="D16300">
        <v>2020</v>
      </c>
      <c r="E16300" t="s">
        <v>46</v>
      </c>
      <c r="F16300" t="s">
        <v>100</v>
      </c>
      <c r="G16300" t="str">
        <f>+VLOOKUP(Colocaciones[[#This Row],[BD]],Codigos[],2,0)</f>
        <v>ESTABLECIMIENTOS FINANCIEROS, SEGUROS, BIENES INMUEBLES Y SERVICIOS</v>
      </c>
      <c r="H16300" t="str">
        <f>+VLOOKUP(Colocaciones[[#This Row],[BD]],Codigos[],3,0)</f>
        <v>Crédito de consumo</v>
      </c>
      <c r="I16300" s="4">
        <v>6</v>
      </c>
    </row>
    <row r="16301" spans="1:9">
      <c r="A16301" t="s">
        <v>48</v>
      </c>
      <c r="B16301">
        <f>+VLOOKUP(Colocaciones[[#This Row],[Región]],Tabla8[],2,0)</f>
        <v>3</v>
      </c>
      <c r="C16301" t="s">
        <v>74</v>
      </c>
      <c r="D16301">
        <v>2020</v>
      </c>
      <c r="E16301" t="s">
        <v>46</v>
      </c>
      <c r="F16301" t="s">
        <v>101</v>
      </c>
      <c r="G16301" t="str">
        <f>+VLOOKUP(Colocaciones[[#This Row],[BD]],Codigos[],2,0)</f>
        <v>ESTABLECIMIENTOS FINANCIEROS, SEGUROS, BIENES INMUEBLES Y SERVICIOS</v>
      </c>
      <c r="H16301" t="str">
        <f>+VLOOKUP(Colocaciones[[#This Row],[BD]],Codigos[],3,0)</f>
        <v>Crédito hipotecario para la vivienda</v>
      </c>
      <c r="I16301" s="4" t="s">
        <v>34</v>
      </c>
    </row>
    <row r="16302" spans="1:9">
      <c r="A16302" t="s">
        <v>48</v>
      </c>
      <c r="B16302">
        <f>+VLOOKUP(Colocaciones[[#This Row],[Región]],Tabla8[],2,0)</f>
        <v>3</v>
      </c>
      <c r="C16302" t="s">
        <v>74</v>
      </c>
      <c r="D16302">
        <v>2020</v>
      </c>
      <c r="E16302" t="s">
        <v>40</v>
      </c>
      <c r="F16302" t="s">
        <v>79</v>
      </c>
      <c r="G16302" t="str">
        <f>+VLOOKUP(Colocaciones[[#This Row],[BD]],Codigos[],2,0)</f>
        <v xml:space="preserve">AGRICULTURA, GANADERIA, SILVICULTURA, INFRAESTRUCTURA PREDIAL, PESCA </v>
      </c>
      <c r="H16302" t="str">
        <f>+VLOOKUP(Colocaciones[[#This Row],[BD]],Codigos[],3,0)</f>
        <v>Agricultura y ganadería excepto fruticultura</v>
      </c>
      <c r="I16302" s="4">
        <v>403</v>
      </c>
    </row>
    <row r="16303" spans="1:9">
      <c r="A16303" t="s">
        <v>48</v>
      </c>
      <c r="B16303">
        <f>+VLOOKUP(Colocaciones[[#This Row],[Región]],Tabla8[],2,0)</f>
        <v>3</v>
      </c>
      <c r="C16303" t="s">
        <v>74</v>
      </c>
      <c r="D16303">
        <v>2020</v>
      </c>
      <c r="E16303" t="s">
        <v>40</v>
      </c>
      <c r="F16303" t="s">
        <v>80</v>
      </c>
      <c r="G16303" t="str">
        <f>+VLOOKUP(Colocaciones[[#This Row],[BD]],Codigos[],2,0)</f>
        <v xml:space="preserve">AGRICULTURA, GANADERIA, SILVICULTURA, INFRAESTRUCTURA PREDIAL, PESCA </v>
      </c>
      <c r="H16303" t="str">
        <f>+VLOOKUP(Colocaciones[[#This Row],[BD]],Codigos[],3,0)</f>
        <v>Fruticultura</v>
      </c>
      <c r="I16303" s="4" t="s">
        <v>34</v>
      </c>
    </row>
    <row r="16304" spans="1:9">
      <c r="A16304" t="s">
        <v>48</v>
      </c>
      <c r="B16304">
        <f>+VLOOKUP(Colocaciones[[#This Row],[Región]],Tabla8[],2,0)</f>
        <v>3</v>
      </c>
      <c r="C16304" t="s">
        <v>74</v>
      </c>
      <c r="D16304">
        <v>2020</v>
      </c>
      <c r="E16304" t="s">
        <v>40</v>
      </c>
      <c r="F16304" t="s">
        <v>81</v>
      </c>
      <c r="G16304" t="str">
        <f>+VLOOKUP(Colocaciones[[#This Row],[BD]],Codigos[],2,0)</f>
        <v xml:space="preserve">AGRICULTURA, GANADERIA, SILVICULTURA, INFRAESTRUCTURA PREDIAL, PESCA </v>
      </c>
      <c r="H16304" t="str">
        <f>+VLOOKUP(Colocaciones[[#This Row],[BD]],Codigos[],3,0)</f>
        <v>Silvicultura y extracción de madera</v>
      </c>
      <c r="I16304" s="4" t="s">
        <v>34</v>
      </c>
    </row>
    <row r="16305" spans="1:9">
      <c r="A16305" t="s">
        <v>48</v>
      </c>
      <c r="B16305">
        <f>+VLOOKUP(Colocaciones[[#This Row],[Región]],Tabla8[],2,0)</f>
        <v>3</v>
      </c>
      <c r="C16305" t="s">
        <v>74</v>
      </c>
      <c r="D16305">
        <v>2020</v>
      </c>
      <c r="E16305" t="s">
        <v>40</v>
      </c>
      <c r="F16305" t="s">
        <v>82</v>
      </c>
      <c r="G16305" t="str">
        <f>+VLOOKUP(Colocaciones[[#This Row],[BD]],Codigos[],2,0)</f>
        <v xml:space="preserve">AGRICULTURA, GANADERIA, SILVICULTURA, INFRAESTRUCTURA PREDIAL, PESCA </v>
      </c>
      <c r="H16305" t="str">
        <f>+VLOOKUP(Colocaciones[[#This Row],[BD]],Codigos[],3,0)</f>
        <v>Pesca</v>
      </c>
      <c r="I16305" s="4">
        <v>0</v>
      </c>
    </row>
    <row r="16306" spans="1:9">
      <c r="A16306" t="s">
        <v>48</v>
      </c>
      <c r="B16306">
        <f>+VLOOKUP(Colocaciones[[#This Row],[Región]],Tabla8[],2,0)</f>
        <v>3</v>
      </c>
      <c r="C16306" t="s">
        <v>74</v>
      </c>
      <c r="D16306">
        <v>2020</v>
      </c>
      <c r="E16306" t="s">
        <v>40</v>
      </c>
      <c r="F16306" t="s">
        <v>83</v>
      </c>
      <c r="G16306" t="str">
        <f>+VLOOKUP(Colocaciones[[#This Row],[BD]],Codigos[],2,0)</f>
        <v>EXPLOTACION DE MINAS Y CANTERAS</v>
      </c>
      <c r="H16306" t="str">
        <f>+VLOOKUP(Colocaciones[[#This Row],[BD]],Codigos[],3,0)</f>
        <v>Explotación de minas y canteras</v>
      </c>
      <c r="I16306" s="4">
        <v>616</v>
      </c>
    </row>
    <row r="16307" spans="1:9">
      <c r="A16307" t="s">
        <v>48</v>
      </c>
      <c r="B16307">
        <f>+VLOOKUP(Colocaciones[[#This Row],[Región]],Tabla8[],2,0)</f>
        <v>3</v>
      </c>
      <c r="C16307" t="s">
        <v>74</v>
      </c>
      <c r="D16307">
        <v>2020</v>
      </c>
      <c r="E16307" t="s">
        <v>40</v>
      </c>
      <c r="F16307" t="s">
        <v>84</v>
      </c>
      <c r="G16307" t="str">
        <f>+VLOOKUP(Colocaciones[[#This Row],[BD]],Codigos[],2,0)</f>
        <v>EXPLOTACION DE MINAS Y CANTERAS</v>
      </c>
      <c r="H16307" t="str">
        <f>+VLOOKUP(Colocaciones[[#This Row],[BD]],Codigos[],3,0)</f>
        <v>Producción de petróleo crudo y gas natural</v>
      </c>
      <c r="I16307" s="4" t="s">
        <v>34</v>
      </c>
    </row>
    <row r="16308" spans="1:9">
      <c r="A16308" t="s">
        <v>48</v>
      </c>
      <c r="B16308">
        <f>+VLOOKUP(Colocaciones[[#This Row],[Región]],Tabla8[],2,0)</f>
        <v>3</v>
      </c>
      <c r="C16308" t="s">
        <v>74</v>
      </c>
      <c r="D16308">
        <v>2020</v>
      </c>
      <c r="E16308" t="s">
        <v>40</v>
      </c>
      <c r="F16308" t="s">
        <v>85</v>
      </c>
      <c r="G16308" t="str">
        <f>+VLOOKUP(Colocaciones[[#This Row],[BD]],Codigos[],2,0)</f>
        <v>INDUSTRIA MANUFACTURERA</v>
      </c>
      <c r="H16308" t="str">
        <f>+VLOOKUP(Colocaciones[[#This Row],[BD]],Codigos[],3,0)</f>
        <v>Industria de productos alimenticios, bebidas y tabacos</v>
      </c>
      <c r="I16308" s="4">
        <v>44</v>
      </c>
    </row>
    <row r="16309" spans="1:9">
      <c r="A16309" t="s">
        <v>48</v>
      </c>
      <c r="B16309">
        <f>+VLOOKUP(Colocaciones[[#This Row],[Región]],Tabla8[],2,0)</f>
        <v>3</v>
      </c>
      <c r="C16309" t="s">
        <v>74</v>
      </c>
      <c r="D16309">
        <v>2020</v>
      </c>
      <c r="E16309" t="s">
        <v>40</v>
      </c>
      <c r="F16309" t="s">
        <v>86</v>
      </c>
      <c r="G16309" t="str">
        <f>+VLOOKUP(Colocaciones[[#This Row],[BD]],Codigos[],2,0)</f>
        <v>INDUSTRIA MANUFACTURERA</v>
      </c>
      <c r="H16309" t="str">
        <f>+VLOOKUP(Colocaciones[[#This Row],[BD]],Codigos[],3,0)</f>
        <v>Industria textil y del cuero</v>
      </c>
      <c r="I16309" s="4">
        <v>21</v>
      </c>
    </row>
    <row r="16310" spans="1:9">
      <c r="A16310" t="s">
        <v>48</v>
      </c>
      <c r="B16310">
        <f>+VLOOKUP(Colocaciones[[#This Row],[Región]],Tabla8[],2,0)</f>
        <v>3</v>
      </c>
      <c r="C16310" t="s">
        <v>74</v>
      </c>
      <c r="D16310">
        <v>2020</v>
      </c>
      <c r="E16310" t="s">
        <v>40</v>
      </c>
      <c r="F16310" t="s">
        <v>87</v>
      </c>
      <c r="G16310" t="str">
        <f>+VLOOKUP(Colocaciones[[#This Row],[BD]],Codigos[],2,0)</f>
        <v>INDUSTRIA MANUFACTURERA</v>
      </c>
      <c r="H16310" t="str">
        <f>+VLOOKUP(Colocaciones[[#This Row],[BD]],Codigos[],3,0)</f>
        <v>Industria de la madera y muebles</v>
      </c>
      <c r="I16310" s="4">
        <v>8</v>
      </c>
    </row>
    <row r="16311" spans="1:9">
      <c r="A16311" t="s">
        <v>48</v>
      </c>
      <c r="B16311">
        <f>+VLOOKUP(Colocaciones[[#This Row],[Región]],Tabla8[],2,0)</f>
        <v>3</v>
      </c>
      <c r="C16311" t="s">
        <v>74</v>
      </c>
      <c r="D16311">
        <v>2020</v>
      </c>
      <c r="E16311" t="s">
        <v>40</v>
      </c>
      <c r="F16311" t="s">
        <v>88</v>
      </c>
      <c r="G16311" t="str">
        <f>+VLOOKUP(Colocaciones[[#This Row],[BD]],Codigos[],2,0)</f>
        <v>INDUSTRIA MANUFACTURERA</v>
      </c>
      <c r="H16311" t="str">
        <f>+VLOOKUP(Colocaciones[[#This Row],[BD]],Codigos[],3,0)</f>
        <v>Industria del papel, imprentas y editoriales</v>
      </c>
      <c r="I16311" s="4" t="s">
        <v>34</v>
      </c>
    </row>
    <row r="16312" spans="1:9">
      <c r="A16312" t="s">
        <v>48</v>
      </c>
      <c r="B16312">
        <f>+VLOOKUP(Colocaciones[[#This Row],[Región]],Tabla8[],2,0)</f>
        <v>3</v>
      </c>
      <c r="C16312" t="s">
        <v>74</v>
      </c>
      <c r="D16312">
        <v>2020</v>
      </c>
      <c r="E16312" t="s">
        <v>40</v>
      </c>
      <c r="F16312" t="s">
        <v>89</v>
      </c>
      <c r="G16312" t="str">
        <f>+VLOOKUP(Colocaciones[[#This Row],[BD]],Codigos[],2,0)</f>
        <v>INDUSTRIA MANUFACTURERA</v>
      </c>
      <c r="H16312" t="str">
        <f>+VLOOKUP(Colocaciones[[#This Row],[BD]],Codigos[],3,0)</f>
        <v>Industria de productos químicos derivados del petróleo, carbón, caucho y plástico</v>
      </c>
      <c r="I16312" s="4" t="s">
        <v>34</v>
      </c>
    </row>
    <row r="16313" spans="1:9">
      <c r="A16313" t="s">
        <v>48</v>
      </c>
      <c r="B16313">
        <f>+VLOOKUP(Colocaciones[[#This Row],[Región]],Tabla8[],2,0)</f>
        <v>3</v>
      </c>
      <c r="C16313" t="s">
        <v>74</v>
      </c>
      <c r="D16313">
        <v>2020</v>
      </c>
      <c r="E16313" t="s">
        <v>40</v>
      </c>
      <c r="F16313" t="s">
        <v>90</v>
      </c>
      <c r="G16313" t="str">
        <f>+VLOOKUP(Colocaciones[[#This Row],[BD]],Codigos[],2,0)</f>
        <v>INDUSTRIA MANUFACTURERA</v>
      </c>
      <c r="H16313" t="str">
        <f>+VLOOKUP(Colocaciones[[#This Row],[BD]],Codigos[],3,0)</f>
        <v>Fabricación de productos minerales metálicos y no metálicos, maquinarias y equipos</v>
      </c>
      <c r="I16313" s="4">
        <v>818</v>
      </c>
    </row>
    <row r="16314" spans="1:9">
      <c r="A16314" t="s">
        <v>48</v>
      </c>
      <c r="B16314">
        <f>+VLOOKUP(Colocaciones[[#This Row],[Región]],Tabla8[],2,0)</f>
        <v>3</v>
      </c>
      <c r="C16314" t="s">
        <v>74</v>
      </c>
      <c r="D16314">
        <v>2020</v>
      </c>
      <c r="E16314" t="s">
        <v>40</v>
      </c>
      <c r="F16314" t="s">
        <v>91</v>
      </c>
      <c r="G16314" t="str">
        <f>+VLOOKUP(Colocaciones[[#This Row],[BD]],Codigos[],2,0)</f>
        <v>INDUSTRIA MANUFACTURERA</v>
      </c>
      <c r="H16314" t="str">
        <f>+VLOOKUP(Colocaciones[[#This Row],[BD]],Codigos[],3,0)</f>
        <v>Otras industrias manufactureras</v>
      </c>
      <c r="I16314" s="4">
        <v>5</v>
      </c>
    </row>
    <row r="16315" spans="1:9">
      <c r="A16315" t="s">
        <v>48</v>
      </c>
      <c r="B16315">
        <f>+VLOOKUP(Colocaciones[[#This Row],[Región]],Tabla8[],2,0)</f>
        <v>3</v>
      </c>
      <c r="C16315" t="s">
        <v>74</v>
      </c>
      <c r="D16315">
        <v>2020</v>
      </c>
      <c r="E16315" t="s">
        <v>40</v>
      </c>
      <c r="F16315" t="s">
        <v>92</v>
      </c>
      <c r="G16315" t="str">
        <f>+VLOOKUP(Colocaciones[[#This Row],[BD]],Codigos[],2,0)</f>
        <v xml:space="preserve">ELECTRICIDAD, GAS Y AGUA </v>
      </c>
      <c r="H16315" t="str">
        <f>+VLOOKUP(Colocaciones[[#This Row],[BD]],Codigos[],3,0)</f>
        <v>Electricidad, gas y agua</v>
      </c>
      <c r="I16315" s="4">
        <v>516</v>
      </c>
    </row>
    <row r="16316" spans="1:9">
      <c r="A16316" t="s">
        <v>48</v>
      </c>
      <c r="B16316">
        <f>+VLOOKUP(Colocaciones[[#This Row],[Región]],Tabla8[],2,0)</f>
        <v>3</v>
      </c>
      <c r="C16316" t="s">
        <v>74</v>
      </c>
      <c r="D16316">
        <v>2020</v>
      </c>
      <c r="E16316" t="s">
        <v>40</v>
      </c>
      <c r="F16316" t="s">
        <v>93</v>
      </c>
      <c r="G16316" t="str">
        <f>+VLOOKUP(Colocaciones[[#This Row],[BD]],Codigos[],2,0)</f>
        <v>CONSTRUCCION</v>
      </c>
      <c r="H16316" t="str">
        <f>+VLOOKUP(Colocaciones[[#This Row],[BD]],Codigos[],3,0)</f>
        <v>Construcción de viviendas</v>
      </c>
      <c r="I16316" s="4">
        <v>394</v>
      </c>
    </row>
    <row r="16317" spans="1:9">
      <c r="A16317" t="s">
        <v>48</v>
      </c>
      <c r="B16317">
        <f>+VLOOKUP(Colocaciones[[#This Row],[Región]],Tabla8[],2,0)</f>
        <v>3</v>
      </c>
      <c r="C16317" t="s">
        <v>74</v>
      </c>
      <c r="D16317">
        <v>2020</v>
      </c>
      <c r="E16317" t="s">
        <v>40</v>
      </c>
      <c r="F16317" t="s">
        <v>94</v>
      </c>
      <c r="G16317" t="str">
        <f>+VLOOKUP(Colocaciones[[#This Row],[BD]],Codigos[],2,0)</f>
        <v>CONSTRUCCION</v>
      </c>
      <c r="H16317" t="str">
        <f>+VLOOKUP(Colocaciones[[#This Row],[BD]],Codigos[],3,0)</f>
        <v>Otras obras y construcciones</v>
      </c>
      <c r="I16317" s="4">
        <v>662</v>
      </c>
    </row>
    <row r="16318" spans="1:9">
      <c r="A16318" t="s">
        <v>48</v>
      </c>
      <c r="B16318">
        <f>+VLOOKUP(Colocaciones[[#This Row],[Región]],Tabla8[],2,0)</f>
        <v>3</v>
      </c>
      <c r="C16318" t="s">
        <v>74</v>
      </c>
      <c r="D16318">
        <v>2020</v>
      </c>
      <c r="E16318" t="s">
        <v>40</v>
      </c>
      <c r="F16318" t="s">
        <v>95</v>
      </c>
      <c r="G16318" t="str">
        <f>+VLOOKUP(Colocaciones[[#This Row],[BD]],Codigos[],2,0)</f>
        <v>COMERCIO</v>
      </c>
      <c r="H16318" t="str">
        <f>+VLOOKUP(Colocaciones[[#This Row],[BD]],Codigos[],3,0)</f>
        <v>Comercio al por mayor</v>
      </c>
      <c r="I16318" s="4">
        <v>1297</v>
      </c>
    </row>
    <row r="16319" spans="1:9">
      <c r="A16319" t="s">
        <v>48</v>
      </c>
      <c r="B16319">
        <f>+VLOOKUP(Colocaciones[[#This Row],[Región]],Tabla8[],2,0)</f>
        <v>3</v>
      </c>
      <c r="C16319" t="s">
        <v>74</v>
      </c>
      <c r="D16319">
        <v>2020</v>
      </c>
      <c r="E16319" t="s">
        <v>40</v>
      </c>
      <c r="F16319" t="s">
        <v>96</v>
      </c>
      <c r="G16319" t="str">
        <f>+VLOOKUP(Colocaciones[[#This Row],[BD]],Codigos[],2,0)</f>
        <v>COMERCIO</v>
      </c>
      <c r="H16319" t="str">
        <f>+VLOOKUP(Colocaciones[[#This Row],[BD]],Codigos[],3,0)</f>
        <v>Comercio al por menor, restaurantes y hoteles</v>
      </c>
      <c r="I16319" s="4">
        <v>1064</v>
      </c>
    </row>
    <row r="16320" spans="1:9">
      <c r="A16320" t="s">
        <v>48</v>
      </c>
      <c r="B16320">
        <f>+VLOOKUP(Colocaciones[[#This Row],[Región]],Tabla8[],2,0)</f>
        <v>3</v>
      </c>
      <c r="C16320" t="s">
        <v>74</v>
      </c>
      <c r="D16320">
        <v>2020</v>
      </c>
      <c r="E16320" t="s">
        <v>40</v>
      </c>
      <c r="F16320" t="s">
        <v>97</v>
      </c>
      <c r="G16320" t="str">
        <f>+VLOOKUP(Colocaciones[[#This Row],[BD]],Codigos[],2,0)</f>
        <v>TRANSPORTE, ALMACENAMIENTO Y COMUNICACIONES</v>
      </c>
      <c r="H16320" t="str">
        <f>+VLOOKUP(Colocaciones[[#This Row],[BD]],Codigos[],3,0)</f>
        <v>Transporte y almacenamiento</v>
      </c>
      <c r="I16320" s="4">
        <v>3592</v>
      </c>
    </row>
    <row r="16321" spans="1:9">
      <c r="A16321" t="s">
        <v>48</v>
      </c>
      <c r="B16321">
        <f>+VLOOKUP(Colocaciones[[#This Row],[Región]],Tabla8[],2,0)</f>
        <v>3</v>
      </c>
      <c r="C16321" t="s">
        <v>74</v>
      </c>
      <c r="D16321">
        <v>2020</v>
      </c>
      <c r="E16321" t="s">
        <v>40</v>
      </c>
      <c r="F16321" t="s">
        <v>98</v>
      </c>
      <c r="G16321" t="str">
        <f>+VLOOKUP(Colocaciones[[#This Row],[BD]],Codigos[],2,0)</f>
        <v>TRANSPORTE, ALMACENAMIENTO Y COMUNICACIONES</v>
      </c>
      <c r="H16321" t="str">
        <f>+VLOOKUP(Colocaciones[[#This Row],[BD]],Codigos[],3,0)</f>
        <v>Comunicaciones</v>
      </c>
      <c r="I16321" s="4">
        <v>229</v>
      </c>
    </row>
    <row r="16322" spans="1:9">
      <c r="A16322" t="s">
        <v>48</v>
      </c>
      <c r="B16322">
        <f>+VLOOKUP(Colocaciones[[#This Row],[Región]],Tabla8[],2,0)</f>
        <v>3</v>
      </c>
      <c r="C16322" t="s">
        <v>74</v>
      </c>
      <c r="D16322">
        <v>2020</v>
      </c>
      <c r="E16322" t="s">
        <v>40</v>
      </c>
      <c r="F16322" t="s">
        <v>29</v>
      </c>
      <c r="G16322" t="str">
        <f>+VLOOKUP(Colocaciones[[#This Row],[BD]],Codigos[],2,0)</f>
        <v>TRANSPORTE, ALMACENAMIENTO Y COMUNICACIONES</v>
      </c>
      <c r="H16322" t="str">
        <f>+VLOOKUP(Colocaciones[[#This Row],[BD]],Codigos[],3,0)</f>
        <v>Establecimientos financieros y de seguros</v>
      </c>
      <c r="I16322" s="4">
        <v>148</v>
      </c>
    </row>
    <row r="16323" spans="1:9">
      <c r="A16323" t="s">
        <v>48</v>
      </c>
      <c r="B16323">
        <f>+VLOOKUP(Colocaciones[[#This Row],[Región]],Tabla8[],2,0)</f>
        <v>3</v>
      </c>
      <c r="C16323" t="s">
        <v>74</v>
      </c>
      <c r="D16323">
        <v>2020</v>
      </c>
      <c r="E16323" t="s">
        <v>40</v>
      </c>
      <c r="F16323" t="s">
        <v>30</v>
      </c>
      <c r="G16323" t="str">
        <f>+VLOOKUP(Colocaciones[[#This Row],[BD]],Codigos[],2,0)</f>
        <v>TRANSPORTE, ALMACENAMIENTO Y COMUNICACIONES</v>
      </c>
      <c r="H16323" t="str">
        <f>+VLOOKUP(Colocaciones[[#This Row],[BD]],Codigos[],3,0)</f>
        <v>Bienes inmuebles y servicios prestados a empresas</v>
      </c>
      <c r="I16323" s="4">
        <v>2887</v>
      </c>
    </row>
    <row r="16324" spans="1:9">
      <c r="A16324" t="s">
        <v>48</v>
      </c>
      <c r="B16324">
        <f>+VLOOKUP(Colocaciones[[#This Row],[Región]],Tabla8[],2,0)</f>
        <v>3</v>
      </c>
      <c r="C16324" t="s">
        <v>74</v>
      </c>
      <c r="D16324">
        <v>2020</v>
      </c>
      <c r="E16324" t="s">
        <v>40</v>
      </c>
      <c r="F16324" t="s">
        <v>99</v>
      </c>
      <c r="G16324" t="str">
        <f>+VLOOKUP(Colocaciones[[#This Row],[BD]],Codigos[],2,0)</f>
        <v>ESTABLECIMIENTOS FINANCIEROS, SEGUROS, BIENES INMUEBLES Y SERVICIOS</v>
      </c>
      <c r="H16324" t="str">
        <f>+VLOOKUP(Colocaciones[[#This Row],[BD]],Codigos[],3,0)</f>
        <v>Servicios comunales, sociales y personales</v>
      </c>
      <c r="I16324" s="4">
        <v>5749</v>
      </c>
    </row>
    <row r="16325" spans="1:9">
      <c r="A16325" t="s">
        <v>48</v>
      </c>
      <c r="B16325">
        <f>+VLOOKUP(Colocaciones[[#This Row],[Región]],Tabla8[],2,0)</f>
        <v>3</v>
      </c>
      <c r="C16325" t="s">
        <v>74</v>
      </c>
      <c r="D16325">
        <v>2020</v>
      </c>
      <c r="E16325" t="s">
        <v>40</v>
      </c>
      <c r="F16325" t="s">
        <v>100</v>
      </c>
      <c r="G16325" t="str">
        <f>+VLOOKUP(Colocaciones[[#This Row],[BD]],Codigos[],2,0)</f>
        <v>ESTABLECIMIENTOS FINANCIEROS, SEGUROS, BIENES INMUEBLES Y SERVICIOS</v>
      </c>
      <c r="H16325" t="str">
        <f>+VLOOKUP(Colocaciones[[#This Row],[BD]],Codigos[],3,0)</f>
        <v>Crédito de consumo</v>
      </c>
      <c r="I16325" s="4">
        <v>21861</v>
      </c>
    </row>
    <row r="16326" spans="1:9">
      <c r="A16326" t="s">
        <v>48</v>
      </c>
      <c r="B16326">
        <f>+VLOOKUP(Colocaciones[[#This Row],[Región]],Tabla8[],2,0)</f>
        <v>3</v>
      </c>
      <c r="C16326" t="s">
        <v>74</v>
      </c>
      <c r="D16326">
        <v>2020</v>
      </c>
      <c r="E16326" t="s">
        <v>40</v>
      </c>
      <c r="F16326" t="s">
        <v>101</v>
      </c>
      <c r="G16326" t="str">
        <f>+VLOOKUP(Colocaciones[[#This Row],[BD]],Codigos[],2,0)</f>
        <v>ESTABLECIMIENTOS FINANCIEROS, SEGUROS, BIENES INMUEBLES Y SERVICIOS</v>
      </c>
      <c r="H16326" t="str">
        <f>+VLOOKUP(Colocaciones[[#This Row],[BD]],Codigos[],3,0)</f>
        <v>Crédito hipotecario para la vivienda</v>
      </c>
      <c r="I16326" s="4">
        <v>48487</v>
      </c>
    </row>
    <row r="16327" spans="1:9">
      <c r="A16327" t="s">
        <v>48</v>
      </c>
      <c r="B16327">
        <f>+VLOOKUP(Colocaciones[[#This Row],[Región]],Tabla8[],2,0)</f>
        <v>3</v>
      </c>
      <c r="C16327" t="s">
        <v>75</v>
      </c>
      <c r="D16327">
        <v>2020</v>
      </c>
      <c r="E16327" t="s">
        <v>33</v>
      </c>
      <c r="F16327" t="s">
        <v>79</v>
      </c>
      <c r="G16327" t="str">
        <f>+VLOOKUP(Colocaciones[[#This Row],[BD]],Codigos[],2,0)</f>
        <v xml:space="preserve">AGRICULTURA, GANADERIA, SILVICULTURA, INFRAESTRUCTURA PREDIAL, PESCA </v>
      </c>
      <c r="H16327" t="str">
        <f>+VLOOKUP(Colocaciones[[#This Row],[BD]],Codigos[],3,0)</f>
        <v>Agricultura y ganadería excepto fruticultura</v>
      </c>
      <c r="I16327" s="4">
        <v>573</v>
      </c>
    </row>
    <row r="16328" spans="1:9">
      <c r="A16328" t="s">
        <v>48</v>
      </c>
      <c r="B16328">
        <f>+VLOOKUP(Colocaciones[[#This Row],[Región]],Tabla8[],2,0)</f>
        <v>3</v>
      </c>
      <c r="C16328" t="s">
        <v>75</v>
      </c>
      <c r="D16328">
        <v>2020</v>
      </c>
      <c r="E16328" t="s">
        <v>33</v>
      </c>
      <c r="F16328" t="s">
        <v>80</v>
      </c>
      <c r="G16328" t="str">
        <f>+VLOOKUP(Colocaciones[[#This Row],[BD]],Codigos[],2,0)</f>
        <v xml:space="preserve">AGRICULTURA, GANADERIA, SILVICULTURA, INFRAESTRUCTURA PREDIAL, PESCA </v>
      </c>
      <c r="H16328" t="str">
        <f>+VLOOKUP(Colocaciones[[#This Row],[BD]],Codigos[],3,0)</f>
        <v>Fruticultura</v>
      </c>
      <c r="I16328" s="4">
        <v>3090</v>
      </c>
    </row>
    <row r="16329" spans="1:9">
      <c r="A16329" t="s">
        <v>48</v>
      </c>
      <c r="B16329">
        <f>+VLOOKUP(Colocaciones[[#This Row],[Región]],Tabla8[],2,0)</f>
        <v>3</v>
      </c>
      <c r="C16329" t="s">
        <v>75</v>
      </c>
      <c r="D16329">
        <v>2020</v>
      </c>
      <c r="E16329" t="s">
        <v>33</v>
      </c>
      <c r="F16329" t="s">
        <v>81</v>
      </c>
      <c r="G16329" t="str">
        <f>+VLOOKUP(Colocaciones[[#This Row],[BD]],Codigos[],2,0)</f>
        <v xml:space="preserve">AGRICULTURA, GANADERIA, SILVICULTURA, INFRAESTRUCTURA PREDIAL, PESCA </v>
      </c>
      <c r="H16329" t="str">
        <f>+VLOOKUP(Colocaciones[[#This Row],[BD]],Codigos[],3,0)</f>
        <v>Silvicultura y extracción de madera</v>
      </c>
      <c r="I16329" s="4" t="s">
        <v>34</v>
      </c>
    </row>
    <row r="16330" spans="1:9">
      <c r="A16330" t="s">
        <v>48</v>
      </c>
      <c r="B16330">
        <f>+VLOOKUP(Colocaciones[[#This Row],[Región]],Tabla8[],2,0)</f>
        <v>3</v>
      </c>
      <c r="C16330" t="s">
        <v>75</v>
      </c>
      <c r="D16330">
        <v>2020</v>
      </c>
      <c r="E16330" t="s">
        <v>33</v>
      </c>
      <c r="F16330" t="s">
        <v>82</v>
      </c>
      <c r="G16330" t="str">
        <f>+VLOOKUP(Colocaciones[[#This Row],[BD]],Codigos[],2,0)</f>
        <v xml:space="preserve">AGRICULTURA, GANADERIA, SILVICULTURA, INFRAESTRUCTURA PREDIAL, PESCA </v>
      </c>
      <c r="H16330" t="str">
        <f>+VLOOKUP(Colocaciones[[#This Row],[BD]],Codigos[],3,0)</f>
        <v>Pesca</v>
      </c>
      <c r="I16330" s="4">
        <v>176</v>
      </c>
    </row>
    <row r="16331" spans="1:9">
      <c r="A16331" t="s">
        <v>48</v>
      </c>
      <c r="B16331">
        <f>+VLOOKUP(Colocaciones[[#This Row],[Región]],Tabla8[],2,0)</f>
        <v>3</v>
      </c>
      <c r="C16331" t="s">
        <v>75</v>
      </c>
      <c r="D16331">
        <v>2020</v>
      </c>
      <c r="E16331" t="s">
        <v>33</v>
      </c>
      <c r="F16331" t="s">
        <v>83</v>
      </c>
      <c r="G16331" t="str">
        <f>+VLOOKUP(Colocaciones[[#This Row],[BD]],Codigos[],2,0)</f>
        <v>EXPLOTACION DE MINAS Y CANTERAS</v>
      </c>
      <c r="H16331" t="str">
        <f>+VLOOKUP(Colocaciones[[#This Row],[BD]],Codigos[],3,0)</f>
        <v>Explotación de minas y canteras</v>
      </c>
      <c r="I16331" s="4">
        <v>422</v>
      </c>
    </row>
    <row r="16332" spans="1:9">
      <c r="A16332" t="s">
        <v>48</v>
      </c>
      <c r="B16332">
        <f>+VLOOKUP(Colocaciones[[#This Row],[Región]],Tabla8[],2,0)</f>
        <v>3</v>
      </c>
      <c r="C16332" t="s">
        <v>75</v>
      </c>
      <c r="D16332">
        <v>2020</v>
      </c>
      <c r="E16332" t="s">
        <v>33</v>
      </c>
      <c r="F16332" t="s">
        <v>84</v>
      </c>
      <c r="G16332" t="str">
        <f>+VLOOKUP(Colocaciones[[#This Row],[BD]],Codigos[],2,0)</f>
        <v>EXPLOTACION DE MINAS Y CANTERAS</v>
      </c>
      <c r="H16332" t="str">
        <f>+VLOOKUP(Colocaciones[[#This Row],[BD]],Codigos[],3,0)</f>
        <v>Producción de petróleo crudo y gas natural</v>
      </c>
      <c r="I16332" s="4" t="s">
        <v>34</v>
      </c>
    </row>
    <row r="16333" spans="1:9">
      <c r="A16333" t="s">
        <v>48</v>
      </c>
      <c r="B16333">
        <f>+VLOOKUP(Colocaciones[[#This Row],[Región]],Tabla8[],2,0)</f>
        <v>3</v>
      </c>
      <c r="C16333" t="s">
        <v>75</v>
      </c>
      <c r="D16333">
        <v>2020</v>
      </c>
      <c r="E16333" t="s">
        <v>33</v>
      </c>
      <c r="F16333" t="s">
        <v>85</v>
      </c>
      <c r="G16333" t="str">
        <f>+VLOOKUP(Colocaciones[[#This Row],[BD]],Codigos[],2,0)</f>
        <v>INDUSTRIA MANUFACTURERA</v>
      </c>
      <c r="H16333" t="str">
        <f>+VLOOKUP(Colocaciones[[#This Row],[BD]],Codigos[],3,0)</f>
        <v>Industria de productos alimenticios, bebidas y tabacos</v>
      </c>
      <c r="I16333" s="4">
        <v>119</v>
      </c>
    </row>
    <row r="16334" spans="1:9">
      <c r="A16334" t="s">
        <v>48</v>
      </c>
      <c r="B16334">
        <f>+VLOOKUP(Colocaciones[[#This Row],[Región]],Tabla8[],2,0)</f>
        <v>3</v>
      </c>
      <c r="C16334" t="s">
        <v>75</v>
      </c>
      <c r="D16334">
        <v>2020</v>
      </c>
      <c r="E16334" t="s">
        <v>33</v>
      </c>
      <c r="F16334" t="s">
        <v>86</v>
      </c>
      <c r="G16334" t="str">
        <f>+VLOOKUP(Colocaciones[[#This Row],[BD]],Codigos[],2,0)</f>
        <v>INDUSTRIA MANUFACTURERA</v>
      </c>
      <c r="H16334" t="str">
        <f>+VLOOKUP(Colocaciones[[#This Row],[BD]],Codigos[],3,0)</f>
        <v>Industria textil y del cuero</v>
      </c>
      <c r="I16334" s="4">
        <v>82</v>
      </c>
    </row>
    <row r="16335" spans="1:9">
      <c r="A16335" t="s">
        <v>48</v>
      </c>
      <c r="B16335">
        <f>+VLOOKUP(Colocaciones[[#This Row],[Región]],Tabla8[],2,0)</f>
        <v>3</v>
      </c>
      <c r="C16335" t="s">
        <v>75</v>
      </c>
      <c r="D16335">
        <v>2020</v>
      </c>
      <c r="E16335" t="s">
        <v>33</v>
      </c>
      <c r="F16335" t="s">
        <v>87</v>
      </c>
      <c r="G16335" t="str">
        <f>+VLOOKUP(Colocaciones[[#This Row],[BD]],Codigos[],2,0)</f>
        <v>INDUSTRIA MANUFACTURERA</v>
      </c>
      <c r="H16335" t="str">
        <f>+VLOOKUP(Colocaciones[[#This Row],[BD]],Codigos[],3,0)</f>
        <v>Industria de la madera y muebles</v>
      </c>
      <c r="I16335" s="4" t="s">
        <v>34</v>
      </c>
    </row>
    <row r="16336" spans="1:9">
      <c r="A16336" t="s">
        <v>48</v>
      </c>
      <c r="B16336">
        <f>+VLOOKUP(Colocaciones[[#This Row],[Región]],Tabla8[],2,0)</f>
        <v>3</v>
      </c>
      <c r="C16336" t="s">
        <v>75</v>
      </c>
      <c r="D16336">
        <v>2020</v>
      </c>
      <c r="E16336" t="s">
        <v>33</v>
      </c>
      <c r="F16336" t="s">
        <v>88</v>
      </c>
      <c r="G16336" t="str">
        <f>+VLOOKUP(Colocaciones[[#This Row],[BD]],Codigos[],2,0)</f>
        <v>INDUSTRIA MANUFACTURERA</v>
      </c>
      <c r="H16336" t="str">
        <f>+VLOOKUP(Colocaciones[[#This Row],[BD]],Codigos[],3,0)</f>
        <v>Industria del papel, imprentas y editoriales</v>
      </c>
      <c r="I16336" s="4" t="s">
        <v>34</v>
      </c>
    </row>
    <row r="16337" spans="1:9">
      <c r="A16337" t="s">
        <v>48</v>
      </c>
      <c r="B16337">
        <f>+VLOOKUP(Colocaciones[[#This Row],[Región]],Tabla8[],2,0)</f>
        <v>3</v>
      </c>
      <c r="C16337" t="s">
        <v>75</v>
      </c>
      <c r="D16337">
        <v>2020</v>
      </c>
      <c r="E16337" t="s">
        <v>33</v>
      </c>
      <c r="F16337" t="s">
        <v>89</v>
      </c>
      <c r="G16337" t="str">
        <f>+VLOOKUP(Colocaciones[[#This Row],[BD]],Codigos[],2,0)</f>
        <v>INDUSTRIA MANUFACTURERA</v>
      </c>
      <c r="H16337" t="str">
        <f>+VLOOKUP(Colocaciones[[#This Row],[BD]],Codigos[],3,0)</f>
        <v>Industria de productos químicos derivados del petróleo, carbón, caucho y plástico</v>
      </c>
      <c r="I16337" s="4">
        <v>55</v>
      </c>
    </row>
    <row r="16338" spans="1:9">
      <c r="A16338" t="s">
        <v>48</v>
      </c>
      <c r="B16338">
        <f>+VLOOKUP(Colocaciones[[#This Row],[Región]],Tabla8[],2,0)</f>
        <v>3</v>
      </c>
      <c r="C16338" t="s">
        <v>75</v>
      </c>
      <c r="D16338">
        <v>2020</v>
      </c>
      <c r="E16338" t="s">
        <v>33</v>
      </c>
      <c r="F16338" t="s">
        <v>90</v>
      </c>
      <c r="G16338" t="str">
        <f>+VLOOKUP(Colocaciones[[#This Row],[BD]],Codigos[],2,0)</f>
        <v>INDUSTRIA MANUFACTURERA</v>
      </c>
      <c r="H16338" t="str">
        <f>+VLOOKUP(Colocaciones[[#This Row],[BD]],Codigos[],3,0)</f>
        <v>Fabricación de productos minerales metálicos y no metálicos, maquinarias y equipos</v>
      </c>
      <c r="I16338" s="4">
        <v>339</v>
      </c>
    </row>
    <row r="16339" spans="1:9">
      <c r="A16339" t="s">
        <v>48</v>
      </c>
      <c r="B16339">
        <f>+VLOOKUP(Colocaciones[[#This Row],[Región]],Tabla8[],2,0)</f>
        <v>3</v>
      </c>
      <c r="C16339" t="s">
        <v>75</v>
      </c>
      <c r="D16339">
        <v>2020</v>
      </c>
      <c r="E16339" t="s">
        <v>33</v>
      </c>
      <c r="F16339" t="s">
        <v>91</v>
      </c>
      <c r="G16339" t="str">
        <f>+VLOOKUP(Colocaciones[[#This Row],[BD]],Codigos[],2,0)</f>
        <v>INDUSTRIA MANUFACTURERA</v>
      </c>
      <c r="H16339" t="str">
        <f>+VLOOKUP(Colocaciones[[#This Row],[BD]],Codigos[],3,0)</f>
        <v>Otras industrias manufactureras</v>
      </c>
      <c r="I16339" s="4">
        <v>13</v>
      </c>
    </row>
    <row r="16340" spans="1:9">
      <c r="A16340" t="s">
        <v>48</v>
      </c>
      <c r="B16340">
        <f>+VLOOKUP(Colocaciones[[#This Row],[Región]],Tabla8[],2,0)</f>
        <v>3</v>
      </c>
      <c r="C16340" t="s">
        <v>75</v>
      </c>
      <c r="D16340">
        <v>2020</v>
      </c>
      <c r="E16340" t="s">
        <v>33</v>
      </c>
      <c r="F16340" t="s">
        <v>92</v>
      </c>
      <c r="G16340" t="str">
        <f>+VLOOKUP(Colocaciones[[#This Row],[BD]],Codigos[],2,0)</f>
        <v xml:space="preserve">ELECTRICIDAD, GAS Y AGUA </v>
      </c>
      <c r="H16340" t="str">
        <f>+VLOOKUP(Colocaciones[[#This Row],[BD]],Codigos[],3,0)</f>
        <v>Electricidad, gas y agua</v>
      </c>
      <c r="I16340" s="4">
        <v>288</v>
      </c>
    </row>
    <row r="16341" spans="1:9">
      <c r="A16341" t="s">
        <v>48</v>
      </c>
      <c r="B16341">
        <f>+VLOOKUP(Colocaciones[[#This Row],[Región]],Tabla8[],2,0)</f>
        <v>3</v>
      </c>
      <c r="C16341" t="s">
        <v>75</v>
      </c>
      <c r="D16341">
        <v>2020</v>
      </c>
      <c r="E16341" t="s">
        <v>33</v>
      </c>
      <c r="F16341" t="s">
        <v>93</v>
      </c>
      <c r="G16341" t="str">
        <f>+VLOOKUP(Colocaciones[[#This Row],[BD]],Codigos[],2,0)</f>
        <v>CONSTRUCCION</v>
      </c>
      <c r="H16341" t="str">
        <f>+VLOOKUP(Colocaciones[[#This Row],[BD]],Codigos[],3,0)</f>
        <v>Construcción de viviendas</v>
      </c>
      <c r="I16341" s="4">
        <v>2578</v>
      </c>
    </row>
    <row r="16342" spans="1:9">
      <c r="A16342" t="s">
        <v>48</v>
      </c>
      <c r="B16342">
        <f>+VLOOKUP(Colocaciones[[#This Row],[Región]],Tabla8[],2,0)</f>
        <v>3</v>
      </c>
      <c r="C16342" t="s">
        <v>75</v>
      </c>
      <c r="D16342">
        <v>2020</v>
      </c>
      <c r="E16342" t="s">
        <v>33</v>
      </c>
      <c r="F16342" t="s">
        <v>94</v>
      </c>
      <c r="G16342" t="str">
        <f>+VLOOKUP(Colocaciones[[#This Row],[BD]],Codigos[],2,0)</f>
        <v>CONSTRUCCION</v>
      </c>
      <c r="H16342" t="str">
        <f>+VLOOKUP(Colocaciones[[#This Row],[BD]],Codigos[],3,0)</f>
        <v>Otras obras y construcciones</v>
      </c>
      <c r="I16342" s="4">
        <v>3570</v>
      </c>
    </row>
    <row r="16343" spans="1:9">
      <c r="A16343" t="s">
        <v>48</v>
      </c>
      <c r="B16343">
        <f>+VLOOKUP(Colocaciones[[#This Row],[Región]],Tabla8[],2,0)</f>
        <v>3</v>
      </c>
      <c r="C16343" t="s">
        <v>75</v>
      </c>
      <c r="D16343">
        <v>2020</v>
      </c>
      <c r="E16343" t="s">
        <v>33</v>
      </c>
      <c r="F16343" t="s">
        <v>95</v>
      </c>
      <c r="G16343" t="str">
        <f>+VLOOKUP(Colocaciones[[#This Row],[BD]],Codigos[],2,0)</f>
        <v>COMERCIO</v>
      </c>
      <c r="H16343" t="str">
        <f>+VLOOKUP(Colocaciones[[#This Row],[BD]],Codigos[],3,0)</f>
        <v>Comercio al por mayor</v>
      </c>
      <c r="I16343" s="4">
        <v>1594</v>
      </c>
    </row>
    <row r="16344" spans="1:9">
      <c r="A16344" t="s">
        <v>48</v>
      </c>
      <c r="B16344">
        <f>+VLOOKUP(Colocaciones[[#This Row],[Región]],Tabla8[],2,0)</f>
        <v>3</v>
      </c>
      <c r="C16344" t="s">
        <v>75</v>
      </c>
      <c r="D16344">
        <v>2020</v>
      </c>
      <c r="E16344" t="s">
        <v>33</v>
      </c>
      <c r="F16344" t="s">
        <v>96</v>
      </c>
      <c r="G16344" t="str">
        <f>+VLOOKUP(Colocaciones[[#This Row],[BD]],Codigos[],2,0)</f>
        <v>COMERCIO</v>
      </c>
      <c r="H16344" t="str">
        <f>+VLOOKUP(Colocaciones[[#This Row],[BD]],Codigos[],3,0)</f>
        <v>Comercio al por menor, restaurantes y hoteles</v>
      </c>
      <c r="I16344" s="4">
        <v>11550</v>
      </c>
    </row>
    <row r="16345" spans="1:9">
      <c r="A16345" t="s">
        <v>48</v>
      </c>
      <c r="B16345">
        <f>+VLOOKUP(Colocaciones[[#This Row],[Región]],Tabla8[],2,0)</f>
        <v>3</v>
      </c>
      <c r="C16345" t="s">
        <v>75</v>
      </c>
      <c r="D16345">
        <v>2020</v>
      </c>
      <c r="E16345" t="s">
        <v>33</v>
      </c>
      <c r="F16345" t="s">
        <v>97</v>
      </c>
      <c r="G16345" t="str">
        <f>+VLOOKUP(Colocaciones[[#This Row],[BD]],Codigos[],2,0)</f>
        <v>TRANSPORTE, ALMACENAMIENTO Y COMUNICACIONES</v>
      </c>
      <c r="H16345" t="str">
        <f>+VLOOKUP(Colocaciones[[#This Row],[BD]],Codigos[],3,0)</f>
        <v>Transporte y almacenamiento</v>
      </c>
      <c r="I16345" s="4">
        <v>4504</v>
      </c>
    </row>
    <row r="16346" spans="1:9">
      <c r="A16346" t="s">
        <v>48</v>
      </c>
      <c r="B16346">
        <f>+VLOOKUP(Colocaciones[[#This Row],[Región]],Tabla8[],2,0)</f>
        <v>3</v>
      </c>
      <c r="C16346" t="s">
        <v>75</v>
      </c>
      <c r="D16346">
        <v>2020</v>
      </c>
      <c r="E16346" t="s">
        <v>33</v>
      </c>
      <c r="F16346" t="s">
        <v>98</v>
      </c>
      <c r="G16346" t="str">
        <f>+VLOOKUP(Colocaciones[[#This Row],[BD]],Codigos[],2,0)</f>
        <v>TRANSPORTE, ALMACENAMIENTO Y COMUNICACIONES</v>
      </c>
      <c r="H16346" t="str">
        <f>+VLOOKUP(Colocaciones[[#This Row],[BD]],Codigos[],3,0)</f>
        <v>Comunicaciones</v>
      </c>
      <c r="I16346" s="4">
        <v>42</v>
      </c>
    </row>
    <row r="16347" spans="1:9">
      <c r="A16347" t="s">
        <v>48</v>
      </c>
      <c r="B16347">
        <f>+VLOOKUP(Colocaciones[[#This Row],[Región]],Tabla8[],2,0)</f>
        <v>3</v>
      </c>
      <c r="C16347" t="s">
        <v>75</v>
      </c>
      <c r="D16347">
        <v>2020</v>
      </c>
      <c r="E16347" t="s">
        <v>33</v>
      </c>
      <c r="F16347" t="s">
        <v>29</v>
      </c>
      <c r="G16347" t="str">
        <f>+VLOOKUP(Colocaciones[[#This Row],[BD]],Codigos[],2,0)</f>
        <v>TRANSPORTE, ALMACENAMIENTO Y COMUNICACIONES</v>
      </c>
      <c r="H16347" t="str">
        <f>+VLOOKUP(Colocaciones[[#This Row],[BD]],Codigos[],3,0)</f>
        <v>Establecimientos financieros y de seguros</v>
      </c>
      <c r="I16347" s="4">
        <v>287</v>
      </c>
    </row>
    <row r="16348" spans="1:9">
      <c r="A16348" t="s">
        <v>48</v>
      </c>
      <c r="B16348">
        <f>+VLOOKUP(Colocaciones[[#This Row],[Región]],Tabla8[],2,0)</f>
        <v>3</v>
      </c>
      <c r="C16348" t="s">
        <v>75</v>
      </c>
      <c r="D16348">
        <v>2020</v>
      </c>
      <c r="E16348" t="s">
        <v>33</v>
      </c>
      <c r="F16348" t="s">
        <v>30</v>
      </c>
      <c r="G16348" t="str">
        <f>+VLOOKUP(Colocaciones[[#This Row],[BD]],Codigos[],2,0)</f>
        <v>TRANSPORTE, ALMACENAMIENTO Y COMUNICACIONES</v>
      </c>
      <c r="H16348" t="str">
        <f>+VLOOKUP(Colocaciones[[#This Row],[BD]],Codigos[],3,0)</f>
        <v>Bienes inmuebles y servicios prestados a empresas</v>
      </c>
      <c r="I16348" s="4">
        <v>20392</v>
      </c>
    </row>
    <row r="16349" spans="1:9">
      <c r="A16349" t="s">
        <v>48</v>
      </c>
      <c r="B16349">
        <f>+VLOOKUP(Colocaciones[[#This Row],[Región]],Tabla8[],2,0)</f>
        <v>3</v>
      </c>
      <c r="C16349" t="s">
        <v>75</v>
      </c>
      <c r="D16349">
        <v>2020</v>
      </c>
      <c r="E16349" t="s">
        <v>33</v>
      </c>
      <c r="F16349" t="s">
        <v>99</v>
      </c>
      <c r="G16349" t="str">
        <f>+VLOOKUP(Colocaciones[[#This Row],[BD]],Codigos[],2,0)</f>
        <v>ESTABLECIMIENTOS FINANCIEROS, SEGUROS, BIENES INMUEBLES Y SERVICIOS</v>
      </c>
      <c r="H16349" t="str">
        <f>+VLOOKUP(Colocaciones[[#This Row],[BD]],Codigos[],3,0)</f>
        <v>Servicios comunales, sociales y personales</v>
      </c>
      <c r="I16349" s="4">
        <v>24087</v>
      </c>
    </row>
    <row r="16350" spans="1:9">
      <c r="A16350" t="s">
        <v>48</v>
      </c>
      <c r="B16350">
        <f>+VLOOKUP(Colocaciones[[#This Row],[Región]],Tabla8[],2,0)</f>
        <v>3</v>
      </c>
      <c r="C16350" t="s">
        <v>75</v>
      </c>
      <c r="D16350">
        <v>2020</v>
      </c>
      <c r="E16350" t="s">
        <v>33</v>
      </c>
      <c r="F16350" t="s">
        <v>100</v>
      </c>
      <c r="G16350" t="str">
        <f>+VLOOKUP(Colocaciones[[#This Row],[BD]],Codigos[],2,0)</f>
        <v>ESTABLECIMIENTOS FINANCIEROS, SEGUROS, BIENES INMUEBLES Y SERVICIOS</v>
      </c>
      <c r="H16350" t="str">
        <f>+VLOOKUP(Colocaciones[[#This Row],[BD]],Codigos[],3,0)</f>
        <v>Crédito de consumo</v>
      </c>
      <c r="I16350" s="4">
        <v>51031</v>
      </c>
    </row>
    <row r="16351" spans="1:9">
      <c r="A16351" t="s">
        <v>48</v>
      </c>
      <c r="B16351">
        <f>+VLOOKUP(Colocaciones[[#This Row],[Región]],Tabla8[],2,0)</f>
        <v>3</v>
      </c>
      <c r="C16351" t="s">
        <v>75</v>
      </c>
      <c r="D16351">
        <v>2020</v>
      </c>
      <c r="E16351" t="s">
        <v>33</v>
      </c>
      <c r="F16351" t="s">
        <v>101</v>
      </c>
      <c r="G16351" t="str">
        <f>+VLOOKUP(Colocaciones[[#This Row],[BD]],Codigos[],2,0)</f>
        <v>ESTABLECIMIENTOS FINANCIEROS, SEGUROS, BIENES INMUEBLES Y SERVICIOS</v>
      </c>
      <c r="H16351" t="str">
        <f>+VLOOKUP(Colocaciones[[#This Row],[BD]],Codigos[],3,0)</f>
        <v>Crédito hipotecario para la vivienda</v>
      </c>
      <c r="I16351" s="4">
        <v>104720</v>
      </c>
    </row>
    <row r="16352" spans="1:9">
      <c r="A16352" t="s">
        <v>48</v>
      </c>
      <c r="B16352">
        <f>+VLOOKUP(Colocaciones[[#This Row],[Región]],Tabla8[],2,0)</f>
        <v>3</v>
      </c>
      <c r="C16352" t="s">
        <v>75</v>
      </c>
      <c r="D16352">
        <v>2020</v>
      </c>
      <c r="E16352" t="s">
        <v>35</v>
      </c>
      <c r="F16352" t="s">
        <v>79</v>
      </c>
      <c r="G16352" t="str">
        <f>+VLOOKUP(Colocaciones[[#This Row],[BD]],Codigos[],2,0)</f>
        <v xml:space="preserve">AGRICULTURA, GANADERIA, SILVICULTURA, INFRAESTRUCTURA PREDIAL, PESCA </v>
      </c>
      <c r="H16352" t="str">
        <f>+VLOOKUP(Colocaciones[[#This Row],[BD]],Codigos[],3,0)</f>
        <v>Agricultura y ganadería excepto fruticultura</v>
      </c>
      <c r="I16352" s="4">
        <v>1568</v>
      </c>
    </row>
    <row r="16353" spans="1:9">
      <c r="A16353" t="s">
        <v>48</v>
      </c>
      <c r="B16353">
        <f>+VLOOKUP(Colocaciones[[#This Row],[Región]],Tabla8[],2,0)</f>
        <v>3</v>
      </c>
      <c r="C16353" t="s">
        <v>75</v>
      </c>
      <c r="D16353">
        <v>2020</v>
      </c>
      <c r="E16353" t="s">
        <v>35</v>
      </c>
      <c r="F16353" t="s">
        <v>80</v>
      </c>
      <c r="G16353" t="str">
        <f>+VLOOKUP(Colocaciones[[#This Row],[BD]],Codigos[],2,0)</f>
        <v xml:space="preserve">AGRICULTURA, GANADERIA, SILVICULTURA, INFRAESTRUCTURA PREDIAL, PESCA </v>
      </c>
      <c r="H16353" t="str">
        <f>+VLOOKUP(Colocaciones[[#This Row],[BD]],Codigos[],3,0)</f>
        <v>Fruticultura</v>
      </c>
      <c r="I16353" s="4">
        <v>14259</v>
      </c>
    </row>
    <row r="16354" spans="1:9">
      <c r="A16354" t="s">
        <v>48</v>
      </c>
      <c r="B16354">
        <f>+VLOOKUP(Colocaciones[[#This Row],[Región]],Tabla8[],2,0)</f>
        <v>3</v>
      </c>
      <c r="C16354" t="s">
        <v>75</v>
      </c>
      <c r="D16354">
        <v>2020</v>
      </c>
      <c r="E16354" t="s">
        <v>35</v>
      </c>
      <c r="F16354" t="s">
        <v>81</v>
      </c>
      <c r="G16354" t="str">
        <f>+VLOOKUP(Colocaciones[[#This Row],[BD]],Codigos[],2,0)</f>
        <v xml:space="preserve">AGRICULTURA, GANADERIA, SILVICULTURA, INFRAESTRUCTURA PREDIAL, PESCA </v>
      </c>
      <c r="H16354" t="str">
        <f>+VLOOKUP(Colocaciones[[#This Row],[BD]],Codigos[],3,0)</f>
        <v>Silvicultura y extracción de madera</v>
      </c>
      <c r="I16354" s="4">
        <v>596</v>
      </c>
    </row>
    <row r="16355" spans="1:9">
      <c r="A16355" t="s">
        <v>48</v>
      </c>
      <c r="B16355">
        <f>+VLOOKUP(Colocaciones[[#This Row],[Región]],Tabla8[],2,0)</f>
        <v>3</v>
      </c>
      <c r="C16355" t="s">
        <v>75</v>
      </c>
      <c r="D16355">
        <v>2020</v>
      </c>
      <c r="E16355" t="s">
        <v>35</v>
      </c>
      <c r="F16355" t="s">
        <v>82</v>
      </c>
      <c r="G16355" t="str">
        <f>+VLOOKUP(Colocaciones[[#This Row],[BD]],Codigos[],2,0)</f>
        <v xml:space="preserve">AGRICULTURA, GANADERIA, SILVICULTURA, INFRAESTRUCTURA PREDIAL, PESCA </v>
      </c>
      <c r="H16355" t="str">
        <f>+VLOOKUP(Colocaciones[[#This Row],[BD]],Codigos[],3,0)</f>
        <v>Pesca</v>
      </c>
      <c r="I16355" s="4">
        <v>331</v>
      </c>
    </row>
    <row r="16356" spans="1:9">
      <c r="A16356" t="s">
        <v>48</v>
      </c>
      <c r="B16356">
        <f>+VLOOKUP(Colocaciones[[#This Row],[Región]],Tabla8[],2,0)</f>
        <v>3</v>
      </c>
      <c r="C16356" t="s">
        <v>75</v>
      </c>
      <c r="D16356">
        <v>2020</v>
      </c>
      <c r="E16356" t="s">
        <v>35</v>
      </c>
      <c r="F16356" t="s">
        <v>83</v>
      </c>
      <c r="G16356" t="str">
        <f>+VLOOKUP(Colocaciones[[#This Row],[BD]],Codigos[],2,0)</f>
        <v>EXPLOTACION DE MINAS Y CANTERAS</v>
      </c>
      <c r="H16356" t="str">
        <f>+VLOOKUP(Colocaciones[[#This Row],[BD]],Codigos[],3,0)</f>
        <v>Explotación de minas y canteras</v>
      </c>
      <c r="I16356" s="4">
        <v>6428</v>
      </c>
    </row>
    <row r="16357" spans="1:9">
      <c r="A16357" t="s">
        <v>48</v>
      </c>
      <c r="B16357">
        <f>+VLOOKUP(Colocaciones[[#This Row],[Región]],Tabla8[],2,0)</f>
        <v>3</v>
      </c>
      <c r="C16357" t="s">
        <v>75</v>
      </c>
      <c r="D16357">
        <v>2020</v>
      </c>
      <c r="E16357" t="s">
        <v>35</v>
      </c>
      <c r="F16357" t="s">
        <v>84</v>
      </c>
      <c r="G16357" t="str">
        <f>+VLOOKUP(Colocaciones[[#This Row],[BD]],Codigos[],2,0)</f>
        <v>EXPLOTACION DE MINAS Y CANTERAS</v>
      </c>
      <c r="H16357" t="str">
        <f>+VLOOKUP(Colocaciones[[#This Row],[BD]],Codigos[],3,0)</f>
        <v>Producción de petróleo crudo y gas natural</v>
      </c>
      <c r="I16357" s="4" t="s">
        <v>34</v>
      </c>
    </row>
    <row r="16358" spans="1:9">
      <c r="A16358" t="s">
        <v>48</v>
      </c>
      <c r="B16358">
        <f>+VLOOKUP(Colocaciones[[#This Row],[Región]],Tabla8[],2,0)</f>
        <v>3</v>
      </c>
      <c r="C16358" t="s">
        <v>75</v>
      </c>
      <c r="D16358">
        <v>2020</v>
      </c>
      <c r="E16358" t="s">
        <v>35</v>
      </c>
      <c r="F16358" t="s">
        <v>85</v>
      </c>
      <c r="G16358" t="str">
        <f>+VLOOKUP(Colocaciones[[#This Row],[BD]],Codigos[],2,0)</f>
        <v>INDUSTRIA MANUFACTURERA</v>
      </c>
      <c r="H16358" t="str">
        <f>+VLOOKUP(Colocaciones[[#This Row],[BD]],Codigos[],3,0)</f>
        <v>Industria de productos alimenticios, bebidas y tabacos</v>
      </c>
      <c r="I16358" s="4">
        <v>947</v>
      </c>
    </row>
    <row r="16359" spans="1:9">
      <c r="A16359" t="s">
        <v>48</v>
      </c>
      <c r="B16359">
        <f>+VLOOKUP(Colocaciones[[#This Row],[Región]],Tabla8[],2,0)</f>
        <v>3</v>
      </c>
      <c r="C16359" t="s">
        <v>75</v>
      </c>
      <c r="D16359">
        <v>2020</v>
      </c>
      <c r="E16359" t="s">
        <v>35</v>
      </c>
      <c r="F16359" t="s">
        <v>86</v>
      </c>
      <c r="G16359" t="str">
        <f>+VLOOKUP(Colocaciones[[#This Row],[BD]],Codigos[],2,0)</f>
        <v>INDUSTRIA MANUFACTURERA</v>
      </c>
      <c r="H16359" t="str">
        <f>+VLOOKUP(Colocaciones[[#This Row],[BD]],Codigos[],3,0)</f>
        <v>Industria textil y del cuero</v>
      </c>
      <c r="I16359" s="4">
        <v>158</v>
      </c>
    </row>
    <row r="16360" spans="1:9">
      <c r="A16360" t="s">
        <v>48</v>
      </c>
      <c r="B16360">
        <f>+VLOOKUP(Colocaciones[[#This Row],[Región]],Tabla8[],2,0)</f>
        <v>3</v>
      </c>
      <c r="C16360" t="s">
        <v>75</v>
      </c>
      <c r="D16360">
        <v>2020</v>
      </c>
      <c r="E16360" t="s">
        <v>35</v>
      </c>
      <c r="F16360" t="s">
        <v>87</v>
      </c>
      <c r="G16360" t="str">
        <f>+VLOOKUP(Colocaciones[[#This Row],[BD]],Codigos[],2,0)</f>
        <v>INDUSTRIA MANUFACTURERA</v>
      </c>
      <c r="H16360" t="str">
        <f>+VLOOKUP(Colocaciones[[#This Row],[BD]],Codigos[],3,0)</f>
        <v>Industria de la madera y muebles</v>
      </c>
      <c r="I16360" s="4">
        <v>42</v>
      </c>
    </row>
    <row r="16361" spans="1:9">
      <c r="A16361" t="s">
        <v>48</v>
      </c>
      <c r="B16361">
        <f>+VLOOKUP(Colocaciones[[#This Row],[Región]],Tabla8[],2,0)</f>
        <v>3</v>
      </c>
      <c r="C16361" t="s">
        <v>75</v>
      </c>
      <c r="D16361">
        <v>2020</v>
      </c>
      <c r="E16361" t="s">
        <v>35</v>
      </c>
      <c r="F16361" t="s">
        <v>88</v>
      </c>
      <c r="G16361" t="str">
        <f>+VLOOKUP(Colocaciones[[#This Row],[BD]],Codigos[],2,0)</f>
        <v>INDUSTRIA MANUFACTURERA</v>
      </c>
      <c r="H16361" t="str">
        <f>+VLOOKUP(Colocaciones[[#This Row],[BD]],Codigos[],3,0)</f>
        <v>Industria del papel, imprentas y editoriales</v>
      </c>
      <c r="I16361" s="4">
        <v>191</v>
      </c>
    </row>
    <row r="16362" spans="1:9">
      <c r="A16362" t="s">
        <v>48</v>
      </c>
      <c r="B16362">
        <f>+VLOOKUP(Colocaciones[[#This Row],[Región]],Tabla8[],2,0)</f>
        <v>3</v>
      </c>
      <c r="C16362" t="s">
        <v>75</v>
      </c>
      <c r="D16362">
        <v>2020</v>
      </c>
      <c r="E16362" t="s">
        <v>35</v>
      </c>
      <c r="F16362" t="s">
        <v>89</v>
      </c>
      <c r="G16362" t="str">
        <f>+VLOOKUP(Colocaciones[[#This Row],[BD]],Codigos[],2,0)</f>
        <v>INDUSTRIA MANUFACTURERA</v>
      </c>
      <c r="H16362" t="str">
        <f>+VLOOKUP(Colocaciones[[#This Row],[BD]],Codigos[],3,0)</f>
        <v>Industria de productos químicos derivados del petróleo, carbón, caucho y plástico</v>
      </c>
      <c r="I16362" s="4">
        <v>83</v>
      </c>
    </row>
    <row r="16363" spans="1:9">
      <c r="A16363" t="s">
        <v>48</v>
      </c>
      <c r="B16363">
        <f>+VLOOKUP(Colocaciones[[#This Row],[Región]],Tabla8[],2,0)</f>
        <v>3</v>
      </c>
      <c r="C16363" t="s">
        <v>75</v>
      </c>
      <c r="D16363">
        <v>2020</v>
      </c>
      <c r="E16363" t="s">
        <v>35</v>
      </c>
      <c r="F16363" t="s">
        <v>90</v>
      </c>
      <c r="G16363" t="str">
        <f>+VLOOKUP(Colocaciones[[#This Row],[BD]],Codigos[],2,0)</f>
        <v>INDUSTRIA MANUFACTURERA</v>
      </c>
      <c r="H16363" t="str">
        <f>+VLOOKUP(Colocaciones[[#This Row],[BD]],Codigos[],3,0)</f>
        <v>Fabricación de productos minerales metálicos y no metálicos, maquinarias y equipos</v>
      </c>
      <c r="I16363" s="4">
        <v>10632</v>
      </c>
    </row>
    <row r="16364" spans="1:9">
      <c r="A16364" t="s">
        <v>48</v>
      </c>
      <c r="B16364">
        <f>+VLOOKUP(Colocaciones[[#This Row],[Región]],Tabla8[],2,0)</f>
        <v>3</v>
      </c>
      <c r="C16364" t="s">
        <v>75</v>
      </c>
      <c r="D16364">
        <v>2020</v>
      </c>
      <c r="E16364" t="s">
        <v>35</v>
      </c>
      <c r="F16364" t="s">
        <v>91</v>
      </c>
      <c r="G16364" t="str">
        <f>+VLOOKUP(Colocaciones[[#This Row],[BD]],Codigos[],2,0)</f>
        <v>INDUSTRIA MANUFACTURERA</v>
      </c>
      <c r="H16364" t="str">
        <f>+VLOOKUP(Colocaciones[[#This Row],[BD]],Codigos[],3,0)</f>
        <v>Otras industrias manufactureras</v>
      </c>
      <c r="I16364" s="4">
        <v>218</v>
      </c>
    </row>
    <row r="16365" spans="1:9">
      <c r="A16365" t="s">
        <v>48</v>
      </c>
      <c r="B16365">
        <f>+VLOOKUP(Colocaciones[[#This Row],[Región]],Tabla8[],2,0)</f>
        <v>3</v>
      </c>
      <c r="C16365" t="s">
        <v>75</v>
      </c>
      <c r="D16365">
        <v>2020</v>
      </c>
      <c r="E16365" t="s">
        <v>35</v>
      </c>
      <c r="F16365" t="s">
        <v>92</v>
      </c>
      <c r="G16365" t="str">
        <f>+VLOOKUP(Colocaciones[[#This Row],[BD]],Codigos[],2,0)</f>
        <v xml:space="preserve">ELECTRICIDAD, GAS Y AGUA </v>
      </c>
      <c r="H16365" t="str">
        <f>+VLOOKUP(Colocaciones[[#This Row],[BD]],Codigos[],3,0)</f>
        <v>Electricidad, gas y agua</v>
      </c>
      <c r="I16365" s="4">
        <v>280</v>
      </c>
    </row>
    <row r="16366" spans="1:9">
      <c r="A16366" t="s">
        <v>48</v>
      </c>
      <c r="B16366">
        <f>+VLOOKUP(Colocaciones[[#This Row],[Región]],Tabla8[],2,0)</f>
        <v>3</v>
      </c>
      <c r="C16366" t="s">
        <v>75</v>
      </c>
      <c r="D16366">
        <v>2020</v>
      </c>
      <c r="E16366" t="s">
        <v>35</v>
      </c>
      <c r="F16366" t="s">
        <v>93</v>
      </c>
      <c r="G16366" t="str">
        <f>+VLOOKUP(Colocaciones[[#This Row],[BD]],Codigos[],2,0)</f>
        <v>CONSTRUCCION</v>
      </c>
      <c r="H16366" t="str">
        <f>+VLOOKUP(Colocaciones[[#This Row],[BD]],Codigos[],3,0)</f>
        <v>Construcción de viviendas</v>
      </c>
      <c r="I16366" s="4" t="s">
        <v>34</v>
      </c>
    </row>
    <row r="16367" spans="1:9">
      <c r="A16367" t="s">
        <v>48</v>
      </c>
      <c r="B16367">
        <f>+VLOOKUP(Colocaciones[[#This Row],[Región]],Tabla8[],2,0)</f>
        <v>3</v>
      </c>
      <c r="C16367" t="s">
        <v>75</v>
      </c>
      <c r="D16367">
        <v>2020</v>
      </c>
      <c r="E16367" t="s">
        <v>35</v>
      </c>
      <c r="F16367" t="s">
        <v>94</v>
      </c>
      <c r="G16367" t="str">
        <f>+VLOOKUP(Colocaciones[[#This Row],[BD]],Codigos[],2,0)</f>
        <v>CONSTRUCCION</v>
      </c>
      <c r="H16367" t="str">
        <f>+VLOOKUP(Colocaciones[[#This Row],[BD]],Codigos[],3,0)</f>
        <v>Otras obras y construcciones</v>
      </c>
      <c r="I16367" s="4">
        <v>11318</v>
      </c>
    </row>
    <row r="16368" spans="1:9">
      <c r="A16368" t="s">
        <v>48</v>
      </c>
      <c r="B16368">
        <f>+VLOOKUP(Colocaciones[[#This Row],[Región]],Tabla8[],2,0)</f>
        <v>3</v>
      </c>
      <c r="C16368" t="s">
        <v>75</v>
      </c>
      <c r="D16368">
        <v>2020</v>
      </c>
      <c r="E16368" t="s">
        <v>35</v>
      </c>
      <c r="F16368" t="s">
        <v>95</v>
      </c>
      <c r="G16368" t="str">
        <f>+VLOOKUP(Colocaciones[[#This Row],[BD]],Codigos[],2,0)</f>
        <v>COMERCIO</v>
      </c>
      <c r="H16368" t="str">
        <f>+VLOOKUP(Colocaciones[[#This Row],[BD]],Codigos[],3,0)</f>
        <v>Comercio al por mayor</v>
      </c>
      <c r="I16368" s="4">
        <v>2031</v>
      </c>
    </row>
    <row r="16369" spans="1:9">
      <c r="A16369" t="s">
        <v>48</v>
      </c>
      <c r="B16369">
        <f>+VLOOKUP(Colocaciones[[#This Row],[Región]],Tabla8[],2,0)</f>
        <v>3</v>
      </c>
      <c r="C16369" t="s">
        <v>75</v>
      </c>
      <c r="D16369">
        <v>2020</v>
      </c>
      <c r="E16369" t="s">
        <v>35</v>
      </c>
      <c r="F16369" t="s">
        <v>96</v>
      </c>
      <c r="G16369" t="str">
        <f>+VLOOKUP(Colocaciones[[#This Row],[BD]],Codigos[],2,0)</f>
        <v>COMERCIO</v>
      </c>
      <c r="H16369" t="str">
        <f>+VLOOKUP(Colocaciones[[#This Row],[BD]],Codigos[],3,0)</f>
        <v>Comercio al por menor, restaurantes y hoteles</v>
      </c>
      <c r="I16369" s="4">
        <v>12375</v>
      </c>
    </row>
    <row r="16370" spans="1:9">
      <c r="A16370" t="s">
        <v>48</v>
      </c>
      <c r="B16370">
        <f>+VLOOKUP(Colocaciones[[#This Row],[Región]],Tabla8[],2,0)</f>
        <v>3</v>
      </c>
      <c r="C16370" t="s">
        <v>75</v>
      </c>
      <c r="D16370">
        <v>2020</v>
      </c>
      <c r="E16370" t="s">
        <v>35</v>
      </c>
      <c r="F16370" t="s">
        <v>97</v>
      </c>
      <c r="G16370" t="str">
        <f>+VLOOKUP(Colocaciones[[#This Row],[BD]],Codigos[],2,0)</f>
        <v>TRANSPORTE, ALMACENAMIENTO Y COMUNICACIONES</v>
      </c>
      <c r="H16370" t="str">
        <f>+VLOOKUP(Colocaciones[[#This Row],[BD]],Codigos[],3,0)</f>
        <v>Transporte y almacenamiento</v>
      </c>
      <c r="I16370" s="4">
        <v>3357</v>
      </c>
    </row>
    <row r="16371" spans="1:9">
      <c r="A16371" t="s">
        <v>48</v>
      </c>
      <c r="B16371">
        <f>+VLOOKUP(Colocaciones[[#This Row],[Región]],Tabla8[],2,0)</f>
        <v>3</v>
      </c>
      <c r="C16371" t="s">
        <v>75</v>
      </c>
      <c r="D16371">
        <v>2020</v>
      </c>
      <c r="E16371" t="s">
        <v>35</v>
      </c>
      <c r="F16371" t="s">
        <v>98</v>
      </c>
      <c r="G16371" t="str">
        <f>+VLOOKUP(Colocaciones[[#This Row],[BD]],Codigos[],2,0)</f>
        <v>TRANSPORTE, ALMACENAMIENTO Y COMUNICACIONES</v>
      </c>
      <c r="H16371" t="str">
        <f>+VLOOKUP(Colocaciones[[#This Row],[BD]],Codigos[],3,0)</f>
        <v>Comunicaciones</v>
      </c>
      <c r="I16371" s="4">
        <v>55</v>
      </c>
    </row>
    <row r="16372" spans="1:9">
      <c r="A16372" t="s">
        <v>48</v>
      </c>
      <c r="B16372">
        <f>+VLOOKUP(Colocaciones[[#This Row],[Región]],Tabla8[],2,0)</f>
        <v>3</v>
      </c>
      <c r="C16372" t="s">
        <v>75</v>
      </c>
      <c r="D16372">
        <v>2020</v>
      </c>
      <c r="E16372" t="s">
        <v>35</v>
      </c>
      <c r="F16372" t="s">
        <v>29</v>
      </c>
      <c r="G16372" t="str">
        <f>+VLOOKUP(Colocaciones[[#This Row],[BD]],Codigos[],2,0)</f>
        <v>TRANSPORTE, ALMACENAMIENTO Y COMUNICACIONES</v>
      </c>
      <c r="H16372" t="str">
        <f>+VLOOKUP(Colocaciones[[#This Row],[BD]],Codigos[],3,0)</f>
        <v>Establecimientos financieros y de seguros</v>
      </c>
      <c r="I16372" s="4">
        <v>3503</v>
      </c>
    </row>
    <row r="16373" spans="1:9">
      <c r="A16373" t="s">
        <v>48</v>
      </c>
      <c r="B16373">
        <f>+VLOOKUP(Colocaciones[[#This Row],[Región]],Tabla8[],2,0)</f>
        <v>3</v>
      </c>
      <c r="C16373" t="s">
        <v>75</v>
      </c>
      <c r="D16373">
        <v>2020</v>
      </c>
      <c r="E16373" t="s">
        <v>35</v>
      </c>
      <c r="F16373" t="s">
        <v>30</v>
      </c>
      <c r="G16373" t="str">
        <f>+VLOOKUP(Colocaciones[[#This Row],[BD]],Codigos[],2,0)</f>
        <v>TRANSPORTE, ALMACENAMIENTO Y COMUNICACIONES</v>
      </c>
      <c r="H16373" t="str">
        <f>+VLOOKUP(Colocaciones[[#This Row],[BD]],Codigos[],3,0)</f>
        <v>Bienes inmuebles y servicios prestados a empresas</v>
      </c>
      <c r="I16373" s="4">
        <v>17327</v>
      </c>
    </row>
    <row r="16374" spans="1:9">
      <c r="A16374" t="s">
        <v>48</v>
      </c>
      <c r="B16374">
        <f>+VLOOKUP(Colocaciones[[#This Row],[Región]],Tabla8[],2,0)</f>
        <v>3</v>
      </c>
      <c r="C16374" t="s">
        <v>75</v>
      </c>
      <c r="D16374">
        <v>2020</v>
      </c>
      <c r="E16374" t="s">
        <v>35</v>
      </c>
      <c r="F16374" t="s">
        <v>99</v>
      </c>
      <c r="G16374" t="str">
        <f>+VLOOKUP(Colocaciones[[#This Row],[BD]],Codigos[],2,0)</f>
        <v>ESTABLECIMIENTOS FINANCIEROS, SEGUROS, BIENES INMUEBLES Y SERVICIOS</v>
      </c>
      <c r="H16374" t="str">
        <f>+VLOOKUP(Colocaciones[[#This Row],[BD]],Codigos[],3,0)</f>
        <v>Servicios comunales, sociales y personales</v>
      </c>
      <c r="I16374" s="4">
        <v>18982</v>
      </c>
    </row>
    <row r="16375" spans="1:9">
      <c r="A16375" t="s">
        <v>48</v>
      </c>
      <c r="B16375">
        <f>+VLOOKUP(Colocaciones[[#This Row],[Región]],Tabla8[],2,0)</f>
        <v>3</v>
      </c>
      <c r="C16375" t="s">
        <v>75</v>
      </c>
      <c r="D16375">
        <v>2020</v>
      </c>
      <c r="E16375" t="s">
        <v>35</v>
      </c>
      <c r="F16375" t="s">
        <v>100</v>
      </c>
      <c r="G16375" t="str">
        <f>+VLOOKUP(Colocaciones[[#This Row],[BD]],Codigos[],2,0)</f>
        <v>ESTABLECIMIENTOS FINANCIEROS, SEGUROS, BIENES INMUEBLES Y SERVICIOS</v>
      </c>
      <c r="H16375" t="str">
        <f>+VLOOKUP(Colocaciones[[#This Row],[BD]],Codigos[],3,0)</f>
        <v>Crédito de consumo</v>
      </c>
      <c r="I16375" s="4">
        <v>63585</v>
      </c>
    </row>
    <row r="16376" spans="1:9">
      <c r="A16376" t="s">
        <v>48</v>
      </c>
      <c r="B16376">
        <f>+VLOOKUP(Colocaciones[[#This Row],[Región]],Tabla8[],2,0)</f>
        <v>3</v>
      </c>
      <c r="C16376" t="s">
        <v>75</v>
      </c>
      <c r="D16376">
        <v>2020</v>
      </c>
      <c r="E16376" t="s">
        <v>35</v>
      </c>
      <c r="F16376" t="s">
        <v>101</v>
      </c>
      <c r="G16376" t="str">
        <f>+VLOOKUP(Colocaciones[[#This Row],[BD]],Codigos[],2,0)</f>
        <v>ESTABLECIMIENTOS FINANCIEROS, SEGUROS, BIENES INMUEBLES Y SERVICIOS</v>
      </c>
      <c r="H16376" t="str">
        <f>+VLOOKUP(Colocaciones[[#This Row],[BD]],Codigos[],3,0)</f>
        <v>Crédito hipotecario para la vivienda</v>
      </c>
      <c r="I16376" s="4">
        <v>123100</v>
      </c>
    </row>
    <row r="16377" spans="1:9">
      <c r="A16377" t="s">
        <v>48</v>
      </c>
      <c r="B16377">
        <f>+VLOOKUP(Colocaciones[[#This Row],[Región]],Tabla8[],2,0)</f>
        <v>3</v>
      </c>
      <c r="C16377" t="s">
        <v>75</v>
      </c>
      <c r="D16377">
        <v>2020</v>
      </c>
      <c r="E16377" t="s">
        <v>36</v>
      </c>
      <c r="F16377" t="s">
        <v>79</v>
      </c>
      <c r="G16377" t="str">
        <f>+VLOOKUP(Colocaciones[[#This Row],[BD]],Codigos[],2,0)</f>
        <v xml:space="preserve">AGRICULTURA, GANADERIA, SILVICULTURA, INFRAESTRUCTURA PREDIAL, PESCA </v>
      </c>
      <c r="H16377" t="str">
        <f>+VLOOKUP(Colocaciones[[#This Row],[BD]],Codigos[],3,0)</f>
        <v>Agricultura y ganadería excepto fruticultura</v>
      </c>
      <c r="I16377" s="4">
        <v>1520</v>
      </c>
    </row>
    <row r="16378" spans="1:9">
      <c r="A16378" t="s">
        <v>48</v>
      </c>
      <c r="B16378">
        <f>+VLOOKUP(Colocaciones[[#This Row],[Región]],Tabla8[],2,0)</f>
        <v>3</v>
      </c>
      <c r="C16378" t="s">
        <v>75</v>
      </c>
      <c r="D16378">
        <v>2020</v>
      </c>
      <c r="E16378" t="s">
        <v>36</v>
      </c>
      <c r="F16378" t="s">
        <v>80</v>
      </c>
      <c r="G16378" t="str">
        <f>+VLOOKUP(Colocaciones[[#This Row],[BD]],Codigos[],2,0)</f>
        <v xml:space="preserve">AGRICULTURA, GANADERIA, SILVICULTURA, INFRAESTRUCTURA PREDIAL, PESCA </v>
      </c>
      <c r="H16378" t="str">
        <f>+VLOOKUP(Colocaciones[[#This Row],[BD]],Codigos[],3,0)</f>
        <v>Fruticultura</v>
      </c>
      <c r="I16378" s="4">
        <v>2965</v>
      </c>
    </row>
    <row r="16379" spans="1:9">
      <c r="A16379" t="s">
        <v>48</v>
      </c>
      <c r="B16379">
        <f>+VLOOKUP(Colocaciones[[#This Row],[Región]],Tabla8[],2,0)</f>
        <v>3</v>
      </c>
      <c r="C16379" t="s">
        <v>75</v>
      </c>
      <c r="D16379">
        <v>2020</v>
      </c>
      <c r="E16379" t="s">
        <v>36</v>
      </c>
      <c r="F16379" t="s">
        <v>81</v>
      </c>
      <c r="G16379" t="str">
        <f>+VLOOKUP(Colocaciones[[#This Row],[BD]],Codigos[],2,0)</f>
        <v xml:space="preserve">AGRICULTURA, GANADERIA, SILVICULTURA, INFRAESTRUCTURA PREDIAL, PESCA </v>
      </c>
      <c r="H16379" t="str">
        <f>+VLOOKUP(Colocaciones[[#This Row],[BD]],Codigos[],3,0)</f>
        <v>Silvicultura y extracción de madera</v>
      </c>
      <c r="I16379" s="4">
        <v>32</v>
      </c>
    </row>
    <row r="16380" spans="1:9">
      <c r="A16380" t="s">
        <v>48</v>
      </c>
      <c r="B16380">
        <f>+VLOOKUP(Colocaciones[[#This Row],[Región]],Tabla8[],2,0)</f>
        <v>3</v>
      </c>
      <c r="C16380" t="s">
        <v>75</v>
      </c>
      <c r="D16380">
        <v>2020</v>
      </c>
      <c r="E16380" t="s">
        <v>36</v>
      </c>
      <c r="F16380" t="s">
        <v>82</v>
      </c>
      <c r="G16380" t="str">
        <f>+VLOOKUP(Colocaciones[[#This Row],[BD]],Codigos[],2,0)</f>
        <v xml:space="preserve">AGRICULTURA, GANADERIA, SILVICULTURA, INFRAESTRUCTURA PREDIAL, PESCA </v>
      </c>
      <c r="H16380" t="str">
        <f>+VLOOKUP(Colocaciones[[#This Row],[BD]],Codigos[],3,0)</f>
        <v>Pesca</v>
      </c>
      <c r="I16380" s="4">
        <v>999</v>
      </c>
    </row>
    <row r="16381" spans="1:9">
      <c r="A16381" t="s">
        <v>48</v>
      </c>
      <c r="B16381">
        <f>+VLOOKUP(Colocaciones[[#This Row],[Región]],Tabla8[],2,0)</f>
        <v>3</v>
      </c>
      <c r="C16381" t="s">
        <v>75</v>
      </c>
      <c r="D16381">
        <v>2020</v>
      </c>
      <c r="E16381" t="s">
        <v>36</v>
      </c>
      <c r="F16381" t="s">
        <v>83</v>
      </c>
      <c r="G16381" t="str">
        <f>+VLOOKUP(Colocaciones[[#This Row],[BD]],Codigos[],2,0)</f>
        <v>EXPLOTACION DE MINAS Y CANTERAS</v>
      </c>
      <c r="H16381" t="str">
        <f>+VLOOKUP(Colocaciones[[#This Row],[BD]],Codigos[],3,0)</f>
        <v>Explotación de minas y canteras</v>
      </c>
      <c r="I16381" s="4">
        <v>23</v>
      </c>
    </row>
    <row r="16382" spans="1:9">
      <c r="A16382" t="s">
        <v>48</v>
      </c>
      <c r="B16382">
        <f>+VLOOKUP(Colocaciones[[#This Row],[Región]],Tabla8[],2,0)</f>
        <v>3</v>
      </c>
      <c r="C16382" t="s">
        <v>75</v>
      </c>
      <c r="D16382">
        <v>2020</v>
      </c>
      <c r="E16382" t="s">
        <v>36</v>
      </c>
      <c r="F16382" t="s">
        <v>84</v>
      </c>
      <c r="G16382" t="str">
        <f>+VLOOKUP(Colocaciones[[#This Row],[BD]],Codigos[],2,0)</f>
        <v>EXPLOTACION DE MINAS Y CANTERAS</v>
      </c>
      <c r="H16382" t="str">
        <f>+VLOOKUP(Colocaciones[[#This Row],[BD]],Codigos[],3,0)</f>
        <v>Producción de petróleo crudo y gas natural</v>
      </c>
      <c r="I16382" s="4" t="s">
        <v>34</v>
      </c>
    </row>
    <row r="16383" spans="1:9">
      <c r="A16383" t="s">
        <v>48</v>
      </c>
      <c r="B16383">
        <f>+VLOOKUP(Colocaciones[[#This Row],[Región]],Tabla8[],2,0)</f>
        <v>3</v>
      </c>
      <c r="C16383" t="s">
        <v>75</v>
      </c>
      <c r="D16383">
        <v>2020</v>
      </c>
      <c r="E16383" t="s">
        <v>36</v>
      </c>
      <c r="F16383" t="s">
        <v>85</v>
      </c>
      <c r="G16383" t="str">
        <f>+VLOOKUP(Colocaciones[[#This Row],[BD]],Codigos[],2,0)</f>
        <v>INDUSTRIA MANUFACTURERA</v>
      </c>
      <c r="H16383" t="str">
        <f>+VLOOKUP(Colocaciones[[#This Row],[BD]],Codigos[],3,0)</f>
        <v>Industria de productos alimenticios, bebidas y tabacos</v>
      </c>
      <c r="I16383" s="4">
        <v>24</v>
      </c>
    </row>
    <row r="16384" spans="1:9">
      <c r="A16384" t="s">
        <v>48</v>
      </c>
      <c r="B16384">
        <f>+VLOOKUP(Colocaciones[[#This Row],[Región]],Tabla8[],2,0)</f>
        <v>3</v>
      </c>
      <c r="C16384" t="s">
        <v>75</v>
      </c>
      <c r="D16384">
        <v>2020</v>
      </c>
      <c r="E16384" t="s">
        <v>36</v>
      </c>
      <c r="F16384" t="s">
        <v>86</v>
      </c>
      <c r="G16384" t="str">
        <f>+VLOOKUP(Colocaciones[[#This Row],[BD]],Codigos[],2,0)</f>
        <v>INDUSTRIA MANUFACTURERA</v>
      </c>
      <c r="H16384" t="str">
        <f>+VLOOKUP(Colocaciones[[#This Row],[BD]],Codigos[],3,0)</f>
        <v>Industria textil y del cuero</v>
      </c>
      <c r="I16384" s="4">
        <v>8</v>
      </c>
    </row>
    <row r="16385" spans="1:9">
      <c r="A16385" t="s">
        <v>48</v>
      </c>
      <c r="B16385">
        <f>+VLOOKUP(Colocaciones[[#This Row],[Región]],Tabla8[],2,0)</f>
        <v>3</v>
      </c>
      <c r="C16385" t="s">
        <v>75</v>
      </c>
      <c r="D16385">
        <v>2020</v>
      </c>
      <c r="E16385" t="s">
        <v>36</v>
      </c>
      <c r="F16385" t="s">
        <v>87</v>
      </c>
      <c r="G16385" t="str">
        <f>+VLOOKUP(Colocaciones[[#This Row],[BD]],Codigos[],2,0)</f>
        <v>INDUSTRIA MANUFACTURERA</v>
      </c>
      <c r="H16385" t="str">
        <f>+VLOOKUP(Colocaciones[[#This Row],[BD]],Codigos[],3,0)</f>
        <v>Industria de la madera y muebles</v>
      </c>
      <c r="I16385" s="4">
        <v>2</v>
      </c>
    </row>
    <row r="16386" spans="1:9">
      <c r="A16386" t="s">
        <v>48</v>
      </c>
      <c r="B16386">
        <f>+VLOOKUP(Colocaciones[[#This Row],[Región]],Tabla8[],2,0)</f>
        <v>3</v>
      </c>
      <c r="C16386" t="s">
        <v>75</v>
      </c>
      <c r="D16386">
        <v>2020</v>
      </c>
      <c r="E16386" t="s">
        <v>36</v>
      </c>
      <c r="F16386" t="s">
        <v>88</v>
      </c>
      <c r="G16386" t="str">
        <f>+VLOOKUP(Colocaciones[[#This Row],[BD]],Codigos[],2,0)</f>
        <v>INDUSTRIA MANUFACTURERA</v>
      </c>
      <c r="H16386" t="str">
        <f>+VLOOKUP(Colocaciones[[#This Row],[BD]],Codigos[],3,0)</f>
        <v>Industria del papel, imprentas y editoriales</v>
      </c>
      <c r="I16386" s="4">
        <v>43</v>
      </c>
    </row>
    <row r="16387" spans="1:9">
      <c r="A16387" t="s">
        <v>48</v>
      </c>
      <c r="B16387">
        <f>+VLOOKUP(Colocaciones[[#This Row],[Región]],Tabla8[],2,0)</f>
        <v>3</v>
      </c>
      <c r="C16387" t="s">
        <v>75</v>
      </c>
      <c r="D16387">
        <v>2020</v>
      </c>
      <c r="E16387" t="s">
        <v>36</v>
      </c>
      <c r="F16387" t="s">
        <v>89</v>
      </c>
      <c r="G16387" t="str">
        <f>+VLOOKUP(Colocaciones[[#This Row],[BD]],Codigos[],2,0)</f>
        <v>INDUSTRIA MANUFACTURERA</v>
      </c>
      <c r="H16387" t="str">
        <f>+VLOOKUP(Colocaciones[[#This Row],[BD]],Codigos[],3,0)</f>
        <v>Industria de productos químicos derivados del petróleo, carbón, caucho y plástico</v>
      </c>
      <c r="I16387" s="4" t="s">
        <v>34</v>
      </c>
    </row>
    <row r="16388" spans="1:9">
      <c r="A16388" t="s">
        <v>48</v>
      </c>
      <c r="B16388">
        <f>+VLOOKUP(Colocaciones[[#This Row],[Región]],Tabla8[],2,0)</f>
        <v>3</v>
      </c>
      <c r="C16388" t="s">
        <v>75</v>
      </c>
      <c r="D16388">
        <v>2020</v>
      </c>
      <c r="E16388" t="s">
        <v>36</v>
      </c>
      <c r="F16388" t="s">
        <v>90</v>
      </c>
      <c r="G16388" t="str">
        <f>+VLOOKUP(Colocaciones[[#This Row],[BD]],Codigos[],2,0)</f>
        <v>INDUSTRIA MANUFACTURERA</v>
      </c>
      <c r="H16388" t="str">
        <f>+VLOOKUP(Colocaciones[[#This Row],[BD]],Codigos[],3,0)</f>
        <v>Fabricación de productos minerales metálicos y no metálicos, maquinarias y equipos</v>
      </c>
      <c r="I16388" s="4">
        <v>50</v>
      </c>
    </row>
    <row r="16389" spans="1:9">
      <c r="A16389" t="s">
        <v>48</v>
      </c>
      <c r="B16389">
        <f>+VLOOKUP(Colocaciones[[#This Row],[Región]],Tabla8[],2,0)</f>
        <v>3</v>
      </c>
      <c r="C16389" t="s">
        <v>75</v>
      </c>
      <c r="D16389">
        <v>2020</v>
      </c>
      <c r="E16389" t="s">
        <v>36</v>
      </c>
      <c r="F16389" t="s">
        <v>91</v>
      </c>
      <c r="G16389" t="str">
        <f>+VLOOKUP(Colocaciones[[#This Row],[BD]],Codigos[],2,0)</f>
        <v>INDUSTRIA MANUFACTURERA</v>
      </c>
      <c r="H16389" t="str">
        <f>+VLOOKUP(Colocaciones[[#This Row],[BD]],Codigos[],3,0)</f>
        <v>Otras industrias manufactureras</v>
      </c>
      <c r="I16389" s="4">
        <v>16</v>
      </c>
    </row>
    <row r="16390" spans="1:9">
      <c r="A16390" t="s">
        <v>48</v>
      </c>
      <c r="B16390">
        <f>+VLOOKUP(Colocaciones[[#This Row],[Región]],Tabla8[],2,0)</f>
        <v>3</v>
      </c>
      <c r="C16390" t="s">
        <v>75</v>
      </c>
      <c r="D16390">
        <v>2020</v>
      </c>
      <c r="E16390" t="s">
        <v>36</v>
      </c>
      <c r="F16390" t="s">
        <v>92</v>
      </c>
      <c r="G16390" t="str">
        <f>+VLOOKUP(Colocaciones[[#This Row],[BD]],Codigos[],2,0)</f>
        <v xml:space="preserve">ELECTRICIDAD, GAS Y AGUA </v>
      </c>
      <c r="H16390" t="str">
        <f>+VLOOKUP(Colocaciones[[#This Row],[BD]],Codigos[],3,0)</f>
        <v>Electricidad, gas y agua</v>
      </c>
      <c r="I16390" s="4">
        <v>1</v>
      </c>
    </row>
    <row r="16391" spans="1:9">
      <c r="A16391" t="s">
        <v>48</v>
      </c>
      <c r="B16391">
        <f>+VLOOKUP(Colocaciones[[#This Row],[Región]],Tabla8[],2,0)</f>
        <v>3</v>
      </c>
      <c r="C16391" t="s">
        <v>75</v>
      </c>
      <c r="D16391">
        <v>2020</v>
      </c>
      <c r="E16391" t="s">
        <v>36</v>
      </c>
      <c r="F16391" t="s">
        <v>93</v>
      </c>
      <c r="G16391" t="str">
        <f>+VLOOKUP(Colocaciones[[#This Row],[BD]],Codigos[],2,0)</f>
        <v>CONSTRUCCION</v>
      </c>
      <c r="H16391" t="str">
        <f>+VLOOKUP(Colocaciones[[#This Row],[BD]],Codigos[],3,0)</f>
        <v>Construcción de viviendas</v>
      </c>
      <c r="I16391" s="4">
        <v>7339</v>
      </c>
    </row>
    <row r="16392" spans="1:9">
      <c r="A16392" t="s">
        <v>48</v>
      </c>
      <c r="B16392">
        <f>+VLOOKUP(Colocaciones[[#This Row],[Región]],Tabla8[],2,0)</f>
        <v>3</v>
      </c>
      <c r="C16392" t="s">
        <v>75</v>
      </c>
      <c r="D16392">
        <v>2020</v>
      </c>
      <c r="E16392" t="s">
        <v>36</v>
      </c>
      <c r="F16392" t="s">
        <v>94</v>
      </c>
      <c r="G16392" t="str">
        <f>+VLOOKUP(Colocaciones[[#This Row],[BD]],Codigos[],2,0)</f>
        <v>CONSTRUCCION</v>
      </c>
      <c r="H16392" t="str">
        <f>+VLOOKUP(Colocaciones[[#This Row],[BD]],Codigos[],3,0)</f>
        <v>Otras obras y construcciones</v>
      </c>
      <c r="I16392" s="4">
        <v>1572</v>
      </c>
    </row>
    <row r="16393" spans="1:9">
      <c r="A16393" t="s">
        <v>48</v>
      </c>
      <c r="B16393">
        <f>+VLOOKUP(Colocaciones[[#This Row],[Región]],Tabla8[],2,0)</f>
        <v>3</v>
      </c>
      <c r="C16393" t="s">
        <v>75</v>
      </c>
      <c r="D16393">
        <v>2020</v>
      </c>
      <c r="E16393" t="s">
        <v>36</v>
      </c>
      <c r="F16393" t="s">
        <v>95</v>
      </c>
      <c r="G16393" t="str">
        <f>+VLOOKUP(Colocaciones[[#This Row],[BD]],Codigos[],2,0)</f>
        <v>COMERCIO</v>
      </c>
      <c r="H16393" t="str">
        <f>+VLOOKUP(Colocaciones[[#This Row],[BD]],Codigos[],3,0)</f>
        <v>Comercio al por mayor</v>
      </c>
      <c r="I16393" s="4">
        <v>1436</v>
      </c>
    </row>
    <row r="16394" spans="1:9">
      <c r="A16394" t="s">
        <v>48</v>
      </c>
      <c r="B16394">
        <f>+VLOOKUP(Colocaciones[[#This Row],[Región]],Tabla8[],2,0)</f>
        <v>3</v>
      </c>
      <c r="C16394" t="s">
        <v>75</v>
      </c>
      <c r="D16394">
        <v>2020</v>
      </c>
      <c r="E16394" t="s">
        <v>36</v>
      </c>
      <c r="F16394" t="s">
        <v>96</v>
      </c>
      <c r="G16394" t="str">
        <f>+VLOOKUP(Colocaciones[[#This Row],[BD]],Codigos[],2,0)</f>
        <v>COMERCIO</v>
      </c>
      <c r="H16394" t="str">
        <f>+VLOOKUP(Colocaciones[[#This Row],[BD]],Codigos[],3,0)</f>
        <v>Comercio al por menor, restaurantes y hoteles</v>
      </c>
      <c r="I16394" s="4">
        <v>16271</v>
      </c>
    </row>
    <row r="16395" spans="1:9">
      <c r="A16395" t="s">
        <v>48</v>
      </c>
      <c r="B16395">
        <f>+VLOOKUP(Colocaciones[[#This Row],[Región]],Tabla8[],2,0)</f>
        <v>3</v>
      </c>
      <c r="C16395" t="s">
        <v>75</v>
      </c>
      <c r="D16395">
        <v>2020</v>
      </c>
      <c r="E16395" t="s">
        <v>36</v>
      </c>
      <c r="F16395" t="s">
        <v>97</v>
      </c>
      <c r="G16395" t="str">
        <f>+VLOOKUP(Colocaciones[[#This Row],[BD]],Codigos[],2,0)</f>
        <v>TRANSPORTE, ALMACENAMIENTO Y COMUNICACIONES</v>
      </c>
      <c r="H16395" t="str">
        <f>+VLOOKUP(Colocaciones[[#This Row],[BD]],Codigos[],3,0)</f>
        <v>Transporte y almacenamiento</v>
      </c>
      <c r="I16395" s="4">
        <v>11548</v>
      </c>
    </row>
    <row r="16396" spans="1:9">
      <c r="A16396" t="s">
        <v>48</v>
      </c>
      <c r="B16396">
        <f>+VLOOKUP(Colocaciones[[#This Row],[Región]],Tabla8[],2,0)</f>
        <v>3</v>
      </c>
      <c r="C16396" t="s">
        <v>75</v>
      </c>
      <c r="D16396">
        <v>2020</v>
      </c>
      <c r="E16396" t="s">
        <v>36</v>
      </c>
      <c r="F16396" t="s">
        <v>98</v>
      </c>
      <c r="G16396" t="str">
        <f>+VLOOKUP(Colocaciones[[#This Row],[BD]],Codigos[],2,0)</f>
        <v>TRANSPORTE, ALMACENAMIENTO Y COMUNICACIONES</v>
      </c>
      <c r="H16396" t="str">
        <f>+VLOOKUP(Colocaciones[[#This Row],[BD]],Codigos[],3,0)</f>
        <v>Comunicaciones</v>
      </c>
      <c r="I16396" s="4">
        <v>12</v>
      </c>
    </row>
    <row r="16397" spans="1:9">
      <c r="A16397" t="s">
        <v>48</v>
      </c>
      <c r="B16397">
        <f>+VLOOKUP(Colocaciones[[#This Row],[Región]],Tabla8[],2,0)</f>
        <v>3</v>
      </c>
      <c r="C16397" t="s">
        <v>75</v>
      </c>
      <c r="D16397">
        <v>2020</v>
      </c>
      <c r="E16397" t="s">
        <v>36</v>
      </c>
      <c r="F16397" t="s">
        <v>29</v>
      </c>
      <c r="G16397" t="str">
        <f>+VLOOKUP(Colocaciones[[#This Row],[BD]],Codigos[],2,0)</f>
        <v>TRANSPORTE, ALMACENAMIENTO Y COMUNICACIONES</v>
      </c>
      <c r="H16397" t="str">
        <f>+VLOOKUP(Colocaciones[[#This Row],[BD]],Codigos[],3,0)</f>
        <v>Establecimientos financieros y de seguros</v>
      </c>
      <c r="I16397" s="4">
        <v>0</v>
      </c>
    </row>
    <row r="16398" spans="1:9">
      <c r="A16398" t="s">
        <v>48</v>
      </c>
      <c r="B16398">
        <f>+VLOOKUP(Colocaciones[[#This Row],[Región]],Tabla8[],2,0)</f>
        <v>3</v>
      </c>
      <c r="C16398" t="s">
        <v>75</v>
      </c>
      <c r="D16398">
        <v>2020</v>
      </c>
      <c r="E16398" t="s">
        <v>36</v>
      </c>
      <c r="F16398" t="s">
        <v>30</v>
      </c>
      <c r="G16398" t="str">
        <f>+VLOOKUP(Colocaciones[[#This Row],[BD]],Codigos[],2,0)</f>
        <v>TRANSPORTE, ALMACENAMIENTO Y COMUNICACIONES</v>
      </c>
      <c r="H16398" t="str">
        <f>+VLOOKUP(Colocaciones[[#This Row],[BD]],Codigos[],3,0)</f>
        <v>Bienes inmuebles y servicios prestados a empresas</v>
      </c>
      <c r="I16398" s="4">
        <v>4574</v>
      </c>
    </row>
    <row r="16399" spans="1:9">
      <c r="A16399" t="s">
        <v>48</v>
      </c>
      <c r="B16399">
        <f>+VLOOKUP(Colocaciones[[#This Row],[Región]],Tabla8[],2,0)</f>
        <v>3</v>
      </c>
      <c r="C16399" t="s">
        <v>75</v>
      </c>
      <c r="D16399">
        <v>2020</v>
      </c>
      <c r="E16399" t="s">
        <v>36</v>
      </c>
      <c r="F16399" t="s">
        <v>99</v>
      </c>
      <c r="G16399" t="str">
        <f>+VLOOKUP(Colocaciones[[#This Row],[BD]],Codigos[],2,0)</f>
        <v>ESTABLECIMIENTOS FINANCIEROS, SEGUROS, BIENES INMUEBLES Y SERVICIOS</v>
      </c>
      <c r="H16399" t="str">
        <f>+VLOOKUP(Colocaciones[[#This Row],[BD]],Codigos[],3,0)</f>
        <v>Servicios comunales, sociales y personales</v>
      </c>
      <c r="I16399" s="4">
        <v>19579</v>
      </c>
    </row>
    <row r="16400" spans="1:9">
      <c r="A16400" t="s">
        <v>48</v>
      </c>
      <c r="B16400">
        <f>+VLOOKUP(Colocaciones[[#This Row],[Región]],Tabla8[],2,0)</f>
        <v>3</v>
      </c>
      <c r="C16400" t="s">
        <v>75</v>
      </c>
      <c r="D16400">
        <v>2020</v>
      </c>
      <c r="E16400" t="s">
        <v>36</v>
      </c>
      <c r="F16400" t="s">
        <v>100</v>
      </c>
      <c r="G16400" t="str">
        <f>+VLOOKUP(Colocaciones[[#This Row],[BD]],Codigos[],2,0)</f>
        <v>ESTABLECIMIENTOS FINANCIEROS, SEGUROS, BIENES INMUEBLES Y SERVICIOS</v>
      </c>
      <c r="H16400" t="str">
        <f>+VLOOKUP(Colocaciones[[#This Row],[BD]],Codigos[],3,0)</f>
        <v>Crédito de consumo</v>
      </c>
      <c r="I16400" s="4">
        <v>41643</v>
      </c>
    </row>
    <row r="16401" spans="1:9">
      <c r="A16401" t="s">
        <v>48</v>
      </c>
      <c r="B16401">
        <f>+VLOOKUP(Colocaciones[[#This Row],[Región]],Tabla8[],2,0)</f>
        <v>3</v>
      </c>
      <c r="C16401" t="s">
        <v>75</v>
      </c>
      <c r="D16401">
        <v>2020</v>
      </c>
      <c r="E16401" t="s">
        <v>36</v>
      </c>
      <c r="F16401" t="s">
        <v>101</v>
      </c>
      <c r="G16401" t="str">
        <f>+VLOOKUP(Colocaciones[[#This Row],[BD]],Codigos[],2,0)</f>
        <v>ESTABLECIMIENTOS FINANCIEROS, SEGUROS, BIENES INMUEBLES Y SERVICIOS</v>
      </c>
      <c r="H16401" t="str">
        <f>+VLOOKUP(Colocaciones[[#This Row],[BD]],Codigos[],3,0)</f>
        <v>Crédito hipotecario para la vivienda</v>
      </c>
      <c r="I16401" s="4">
        <v>193828</v>
      </c>
    </row>
    <row r="16402" spans="1:9">
      <c r="A16402" t="s">
        <v>48</v>
      </c>
      <c r="B16402">
        <f>+VLOOKUP(Colocaciones[[#This Row],[Región]],Tabla8[],2,0)</f>
        <v>3</v>
      </c>
      <c r="C16402" t="s">
        <v>75</v>
      </c>
      <c r="D16402">
        <v>2020</v>
      </c>
      <c r="E16402" t="s">
        <v>37</v>
      </c>
      <c r="F16402" t="s">
        <v>79</v>
      </c>
      <c r="G16402" t="str">
        <f>+VLOOKUP(Colocaciones[[#This Row],[BD]],Codigos[],2,0)</f>
        <v xml:space="preserve">AGRICULTURA, GANADERIA, SILVICULTURA, INFRAESTRUCTURA PREDIAL, PESCA </v>
      </c>
      <c r="H16402" t="str">
        <f>+VLOOKUP(Colocaciones[[#This Row],[BD]],Codigos[],3,0)</f>
        <v>Agricultura y ganadería excepto fruticultura</v>
      </c>
      <c r="I16402" s="4">
        <v>462</v>
      </c>
    </row>
    <row r="16403" spans="1:9">
      <c r="A16403" t="s">
        <v>48</v>
      </c>
      <c r="B16403">
        <f>+VLOOKUP(Colocaciones[[#This Row],[Región]],Tabla8[],2,0)</f>
        <v>3</v>
      </c>
      <c r="C16403" t="s">
        <v>75</v>
      </c>
      <c r="D16403">
        <v>2020</v>
      </c>
      <c r="E16403" t="s">
        <v>37</v>
      </c>
      <c r="F16403" t="s">
        <v>80</v>
      </c>
      <c r="G16403" t="str">
        <f>+VLOOKUP(Colocaciones[[#This Row],[BD]],Codigos[],2,0)</f>
        <v xml:space="preserve">AGRICULTURA, GANADERIA, SILVICULTURA, INFRAESTRUCTURA PREDIAL, PESCA </v>
      </c>
      <c r="H16403" t="str">
        <f>+VLOOKUP(Colocaciones[[#This Row],[BD]],Codigos[],3,0)</f>
        <v>Fruticultura</v>
      </c>
      <c r="I16403" s="4">
        <v>1006</v>
      </c>
    </row>
    <row r="16404" spans="1:9">
      <c r="A16404" t="s">
        <v>48</v>
      </c>
      <c r="B16404">
        <f>+VLOOKUP(Colocaciones[[#This Row],[Región]],Tabla8[],2,0)</f>
        <v>3</v>
      </c>
      <c r="C16404" t="s">
        <v>75</v>
      </c>
      <c r="D16404">
        <v>2020</v>
      </c>
      <c r="E16404" t="s">
        <v>37</v>
      </c>
      <c r="F16404" t="s">
        <v>81</v>
      </c>
      <c r="G16404" t="str">
        <f>+VLOOKUP(Colocaciones[[#This Row],[BD]],Codigos[],2,0)</f>
        <v xml:space="preserve">AGRICULTURA, GANADERIA, SILVICULTURA, INFRAESTRUCTURA PREDIAL, PESCA </v>
      </c>
      <c r="H16404" t="str">
        <f>+VLOOKUP(Colocaciones[[#This Row],[BD]],Codigos[],3,0)</f>
        <v>Silvicultura y extracción de madera</v>
      </c>
      <c r="I16404" s="4">
        <v>36</v>
      </c>
    </row>
    <row r="16405" spans="1:9">
      <c r="A16405" t="s">
        <v>48</v>
      </c>
      <c r="B16405">
        <f>+VLOOKUP(Colocaciones[[#This Row],[Región]],Tabla8[],2,0)</f>
        <v>3</v>
      </c>
      <c r="C16405" t="s">
        <v>75</v>
      </c>
      <c r="D16405">
        <v>2020</v>
      </c>
      <c r="E16405" t="s">
        <v>37</v>
      </c>
      <c r="F16405" t="s">
        <v>82</v>
      </c>
      <c r="G16405" t="str">
        <f>+VLOOKUP(Colocaciones[[#This Row],[BD]],Codigos[],2,0)</f>
        <v xml:space="preserve">AGRICULTURA, GANADERIA, SILVICULTURA, INFRAESTRUCTURA PREDIAL, PESCA </v>
      </c>
      <c r="H16405" t="str">
        <f>+VLOOKUP(Colocaciones[[#This Row],[BD]],Codigos[],3,0)</f>
        <v>Pesca</v>
      </c>
      <c r="I16405" s="4">
        <v>47</v>
      </c>
    </row>
    <row r="16406" spans="1:9">
      <c r="A16406" t="s">
        <v>48</v>
      </c>
      <c r="B16406">
        <f>+VLOOKUP(Colocaciones[[#This Row],[Región]],Tabla8[],2,0)</f>
        <v>3</v>
      </c>
      <c r="C16406" t="s">
        <v>75</v>
      </c>
      <c r="D16406">
        <v>2020</v>
      </c>
      <c r="E16406" t="s">
        <v>37</v>
      </c>
      <c r="F16406" t="s">
        <v>83</v>
      </c>
      <c r="G16406" t="str">
        <f>+VLOOKUP(Colocaciones[[#This Row],[BD]],Codigos[],2,0)</f>
        <v>EXPLOTACION DE MINAS Y CANTERAS</v>
      </c>
      <c r="H16406" t="str">
        <f>+VLOOKUP(Colocaciones[[#This Row],[BD]],Codigos[],3,0)</f>
        <v>Explotación de minas y canteras</v>
      </c>
      <c r="I16406" s="4">
        <v>246</v>
      </c>
    </row>
    <row r="16407" spans="1:9">
      <c r="A16407" t="s">
        <v>48</v>
      </c>
      <c r="B16407">
        <f>+VLOOKUP(Colocaciones[[#This Row],[Región]],Tabla8[],2,0)</f>
        <v>3</v>
      </c>
      <c r="C16407" t="s">
        <v>75</v>
      </c>
      <c r="D16407">
        <v>2020</v>
      </c>
      <c r="E16407" t="s">
        <v>37</v>
      </c>
      <c r="F16407" t="s">
        <v>84</v>
      </c>
      <c r="G16407" t="str">
        <f>+VLOOKUP(Colocaciones[[#This Row],[BD]],Codigos[],2,0)</f>
        <v>EXPLOTACION DE MINAS Y CANTERAS</v>
      </c>
      <c r="H16407" t="str">
        <f>+VLOOKUP(Colocaciones[[#This Row],[BD]],Codigos[],3,0)</f>
        <v>Producción de petróleo crudo y gas natural</v>
      </c>
      <c r="I16407" s="4" t="s">
        <v>34</v>
      </c>
    </row>
    <row r="16408" spans="1:9">
      <c r="A16408" t="s">
        <v>48</v>
      </c>
      <c r="B16408">
        <f>+VLOOKUP(Colocaciones[[#This Row],[Región]],Tabla8[],2,0)</f>
        <v>3</v>
      </c>
      <c r="C16408" t="s">
        <v>75</v>
      </c>
      <c r="D16408">
        <v>2020</v>
      </c>
      <c r="E16408" t="s">
        <v>37</v>
      </c>
      <c r="F16408" t="s">
        <v>85</v>
      </c>
      <c r="G16408" t="str">
        <f>+VLOOKUP(Colocaciones[[#This Row],[BD]],Codigos[],2,0)</f>
        <v>INDUSTRIA MANUFACTURERA</v>
      </c>
      <c r="H16408" t="str">
        <f>+VLOOKUP(Colocaciones[[#This Row],[BD]],Codigos[],3,0)</f>
        <v>Industria de productos alimenticios, bebidas y tabacos</v>
      </c>
      <c r="I16408" s="4">
        <v>662</v>
      </c>
    </row>
    <row r="16409" spans="1:9">
      <c r="A16409" t="s">
        <v>48</v>
      </c>
      <c r="B16409">
        <f>+VLOOKUP(Colocaciones[[#This Row],[Región]],Tabla8[],2,0)</f>
        <v>3</v>
      </c>
      <c r="C16409" t="s">
        <v>75</v>
      </c>
      <c r="D16409">
        <v>2020</v>
      </c>
      <c r="E16409" t="s">
        <v>37</v>
      </c>
      <c r="F16409" t="s">
        <v>86</v>
      </c>
      <c r="G16409" t="str">
        <f>+VLOOKUP(Colocaciones[[#This Row],[BD]],Codigos[],2,0)</f>
        <v>INDUSTRIA MANUFACTURERA</v>
      </c>
      <c r="H16409" t="str">
        <f>+VLOOKUP(Colocaciones[[#This Row],[BD]],Codigos[],3,0)</f>
        <v>Industria textil y del cuero</v>
      </c>
      <c r="I16409" s="4">
        <v>52</v>
      </c>
    </row>
    <row r="16410" spans="1:9">
      <c r="A16410" t="s">
        <v>48</v>
      </c>
      <c r="B16410">
        <f>+VLOOKUP(Colocaciones[[#This Row],[Región]],Tabla8[],2,0)</f>
        <v>3</v>
      </c>
      <c r="C16410" t="s">
        <v>75</v>
      </c>
      <c r="D16410">
        <v>2020</v>
      </c>
      <c r="E16410" t="s">
        <v>37</v>
      </c>
      <c r="F16410" t="s">
        <v>87</v>
      </c>
      <c r="G16410" t="str">
        <f>+VLOOKUP(Colocaciones[[#This Row],[BD]],Codigos[],2,0)</f>
        <v>INDUSTRIA MANUFACTURERA</v>
      </c>
      <c r="H16410" t="str">
        <f>+VLOOKUP(Colocaciones[[#This Row],[BD]],Codigos[],3,0)</f>
        <v>Industria de la madera y muebles</v>
      </c>
      <c r="I16410" s="4" t="s">
        <v>34</v>
      </c>
    </row>
    <row r="16411" spans="1:9">
      <c r="A16411" t="s">
        <v>48</v>
      </c>
      <c r="B16411">
        <f>+VLOOKUP(Colocaciones[[#This Row],[Región]],Tabla8[],2,0)</f>
        <v>3</v>
      </c>
      <c r="C16411" t="s">
        <v>75</v>
      </c>
      <c r="D16411">
        <v>2020</v>
      </c>
      <c r="E16411" t="s">
        <v>37</v>
      </c>
      <c r="F16411" t="s">
        <v>88</v>
      </c>
      <c r="G16411" t="str">
        <f>+VLOOKUP(Colocaciones[[#This Row],[BD]],Codigos[],2,0)</f>
        <v>INDUSTRIA MANUFACTURERA</v>
      </c>
      <c r="H16411" t="str">
        <f>+VLOOKUP(Colocaciones[[#This Row],[BD]],Codigos[],3,0)</f>
        <v>Industria del papel, imprentas y editoriales</v>
      </c>
      <c r="I16411" s="4">
        <v>11</v>
      </c>
    </row>
    <row r="16412" spans="1:9">
      <c r="A16412" t="s">
        <v>48</v>
      </c>
      <c r="B16412">
        <f>+VLOOKUP(Colocaciones[[#This Row],[Región]],Tabla8[],2,0)</f>
        <v>3</v>
      </c>
      <c r="C16412" t="s">
        <v>75</v>
      </c>
      <c r="D16412">
        <v>2020</v>
      </c>
      <c r="E16412" t="s">
        <v>37</v>
      </c>
      <c r="F16412" t="s">
        <v>89</v>
      </c>
      <c r="G16412" t="str">
        <f>+VLOOKUP(Colocaciones[[#This Row],[BD]],Codigos[],2,0)</f>
        <v>INDUSTRIA MANUFACTURERA</v>
      </c>
      <c r="H16412" t="str">
        <f>+VLOOKUP(Colocaciones[[#This Row],[BD]],Codigos[],3,0)</f>
        <v>Industria de productos químicos derivados del petróleo, carbón, caucho y plástico</v>
      </c>
      <c r="I16412" s="4">
        <v>129</v>
      </c>
    </row>
    <row r="16413" spans="1:9">
      <c r="A16413" t="s">
        <v>48</v>
      </c>
      <c r="B16413">
        <f>+VLOOKUP(Colocaciones[[#This Row],[Región]],Tabla8[],2,0)</f>
        <v>3</v>
      </c>
      <c r="C16413" t="s">
        <v>75</v>
      </c>
      <c r="D16413">
        <v>2020</v>
      </c>
      <c r="E16413" t="s">
        <v>37</v>
      </c>
      <c r="F16413" t="s">
        <v>90</v>
      </c>
      <c r="G16413" t="str">
        <f>+VLOOKUP(Colocaciones[[#This Row],[BD]],Codigos[],2,0)</f>
        <v>INDUSTRIA MANUFACTURERA</v>
      </c>
      <c r="H16413" t="str">
        <f>+VLOOKUP(Colocaciones[[#This Row],[BD]],Codigos[],3,0)</f>
        <v>Fabricación de productos minerales metálicos y no metálicos, maquinarias y equipos</v>
      </c>
      <c r="I16413" s="4">
        <v>530</v>
      </c>
    </row>
    <row r="16414" spans="1:9">
      <c r="A16414" t="s">
        <v>48</v>
      </c>
      <c r="B16414">
        <f>+VLOOKUP(Colocaciones[[#This Row],[Región]],Tabla8[],2,0)</f>
        <v>3</v>
      </c>
      <c r="C16414" t="s">
        <v>75</v>
      </c>
      <c r="D16414">
        <v>2020</v>
      </c>
      <c r="E16414" t="s">
        <v>37</v>
      </c>
      <c r="F16414" t="s">
        <v>91</v>
      </c>
      <c r="G16414" t="str">
        <f>+VLOOKUP(Colocaciones[[#This Row],[BD]],Codigos[],2,0)</f>
        <v>INDUSTRIA MANUFACTURERA</v>
      </c>
      <c r="H16414" t="str">
        <f>+VLOOKUP(Colocaciones[[#This Row],[BD]],Codigos[],3,0)</f>
        <v>Otras industrias manufactureras</v>
      </c>
      <c r="I16414" s="4" t="s">
        <v>34</v>
      </c>
    </row>
    <row r="16415" spans="1:9">
      <c r="A16415" t="s">
        <v>48</v>
      </c>
      <c r="B16415">
        <f>+VLOOKUP(Colocaciones[[#This Row],[Región]],Tabla8[],2,0)</f>
        <v>3</v>
      </c>
      <c r="C16415" t="s">
        <v>75</v>
      </c>
      <c r="D16415">
        <v>2020</v>
      </c>
      <c r="E16415" t="s">
        <v>37</v>
      </c>
      <c r="F16415" t="s">
        <v>92</v>
      </c>
      <c r="G16415" t="str">
        <f>+VLOOKUP(Colocaciones[[#This Row],[BD]],Codigos[],2,0)</f>
        <v xml:space="preserve">ELECTRICIDAD, GAS Y AGUA </v>
      </c>
      <c r="H16415" t="str">
        <f>+VLOOKUP(Colocaciones[[#This Row],[BD]],Codigos[],3,0)</f>
        <v>Electricidad, gas y agua</v>
      </c>
      <c r="I16415" s="4">
        <v>367</v>
      </c>
    </row>
    <row r="16416" spans="1:9">
      <c r="A16416" t="s">
        <v>48</v>
      </c>
      <c r="B16416">
        <f>+VLOOKUP(Colocaciones[[#This Row],[Región]],Tabla8[],2,0)</f>
        <v>3</v>
      </c>
      <c r="C16416" t="s">
        <v>75</v>
      </c>
      <c r="D16416">
        <v>2020</v>
      </c>
      <c r="E16416" t="s">
        <v>37</v>
      </c>
      <c r="F16416" t="s">
        <v>93</v>
      </c>
      <c r="G16416" t="str">
        <f>+VLOOKUP(Colocaciones[[#This Row],[BD]],Codigos[],2,0)</f>
        <v>CONSTRUCCION</v>
      </c>
      <c r="H16416" t="str">
        <f>+VLOOKUP(Colocaciones[[#This Row],[BD]],Codigos[],3,0)</f>
        <v>Construcción de viviendas</v>
      </c>
      <c r="I16416" s="4">
        <v>182</v>
      </c>
    </row>
    <row r="16417" spans="1:9">
      <c r="A16417" t="s">
        <v>48</v>
      </c>
      <c r="B16417">
        <f>+VLOOKUP(Colocaciones[[#This Row],[Región]],Tabla8[],2,0)</f>
        <v>3</v>
      </c>
      <c r="C16417" t="s">
        <v>75</v>
      </c>
      <c r="D16417">
        <v>2020</v>
      </c>
      <c r="E16417" t="s">
        <v>37</v>
      </c>
      <c r="F16417" t="s">
        <v>94</v>
      </c>
      <c r="G16417" t="str">
        <f>+VLOOKUP(Colocaciones[[#This Row],[BD]],Codigos[],2,0)</f>
        <v>CONSTRUCCION</v>
      </c>
      <c r="H16417" t="str">
        <f>+VLOOKUP(Colocaciones[[#This Row],[BD]],Codigos[],3,0)</f>
        <v>Otras obras y construcciones</v>
      </c>
      <c r="I16417" s="4">
        <v>1458</v>
      </c>
    </row>
    <row r="16418" spans="1:9">
      <c r="A16418" t="s">
        <v>48</v>
      </c>
      <c r="B16418">
        <f>+VLOOKUP(Colocaciones[[#This Row],[Región]],Tabla8[],2,0)</f>
        <v>3</v>
      </c>
      <c r="C16418" t="s">
        <v>75</v>
      </c>
      <c r="D16418">
        <v>2020</v>
      </c>
      <c r="E16418" t="s">
        <v>37</v>
      </c>
      <c r="F16418" t="s">
        <v>95</v>
      </c>
      <c r="G16418" t="str">
        <f>+VLOOKUP(Colocaciones[[#This Row],[BD]],Codigos[],2,0)</f>
        <v>COMERCIO</v>
      </c>
      <c r="H16418" t="str">
        <f>+VLOOKUP(Colocaciones[[#This Row],[BD]],Codigos[],3,0)</f>
        <v>Comercio al por mayor</v>
      </c>
      <c r="I16418" s="4">
        <v>517</v>
      </c>
    </row>
    <row r="16419" spans="1:9">
      <c r="A16419" t="s">
        <v>48</v>
      </c>
      <c r="B16419">
        <f>+VLOOKUP(Colocaciones[[#This Row],[Región]],Tabla8[],2,0)</f>
        <v>3</v>
      </c>
      <c r="C16419" t="s">
        <v>75</v>
      </c>
      <c r="D16419">
        <v>2020</v>
      </c>
      <c r="E16419" t="s">
        <v>37</v>
      </c>
      <c r="F16419" t="s">
        <v>96</v>
      </c>
      <c r="G16419" t="str">
        <f>+VLOOKUP(Colocaciones[[#This Row],[BD]],Codigos[],2,0)</f>
        <v>COMERCIO</v>
      </c>
      <c r="H16419" t="str">
        <f>+VLOOKUP(Colocaciones[[#This Row],[BD]],Codigos[],3,0)</f>
        <v>Comercio al por menor, restaurantes y hoteles</v>
      </c>
      <c r="I16419" s="4">
        <v>5062</v>
      </c>
    </row>
    <row r="16420" spans="1:9">
      <c r="A16420" t="s">
        <v>48</v>
      </c>
      <c r="B16420">
        <f>+VLOOKUP(Colocaciones[[#This Row],[Región]],Tabla8[],2,0)</f>
        <v>3</v>
      </c>
      <c r="C16420" t="s">
        <v>75</v>
      </c>
      <c r="D16420">
        <v>2020</v>
      </c>
      <c r="E16420" t="s">
        <v>37</v>
      </c>
      <c r="F16420" t="s">
        <v>97</v>
      </c>
      <c r="G16420" t="str">
        <f>+VLOOKUP(Colocaciones[[#This Row],[BD]],Codigos[],2,0)</f>
        <v>TRANSPORTE, ALMACENAMIENTO Y COMUNICACIONES</v>
      </c>
      <c r="H16420" t="str">
        <f>+VLOOKUP(Colocaciones[[#This Row],[BD]],Codigos[],3,0)</f>
        <v>Transporte y almacenamiento</v>
      </c>
      <c r="I16420" s="4">
        <v>2471</v>
      </c>
    </row>
    <row r="16421" spans="1:9">
      <c r="A16421" t="s">
        <v>48</v>
      </c>
      <c r="B16421">
        <f>+VLOOKUP(Colocaciones[[#This Row],[Región]],Tabla8[],2,0)</f>
        <v>3</v>
      </c>
      <c r="C16421" t="s">
        <v>75</v>
      </c>
      <c r="D16421">
        <v>2020</v>
      </c>
      <c r="E16421" t="s">
        <v>37</v>
      </c>
      <c r="F16421" t="s">
        <v>98</v>
      </c>
      <c r="G16421" t="str">
        <f>+VLOOKUP(Colocaciones[[#This Row],[BD]],Codigos[],2,0)</f>
        <v>TRANSPORTE, ALMACENAMIENTO Y COMUNICACIONES</v>
      </c>
      <c r="H16421" t="str">
        <f>+VLOOKUP(Colocaciones[[#This Row],[BD]],Codigos[],3,0)</f>
        <v>Comunicaciones</v>
      </c>
      <c r="I16421" s="4" t="s">
        <v>34</v>
      </c>
    </row>
    <row r="16422" spans="1:9">
      <c r="A16422" t="s">
        <v>48</v>
      </c>
      <c r="B16422">
        <f>+VLOOKUP(Colocaciones[[#This Row],[Región]],Tabla8[],2,0)</f>
        <v>3</v>
      </c>
      <c r="C16422" t="s">
        <v>75</v>
      </c>
      <c r="D16422">
        <v>2020</v>
      </c>
      <c r="E16422" t="s">
        <v>37</v>
      </c>
      <c r="F16422" t="s">
        <v>29</v>
      </c>
      <c r="G16422" t="str">
        <f>+VLOOKUP(Colocaciones[[#This Row],[BD]],Codigos[],2,0)</f>
        <v>TRANSPORTE, ALMACENAMIENTO Y COMUNICACIONES</v>
      </c>
      <c r="H16422" t="str">
        <f>+VLOOKUP(Colocaciones[[#This Row],[BD]],Codigos[],3,0)</f>
        <v>Establecimientos financieros y de seguros</v>
      </c>
      <c r="I16422" s="4">
        <v>464</v>
      </c>
    </row>
    <row r="16423" spans="1:9">
      <c r="A16423" t="s">
        <v>48</v>
      </c>
      <c r="B16423">
        <f>+VLOOKUP(Colocaciones[[#This Row],[Región]],Tabla8[],2,0)</f>
        <v>3</v>
      </c>
      <c r="C16423" t="s">
        <v>75</v>
      </c>
      <c r="D16423">
        <v>2020</v>
      </c>
      <c r="E16423" t="s">
        <v>37</v>
      </c>
      <c r="F16423" t="s">
        <v>30</v>
      </c>
      <c r="G16423" t="str">
        <f>+VLOOKUP(Colocaciones[[#This Row],[BD]],Codigos[],2,0)</f>
        <v>TRANSPORTE, ALMACENAMIENTO Y COMUNICACIONES</v>
      </c>
      <c r="H16423" t="str">
        <f>+VLOOKUP(Colocaciones[[#This Row],[BD]],Codigos[],3,0)</f>
        <v>Bienes inmuebles y servicios prestados a empresas</v>
      </c>
      <c r="I16423" s="4">
        <v>2298</v>
      </c>
    </row>
    <row r="16424" spans="1:9">
      <c r="A16424" t="s">
        <v>48</v>
      </c>
      <c r="B16424">
        <f>+VLOOKUP(Colocaciones[[#This Row],[Región]],Tabla8[],2,0)</f>
        <v>3</v>
      </c>
      <c r="C16424" t="s">
        <v>75</v>
      </c>
      <c r="D16424">
        <v>2020</v>
      </c>
      <c r="E16424" t="s">
        <v>37</v>
      </c>
      <c r="F16424" t="s">
        <v>99</v>
      </c>
      <c r="G16424" t="str">
        <f>+VLOOKUP(Colocaciones[[#This Row],[BD]],Codigos[],2,0)</f>
        <v>ESTABLECIMIENTOS FINANCIEROS, SEGUROS, BIENES INMUEBLES Y SERVICIOS</v>
      </c>
      <c r="H16424" t="str">
        <f>+VLOOKUP(Colocaciones[[#This Row],[BD]],Codigos[],3,0)</f>
        <v>Servicios comunales, sociales y personales</v>
      </c>
      <c r="I16424" s="4">
        <v>15589</v>
      </c>
    </row>
    <row r="16425" spans="1:9">
      <c r="A16425" t="s">
        <v>48</v>
      </c>
      <c r="B16425">
        <f>+VLOOKUP(Colocaciones[[#This Row],[Región]],Tabla8[],2,0)</f>
        <v>3</v>
      </c>
      <c r="C16425" t="s">
        <v>75</v>
      </c>
      <c r="D16425">
        <v>2020</v>
      </c>
      <c r="E16425" t="s">
        <v>37</v>
      </c>
      <c r="F16425" t="s">
        <v>100</v>
      </c>
      <c r="G16425" t="str">
        <f>+VLOOKUP(Colocaciones[[#This Row],[BD]],Codigos[],2,0)</f>
        <v>ESTABLECIMIENTOS FINANCIEROS, SEGUROS, BIENES INMUEBLES Y SERVICIOS</v>
      </c>
      <c r="H16425" t="str">
        <f>+VLOOKUP(Colocaciones[[#This Row],[BD]],Codigos[],3,0)</f>
        <v>Crédito de consumo</v>
      </c>
      <c r="I16425" s="4">
        <v>25295</v>
      </c>
    </row>
    <row r="16426" spans="1:9">
      <c r="A16426" t="s">
        <v>48</v>
      </c>
      <c r="B16426">
        <f>+VLOOKUP(Colocaciones[[#This Row],[Región]],Tabla8[],2,0)</f>
        <v>3</v>
      </c>
      <c r="C16426" t="s">
        <v>75</v>
      </c>
      <c r="D16426">
        <v>2020</v>
      </c>
      <c r="E16426" t="s">
        <v>37</v>
      </c>
      <c r="F16426" t="s">
        <v>101</v>
      </c>
      <c r="G16426" t="str">
        <f>+VLOOKUP(Colocaciones[[#This Row],[BD]],Codigos[],2,0)</f>
        <v>ESTABLECIMIENTOS FINANCIEROS, SEGUROS, BIENES INMUEBLES Y SERVICIOS</v>
      </c>
      <c r="H16426" t="str">
        <f>+VLOOKUP(Colocaciones[[#This Row],[BD]],Codigos[],3,0)</f>
        <v>Crédito hipotecario para la vivienda</v>
      </c>
      <c r="I16426" s="4">
        <v>30607</v>
      </c>
    </row>
    <row r="16427" spans="1:9">
      <c r="A16427" t="s">
        <v>48</v>
      </c>
      <c r="B16427">
        <f>+VLOOKUP(Colocaciones[[#This Row],[Región]],Tabla8[],2,0)</f>
        <v>3</v>
      </c>
      <c r="C16427" t="s">
        <v>75</v>
      </c>
      <c r="D16427">
        <v>2020</v>
      </c>
      <c r="E16427" t="s">
        <v>38</v>
      </c>
      <c r="F16427" t="s">
        <v>79</v>
      </c>
      <c r="G16427" t="str">
        <f>+VLOOKUP(Colocaciones[[#This Row],[BD]],Codigos[],2,0)</f>
        <v xml:space="preserve">AGRICULTURA, GANADERIA, SILVICULTURA, INFRAESTRUCTURA PREDIAL, PESCA </v>
      </c>
      <c r="H16427" t="str">
        <f>+VLOOKUP(Colocaciones[[#This Row],[BD]],Codigos[],3,0)</f>
        <v>Agricultura y ganadería excepto fruticultura</v>
      </c>
      <c r="I16427" s="4" t="s">
        <v>34</v>
      </c>
    </row>
    <row r="16428" spans="1:9">
      <c r="A16428" t="s">
        <v>48</v>
      </c>
      <c r="B16428">
        <f>+VLOOKUP(Colocaciones[[#This Row],[Región]],Tabla8[],2,0)</f>
        <v>3</v>
      </c>
      <c r="C16428" t="s">
        <v>75</v>
      </c>
      <c r="D16428">
        <v>2020</v>
      </c>
      <c r="E16428" t="s">
        <v>38</v>
      </c>
      <c r="F16428" t="s">
        <v>80</v>
      </c>
      <c r="G16428" t="str">
        <f>+VLOOKUP(Colocaciones[[#This Row],[BD]],Codigos[],2,0)</f>
        <v xml:space="preserve">AGRICULTURA, GANADERIA, SILVICULTURA, INFRAESTRUCTURA PREDIAL, PESCA </v>
      </c>
      <c r="H16428" t="str">
        <f>+VLOOKUP(Colocaciones[[#This Row],[BD]],Codigos[],3,0)</f>
        <v>Fruticultura</v>
      </c>
      <c r="I16428" s="4" t="s">
        <v>34</v>
      </c>
    </row>
    <row r="16429" spans="1:9">
      <c r="A16429" t="s">
        <v>48</v>
      </c>
      <c r="B16429">
        <f>+VLOOKUP(Colocaciones[[#This Row],[Región]],Tabla8[],2,0)</f>
        <v>3</v>
      </c>
      <c r="C16429" t="s">
        <v>75</v>
      </c>
      <c r="D16429">
        <v>2020</v>
      </c>
      <c r="E16429" t="s">
        <v>38</v>
      </c>
      <c r="F16429" t="s">
        <v>81</v>
      </c>
      <c r="G16429" t="str">
        <f>+VLOOKUP(Colocaciones[[#This Row],[BD]],Codigos[],2,0)</f>
        <v xml:space="preserve">AGRICULTURA, GANADERIA, SILVICULTURA, INFRAESTRUCTURA PREDIAL, PESCA </v>
      </c>
      <c r="H16429" t="str">
        <f>+VLOOKUP(Colocaciones[[#This Row],[BD]],Codigos[],3,0)</f>
        <v>Silvicultura y extracción de madera</v>
      </c>
      <c r="I16429" s="4" t="s">
        <v>34</v>
      </c>
    </row>
    <row r="16430" spans="1:9">
      <c r="A16430" t="s">
        <v>48</v>
      </c>
      <c r="B16430">
        <f>+VLOOKUP(Colocaciones[[#This Row],[Región]],Tabla8[],2,0)</f>
        <v>3</v>
      </c>
      <c r="C16430" t="s">
        <v>75</v>
      </c>
      <c r="D16430">
        <v>2020</v>
      </c>
      <c r="E16430" t="s">
        <v>38</v>
      </c>
      <c r="F16430" t="s">
        <v>82</v>
      </c>
      <c r="G16430" t="str">
        <f>+VLOOKUP(Colocaciones[[#This Row],[BD]],Codigos[],2,0)</f>
        <v xml:space="preserve">AGRICULTURA, GANADERIA, SILVICULTURA, INFRAESTRUCTURA PREDIAL, PESCA </v>
      </c>
      <c r="H16430" t="str">
        <f>+VLOOKUP(Colocaciones[[#This Row],[BD]],Codigos[],3,0)</f>
        <v>Pesca</v>
      </c>
      <c r="I16430" s="4" t="s">
        <v>34</v>
      </c>
    </row>
    <row r="16431" spans="1:9">
      <c r="A16431" t="s">
        <v>48</v>
      </c>
      <c r="B16431">
        <f>+VLOOKUP(Colocaciones[[#This Row],[Región]],Tabla8[],2,0)</f>
        <v>3</v>
      </c>
      <c r="C16431" t="s">
        <v>75</v>
      </c>
      <c r="D16431">
        <v>2020</v>
      </c>
      <c r="E16431" t="s">
        <v>38</v>
      </c>
      <c r="F16431" t="s">
        <v>83</v>
      </c>
      <c r="G16431" t="str">
        <f>+VLOOKUP(Colocaciones[[#This Row],[BD]],Codigos[],2,0)</f>
        <v>EXPLOTACION DE MINAS Y CANTERAS</v>
      </c>
      <c r="H16431" t="str">
        <f>+VLOOKUP(Colocaciones[[#This Row],[BD]],Codigos[],3,0)</f>
        <v>Explotación de minas y canteras</v>
      </c>
      <c r="I16431" s="4" t="s">
        <v>34</v>
      </c>
    </row>
    <row r="16432" spans="1:9">
      <c r="A16432" t="s">
        <v>48</v>
      </c>
      <c r="B16432">
        <f>+VLOOKUP(Colocaciones[[#This Row],[Región]],Tabla8[],2,0)</f>
        <v>3</v>
      </c>
      <c r="C16432" t="s">
        <v>75</v>
      </c>
      <c r="D16432">
        <v>2020</v>
      </c>
      <c r="E16432" t="s">
        <v>38</v>
      </c>
      <c r="F16432" t="s">
        <v>84</v>
      </c>
      <c r="G16432" t="str">
        <f>+VLOOKUP(Colocaciones[[#This Row],[BD]],Codigos[],2,0)</f>
        <v>EXPLOTACION DE MINAS Y CANTERAS</v>
      </c>
      <c r="H16432" t="str">
        <f>+VLOOKUP(Colocaciones[[#This Row],[BD]],Codigos[],3,0)</f>
        <v>Producción de petróleo crudo y gas natural</v>
      </c>
      <c r="I16432" s="4" t="s">
        <v>34</v>
      </c>
    </row>
    <row r="16433" spans="1:9">
      <c r="A16433" t="s">
        <v>48</v>
      </c>
      <c r="B16433">
        <f>+VLOOKUP(Colocaciones[[#This Row],[Región]],Tabla8[],2,0)</f>
        <v>3</v>
      </c>
      <c r="C16433" t="s">
        <v>75</v>
      </c>
      <c r="D16433">
        <v>2020</v>
      </c>
      <c r="E16433" t="s">
        <v>38</v>
      </c>
      <c r="F16433" t="s">
        <v>85</v>
      </c>
      <c r="G16433" t="str">
        <f>+VLOOKUP(Colocaciones[[#This Row],[BD]],Codigos[],2,0)</f>
        <v>INDUSTRIA MANUFACTURERA</v>
      </c>
      <c r="H16433" t="str">
        <f>+VLOOKUP(Colocaciones[[#This Row],[BD]],Codigos[],3,0)</f>
        <v>Industria de productos alimenticios, bebidas y tabacos</v>
      </c>
      <c r="I16433" s="4" t="s">
        <v>34</v>
      </c>
    </row>
    <row r="16434" spans="1:9">
      <c r="A16434" t="s">
        <v>48</v>
      </c>
      <c r="B16434">
        <f>+VLOOKUP(Colocaciones[[#This Row],[Región]],Tabla8[],2,0)</f>
        <v>3</v>
      </c>
      <c r="C16434" t="s">
        <v>75</v>
      </c>
      <c r="D16434">
        <v>2020</v>
      </c>
      <c r="E16434" t="s">
        <v>38</v>
      </c>
      <c r="F16434" t="s">
        <v>86</v>
      </c>
      <c r="G16434" t="str">
        <f>+VLOOKUP(Colocaciones[[#This Row],[BD]],Codigos[],2,0)</f>
        <v>INDUSTRIA MANUFACTURERA</v>
      </c>
      <c r="H16434" t="str">
        <f>+VLOOKUP(Colocaciones[[#This Row],[BD]],Codigos[],3,0)</f>
        <v>Industria textil y del cuero</v>
      </c>
      <c r="I16434" s="4" t="s">
        <v>34</v>
      </c>
    </row>
    <row r="16435" spans="1:9">
      <c r="A16435" t="s">
        <v>48</v>
      </c>
      <c r="B16435">
        <f>+VLOOKUP(Colocaciones[[#This Row],[Región]],Tabla8[],2,0)</f>
        <v>3</v>
      </c>
      <c r="C16435" t="s">
        <v>75</v>
      </c>
      <c r="D16435">
        <v>2020</v>
      </c>
      <c r="E16435" t="s">
        <v>38</v>
      </c>
      <c r="F16435" t="s">
        <v>87</v>
      </c>
      <c r="G16435" t="str">
        <f>+VLOOKUP(Colocaciones[[#This Row],[BD]],Codigos[],2,0)</f>
        <v>INDUSTRIA MANUFACTURERA</v>
      </c>
      <c r="H16435" t="str">
        <f>+VLOOKUP(Colocaciones[[#This Row],[BD]],Codigos[],3,0)</f>
        <v>Industria de la madera y muebles</v>
      </c>
      <c r="I16435" s="4" t="s">
        <v>34</v>
      </c>
    </row>
    <row r="16436" spans="1:9">
      <c r="A16436" t="s">
        <v>48</v>
      </c>
      <c r="B16436">
        <f>+VLOOKUP(Colocaciones[[#This Row],[Región]],Tabla8[],2,0)</f>
        <v>3</v>
      </c>
      <c r="C16436" t="s">
        <v>75</v>
      </c>
      <c r="D16436">
        <v>2020</v>
      </c>
      <c r="E16436" t="s">
        <v>38</v>
      </c>
      <c r="F16436" t="s">
        <v>88</v>
      </c>
      <c r="G16436" t="str">
        <f>+VLOOKUP(Colocaciones[[#This Row],[BD]],Codigos[],2,0)</f>
        <v>INDUSTRIA MANUFACTURERA</v>
      </c>
      <c r="H16436" t="str">
        <f>+VLOOKUP(Colocaciones[[#This Row],[BD]],Codigos[],3,0)</f>
        <v>Industria del papel, imprentas y editoriales</v>
      </c>
      <c r="I16436" s="4" t="s">
        <v>34</v>
      </c>
    </row>
    <row r="16437" spans="1:9">
      <c r="A16437" t="s">
        <v>48</v>
      </c>
      <c r="B16437">
        <f>+VLOOKUP(Colocaciones[[#This Row],[Región]],Tabla8[],2,0)</f>
        <v>3</v>
      </c>
      <c r="C16437" t="s">
        <v>75</v>
      </c>
      <c r="D16437">
        <v>2020</v>
      </c>
      <c r="E16437" t="s">
        <v>38</v>
      </c>
      <c r="F16437" t="s">
        <v>89</v>
      </c>
      <c r="G16437" t="str">
        <f>+VLOOKUP(Colocaciones[[#This Row],[BD]],Codigos[],2,0)</f>
        <v>INDUSTRIA MANUFACTURERA</v>
      </c>
      <c r="H16437" t="str">
        <f>+VLOOKUP(Colocaciones[[#This Row],[BD]],Codigos[],3,0)</f>
        <v>Industria de productos químicos derivados del petróleo, carbón, caucho y plástico</v>
      </c>
      <c r="I16437" s="4" t="s">
        <v>34</v>
      </c>
    </row>
    <row r="16438" spans="1:9">
      <c r="A16438" t="s">
        <v>48</v>
      </c>
      <c r="B16438">
        <f>+VLOOKUP(Colocaciones[[#This Row],[Región]],Tabla8[],2,0)</f>
        <v>3</v>
      </c>
      <c r="C16438" t="s">
        <v>75</v>
      </c>
      <c r="D16438">
        <v>2020</v>
      </c>
      <c r="E16438" t="s">
        <v>38</v>
      </c>
      <c r="F16438" t="s">
        <v>90</v>
      </c>
      <c r="G16438" t="str">
        <f>+VLOOKUP(Colocaciones[[#This Row],[BD]],Codigos[],2,0)</f>
        <v>INDUSTRIA MANUFACTURERA</v>
      </c>
      <c r="H16438" t="str">
        <f>+VLOOKUP(Colocaciones[[#This Row],[BD]],Codigos[],3,0)</f>
        <v>Fabricación de productos minerales metálicos y no metálicos, maquinarias y equipos</v>
      </c>
      <c r="I16438" s="4" t="s">
        <v>34</v>
      </c>
    </row>
    <row r="16439" spans="1:9">
      <c r="A16439" t="s">
        <v>48</v>
      </c>
      <c r="B16439">
        <f>+VLOOKUP(Colocaciones[[#This Row],[Región]],Tabla8[],2,0)</f>
        <v>3</v>
      </c>
      <c r="C16439" t="s">
        <v>75</v>
      </c>
      <c r="D16439">
        <v>2020</v>
      </c>
      <c r="E16439" t="s">
        <v>38</v>
      </c>
      <c r="F16439" t="s">
        <v>91</v>
      </c>
      <c r="G16439" t="str">
        <f>+VLOOKUP(Colocaciones[[#This Row],[BD]],Codigos[],2,0)</f>
        <v>INDUSTRIA MANUFACTURERA</v>
      </c>
      <c r="H16439" t="str">
        <f>+VLOOKUP(Colocaciones[[#This Row],[BD]],Codigos[],3,0)</f>
        <v>Otras industrias manufactureras</v>
      </c>
      <c r="I16439" s="4" t="s">
        <v>34</v>
      </c>
    </row>
    <row r="16440" spans="1:9">
      <c r="A16440" t="s">
        <v>48</v>
      </c>
      <c r="B16440">
        <f>+VLOOKUP(Colocaciones[[#This Row],[Región]],Tabla8[],2,0)</f>
        <v>3</v>
      </c>
      <c r="C16440" t="s">
        <v>75</v>
      </c>
      <c r="D16440">
        <v>2020</v>
      </c>
      <c r="E16440" t="s">
        <v>38</v>
      </c>
      <c r="F16440" t="s">
        <v>92</v>
      </c>
      <c r="G16440" t="str">
        <f>+VLOOKUP(Colocaciones[[#This Row],[BD]],Codigos[],2,0)</f>
        <v xml:space="preserve">ELECTRICIDAD, GAS Y AGUA </v>
      </c>
      <c r="H16440" t="str">
        <f>+VLOOKUP(Colocaciones[[#This Row],[BD]],Codigos[],3,0)</f>
        <v>Electricidad, gas y agua</v>
      </c>
      <c r="I16440" s="4" t="s">
        <v>34</v>
      </c>
    </row>
    <row r="16441" spans="1:9">
      <c r="A16441" t="s">
        <v>48</v>
      </c>
      <c r="B16441">
        <f>+VLOOKUP(Colocaciones[[#This Row],[Región]],Tabla8[],2,0)</f>
        <v>3</v>
      </c>
      <c r="C16441" t="s">
        <v>75</v>
      </c>
      <c r="D16441">
        <v>2020</v>
      </c>
      <c r="E16441" t="s">
        <v>38</v>
      </c>
      <c r="F16441" t="s">
        <v>93</v>
      </c>
      <c r="G16441" t="str">
        <f>+VLOOKUP(Colocaciones[[#This Row],[BD]],Codigos[],2,0)</f>
        <v>CONSTRUCCION</v>
      </c>
      <c r="H16441" t="str">
        <f>+VLOOKUP(Colocaciones[[#This Row],[BD]],Codigos[],3,0)</f>
        <v>Construcción de viviendas</v>
      </c>
      <c r="I16441" s="4" t="s">
        <v>34</v>
      </c>
    </row>
    <row r="16442" spans="1:9">
      <c r="A16442" t="s">
        <v>48</v>
      </c>
      <c r="B16442">
        <f>+VLOOKUP(Colocaciones[[#This Row],[Región]],Tabla8[],2,0)</f>
        <v>3</v>
      </c>
      <c r="C16442" t="s">
        <v>75</v>
      </c>
      <c r="D16442">
        <v>2020</v>
      </c>
      <c r="E16442" t="s">
        <v>38</v>
      </c>
      <c r="F16442" t="s">
        <v>94</v>
      </c>
      <c r="G16442" t="str">
        <f>+VLOOKUP(Colocaciones[[#This Row],[BD]],Codigos[],2,0)</f>
        <v>CONSTRUCCION</v>
      </c>
      <c r="H16442" t="str">
        <f>+VLOOKUP(Colocaciones[[#This Row],[BD]],Codigos[],3,0)</f>
        <v>Otras obras y construcciones</v>
      </c>
      <c r="I16442" s="4" t="s">
        <v>34</v>
      </c>
    </row>
    <row r="16443" spans="1:9">
      <c r="A16443" t="s">
        <v>48</v>
      </c>
      <c r="B16443">
        <f>+VLOOKUP(Colocaciones[[#This Row],[Región]],Tabla8[],2,0)</f>
        <v>3</v>
      </c>
      <c r="C16443" t="s">
        <v>75</v>
      </c>
      <c r="D16443">
        <v>2020</v>
      </c>
      <c r="E16443" t="s">
        <v>38</v>
      </c>
      <c r="F16443" t="s">
        <v>95</v>
      </c>
      <c r="G16443" t="str">
        <f>+VLOOKUP(Colocaciones[[#This Row],[BD]],Codigos[],2,0)</f>
        <v>COMERCIO</v>
      </c>
      <c r="H16443" t="str">
        <f>+VLOOKUP(Colocaciones[[#This Row],[BD]],Codigos[],3,0)</f>
        <v>Comercio al por mayor</v>
      </c>
      <c r="I16443" s="4" t="s">
        <v>34</v>
      </c>
    </row>
    <row r="16444" spans="1:9">
      <c r="A16444" t="s">
        <v>48</v>
      </c>
      <c r="B16444">
        <f>+VLOOKUP(Colocaciones[[#This Row],[Región]],Tabla8[],2,0)</f>
        <v>3</v>
      </c>
      <c r="C16444" t="s">
        <v>75</v>
      </c>
      <c r="D16444">
        <v>2020</v>
      </c>
      <c r="E16444" t="s">
        <v>38</v>
      </c>
      <c r="F16444" t="s">
        <v>96</v>
      </c>
      <c r="G16444" t="str">
        <f>+VLOOKUP(Colocaciones[[#This Row],[BD]],Codigos[],2,0)</f>
        <v>COMERCIO</v>
      </c>
      <c r="H16444" t="str">
        <f>+VLOOKUP(Colocaciones[[#This Row],[BD]],Codigos[],3,0)</f>
        <v>Comercio al por menor, restaurantes y hoteles</v>
      </c>
      <c r="I16444" s="4">
        <v>46</v>
      </c>
    </row>
    <row r="16445" spans="1:9">
      <c r="A16445" t="s">
        <v>48</v>
      </c>
      <c r="B16445">
        <f>+VLOOKUP(Colocaciones[[#This Row],[Región]],Tabla8[],2,0)</f>
        <v>3</v>
      </c>
      <c r="C16445" t="s">
        <v>75</v>
      </c>
      <c r="D16445">
        <v>2020</v>
      </c>
      <c r="E16445" t="s">
        <v>38</v>
      </c>
      <c r="F16445" t="s">
        <v>97</v>
      </c>
      <c r="G16445" t="str">
        <f>+VLOOKUP(Colocaciones[[#This Row],[BD]],Codigos[],2,0)</f>
        <v>TRANSPORTE, ALMACENAMIENTO Y COMUNICACIONES</v>
      </c>
      <c r="H16445" t="str">
        <f>+VLOOKUP(Colocaciones[[#This Row],[BD]],Codigos[],3,0)</f>
        <v>Transporte y almacenamiento</v>
      </c>
      <c r="I16445" s="4" t="s">
        <v>34</v>
      </c>
    </row>
    <row r="16446" spans="1:9">
      <c r="A16446" t="s">
        <v>48</v>
      </c>
      <c r="B16446">
        <f>+VLOOKUP(Colocaciones[[#This Row],[Región]],Tabla8[],2,0)</f>
        <v>3</v>
      </c>
      <c r="C16446" t="s">
        <v>75</v>
      </c>
      <c r="D16446">
        <v>2020</v>
      </c>
      <c r="E16446" t="s">
        <v>38</v>
      </c>
      <c r="F16446" t="s">
        <v>98</v>
      </c>
      <c r="G16446" t="str">
        <f>+VLOOKUP(Colocaciones[[#This Row],[BD]],Codigos[],2,0)</f>
        <v>TRANSPORTE, ALMACENAMIENTO Y COMUNICACIONES</v>
      </c>
      <c r="H16446" t="str">
        <f>+VLOOKUP(Colocaciones[[#This Row],[BD]],Codigos[],3,0)</f>
        <v>Comunicaciones</v>
      </c>
      <c r="I16446" s="4" t="s">
        <v>34</v>
      </c>
    </row>
    <row r="16447" spans="1:9">
      <c r="A16447" t="s">
        <v>48</v>
      </c>
      <c r="B16447">
        <f>+VLOOKUP(Colocaciones[[#This Row],[Región]],Tabla8[],2,0)</f>
        <v>3</v>
      </c>
      <c r="C16447" t="s">
        <v>75</v>
      </c>
      <c r="D16447">
        <v>2020</v>
      </c>
      <c r="E16447" t="s">
        <v>38</v>
      </c>
      <c r="F16447" t="s">
        <v>29</v>
      </c>
      <c r="G16447" t="str">
        <f>+VLOOKUP(Colocaciones[[#This Row],[BD]],Codigos[],2,0)</f>
        <v>TRANSPORTE, ALMACENAMIENTO Y COMUNICACIONES</v>
      </c>
      <c r="H16447" t="str">
        <f>+VLOOKUP(Colocaciones[[#This Row],[BD]],Codigos[],3,0)</f>
        <v>Establecimientos financieros y de seguros</v>
      </c>
      <c r="I16447" s="4" t="s">
        <v>34</v>
      </c>
    </row>
    <row r="16448" spans="1:9">
      <c r="A16448" t="s">
        <v>48</v>
      </c>
      <c r="B16448">
        <f>+VLOOKUP(Colocaciones[[#This Row],[Región]],Tabla8[],2,0)</f>
        <v>3</v>
      </c>
      <c r="C16448" t="s">
        <v>75</v>
      </c>
      <c r="D16448">
        <v>2020</v>
      </c>
      <c r="E16448" t="s">
        <v>38</v>
      </c>
      <c r="F16448" t="s">
        <v>30</v>
      </c>
      <c r="G16448" t="str">
        <f>+VLOOKUP(Colocaciones[[#This Row],[BD]],Codigos[],2,0)</f>
        <v>TRANSPORTE, ALMACENAMIENTO Y COMUNICACIONES</v>
      </c>
      <c r="H16448" t="str">
        <f>+VLOOKUP(Colocaciones[[#This Row],[BD]],Codigos[],3,0)</f>
        <v>Bienes inmuebles y servicios prestados a empresas</v>
      </c>
      <c r="I16448" s="4" t="s">
        <v>34</v>
      </c>
    </row>
    <row r="16449" spans="1:9">
      <c r="A16449" t="s">
        <v>48</v>
      </c>
      <c r="B16449">
        <f>+VLOOKUP(Colocaciones[[#This Row],[Región]],Tabla8[],2,0)</f>
        <v>3</v>
      </c>
      <c r="C16449" t="s">
        <v>75</v>
      </c>
      <c r="D16449">
        <v>2020</v>
      </c>
      <c r="E16449" t="s">
        <v>38</v>
      </c>
      <c r="F16449" t="s">
        <v>99</v>
      </c>
      <c r="G16449" t="str">
        <f>+VLOOKUP(Colocaciones[[#This Row],[BD]],Codigos[],2,0)</f>
        <v>ESTABLECIMIENTOS FINANCIEROS, SEGUROS, BIENES INMUEBLES Y SERVICIOS</v>
      </c>
      <c r="H16449" t="str">
        <f>+VLOOKUP(Colocaciones[[#This Row],[BD]],Codigos[],3,0)</f>
        <v>Servicios comunales, sociales y personales</v>
      </c>
      <c r="I16449" s="4" t="s">
        <v>34</v>
      </c>
    </row>
    <row r="16450" spans="1:9">
      <c r="A16450" t="s">
        <v>48</v>
      </c>
      <c r="B16450">
        <f>+VLOOKUP(Colocaciones[[#This Row],[Región]],Tabla8[],2,0)</f>
        <v>3</v>
      </c>
      <c r="C16450" t="s">
        <v>75</v>
      </c>
      <c r="D16450">
        <v>2020</v>
      </c>
      <c r="E16450" t="s">
        <v>38</v>
      </c>
      <c r="F16450" t="s">
        <v>100</v>
      </c>
      <c r="G16450" t="str">
        <f>+VLOOKUP(Colocaciones[[#This Row],[BD]],Codigos[],2,0)</f>
        <v>ESTABLECIMIENTOS FINANCIEROS, SEGUROS, BIENES INMUEBLES Y SERVICIOS</v>
      </c>
      <c r="H16450" t="str">
        <f>+VLOOKUP(Colocaciones[[#This Row],[BD]],Codigos[],3,0)</f>
        <v>Crédito de consumo</v>
      </c>
      <c r="I16450" s="4">
        <v>1167</v>
      </c>
    </row>
    <row r="16451" spans="1:9">
      <c r="A16451" t="s">
        <v>48</v>
      </c>
      <c r="B16451">
        <f>+VLOOKUP(Colocaciones[[#This Row],[Región]],Tabla8[],2,0)</f>
        <v>3</v>
      </c>
      <c r="C16451" t="s">
        <v>75</v>
      </c>
      <c r="D16451">
        <v>2020</v>
      </c>
      <c r="E16451" t="s">
        <v>38</v>
      </c>
      <c r="F16451" t="s">
        <v>101</v>
      </c>
      <c r="G16451" t="str">
        <f>+VLOOKUP(Colocaciones[[#This Row],[BD]],Codigos[],2,0)</f>
        <v>ESTABLECIMIENTOS FINANCIEROS, SEGUROS, BIENES INMUEBLES Y SERVICIOS</v>
      </c>
      <c r="H16451" t="str">
        <f>+VLOOKUP(Colocaciones[[#This Row],[BD]],Codigos[],3,0)</f>
        <v>Crédito hipotecario para la vivienda</v>
      </c>
      <c r="I16451" s="4">
        <v>1523</v>
      </c>
    </row>
    <row r="16452" spans="1:9">
      <c r="A16452" t="s">
        <v>48</v>
      </c>
      <c r="B16452">
        <f>+VLOOKUP(Colocaciones[[#This Row],[Región]],Tabla8[],2,0)</f>
        <v>3</v>
      </c>
      <c r="C16452" t="s">
        <v>75</v>
      </c>
      <c r="D16452">
        <v>2020</v>
      </c>
      <c r="E16452" t="s">
        <v>39</v>
      </c>
      <c r="F16452" t="s">
        <v>79</v>
      </c>
      <c r="G16452" t="str">
        <f>+VLOOKUP(Colocaciones[[#This Row],[BD]],Codigos[],2,0)</f>
        <v xml:space="preserve">AGRICULTURA, GANADERIA, SILVICULTURA, INFRAESTRUCTURA PREDIAL, PESCA </v>
      </c>
      <c r="H16452" t="str">
        <f>+VLOOKUP(Colocaciones[[#This Row],[BD]],Codigos[],3,0)</f>
        <v>Agricultura y ganadería excepto fruticultura</v>
      </c>
      <c r="I16452" s="4">
        <v>559</v>
      </c>
    </row>
    <row r="16453" spans="1:9">
      <c r="A16453" t="s">
        <v>48</v>
      </c>
      <c r="B16453">
        <f>+VLOOKUP(Colocaciones[[#This Row],[Región]],Tabla8[],2,0)</f>
        <v>3</v>
      </c>
      <c r="C16453" t="s">
        <v>75</v>
      </c>
      <c r="D16453">
        <v>2020</v>
      </c>
      <c r="E16453" t="s">
        <v>39</v>
      </c>
      <c r="F16453" t="s">
        <v>80</v>
      </c>
      <c r="G16453" t="str">
        <f>+VLOOKUP(Colocaciones[[#This Row],[BD]],Codigos[],2,0)</f>
        <v xml:space="preserve">AGRICULTURA, GANADERIA, SILVICULTURA, INFRAESTRUCTURA PREDIAL, PESCA </v>
      </c>
      <c r="H16453" t="str">
        <f>+VLOOKUP(Colocaciones[[#This Row],[BD]],Codigos[],3,0)</f>
        <v>Fruticultura</v>
      </c>
      <c r="I16453" s="4">
        <v>8661</v>
      </c>
    </row>
    <row r="16454" spans="1:9">
      <c r="A16454" t="s">
        <v>48</v>
      </c>
      <c r="B16454">
        <f>+VLOOKUP(Colocaciones[[#This Row],[Región]],Tabla8[],2,0)</f>
        <v>3</v>
      </c>
      <c r="C16454" t="s">
        <v>75</v>
      </c>
      <c r="D16454">
        <v>2020</v>
      </c>
      <c r="E16454" t="s">
        <v>39</v>
      </c>
      <c r="F16454" t="s">
        <v>81</v>
      </c>
      <c r="G16454" t="str">
        <f>+VLOOKUP(Colocaciones[[#This Row],[BD]],Codigos[],2,0)</f>
        <v xml:space="preserve">AGRICULTURA, GANADERIA, SILVICULTURA, INFRAESTRUCTURA PREDIAL, PESCA </v>
      </c>
      <c r="H16454" t="str">
        <f>+VLOOKUP(Colocaciones[[#This Row],[BD]],Codigos[],3,0)</f>
        <v>Silvicultura y extracción de madera</v>
      </c>
      <c r="I16454" s="4">
        <v>911</v>
      </c>
    </row>
    <row r="16455" spans="1:9">
      <c r="A16455" t="s">
        <v>48</v>
      </c>
      <c r="B16455">
        <f>+VLOOKUP(Colocaciones[[#This Row],[Región]],Tabla8[],2,0)</f>
        <v>3</v>
      </c>
      <c r="C16455" t="s">
        <v>75</v>
      </c>
      <c r="D16455">
        <v>2020</v>
      </c>
      <c r="E16455" t="s">
        <v>39</v>
      </c>
      <c r="F16455" t="s">
        <v>82</v>
      </c>
      <c r="G16455" t="str">
        <f>+VLOOKUP(Colocaciones[[#This Row],[BD]],Codigos[],2,0)</f>
        <v xml:space="preserve">AGRICULTURA, GANADERIA, SILVICULTURA, INFRAESTRUCTURA PREDIAL, PESCA </v>
      </c>
      <c r="H16455" t="str">
        <f>+VLOOKUP(Colocaciones[[#This Row],[BD]],Codigos[],3,0)</f>
        <v>Pesca</v>
      </c>
      <c r="I16455" s="4">
        <v>749</v>
      </c>
    </row>
    <row r="16456" spans="1:9">
      <c r="A16456" t="s">
        <v>48</v>
      </c>
      <c r="B16456">
        <f>+VLOOKUP(Colocaciones[[#This Row],[Región]],Tabla8[],2,0)</f>
        <v>3</v>
      </c>
      <c r="C16456" t="s">
        <v>75</v>
      </c>
      <c r="D16456">
        <v>2020</v>
      </c>
      <c r="E16456" t="s">
        <v>39</v>
      </c>
      <c r="F16456" t="s">
        <v>83</v>
      </c>
      <c r="G16456" t="str">
        <f>+VLOOKUP(Colocaciones[[#This Row],[BD]],Codigos[],2,0)</f>
        <v>EXPLOTACION DE MINAS Y CANTERAS</v>
      </c>
      <c r="H16456" t="str">
        <f>+VLOOKUP(Colocaciones[[#This Row],[BD]],Codigos[],3,0)</f>
        <v>Explotación de minas y canteras</v>
      </c>
      <c r="I16456" s="4">
        <v>698</v>
      </c>
    </row>
    <row r="16457" spans="1:9">
      <c r="A16457" t="s">
        <v>48</v>
      </c>
      <c r="B16457">
        <f>+VLOOKUP(Colocaciones[[#This Row],[Región]],Tabla8[],2,0)</f>
        <v>3</v>
      </c>
      <c r="C16457" t="s">
        <v>75</v>
      </c>
      <c r="D16457">
        <v>2020</v>
      </c>
      <c r="E16457" t="s">
        <v>39</v>
      </c>
      <c r="F16457" t="s">
        <v>84</v>
      </c>
      <c r="G16457" t="str">
        <f>+VLOOKUP(Colocaciones[[#This Row],[BD]],Codigos[],2,0)</f>
        <v>EXPLOTACION DE MINAS Y CANTERAS</v>
      </c>
      <c r="H16457" t="str">
        <f>+VLOOKUP(Colocaciones[[#This Row],[BD]],Codigos[],3,0)</f>
        <v>Producción de petróleo crudo y gas natural</v>
      </c>
      <c r="I16457" s="4" t="s">
        <v>34</v>
      </c>
    </row>
    <row r="16458" spans="1:9">
      <c r="A16458" t="s">
        <v>48</v>
      </c>
      <c r="B16458">
        <f>+VLOOKUP(Colocaciones[[#This Row],[Región]],Tabla8[],2,0)</f>
        <v>3</v>
      </c>
      <c r="C16458" t="s">
        <v>75</v>
      </c>
      <c r="D16458">
        <v>2020</v>
      </c>
      <c r="E16458" t="s">
        <v>39</v>
      </c>
      <c r="F16458" t="s">
        <v>85</v>
      </c>
      <c r="G16458" t="str">
        <f>+VLOOKUP(Colocaciones[[#This Row],[BD]],Codigos[],2,0)</f>
        <v>INDUSTRIA MANUFACTURERA</v>
      </c>
      <c r="H16458" t="str">
        <f>+VLOOKUP(Colocaciones[[#This Row],[BD]],Codigos[],3,0)</f>
        <v>Industria de productos alimenticios, bebidas y tabacos</v>
      </c>
      <c r="I16458" s="4">
        <v>847</v>
      </c>
    </row>
    <row r="16459" spans="1:9">
      <c r="A16459" t="s">
        <v>48</v>
      </c>
      <c r="B16459">
        <f>+VLOOKUP(Colocaciones[[#This Row],[Región]],Tabla8[],2,0)</f>
        <v>3</v>
      </c>
      <c r="C16459" t="s">
        <v>75</v>
      </c>
      <c r="D16459">
        <v>2020</v>
      </c>
      <c r="E16459" t="s">
        <v>39</v>
      </c>
      <c r="F16459" t="s">
        <v>86</v>
      </c>
      <c r="G16459" t="str">
        <f>+VLOOKUP(Colocaciones[[#This Row],[BD]],Codigos[],2,0)</f>
        <v>INDUSTRIA MANUFACTURERA</v>
      </c>
      <c r="H16459" t="str">
        <f>+VLOOKUP(Colocaciones[[#This Row],[BD]],Codigos[],3,0)</f>
        <v>Industria textil y del cuero</v>
      </c>
      <c r="I16459" s="4">
        <v>116</v>
      </c>
    </row>
    <row r="16460" spans="1:9">
      <c r="A16460" t="s">
        <v>48</v>
      </c>
      <c r="B16460">
        <f>+VLOOKUP(Colocaciones[[#This Row],[Región]],Tabla8[],2,0)</f>
        <v>3</v>
      </c>
      <c r="C16460" t="s">
        <v>75</v>
      </c>
      <c r="D16460">
        <v>2020</v>
      </c>
      <c r="E16460" t="s">
        <v>39</v>
      </c>
      <c r="F16460" t="s">
        <v>87</v>
      </c>
      <c r="G16460" t="str">
        <f>+VLOOKUP(Colocaciones[[#This Row],[BD]],Codigos[],2,0)</f>
        <v>INDUSTRIA MANUFACTURERA</v>
      </c>
      <c r="H16460" t="str">
        <f>+VLOOKUP(Colocaciones[[#This Row],[BD]],Codigos[],3,0)</f>
        <v>Industria de la madera y muebles</v>
      </c>
      <c r="I16460" s="4" t="s">
        <v>34</v>
      </c>
    </row>
    <row r="16461" spans="1:9">
      <c r="A16461" t="s">
        <v>48</v>
      </c>
      <c r="B16461">
        <f>+VLOOKUP(Colocaciones[[#This Row],[Región]],Tabla8[],2,0)</f>
        <v>3</v>
      </c>
      <c r="C16461" t="s">
        <v>75</v>
      </c>
      <c r="D16461">
        <v>2020</v>
      </c>
      <c r="E16461" t="s">
        <v>39</v>
      </c>
      <c r="F16461" t="s">
        <v>88</v>
      </c>
      <c r="G16461" t="str">
        <f>+VLOOKUP(Colocaciones[[#This Row],[BD]],Codigos[],2,0)</f>
        <v>INDUSTRIA MANUFACTURERA</v>
      </c>
      <c r="H16461" t="str">
        <f>+VLOOKUP(Colocaciones[[#This Row],[BD]],Codigos[],3,0)</f>
        <v>Industria del papel, imprentas y editoriales</v>
      </c>
      <c r="I16461" s="4">
        <v>41</v>
      </c>
    </row>
    <row r="16462" spans="1:9">
      <c r="A16462" t="s">
        <v>48</v>
      </c>
      <c r="B16462">
        <f>+VLOOKUP(Colocaciones[[#This Row],[Región]],Tabla8[],2,0)</f>
        <v>3</v>
      </c>
      <c r="C16462" t="s">
        <v>75</v>
      </c>
      <c r="D16462">
        <v>2020</v>
      </c>
      <c r="E16462" t="s">
        <v>39</v>
      </c>
      <c r="F16462" t="s">
        <v>89</v>
      </c>
      <c r="G16462" t="str">
        <f>+VLOOKUP(Colocaciones[[#This Row],[BD]],Codigos[],2,0)</f>
        <v>INDUSTRIA MANUFACTURERA</v>
      </c>
      <c r="H16462" t="str">
        <f>+VLOOKUP(Colocaciones[[#This Row],[BD]],Codigos[],3,0)</f>
        <v>Industria de productos químicos derivados del petróleo, carbón, caucho y plástico</v>
      </c>
      <c r="I16462" s="4">
        <v>15</v>
      </c>
    </row>
    <row r="16463" spans="1:9">
      <c r="A16463" t="s">
        <v>48</v>
      </c>
      <c r="B16463">
        <f>+VLOOKUP(Colocaciones[[#This Row],[Región]],Tabla8[],2,0)</f>
        <v>3</v>
      </c>
      <c r="C16463" t="s">
        <v>75</v>
      </c>
      <c r="D16463">
        <v>2020</v>
      </c>
      <c r="E16463" t="s">
        <v>39</v>
      </c>
      <c r="F16463" t="s">
        <v>90</v>
      </c>
      <c r="G16463" t="str">
        <f>+VLOOKUP(Colocaciones[[#This Row],[BD]],Codigos[],2,0)</f>
        <v>INDUSTRIA MANUFACTURERA</v>
      </c>
      <c r="H16463" t="str">
        <f>+VLOOKUP(Colocaciones[[#This Row],[BD]],Codigos[],3,0)</f>
        <v>Fabricación de productos minerales metálicos y no metálicos, maquinarias y equipos</v>
      </c>
      <c r="I16463" s="4">
        <v>3085</v>
      </c>
    </row>
    <row r="16464" spans="1:9">
      <c r="A16464" t="s">
        <v>48</v>
      </c>
      <c r="B16464">
        <f>+VLOOKUP(Colocaciones[[#This Row],[Región]],Tabla8[],2,0)</f>
        <v>3</v>
      </c>
      <c r="C16464" t="s">
        <v>75</v>
      </c>
      <c r="D16464">
        <v>2020</v>
      </c>
      <c r="E16464" t="s">
        <v>39</v>
      </c>
      <c r="F16464" t="s">
        <v>91</v>
      </c>
      <c r="G16464" t="str">
        <f>+VLOOKUP(Colocaciones[[#This Row],[BD]],Codigos[],2,0)</f>
        <v>INDUSTRIA MANUFACTURERA</v>
      </c>
      <c r="H16464" t="str">
        <f>+VLOOKUP(Colocaciones[[#This Row],[BD]],Codigos[],3,0)</f>
        <v>Otras industrias manufactureras</v>
      </c>
      <c r="I16464" s="4">
        <v>2997</v>
      </c>
    </row>
    <row r="16465" spans="1:9">
      <c r="A16465" t="s">
        <v>48</v>
      </c>
      <c r="B16465">
        <f>+VLOOKUP(Colocaciones[[#This Row],[Región]],Tabla8[],2,0)</f>
        <v>3</v>
      </c>
      <c r="C16465" t="s">
        <v>75</v>
      </c>
      <c r="D16465">
        <v>2020</v>
      </c>
      <c r="E16465" t="s">
        <v>39</v>
      </c>
      <c r="F16465" t="s">
        <v>92</v>
      </c>
      <c r="G16465" t="str">
        <f>+VLOOKUP(Colocaciones[[#This Row],[BD]],Codigos[],2,0)</f>
        <v xml:space="preserve">ELECTRICIDAD, GAS Y AGUA </v>
      </c>
      <c r="H16465" t="str">
        <f>+VLOOKUP(Colocaciones[[#This Row],[BD]],Codigos[],3,0)</f>
        <v>Electricidad, gas y agua</v>
      </c>
      <c r="I16465" s="4">
        <v>247</v>
      </c>
    </row>
    <row r="16466" spans="1:9">
      <c r="A16466" t="s">
        <v>48</v>
      </c>
      <c r="B16466">
        <f>+VLOOKUP(Colocaciones[[#This Row],[Región]],Tabla8[],2,0)</f>
        <v>3</v>
      </c>
      <c r="C16466" t="s">
        <v>75</v>
      </c>
      <c r="D16466">
        <v>2020</v>
      </c>
      <c r="E16466" t="s">
        <v>39</v>
      </c>
      <c r="F16466" t="s">
        <v>93</v>
      </c>
      <c r="G16466" t="str">
        <f>+VLOOKUP(Colocaciones[[#This Row],[BD]],Codigos[],2,0)</f>
        <v>CONSTRUCCION</v>
      </c>
      <c r="H16466" t="str">
        <f>+VLOOKUP(Colocaciones[[#This Row],[BD]],Codigos[],3,0)</f>
        <v>Construcción de viviendas</v>
      </c>
      <c r="I16466" s="4">
        <v>1163</v>
      </c>
    </row>
    <row r="16467" spans="1:9">
      <c r="A16467" t="s">
        <v>48</v>
      </c>
      <c r="B16467">
        <f>+VLOOKUP(Colocaciones[[#This Row],[Región]],Tabla8[],2,0)</f>
        <v>3</v>
      </c>
      <c r="C16467" t="s">
        <v>75</v>
      </c>
      <c r="D16467">
        <v>2020</v>
      </c>
      <c r="E16467" t="s">
        <v>39</v>
      </c>
      <c r="F16467" t="s">
        <v>94</v>
      </c>
      <c r="G16467" t="str">
        <f>+VLOOKUP(Colocaciones[[#This Row],[BD]],Codigos[],2,0)</f>
        <v>CONSTRUCCION</v>
      </c>
      <c r="H16467" t="str">
        <f>+VLOOKUP(Colocaciones[[#This Row],[BD]],Codigos[],3,0)</f>
        <v>Otras obras y construcciones</v>
      </c>
      <c r="I16467" s="4">
        <v>5204</v>
      </c>
    </row>
    <row r="16468" spans="1:9">
      <c r="A16468" t="s">
        <v>48</v>
      </c>
      <c r="B16468">
        <f>+VLOOKUP(Colocaciones[[#This Row],[Región]],Tabla8[],2,0)</f>
        <v>3</v>
      </c>
      <c r="C16468" t="s">
        <v>75</v>
      </c>
      <c r="D16468">
        <v>2020</v>
      </c>
      <c r="E16468" t="s">
        <v>39</v>
      </c>
      <c r="F16468" t="s">
        <v>95</v>
      </c>
      <c r="G16468" t="str">
        <f>+VLOOKUP(Colocaciones[[#This Row],[BD]],Codigos[],2,0)</f>
        <v>COMERCIO</v>
      </c>
      <c r="H16468" t="str">
        <f>+VLOOKUP(Colocaciones[[#This Row],[BD]],Codigos[],3,0)</f>
        <v>Comercio al por mayor</v>
      </c>
      <c r="I16468" s="4">
        <v>3002</v>
      </c>
    </row>
    <row r="16469" spans="1:9">
      <c r="A16469" t="s">
        <v>48</v>
      </c>
      <c r="B16469">
        <f>+VLOOKUP(Colocaciones[[#This Row],[Región]],Tabla8[],2,0)</f>
        <v>3</v>
      </c>
      <c r="C16469" t="s">
        <v>75</v>
      </c>
      <c r="D16469">
        <v>2020</v>
      </c>
      <c r="E16469" t="s">
        <v>39</v>
      </c>
      <c r="F16469" t="s">
        <v>96</v>
      </c>
      <c r="G16469" t="str">
        <f>+VLOOKUP(Colocaciones[[#This Row],[BD]],Codigos[],2,0)</f>
        <v>COMERCIO</v>
      </c>
      <c r="H16469" t="str">
        <f>+VLOOKUP(Colocaciones[[#This Row],[BD]],Codigos[],3,0)</f>
        <v>Comercio al por menor, restaurantes y hoteles</v>
      </c>
      <c r="I16469" s="4">
        <v>9696</v>
      </c>
    </row>
    <row r="16470" spans="1:9">
      <c r="A16470" t="s">
        <v>48</v>
      </c>
      <c r="B16470">
        <f>+VLOOKUP(Colocaciones[[#This Row],[Región]],Tabla8[],2,0)</f>
        <v>3</v>
      </c>
      <c r="C16470" t="s">
        <v>75</v>
      </c>
      <c r="D16470">
        <v>2020</v>
      </c>
      <c r="E16470" t="s">
        <v>39</v>
      </c>
      <c r="F16470" t="s">
        <v>97</v>
      </c>
      <c r="G16470" t="str">
        <f>+VLOOKUP(Colocaciones[[#This Row],[BD]],Codigos[],2,0)</f>
        <v>TRANSPORTE, ALMACENAMIENTO Y COMUNICACIONES</v>
      </c>
      <c r="H16470" t="str">
        <f>+VLOOKUP(Colocaciones[[#This Row],[BD]],Codigos[],3,0)</f>
        <v>Transporte y almacenamiento</v>
      </c>
      <c r="I16470" s="4">
        <v>4399</v>
      </c>
    </row>
    <row r="16471" spans="1:9">
      <c r="A16471" t="s">
        <v>48</v>
      </c>
      <c r="B16471">
        <f>+VLOOKUP(Colocaciones[[#This Row],[Región]],Tabla8[],2,0)</f>
        <v>3</v>
      </c>
      <c r="C16471" t="s">
        <v>75</v>
      </c>
      <c r="D16471">
        <v>2020</v>
      </c>
      <c r="E16471" t="s">
        <v>39</v>
      </c>
      <c r="F16471" t="s">
        <v>98</v>
      </c>
      <c r="G16471" t="str">
        <f>+VLOOKUP(Colocaciones[[#This Row],[BD]],Codigos[],2,0)</f>
        <v>TRANSPORTE, ALMACENAMIENTO Y COMUNICACIONES</v>
      </c>
      <c r="H16471" t="str">
        <f>+VLOOKUP(Colocaciones[[#This Row],[BD]],Codigos[],3,0)</f>
        <v>Comunicaciones</v>
      </c>
      <c r="I16471" s="4">
        <v>440</v>
      </c>
    </row>
    <row r="16472" spans="1:9">
      <c r="A16472" t="s">
        <v>48</v>
      </c>
      <c r="B16472">
        <f>+VLOOKUP(Colocaciones[[#This Row],[Región]],Tabla8[],2,0)</f>
        <v>3</v>
      </c>
      <c r="C16472" t="s">
        <v>75</v>
      </c>
      <c r="D16472">
        <v>2020</v>
      </c>
      <c r="E16472" t="s">
        <v>39</v>
      </c>
      <c r="F16472" t="s">
        <v>29</v>
      </c>
      <c r="G16472" t="str">
        <f>+VLOOKUP(Colocaciones[[#This Row],[BD]],Codigos[],2,0)</f>
        <v>TRANSPORTE, ALMACENAMIENTO Y COMUNICACIONES</v>
      </c>
      <c r="H16472" t="str">
        <f>+VLOOKUP(Colocaciones[[#This Row],[BD]],Codigos[],3,0)</f>
        <v>Establecimientos financieros y de seguros</v>
      </c>
      <c r="I16472" s="4">
        <v>1</v>
      </c>
    </row>
    <row r="16473" spans="1:9">
      <c r="A16473" t="s">
        <v>48</v>
      </c>
      <c r="B16473">
        <f>+VLOOKUP(Colocaciones[[#This Row],[Región]],Tabla8[],2,0)</f>
        <v>3</v>
      </c>
      <c r="C16473" t="s">
        <v>75</v>
      </c>
      <c r="D16473">
        <v>2020</v>
      </c>
      <c r="E16473" t="s">
        <v>39</v>
      </c>
      <c r="F16473" t="s">
        <v>30</v>
      </c>
      <c r="G16473" t="str">
        <f>+VLOOKUP(Colocaciones[[#This Row],[BD]],Codigos[],2,0)</f>
        <v>TRANSPORTE, ALMACENAMIENTO Y COMUNICACIONES</v>
      </c>
      <c r="H16473" t="str">
        <f>+VLOOKUP(Colocaciones[[#This Row],[BD]],Codigos[],3,0)</f>
        <v>Bienes inmuebles y servicios prestados a empresas</v>
      </c>
      <c r="I16473" s="4">
        <v>1788</v>
      </c>
    </row>
    <row r="16474" spans="1:9">
      <c r="A16474" t="s">
        <v>48</v>
      </c>
      <c r="B16474">
        <f>+VLOOKUP(Colocaciones[[#This Row],[Región]],Tabla8[],2,0)</f>
        <v>3</v>
      </c>
      <c r="C16474" t="s">
        <v>75</v>
      </c>
      <c r="D16474">
        <v>2020</v>
      </c>
      <c r="E16474" t="s">
        <v>39</v>
      </c>
      <c r="F16474" t="s">
        <v>99</v>
      </c>
      <c r="G16474" t="str">
        <f>+VLOOKUP(Colocaciones[[#This Row],[BD]],Codigos[],2,0)</f>
        <v>ESTABLECIMIENTOS FINANCIEROS, SEGUROS, BIENES INMUEBLES Y SERVICIOS</v>
      </c>
      <c r="H16474" t="str">
        <f>+VLOOKUP(Colocaciones[[#This Row],[BD]],Codigos[],3,0)</f>
        <v>Servicios comunales, sociales y personales</v>
      </c>
      <c r="I16474" s="4">
        <v>22056</v>
      </c>
    </row>
    <row r="16475" spans="1:9">
      <c r="A16475" t="s">
        <v>48</v>
      </c>
      <c r="B16475">
        <f>+VLOOKUP(Colocaciones[[#This Row],[Región]],Tabla8[],2,0)</f>
        <v>3</v>
      </c>
      <c r="C16475" t="s">
        <v>75</v>
      </c>
      <c r="D16475">
        <v>2020</v>
      </c>
      <c r="E16475" t="s">
        <v>39</v>
      </c>
      <c r="F16475" t="s">
        <v>100</v>
      </c>
      <c r="G16475" t="str">
        <f>+VLOOKUP(Colocaciones[[#This Row],[BD]],Codigos[],2,0)</f>
        <v>ESTABLECIMIENTOS FINANCIEROS, SEGUROS, BIENES INMUEBLES Y SERVICIOS</v>
      </c>
      <c r="H16475" t="str">
        <f>+VLOOKUP(Colocaciones[[#This Row],[BD]],Codigos[],3,0)</f>
        <v>Crédito de consumo</v>
      </c>
      <c r="I16475" s="4">
        <v>33736</v>
      </c>
    </row>
    <row r="16476" spans="1:9">
      <c r="A16476" t="s">
        <v>48</v>
      </c>
      <c r="B16476">
        <f>+VLOOKUP(Colocaciones[[#This Row],[Región]],Tabla8[],2,0)</f>
        <v>3</v>
      </c>
      <c r="C16476" t="s">
        <v>75</v>
      </c>
      <c r="D16476">
        <v>2020</v>
      </c>
      <c r="E16476" t="s">
        <v>39</v>
      </c>
      <c r="F16476" t="s">
        <v>101</v>
      </c>
      <c r="G16476" t="str">
        <f>+VLOOKUP(Colocaciones[[#This Row],[BD]],Codigos[],2,0)</f>
        <v>ESTABLECIMIENTOS FINANCIEROS, SEGUROS, BIENES INMUEBLES Y SERVICIOS</v>
      </c>
      <c r="H16476" t="str">
        <f>+VLOOKUP(Colocaciones[[#This Row],[BD]],Codigos[],3,0)</f>
        <v>Crédito hipotecario para la vivienda</v>
      </c>
      <c r="I16476" s="4">
        <v>88044</v>
      </c>
    </row>
    <row r="16477" spans="1:9">
      <c r="A16477" t="s">
        <v>48</v>
      </c>
      <c r="B16477">
        <f>+VLOOKUP(Colocaciones[[#This Row],[Región]],Tabla8[],2,0)</f>
        <v>3</v>
      </c>
      <c r="C16477" t="s">
        <v>75</v>
      </c>
      <c r="D16477">
        <v>2020</v>
      </c>
      <c r="E16477" t="s">
        <v>46</v>
      </c>
      <c r="F16477" t="s">
        <v>79</v>
      </c>
      <c r="G16477" t="str">
        <f>+VLOOKUP(Colocaciones[[#This Row],[BD]],Codigos[],2,0)</f>
        <v xml:space="preserve">AGRICULTURA, GANADERIA, SILVICULTURA, INFRAESTRUCTURA PREDIAL, PESCA </v>
      </c>
      <c r="H16477" t="str">
        <f>+VLOOKUP(Colocaciones[[#This Row],[BD]],Codigos[],3,0)</f>
        <v>Agricultura y ganadería excepto fruticultura</v>
      </c>
      <c r="I16477" s="4" t="s">
        <v>34</v>
      </c>
    </row>
    <row r="16478" spans="1:9">
      <c r="A16478" t="s">
        <v>48</v>
      </c>
      <c r="B16478">
        <f>+VLOOKUP(Colocaciones[[#This Row],[Región]],Tabla8[],2,0)</f>
        <v>3</v>
      </c>
      <c r="C16478" t="s">
        <v>75</v>
      </c>
      <c r="D16478">
        <v>2020</v>
      </c>
      <c r="E16478" t="s">
        <v>46</v>
      </c>
      <c r="F16478" t="s">
        <v>80</v>
      </c>
      <c r="G16478" t="str">
        <f>+VLOOKUP(Colocaciones[[#This Row],[BD]],Codigos[],2,0)</f>
        <v xml:space="preserve">AGRICULTURA, GANADERIA, SILVICULTURA, INFRAESTRUCTURA PREDIAL, PESCA </v>
      </c>
      <c r="H16478" t="str">
        <f>+VLOOKUP(Colocaciones[[#This Row],[BD]],Codigos[],3,0)</f>
        <v>Fruticultura</v>
      </c>
      <c r="I16478" s="4">
        <v>380</v>
      </c>
    </row>
    <row r="16479" spans="1:9">
      <c r="A16479" t="s">
        <v>48</v>
      </c>
      <c r="B16479">
        <f>+VLOOKUP(Colocaciones[[#This Row],[Región]],Tabla8[],2,0)</f>
        <v>3</v>
      </c>
      <c r="C16479" t="s">
        <v>75</v>
      </c>
      <c r="D16479">
        <v>2020</v>
      </c>
      <c r="E16479" t="s">
        <v>46</v>
      </c>
      <c r="F16479" t="s">
        <v>81</v>
      </c>
      <c r="G16479" t="str">
        <f>+VLOOKUP(Colocaciones[[#This Row],[BD]],Codigos[],2,0)</f>
        <v xml:space="preserve">AGRICULTURA, GANADERIA, SILVICULTURA, INFRAESTRUCTURA PREDIAL, PESCA </v>
      </c>
      <c r="H16479" t="str">
        <f>+VLOOKUP(Colocaciones[[#This Row],[BD]],Codigos[],3,0)</f>
        <v>Silvicultura y extracción de madera</v>
      </c>
      <c r="I16479" s="4" t="s">
        <v>34</v>
      </c>
    </row>
    <row r="16480" spans="1:9">
      <c r="A16480" t="s">
        <v>48</v>
      </c>
      <c r="B16480">
        <f>+VLOOKUP(Colocaciones[[#This Row],[Región]],Tabla8[],2,0)</f>
        <v>3</v>
      </c>
      <c r="C16480" t="s">
        <v>75</v>
      </c>
      <c r="D16480">
        <v>2020</v>
      </c>
      <c r="E16480" t="s">
        <v>46</v>
      </c>
      <c r="F16480" t="s">
        <v>82</v>
      </c>
      <c r="G16480" t="str">
        <f>+VLOOKUP(Colocaciones[[#This Row],[BD]],Codigos[],2,0)</f>
        <v xml:space="preserve">AGRICULTURA, GANADERIA, SILVICULTURA, INFRAESTRUCTURA PREDIAL, PESCA </v>
      </c>
      <c r="H16480" t="str">
        <f>+VLOOKUP(Colocaciones[[#This Row],[BD]],Codigos[],3,0)</f>
        <v>Pesca</v>
      </c>
      <c r="I16480" s="4" t="s">
        <v>34</v>
      </c>
    </row>
    <row r="16481" spans="1:9">
      <c r="A16481" t="s">
        <v>48</v>
      </c>
      <c r="B16481">
        <f>+VLOOKUP(Colocaciones[[#This Row],[Región]],Tabla8[],2,0)</f>
        <v>3</v>
      </c>
      <c r="C16481" t="s">
        <v>75</v>
      </c>
      <c r="D16481">
        <v>2020</v>
      </c>
      <c r="E16481" t="s">
        <v>46</v>
      </c>
      <c r="F16481" t="s">
        <v>83</v>
      </c>
      <c r="G16481" t="str">
        <f>+VLOOKUP(Colocaciones[[#This Row],[BD]],Codigos[],2,0)</f>
        <v>EXPLOTACION DE MINAS Y CANTERAS</v>
      </c>
      <c r="H16481" t="str">
        <f>+VLOOKUP(Colocaciones[[#This Row],[BD]],Codigos[],3,0)</f>
        <v>Explotación de minas y canteras</v>
      </c>
      <c r="I16481" s="4">
        <v>142</v>
      </c>
    </row>
    <row r="16482" spans="1:9">
      <c r="A16482" t="s">
        <v>48</v>
      </c>
      <c r="B16482">
        <f>+VLOOKUP(Colocaciones[[#This Row],[Región]],Tabla8[],2,0)</f>
        <v>3</v>
      </c>
      <c r="C16482" t="s">
        <v>75</v>
      </c>
      <c r="D16482">
        <v>2020</v>
      </c>
      <c r="E16482" t="s">
        <v>46</v>
      </c>
      <c r="F16482" t="s">
        <v>84</v>
      </c>
      <c r="G16482" t="str">
        <f>+VLOOKUP(Colocaciones[[#This Row],[BD]],Codigos[],2,0)</f>
        <v>EXPLOTACION DE MINAS Y CANTERAS</v>
      </c>
      <c r="H16482" t="str">
        <f>+VLOOKUP(Colocaciones[[#This Row],[BD]],Codigos[],3,0)</f>
        <v>Producción de petróleo crudo y gas natural</v>
      </c>
      <c r="I16482" s="4" t="s">
        <v>34</v>
      </c>
    </row>
    <row r="16483" spans="1:9">
      <c r="A16483" t="s">
        <v>48</v>
      </c>
      <c r="B16483">
        <f>+VLOOKUP(Colocaciones[[#This Row],[Región]],Tabla8[],2,0)</f>
        <v>3</v>
      </c>
      <c r="C16483" t="s">
        <v>75</v>
      </c>
      <c r="D16483">
        <v>2020</v>
      </c>
      <c r="E16483" t="s">
        <v>46</v>
      </c>
      <c r="F16483" t="s">
        <v>85</v>
      </c>
      <c r="G16483" t="str">
        <f>+VLOOKUP(Colocaciones[[#This Row],[BD]],Codigos[],2,0)</f>
        <v>INDUSTRIA MANUFACTURERA</v>
      </c>
      <c r="H16483" t="str">
        <f>+VLOOKUP(Colocaciones[[#This Row],[BD]],Codigos[],3,0)</f>
        <v>Industria de productos alimenticios, bebidas y tabacos</v>
      </c>
      <c r="I16483" s="4">
        <v>1325</v>
      </c>
    </row>
    <row r="16484" spans="1:9">
      <c r="A16484" t="s">
        <v>48</v>
      </c>
      <c r="B16484">
        <f>+VLOOKUP(Colocaciones[[#This Row],[Región]],Tabla8[],2,0)</f>
        <v>3</v>
      </c>
      <c r="C16484" t="s">
        <v>75</v>
      </c>
      <c r="D16484">
        <v>2020</v>
      </c>
      <c r="E16484" t="s">
        <v>46</v>
      </c>
      <c r="F16484" t="s">
        <v>86</v>
      </c>
      <c r="G16484" t="str">
        <f>+VLOOKUP(Colocaciones[[#This Row],[BD]],Codigos[],2,0)</f>
        <v>INDUSTRIA MANUFACTURERA</v>
      </c>
      <c r="H16484" t="str">
        <f>+VLOOKUP(Colocaciones[[#This Row],[BD]],Codigos[],3,0)</f>
        <v>Industria textil y del cuero</v>
      </c>
      <c r="I16484" s="4" t="s">
        <v>34</v>
      </c>
    </row>
    <row r="16485" spans="1:9">
      <c r="A16485" t="s">
        <v>48</v>
      </c>
      <c r="B16485">
        <f>+VLOOKUP(Colocaciones[[#This Row],[Región]],Tabla8[],2,0)</f>
        <v>3</v>
      </c>
      <c r="C16485" t="s">
        <v>75</v>
      </c>
      <c r="D16485">
        <v>2020</v>
      </c>
      <c r="E16485" t="s">
        <v>46</v>
      </c>
      <c r="F16485" t="s">
        <v>87</v>
      </c>
      <c r="G16485" t="str">
        <f>+VLOOKUP(Colocaciones[[#This Row],[BD]],Codigos[],2,0)</f>
        <v>INDUSTRIA MANUFACTURERA</v>
      </c>
      <c r="H16485" t="str">
        <f>+VLOOKUP(Colocaciones[[#This Row],[BD]],Codigos[],3,0)</f>
        <v>Industria de la madera y muebles</v>
      </c>
      <c r="I16485" s="4" t="s">
        <v>34</v>
      </c>
    </row>
    <row r="16486" spans="1:9">
      <c r="A16486" t="s">
        <v>48</v>
      </c>
      <c r="B16486">
        <f>+VLOOKUP(Colocaciones[[#This Row],[Región]],Tabla8[],2,0)</f>
        <v>3</v>
      </c>
      <c r="C16486" t="s">
        <v>75</v>
      </c>
      <c r="D16486">
        <v>2020</v>
      </c>
      <c r="E16486" t="s">
        <v>46</v>
      </c>
      <c r="F16486" t="s">
        <v>88</v>
      </c>
      <c r="G16486" t="str">
        <f>+VLOOKUP(Colocaciones[[#This Row],[BD]],Codigos[],2,0)</f>
        <v>INDUSTRIA MANUFACTURERA</v>
      </c>
      <c r="H16486" t="str">
        <f>+VLOOKUP(Colocaciones[[#This Row],[BD]],Codigos[],3,0)</f>
        <v>Industria del papel, imprentas y editoriales</v>
      </c>
      <c r="I16486" s="4" t="s">
        <v>34</v>
      </c>
    </row>
    <row r="16487" spans="1:9">
      <c r="A16487" t="s">
        <v>48</v>
      </c>
      <c r="B16487">
        <f>+VLOOKUP(Colocaciones[[#This Row],[Región]],Tabla8[],2,0)</f>
        <v>3</v>
      </c>
      <c r="C16487" t="s">
        <v>75</v>
      </c>
      <c r="D16487">
        <v>2020</v>
      </c>
      <c r="E16487" t="s">
        <v>46</v>
      </c>
      <c r="F16487" t="s">
        <v>89</v>
      </c>
      <c r="G16487" t="str">
        <f>+VLOOKUP(Colocaciones[[#This Row],[BD]],Codigos[],2,0)</f>
        <v>INDUSTRIA MANUFACTURERA</v>
      </c>
      <c r="H16487" t="str">
        <f>+VLOOKUP(Colocaciones[[#This Row],[BD]],Codigos[],3,0)</f>
        <v>Industria de productos químicos derivados del petróleo, carbón, caucho y plástico</v>
      </c>
      <c r="I16487" s="4">
        <v>81</v>
      </c>
    </row>
    <row r="16488" spans="1:9">
      <c r="A16488" t="s">
        <v>48</v>
      </c>
      <c r="B16488">
        <f>+VLOOKUP(Colocaciones[[#This Row],[Región]],Tabla8[],2,0)</f>
        <v>3</v>
      </c>
      <c r="C16488" t="s">
        <v>75</v>
      </c>
      <c r="D16488">
        <v>2020</v>
      </c>
      <c r="E16488" t="s">
        <v>46</v>
      </c>
      <c r="F16488" t="s">
        <v>90</v>
      </c>
      <c r="G16488" t="str">
        <f>+VLOOKUP(Colocaciones[[#This Row],[BD]],Codigos[],2,0)</f>
        <v>INDUSTRIA MANUFACTURERA</v>
      </c>
      <c r="H16488" t="str">
        <f>+VLOOKUP(Colocaciones[[#This Row],[BD]],Codigos[],3,0)</f>
        <v>Fabricación de productos minerales metálicos y no metálicos, maquinarias y equipos</v>
      </c>
      <c r="I16488" s="4">
        <v>1040</v>
      </c>
    </row>
    <row r="16489" spans="1:9">
      <c r="A16489" t="s">
        <v>48</v>
      </c>
      <c r="B16489">
        <f>+VLOOKUP(Colocaciones[[#This Row],[Región]],Tabla8[],2,0)</f>
        <v>3</v>
      </c>
      <c r="C16489" t="s">
        <v>75</v>
      </c>
      <c r="D16489">
        <v>2020</v>
      </c>
      <c r="E16489" t="s">
        <v>46</v>
      </c>
      <c r="F16489" t="s">
        <v>91</v>
      </c>
      <c r="G16489" t="str">
        <f>+VLOOKUP(Colocaciones[[#This Row],[BD]],Codigos[],2,0)</f>
        <v>INDUSTRIA MANUFACTURERA</v>
      </c>
      <c r="H16489" t="str">
        <f>+VLOOKUP(Colocaciones[[#This Row],[BD]],Codigos[],3,0)</f>
        <v>Otras industrias manufactureras</v>
      </c>
      <c r="I16489" s="4" t="s">
        <v>34</v>
      </c>
    </row>
    <row r="16490" spans="1:9">
      <c r="A16490" t="s">
        <v>48</v>
      </c>
      <c r="B16490">
        <f>+VLOOKUP(Colocaciones[[#This Row],[Región]],Tabla8[],2,0)</f>
        <v>3</v>
      </c>
      <c r="C16490" t="s">
        <v>75</v>
      </c>
      <c r="D16490">
        <v>2020</v>
      </c>
      <c r="E16490" t="s">
        <v>46</v>
      </c>
      <c r="F16490" t="s">
        <v>92</v>
      </c>
      <c r="G16490" t="str">
        <f>+VLOOKUP(Colocaciones[[#This Row],[BD]],Codigos[],2,0)</f>
        <v xml:space="preserve">ELECTRICIDAD, GAS Y AGUA </v>
      </c>
      <c r="H16490" t="str">
        <f>+VLOOKUP(Colocaciones[[#This Row],[BD]],Codigos[],3,0)</f>
        <v>Electricidad, gas y agua</v>
      </c>
      <c r="I16490" s="4" t="s">
        <v>34</v>
      </c>
    </row>
    <row r="16491" spans="1:9">
      <c r="A16491" t="s">
        <v>48</v>
      </c>
      <c r="B16491">
        <f>+VLOOKUP(Colocaciones[[#This Row],[Región]],Tabla8[],2,0)</f>
        <v>3</v>
      </c>
      <c r="C16491" t="s">
        <v>75</v>
      </c>
      <c r="D16491">
        <v>2020</v>
      </c>
      <c r="E16491" t="s">
        <v>46</v>
      </c>
      <c r="F16491" t="s">
        <v>93</v>
      </c>
      <c r="G16491" t="str">
        <f>+VLOOKUP(Colocaciones[[#This Row],[BD]],Codigos[],2,0)</f>
        <v>CONSTRUCCION</v>
      </c>
      <c r="H16491" t="str">
        <f>+VLOOKUP(Colocaciones[[#This Row],[BD]],Codigos[],3,0)</f>
        <v>Construcción de viviendas</v>
      </c>
      <c r="I16491" s="4">
        <v>5</v>
      </c>
    </row>
    <row r="16492" spans="1:9">
      <c r="A16492" t="s">
        <v>48</v>
      </c>
      <c r="B16492">
        <f>+VLOOKUP(Colocaciones[[#This Row],[Región]],Tabla8[],2,0)</f>
        <v>3</v>
      </c>
      <c r="C16492" t="s">
        <v>75</v>
      </c>
      <c r="D16492">
        <v>2020</v>
      </c>
      <c r="E16492" t="s">
        <v>46</v>
      </c>
      <c r="F16492" t="s">
        <v>94</v>
      </c>
      <c r="G16492" t="str">
        <f>+VLOOKUP(Colocaciones[[#This Row],[BD]],Codigos[],2,0)</f>
        <v>CONSTRUCCION</v>
      </c>
      <c r="H16492" t="str">
        <f>+VLOOKUP(Colocaciones[[#This Row],[BD]],Codigos[],3,0)</f>
        <v>Otras obras y construcciones</v>
      </c>
      <c r="I16492" s="4">
        <v>24</v>
      </c>
    </row>
    <row r="16493" spans="1:9">
      <c r="A16493" t="s">
        <v>48</v>
      </c>
      <c r="B16493">
        <f>+VLOOKUP(Colocaciones[[#This Row],[Región]],Tabla8[],2,0)</f>
        <v>3</v>
      </c>
      <c r="C16493" t="s">
        <v>75</v>
      </c>
      <c r="D16493">
        <v>2020</v>
      </c>
      <c r="E16493" t="s">
        <v>46</v>
      </c>
      <c r="F16493" t="s">
        <v>95</v>
      </c>
      <c r="G16493" t="str">
        <f>+VLOOKUP(Colocaciones[[#This Row],[BD]],Codigos[],2,0)</f>
        <v>COMERCIO</v>
      </c>
      <c r="H16493" t="str">
        <f>+VLOOKUP(Colocaciones[[#This Row],[BD]],Codigos[],3,0)</f>
        <v>Comercio al por mayor</v>
      </c>
      <c r="I16493" s="4">
        <v>52</v>
      </c>
    </row>
    <row r="16494" spans="1:9">
      <c r="A16494" t="s">
        <v>48</v>
      </c>
      <c r="B16494">
        <f>+VLOOKUP(Colocaciones[[#This Row],[Región]],Tabla8[],2,0)</f>
        <v>3</v>
      </c>
      <c r="C16494" t="s">
        <v>75</v>
      </c>
      <c r="D16494">
        <v>2020</v>
      </c>
      <c r="E16494" t="s">
        <v>46</v>
      </c>
      <c r="F16494" t="s">
        <v>96</v>
      </c>
      <c r="G16494" t="str">
        <f>+VLOOKUP(Colocaciones[[#This Row],[BD]],Codigos[],2,0)</f>
        <v>COMERCIO</v>
      </c>
      <c r="H16494" t="str">
        <f>+VLOOKUP(Colocaciones[[#This Row],[BD]],Codigos[],3,0)</f>
        <v>Comercio al por menor, restaurantes y hoteles</v>
      </c>
      <c r="I16494" s="4">
        <v>1008</v>
      </c>
    </row>
    <row r="16495" spans="1:9">
      <c r="A16495" t="s">
        <v>48</v>
      </c>
      <c r="B16495">
        <f>+VLOOKUP(Colocaciones[[#This Row],[Región]],Tabla8[],2,0)</f>
        <v>3</v>
      </c>
      <c r="C16495" t="s">
        <v>75</v>
      </c>
      <c r="D16495">
        <v>2020</v>
      </c>
      <c r="E16495" t="s">
        <v>46</v>
      </c>
      <c r="F16495" t="s">
        <v>97</v>
      </c>
      <c r="G16495" t="str">
        <f>+VLOOKUP(Colocaciones[[#This Row],[BD]],Codigos[],2,0)</f>
        <v>TRANSPORTE, ALMACENAMIENTO Y COMUNICACIONES</v>
      </c>
      <c r="H16495" t="str">
        <f>+VLOOKUP(Colocaciones[[#This Row],[BD]],Codigos[],3,0)</f>
        <v>Transporte y almacenamiento</v>
      </c>
      <c r="I16495" s="4">
        <v>1509</v>
      </c>
    </row>
    <row r="16496" spans="1:9">
      <c r="A16496" t="s">
        <v>48</v>
      </c>
      <c r="B16496">
        <f>+VLOOKUP(Colocaciones[[#This Row],[Región]],Tabla8[],2,0)</f>
        <v>3</v>
      </c>
      <c r="C16496" t="s">
        <v>75</v>
      </c>
      <c r="D16496">
        <v>2020</v>
      </c>
      <c r="E16496" t="s">
        <v>46</v>
      </c>
      <c r="F16496" t="s">
        <v>98</v>
      </c>
      <c r="G16496" t="str">
        <f>+VLOOKUP(Colocaciones[[#This Row],[BD]],Codigos[],2,0)</f>
        <v>TRANSPORTE, ALMACENAMIENTO Y COMUNICACIONES</v>
      </c>
      <c r="H16496" t="str">
        <f>+VLOOKUP(Colocaciones[[#This Row],[BD]],Codigos[],3,0)</f>
        <v>Comunicaciones</v>
      </c>
      <c r="I16496" s="4" t="s">
        <v>34</v>
      </c>
    </row>
    <row r="16497" spans="1:9">
      <c r="A16497" t="s">
        <v>48</v>
      </c>
      <c r="B16497">
        <f>+VLOOKUP(Colocaciones[[#This Row],[Región]],Tabla8[],2,0)</f>
        <v>3</v>
      </c>
      <c r="C16497" t="s">
        <v>75</v>
      </c>
      <c r="D16497">
        <v>2020</v>
      </c>
      <c r="E16497" t="s">
        <v>46</v>
      </c>
      <c r="F16497" t="s">
        <v>29</v>
      </c>
      <c r="G16497" t="str">
        <f>+VLOOKUP(Colocaciones[[#This Row],[BD]],Codigos[],2,0)</f>
        <v>TRANSPORTE, ALMACENAMIENTO Y COMUNICACIONES</v>
      </c>
      <c r="H16497" t="str">
        <f>+VLOOKUP(Colocaciones[[#This Row],[BD]],Codigos[],3,0)</f>
        <v>Establecimientos financieros y de seguros</v>
      </c>
      <c r="I16497" s="4" t="s">
        <v>34</v>
      </c>
    </row>
    <row r="16498" spans="1:9">
      <c r="A16498" t="s">
        <v>48</v>
      </c>
      <c r="B16498">
        <f>+VLOOKUP(Colocaciones[[#This Row],[Región]],Tabla8[],2,0)</f>
        <v>3</v>
      </c>
      <c r="C16498" t="s">
        <v>75</v>
      </c>
      <c r="D16498">
        <v>2020</v>
      </c>
      <c r="E16498" t="s">
        <v>46</v>
      </c>
      <c r="F16498" t="s">
        <v>30</v>
      </c>
      <c r="G16498" t="str">
        <f>+VLOOKUP(Colocaciones[[#This Row],[BD]],Codigos[],2,0)</f>
        <v>TRANSPORTE, ALMACENAMIENTO Y COMUNICACIONES</v>
      </c>
      <c r="H16498" t="str">
        <f>+VLOOKUP(Colocaciones[[#This Row],[BD]],Codigos[],3,0)</f>
        <v>Bienes inmuebles y servicios prestados a empresas</v>
      </c>
      <c r="I16498" s="4">
        <v>836</v>
      </c>
    </row>
    <row r="16499" spans="1:9">
      <c r="A16499" t="s">
        <v>48</v>
      </c>
      <c r="B16499">
        <f>+VLOOKUP(Colocaciones[[#This Row],[Región]],Tabla8[],2,0)</f>
        <v>3</v>
      </c>
      <c r="C16499" t="s">
        <v>75</v>
      </c>
      <c r="D16499">
        <v>2020</v>
      </c>
      <c r="E16499" t="s">
        <v>46</v>
      </c>
      <c r="F16499" t="s">
        <v>99</v>
      </c>
      <c r="G16499" t="str">
        <f>+VLOOKUP(Colocaciones[[#This Row],[BD]],Codigos[],2,0)</f>
        <v>ESTABLECIMIENTOS FINANCIEROS, SEGUROS, BIENES INMUEBLES Y SERVICIOS</v>
      </c>
      <c r="H16499" t="str">
        <f>+VLOOKUP(Colocaciones[[#This Row],[BD]],Codigos[],3,0)</f>
        <v>Servicios comunales, sociales y personales</v>
      </c>
      <c r="I16499" s="4">
        <v>3137</v>
      </c>
    </row>
    <row r="16500" spans="1:9">
      <c r="A16500" t="s">
        <v>48</v>
      </c>
      <c r="B16500">
        <f>+VLOOKUP(Colocaciones[[#This Row],[Región]],Tabla8[],2,0)</f>
        <v>3</v>
      </c>
      <c r="C16500" t="s">
        <v>75</v>
      </c>
      <c r="D16500">
        <v>2020</v>
      </c>
      <c r="E16500" t="s">
        <v>46</v>
      </c>
      <c r="F16500" t="s">
        <v>100</v>
      </c>
      <c r="G16500" t="str">
        <f>+VLOOKUP(Colocaciones[[#This Row],[BD]],Codigos[],2,0)</f>
        <v>ESTABLECIMIENTOS FINANCIEROS, SEGUROS, BIENES INMUEBLES Y SERVICIOS</v>
      </c>
      <c r="H16500" t="str">
        <f>+VLOOKUP(Colocaciones[[#This Row],[BD]],Codigos[],3,0)</f>
        <v>Crédito de consumo</v>
      </c>
      <c r="I16500" s="4">
        <v>10</v>
      </c>
    </row>
    <row r="16501" spans="1:9">
      <c r="A16501" t="s">
        <v>48</v>
      </c>
      <c r="B16501">
        <f>+VLOOKUP(Colocaciones[[#This Row],[Región]],Tabla8[],2,0)</f>
        <v>3</v>
      </c>
      <c r="C16501" t="s">
        <v>75</v>
      </c>
      <c r="D16501">
        <v>2020</v>
      </c>
      <c r="E16501" t="s">
        <v>46</v>
      </c>
      <c r="F16501" t="s">
        <v>101</v>
      </c>
      <c r="G16501" t="str">
        <f>+VLOOKUP(Colocaciones[[#This Row],[BD]],Codigos[],2,0)</f>
        <v>ESTABLECIMIENTOS FINANCIEROS, SEGUROS, BIENES INMUEBLES Y SERVICIOS</v>
      </c>
      <c r="H16501" t="str">
        <f>+VLOOKUP(Colocaciones[[#This Row],[BD]],Codigos[],3,0)</f>
        <v>Crédito hipotecario para la vivienda</v>
      </c>
      <c r="I16501" s="4" t="s">
        <v>34</v>
      </c>
    </row>
    <row r="16502" spans="1:9">
      <c r="A16502" t="s">
        <v>48</v>
      </c>
      <c r="B16502">
        <f>+VLOOKUP(Colocaciones[[#This Row],[Región]],Tabla8[],2,0)</f>
        <v>3</v>
      </c>
      <c r="C16502" t="s">
        <v>75</v>
      </c>
      <c r="D16502">
        <v>2020</v>
      </c>
      <c r="E16502" t="s">
        <v>40</v>
      </c>
      <c r="F16502" t="s">
        <v>79</v>
      </c>
      <c r="G16502" t="str">
        <f>+VLOOKUP(Colocaciones[[#This Row],[BD]],Codigos[],2,0)</f>
        <v xml:space="preserve">AGRICULTURA, GANADERIA, SILVICULTURA, INFRAESTRUCTURA PREDIAL, PESCA </v>
      </c>
      <c r="H16502" t="str">
        <f>+VLOOKUP(Colocaciones[[#This Row],[BD]],Codigos[],3,0)</f>
        <v>Agricultura y ganadería excepto fruticultura</v>
      </c>
      <c r="I16502" s="4">
        <v>427</v>
      </c>
    </row>
    <row r="16503" spans="1:9">
      <c r="A16503" t="s">
        <v>48</v>
      </c>
      <c r="B16503">
        <f>+VLOOKUP(Colocaciones[[#This Row],[Región]],Tabla8[],2,0)</f>
        <v>3</v>
      </c>
      <c r="C16503" t="s">
        <v>75</v>
      </c>
      <c r="D16503">
        <v>2020</v>
      </c>
      <c r="E16503" t="s">
        <v>40</v>
      </c>
      <c r="F16503" t="s">
        <v>80</v>
      </c>
      <c r="G16503" t="str">
        <f>+VLOOKUP(Colocaciones[[#This Row],[BD]],Codigos[],2,0)</f>
        <v xml:space="preserve">AGRICULTURA, GANADERIA, SILVICULTURA, INFRAESTRUCTURA PREDIAL, PESCA </v>
      </c>
      <c r="H16503" t="str">
        <f>+VLOOKUP(Colocaciones[[#This Row],[BD]],Codigos[],3,0)</f>
        <v>Fruticultura</v>
      </c>
      <c r="I16503" s="4" t="s">
        <v>34</v>
      </c>
    </row>
    <row r="16504" spans="1:9">
      <c r="A16504" t="s">
        <v>48</v>
      </c>
      <c r="B16504">
        <f>+VLOOKUP(Colocaciones[[#This Row],[Región]],Tabla8[],2,0)</f>
        <v>3</v>
      </c>
      <c r="C16504" t="s">
        <v>75</v>
      </c>
      <c r="D16504">
        <v>2020</v>
      </c>
      <c r="E16504" t="s">
        <v>40</v>
      </c>
      <c r="F16504" t="s">
        <v>81</v>
      </c>
      <c r="G16504" t="str">
        <f>+VLOOKUP(Colocaciones[[#This Row],[BD]],Codigos[],2,0)</f>
        <v xml:space="preserve">AGRICULTURA, GANADERIA, SILVICULTURA, INFRAESTRUCTURA PREDIAL, PESCA </v>
      </c>
      <c r="H16504" t="str">
        <f>+VLOOKUP(Colocaciones[[#This Row],[BD]],Codigos[],3,0)</f>
        <v>Silvicultura y extracción de madera</v>
      </c>
      <c r="I16504" s="4" t="s">
        <v>34</v>
      </c>
    </row>
    <row r="16505" spans="1:9">
      <c r="A16505" t="s">
        <v>48</v>
      </c>
      <c r="B16505">
        <f>+VLOOKUP(Colocaciones[[#This Row],[Región]],Tabla8[],2,0)</f>
        <v>3</v>
      </c>
      <c r="C16505" t="s">
        <v>75</v>
      </c>
      <c r="D16505">
        <v>2020</v>
      </c>
      <c r="E16505" t="s">
        <v>40</v>
      </c>
      <c r="F16505" t="s">
        <v>82</v>
      </c>
      <c r="G16505" t="str">
        <f>+VLOOKUP(Colocaciones[[#This Row],[BD]],Codigos[],2,0)</f>
        <v xml:space="preserve">AGRICULTURA, GANADERIA, SILVICULTURA, INFRAESTRUCTURA PREDIAL, PESCA </v>
      </c>
      <c r="H16505" t="str">
        <f>+VLOOKUP(Colocaciones[[#This Row],[BD]],Codigos[],3,0)</f>
        <v>Pesca</v>
      </c>
      <c r="I16505" s="4" t="s">
        <v>34</v>
      </c>
    </row>
    <row r="16506" spans="1:9">
      <c r="A16506" t="s">
        <v>48</v>
      </c>
      <c r="B16506">
        <f>+VLOOKUP(Colocaciones[[#This Row],[Región]],Tabla8[],2,0)</f>
        <v>3</v>
      </c>
      <c r="C16506" t="s">
        <v>75</v>
      </c>
      <c r="D16506">
        <v>2020</v>
      </c>
      <c r="E16506" t="s">
        <v>40</v>
      </c>
      <c r="F16506" t="s">
        <v>83</v>
      </c>
      <c r="G16506" t="str">
        <f>+VLOOKUP(Colocaciones[[#This Row],[BD]],Codigos[],2,0)</f>
        <v>EXPLOTACION DE MINAS Y CANTERAS</v>
      </c>
      <c r="H16506" t="str">
        <f>+VLOOKUP(Colocaciones[[#This Row],[BD]],Codigos[],3,0)</f>
        <v>Explotación de minas y canteras</v>
      </c>
      <c r="I16506" s="4">
        <v>538</v>
      </c>
    </row>
    <row r="16507" spans="1:9">
      <c r="A16507" t="s">
        <v>48</v>
      </c>
      <c r="B16507">
        <f>+VLOOKUP(Colocaciones[[#This Row],[Región]],Tabla8[],2,0)</f>
        <v>3</v>
      </c>
      <c r="C16507" t="s">
        <v>75</v>
      </c>
      <c r="D16507">
        <v>2020</v>
      </c>
      <c r="E16507" t="s">
        <v>40</v>
      </c>
      <c r="F16507" t="s">
        <v>84</v>
      </c>
      <c r="G16507" t="str">
        <f>+VLOOKUP(Colocaciones[[#This Row],[BD]],Codigos[],2,0)</f>
        <v>EXPLOTACION DE MINAS Y CANTERAS</v>
      </c>
      <c r="H16507" t="str">
        <f>+VLOOKUP(Colocaciones[[#This Row],[BD]],Codigos[],3,0)</f>
        <v>Producción de petróleo crudo y gas natural</v>
      </c>
      <c r="I16507" s="4" t="s">
        <v>34</v>
      </c>
    </row>
    <row r="16508" spans="1:9">
      <c r="A16508" t="s">
        <v>48</v>
      </c>
      <c r="B16508">
        <f>+VLOOKUP(Colocaciones[[#This Row],[Región]],Tabla8[],2,0)</f>
        <v>3</v>
      </c>
      <c r="C16508" t="s">
        <v>75</v>
      </c>
      <c r="D16508">
        <v>2020</v>
      </c>
      <c r="E16508" t="s">
        <v>40</v>
      </c>
      <c r="F16508" t="s">
        <v>85</v>
      </c>
      <c r="G16508" t="str">
        <f>+VLOOKUP(Colocaciones[[#This Row],[BD]],Codigos[],2,0)</f>
        <v>INDUSTRIA MANUFACTURERA</v>
      </c>
      <c r="H16508" t="str">
        <f>+VLOOKUP(Colocaciones[[#This Row],[BD]],Codigos[],3,0)</f>
        <v>Industria de productos alimenticios, bebidas y tabacos</v>
      </c>
      <c r="I16508" s="4">
        <v>44</v>
      </c>
    </row>
    <row r="16509" spans="1:9">
      <c r="A16509" t="s">
        <v>48</v>
      </c>
      <c r="B16509">
        <f>+VLOOKUP(Colocaciones[[#This Row],[Región]],Tabla8[],2,0)</f>
        <v>3</v>
      </c>
      <c r="C16509" t="s">
        <v>75</v>
      </c>
      <c r="D16509">
        <v>2020</v>
      </c>
      <c r="E16509" t="s">
        <v>40</v>
      </c>
      <c r="F16509" t="s">
        <v>86</v>
      </c>
      <c r="G16509" t="str">
        <f>+VLOOKUP(Colocaciones[[#This Row],[BD]],Codigos[],2,0)</f>
        <v>INDUSTRIA MANUFACTURERA</v>
      </c>
      <c r="H16509" t="str">
        <f>+VLOOKUP(Colocaciones[[#This Row],[BD]],Codigos[],3,0)</f>
        <v>Industria textil y del cuero</v>
      </c>
      <c r="I16509" s="4">
        <v>18</v>
      </c>
    </row>
    <row r="16510" spans="1:9">
      <c r="A16510" t="s">
        <v>48</v>
      </c>
      <c r="B16510">
        <f>+VLOOKUP(Colocaciones[[#This Row],[Región]],Tabla8[],2,0)</f>
        <v>3</v>
      </c>
      <c r="C16510" t="s">
        <v>75</v>
      </c>
      <c r="D16510">
        <v>2020</v>
      </c>
      <c r="E16510" t="s">
        <v>40</v>
      </c>
      <c r="F16510" t="s">
        <v>87</v>
      </c>
      <c r="G16510" t="str">
        <f>+VLOOKUP(Colocaciones[[#This Row],[BD]],Codigos[],2,0)</f>
        <v>INDUSTRIA MANUFACTURERA</v>
      </c>
      <c r="H16510" t="str">
        <f>+VLOOKUP(Colocaciones[[#This Row],[BD]],Codigos[],3,0)</f>
        <v>Industria de la madera y muebles</v>
      </c>
      <c r="I16510" s="4">
        <v>8</v>
      </c>
    </row>
    <row r="16511" spans="1:9">
      <c r="A16511" t="s">
        <v>48</v>
      </c>
      <c r="B16511">
        <f>+VLOOKUP(Colocaciones[[#This Row],[Región]],Tabla8[],2,0)</f>
        <v>3</v>
      </c>
      <c r="C16511" t="s">
        <v>75</v>
      </c>
      <c r="D16511">
        <v>2020</v>
      </c>
      <c r="E16511" t="s">
        <v>40</v>
      </c>
      <c r="F16511" t="s">
        <v>88</v>
      </c>
      <c r="G16511" t="str">
        <f>+VLOOKUP(Colocaciones[[#This Row],[BD]],Codigos[],2,0)</f>
        <v>INDUSTRIA MANUFACTURERA</v>
      </c>
      <c r="H16511" t="str">
        <f>+VLOOKUP(Colocaciones[[#This Row],[BD]],Codigos[],3,0)</f>
        <v>Industria del papel, imprentas y editoriales</v>
      </c>
      <c r="I16511" s="4" t="s">
        <v>34</v>
      </c>
    </row>
    <row r="16512" spans="1:9">
      <c r="A16512" t="s">
        <v>48</v>
      </c>
      <c r="B16512">
        <f>+VLOOKUP(Colocaciones[[#This Row],[Región]],Tabla8[],2,0)</f>
        <v>3</v>
      </c>
      <c r="C16512" t="s">
        <v>75</v>
      </c>
      <c r="D16512">
        <v>2020</v>
      </c>
      <c r="E16512" t="s">
        <v>40</v>
      </c>
      <c r="F16512" t="s">
        <v>89</v>
      </c>
      <c r="G16512" t="str">
        <f>+VLOOKUP(Colocaciones[[#This Row],[BD]],Codigos[],2,0)</f>
        <v>INDUSTRIA MANUFACTURERA</v>
      </c>
      <c r="H16512" t="str">
        <f>+VLOOKUP(Colocaciones[[#This Row],[BD]],Codigos[],3,0)</f>
        <v>Industria de productos químicos derivados del petróleo, carbón, caucho y plástico</v>
      </c>
      <c r="I16512" s="4" t="s">
        <v>34</v>
      </c>
    </row>
    <row r="16513" spans="1:9">
      <c r="A16513" t="s">
        <v>48</v>
      </c>
      <c r="B16513">
        <f>+VLOOKUP(Colocaciones[[#This Row],[Región]],Tabla8[],2,0)</f>
        <v>3</v>
      </c>
      <c r="C16513" t="s">
        <v>75</v>
      </c>
      <c r="D16513">
        <v>2020</v>
      </c>
      <c r="E16513" t="s">
        <v>40</v>
      </c>
      <c r="F16513" t="s">
        <v>90</v>
      </c>
      <c r="G16513" t="str">
        <f>+VLOOKUP(Colocaciones[[#This Row],[BD]],Codigos[],2,0)</f>
        <v>INDUSTRIA MANUFACTURERA</v>
      </c>
      <c r="H16513" t="str">
        <f>+VLOOKUP(Colocaciones[[#This Row],[BD]],Codigos[],3,0)</f>
        <v>Fabricación de productos minerales metálicos y no metálicos, maquinarias y equipos</v>
      </c>
      <c r="I16513" s="4">
        <v>789</v>
      </c>
    </row>
    <row r="16514" spans="1:9">
      <c r="A16514" t="s">
        <v>48</v>
      </c>
      <c r="B16514">
        <f>+VLOOKUP(Colocaciones[[#This Row],[Región]],Tabla8[],2,0)</f>
        <v>3</v>
      </c>
      <c r="C16514" t="s">
        <v>75</v>
      </c>
      <c r="D16514">
        <v>2020</v>
      </c>
      <c r="E16514" t="s">
        <v>40</v>
      </c>
      <c r="F16514" t="s">
        <v>91</v>
      </c>
      <c r="G16514" t="str">
        <f>+VLOOKUP(Colocaciones[[#This Row],[BD]],Codigos[],2,0)</f>
        <v>INDUSTRIA MANUFACTURERA</v>
      </c>
      <c r="H16514" t="str">
        <f>+VLOOKUP(Colocaciones[[#This Row],[BD]],Codigos[],3,0)</f>
        <v>Otras industrias manufactureras</v>
      </c>
      <c r="I16514" s="4">
        <v>5</v>
      </c>
    </row>
    <row r="16515" spans="1:9">
      <c r="A16515" t="s">
        <v>48</v>
      </c>
      <c r="B16515">
        <f>+VLOOKUP(Colocaciones[[#This Row],[Región]],Tabla8[],2,0)</f>
        <v>3</v>
      </c>
      <c r="C16515" t="s">
        <v>75</v>
      </c>
      <c r="D16515">
        <v>2020</v>
      </c>
      <c r="E16515" t="s">
        <v>40</v>
      </c>
      <c r="F16515" t="s">
        <v>92</v>
      </c>
      <c r="G16515" t="str">
        <f>+VLOOKUP(Colocaciones[[#This Row],[BD]],Codigos[],2,0)</f>
        <v xml:space="preserve">ELECTRICIDAD, GAS Y AGUA </v>
      </c>
      <c r="H16515" t="str">
        <f>+VLOOKUP(Colocaciones[[#This Row],[BD]],Codigos[],3,0)</f>
        <v>Electricidad, gas y agua</v>
      </c>
      <c r="I16515" s="4">
        <v>518</v>
      </c>
    </row>
    <row r="16516" spans="1:9">
      <c r="A16516" t="s">
        <v>48</v>
      </c>
      <c r="B16516">
        <f>+VLOOKUP(Colocaciones[[#This Row],[Región]],Tabla8[],2,0)</f>
        <v>3</v>
      </c>
      <c r="C16516" t="s">
        <v>75</v>
      </c>
      <c r="D16516">
        <v>2020</v>
      </c>
      <c r="E16516" t="s">
        <v>40</v>
      </c>
      <c r="F16516" t="s">
        <v>93</v>
      </c>
      <c r="G16516" t="str">
        <f>+VLOOKUP(Colocaciones[[#This Row],[BD]],Codigos[],2,0)</f>
        <v>CONSTRUCCION</v>
      </c>
      <c r="H16516" t="str">
        <f>+VLOOKUP(Colocaciones[[#This Row],[BD]],Codigos[],3,0)</f>
        <v>Construcción de viviendas</v>
      </c>
      <c r="I16516" s="4">
        <v>392</v>
      </c>
    </row>
    <row r="16517" spans="1:9">
      <c r="A16517" t="s">
        <v>48</v>
      </c>
      <c r="B16517">
        <f>+VLOOKUP(Colocaciones[[#This Row],[Región]],Tabla8[],2,0)</f>
        <v>3</v>
      </c>
      <c r="C16517" t="s">
        <v>75</v>
      </c>
      <c r="D16517">
        <v>2020</v>
      </c>
      <c r="E16517" t="s">
        <v>40</v>
      </c>
      <c r="F16517" t="s">
        <v>94</v>
      </c>
      <c r="G16517" t="str">
        <f>+VLOOKUP(Colocaciones[[#This Row],[BD]],Codigos[],2,0)</f>
        <v>CONSTRUCCION</v>
      </c>
      <c r="H16517" t="str">
        <f>+VLOOKUP(Colocaciones[[#This Row],[BD]],Codigos[],3,0)</f>
        <v>Otras obras y construcciones</v>
      </c>
      <c r="I16517" s="4">
        <v>632</v>
      </c>
    </row>
    <row r="16518" spans="1:9">
      <c r="A16518" t="s">
        <v>48</v>
      </c>
      <c r="B16518">
        <f>+VLOOKUP(Colocaciones[[#This Row],[Región]],Tabla8[],2,0)</f>
        <v>3</v>
      </c>
      <c r="C16518" t="s">
        <v>75</v>
      </c>
      <c r="D16518">
        <v>2020</v>
      </c>
      <c r="E16518" t="s">
        <v>40</v>
      </c>
      <c r="F16518" t="s">
        <v>95</v>
      </c>
      <c r="G16518" t="str">
        <f>+VLOOKUP(Colocaciones[[#This Row],[BD]],Codigos[],2,0)</f>
        <v>COMERCIO</v>
      </c>
      <c r="H16518" t="str">
        <f>+VLOOKUP(Colocaciones[[#This Row],[BD]],Codigos[],3,0)</f>
        <v>Comercio al por mayor</v>
      </c>
      <c r="I16518" s="4">
        <v>1289</v>
      </c>
    </row>
    <row r="16519" spans="1:9">
      <c r="A16519" t="s">
        <v>48</v>
      </c>
      <c r="B16519">
        <f>+VLOOKUP(Colocaciones[[#This Row],[Región]],Tabla8[],2,0)</f>
        <v>3</v>
      </c>
      <c r="C16519" t="s">
        <v>75</v>
      </c>
      <c r="D16519">
        <v>2020</v>
      </c>
      <c r="E16519" t="s">
        <v>40</v>
      </c>
      <c r="F16519" t="s">
        <v>96</v>
      </c>
      <c r="G16519" t="str">
        <f>+VLOOKUP(Colocaciones[[#This Row],[BD]],Codigos[],2,0)</f>
        <v>COMERCIO</v>
      </c>
      <c r="H16519" t="str">
        <f>+VLOOKUP(Colocaciones[[#This Row],[BD]],Codigos[],3,0)</f>
        <v>Comercio al por menor, restaurantes y hoteles</v>
      </c>
      <c r="I16519" s="4">
        <v>993</v>
      </c>
    </row>
    <row r="16520" spans="1:9">
      <c r="A16520" t="s">
        <v>48</v>
      </c>
      <c r="B16520">
        <f>+VLOOKUP(Colocaciones[[#This Row],[Región]],Tabla8[],2,0)</f>
        <v>3</v>
      </c>
      <c r="C16520" t="s">
        <v>75</v>
      </c>
      <c r="D16520">
        <v>2020</v>
      </c>
      <c r="E16520" t="s">
        <v>40</v>
      </c>
      <c r="F16520" t="s">
        <v>97</v>
      </c>
      <c r="G16520" t="str">
        <f>+VLOOKUP(Colocaciones[[#This Row],[BD]],Codigos[],2,0)</f>
        <v>TRANSPORTE, ALMACENAMIENTO Y COMUNICACIONES</v>
      </c>
      <c r="H16520" t="str">
        <f>+VLOOKUP(Colocaciones[[#This Row],[BD]],Codigos[],3,0)</f>
        <v>Transporte y almacenamiento</v>
      </c>
      <c r="I16520" s="4">
        <v>3695</v>
      </c>
    </row>
    <row r="16521" spans="1:9">
      <c r="A16521" t="s">
        <v>48</v>
      </c>
      <c r="B16521">
        <f>+VLOOKUP(Colocaciones[[#This Row],[Región]],Tabla8[],2,0)</f>
        <v>3</v>
      </c>
      <c r="C16521" t="s">
        <v>75</v>
      </c>
      <c r="D16521">
        <v>2020</v>
      </c>
      <c r="E16521" t="s">
        <v>40</v>
      </c>
      <c r="F16521" t="s">
        <v>98</v>
      </c>
      <c r="G16521" t="str">
        <f>+VLOOKUP(Colocaciones[[#This Row],[BD]],Codigos[],2,0)</f>
        <v>TRANSPORTE, ALMACENAMIENTO Y COMUNICACIONES</v>
      </c>
      <c r="H16521" t="str">
        <f>+VLOOKUP(Colocaciones[[#This Row],[BD]],Codigos[],3,0)</f>
        <v>Comunicaciones</v>
      </c>
      <c r="I16521" s="4">
        <v>229</v>
      </c>
    </row>
    <row r="16522" spans="1:9">
      <c r="A16522" t="s">
        <v>48</v>
      </c>
      <c r="B16522">
        <f>+VLOOKUP(Colocaciones[[#This Row],[Región]],Tabla8[],2,0)</f>
        <v>3</v>
      </c>
      <c r="C16522" t="s">
        <v>75</v>
      </c>
      <c r="D16522">
        <v>2020</v>
      </c>
      <c r="E16522" t="s">
        <v>40</v>
      </c>
      <c r="F16522" t="s">
        <v>29</v>
      </c>
      <c r="G16522" t="str">
        <f>+VLOOKUP(Colocaciones[[#This Row],[BD]],Codigos[],2,0)</f>
        <v>TRANSPORTE, ALMACENAMIENTO Y COMUNICACIONES</v>
      </c>
      <c r="H16522" t="str">
        <f>+VLOOKUP(Colocaciones[[#This Row],[BD]],Codigos[],3,0)</f>
        <v>Establecimientos financieros y de seguros</v>
      </c>
      <c r="I16522" s="4">
        <v>142</v>
      </c>
    </row>
    <row r="16523" spans="1:9">
      <c r="A16523" t="s">
        <v>48</v>
      </c>
      <c r="B16523">
        <f>+VLOOKUP(Colocaciones[[#This Row],[Región]],Tabla8[],2,0)</f>
        <v>3</v>
      </c>
      <c r="C16523" t="s">
        <v>75</v>
      </c>
      <c r="D16523">
        <v>2020</v>
      </c>
      <c r="E16523" t="s">
        <v>40</v>
      </c>
      <c r="F16523" t="s">
        <v>30</v>
      </c>
      <c r="G16523" t="str">
        <f>+VLOOKUP(Colocaciones[[#This Row],[BD]],Codigos[],2,0)</f>
        <v>TRANSPORTE, ALMACENAMIENTO Y COMUNICACIONES</v>
      </c>
      <c r="H16523" t="str">
        <f>+VLOOKUP(Colocaciones[[#This Row],[BD]],Codigos[],3,0)</f>
        <v>Bienes inmuebles y servicios prestados a empresas</v>
      </c>
      <c r="I16523" s="4">
        <v>2944</v>
      </c>
    </row>
    <row r="16524" spans="1:9">
      <c r="A16524" t="s">
        <v>48</v>
      </c>
      <c r="B16524">
        <f>+VLOOKUP(Colocaciones[[#This Row],[Región]],Tabla8[],2,0)</f>
        <v>3</v>
      </c>
      <c r="C16524" t="s">
        <v>75</v>
      </c>
      <c r="D16524">
        <v>2020</v>
      </c>
      <c r="E16524" t="s">
        <v>40</v>
      </c>
      <c r="F16524" t="s">
        <v>99</v>
      </c>
      <c r="G16524" t="str">
        <f>+VLOOKUP(Colocaciones[[#This Row],[BD]],Codigos[],2,0)</f>
        <v>ESTABLECIMIENTOS FINANCIEROS, SEGUROS, BIENES INMUEBLES Y SERVICIOS</v>
      </c>
      <c r="H16524" t="str">
        <f>+VLOOKUP(Colocaciones[[#This Row],[BD]],Codigos[],3,0)</f>
        <v>Servicios comunales, sociales y personales</v>
      </c>
      <c r="I16524" s="4">
        <v>5443</v>
      </c>
    </row>
    <row r="16525" spans="1:9">
      <c r="A16525" t="s">
        <v>48</v>
      </c>
      <c r="B16525">
        <f>+VLOOKUP(Colocaciones[[#This Row],[Región]],Tabla8[],2,0)</f>
        <v>3</v>
      </c>
      <c r="C16525" t="s">
        <v>75</v>
      </c>
      <c r="D16525">
        <v>2020</v>
      </c>
      <c r="E16525" t="s">
        <v>40</v>
      </c>
      <c r="F16525" t="s">
        <v>100</v>
      </c>
      <c r="G16525" t="str">
        <f>+VLOOKUP(Colocaciones[[#This Row],[BD]],Codigos[],2,0)</f>
        <v>ESTABLECIMIENTOS FINANCIEROS, SEGUROS, BIENES INMUEBLES Y SERVICIOS</v>
      </c>
      <c r="H16525" t="str">
        <f>+VLOOKUP(Colocaciones[[#This Row],[BD]],Codigos[],3,0)</f>
        <v>Crédito de consumo</v>
      </c>
      <c r="I16525" s="4">
        <v>21765</v>
      </c>
    </row>
    <row r="16526" spans="1:9">
      <c r="A16526" t="s">
        <v>48</v>
      </c>
      <c r="B16526">
        <f>+VLOOKUP(Colocaciones[[#This Row],[Región]],Tabla8[],2,0)</f>
        <v>3</v>
      </c>
      <c r="C16526" t="s">
        <v>75</v>
      </c>
      <c r="D16526">
        <v>2020</v>
      </c>
      <c r="E16526" t="s">
        <v>40</v>
      </c>
      <c r="F16526" t="s">
        <v>101</v>
      </c>
      <c r="G16526" t="str">
        <f>+VLOOKUP(Colocaciones[[#This Row],[BD]],Codigos[],2,0)</f>
        <v>ESTABLECIMIENTOS FINANCIEROS, SEGUROS, BIENES INMUEBLES Y SERVICIOS</v>
      </c>
      <c r="H16526" t="str">
        <f>+VLOOKUP(Colocaciones[[#This Row],[BD]],Codigos[],3,0)</f>
        <v>Crédito hipotecario para la vivienda</v>
      </c>
      <c r="I16526" s="4">
        <v>48478</v>
      </c>
    </row>
    <row r="16527" spans="1:9">
      <c r="A16527" t="s">
        <v>48</v>
      </c>
      <c r="B16527">
        <f>+VLOOKUP(Colocaciones[[#This Row],[Región]],Tabla8[],2,0)</f>
        <v>3</v>
      </c>
      <c r="C16527" t="s">
        <v>76</v>
      </c>
      <c r="D16527">
        <v>2020</v>
      </c>
      <c r="E16527" t="s">
        <v>33</v>
      </c>
      <c r="F16527" t="s">
        <v>79</v>
      </c>
      <c r="G16527" t="str">
        <f>+VLOOKUP(Colocaciones[[#This Row],[BD]],Codigos[],2,0)</f>
        <v xml:space="preserve">AGRICULTURA, GANADERIA, SILVICULTURA, INFRAESTRUCTURA PREDIAL, PESCA </v>
      </c>
      <c r="H16527" t="str">
        <f>+VLOOKUP(Colocaciones[[#This Row],[BD]],Codigos[],3,0)</f>
        <v>Agricultura y ganadería excepto fruticultura</v>
      </c>
      <c r="I16527" s="4">
        <v>708</v>
      </c>
    </row>
    <row r="16528" spans="1:9">
      <c r="A16528" t="s">
        <v>48</v>
      </c>
      <c r="B16528">
        <f>+VLOOKUP(Colocaciones[[#This Row],[Región]],Tabla8[],2,0)</f>
        <v>3</v>
      </c>
      <c r="C16528" t="s">
        <v>76</v>
      </c>
      <c r="D16528">
        <v>2020</v>
      </c>
      <c r="E16528" t="s">
        <v>33</v>
      </c>
      <c r="F16528" t="s">
        <v>80</v>
      </c>
      <c r="G16528" t="str">
        <f>+VLOOKUP(Colocaciones[[#This Row],[BD]],Codigos[],2,0)</f>
        <v xml:space="preserve">AGRICULTURA, GANADERIA, SILVICULTURA, INFRAESTRUCTURA PREDIAL, PESCA </v>
      </c>
      <c r="H16528" t="str">
        <f>+VLOOKUP(Colocaciones[[#This Row],[BD]],Codigos[],3,0)</f>
        <v>Fruticultura</v>
      </c>
      <c r="I16528" s="4">
        <v>3074</v>
      </c>
    </row>
    <row r="16529" spans="1:9">
      <c r="A16529" t="s">
        <v>48</v>
      </c>
      <c r="B16529">
        <f>+VLOOKUP(Colocaciones[[#This Row],[Región]],Tabla8[],2,0)</f>
        <v>3</v>
      </c>
      <c r="C16529" t="s">
        <v>76</v>
      </c>
      <c r="D16529">
        <v>2020</v>
      </c>
      <c r="E16529" t="s">
        <v>33</v>
      </c>
      <c r="F16529" t="s">
        <v>81</v>
      </c>
      <c r="G16529" t="str">
        <f>+VLOOKUP(Colocaciones[[#This Row],[BD]],Codigos[],2,0)</f>
        <v xml:space="preserve">AGRICULTURA, GANADERIA, SILVICULTURA, INFRAESTRUCTURA PREDIAL, PESCA </v>
      </c>
      <c r="H16529" t="str">
        <f>+VLOOKUP(Colocaciones[[#This Row],[BD]],Codigos[],3,0)</f>
        <v>Silvicultura y extracción de madera</v>
      </c>
      <c r="I16529" s="4" t="s">
        <v>34</v>
      </c>
    </row>
    <row r="16530" spans="1:9">
      <c r="A16530" t="s">
        <v>48</v>
      </c>
      <c r="B16530">
        <f>+VLOOKUP(Colocaciones[[#This Row],[Región]],Tabla8[],2,0)</f>
        <v>3</v>
      </c>
      <c r="C16530" t="s">
        <v>76</v>
      </c>
      <c r="D16530">
        <v>2020</v>
      </c>
      <c r="E16530" t="s">
        <v>33</v>
      </c>
      <c r="F16530" t="s">
        <v>82</v>
      </c>
      <c r="G16530" t="str">
        <f>+VLOOKUP(Colocaciones[[#This Row],[BD]],Codigos[],2,0)</f>
        <v xml:space="preserve">AGRICULTURA, GANADERIA, SILVICULTURA, INFRAESTRUCTURA PREDIAL, PESCA </v>
      </c>
      <c r="H16530" t="str">
        <f>+VLOOKUP(Colocaciones[[#This Row],[BD]],Codigos[],3,0)</f>
        <v>Pesca</v>
      </c>
      <c r="I16530" s="4">
        <v>178</v>
      </c>
    </row>
    <row r="16531" spans="1:9">
      <c r="A16531" t="s">
        <v>48</v>
      </c>
      <c r="B16531">
        <f>+VLOOKUP(Colocaciones[[#This Row],[Región]],Tabla8[],2,0)</f>
        <v>3</v>
      </c>
      <c r="C16531" t="s">
        <v>76</v>
      </c>
      <c r="D16531">
        <v>2020</v>
      </c>
      <c r="E16531" t="s">
        <v>33</v>
      </c>
      <c r="F16531" t="s">
        <v>83</v>
      </c>
      <c r="G16531" t="str">
        <f>+VLOOKUP(Colocaciones[[#This Row],[BD]],Codigos[],2,0)</f>
        <v>EXPLOTACION DE MINAS Y CANTERAS</v>
      </c>
      <c r="H16531" t="str">
        <f>+VLOOKUP(Colocaciones[[#This Row],[BD]],Codigos[],3,0)</f>
        <v>Explotación de minas y canteras</v>
      </c>
      <c r="I16531" s="4">
        <v>932</v>
      </c>
    </row>
    <row r="16532" spans="1:9">
      <c r="A16532" t="s">
        <v>48</v>
      </c>
      <c r="B16532">
        <f>+VLOOKUP(Colocaciones[[#This Row],[Región]],Tabla8[],2,0)</f>
        <v>3</v>
      </c>
      <c r="C16532" t="s">
        <v>76</v>
      </c>
      <c r="D16532">
        <v>2020</v>
      </c>
      <c r="E16532" t="s">
        <v>33</v>
      </c>
      <c r="F16532" t="s">
        <v>84</v>
      </c>
      <c r="G16532" t="str">
        <f>+VLOOKUP(Colocaciones[[#This Row],[BD]],Codigos[],2,0)</f>
        <v>EXPLOTACION DE MINAS Y CANTERAS</v>
      </c>
      <c r="H16532" t="str">
        <f>+VLOOKUP(Colocaciones[[#This Row],[BD]],Codigos[],3,0)</f>
        <v>Producción de petróleo crudo y gas natural</v>
      </c>
      <c r="I16532" s="4" t="s">
        <v>34</v>
      </c>
    </row>
    <row r="16533" spans="1:9">
      <c r="A16533" t="s">
        <v>48</v>
      </c>
      <c r="B16533">
        <f>+VLOOKUP(Colocaciones[[#This Row],[Región]],Tabla8[],2,0)</f>
        <v>3</v>
      </c>
      <c r="C16533" t="s">
        <v>76</v>
      </c>
      <c r="D16533">
        <v>2020</v>
      </c>
      <c r="E16533" t="s">
        <v>33</v>
      </c>
      <c r="F16533" t="s">
        <v>85</v>
      </c>
      <c r="G16533" t="str">
        <f>+VLOOKUP(Colocaciones[[#This Row],[BD]],Codigos[],2,0)</f>
        <v>INDUSTRIA MANUFACTURERA</v>
      </c>
      <c r="H16533" t="str">
        <f>+VLOOKUP(Colocaciones[[#This Row],[BD]],Codigos[],3,0)</f>
        <v>Industria de productos alimenticios, bebidas y tabacos</v>
      </c>
      <c r="I16533" s="4">
        <v>118</v>
      </c>
    </row>
    <row r="16534" spans="1:9">
      <c r="A16534" t="s">
        <v>48</v>
      </c>
      <c r="B16534">
        <f>+VLOOKUP(Colocaciones[[#This Row],[Región]],Tabla8[],2,0)</f>
        <v>3</v>
      </c>
      <c r="C16534" t="s">
        <v>76</v>
      </c>
      <c r="D16534">
        <v>2020</v>
      </c>
      <c r="E16534" t="s">
        <v>33</v>
      </c>
      <c r="F16534" t="s">
        <v>86</v>
      </c>
      <c r="G16534" t="str">
        <f>+VLOOKUP(Colocaciones[[#This Row],[BD]],Codigos[],2,0)</f>
        <v>INDUSTRIA MANUFACTURERA</v>
      </c>
      <c r="H16534" t="str">
        <f>+VLOOKUP(Colocaciones[[#This Row],[BD]],Codigos[],3,0)</f>
        <v>Industria textil y del cuero</v>
      </c>
      <c r="I16534" s="4">
        <v>82</v>
      </c>
    </row>
    <row r="16535" spans="1:9">
      <c r="A16535" t="s">
        <v>48</v>
      </c>
      <c r="B16535">
        <f>+VLOOKUP(Colocaciones[[#This Row],[Región]],Tabla8[],2,0)</f>
        <v>3</v>
      </c>
      <c r="C16535" t="s">
        <v>76</v>
      </c>
      <c r="D16535">
        <v>2020</v>
      </c>
      <c r="E16535" t="s">
        <v>33</v>
      </c>
      <c r="F16535" t="s">
        <v>87</v>
      </c>
      <c r="G16535" t="str">
        <f>+VLOOKUP(Colocaciones[[#This Row],[BD]],Codigos[],2,0)</f>
        <v>INDUSTRIA MANUFACTURERA</v>
      </c>
      <c r="H16535" t="str">
        <f>+VLOOKUP(Colocaciones[[#This Row],[BD]],Codigos[],3,0)</f>
        <v>Industria de la madera y muebles</v>
      </c>
      <c r="I16535" s="4" t="s">
        <v>34</v>
      </c>
    </row>
    <row r="16536" spans="1:9">
      <c r="A16536" t="s">
        <v>48</v>
      </c>
      <c r="B16536">
        <f>+VLOOKUP(Colocaciones[[#This Row],[Región]],Tabla8[],2,0)</f>
        <v>3</v>
      </c>
      <c r="C16536" t="s">
        <v>76</v>
      </c>
      <c r="D16536">
        <v>2020</v>
      </c>
      <c r="E16536" t="s">
        <v>33</v>
      </c>
      <c r="F16536" t="s">
        <v>88</v>
      </c>
      <c r="G16536" t="str">
        <f>+VLOOKUP(Colocaciones[[#This Row],[BD]],Codigos[],2,0)</f>
        <v>INDUSTRIA MANUFACTURERA</v>
      </c>
      <c r="H16536" t="str">
        <f>+VLOOKUP(Colocaciones[[#This Row],[BD]],Codigos[],3,0)</f>
        <v>Industria del papel, imprentas y editoriales</v>
      </c>
      <c r="I16536" s="4" t="s">
        <v>34</v>
      </c>
    </row>
    <row r="16537" spans="1:9">
      <c r="A16537" t="s">
        <v>48</v>
      </c>
      <c r="B16537">
        <f>+VLOOKUP(Colocaciones[[#This Row],[Región]],Tabla8[],2,0)</f>
        <v>3</v>
      </c>
      <c r="C16537" t="s">
        <v>76</v>
      </c>
      <c r="D16537">
        <v>2020</v>
      </c>
      <c r="E16537" t="s">
        <v>33</v>
      </c>
      <c r="F16537" t="s">
        <v>89</v>
      </c>
      <c r="G16537" t="str">
        <f>+VLOOKUP(Colocaciones[[#This Row],[BD]],Codigos[],2,0)</f>
        <v>INDUSTRIA MANUFACTURERA</v>
      </c>
      <c r="H16537" t="str">
        <f>+VLOOKUP(Colocaciones[[#This Row],[BD]],Codigos[],3,0)</f>
        <v>Industria de productos químicos derivados del petróleo, carbón, caucho y plástico</v>
      </c>
      <c r="I16537" s="4">
        <v>66</v>
      </c>
    </row>
    <row r="16538" spans="1:9">
      <c r="A16538" t="s">
        <v>48</v>
      </c>
      <c r="B16538">
        <f>+VLOOKUP(Colocaciones[[#This Row],[Región]],Tabla8[],2,0)</f>
        <v>3</v>
      </c>
      <c r="C16538" t="s">
        <v>76</v>
      </c>
      <c r="D16538">
        <v>2020</v>
      </c>
      <c r="E16538" t="s">
        <v>33</v>
      </c>
      <c r="F16538" t="s">
        <v>90</v>
      </c>
      <c r="G16538" t="str">
        <f>+VLOOKUP(Colocaciones[[#This Row],[BD]],Codigos[],2,0)</f>
        <v>INDUSTRIA MANUFACTURERA</v>
      </c>
      <c r="H16538" t="str">
        <f>+VLOOKUP(Colocaciones[[#This Row],[BD]],Codigos[],3,0)</f>
        <v>Fabricación de productos minerales metálicos y no metálicos, maquinarias y equipos</v>
      </c>
      <c r="I16538" s="4">
        <v>327</v>
      </c>
    </row>
    <row r="16539" spans="1:9">
      <c r="A16539" t="s">
        <v>48</v>
      </c>
      <c r="B16539">
        <f>+VLOOKUP(Colocaciones[[#This Row],[Región]],Tabla8[],2,0)</f>
        <v>3</v>
      </c>
      <c r="C16539" t="s">
        <v>76</v>
      </c>
      <c r="D16539">
        <v>2020</v>
      </c>
      <c r="E16539" t="s">
        <v>33</v>
      </c>
      <c r="F16539" t="s">
        <v>91</v>
      </c>
      <c r="G16539" t="str">
        <f>+VLOOKUP(Colocaciones[[#This Row],[BD]],Codigos[],2,0)</f>
        <v>INDUSTRIA MANUFACTURERA</v>
      </c>
      <c r="H16539" t="str">
        <f>+VLOOKUP(Colocaciones[[#This Row],[BD]],Codigos[],3,0)</f>
        <v>Otras industrias manufactureras</v>
      </c>
      <c r="I16539" s="4">
        <v>14</v>
      </c>
    </row>
    <row r="16540" spans="1:9">
      <c r="A16540" t="s">
        <v>48</v>
      </c>
      <c r="B16540">
        <f>+VLOOKUP(Colocaciones[[#This Row],[Región]],Tabla8[],2,0)</f>
        <v>3</v>
      </c>
      <c r="C16540" t="s">
        <v>76</v>
      </c>
      <c r="D16540">
        <v>2020</v>
      </c>
      <c r="E16540" t="s">
        <v>33</v>
      </c>
      <c r="F16540" t="s">
        <v>92</v>
      </c>
      <c r="G16540" t="str">
        <f>+VLOOKUP(Colocaciones[[#This Row],[BD]],Codigos[],2,0)</f>
        <v xml:space="preserve">ELECTRICIDAD, GAS Y AGUA </v>
      </c>
      <c r="H16540" t="str">
        <f>+VLOOKUP(Colocaciones[[#This Row],[BD]],Codigos[],3,0)</f>
        <v>Electricidad, gas y agua</v>
      </c>
      <c r="I16540" s="4">
        <v>183</v>
      </c>
    </row>
    <row r="16541" spans="1:9">
      <c r="A16541" t="s">
        <v>48</v>
      </c>
      <c r="B16541">
        <f>+VLOOKUP(Colocaciones[[#This Row],[Región]],Tabla8[],2,0)</f>
        <v>3</v>
      </c>
      <c r="C16541" t="s">
        <v>76</v>
      </c>
      <c r="D16541">
        <v>2020</v>
      </c>
      <c r="E16541" t="s">
        <v>33</v>
      </c>
      <c r="F16541" t="s">
        <v>93</v>
      </c>
      <c r="G16541" t="str">
        <f>+VLOOKUP(Colocaciones[[#This Row],[BD]],Codigos[],2,0)</f>
        <v>CONSTRUCCION</v>
      </c>
      <c r="H16541" t="str">
        <f>+VLOOKUP(Colocaciones[[#This Row],[BD]],Codigos[],3,0)</f>
        <v>Construcción de viviendas</v>
      </c>
      <c r="I16541" s="4">
        <v>2628</v>
      </c>
    </row>
    <row r="16542" spans="1:9">
      <c r="A16542" t="s">
        <v>48</v>
      </c>
      <c r="B16542">
        <f>+VLOOKUP(Colocaciones[[#This Row],[Región]],Tabla8[],2,0)</f>
        <v>3</v>
      </c>
      <c r="C16542" t="s">
        <v>76</v>
      </c>
      <c r="D16542">
        <v>2020</v>
      </c>
      <c r="E16542" t="s">
        <v>33</v>
      </c>
      <c r="F16542" t="s">
        <v>94</v>
      </c>
      <c r="G16542" t="str">
        <f>+VLOOKUP(Colocaciones[[#This Row],[BD]],Codigos[],2,0)</f>
        <v>CONSTRUCCION</v>
      </c>
      <c r="H16542" t="str">
        <f>+VLOOKUP(Colocaciones[[#This Row],[BD]],Codigos[],3,0)</f>
        <v>Otras obras y construcciones</v>
      </c>
      <c r="I16542" s="4">
        <v>3726</v>
      </c>
    </row>
    <row r="16543" spans="1:9">
      <c r="A16543" t="s">
        <v>48</v>
      </c>
      <c r="B16543">
        <f>+VLOOKUP(Colocaciones[[#This Row],[Región]],Tabla8[],2,0)</f>
        <v>3</v>
      </c>
      <c r="C16543" t="s">
        <v>76</v>
      </c>
      <c r="D16543">
        <v>2020</v>
      </c>
      <c r="E16543" t="s">
        <v>33</v>
      </c>
      <c r="F16543" t="s">
        <v>95</v>
      </c>
      <c r="G16543" t="str">
        <f>+VLOOKUP(Colocaciones[[#This Row],[BD]],Codigos[],2,0)</f>
        <v>COMERCIO</v>
      </c>
      <c r="H16543" t="str">
        <f>+VLOOKUP(Colocaciones[[#This Row],[BD]],Codigos[],3,0)</f>
        <v>Comercio al por mayor</v>
      </c>
      <c r="I16543" s="4">
        <v>1786</v>
      </c>
    </row>
    <row r="16544" spans="1:9">
      <c r="A16544" t="s">
        <v>48</v>
      </c>
      <c r="B16544">
        <f>+VLOOKUP(Colocaciones[[#This Row],[Región]],Tabla8[],2,0)</f>
        <v>3</v>
      </c>
      <c r="C16544" t="s">
        <v>76</v>
      </c>
      <c r="D16544">
        <v>2020</v>
      </c>
      <c r="E16544" t="s">
        <v>33</v>
      </c>
      <c r="F16544" t="s">
        <v>96</v>
      </c>
      <c r="G16544" t="str">
        <f>+VLOOKUP(Colocaciones[[#This Row],[BD]],Codigos[],2,0)</f>
        <v>COMERCIO</v>
      </c>
      <c r="H16544" t="str">
        <f>+VLOOKUP(Colocaciones[[#This Row],[BD]],Codigos[],3,0)</f>
        <v>Comercio al por menor, restaurantes y hoteles</v>
      </c>
      <c r="I16544" s="4">
        <v>11763</v>
      </c>
    </row>
    <row r="16545" spans="1:9">
      <c r="A16545" t="s">
        <v>48</v>
      </c>
      <c r="B16545">
        <f>+VLOOKUP(Colocaciones[[#This Row],[Región]],Tabla8[],2,0)</f>
        <v>3</v>
      </c>
      <c r="C16545" t="s">
        <v>76</v>
      </c>
      <c r="D16545">
        <v>2020</v>
      </c>
      <c r="E16545" t="s">
        <v>33</v>
      </c>
      <c r="F16545" t="s">
        <v>97</v>
      </c>
      <c r="G16545" t="str">
        <f>+VLOOKUP(Colocaciones[[#This Row],[BD]],Codigos[],2,0)</f>
        <v>TRANSPORTE, ALMACENAMIENTO Y COMUNICACIONES</v>
      </c>
      <c r="H16545" t="str">
        <f>+VLOOKUP(Colocaciones[[#This Row],[BD]],Codigos[],3,0)</f>
        <v>Transporte y almacenamiento</v>
      </c>
      <c r="I16545" s="4">
        <v>4590</v>
      </c>
    </row>
    <row r="16546" spans="1:9">
      <c r="A16546" t="s">
        <v>48</v>
      </c>
      <c r="B16546">
        <f>+VLOOKUP(Colocaciones[[#This Row],[Región]],Tabla8[],2,0)</f>
        <v>3</v>
      </c>
      <c r="C16546" t="s">
        <v>76</v>
      </c>
      <c r="D16546">
        <v>2020</v>
      </c>
      <c r="E16546" t="s">
        <v>33</v>
      </c>
      <c r="F16546" t="s">
        <v>98</v>
      </c>
      <c r="G16546" t="str">
        <f>+VLOOKUP(Colocaciones[[#This Row],[BD]],Codigos[],2,0)</f>
        <v>TRANSPORTE, ALMACENAMIENTO Y COMUNICACIONES</v>
      </c>
      <c r="H16546" t="str">
        <f>+VLOOKUP(Colocaciones[[#This Row],[BD]],Codigos[],3,0)</f>
        <v>Comunicaciones</v>
      </c>
      <c r="I16546" s="4">
        <v>42</v>
      </c>
    </row>
    <row r="16547" spans="1:9">
      <c r="A16547" t="s">
        <v>48</v>
      </c>
      <c r="B16547">
        <f>+VLOOKUP(Colocaciones[[#This Row],[Región]],Tabla8[],2,0)</f>
        <v>3</v>
      </c>
      <c r="C16547" t="s">
        <v>76</v>
      </c>
      <c r="D16547">
        <v>2020</v>
      </c>
      <c r="E16547" t="s">
        <v>33</v>
      </c>
      <c r="F16547" t="s">
        <v>29</v>
      </c>
      <c r="G16547" t="str">
        <f>+VLOOKUP(Colocaciones[[#This Row],[BD]],Codigos[],2,0)</f>
        <v>TRANSPORTE, ALMACENAMIENTO Y COMUNICACIONES</v>
      </c>
      <c r="H16547" t="str">
        <f>+VLOOKUP(Colocaciones[[#This Row],[BD]],Codigos[],3,0)</f>
        <v>Establecimientos financieros y de seguros</v>
      </c>
      <c r="I16547" s="4">
        <v>314</v>
      </c>
    </row>
    <row r="16548" spans="1:9">
      <c r="A16548" t="s">
        <v>48</v>
      </c>
      <c r="B16548">
        <f>+VLOOKUP(Colocaciones[[#This Row],[Región]],Tabla8[],2,0)</f>
        <v>3</v>
      </c>
      <c r="C16548" t="s">
        <v>76</v>
      </c>
      <c r="D16548">
        <v>2020</v>
      </c>
      <c r="E16548" t="s">
        <v>33</v>
      </c>
      <c r="F16548" t="s">
        <v>30</v>
      </c>
      <c r="G16548" t="str">
        <f>+VLOOKUP(Colocaciones[[#This Row],[BD]],Codigos[],2,0)</f>
        <v>TRANSPORTE, ALMACENAMIENTO Y COMUNICACIONES</v>
      </c>
      <c r="H16548" t="str">
        <f>+VLOOKUP(Colocaciones[[#This Row],[BD]],Codigos[],3,0)</f>
        <v>Bienes inmuebles y servicios prestados a empresas</v>
      </c>
      <c r="I16548" s="4">
        <v>21152</v>
      </c>
    </row>
    <row r="16549" spans="1:9">
      <c r="A16549" t="s">
        <v>48</v>
      </c>
      <c r="B16549">
        <f>+VLOOKUP(Colocaciones[[#This Row],[Región]],Tabla8[],2,0)</f>
        <v>3</v>
      </c>
      <c r="C16549" t="s">
        <v>76</v>
      </c>
      <c r="D16549">
        <v>2020</v>
      </c>
      <c r="E16549" t="s">
        <v>33</v>
      </c>
      <c r="F16549" t="s">
        <v>99</v>
      </c>
      <c r="G16549" t="str">
        <f>+VLOOKUP(Colocaciones[[#This Row],[BD]],Codigos[],2,0)</f>
        <v>ESTABLECIMIENTOS FINANCIEROS, SEGUROS, BIENES INMUEBLES Y SERVICIOS</v>
      </c>
      <c r="H16549" t="str">
        <f>+VLOOKUP(Colocaciones[[#This Row],[BD]],Codigos[],3,0)</f>
        <v>Servicios comunales, sociales y personales</v>
      </c>
      <c r="I16549" s="4">
        <v>24077</v>
      </c>
    </row>
    <row r="16550" spans="1:9">
      <c r="A16550" t="s">
        <v>48</v>
      </c>
      <c r="B16550">
        <f>+VLOOKUP(Colocaciones[[#This Row],[Región]],Tabla8[],2,0)</f>
        <v>3</v>
      </c>
      <c r="C16550" t="s">
        <v>76</v>
      </c>
      <c r="D16550">
        <v>2020</v>
      </c>
      <c r="E16550" t="s">
        <v>33</v>
      </c>
      <c r="F16550" t="s">
        <v>100</v>
      </c>
      <c r="G16550" t="str">
        <f>+VLOOKUP(Colocaciones[[#This Row],[BD]],Codigos[],2,0)</f>
        <v>ESTABLECIMIENTOS FINANCIEROS, SEGUROS, BIENES INMUEBLES Y SERVICIOS</v>
      </c>
      <c r="H16550" t="str">
        <f>+VLOOKUP(Colocaciones[[#This Row],[BD]],Codigos[],3,0)</f>
        <v>Crédito de consumo</v>
      </c>
      <c r="I16550" s="4">
        <v>49817</v>
      </c>
    </row>
    <row r="16551" spans="1:9">
      <c r="A16551" t="s">
        <v>48</v>
      </c>
      <c r="B16551">
        <f>+VLOOKUP(Colocaciones[[#This Row],[Región]],Tabla8[],2,0)</f>
        <v>3</v>
      </c>
      <c r="C16551" t="s">
        <v>76</v>
      </c>
      <c r="D16551">
        <v>2020</v>
      </c>
      <c r="E16551" t="s">
        <v>33</v>
      </c>
      <c r="F16551" t="s">
        <v>101</v>
      </c>
      <c r="G16551" t="str">
        <f>+VLOOKUP(Colocaciones[[#This Row],[BD]],Codigos[],2,0)</f>
        <v>ESTABLECIMIENTOS FINANCIEROS, SEGUROS, BIENES INMUEBLES Y SERVICIOS</v>
      </c>
      <c r="H16551" t="str">
        <f>+VLOOKUP(Colocaciones[[#This Row],[BD]],Codigos[],3,0)</f>
        <v>Crédito hipotecario para la vivienda</v>
      </c>
      <c r="I16551" s="4">
        <v>104422</v>
      </c>
    </row>
    <row r="16552" spans="1:9">
      <c r="A16552" t="s">
        <v>48</v>
      </c>
      <c r="B16552">
        <f>+VLOOKUP(Colocaciones[[#This Row],[Región]],Tabla8[],2,0)</f>
        <v>3</v>
      </c>
      <c r="C16552" t="s">
        <v>76</v>
      </c>
      <c r="D16552">
        <v>2020</v>
      </c>
      <c r="E16552" t="s">
        <v>35</v>
      </c>
      <c r="F16552" t="s">
        <v>79</v>
      </c>
      <c r="G16552" t="str">
        <f>+VLOOKUP(Colocaciones[[#This Row],[BD]],Codigos[],2,0)</f>
        <v xml:space="preserve">AGRICULTURA, GANADERIA, SILVICULTURA, INFRAESTRUCTURA PREDIAL, PESCA </v>
      </c>
      <c r="H16552" t="str">
        <f>+VLOOKUP(Colocaciones[[#This Row],[BD]],Codigos[],3,0)</f>
        <v>Agricultura y ganadería excepto fruticultura</v>
      </c>
      <c r="I16552" s="4">
        <v>3280</v>
      </c>
    </row>
    <row r="16553" spans="1:9">
      <c r="A16553" t="s">
        <v>48</v>
      </c>
      <c r="B16553">
        <f>+VLOOKUP(Colocaciones[[#This Row],[Región]],Tabla8[],2,0)</f>
        <v>3</v>
      </c>
      <c r="C16553" t="s">
        <v>76</v>
      </c>
      <c r="D16553">
        <v>2020</v>
      </c>
      <c r="E16553" t="s">
        <v>35</v>
      </c>
      <c r="F16553" t="s">
        <v>80</v>
      </c>
      <c r="G16553" t="str">
        <f>+VLOOKUP(Colocaciones[[#This Row],[BD]],Codigos[],2,0)</f>
        <v xml:space="preserve">AGRICULTURA, GANADERIA, SILVICULTURA, INFRAESTRUCTURA PREDIAL, PESCA </v>
      </c>
      <c r="H16553" t="str">
        <f>+VLOOKUP(Colocaciones[[#This Row],[BD]],Codigos[],3,0)</f>
        <v>Fruticultura</v>
      </c>
      <c r="I16553" s="4">
        <v>12594</v>
      </c>
    </row>
    <row r="16554" spans="1:9">
      <c r="A16554" t="s">
        <v>48</v>
      </c>
      <c r="B16554">
        <f>+VLOOKUP(Colocaciones[[#This Row],[Región]],Tabla8[],2,0)</f>
        <v>3</v>
      </c>
      <c r="C16554" t="s">
        <v>76</v>
      </c>
      <c r="D16554">
        <v>2020</v>
      </c>
      <c r="E16554" t="s">
        <v>35</v>
      </c>
      <c r="F16554" t="s">
        <v>81</v>
      </c>
      <c r="G16554" t="str">
        <f>+VLOOKUP(Colocaciones[[#This Row],[BD]],Codigos[],2,0)</f>
        <v xml:space="preserve">AGRICULTURA, GANADERIA, SILVICULTURA, INFRAESTRUCTURA PREDIAL, PESCA </v>
      </c>
      <c r="H16554" t="str">
        <f>+VLOOKUP(Colocaciones[[#This Row],[BD]],Codigos[],3,0)</f>
        <v>Silvicultura y extracción de madera</v>
      </c>
      <c r="I16554" s="4">
        <v>612</v>
      </c>
    </row>
    <row r="16555" spans="1:9">
      <c r="A16555" t="s">
        <v>48</v>
      </c>
      <c r="B16555">
        <f>+VLOOKUP(Colocaciones[[#This Row],[Región]],Tabla8[],2,0)</f>
        <v>3</v>
      </c>
      <c r="C16555" t="s">
        <v>76</v>
      </c>
      <c r="D16555">
        <v>2020</v>
      </c>
      <c r="E16555" t="s">
        <v>35</v>
      </c>
      <c r="F16555" t="s">
        <v>82</v>
      </c>
      <c r="G16555" t="str">
        <f>+VLOOKUP(Colocaciones[[#This Row],[BD]],Codigos[],2,0)</f>
        <v xml:space="preserve">AGRICULTURA, GANADERIA, SILVICULTURA, INFRAESTRUCTURA PREDIAL, PESCA </v>
      </c>
      <c r="H16555" t="str">
        <f>+VLOOKUP(Colocaciones[[#This Row],[BD]],Codigos[],3,0)</f>
        <v>Pesca</v>
      </c>
      <c r="I16555" s="4">
        <v>333</v>
      </c>
    </row>
    <row r="16556" spans="1:9">
      <c r="A16556" t="s">
        <v>48</v>
      </c>
      <c r="B16556">
        <f>+VLOOKUP(Colocaciones[[#This Row],[Región]],Tabla8[],2,0)</f>
        <v>3</v>
      </c>
      <c r="C16556" t="s">
        <v>76</v>
      </c>
      <c r="D16556">
        <v>2020</v>
      </c>
      <c r="E16556" t="s">
        <v>35</v>
      </c>
      <c r="F16556" t="s">
        <v>83</v>
      </c>
      <c r="G16556" t="str">
        <f>+VLOOKUP(Colocaciones[[#This Row],[BD]],Codigos[],2,0)</f>
        <v>EXPLOTACION DE MINAS Y CANTERAS</v>
      </c>
      <c r="H16556" t="str">
        <f>+VLOOKUP(Colocaciones[[#This Row],[BD]],Codigos[],3,0)</f>
        <v>Explotación de minas y canteras</v>
      </c>
      <c r="I16556" s="4">
        <v>6441</v>
      </c>
    </row>
    <row r="16557" spans="1:9">
      <c r="A16557" t="s">
        <v>48</v>
      </c>
      <c r="B16557">
        <f>+VLOOKUP(Colocaciones[[#This Row],[Región]],Tabla8[],2,0)</f>
        <v>3</v>
      </c>
      <c r="C16557" t="s">
        <v>76</v>
      </c>
      <c r="D16557">
        <v>2020</v>
      </c>
      <c r="E16557" t="s">
        <v>35</v>
      </c>
      <c r="F16557" t="s">
        <v>84</v>
      </c>
      <c r="G16557" t="str">
        <f>+VLOOKUP(Colocaciones[[#This Row],[BD]],Codigos[],2,0)</f>
        <v>EXPLOTACION DE MINAS Y CANTERAS</v>
      </c>
      <c r="H16557" t="str">
        <f>+VLOOKUP(Colocaciones[[#This Row],[BD]],Codigos[],3,0)</f>
        <v>Producción de petróleo crudo y gas natural</v>
      </c>
      <c r="I16557" s="4" t="s">
        <v>34</v>
      </c>
    </row>
    <row r="16558" spans="1:9">
      <c r="A16558" t="s">
        <v>48</v>
      </c>
      <c r="B16558">
        <f>+VLOOKUP(Colocaciones[[#This Row],[Región]],Tabla8[],2,0)</f>
        <v>3</v>
      </c>
      <c r="C16558" t="s">
        <v>76</v>
      </c>
      <c r="D16558">
        <v>2020</v>
      </c>
      <c r="E16558" t="s">
        <v>35</v>
      </c>
      <c r="F16558" t="s">
        <v>85</v>
      </c>
      <c r="G16558" t="str">
        <f>+VLOOKUP(Colocaciones[[#This Row],[BD]],Codigos[],2,0)</f>
        <v>INDUSTRIA MANUFACTURERA</v>
      </c>
      <c r="H16558" t="str">
        <f>+VLOOKUP(Colocaciones[[#This Row],[BD]],Codigos[],3,0)</f>
        <v>Industria de productos alimenticios, bebidas y tabacos</v>
      </c>
      <c r="I16558" s="4">
        <v>997</v>
      </c>
    </row>
    <row r="16559" spans="1:9">
      <c r="A16559" t="s">
        <v>48</v>
      </c>
      <c r="B16559">
        <f>+VLOOKUP(Colocaciones[[#This Row],[Región]],Tabla8[],2,0)</f>
        <v>3</v>
      </c>
      <c r="C16559" t="s">
        <v>76</v>
      </c>
      <c r="D16559">
        <v>2020</v>
      </c>
      <c r="E16559" t="s">
        <v>35</v>
      </c>
      <c r="F16559" t="s">
        <v>86</v>
      </c>
      <c r="G16559" t="str">
        <f>+VLOOKUP(Colocaciones[[#This Row],[BD]],Codigos[],2,0)</f>
        <v>INDUSTRIA MANUFACTURERA</v>
      </c>
      <c r="H16559" t="str">
        <f>+VLOOKUP(Colocaciones[[#This Row],[BD]],Codigos[],3,0)</f>
        <v>Industria textil y del cuero</v>
      </c>
      <c r="I16559" s="4">
        <v>155</v>
      </c>
    </row>
    <row r="16560" spans="1:9">
      <c r="A16560" t="s">
        <v>48</v>
      </c>
      <c r="B16560">
        <f>+VLOOKUP(Colocaciones[[#This Row],[Región]],Tabla8[],2,0)</f>
        <v>3</v>
      </c>
      <c r="C16560" t="s">
        <v>76</v>
      </c>
      <c r="D16560">
        <v>2020</v>
      </c>
      <c r="E16560" t="s">
        <v>35</v>
      </c>
      <c r="F16560" t="s">
        <v>87</v>
      </c>
      <c r="G16560" t="str">
        <f>+VLOOKUP(Colocaciones[[#This Row],[BD]],Codigos[],2,0)</f>
        <v>INDUSTRIA MANUFACTURERA</v>
      </c>
      <c r="H16560" t="str">
        <f>+VLOOKUP(Colocaciones[[#This Row],[BD]],Codigos[],3,0)</f>
        <v>Industria de la madera y muebles</v>
      </c>
      <c r="I16560" s="4">
        <v>40</v>
      </c>
    </row>
    <row r="16561" spans="1:9">
      <c r="A16561" t="s">
        <v>48</v>
      </c>
      <c r="B16561">
        <f>+VLOOKUP(Colocaciones[[#This Row],[Región]],Tabla8[],2,0)</f>
        <v>3</v>
      </c>
      <c r="C16561" t="s">
        <v>76</v>
      </c>
      <c r="D16561">
        <v>2020</v>
      </c>
      <c r="E16561" t="s">
        <v>35</v>
      </c>
      <c r="F16561" t="s">
        <v>88</v>
      </c>
      <c r="G16561" t="str">
        <f>+VLOOKUP(Colocaciones[[#This Row],[BD]],Codigos[],2,0)</f>
        <v>INDUSTRIA MANUFACTURERA</v>
      </c>
      <c r="H16561" t="str">
        <f>+VLOOKUP(Colocaciones[[#This Row],[BD]],Codigos[],3,0)</f>
        <v>Industria del papel, imprentas y editoriales</v>
      </c>
      <c r="I16561" s="4">
        <v>189</v>
      </c>
    </row>
    <row r="16562" spans="1:9">
      <c r="A16562" t="s">
        <v>48</v>
      </c>
      <c r="B16562">
        <f>+VLOOKUP(Colocaciones[[#This Row],[Región]],Tabla8[],2,0)</f>
        <v>3</v>
      </c>
      <c r="C16562" t="s">
        <v>76</v>
      </c>
      <c r="D16562">
        <v>2020</v>
      </c>
      <c r="E16562" t="s">
        <v>35</v>
      </c>
      <c r="F16562" t="s">
        <v>89</v>
      </c>
      <c r="G16562" t="str">
        <f>+VLOOKUP(Colocaciones[[#This Row],[BD]],Codigos[],2,0)</f>
        <v>INDUSTRIA MANUFACTURERA</v>
      </c>
      <c r="H16562" t="str">
        <f>+VLOOKUP(Colocaciones[[#This Row],[BD]],Codigos[],3,0)</f>
        <v>Industria de productos químicos derivados del petróleo, carbón, caucho y plástico</v>
      </c>
      <c r="I16562" s="4">
        <v>90</v>
      </c>
    </row>
    <row r="16563" spans="1:9">
      <c r="A16563" t="s">
        <v>48</v>
      </c>
      <c r="B16563">
        <f>+VLOOKUP(Colocaciones[[#This Row],[Región]],Tabla8[],2,0)</f>
        <v>3</v>
      </c>
      <c r="C16563" t="s">
        <v>76</v>
      </c>
      <c r="D16563">
        <v>2020</v>
      </c>
      <c r="E16563" t="s">
        <v>35</v>
      </c>
      <c r="F16563" t="s">
        <v>90</v>
      </c>
      <c r="G16563" t="str">
        <f>+VLOOKUP(Colocaciones[[#This Row],[BD]],Codigos[],2,0)</f>
        <v>INDUSTRIA MANUFACTURERA</v>
      </c>
      <c r="H16563" t="str">
        <f>+VLOOKUP(Colocaciones[[#This Row],[BD]],Codigos[],3,0)</f>
        <v>Fabricación de productos minerales metálicos y no metálicos, maquinarias y equipos</v>
      </c>
      <c r="I16563" s="4">
        <v>10767</v>
      </c>
    </row>
    <row r="16564" spans="1:9">
      <c r="A16564" t="s">
        <v>48</v>
      </c>
      <c r="B16564">
        <f>+VLOOKUP(Colocaciones[[#This Row],[Región]],Tabla8[],2,0)</f>
        <v>3</v>
      </c>
      <c r="C16564" t="s">
        <v>76</v>
      </c>
      <c r="D16564">
        <v>2020</v>
      </c>
      <c r="E16564" t="s">
        <v>35</v>
      </c>
      <c r="F16564" t="s">
        <v>91</v>
      </c>
      <c r="G16564" t="str">
        <f>+VLOOKUP(Colocaciones[[#This Row],[BD]],Codigos[],2,0)</f>
        <v>INDUSTRIA MANUFACTURERA</v>
      </c>
      <c r="H16564" t="str">
        <f>+VLOOKUP(Colocaciones[[#This Row],[BD]],Codigos[],3,0)</f>
        <v>Otras industrias manufactureras</v>
      </c>
      <c r="I16564" s="4">
        <v>216</v>
      </c>
    </row>
    <row r="16565" spans="1:9">
      <c r="A16565" t="s">
        <v>48</v>
      </c>
      <c r="B16565">
        <f>+VLOOKUP(Colocaciones[[#This Row],[Región]],Tabla8[],2,0)</f>
        <v>3</v>
      </c>
      <c r="C16565" t="s">
        <v>76</v>
      </c>
      <c r="D16565">
        <v>2020</v>
      </c>
      <c r="E16565" t="s">
        <v>35</v>
      </c>
      <c r="F16565" t="s">
        <v>92</v>
      </c>
      <c r="G16565" t="str">
        <f>+VLOOKUP(Colocaciones[[#This Row],[BD]],Codigos[],2,0)</f>
        <v xml:space="preserve">ELECTRICIDAD, GAS Y AGUA </v>
      </c>
      <c r="H16565" t="str">
        <f>+VLOOKUP(Colocaciones[[#This Row],[BD]],Codigos[],3,0)</f>
        <v>Electricidad, gas y agua</v>
      </c>
      <c r="I16565" s="4">
        <v>279</v>
      </c>
    </row>
    <row r="16566" spans="1:9">
      <c r="A16566" t="s">
        <v>48</v>
      </c>
      <c r="B16566">
        <f>+VLOOKUP(Colocaciones[[#This Row],[Región]],Tabla8[],2,0)</f>
        <v>3</v>
      </c>
      <c r="C16566" t="s">
        <v>76</v>
      </c>
      <c r="D16566">
        <v>2020</v>
      </c>
      <c r="E16566" t="s">
        <v>35</v>
      </c>
      <c r="F16566" t="s">
        <v>93</v>
      </c>
      <c r="G16566" t="str">
        <f>+VLOOKUP(Colocaciones[[#This Row],[BD]],Codigos[],2,0)</f>
        <v>CONSTRUCCION</v>
      </c>
      <c r="H16566" t="str">
        <f>+VLOOKUP(Colocaciones[[#This Row],[BD]],Codigos[],3,0)</f>
        <v>Construcción de viviendas</v>
      </c>
      <c r="I16566" s="4" t="s">
        <v>34</v>
      </c>
    </row>
    <row r="16567" spans="1:9">
      <c r="A16567" t="s">
        <v>48</v>
      </c>
      <c r="B16567">
        <f>+VLOOKUP(Colocaciones[[#This Row],[Región]],Tabla8[],2,0)</f>
        <v>3</v>
      </c>
      <c r="C16567" t="s">
        <v>76</v>
      </c>
      <c r="D16567">
        <v>2020</v>
      </c>
      <c r="E16567" t="s">
        <v>35</v>
      </c>
      <c r="F16567" t="s">
        <v>94</v>
      </c>
      <c r="G16567" t="str">
        <f>+VLOOKUP(Colocaciones[[#This Row],[BD]],Codigos[],2,0)</f>
        <v>CONSTRUCCION</v>
      </c>
      <c r="H16567" t="str">
        <f>+VLOOKUP(Colocaciones[[#This Row],[BD]],Codigos[],3,0)</f>
        <v>Otras obras y construcciones</v>
      </c>
      <c r="I16567" s="4">
        <v>11978</v>
      </c>
    </row>
    <row r="16568" spans="1:9">
      <c r="A16568" t="s">
        <v>48</v>
      </c>
      <c r="B16568">
        <f>+VLOOKUP(Colocaciones[[#This Row],[Región]],Tabla8[],2,0)</f>
        <v>3</v>
      </c>
      <c r="C16568" t="s">
        <v>76</v>
      </c>
      <c r="D16568">
        <v>2020</v>
      </c>
      <c r="E16568" t="s">
        <v>35</v>
      </c>
      <c r="F16568" t="s">
        <v>95</v>
      </c>
      <c r="G16568" t="str">
        <f>+VLOOKUP(Colocaciones[[#This Row],[BD]],Codigos[],2,0)</f>
        <v>COMERCIO</v>
      </c>
      <c r="H16568" t="str">
        <f>+VLOOKUP(Colocaciones[[#This Row],[BD]],Codigos[],3,0)</f>
        <v>Comercio al por mayor</v>
      </c>
      <c r="I16568" s="4">
        <v>2241</v>
      </c>
    </row>
    <row r="16569" spans="1:9">
      <c r="A16569" t="s">
        <v>48</v>
      </c>
      <c r="B16569">
        <f>+VLOOKUP(Colocaciones[[#This Row],[Región]],Tabla8[],2,0)</f>
        <v>3</v>
      </c>
      <c r="C16569" t="s">
        <v>76</v>
      </c>
      <c r="D16569">
        <v>2020</v>
      </c>
      <c r="E16569" t="s">
        <v>35</v>
      </c>
      <c r="F16569" t="s">
        <v>96</v>
      </c>
      <c r="G16569" t="str">
        <f>+VLOOKUP(Colocaciones[[#This Row],[BD]],Codigos[],2,0)</f>
        <v>COMERCIO</v>
      </c>
      <c r="H16569" t="str">
        <f>+VLOOKUP(Colocaciones[[#This Row],[BD]],Codigos[],3,0)</f>
        <v>Comercio al por menor, restaurantes y hoteles</v>
      </c>
      <c r="I16569" s="4">
        <v>12659</v>
      </c>
    </row>
    <row r="16570" spans="1:9">
      <c r="A16570" t="s">
        <v>48</v>
      </c>
      <c r="B16570">
        <f>+VLOOKUP(Colocaciones[[#This Row],[Región]],Tabla8[],2,0)</f>
        <v>3</v>
      </c>
      <c r="C16570" t="s">
        <v>76</v>
      </c>
      <c r="D16570">
        <v>2020</v>
      </c>
      <c r="E16570" t="s">
        <v>35</v>
      </c>
      <c r="F16570" t="s">
        <v>97</v>
      </c>
      <c r="G16570" t="str">
        <f>+VLOOKUP(Colocaciones[[#This Row],[BD]],Codigos[],2,0)</f>
        <v>TRANSPORTE, ALMACENAMIENTO Y COMUNICACIONES</v>
      </c>
      <c r="H16570" t="str">
        <f>+VLOOKUP(Colocaciones[[#This Row],[BD]],Codigos[],3,0)</f>
        <v>Transporte y almacenamiento</v>
      </c>
      <c r="I16570" s="4">
        <v>3443</v>
      </c>
    </row>
    <row r="16571" spans="1:9">
      <c r="A16571" t="s">
        <v>48</v>
      </c>
      <c r="B16571">
        <f>+VLOOKUP(Colocaciones[[#This Row],[Región]],Tabla8[],2,0)</f>
        <v>3</v>
      </c>
      <c r="C16571" t="s">
        <v>76</v>
      </c>
      <c r="D16571">
        <v>2020</v>
      </c>
      <c r="E16571" t="s">
        <v>35</v>
      </c>
      <c r="F16571" t="s">
        <v>98</v>
      </c>
      <c r="G16571" t="str">
        <f>+VLOOKUP(Colocaciones[[#This Row],[BD]],Codigos[],2,0)</f>
        <v>TRANSPORTE, ALMACENAMIENTO Y COMUNICACIONES</v>
      </c>
      <c r="H16571" t="str">
        <f>+VLOOKUP(Colocaciones[[#This Row],[BD]],Codigos[],3,0)</f>
        <v>Comunicaciones</v>
      </c>
      <c r="I16571" s="4">
        <v>56</v>
      </c>
    </row>
    <row r="16572" spans="1:9">
      <c r="A16572" t="s">
        <v>48</v>
      </c>
      <c r="B16572">
        <f>+VLOOKUP(Colocaciones[[#This Row],[Región]],Tabla8[],2,0)</f>
        <v>3</v>
      </c>
      <c r="C16572" t="s">
        <v>76</v>
      </c>
      <c r="D16572">
        <v>2020</v>
      </c>
      <c r="E16572" t="s">
        <v>35</v>
      </c>
      <c r="F16572" t="s">
        <v>29</v>
      </c>
      <c r="G16572" t="str">
        <f>+VLOOKUP(Colocaciones[[#This Row],[BD]],Codigos[],2,0)</f>
        <v>TRANSPORTE, ALMACENAMIENTO Y COMUNICACIONES</v>
      </c>
      <c r="H16572" t="str">
        <f>+VLOOKUP(Colocaciones[[#This Row],[BD]],Codigos[],3,0)</f>
        <v>Establecimientos financieros y de seguros</v>
      </c>
      <c r="I16572" s="4">
        <v>3491</v>
      </c>
    </row>
    <row r="16573" spans="1:9">
      <c r="A16573" t="s">
        <v>48</v>
      </c>
      <c r="B16573">
        <f>+VLOOKUP(Colocaciones[[#This Row],[Región]],Tabla8[],2,0)</f>
        <v>3</v>
      </c>
      <c r="C16573" t="s">
        <v>76</v>
      </c>
      <c r="D16573">
        <v>2020</v>
      </c>
      <c r="E16573" t="s">
        <v>35</v>
      </c>
      <c r="F16573" t="s">
        <v>30</v>
      </c>
      <c r="G16573" t="str">
        <f>+VLOOKUP(Colocaciones[[#This Row],[BD]],Codigos[],2,0)</f>
        <v>TRANSPORTE, ALMACENAMIENTO Y COMUNICACIONES</v>
      </c>
      <c r="H16573" t="str">
        <f>+VLOOKUP(Colocaciones[[#This Row],[BD]],Codigos[],3,0)</f>
        <v>Bienes inmuebles y servicios prestados a empresas</v>
      </c>
      <c r="I16573" s="4">
        <v>17557</v>
      </c>
    </row>
    <row r="16574" spans="1:9">
      <c r="A16574" t="s">
        <v>48</v>
      </c>
      <c r="B16574">
        <f>+VLOOKUP(Colocaciones[[#This Row],[Región]],Tabla8[],2,0)</f>
        <v>3</v>
      </c>
      <c r="C16574" t="s">
        <v>76</v>
      </c>
      <c r="D16574">
        <v>2020</v>
      </c>
      <c r="E16574" t="s">
        <v>35</v>
      </c>
      <c r="F16574" t="s">
        <v>99</v>
      </c>
      <c r="G16574" t="str">
        <f>+VLOOKUP(Colocaciones[[#This Row],[BD]],Codigos[],2,0)</f>
        <v>ESTABLECIMIENTOS FINANCIEROS, SEGUROS, BIENES INMUEBLES Y SERVICIOS</v>
      </c>
      <c r="H16574" t="str">
        <f>+VLOOKUP(Colocaciones[[#This Row],[BD]],Codigos[],3,0)</f>
        <v>Servicios comunales, sociales y personales</v>
      </c>
      <c r="I16574" s="4">
        <v>19272</v>
      </c>
    </row>
    <row r="16575" spans="1:9">
      <c r="A16575" t="s">
        <v>48</v>
      </c>
      <c r="B16575">
        <f>+VLOOKUP(Colocaciones[[#This Row],[Región]],Tabla8[],2,0)</f>
        <v>3</v>
      </c>
      <c r="C16575" t="s">
        <v>76</v>
      </c>
      <c r="D16575">
        <v>2020</v>
      </c>
      <c r="E16575" t="s">
        <v>35</v>
      </c>
      <c r="F16575" t="s">
        <v>100</v>
      </c>
      <c r="G16575" t="str">
        <f>+VLOOKUP(Colocaciones[[#This Row],[BD]],Codigos[],2,0)</f>
        <v>ESTABLECIMIENTOS FINANCIEROS, SEGUROS, BIENES INMUEBLES Y SERVICIOS</v>
      </c>
      <c r="H16575" t="str">
        <f>+VLOOKUP(Colocaciones[[#This Row],[BD]],Codigos[],3,0)</f>
        <v>Crédito de consumo</v>
      </c>
      <c r="I16575" s="4">
        <v>62583</v>
      </c>
    </row>
    <row r="16576" spans="1:9">
      <c r="A16576" t="s">
        <v>48</v>
      </c>
      <c r="B16576">
        <f>+VLOOKUP(Colocaciones[[#This Row],[Región]],Tabla8[],2,0)</f>
        <v>3</v>
      </c>
      <c r="C16576" t="s">
        <v>76</v>
      </c>
      <c r="D16576">
        <v>2020</v>
      </c>
      <c r="E16576" t="s">
        <v>35</v>
      </c>
      <c r="F16576" t="s">
        <v>101</v>
      </c>
      <c r="G16576" t="str">
        <f>+VLOOKUP(Colocaciones[[#This Row],[BD]],Codigos[],2,0)</f>
        <v>ESTABLECIMIENTOS FINANCIEROS, SEGUROS, BIENES INMUEBLES Y SERVICIOS</v>
      </c>
      <c r="H16576" t="str">
        <f>+VLOOKUP(Colocaciones[[#This Row],[BD]],Codigos[],3,0)</f>
        <v>Crédito hipotecario para la vivienda</v>
      </c>
      <c r="I16576" s="4">
        <v>122748</v>
      </c>
    </row>
    <row r="16577" spans="1:9">
      <c r="A16577" t="s">
        <v>48</v>
      </c>
      <c r="B16577">
        <f>+VLOOKUP(Colocaciones[[#This Row],[Región]],Tabla8[],2,0)</f>
        <v>3</v>
      </c>
      <c r="C16577" t="s">
        <v>76</v>
      </c>
      <c r="D16577">
        <v>2020</v>
      </c>
      <c r="E16577" t="s">
        <v>36</v>
      </c>
      <c r="F16577" t="s">
        <v>79</v>
      </c>
      <c r="G16577" t="str">
        <f>+VLOOKUP(Colocaciones[[#This Row],[BD]],Codigos[],2,0)</f>
        <v xml:space="preserve">AGRICULTURA, GANADERIA, SILVICULTURA, INFRAESTRUCTURA PREDIAL, PESCA </v>
      </c>
      <c r="H16577" t="str">
        <f>+VLOOKUP(Colocaciones[[#This Row],[BD]],Codigos[],3,0)</f>
        <v>Agricultura y ganadería excepto fruticultura</v>
      </c>
      <c r="I16577" s="4">
        <v>1760</v>
      </c>
    </row>
    <row r="16578" spans="1:9">
      <c r="A16578" t="s">
        <v>48</v>
      </c>
      <c r="B16578">
        <f>+VLOOKUP(Colocaciones[[#This Row],[Región]],Tabla8[],2,0)</f>
        <v>3</v>
      </c>
      <c r="C16578" t="s">
        <v>76</v>
      </c>
      <c r="D16578">
        <v>2020</v>
      </c>
      <c r="E16578" t="s">
        <v>36</v>
      </c>
      <c r="F16578" t="s">
        <v>80</v>
      </c>
      <c r="G16578" t="str">
        <f>+VLOOKUP(Colocaciones[[#This Row],[BD]],Codigos[],2,0)</f>
        <v xml:space="preserve">AGRICULTURA, GANADERIA, SILVICULTURA, INFRAESTRUCTURA PREDIAL, PESCA </v>
      </c>
      <c r="H16578" t="str">
        <f>+VLOOKUP(Colocaciones[[#This Row],[BD]],Codigos[],3,0)</f>
        <v>Fruticultura</v>
      </c>
      <c r="I16578" s="4">
        <v>3489</v>
      </c>
    </row>
    <row r="16579" spans="1:9">
      <c r="A16579" t="s">
        <v>48</v>
      </c>
      <c r="B16579">
        <f>+VLOOKUP(Colocaciones[[#This Row],[Región]],Tabla8[],2,0)</f>
        <v>3</v>
      </c>
      <c r="C16579" t="s">
        <v>76</v>
      </c>
      <c r="D16579">
        <v>2020</v>
      </c>
      <c r="E16579" t="s">
        <v>36</v>
      </c>
      <c r="F16579" t="s">
        <v>81</v>
      </c>
      <c r="G16579" t="str">
        <f>+VLOOKUP(Colocaciones[[#This Row],[BD]],Codigos[],2,0)</f>
        <v xml:space="preserve">AGRICULTURA, GANADERIA, SILVICULTURA, INFRAESTRUCTURA PREDIAL, PESCA </v>
      </c>
      <c r="H16579" t="str">
        <f>+VLOOKUP(Colocaciones[[#This Row],[BD]],Codigos[],3,0)</f>
        <v>Silvicultura y extracción de madera</v>
      </c>
      <c r="I16579" s="4">
        <v>59</v>
      </c>
    </row>
    <row r="16580" spans="1:9">
      <c r="A16580" t="s">
        <v>48</v>
      </c>
      <c r="B16580">
        <f>+VLOOKUP(Colocaciones[[#This Row],[Región]],Tabla8[],2,0)</f>
        <v>3</v>
      </c>
      <c r="C16580" t="s">
        <v>76</v>
      </c>
      <c r="D16580">
        <v>2020</v>
      </c>
      <c r="E16580" t="s">
        <v>36</v>
      </c>
      <c r="F16580" t="s">
        <v>82</v>
      </c>
      <c r="G16580" t="str">
        <f>+VLOOKUP(Colocaciones[[#This Row],[BD]],Codigos[],2,0)</f>
        <v xml:space="preserve">AGRICULTURA, GANADERIA, SILVICULTURA, INFRAESTRUCTURA PREDIAL, PESCA </v>
      </c>
      <c r="H16580" t="str">
        <f>+VLOOKUP(Colocaciones[[#This Row],[BD]],Codigos[],3,0)</f>
        <v>Pesca</v>
      </c>
      <c r="I16580" s="4">
        <v>1114</v>
      </c>
    </row>
    <row r="16581" spans="1:9">
      <c r="A16581" t="s">
        <v>48</v>
      </c>
      <c r="B16581">
        <f>+VLOOKUP(Colocaciones[[#This Row],[Región]],Tabla8[],2,0)</f>
        <v>3</v>
      </c>
      <c r="C16581" t="s">
        <v>76</v>
      </c>
      <c r="D16581">
        <v>2020</v>
      </c>
      <c r="E16581" t="s">
        <v>36</v>
      </c>
      <c r="F16581" t="s">
        <v>83</v>
      </c>
      <c r="G16581" t="str">
        <f>+VLOOKUP(Colocaciones[[#This Row],[BD]],Codigos[],2,0)</f>
        <v>EXPLOTACION DE MINAS Y CANTERAS</v>
      </c>
      <c r="H16581" t="str">
        <f>+VLOOKUP(Colocaciones[[#This Row],[BD]],Codigos[],3,0)</f>
        <v>Explotación de minas y canteras</v>
      </c>
      <c r="I16581" s="4">
        <v>49</v>
      </c>
    </row>
    <row r="16582" spans="1:9">
      <c r="A16582" t="s">
        <v>48</v>
      </c>
      <c r="B16582">
        <f>+VLOOKUP(Colocaciones[[#This Row],[Región]],Tabla8[],2,0)</f>
        <v>3</v>
      </c>
      <c r="C16582" t="s">
        <v>76</v>
      </c>
      <c r="D16582">
        <v>2020</v>
      </c>
      <c r="E16582" t="s">
        <v>36</v>
      </c>
      <c r="F16582" t="s">
        <v>84</v>
      </c>
      <c r="G16582" t="str">
        <f>+VLOOKUP(Colocaciones[[#This Row],[BD]],Codigos[],2,0)</f>
        <v>EXPLOTACION DE MINAS Y CANTERAS</v>
      </c>
      <c r="H16582" t="str">
        <f>+VLOOKUP(Colocaciones[[#This Row],[BD]],Codigos[],3,0)</f>
        <v>Producción de petróleo crudo y gas natural</v>
      </c>
      <c r="I16582" s="4" t="s">
        <v>34</v>
      </c>
    </row>
    <row r="16583" spans="1:9">
      <c r="A16583" t="s">
        <v>48</v>
      </c>
      <c r="B16583">
        <f>+VLOOKUP(Colocaciones[[#This Row],[Región]],Tabla8[],2,0)</f>
        <v>3</v>
      </c>
      <c r="C16583" t="s">
        <v>76</v>
      </c>
      <c r="D16583">
        <v>2020</v>
      </c>
      <c r="E16583" t="s">
        <v>36</v>
      </c>
      <c r="F16583" t="s">
        <v>85</v>
      </c>
      <c r="G16583" t="str">
        <f>+VLOOKUP(Colocaciones[[#This Row],[BD]],Codigos[],2,0)</f>
        <v>INDUSTRIA MANUFACTURERA</v>
      </c>
      <c r="H16583" t="str">
        <f>+VLOOKUP(Colocaciones[[#This Row],[BD]],Codigos[],3,0)</f>
        <v>Industria de productos alimenticios, bebidas y tabacos</v>
      </c>
      <c r="I16583" s="4">
        <v>25</v>
      </c>
    </row>
    <row r="16584" spans="1:9">
      <c r="A16584" t="s">
        <v>48</v>
      </c>
      <c r="B16584">
        <f>+VLOOKUP(Colocaciones[[#This Row],[Región]],Tabla8[],2,0)</f>
        <v>3</v>
      </c>
      <c r="C16584" t="s">
        <v>76</v>
      </c>
      <c r="D16584">
        <v>2020</v>
      </c>
      <c r="E16584" t="s">
        <v>36</v>
      </c>
      <c r="F16584" t="s">
        <v>86</v>
      </c>
      <c r="G16584" t="str">
        <f>+VLOOKUP(Colocaciones[[#This Row],[BD]],Codigos[],2,0)</f>
        <v>INDUSTRIA MANUFACTURERA</v>
      </c>
      <c r="H16584" t="str">
        <f>+VLOOKUP(Colocaciones[[#This Row],[BD]],Codigos[],3,0)</f>
        <v>Industria textil y del cuero</v>
      </c>
      <c r="I16584" s="4">
        <v>7</v>
      </c>
    </row>
    <row r="16585" spans="1:9">
      <c r="A16585" t="s">
        <v>48</v>
      </c>
      <c r="B16585">
        <f>+VLOOKUP(Colocaciones[[#This Row],[Región]],Tabla8[],2,0)</f>
        <v>3</v>
      </c>
      <c r="C16585" t="s">
        <v>76</v>
      </c>
      <c r="D16585">
        <v>2020</v>
      </c>
      <c r="E16585" t="s">
        <v>36</v>
      </c>
      <c r="F16585" t="s">
        <v>87</v>
      </c>
      <c r="G16585" t="str">
        <f>+VLOOKUP(Colocaciones[[#This Row],[BD]],Codigos[],2,0)</f>
        <v>INDUSTRIA MANUFACTURERA</v>
      </c>
      <c r="H16585" t="str">
        <f>+VLOOKUP(Colocaciones[[#This Row],[BD]],Codigos[],3,0)</f>
        <v>Industria de la madera y muebles</v>
      </c>
      <c r="I16585" s="4">
        <v>1</v>
      </c>
    </row>
    <row r="16586" spans="1:9">
      <c r="A16586" t="s">
        <v>48</v>
      </c>
      <c r="B16586">
        <f>+VLOOKUP(Colocaciones[[#This Row],[Región]],Tabla8[],2,0)</f>
        <v>3</v>
      </c>
      <c r="C16586" t="s">
        <v>76</v>
      </c>
      <c r="D16586">
        <v>2020</v>
      </c>
      <c r="E16586" t="s">
        <v>36</v>
      </c>
      <c r="F16586" t="s">
        <v>88</v>
      </c>
      <c r="G16586" t="str">
        <f>+VLOOKUP(Colocaciones[[#This Row],[BD]],Codigos[],2,0)</f>
        <v>INDUSTRIA MANUFACTURERA</v>
      </c>
      <c r="H16586" t="str">
        <f>+VLOOKUP(Colocaciones[[#This Row],[BD]],Codigos[],3,0)</f>
        <v>Industria del papel, imprentas y editoriales</v>
      </c>
      <c r="I16586" s="4">
        <v>44</v>
      </c>
    </row>
    <row r="16587" spans="1:9">
      <c r="A16587" t="s">
        <v>48</v>
      </c>
      <c r="B16587">
        <f>+VLOOKUP(Colocaciones[[#This Row],[Región]],Tabla8[],2,0)</f>
        <v>3</v>
      </c>
      <c r="C16587" t="s">
        <v>76</v>
      </c>
      <c r="D16587">
        <v>2020</v>
      </c>
      <c r="E16587" t="s">
        <v>36</v>
      </c>
      <c r="F16587" t="s">
        <v>89</v>
      </c>
      <c r="G16587" t="str">
        <f>+VLOOKUP(Colocaciones[[#This Row],[BD]],Codigos[],2,0)</f>
        <v>INDUSTRIA MANUFACTURERA</v>
      </c>
      <c r="H16587" t="str">
        <f>+VLOOKUP(Colocaciones[[#This Row],[BD]],Codigos[],3,0)</f>
        <v>Industria de productos químicos derivados del petróleo, carbón, caucho y plástico</v>
      </c>
      <c r="I16587" s="4" t="s">
        <v>34</v>
      </c>
    </row>
    <row r="16588" spans="1:9">
      <c r="A16588" t="s">
        <v>48</v>
      </c>
      <c r="B16588">
        <f>+VLOOKUP(Colocaciones[[#This Row],[Región]],Tabla8[],2,0)</f>
        <v>3</v>
      </c>
      <c r="C16588" t="s">
        <v>76</v>
      </c>
      <c r="D16588">
        <v>2020</v>
      </c>
      <c r="E16588" t="s">
        <v>36</v>
      </c>
      <c r="F16588" t="s">
        <v>90</v>
      </c>
      <c r="G16588" t="str">
        <f>+VLOOKUP(Colocaciones[[#This Row],[BD]],Codigos[],2,0)</f>
        <v>INDUSTRIA MANUFACTURERA</v>
      </c>
      <c r="H16588" t="str">
        <f>+VLOOKUP(Colocaciones[[#This Row],[BD]],Codigos[],3,0)</f>
        <v>Fabricación de productos minerales metálicos y no metálicos, maquinarias y equipos</v>
      </c>
      <c r="I16588" s="4">
        <v>48</v>
      </c>
    </row>
    <row r="16589" spans="1:9">
      <c r="A16589" t="s">
        <v>48</v>
      </c>
      <c r="B16589">
        <f>+VLOOKUP(Colocaciones[[#This Row],[Región]],Tabla8[],2,0)</f>
        <v>3</v>
      </c>
      <c r="C16589" t="s">
        <v>76</v>
      </c>
      <c r="D16589">
        <v>2020</v>
      </c>
      <c r="E16589" t="s">
        <v>36</v>
      </c>
      <c r="F16589" t="s">
        <v>91</v>
      </c>
      <c r="G16589" t="str">
        <f>+VLOOKUP(Colocaciones[[#This Row],[BD]],Codigos[],2,0)</f>
        <v>INDUSTRIA MANUFACTURERA</v>
      </c>
      <c r="H16589" t="str">
        <f>+VLOOKUP(Colocaciones[[#This Row],[BD]],Codigos[],3,0)</f>
        <v>Otras industrias manufactureras</v>
      </c>
      <c r="I16589" s="4">
        <v>18</v>
      </c>
    </row>
    <row r="16590" spans="1:9">
      <c r="A16590" t="s">
        <v>48</v>
      </c>
      <c r="B16590">
        <f>+VLOOKUP(Colocaciones[[#This Row],[Región]],Tabla8[],2,0)</f>
        <v>3</v>
      </c>
      <c r="C16590" t="s">
        <v>76</v>
      </c>
      <c r="D16590">
        <v>2020</v>
      </c>
      <c r="E16590" t="s">
        <v>36</v>
      </c>
      <c r="F16590" t="s">
        <v>92</v>
      </c>
      <c r="G16590" t="str">
        <f>+VLOOKUP(Colocaciones[[#This Row],[BD]],Codigos[],2,0)</f>
        <v xml:space="preserve">ELECTRICIDAD, GAS Y AGUA </v>
      </c>
      <c r="H16590" t="str">
        <f>+VLOOKUP(Colocaciones[[#This Row],[BD]],Codigos[],3,0)</f>
        <v>Electricidad, gas y agua</v>
      </c>
      <c r="I16590" s="4">
        <v>1</v>
      </c>
    </row>
    <row r="16591" spans="1:9">
      <c r="A16591" t="s">
        <v>48</v>
      </c>
      <c r="B16591">
        <f>+VLOOKUP(Colocaciones[[#This Row],[Región]],Tabla8[],2,0)</f>
        <v>3</v>
      </c>
      <c r="C16591" t="s">
        <v>76</v>
      </c>
      <c r="D16591">
        <v>2020</v>
      </c>
      <c r="E16591" t="s">
        <v>36</v>
      </c>
      <c r="F16591" t="s">
        <v>93</v>
      </c>
      <c r="G16591" t="str">
        <f>+VLOOKUP(Colocaciones[[#This Row],[BD]],Codigos[],2,0)</f>
        <v>CONSTRUCCION</v>
      </c>
      <c r="H16591" t="str">
        <f>+VLOOKUP(Colocaciones[[#This Row],[BD]],Codigos[],3,0)</f>
        <v>Construcción de viviendas</v>
      </c>
      <c r="I16591" s="4">
        <v>7469</v>
      </c>
    </row>
    <row r="16592" spans="1:9">
      <c r="A16592" t="s">
        <v>48</v>
      </c>
      <c r="B16592">
        <f>+VLOOKUP(Colocaciones[[#This Row],[Región]],Tabla8[],2,0)</f>
        <v>3</v>
      </c>
      <c r="C16592" t="s">
        <v>76</v>
      </c>
      <c r="D16592">
        <v>2020</v>
      </c>
      <c r="E16592" t="s">
        <v>36</v>
      </c>
      <c r="F16592" t="s">
        <v>94</v>
      </c>
      <c r="G16592" t="str">
        <f>+VLOOKUP(Colocaciones[[#This Row],[BD]],Codigos[],2,0)</f>
        <v>CONSTRUCCION</v>
      </c>
      <c r="H16592" t="str">
        <f>+VLOOKUP(Colocaciones[[#This Row],[BD]],Codigos[],3,0)</f>
        <v>Otras obras y construcciones</v>
      </c>
      <c r="I16592" s="4">
        <v>1541</v>
      </c>
    </row>
    <row r="16593" spans="1:9">
      <c r="A16593" t="s">
        <v>48</v>
      </c>
      <c r="B16593">
        <f>+VLOOKUP(Colocaciones[[#This Row],[Región]],Tabla8[],2,0)</f>
        <v>3</v>
      </c>
      <c r="C16593" t="s">
        <v>76</v>
      </c>
      <c r="D16593">
        <v>2020</v>
      </c>
      <c r="E16593" t="s">
        <v>36</v>
      </c>
      <c r="F16593" t="s">
        <v>95</v>
      </c>
      <c r="G16593" t="str">
        <f>+VLOOKUP(Colocaciones[[#This Row],[BD]],Codigos[],2,0)</f>
        <v>COMERCIO</v>
      </c>
      <c r="H16593" t="str">
        <f>+VLOOKUP(Colocaciones[[#This Row],[BD]],Codigos[],3,0)</f>
        <v>Comercio al por mayor</v>
      </c>
      <c r="I16593" s="4">
        <v>1439</v>
      </c>
    </row>
    <row r="16594" spans="1:9">
      <c r="A16594" t="s">
        <v>48</v>
      </c>
      <c r="B16594">
        <f>+VLOOKUP(Colocaciones[[#This Row],[Región]],Tabla8[],2,0)</f>
        <v>3</v>
      </c>
      <c r="C16594" t="s">
        <v>76</v>
      </c>
      <c r="D16594">
        <v>2020</v>
      </c>
      <c r="E16594" t="s">
        <v>36</v>
      </c>
      <c r="F16594" t="s">
        <v>96</v>
      </c>
      <c r="G16594" t="str">
        <f>+VLOOKUP(Colocaciones[[#This Row],[BD]],Codigos[],2,0)</f>
        <v>COMERCIO</v>
      </c>
      <c r="H16594" t="str">
        <f>+VLOOKUP(Colocaciones[[#This Row],[BD]],Codigos[],3,0)</f>
        <v>Comercio al por menor, restaurantes y hoteles</v>
      </c>
      <c r="I16594" s="4">
        <v>17519</v>
      </c>
    </row>
    <row r="16595" spans="1:9">
      <c r="A16595" t="s">
        <v>48</v>
      </c>
      <c r="B16595">
        <f>+VLOOKUP(Colocaciones[[#This Row],[Región]],Tabla8[],2,0)</f>
        <v>3</v>
      </c>
      <c r="C16595" t="s">
        <v>76</v>
      </c>
      <c r="D16595">
        <v>2020</v>
      </c>
      <c r="E16595" t="s">
        <v>36</v>
      </c>
      <c r="F16595" t="s">
        <v>97</v>
      </c>
      <c r="G16595" t="str">
        <f>+VLOOKUP(Colocaciones[[#This Row],[BD]],Codigos[],2,0)</f>
        <v>TRANSPORTE, ALMACENAMIENTO Y COMUNICACIONES</v>
      </c>
      <c r="H16595" t="str">
        <f>+VLOOKUP(Colocaciones[[#This Row],[BD]],Codigos[],3,0)</f>
        <v>Transporte y almacenamiento</v>
      </c>
      <c r="I16595" s="4">
        <v>11895</v>
      </c>
    </row>
    <row r="16596" spans="1:9">
      <c r="A16596" t="s">
        <v>48</v>
      </c>
      <c r="B16596">
        <f>+VLOOKUP(Colocaciones[[#This Row],[Región]],Tabla8[],2,0)</f>
        <v>3</v>
      </c>
      <c r="C16596" t="s">
        <v>76</v>
      </c>
      <c r="D16596">
        <v>2020</v>
      </c>
      <c r="E16596" t="s">
        <v>36</v>
      </c>
      <c r="F16596" t="s">
        <v>98</v>
      </c>
      <c r="G16596" t="str">
        <f>+VLOOKUP(Colocaciones[[#This Row],[BD]],Codigos[],2,0)</f>
        <v>TRANSPORTE, ALMACENAMIENTO Y COMUNICACIONES</v>
      </c>
      <c r="H16596" t="str">
        <f>+VLOOKUP(Colocaciones[[#This Row],[BD]],Codigos[],3,0)</f>
        <v>Comunicaciones</v>
      </c>
      <c r="I16596" s="4">
        <v>12</v>
      </c>
    </row>
    <row r="16597" spans="1:9">
      <c r="A16597" t="s">
        <v>48</v>
      </c>
      <c r="B16597">
        <f>+VLOOKUP(Colocaciones[[#This Row],[Región]],Tabla8[],2,0)</f>
        <v>3</v>
      </c>
      <c r="C16597" t="s">
        <v>76</v>
      </c>
      <c r="D16597">
        <v>2020</v>
      </c>
      <c r="E16597" t="s">
        <v>36</v>
      </c>
      <c r="F16597" t="s">
        <v>29</v>
      </c>
      <c r="G16597" t="str">
        <f>+VLOOKUP(Colocaciones[[#This Row],[BD]],Codigos[],2,0)</f>
        <v>TRANSPORTE, ALMACENAMIENTO Y COMUNICACIONES</v>
      </c>
      <c r="H16597" t="str">
        <f>+VLOOKUP(Colocaciones[[#This Row],[BD]],Codigos[],3,0)</f>
        <v>Establecimientos financieros y de seguros</v>
      </c>
      <c r="I16597" s="4">
        <v>0</v>
      </c>
    </row>
    <row r="16598" spans="1:9">
      <c r="A16598" t="s">
        <v>48</v>
      </c>
      <c r="B16598">
        <f>+VLOOKUP(Colocaciones[[#This Row],[Región]],Tabla8[],2,0)</f>
        <v>3</v>
      </c>
      <c r="C16598" t="s">
        <v>76</v>
      </c>
      <c r="D16598">
        <v>2020</v>
      </c>
      <c r="E16598" t="s">
        <v>36</v>
      </c>
      <c r="F16598" t="s">
        <v>30</v>
      </c>
      <c r="G16598" t="str">
        <f>+VLOOKUP(Colocaciones[[#This Row],[BD]],Codigos[],2,0)</f>
        <v>TRANSPORTE, ALMACENAMIENTO Y COMUNICACIONES</v>
      </c>
      <c r="H16598" t="str">
        <f>+VLOOKUP(Colocaciones[[#This Row],[BD]],Codigos[],3,0)</f>
        <v>Bienes inmuebles y servicios prestados a empresas</v>
      </c>
      <c r="I16598" s="4">
        <v>5309</v>
      </c>
    </row>
    <row r="16599" spans="1:9">
      <c r="A16599" t="s">
        <v>48</v>
      </c>
      <c r="B16599">
        <f>+VLOOKUP(Colocaciones[[#This Row],[Región]],Tabla8[],2,0)</f>
        <v>3</v>
      </c>
      <c r="C16599" t="s">
        <v>76</v>
      </c>
      <c r="D16599">
        <v>2020</v>
      </c>
      <c r="E16599" t="s">
        <v>36</v>
      </c>
      <c r="F16599" t="s">
        <v>99</v>
      </c>
      <c r="G16599" t="str">
        <f>+VLOOKUP(Colocaciones[[#This Row],[BD]],Codigos[],2,0)</f>
        <v>ESTABLECIMIENTOS FINANCIEROS, SEGUROS, BIENES INMUEBLES Y SERVICIOS</v>
      </c>
      <c r="H16599" t="str">
        <f>+VLOOKUP(Colocaciones[[#This Row],[BD]],Codigos[],3,0)</f>
        <v>Servicios comunales, sociales y personales</v>
      </c>
      <c r="I16599" s="4">
        <v>21389</v>
      </c>
    </row>
    <row r="16600" spans="1:9">
      <c r="A16600" t="s">
        <v>48</v>
      </c>
      <c r="B16600">
        <f>+VLOOKUP(Colocaciones[[#This Row],[Región]],Tabla8[],2,0)</f>
        <v>3</v>
      </c>
      <c r="C16600" t="s">
        <v>76</v>
      </c>
      <c r="D16600">
        <v>2020</v>
      </c>
      <c r="E16600" t="s">
        <v>36</v>
      </c>
      <c r="F16600" t="s">
        <v>100</v>
      </c>
      <c r="G16600" t="str">
        <f>+VLOOKUP(Colocaciones[[#This Row],[BD]],Codigos[],2,0)</f>
        <v>ESTABLECIMIENTOS FINANCIEROS, SEGUROS, BIENES INMUEBLES Y SERVICIOS</v>
      </c>
      <c r="H16600" t="str">
        <f>+VLOOKUP(Colocaciones[[#This Row],[BD]],Codigos[],3,0)</f>
        <v>Crédito de consumo</v>
      </c>
      <c r="I16600" s="4">
        <v>41196</v>
      </c>
    </row>
    <row r="16601" spans="1:9">
      <c r="A16601" t="s">
        <v>48</v>
      </c>
      <c r="B16601">
        <f>+VLOOKUP(Colocaciones[[#This Row],[Región]],Tabla8[],2,0)</f>
        <v>3</v>
      </c>
      <c r="C16601" t="s">
        <v>76</v>
      </c>
      <c r="D16601">
        <v>2020</v>
      </c>
      <c r="E16601" t="s">
        <v>36</v>
      </c>
      <c r="F16601" t="s">
        <v>101</v>
      </c>
      <c r="G16601" t="str">
        <f>+VLOOKUP(Colocaciones[[#This Row],[BD]],Codigos[],2,0)</f>
        <v>ESTABLECIMIENTOS FINANCIEROS, SEGUROS, BIENES INMUEBLES Y SERVICIOS</v>
      </c>
      <c r="H16601" t="str">
        <f>+VLOOKUP(Colocaciones[[#This Row],[BD]],Codigos[],3,0)</f>
        <v>Crédito hipotecario para la vivienda</v>
      </c>
      <c r="I16601" s="4">
        <v>193425</v>
      </c>
    </row>
    <row r="16602" spans="1:9">
      <c r="A16602" t="s">
        <v>48</v>
      </c>
      <c r="B16602">
        <f>+VLOOKUP(Colocaciones[[#This Row],[Región]],Tabla8[],2,0)</f>
        <v>3</v>
      </c>
      <c r="C16602" t="s">
        <v>76</v>
      </c>
      <c r="D16602">
        <v>2020</v>
      </c>
      <c r="E16602" t="s">
        <v>37</v>
      </c>
      <c r="F16602" t="s">
        <v>79</v>
      </c>
      <c r="G16602" t="str">
        <f>+VLOOKUP(Colocaciones[[#This Row],[BD]],Codigos[],2,0)</f>
        <v xml:space="preserve">AGRICULTURA, GANADERIA, SILVICULTURA, INFRAESTRUCTURA PREDIAL, PESCA </v>
      </c>
      <c r="H16602" t="str">
        <f>+VLOOKUP(Colocaciones[[#This Row],[BD]],Codigos[],3,0)</f>
        <v>Agricultura y ganadería excepto fruticultura</v>
      </c>
      <c r="I16602" s="4">
        <v>358</v>
      </c>
    </row>
    <row r="16603" spans="1:9">
      <c r="A16603" t="s">
        <v>48</v>
      </c>
      <c r="B16603">
        <f>+VLOOKUP(Colocaciones[[#This Row],[Región]],Tabla8[],2,0)</f>
        <v>3</v>
      </c>
      <c r="C16603" t="s">
        <v>76</v>
      </c>
      <c r="D16603">
        <v>2020</v>
      </c>
      <c r="E16603" t="s">
        <v>37</v>
      </c>
      <c r="F16603" t="s">
        <v>80</v>
      </c>
      <c r="G16603" t="str">
        <f>+VLOOKUP(Colocaciones[[#This Row],[BD]],Codigos[],2,0)</f>
        <v xml:space="preserve">AGRICULTURA, GANADERIA, SILVICULTURA, INFRAESTRUCTURA PREDIAL, PESCA </v>
      </c>
      <c r="H16603" t="str">
        <f>+VLOOKUP(Colocaciones[[#This Row],[BD]],Codigos[],3,0)</f>
        <v>Fruticultura</v>
      </c>
      <c r="I16603" s="4">
        <v>1010</v>
      </c>
    </row>
    <row r="16604" spans="1:9">
      <c r="A16604" t="s">
        <v>48</v>
      </c>
      <c r="B16604">
        <f>+VLOOKUP(Colocaciones[[#This Row],[Región]],Tabla8[],2,0)</f>
        <v>3</v>
      </c>
      <c r="C16604" t="s">
        <v>76</v>
      </c>
      <c r="D16604">
        <v>2020</v>
      </c>
      <c r="E16604" t="s">
        <v>37</v>
      </c>
      <c r="F16604" t="s">
        <v>81</v>
      </c>
      <c r="G16604" t="str">
        <f>+VLOOKUP(Colocaciones[[#This Row],[BD]],Codigos[],2,0)</f>
        <v xml:space="preserve">AGRICULTURA, GANADERIA, SILVICULTURA, INFRAESTRUCTURA PREDIAL, PESCA </v>
      </c>
      <c r="H16604" t="str">
        <f>+VLOOKUP(Colocaciones[[#This Row],[BD]],Codigos[],3,0)</f>
        <v>Silvicultura y extracción de madera</v>
      </c>
      <c r="I16604" s="4">
        <v>36</v>
      </c>
    </row>
    <row r="16605" spans="1:9">
      <c r="A16605" t="s">
        <v>48</v>
      </c>
      <c r="B16605">
        <f>+VLOOKUP(Colocaciones[[#This Row],[Región]],Tabla8[],2,0)</f>
        <v>3</v>
      </c>
      <c r="C16605" t="s">
        <v>76</v>
      </c>
      <c r="D16605">
        <v>2020</v>
      </c>
      <c r="E16605" t="s">
        <v>37</v>
      </c>
      <c r="F16605" t="s">
        <v>82</v>
      </c>
      <c r="G16605" t="str">
        <f>+VLOOKUP(Colocaciones[[#This Row],[BD]],Codigos[],2,0)</f>
        <v xml:space="preserve">AGRICULTURA, GANADERIA, SILVICULTURA, INFRAESTRUCTURA PREDIAL, PESCA </v>
      </c>
      <c r="H16605" t="str">
        <f>+VLOOKUP(Colocaciones[[#This Row],[BD]],Codigos[],3,0)</f>
        <v>Pesca</v>
      </c>
      <c r="I16605" s="4">
        <v>41</v>
      </c>
    </row>
    <row r="16606" spans="1:9">
      <c r="A16606" t="s">
        <v>48</v>
      </c>
      <c r="B16606">
        <f>+VLOOKUP(Colocaciones[[#This Row],[Región]],Tabla8[],2,0)</f>
        <v>3</v>
      </c>
      <c r="C16606" t="s">
        <v>76</v>
      </c>
      <c r="D16606">
        <v>2020</v>
      </c>
      <c r="E16606" t="s">
        <v>37</v>
      </c>
      <c r="F16606" t="s">
        <v>83</v>
      </c>
      <c r="G16606" t="str">
        <f>+VLOOKUP(Colocaciones[[#This Row],[BD]],Codigos[],2,0)</f>
        <v>EXPLOTACION DE MINAS Y CANTERAS</v>
      </c>
      <c r="H16606" t="str">
        <f>+VLOOKUP(Colocaciones[[#This Row],[BD]],Codigos[],3,0)</f>
        <v>Explotación de minas y canteras</v>
      </c>
      <c r="I16606" s="4">
        <v>257</v>
      </c>
    </row>
    <row r="16607" spans="1:9">
      <c r="A16607" t="s">
        <v>48</v>
      </c>
      <c r="B16607">
        <f>+VLOOKUP(Colocaciones[[#This Row],[Región]],Tabla8[],2,0)</f>
        <v>3</v>
      </c>
      <c r="C16607" t="s">
        <v>76</v>
      </c>
      <c r="D16607">
        <v>2020</v>
      </c>
      <c r="E16607" t="s">
        <v>37</v>
      </c>
      <c r="F16607" t="s">
        <v>84</v>
      </c>
      <c r="G16607" t="str">
        <f>+VLOOKUP(Colocaciones[[#This Row],[BD]],Codigos[],2,0)</f>
        <v>EXPLOTACION DE MINAS Y CANTERAS</v>
      </c>
      <c r="H16607" t="str">
        <f>+VLOOKUP(Colocaciones[[#This Row],[BD]],Codigos[],3,0)</f>
        <v>Producción de petróleo crudo y gas natural</v>
      </c>
      <c r="I16607" s="4" t="s">
        <v>34</v>
      </c>
    </row>
    <row r="16608" spans="1:9">
      <c r="A16608" t="s">
        <v>48</v>
      </c>
      <c r="B16608">
        <f>+VLOOKUP(Colocaciones[[#This Row],[Región]],Tabla8[],2,0)</f>
        <v>3</v>
      </c>
      <c r="C16608" t="s">
        <v>76</v>
      </c>
      <c r="D16608">
        <v>2020</v>
      </c>
      <c r="E16608" t="s">
        <v>37</v>
      </c>
      <c r="F16608" t="s">
        <v>85</v>
      </c>
      <c r="G16608" t="str">
        <f>+VLOOKUP(Colocaciones[[#This Row],[BD]],Codigos[],2,0)</f>
        <v>INDUSTRIA MANUFACTURERA</v>
      </c>
      <c r="H16608" t="str">
        <f>+VLOOKUP(Colocaciones[[#This Row],[BD]],Codigos[],3,0)</f>
        <v>Industria de productos alimenticios, bebidas y tabacos</v>
      </c>
      <c r="I16608" s="4">
        <v>660</v>
      </c>
    </row>
    <row r="16609" spans="1:9">
      <c r="A16609" t="s">
        <v>48</v>
      </c>
      <c r="B16609">
        <f>+VLOOKUP(Colocaciones[[#This Row],[Región]],Tabla8[],2,0)</f>
        <v>3</v>
      </c>
      <c r="C16609" t="s">
        <v>76</v>
      </c>
      <c r="D16609">
        <v>2020</v>
      </c>
      <c r="E16609" t="s">
        <v>37</v>
      </c>
      <c r="F16609" t="s">
        <v>86</v>
      </c>
      <c r="G16609" t="str">
        <f>+VLOOKUP(Colocaciones[[#This Row],[BD]],Codigos[],2,0)</f>
        <v>INDUSTRIA MANUFACTURERA</v>
      </c>
      <c r="H16609" t="str">
        <f>+VLOOKUP(Colocaciones[[#This Row],[BD]],Codigos[],3,0)</f>
        <v>Industria textil y del cuero</v>
      </c>
      <c r="I16609" s="4">
        <v>52</v>
      </c>
    </row>
    <row r="16610" spans="1:9">
      <c r="A16610" t="s">
        <v>48</v>
      </c>
      <c r="B16610">
        <f>+VLOOKUP(Colocaciones[[#This Row],[Región]],Tabla8[],2,0)</f>
        <v>3</v>
      </c>
      <c r="C16610" t="s">
        <v>76</v>
      </c>
      <c r="D16610">
        <v>2020</v>
      </c>
      <c r="E16610" t="s">
        <v>37</v>
      </c>
      <c r="F16610" t="s">
        <v>87</v>
      </c>
      <c r="G16610" t="str">
        <f>+VLOOKUP(Colocaciones[[#This Row],[BD]],Codigos[],2,0)</f>
        <v>INDUSTRIA MANUFACTURERA</v>
      </c>
      <c r="H16610" t="str">
        <f>+VLOOKUP(Colocaciones[[#This Row],[BD]],Codigos[],3,0)</f>
        <v>Industria de la madera y muebles</v>
      </c>
      <c r="I16610" s="4" t="s">
        <v>34</v>
      </c>
    </row>
    <row r="16611" spans="1:9">
      <c r="A16611" t="s">
        <v>48</v>
      </c>
      <c r="B16611">
        <f>+VLOOKUP(Colocaciones[[#This Row],[Región]],Tabla8[],2,0)</f>
        <v>3</v>
      </c>
      <c r="C16611" t="s">
        <v>76</v>
      </c>
      <c r="D16611">
        <v>2020</v>
      </c>
      <c r="E16611" t="s">
        <v>37</v>
      </c>
      <c r="F16611" t="s">
        <v>88</v>
      </c>
      <c r="G16611" t="str">
        <f>+VLOOKUP(Colocaciones[[#This Row],[BD]],Codigos[],2,0)</f>
        <v>INDUSTRIA MANUFACTURERA</v>
      </c>
      <c r="H16611" t="str">
        <f>+VLOOKUP(Colocaciones[[#This Row],[BD]],Codigos[],3,0)</f>
        <v>Industria del papel, imprentas y editoriales</v>
      </c>
      <c r="I16611" s="4">
        <v>14</v>
      </c>
    </row>
    <row r="16612" spans="1:9">
      <c r="A16612" t="s">
        <v>48</v>
      </c>
      <c r="B16612">
        <f>+VLOOKUP(Colocaciones[[#This Row],[Región]],Tabla8[],2,0)</f>
        <v>3</v>
      </c>
      <c r="C16612" t="s">
        <v>76</v>
      </c>
      <c r="D16612">
        <v>2020</v>
      </c>
      <c r="E16612" t="s">
        <v>37</v>
      </c>
      <c r="F16612" t="s">
        <v>89</v>
      </c>
      <c r="G16612" t="str">
        <f>+VLOOKUP(Colocaciones[[#This Row],[BD]],Codigos[],2,0)</f>
        <v>INDUSTRIA MANUFACTURERA</v>
      </c>
      <c r="H16612" t="str">
        <f>+VLOOKUP(Colocaciones[[#This Row],[BD]],Codigos[],3,0)</f>
        <v>Industria de productos químicos derivados del petróleo, carbón, caucho y plástico</v>
      </c>
      <c r="I16612" s="4">
        <v>127</v>
      </c>
    </row>
    <row r="16613" spans="1:9">
      <c r="A16613" t="s">
        <v>48</v>
      </c>
      <c r="B16613">
        <f>+VLOOKUP(Colocaciones[[#This Row],[Región]],Tabla8[],2,0)</f>
        <v>3</v>
      </c>
      <c r="C16613" t="s">
        <v>76</v>
      </c>
      <c r="D16613">
        <v>2020</v>
      </c>
      <c r="E16613" t="s">
        <v>37</v>
      </c>
      <c r="F16613" t="s">
        <v>90</v>
      </c>
      <c r="G16613" t="str">
        <f>+VLOOKUP(Colocaciones[[#This Row],[BD]],Codigos[],2,0)</f>
        <v>INDUSTRIA MANUFACTURERA</v>
      </c>
      <c r="H16613" t="str">
        <f>+VLOOKUP(Colocaciones[[#This Row],[BD]],Codigos[],3,0)</f>
        <v>Fabricación de productos minerales metálicos y no metálicos, maquinarias y equipos</v>
      </c>
      <c r="I16613" s="4">
        <v>556</v>
      </c>
    </row>
    <row r="16614" spans="1:9">
      <c r="A16614" t="s">
        <v>48</v>
      </c>
      <c r="B16614">
        <f>+VLOOKUP(Colocaciones[[#This Row],[Región]],Tabla8[],2,0)</f>
        <v>3</v>
      </c>
      <c r="C16614" t="s">
        <v>76</v>
      </c>
      <c r="D16614">
        <v>2020</v>
      </c>
      <c r="E16614" t="s">
        <v>37</v>
      </c>
      <c r="F16614" t="s">
        <v>91</v>
      </c>
      <c r="G16614" t="str">
        <f>+VLOOKUP(Colocaciones[[#This Row],[BD]],Codigos[],2,0)</f>
        <v>INDUSTRIA MANUFACTURERA</v>
      </c>
      <c r="H16614" t="str">
        <f>+VLOOKUP(Colocaciones[[#This Row],[BD]],Codigos[],3,0)</f>
        <v>Otras industrias manufactureras</v>
      </c>
      <c r="I16614" s="4" t="s">
        <v>34</v>
      </c>
    </row>
    <row r="16615" spans="1:9">
      <c r="A16615" t="s">
        <v>48</v>
      </c>
      <c r="B16615">
        <f>+VLOOKUP(Colocaciones[[#This Row],[Región]],Tabla8[],2,0)</f>
        <v>3</v>
      </c>
      <c r="C16615" t="s">
        <v>76</v>
      </c>
      <c r="D16615">
        <v>2020</v>
      </c>
      <c r="E16615" t="s">
        <v>37</v>
      </c>
      <c r="F16615" t="s">
        <v>92</v>
      </c>
      <c r="G16615" t="str">
        <f>+VLOOKUP(Colocaciones[[#This Row],[BD]],Codigos[],2,0)</f>
        <v xml:space="preserve">ELECTRICIDAD, GAS Y AGUA </v>
      </c>
      <c r="H16615" t="str">
        <f>+VLOOKUP(Colocaciones[[#This Row],[BD]],Codigos[],3,0)</f>
        <v>Electricidad, gas y agua</v>
      </c>
      <c r="I16615" s="4">
        <v>367</v>
      </c>
    </row>
    <row r="16616" spans="1:9">
      <c r="A16616" t="s">
        <v>48</v>
      </c>
      <c r="B16616">
        <f>+VLOOKUP(Colocaciones[[#This Row],[Región]],Tabla8[],2,0)</f>
        <v>3</v>
      </c>
      <c r="C16616" t="s">
        <v>76</v>
      </c>
      <c r="D16616">
        <v>2020</v>
      </c>
      <c r="E16616" t="s">
        <v>37</v>
      </c>
      <c r="F16616" t="s">
        <v>93</v>
      </c>
      <c r="G16616" t="str">
        <f>+VLOOKUP(Colocaciones[[#This Row],[BD]],Codigos[],2,0)</f>
        <v>CONSTRUCCION</v>
      </c>
      <c r="H16616" t="str">
        <f>+VLOOKUP(Colocaciones[[#This Row],[BD]],Codigos[],3,0)</f>
        <v>Construcción de viviendas</v>
      </c>
      <c r="I16616" s="4">
        <v>491</v>
      </c>
    </row>
    <row r="16617" spans="1:9">
      <c r="A16617" t="s">
        <v>48</v>
      </c>
      <c r="B16617">
        <f>+VLOOKUP(Colocaciones[[#This Row],[Región]],Tabla8[],2,0)</f>
        <v>3</v>
      </c>
      <c r="C16617" t="s">
        <v>76</v>
      </c>
      <c r="D16617">
        <v>2020</v>
      </c>
      <c r="E16617" t="s">
        <v>37</v>
      </c>
      <c r="F16617" t="s">
        <v>94</v>
      </c>
      <c r="G16617" t="str">
        <f>+VLOOKUP(Colocaciones[[#This Row],[BD]],Codigos[],2,0)</f>
        <v>CONSTRUCCION</v>
      </c>
      <c r="H16617" t="str">
        <f>+VLOOKUP(Colocaciones[[#This Row],[BD]],Codigos[],3,0)</f>
        <v>Otras obras y construcciones</v>
      </c>
      <c r="I16617" s="4">
        <v>1489</v>
      </c>
    </row>
    <row r="16618" spans="1:9">
      <c r="A16618" t="s">
        <v>48</v>
      </c>
      <c r="B16618">
        <f>+VLOOKUP(Colocaciones[[#This Row],[Región]],Tabla8[],2,0)</f>
        <v>3</v>
      </c>
      <c r="C16618" t="s">
        <v>76</v>
      </c>
      <c r="D16618">
        <v>2020</v>
      </c>
      <c r="E16618" t="s">
        <v>37</v>
      </c>
      <c r="F16618" t="s">
        <v>95</v>
      </c>
      <c r="G16618" t="str">
        <f>+VLOOKUP(Colocaciones[[#This Row],[BD]],Codigos[],2,0)</f>
        <v>COMERCIO</v>
      </c>
      <c r="H16618" t="str">
        <f>+VLOOKUP(Colocaciones[[#This Row],[BD]],Codigos[],3,0)</f>
        <v>Comercio al por mayor</v>
      </c>
      <c r="I16618" s="4">
        <v>516</v>
      </c>
    </row>
    <row r="16619" spans="1:9">
      <c r="A16619" t="s">
        <v>48</v>
      </c>
      <c r="B16619">
        <f>+VLOOKUP(Colocaciones[[#This Row],[Región]],Tabla8[],2,0)</f>
        <v>3</v>
      </c>
      <c r="C16619" t="s">
        <v>76</v>
      </c>
      <c r="D16619">
        <v>2020</v>
      </c>
      <c r="E16619" t="s">
        <v>37</v>
      </c>
      <c r="F16619" t="s">
        <v>96</v>
      </c>
      <c r="G16619" t="str">
        <f>+VLOOKUP(Colocaciones[[#This Row],[BD]],Codigos[],2,0)</f>
        <v>COMERCIO</v>
      </c>
      <c r="H16619" t="str">
        <f>+VLOOKUP(Colocaciones[[#This Row],[BD]],Codigos[],3,0)</f>
        <v>Comercio al por menor, restaurantes y hoteles</v>
      </c>
      <c r="I16619" s="4">
        <v>5056</v>
      </c>
    </row>
    <row r="16620" spans="1:9">
      <c r="A16620" t="s">
        <v>48</v>
      </c>
      <c r="B16620">
        <f>+VLOOKUP(Colocaciones[[#This Row],[Región]],Tabla8[],2,0)</f>
        <v>3</v>
      </c>
      <c r="C16620" t="s">
        <v>76</v>
      </c>
      <c r="D16620">
        <v>2020</v>
      </c>
      <c r="E16620" t="s">
        <v>37</v>
      </c>
      <c r="F16620" t="s">
        <v>97</v>
      </c>
      <c r="G16620" t="str">
        <f>+VLOOKUP(Colocaciones[[#This Row],[BD]],Codigos[],2,0)</f>
        <v>TRANSPORTE, ALMACENAMIENTO Y COMUNICACIONES</v>
      </c>
      <c r="H16620" t="str">
        <f>+VLOOKUP(Colocaciones[[#This Row],[BD]],Codigos[],3,0)</f>
        <v>Transporte y almacenamiento</v>
      </c>
      <c r="I16620" s="4">
        <v>2465</v>
      </c>
    </row>
    <row r="16621" spans="1:9">
      <c r="A16621" t="s">
        <v>48</v>
      </c>
      <c r="B16621">
        <f>+VLOOKUP(Colocaciones[[#This Row],[Región]],Tabla8[],2,0)</f>
        <v>3</v>
      </c>
      <c r="C16621" t="s">
        <v>76</v>
      </c>
      <c r="D16621">
        <v>2020</v>
      </c>
      <c r="E16621" t="s">
        <v>37</v>
      </c>
      <c r="F16621" t="s">
        <v>98</v>
      </c>
      <c r="G16621" t="str">
        <f>+VLOOKUP(Colocaciones[[#This Row],[BD]],Codigos[],2,0)</f>
        <v>TRANSPORTE, ALMACENAMIENTO Y COMUNICACIONES</v>
      </c>
      <c r="H16621" t="str">
        <f>+VLOOKUP(Colocaciones[[#This Row],[BD]],Codigos[],3,0)</f>
        <v>Comunicaciones</v>
      </c>
      <c r="I16621" s="4" t="s">
        <v>34</v>
      </c>
    </row>
    <row r="16622" spans="1:9">
      <c r="A16622" t="s">
        <v>48</v>
      </c>
      <c r="B16622">
        <f>+VLOOKUP(Colocaciones[[#This Row],[Región]],Tabla8[],2,0)</f>
        <v>3</v>
      </c>
      <c r="C16622" t="s">
        <v>76</v>
      </c>
      <c r="D16622">
        <v>2020</v>
      </c>
      <c r="E16622" t="s">
        <v>37</v>
      </c>
      <c r="F16622" t="s">
        <v>29</v>
      </c>
      <c r="G16622" t="str">
        <f>+VLOOKUP(Colocaciones[[#This Row],[BD]],Codigos[],2,0)</f>
        <v>TRANSPORTE, ALMACENAMIENTO Y COMUNICACIONES</v>
      </c>
      <c r="H16622" t="str">
        <f>+VLOOKUP(Colocaciones[[#This Row],[BD]],Codigos[],3,0)</f>
        <v>Establecimientos financieros y de seguros</v>
      </c>
      <c r="I16622" s="4">
        <v>457</v>
      </c>
    </row>
    <row r="16623" spans="1:9">
      <c r="A16623" t="s">
        <v>48</v>
      </c>
      <c r="B16623">
        <f>+VLOOKUP(Colocaciones[[#This Row],[Región]],Tabla8[],2,0)</f>
        <v>3</v>
      </c>
      <c r="C16623" t="s">
        <v>76</v>
      </c>
      <c r="D16623">
        <v>2020</v>
      </c>
      <c r="E16623" t="s">
        <v>37</v>
      </c>
      <c r="F16623" t="s">
        <v>30</v>
      </c>
      <c r="G16623" t="str">
        <f>+VLOOKUP(Colocaciones[[#This Row],[BD]],Codigos[],2,0)</f>
        <v>TRANSPORTE, ALMACENAMIENTO Y COMUNICACIONES</v>
      </c>
      <c r="H16623" t="str">
        <f>+VLOOKUP(Colocaciones[[#This Row],[BD]],Codigos[],3,0)</f>
        <v>Bienes inmuebles y servicios prestados a empresas</v>
      </c>
      <c r="I16623" s="4">
        <v>2387</v>
      </c>
    </row>
    <row r="16624" spans="1:9">
      <c r="A16624" t="s">
        <v>48</v>
      </c>
      <c r="B16624">
        <f>+VLOOKUP(Colocaciones[[#This Row],[Región]],Tabla8[],2,0)</f>
        <v>3</v>
      </c>
      <c r="C16624" t="s">
        <v>76</v>
      </c>
      <c r="D16624">
        <v>2020</v>
      </c>
      <c r="E16624" t="s">
        <v>37</v>
      </c>
      <c r="F16624" t="s">
        <v>99</v>
      </c>
      <c r="G16624" t="str">
        <f>+VLOOKUP(Colocaciones[[#This Row],[BD]],Codigos[],2,0)</f>
        <v>ESTABLECIMIENTOS FINANCIEROS, SEGUROS, BIENES INMUEBLES Y SERVICIOS</v>
      </c>
      <c r="H16624" t="str">
        <f>+VLOOKUP(Colocaciones[[#This Row],[BD]],Codigos[],3,0)</f>
        <v>Servicios comunales, sociales y personales</v>
      </c>
      <c r="I16624" s="4">
        <v>15381</v>
      </c>
    </row>
    <row r="16625" spans="1:9">
      <c r="A16625" t="s">
        <v>48</v>
      </c>
      <c r="B16625">
        <f>+VLOOKUP(Colocaciones[[#This Row],[Región]],Tabla8[],2,0)</f>
        <v>3</v>
      </c>
      <c r="C16625" t="s">
        <v>76</v>
      </c>
      <c r="D16625">
        <v>2020</v>
      </c>
      <c r="E16625" t="s">
        <v>37</v>
      </c>
      <c r="F16625" t="s">
        <v>100</v>
      </c>
      <c r="G16625" t="str">
        <f>+VLOOKUP(Colocaciones[[#This Row],[BD]],Codigos[],2,0)</f>
        <v>ESTABLECIMIENTOS FINANCIEROS, SEGUROS, BIENES INMUEBLES Y SERVICIOS</v>
      </c>
      <c r="H16625" t="str">
        <f>+VLOOKUP(Colocaciones[[#This Row],[BD]],Codigos[],3,0)</f>
        <v>Crédito de consumo</v>
      </c>
      <c r="I16625" s="4">
        <v>25100</v>
      </c>
    </row>
    <row r="16626" spans="1:9">
      <c r="A16626" t="s">
        <v>48</v>
      </c>
      <c r="B16626">
        <f>+VLOOKUP(Colocaciones[[#This Row],[Región]],Tabla8[],2,0)</f>
        <v>3</v>
      </c>
      <c r="C16626" t="s">
        <v>76</v>
      </c>
      <c r="D16626">
        <v>2020</v>
      </c>
      <c r="E16626" t="s">
        <v>37</v>
      </c>
      <c r="F16626" t="s">
        <v>101</v>
      </c>
      <c r="G16626" t="str">
        <f>+VLOOKUP(Colocaciones[[#This Row],[BD]],Codigos[],2,0)</f>
        <v>ESTABLECIMIENTOS FINANCIEROS, SEGUROS, BIENES INMUEBLES Y SERVICIOS</v>
      </c>
      <c r="H16626" t="str">
        <f>+VLOOKUP(Colocaciones[[#This Row],[BD]],Codigos[],3,0)</f>
        <v>Crédito hipotecario para la vivienda</v>
      </c>
      <c r="I16626" s="4">
        <v>30675</v>
      </c>
    </row>
    <row r="16627" spans="1:9">
      <c r="A16627" t="s">
        <v>48</v>
      </c>
      <c r="B16627">
        <f>+VLOOKUP(Colocaciones[[#This Row],[Región]],Tabla8[],2,0)</f>
        <v>3</v>
      </c>
      <c r="C16627" t="s">
        <v>76</v>
      </c>
      <c r="D16627">
        <v>2020</v>
      </c>
      <c r="E16627" t="s">
        <v>38</v>
      </c>
      <c r="F16627" t="s">
        <v>79</v>
      </c>
      <c r="G16627" t="str">
        <f>+VLOOKUP(Colocaciones[[#This Row],[BD]],Codigos[],2,0)</f>
        <v xml:space="preserve">AGRICULTURA, GANADERIA, SILVICULTURA, INFRAESTRUCTURA PREDIAL, PESCA </v>
      </c>
      <c r="H16627" t="str">
        <f>+VLOOKUP(Colocaciones[[#This Row],[BD]],Codigos[],3,0)</f>
        <v>Agricultura y ganadería excepto fruticultura</v>
      </c>
      <c r="I16627" s="4" t="s">
        <v>34</v>
      </c>
    </row>
    <row r="16628" spans="1:9">
      <c r="A16628" t="s">
        <v>48</v>
      </c>
      <c r="B16628">
        <f>+VLOOKUP(Colocaciones[[#This Row],[Región]],Tabla8[],2,0)</f>
        <v>3</v>
      </c>
      <c r="C16628" t="s">
        <v>76</v>
      </c>
      <c r="D16628">
        <v>2020</v>
      </c>
      <c r="E16628" t="s">
        <v>38</v>
      </c>
      <c r="F16628" t="s">
        <v>80</v>
      </c>
      <c r="G16628" t="str">
        <f>+VLOOKUP(Colocaciones[[#This Row],[BD]],Codigos[],2,0)</f>
        <v xml:space="preserve">AGRICULTURA, GANADERIA, SILVICULTURA, INFRAESTRUCTURA PREDIAL, PESCA </v>
      </c>
      <c r="H16628" t="str">
        <f>+VLOOKUP(Colocaciones[[#This Row],[BD]],Codigos[],3,0)</f>
        <v>Fruticultura</v>
      </c>
      <c r="I16628" s="4" t="s">
        <v>34</v>
      </c>
    </row>
    <row r="16629" spans="1:9">
      <c r="A16629" t="s">
        <v>48</v>
      </c>
      <c r="B16629">
        <f>+VLOOKUP(Colocaciones[[#This Row],[Región]],Tabla8[],2,0)</f>
        <v>3</v>
      </c>
      <c r="C16629" t="s">
        <v>76</v>
      </c>
      <c r="D16629">
        <v>2020</v>
      </c>
      <c r="E16629" t="s">
        <v>38</v>
      </c>
      <c r="F16629" t="s">
        <v>81</v>
      </c>
      <c r="G16629" t="str">
        <f>+VLOOKUP(Colocaciones[[#This Row],[BD]],Codigos[],2,0)</f>
        <v xml:space="preserve">AGRICULTURA, GANADERIA, SILVICULTURA, INFRAESTRUCTURA PREDIAL, PESCA </v>
      </c>
      <c r="H16629" t="str">
        <f>+VLOOKUP(Colocaciones[[#This Row],[BD]],Codigos[],3,0)</f>
        <v>Silvicultura y extracción de madera</v>
      </c>
      <c r="I16629" s="4" t="s">
        <v>34</v>
      </c>
    </row>
    <row r="16630" spans="1:9">
      <c r="A16630" t="s">
        <v>48</v>
      </c>
      <c r="B16630">
        <f>+VLOOKUP(Colocaciones[[#This Row],[Región]],Tabla8[],2,0)</f>
        <v>3</v>
      </c>
      <c r="C16630" t="s">
        <v>76</v>
      </c>
      <c r="D16630">
        <v>2020</v>
      </c>
      <c r="E16630" t="s">
        <v>38</v>
      </c>
      <c r="F16630" t="s">
        <v>82</v>
      </c>
      <c r="G16630" t="str">
        <f>+VLOOKUP(Colocaciones[[#This Row],[BD]],Codigos[],2,0)</f>
        <v xml:space="preserve">AGRICULTURA, GANADERIA, SILVICULTURA, INFRAESTRUCTURA PREDIAL, PESCA </v>
      </c>
      <c r="H16630" t="str">
        <f>+VLOOKUP(Colocaciones[[#This Row],[BD]],Codigos[],3,0)</f>
        <v>Pesca</v>
      </c>
      <c r="I16630" s="4" t="s">
        <v>34</v>
      </c>
    </row>
    <row r="16631" spans="1:9">
      <c r="A16631" t="s">
        <v>48</v>
      </c>
      <c r="B16631">
        <f>+VLOOKUP(Colocaciones[[#This Row],[Región]],Tabla8[],2,0)</f>
        <v>3</v>
      </c>
      <c r="C16631" t="s">
        <v>76</v>
      </c>
      <c r="D16631">
        <v>2020</v>
      </c>
      <c r="E16631" t="s">
        <v>38</v>
      </c>
      <c r="F16631" t="s">
        <v>83</v>
      </c>
      <c r="G16631" t="str">
        <f>+VLOOKUP(Colocaciones[[#This Row],[BD]],Codigos[],2,0)</f>
        <v>EXPLOTACION DE MINAS Y CANTERAS</v>
      </c>
      <c r="H16631" t="str">
        <f>+VLOOKUP(Colocaciones[[#This Row],[BD]],Codigos[],3,0)</f>
        <v>Explotación de minas y canteras</v>
      </c>
      <c r="I16631" s="4" t="s">
        <v>34</v>
      </c>
    </row>
    <row r="16632" spans="1:9">
      <c r="A16632" t="s">
        <v>48</v>
      </c>
      <c r="B16632">
        <f>+VLOOKUP(Colocaciones[[#This Row],[Región]],Tabla8[],2,0)</f>
        <v>3</v>
      </c>
      <c r="C16632" t="s">
        <v>76</v>
      </c>
      <c r="D16632">
        <v>2020</v>
      </c>
      <c r="E16632" t="s">
        <v>38</v>
      </c>
      <c r="F16632" t="s">
        <v>84</v>
      </c>
      <c r="G16632" t="str">
        <f>+VLOOKUP(Colocaciones[[#This Row],[BD]],Codigos[],2,0)</f>
        <v>EXPLOTACION DE MINAS Y CANTERAS</v>
      </c>
      <c r="H16632" t="str">
        <f>+VLOOKUP(Colocaciones[[#This Row],[BD]],Codigos[],3,0)</f>
        <v>Producción de petróleo crudo y gas natural</v>
      </c>
      <c r="I16632" s="4" t="s">
        <v>34</v>
      </c>
    </row>
    <row r="16633" spans="1:9">
      <c r="A16633" t="s">
        <v>48</v>
      </c>
      <c r="B16633">
        <f>+VLOOKUP(Colocaciones[[#This Row],[Región]],Tabla8[],2,0)</f>
        <v>3</v>
      </c>
      <c r="C16633" t="s">
        <v>76</v>
      </c>
      <c r="D16633">
        <v>2020</v>
      </c>
      <c r="E16633" t="s">
        <v>38</v>
      </c>
      <c r="F16633" t="s">
        <v>85</v>
      </c>
      <c r="G16633" t="str">
        <f>+VLOOKUP(Colocaciones[[#This Row],[BD]],Codigos[],2,0)</f>
        <v>INDUSTRIA MANUFACTURERA</v>
      </c>
      <c r="H16633" t="str">
        <f>+VLOOKUP(Colocaciones[[#This Row],[BD]],Codigos[],3,0)</f>
        <v>Industria de productos alimenticios, bebidas y tabacos</v>
      </c>
      <c r="I16633" s="4" t="s">
        <v>34</v>
      </c>
    </row>
    <row r="16634" spans="1:9">
      <c r="A16634" t="s">
        <v>48</v>
      </c>
      <c r="B16634">
        <f>+VLOOKUP(Colocaciones[[#This Row],[Región]],Tabla8[],2,0)</f>
        <v>3</v>
      </c>
      <c r="C16634" t="s">
        <v>76</v>
      </c>
      <c r="D16634">
        <v>2020</v>
      </c>
      <c r="E16634" t="s">
        <v>38</v>
      </c>
      <c r="F16634" t="s">
        <v>86</v>
      </c>
      <c r="G16634" t="str">
        <f>+VLOOKUP(Colocaciones[[#This Row],[BD]],Codigos[],2,0)</f>
        <v>INDUSTRIA MANUFACTURERA</v>
      </c>
      <c r="H16634" t="str">
        <f>+VLOOKUP(Colocaciones[[#This Row],[BD]],Codigos[],3,0)</f>
        <v>Industria textil y del cuero</v>
      </c>
      <c r="I16634" s="4" t="s">
        <v>34</v>
      </c>
    </row>
    <row r="16635" spans="1:9">
      <c r="A16635" t="s">
        <v>48</v>
      </c>
      <c r="B16635">
        <f>+VLOOKUP(Colocaciones[[#This Row],[Región]],Tabla8[],2,0)</f>
        <v>3</v>
      </c>
      <c r="C16635" t="s">
        <v>76</v>
      </c>
      <c r="D16635">
        <v>2020</v>
      </c>
      <c r="E16635" t="s">
        <v>38</v>
      </c>
      <c r="F16635" t="s">
        <v>87</v>
      </c>
      <c r="G16635" t="str">
        <f>+VLOOKUP(Colocaciones[[#This Row],[BD]],Codigos[],2,0)</f>
        <v>INDUSTRIA MANUFACTURERA</v>
      </c>
      <c r="H16635" t="str">
        <f>+VLOOKUP(Colocaciones[[#This Row],[BD]],Codigos[],3,0)</f>
        <v>Industria de la madera y muebles</v>
      </c>
      <c r="I16635" s="4" t="s">
        <v>34</v>
      </c>
    </row>
    <row r="16636" spans="1:9">
      <c r="A16636" t="s">
        <v>48</v>
      </c>
      <c r="B16636">
        <f>+VLOOKUP(Colocaciones[[#This Row],[Región]],Tabla8[],2,0)</f>
        <v>3</v>
      </c>
      <c r="C16636" t="s">
        <v>76</v>
      </c>
      <c r="D16636">
        <v>2020</v>
      </c>
      <c r="E16636" t="s">
        <v>38</v>
      </c>
      <c r="F16636" t="s">
        <v>88</v>
      </c>
      <c r="G16636" t="str">
        <f>+VLOOKUP(Colocaciones[[#This Row],[BD]],Codigos[],2,0)</f>
        <v>INDUSTRIA MANUFACTURERA</v>
      </c>
      <c r="H16636" t="str">
        <f>+VLOOKUP(Colocaciones[[#This Row],[BD]],Codigos[],3,0)</f>
        <v>Industria del papel, imprentas y editoriales</v>
      </c>
      <c r="I16636" s="4" t="s">
        <v>34</v>
      </c>
    </row>
    <row r="16637" spans="1:9">
      <c r="A16637" t="s">
        <v>48</v>
      </c>
      <c r="B16637">
        <f>+VLOOKUP(Colocaciones[[#This Row],[Región]],Tabla8[],2,0)</f>
        <v>3</v>
      </c>
      <c r="C16637" t="s">
        <v>76</v>
      </c>
      <c r="D16637">
        <v>2020</v>
      </c>
      <c r="E16637" t="s">
        <v>38</v>
      </c>
      <c r="F16637" t="s">
        <v>89</v>
      </c>
      <c r="G16637" t="str">
        <f>+VLOOKUP(Colocaciones[[#This Row],[BD]],Codigos[],2,0)</f>
        <v>INDUSTRIA MANUFACTURERA</v>
      </c>
      <c r="H16637" t="str">
        <f>+VLOOKUP(Colocaciones[[#This Row],[BD]],Codigos[],3,0)</f>
        <v>Industria de productos químicos derivados del petróleo, carbón, caucho y plástico</v>
      </c>
      <c r="I16637" s="4" t="s">
        <v>34</v>
      </c>
    </row>
    <row r="16638" spans="1:9">
      <c r="A16638" t="s">
        <v>48</v>
      </c>
      <c r="B16638">
        <f>+VLOOKUP(Colocaciones[[#This Row],[Región]],Tabla8[],2,0)</f>
        <v>3</v>
      </c>
      <c r="C16638" t="s">
        <v>76</v>
      </c>
      <c r="D16638">
        <v>2020</v>
      </c>
      <c r="E16638" t="s">
        <v>38</v>
      </c>
      <c r="F16638" t="s">
        <v>90</v>
      </c>
      <c r="G16638" t="str">
        <f>+VLOOKUP(Colocaciones[[#This Row],[BD]],Codigos[],2,0)</f>
        <v>INDUSTRIA MANUFACTURERA</v>
      </c>
      <c r="H16638" t="str">
        <f>+VLOOKUP(Colocaciones[[#This Row],[BD]],Codigos[],3,0)</f>
        <v>Fabricación de productos minerales metálicos y no metálicos, maquinarias y equipos</v>
      </c>
      <c r="I16638" s="4" t="s">
        <v>34</v>
      </c>
    </row>
    <row r="16639" spans="1:9">
      <c r="A16639" t="s">
        <v>48</v>
      </c>
      <c r="B16639">
        <f>+VLOOKUP(Colocaciones[[#This Row],[Región]],Tabla8[],2,0)</f>
        <v>3</v>
      </c>
      <c r="C16639" t="s">
        <v>76</v>
      </c>
      <c r="D16639">
        <v>2020</v>
      </c>
      <c r="E16639" t="s">
        <v>38</v>
      </c>
      <c r="F16639" t="s">
        <v>91</v>
      </c>
      <c r="G16639" t="str">
        <f>+VLOOKUP(Colocaciones[[#This Row],[BD]],Codigos[],2,0)</f>
        <v>INDUSTRIA MANUFACTURERA</v>
      </c>
      <c r="H16639" t="str">
        <f>+VLOOKUP(Colocaciones[[#This Row],[BD]],Codigos[],3,0)</f>
        <v>Otras industrias manufactureras</v>
      </c>
      <c r="I16639" s="4" t="s">
        <v>34</v>
      </c>
    </row>
    <row r="16640" spans="1:9">
      <c r="A16640" t="s">
        <v>48</v>
      </c>
      <c r="B16640">
        <f>+VLOOKUP(Colocaciones[[#This Row],[Región]],Tabla8[],2,0)</f>
        <v>3</v>
      </c>
      <c r="C16640" t="s">
        <v>76</v>
      </c>
      <c r="D16640">
        <v>2020</v>
      </c>
      <c r="E16640" t="s">
        <v>38</v>
      </c>
      <c r="F16640" t="s">
        <v>92</v>
      </c>
      <c r="G16640" t="str">
        <f>+VLOOKUP(Colocaciones[[#This Row],[BD]],Codigos[],2,0)</f>
        <v xml:space="preserve">ELECTRICIDAD, GAS Y AGUA </v>
      </c>
      <c r="H16640" t="str">
        <f>+VLOOKUP(Colocaciones[[#This Row],[BD]],Codigos[],3,0)</f>
        <v>Electricidad, gas y agua</v>
      </c>
      <c r="I16640" s="4" t="s">
        <v>34</v>
      </c>
    </row>
    <row r="16641" spans="1:9">
      <c r="A16641" t="s">
        <v>48</v>
      </c>
      <c r="B16641">
        <f>+VLOOKUP(Colocaciones[[#This Row],[Región]],Tabla8[],2,0)</f>
        <v>3</v>
      </c>
      <c r="C16641" t="s">
        <v>76</v>
      </c>
      <c r="D16641">
        <v>2020</v>
      </c>
      <c r="E16641" t="s">
        <v>38</v>
      </c>
      <c r="F16641" t="s">
        <v>93</v>
      </c>
      <c r="G16641" t="str">
        <f>+VLOOKUP(Colocaciones[[#This Row],[BD]],Codigos[],2,0)</f>
        <v>CONSTRUCCION</v>
      </c>
      <c r="H16641" t="str">
        <f>+VLOOKUP(Colocaciones[[#This Row],[BD]],Codigos[],3,0)</f>
        <v>Construcción de viviendas</v>
      </c>
      <c r="I16641" s="4" t="s">
        <v>34</v>
      </c>
    </row>
    <row r="16642" spans="1:9">
      <c r="A16642" t="s">
        <v>48</v>
      </c>
      <c r="B16642">
        <f>+VLOOKUP(Colocaciones[[#This Row],[Región]],Tabla8[],2,0)</f>
        <v>3</v>
      </c>
      <c r="C16642" t="s">
        <v>76</v>
      </c>
      <c r="D16642">
        <v>2020</v>
      </c>
      <c r="E16642" t="s">
        <v>38</v>
      </c>
      <c r="F16642" t="s">
        <v>94</v>
      </c>
      <c r="G16642" t="str">
        <f>+VLOOKUP(Colocaciones[[#This Row],[BD]],Codigos[],2,0)</f>
        <v>CONSTRUCCION</v>
      </c>
      <c r="H16642" t="str">
        <f>+VLOOKUP(Colocaciones[[#This Row],[BD]],Codigos[],3,0)</f>
        <v>Otras obras y construcciones</v>
      </c>
      <c r="I16642" s="4" t="s">
        <v>34</v>
      </c>
    </row>
    <row r="16643" spans="1:9">
      <c r="A16643" t="s">
        <v>48</v>
      </c>
      <c r="B16643">
        <f>+VLOOKUP(Colocaciones[[#This Row],[Región]],Tabla8[],2,0)</f>
        <v>3</v>
      </c>
      <c r="C16643" t="s">
        <v>76</v>
      </c>
      <c r="D16643">
        <v>2020</v>
      </c>
      <c r="E16643" t="s">
        <v>38</v>
      </c>
      <c r="F16643" t="s">
        <v>95</v>
      </c>
      <c r="G16643" t="str">
        <f>+VLOOKUP(Colocaciones[[#This Row],[BD]],Codigos[],2,0)</f>
        <v>COMERCIO</v>
      </c>
      <c r="H16643" t="str">
        <f>+VLOOKUP(Colocaciones[[#This Row],[BD]],Codigos[],3,0)</f>
        <v>Comercio al por mayor</v>
      </c>
      <c r="I16643" s="4" t="s">
        <v>34</v>
      </c>
    </row>
    <row r="16644" spans="1:9">
      <c r="A16644" t="s">
        <v>48</v>
      </c>
      <c r="B16644">
        <f>+VLOOKUP(Colocaciones[[#This Row],[Región]],Tabla8[],2,0)</f>
        <v>3</v>
      </c>
      <c r="C16644" t="s">
        <v>76</v>
      </c>
      <c r="D16644">
        <v>2020</v>
      </c>
      <c r="E16644" t="s">
        <v>38</v>
      </c>
      <c r="F16644" t="s">
        <v>96</v>
      </c>
      <c r="G16644" t="str">
        <f>+VLOOKUP(Colocaciones[[#This Row],[BD]],Codigos[],2,0)</f>
        <v>COMERCIO</v>
      </c>
      <c r="H16644" t="str">
        <f>+VLOOKUP(Colocaciones[[#This Row],[BD]],Codigos[],3,0)</f>
        <v>Comercio al por menor, restaurantes y hoteles</v>
      </c>
      <c r="I16644" s="4">
        <v>44</v>
      </c>
    </row>
    <row r="16645" spans="1:9">
      <c r="A16645" t="s">
        <v>48</v>
      </c>
      <c r="B16645">
        <f>+VLOOKUP(Colocaciones[[#This Row],[Región]],Tabla8[],2,0)</f>
        <v>3</v>
      </c>
      <c r="C16645" t="s">
        <v>76</v>
      </c>
      <c r="D16645">
        <v>2020</v>
      </c>
      <c r="E16645" t="s">
        <v>38</v>
      </c>
      <c r="F16645" t="s">
        <v>97</v>
      </c>
      <c r="G16645" t="str">
        <f>+VLOOKUP(Colocaciones[[#This Row],[BD]],Codigos[],2,0)</f>
        <v>TRANSPORTE, ALMACENAMIENTO Y COMUNICACIONES</v>
      </c>
      <c r="H16645" t="str">
        <f>+VLOOKUP(Colocaciones[[#This Row],[BD]],Codigos[],3,0)</f>
        <v>Transporte y almacenamiento</v>
      </c>
      <c r="I16645" s="4" t="s">
        <v>34</v>
      </c>
    </row>
    <row r="16646" spans="1:9">
      <c r="A16646" t="s">
        <v>48</v>
      </c>
      <c r="B16646">
        <f>+VLOOKUP(Colocaciones[[#This Row],[Región]],Tabla8[],2,0)</f>
        <v>3</v>
      </c>
      <c r="C16646" t="s">
        <v>76</v>
      </c>
      <c r="D16646">
        <v>2020</v>
      </c>
      <c r="E16646" t="s">
        <v>38</v>
      </c>
      <c r="F16646" t="s">
        <v>98</v>
      </c>
      <c r="G16646" t="str">
        <f>+VLOOKUP(Colocaciones[[#This Row],[BD]],Codigos[],2,0)</f>
        <v>TRANSPORTE, ALMACENAMIENTO Y COMUNICACIONES</v>
      </c>
      <c r="H16646" t="str">
        <f>+VLOOKUP(Colocaciones[[#This Row],[BD]],Codigos[],3,0)</f>
        <v>Comunicaciones</v>
      </c>
      <c r="I16646" s="4" t="s">
        <v>34</v>
      </c>
    </row>
    <row r="16647" spans="1:9">
      <c r="A16647" t="s">
        <v>48</v>
      </c>
      <c r="B16647">
        <f>+VLOOKUP(Colocaciones[[#This Row],[Región]],Tabla8[],2,0)</f>
        <v>3</v>
      </c>
      <c r="C16647" t="s">
        <v>76</v>
      </c>
      <c r="D16647">
        <v>2020</v>
      </c>
      <c r="E16647" t="s">
        <v>38</v>
      </c>
      <c r="F16647" t="s">
        <v>29</v>
      </c>
      <c r="G16647" t="str">
        <f>+VLOOKUP(Colocaciones[[#This Row],[BD]],Codigos[],2,0)</f>
        <v>TRANSPORTE, ALMACENAMIENTO Y COMUNICACIONES</v>
      </c>
      <c r="H16647" t="str">
        <f>+VLOOKUP(Colocaciones[[#This Row],[BD]],Codigos[],3,0)</f>
        <v>Establecimientos financieros y de seguros</v>
      </c>
      <c r="I16647" s="4" t="s">
        <v>34</v>
      </c>
    </row>
    <row r="16648" spans="1:9">
      <c r="A16648" t="s">
        <v>48</v>
      </c>
      <c r="B16648">
        <f>+VLOOKUP(Colocaciones[[#This Row],[Región]],Tabla8[],2,0)</f>
        <v>3</v>
      </c>
      <c r="C16648" t="s">
        <v>76</v>
      </c>
      <c r="D16648">
        <v>2020</v>
      </c>
      <c r="E16648" t="s">
        <v>38</v>
      </c>
      <c r="F16648" t="s">
        <v>30</v>
      </c>
      <c r="G16648" t="str">
        <f>+VLOOKUP(Colocaciones[[#This Row],[BD]],Codigos[],2,0)</f>
        <v>TRANSPORTE, ALMACENAMIENTO Y COMUNICACIONES</v>
      </c>
      <c r="H16648" t="str">
        <f>+VLOOKUP(Colocaciones[[#This Row],[BD]],Codigos[],3,0)</f>
        <v>Bienes inmuebles y servicios prestados a empresas</v>
      </c>
      <c r="I16648" s="4" t="s">
        <v>34</v>
      </c>
    </row>
    <row r="16649" spans="1:9">
      <c r="A16649" t="s">
        <v>48</v>
      </c>
      <c r="B16649">
        <f>+VLOOKUP(Colocaciones[[#This Row],[Región]],Tabla8[],2,0)</f>
        <v>3</v>
      </c>
      <c r="C16649" t="s">
        <v>76</v>
      </c>
      <c r="D16649">
        <v>2020</v>
      </c>
      <c r="E16649" t="s">
        <v>38</v>
      </c>
      <c r="F16649" t="s">
        <v>99</v>
      </c>
      <c r="G16649" t="str">
        <f>+VLOOKUP(Colocaciones[[#This Row],[BD]],Codigos[],2,0)</f>
        <v>ESTABLECIMIENTOS FINANCIEROS, SEGUROS, BIENES INMUEBLES Y SERVICIOS</v>
      </c>
      <c r="H16649" t="str">
        <f>+VLOOKUP(Colocaciones[[#This Row],[BD]],Codigos[],3,0)</f>
        <v>Servicios comunales, sociales y personales</v>
      </c>
      <c r="I16649" s="4" t="s">
        <v>34</v>
      </c>
    </row>
    <row r="16650" spans="1:9">
      <c r="A16650" t="s">
        <v>48</v>
      </c>
      <c r="B16650">
        <f>+VLOOKUP(Colocaciones[[#This Row],[Región]],Tabla8[],2,0)</f>
        <v>3</v>
      </c>
      <c r="C16650" t="s">
        <v>76</v>
      </c>
      <c r="D16650">
        <v>2020</v>
      </c>
      <c r="E16650" t="s">
        <v>38</v>
      </c>
      <c r="F16650" t="s">
        <v>100</v>
      </c>
      <c r="G16650" t="str">
        <f>+VLOOKUP(Colocaciones[[#This Row],[BD]],Codigos[],2,0)</f>
        <v>ESTABLECIMIENTOS FINANCIEROS, SEGUROS, BIENES INMUEBLES Y SERVICIOS</v>
      </c>
      <c r="H16650" t="str">
        <f>+VLOOKUP(Colocaciones[[#This Row],[BD]],Codigos[],3,0)</f>
        <v>Crédito de consumo</v>
      </c>
      <c r="I16650" s="4">
        <v>1134</v>
      </c>
    </row>
    <row r="16651" spans="1:9">
      <c r="A16651" t="s">
        <v>48</v>
      </c>
      <c r="B16651">
        <f>+VLOOKUP(Colocaciones[[#This Row],[Región]],Tabla8[],2,0)</f>
        <v>3</v>
      </c>
      <c r="C16651" t="s">
        <v>76</v>
      </c>
      <c r="D16651">
        <v>2020</v>
      </c>
      <c r="E16651" t="s">
        <v>38</v>
      </c>
      <c r="F16651" t="s">
        <v>101</v>
      </c>
      <c r="G16651" t="str">
        <f>+VLOOKUP(Colocaciones[[#This Row],[BD]],Codigos[],2,0)</f>
        <v>ESTABLECIMIENTOS FINANCIEROS, SEGUROS, BIENES INMUEBLES Y SERVICIOS</v>
      </c>
      <c r="H16651" t="str">
        <f>+VLOOKUP(Colocaciones[[#This Row],[BD]],Codigos[],3,0)</f>
        <v>Crédito hipotecario para la vivienda</v>
      </c>
      <c r="I16651" s="4">
        <v>1506</v>
      </c>
    </row>
    <row r="16652" spans="1:9">
      <c r="A16652" t="s">
        <v>48</v>
      </c>
      <c r="B16652">
        <f>+VLOOKUP(Colocaciones[[#This Row],[Región]],Tabla8[],2,0)</f>
        <v>3</v>
      </c>
      <c r="C16652" t="s">
        <v>76</v>
      </c>
      <c r="D16652">
        <v>2020</v>
      </c>
      <c r="E16652" t="s">
        <v>39</v>
      </c>
      <c r="F16652" t="s">
        <v>79</v>
      </c>
      <c r="G16652" t="str">
        <f>+VLOOKUP(Colocaciones[[#This Row],[BD]],Codigos[],2,0)</f>
        <v xml:space="preserve">AGRICULTURA, GANADERIA, SILVICULTURA, INFRAESTRUCTURA PREDIAL, PESCA </v>
      </c>
      <c r="H16652" t="str">
        <f>+VLOOKUP(Colocaciones[[#This Row],[BD]],Codigos[],3,0)</f>
        <v>Agricultura y ganadería excepto fruticultura</v>
      </c>
      <c r="I16652" s="4">
        <v>590</v>
      </c>
    </row>
    <row r="16653" spans="1:9">
      <c r="A16653" t="s">
        <v>48</v>
      </c>
      <c r="B16653">
        <f>+VLOOKUP(Colocaciones[[#This Row],[Región]],Tabla8[],2,0)</f>
        <v>3</v>
      </c>
      <c r="C16653" t="s">
        <v>76</v>
      </c>
      <c r="D16653">
        <v>2020</v>
      </c>
      <c r="E16653" t="s">
        <v>39</v>
      </c>
      <c r="F16653" t="s">
        <v>80</v>
      </c>
      <c r="G16653" t="str">
        <f>+VLOOKUP(Colocaciones[[#This Row],[BD]],Codigos[],2,0)</f>
        <v xml:space="preserve">AGRICULTURA, GANADERIA, SILVICULTURA, INFRAESTRUCTURA PREDIAL, PESCA </v>
      </c>
      <c r="H16653" t="str">
        <f>+VLOOKUP(Colocaciones[[#This Row],[BD]],Codigos[],3,0)</f>
        <v>Fruticultura</v>
      </c>
      <c r="I16653" s="4">
        <v>4186</v>
      </c>
    </row>
    <row r="16654" spans="1:9">
      <c r="A16654" t="s">
        <v>48</v>
      </c>
      <c r="B16654">
        <f>+VLOOKUP(Colocaciones[[#This Row],[Región]],Tabla8[],2,0)</f>
        <v>3</v>
      </c>
      <c r="C16654" t="s">
        <v>76</v>
      </c>
      <c r="D16654">
        <v>2020</v>
      </c>
      <c r="E16654" t="s">
        <v>39</v>
      </c>
      <c r="F16654" t="s">
        <v>81</v>
      </c>
      <c r="G16654" t="str">
        <f>+VLOOKUP(Colocaciones[[#This Row],[BD]],Codigos[],2,0)</f>
        <v xml:space="preserve">AGRICULTURA, GANADERIA, SILVICULTURA, INFRAESTRUCTURA PREDIAL, PESCA </v>
      </c>
      <c r="H16654" t="str">
        <f>+VLOOKUP(Colocaciones[[#This Row],[BD]],Codigos[],3,0)</f>
        <v>Silvicultura y extracción de madera</v>
      </c>
      <c r="I16654" s="4">
        <v>1017</v>
      </c>
    </row>
    <row r="16655" spans="1:9">
      <c r="A16655" t="s">
        <v>48</v>
      </c>
      <c r="B16655">
        <f>+VLOOKUP(Colocaciones[[#This Row],[Región]],Tabla8[],2,0)</f>
        <v>3</v>
      </c>
      <c r="C16655" t="s">
        <v>76</v>
      </c>
      <c r="D16655">
        <v>2020</v>
      </c>
      <c r="E16655" t="s">
        <v>39</v>
      </c>
      <c r="F16655" t="s">
        <v>82</v>
      </c>
      <c r="G16655" t="str">
        <f>+VLOOKUP(Colocaciones[[#This Row],[BD]],Codigos[],2,0)</f>
        <v xml:space="preserve">AGRICULTURA, GANADERIA, SILVICULTURA, INFRAESTRUCTURA PREDIAL, PESCA </v>
      </c>
      <c r="H16655" t="str">
        <f>+VLOOKUP(Colocaciones[[#This Row],[BD]],Codigos[],3,0)</f>
        <v>Pesca</v>
      </c>
      <c r="I16655" s="4">
        <v>757</v>
      </c>
    </row>
    <row r="16656" spans="1:9">
      <c r="A16656" t="s">
        <v>48</v>
      </c>
      <c r="B16656">
        <f>+VLOOKUP(Colocaciones[[#This Row],[Región]],Tabla8[],2,0)</f>
        <v>3</v>
      </c>
      <c r="C16656" t="s">
        <v>76</v>
      </c>
      <c r="D16656">
        <v>2020</v>
      </c>
      <c r="E16656" t="s">
        <v>39</v>
      </c>
      <c r="F16656" t="s">
        <v>83</v>
      </c>
      <c r="G16656" t="str">
        <f>+VLOOKUP(Colocaciones[[#This Row],[BD]],Codigos[],2,0)</f>
        <v>EXPLOTACION DE MINAS Y CANTERAS</v>
      </c>
      <c r="H16656" t="str">
        <f>+VLOOKUP(Colocaciones[[#This Row],[BD]],Codigos[],3,0)</f>
        <v>Explotación de minas y canteras</v>
      </c>
      <c r="I16656" s="4">
        <v>728</v>
      </c>
    </row>
    <row r="16657" spans="1:9">
      <c r="A16657" t="s">
        <v>48</v>
      </c>
      <c r="B16657">
        <f>+VLOOKUP(Colocaciones[[#This Row],[Región]],Tabla8[],2,0)</f>
        <v>3</v>
      </c>
      <c r="C16657" t="s">
        <v>76</v>
      </c>
      <c r="D16657">
        <v>2020</v>
      </c>
      <c r="E16657" t="s">
        <v>39</v>
      </c>
      <c r="F16657" t="s">
        <v>84</v>
      </c>
      <c r="G16657" t="str">
        <f>+VLOOKUP(Colocaciones[[#This Row],[BD]],Codigos[],2,0)</f>
        <v>EXPLOTACION DE MINAS Y CANTERAS</v>
      </c>
      <c r="H16657" t="str">
        <f>+VLOOKUP(Colocaciones[[#This Row],[BD]],Codigos[],3,0)</f>
        <v>Producción de petróleo crudo y gas natural</v>
      </c>
      <c r="I16657" s="4" t="s">
        <v>34</v>
      </c>
    </row>
    <row r="16658" spans="1:9">
      <c r="A16658" t="s">
        <v>48</v>
      </c>
      <c r="B16658">
        <f>+VLOOKUP(Colocaciones[[#This Row],[Región]],Tabla8[],2,0)</f>
        <v>3</v>
      </c>
      <c r="C16658" t="s">
        <v>76</v>
      </c>
      <c r="D16658">
        <v>2020</v>
      </c>
      <c r="E16658" t="s">
        <v>39</v>
      </c>
      <c r="F16658" t="s">
        <v>85</v>
      </c>
      <c r="G16658" t="str">
        <f>+VLOOKUP(Colocaciones[[#This Row],[BD]],Codigos[],2,0)</f>
        <v>INDUSTRIA MANUFACTURERA</v>
      </c>
      <c r="H16658" t="str">
        <f>+VLOOKUP(Colocaciones[[#This Row],[BD]],Codigos[],3,0)</f>
        <v>Industria de productos alimenticios, bebidas y tabacos</v>
      </c>
      <c r="I16658" s="4">
        <v>835</v>
      </c>
    </row>
    <row r="16659" spans="1:9">
      <c r="A16659" t="s">
        <v>48</v>
      </c>
      <c r="B16659">
        <f>+VLOOKUP(Colocaciones[[#This Row],[Región]],Tabla8[],2,0)</f>
        <v>3</v>
      </c>
      <c r="C16659" t="s">
        <v>76</v>
      </c>
      <c r="D16659">
        <v>2020</v>
      </c>
      <c r="E16659" t="s">
        <v>39</v>
      </c>
      <c r="F16659" t="s">
        <v>86</v>
      </c>
      <c r="G16659" t="str">
        <f>+VLOOKUP(Colocaciones[[#This Row],[BD]],Codigos[],2,0)</f>
        <v>INDUSTRIA MANUFACTURERA</v>
      </c>
      <c r="H16659" t="str">
        <f>+VLOOKUP(Colocaciones[[#This Row],[BD]],Codigos[],3,0)</f>
        <v>Industria textil y del cuero</v>
      </c>
      <c r="I16659" s="4">
        <v>117</v>
      </c>
    </row>
    <row r="16660" spans="1:9">
      <c r="A16660" t="s">
        <v>48</v>
      </c>
      <c r="B16660">
        <f>+VLOOKUP(Colocaciones[[#This Row],[Región]],Tabla8[],2,0)</f>
        <v>3</v>
      </c>
      <c r="C16660" t="s">
        <v>76</v>
      </c>
      <c r="D16660">
        <v>2020</v>
      </c>
      <c r="E16660" t="s">
        <v>39</v>
      </c>
      <c r="F16660" t="s">
        <v>87</v>
      </c>
      <c r="G16660" t="str">
        <f>+VLOOKUP(Colocaciones[[#This Row],[BD]],Codigos[],2,0)</f>
        <v>INDUSTRIA MANUFACTURERA</v>
      </c>
      <c r="H16660" t="str">
        <f>+VLOOKUP(Colocaciones[[#This Row],[BD]],Codigos[],3,0)</f>
        <v>Industria de la madera y muebles</v>
      </c>
      <c r="I16660" s="4" t="s">
        <v>34</v>
      </c>
    </row>
    <row r="16661" spans="1:9">
      <c r="A16661" t="s">
        <v>48</v>
      </c>
      <c r="B16661">
        <f>+VLOOKUP(Colocaciones[[#This Row],[Región]],Tabla8[],2,0)</f>
        <v>3</v>
      </c>
      <c r="C16661" t="s">
        <v>76</v>
      </c>
      <c r="D16661">
        <v>2020</v>
      </c>
      <c r="E16661" t="s">
        <v>39</v>
      </c>
      <c r="F16661" t="s">
        <v>88</v>
      </c>
      <c r="G16661" t="str">
        <f>+VLOOKUP(Colocaciones[[#This Row],[BD]],Codigos[],2,0)</f>
        <v>INDUSTRIA MANUFACTURERA</v>
      </c>
      <c r="H16661" t="str">
        <f>+VLOOKUP(Colocaciones[[#This Row],[BD]],Codigos[],3,0)</f>
        <v>Industria del papel, imprentas y editoriales</v>
      </c>
      <c r="I16661" s="4">
        <v>39</v>
      </c>
    </row>
    <row r="16662" spans="1:9">
      <c r="A16662" t="s">
        <v>48</v>
      </c>
      <c r="B16662">
        <f>+VLOOKUP(Colocaciones[[#This Row],[Región]],Tabla8[],2,0)</f>
        <v>3</v>
      </c>
      <c r="C16662" t="s">
        <v>76</v>
      </c>
      <c r="D16662">
        <v>2020</v>
      </c>
      <c r="E16662" t="s">
        <v>39</v>
      </c>
      <c r="F16662" t="s">
        <v>89</v>
      </c>
      <c r="G16662" t="str">
        <f>+VLOOKUP(Colocaciones[[#This Row],[BD]],Codigos[],2,0)</f>
        <v>INDUSTRIA MANUFACTURERA</v>
      </c>
      <c r="H16662" t="str">
        <f>+VLOOKUP(Colocaciones[[#This Row],[BD]],Codigos[],3,0)</f>
        <v>Industria de productos químicos derivados del petróleo, carbón, caucho y plástico</v>
      </c>
      <c r="I16662" s="4">
        <v>14</v>
      </c>
    </row>
    <row r="16663" spans="1:9">
      <c r="A16663" t="s">
        <v>48</v>
      </c>
      <c r="B16663">
        <f>+VLOOKUP(Colocaciones[[#This Row],[Región]],Tabla8[],2,0)</f>
        <v>3</v>
      </c>
      <c r="C16663" t="s">
        <v>76</v>
      </c>
      <c r="D16663">
        <v>2020</v>
      </c>
      <c r="E16663" t="s">
        <v>39</v>
      </c>
      <c r="F16663" t="s">
        <v>90</v>
      </c>
      <c r="G16663" t="str">
        <f>+VLOOKUP(Colocaciones[[#This Row],[BD]],Codigos[],2,0)</f>
        <v>INDUSTRIA MANUFACTURERA</v>
      </c>
      <c r="H16663" t="str">
        <f>+VLOOKUP(Colocaciones[[#This Row],[BD]],Codigos[],3,0)</f>
        <v>Fabricación de productos minerales metálicos y no metálicos, maquinarias y equipos</v>
      </c>
      <c r="I16663" s="4">
        <v>2296</v>
      </c>
    </row>
    <row r="16664" spans="1:9">
      <c r="A16664" t="s">
        <v>48</v>
      </c>
      <c r="B16664">
        <f>+VLOOKUP(Colocaciones[[#This Row],[Región]],Tabla8[],2,0)</f>
        <v>3</v>
      </c>
      <c r="C16664" t="s">
        <v>76</v>
      </c>
      <c r="D16664">
        <v>2020</v>
      </c>
      <c r="E16664" t="s">
        <v>39</v>
      </c>
      <c r="F16664" t="s">
        <v>91</v>
      </c>
      <c r="G16664" t="str">
        <f>+VLOOKUP(Colocaciones[[#This Row],[BD]],Codigos[],2,0)</f>
        <v>INDUSTRIA MANUFACTURERA</v>
      </c>
      <c r="H16664" t="str">
        <f>+VLOOKUP(Colocaciones[[#This Row],[BD]],Codigos[],3,0)</f>
        <v>Otras industrias manufactureras</v>
      </c>
      <c r="I16664" s="4">
        <v>3113</v>
      </c>
    </row>
    <row r="16665" spans="1:9">
      <c r="A16665" t="s">
        <v>48</v>
      </c>
      <c r="B16665">
        <f>+VLOOKUP(Colocaciones[[#This Row],[Región]],Tabla8[],2,0)</f>
        <v>3</v>
      </c>
      <c r="C16665" t="s">
        <v>76</v>
      </c>
      <c r="D16665">
        <v>2020</v>
      </c>
      <c r="E16665" t="s">
        <v>39</v>
      </c>
      <c r="F16665" t="s">
        <v>92</v>
      </c>
      <c r="G16665" t="str">
        <f>+VLOOKUP(Colocaciones[[#This Row],[BD]],Codigos[],2,0)</f>
        <v xml:space="preserve">ELECTRICIDAD, GAS Y AGUA </v>
      </c>
      <c r="H16665" t="str">
        <f>+VLOOKUP(Colocaciones[[#This Row],[BD]],Codigos[],3,0)</f>
        <v>Electricidad, gas y agua</v>
      </c>
      <c r="I16665" s="4">
        <v>155</v>
      </c>
    </row>
    <row r="16666" spans="1:9">
      <c r="A16666" t="s">
        <v>48</v>
      </c>
      <c r="B16666">
        <f>+VLOOKUP(Colocaciones[[#This Row],[Región]],Tabla8[],2,0)</f>
        <v>3</v>
      </c>
      <c r="C16666" t="s">
        <v>76</v>
      </c>
      <c r="D16666">
        <v>2020</v>
      </c>
      <c r="E16666" t="s">
        <v>39</v>
      </c>
      <c r="F16666" t="s">
        <v>93</v>
      </c>
      <c r="G16666" t="str">
        <f>+VLOOKUP(Colocaciones[[#This Row],[BD]],Codigos[],2,0)</f>
        <v>CONSTRUCCION</v>
      </c>
      <c r="H16666" t="str">
        <f>+VLOOKUP(Colocaciones[[#This Row],[BD]],Codigos[],3,0)</f>
        <v>Construcción de viviendas</v>
      </c>
      <c r="I16666" s="4">
        <v>2259</v>
      </c>
    </row>
    <row r="16667" spans="1:9">
      <c r="A16667" t="s">
        <v>48</v>
      </c>
      <c r="B16667">
        <f>+VLOOKUP(Colocaciones[[#This Row],[Región]],Tabla8[],2,0)</f>
        <v>3</v>
      </c>
      <c r="C16667" t="s">
        <v>76</v>
      </c>
      <c r="D16667">
        <v>2020</v>
      </c>
      <c r="E16667" t="s">
        <v>39</v>
      </c>
      <c r="F16667" t="s">
        <v>94</v>
      </c>
      <c r="G16667" t="str">
        <f>+VLOOKUP(Colocaciones[[#This Row],[BD]],Codigos[],2,0)</f>
        <v>CONSTRUCCION</v>
      </c>
      <c r="H16667" t="str">
        <f>+VLOOKUP(Colocaciones[[#This Row],[BD]],Codigos[],3,0)</f>
        <v>Otras obras y construcciones</v>
      </c>
      <c r="I16667" s="4">
        <v>2154</v>
      </c>
    </row>
    <row r="16668" spans="1:9">
      <c r="A16668" t="s">
        <v>48</v>
      </c>
      <c r="B16668">
        <f>+VLOOKUP(Colocaciones[[#This Row],[Región]],Tabla8[],2,0)</f>
        <v>3</v>
      </c>
      <c r="C16668" t="s">
        <v>76</v>
      </c>
      <c r="D16668">
        <v>2020</v>
      </c>
      <c r="E16668" t="s">
        <v>39</v>
      </c>
      <c r="F16668" t="s">
        <v>95</v>
      </c>
      <c r="G16668" t="str">
        <f>+VLOOKUP(Colocaciones[[#This Row],[BD]],Codigos[],2,0)</f>
        <v>COMERCIO</v>
      </c>
      <c r="H16668" t="str">
        <f>+VLOOKUP(Colocaciones[[#This Row],[BD]],Codigos[],3,0)</f>
        <v>Comercio al por mayor</v>
      </c>
      <c r="I16668" s="4">
        <v>1814</v>
      </c>
    </row>
    <row r="16669" spans="1:9">
      <c r="A16669" t="s">
        <v>48</v>
      </c>
      <c r="B16669">
        <f>+VLOOKUP(Colocaciones[[#This Row],[Región]],Tabla8[],2,0)</f>
        <v>3</v>
      </c>
      <c r="C16669" t="s">
        <v>76</v>
      </c>
      <c r="D16669">
        <v>2020</v>
      </c>
      <c r="E16669" t="s">
        <v>39</v>
      </c>
      <c r="F16669" t="s">
        <v>96</v>
      </c>
      <c r="G16669" t="str">
        <f>+VLOOKUP(Colocaciones[[#This Row],[BD]],Codigos[],2,0)</f>
        <v>COMERCIO</v>
      </c>
      <c r="H16669" t="str">
        <f>+VLOOKUP(Colocaciones[[#This Row],[BD]],Codigos[],3,0)</f>
        <v>Comercio al por menor, restaurantes y hoteles</v>
      </c>
      <c r="I16669" s="4">
        <v>5316</v>
      </c>
    </row>
    <row r="16670" spans="1:9">
      <c r="A16670" t="s">
        <v>48</v>
      </c>
      <c r="B16670">
        <f>+VLOOKUP(Colocaciones[[#This Row],[Región]],Tabla8[],2,0)</f>
        <v>3</v>
      </c>
      <c r="C16670" t="s">
        <v>76</v>
      </c>
      <c r="D16670">
        <v>2020</v>
      </c>
      <c r="E16670" t="s">
        <v>39</v>
      </c>
      <c r="F16670" t="s">
        <v>97</v>
      </c>
      <c r="G16670" t="str">
        <f>+VLOOKUP(Colocaciones[[#This Row],[BD]],Codigos[],2,0)</f>
        <v>TRANSPORTE, ALMACENAMIENTO Y COMUNICACIONES</v>
      </c>
      <c r="H16670" t="str">
        <f>+VLOOKUP(Colocaciones[[#This Row],[BD]],Codigos[],3,0)</f>
        <v>Transporte y almacenamiento</v>
      </c>
      <c r="I16670" s="4">
        <v>4586</v>
      </c>
    </row>
    <row r="16671" spans="1:9">
      <c r="A16671" t="s">
        <v>48</v>
      </c>
      <c r="B16671">
        <f>+VLOOKUP(Colocaciones[[#This Row],[Región]],Tabla8[],2,0)</f>
        <v>3</v>
      </c>
      <c r="C16671" t="s">
        <v>76</v>
      </c>
      <c r="D16671">
        <v>2020</v>
      </c>
      <c r="E16671" t="s">
        <v>39</v>
      </c>
      <c r="F16671" t="s">
        <v>98</v>
      </c>
      <c r="G16671" t="str">
        <f>+VLOOKUP(Colocaciones[[#This Row],[BD]],Codigos[],2,0)</f>
        <v>TRANSPORTE, ALMACENAMIENTO Y COMUNICACIONES</v>
      </c>
      <c r="H16671" t="str">
        <f>+VLOOKUP(Colocaciones[[#This Row],[BD]],Codigos[],3,0)</f>
        <v>Comunicaciones</v>
      </c>
      <c r="I16671" s="4">
        <v>2159</v>
      </c>
    </row>
    <row r="16672" spans="1:9">
      <c r="A16672" t="s">
        <v>48</v>
      </c>
      <c r="B16672">
        <f>+VLOOKUP(Colocaciones[[#This Row],[Región]],Tabla8[],2,0)</f>
        <v>3</v>
      </c>
      <c r="C16672" t="s">
        <v>76</v>
      </c>
      <c r="D16672">
        <v>2020</v>
      </c>
      <c r="E16672" t="s">
        <v>39</v>
      </c>
      <c r="F16672" t="s">
        <v>29</v>
      </c>
      <c r="G16672" t="str">
        <f>+VLOOKUP(Colocaciones[[#This Row],[BD]],Codigos[],2,0)</f>
        <v>TRANSPORTE, ALMACENAMIENTO Y COMUNICACIONES</v>
      </c>
      <c r="H16672" t="str">
        <f>+VLOOKUP(Colocaciones[[#This Row],[BD]],Codigos[],3,0)</f>
        <v>Establecimientos financieros y de seguros</v>
      </c>
      <c r="I16672" s="4">
        <v>2</v>
      </c>
    </row>
    <row r="16673" spans="1:9">
      <c r="A16673" t="s">
        <v>48</v>
      </c>
      <c r="B16673">
        <f>+VLOOKUP(Colocaciones[[#This Row],[Región]],Tabla8[],2,0)</f>
        <v>3</v>
      </c>
      <c r="C16673" t="s">
        <v>76</v>
      </c>
      <c r="D16673">
        <v>2020</v>
      </c>
      <c r="E16673" t="s">
        <v>39</v>
      </c>
      <c r="F16673" t="s">
        <v>30</v>
      </c>
      <c r="G16673" t="str">
        <f>+VLOOKUP(Colocaciones[[#This Row],[BD]],Codigos[],2,0)</f>
        <v>TRANSPORTE, ALMACENAMIENTO Y COMUNICACIONES</v>
      </c>
      <c r="H16673" t="str">
        <f>+VLOOKUP(Colocaciones[[#This Row],[BD]],Codigos[],3,0)</f>
        <v>Bienes inmuebles y servicios prestados a empresas</v>
      </c>
      <c r="I16673" s="4">
        <v>6408</v>
      </c>
    </row>
    <row r="16674" spans="1:9">
      <c r="A16674" t="s">
        <v>48</v>
      </c>
      <c r="B16674">
        <f>+VLOOKUP(Colocaciones[[#This Row],[Región]],Tabla8[],2,0)</f>
        <v>3</v>
      </c>
      <c r="C16674" t="s">
        <v>76</v>
      </c>
      <c r="D16674">
        <v>2020</v>
      </c>
      <c r="E16674" t="s">
        <v>39</v>
      </c>
      <c r="F16674" t="s">
        <v>99</v>
      </c>
      <c r="G16674" t="str">
        <f>+VLOOKUP(Colocaciones[[#This Row],[BD]],Codigos[],2,0)</f>
        <v>ESTABLECIMIENTOS FINANCIEROS, SEGUROS, BIENES INMUEBLES Y SERVICIOS</v>
      </c>
      <c r="H16674" t="str">
        <f>+VLOOKUP(Colocaciones[[#This Row],[BD]],Codigos[],3,0)</f>
        <v>Servicios comunales, sociales y personales</v>
      </c>
      <c r="I16674" s="4">
        <v>23025</v>
      </c>
    </row>
    <row r="16675" spans="1:9">
      <c r="A16675" t="s">
        <v>48</v>
      </c>
      <c r="B16675">
        <f>+VLOOKUP(Colocaciones[[#This Row],[Región]],Tabla8[],2,0)</f>
        <v>3</v>
      </c>
      <c r="C16675" t="s">
        <v>76</v>
      </c>
      <c r="D16675">
        <v>2020</v>
      </c>
      <c r="E16675" t="s">
        <v>39</v>
      </c>
      <c r="F16675" t="s">
        <v>100</v>
      </c>
      <c r="G16675" t="str">
        <f>+VLOOKUP(Colocaciones[[#This Row],[BD]],Codigos[],2,0)</f>
        <v>ESTABLECIMIENTOS FINANCIEROS, SEGUROS, BIENES INMUEBLES Y SERVICIOS</v>
      </c>
      <c r="H16675" t="str">
        <f>+VLOOKUP(Colocaciones[[#This Row],[BD]],Codigos[],3,0)</f>
        <v>Crédito de consumo</v>
      </c>
      <c r="I16675" s="4">
        <v>33298</v>
      </c>
    </row>
    <row r="16676" spans="1:9">
      <c r="A16676" t="s">
        <v>48</v>
      </c>
      <c r="B16676">
        <f>+VLOOKUP(Colocaciones[[#This Row],[Región]],Tabla8[],2,0)</f>
        <v>3</v>
      </c>
      <c r="C16676" t="s">
        <v>76</v>
      </c>
      <c r="D16676">
        <v>2020</v>
      </c>
      <c r="E16676" t="s">
        <v>39</v>
      </c>
      <c r="F16676" t="s">
        <v>101</v>
      </c>
      <c r="G16676" t="str">
        <f>+VLOOKUP(Colocaciones[[#This Row],[BD]],Codigos[],2,0)</f>
        <v>ESTABLECIMIENTOS FINANCIEROS, SEGUROS, BIENES INMUEBLES Y SERVICIOS</v>
      </c>
      <c r="H16676" t="str">
        <f>+VLOOKUP(Colocaciones[[#This Row],[BD]],Codigos[],3,0)</f>
        <v>Crédito hipotecario para la vivienda</v>
      </c>
      <c r="I16676" s="4">
        <v>87333</v>
      </c>
    </row>
    <row r="16677" spans="1:9">
      <c r="A16677" t="s">
        <v>48</v>
      </c>
      <c r="B16677">
        <f>+VLOOKUP(Colocaciones[[#This Row],[Región]],Tabla8[],2,0)</f>
        <v>3</v>
      </c>
      <c r="C16677" t="s">
        <v>76</v>
      </c>
      <c r="D16677">
        <v>2020</v>
      </c>
      <c r="E16677" t="s">
        <v>46</v>
      </c>
      <c r="F16677" t="s">
        <v>79</v>
      </c>
      <c r="G16677" t="str">
        <f>+VLOOKUP(Colocaciones[[#This Row],[BD]],Codigos[],2,0)</f>
        <v xml:space="preserve">AGRICULTURA, GANADERIA, SILVICULTURA, INFRAESTRUCTURA PREDIAL, PESCA </v>
      </c>
      <c r="H16677" t="str">
        <f>+VLOOKUP(Colocaciones[[#This Row],[BD]],Codigos[],3,0)</f>
        <v>Agricultura y ganadería excepto fruticultura</v>
      </c>
      <c r="I16677" s="4" t="s">
        <v>34</v>
      </c>
    </row>
    <row r="16678" spans="1:9">
      <c r="A16678" t="s">
        <v>48</v>
      </c>
      <c r="B16678">
        <f>+VLOOKUP(Colocaciones[[#This Row],[Región]],Tabla8[],2,0)</f>
        <v>3</v>
      </c>
      <c r="C16678" t="s">
        <v>76</v>
      </c>
      <c r="D16678">
        <v>2020</v>
      </c>
      <c r="E16678" t="s">
        <v>46</v>
      </c>
      <c r="F16678" t="s">
        <v>80</v>
      </c>
      <c r="G16678" t="str">
        <f>+VLOOKUP(Colocaciones[[#This Row],[BD]],Codigos[],2,0)</f>
        <v xml:space="preserve">AGRICULTURA, GANADERIA, SILVICULTURA, INFRAESTRUCTURA PREDIAL, PESCA </v>
      </c>
      <c r="H16678" t="str">
        <f>+VLOOKUP(Colocaciones[[#This Row],[BD]],Codigos[],3,0)</f>
        <v>Fruticultura</v>
      </c>
      <c r="I16678" s="4">
        <v>379</v>
      </c>
    </row>
    <row r="16679" spans="1:9">
      <c r="A16679" t="s">
        <v>48</v>
      </c>
      <c r="B16679">
        <f>+VLOOKUP(Colocaciones[[#This Row],[Región]],Tabla8[],2,0)</f>
        <v>3</v>
      </c>
      <c r="C16679" t="s">
        <v>76</v>
      </c>
      <c r="D16679">
        <v>2020</v>
      </c>
      <c r="E16679" t="s">
        <v>46</v>
      </c>
      <c r="F16679" t="s">
        <v>81</v>
      </c>
      <c r="G16679" t="str">
        <f>+VLOOKUP(Colocaciones[[#This Row],[BD]],Codigos[],2,0)</f>
        <v xml:space="preserve">AGRICULTURA, GANADERIA, SILVICULTURA, INFRAESTRUCTURA PREDIAL, PESCA </v>
      </c>
      <c r="H16679" t="str">
        <f>+VLOOKUP(Colocaciones[[#This Row],[BD]],Codigos[],3,0)</f>
        <v>Silvicultura y extracción de madera</v>
      </c>
      <c r="I16679" s="4" t="s">
        <v>34</v>
      </c>
    </row>
    <row r="16680" spans="1:9">
      <c r="A16680" t="s">
        <v>48</v>
      </c>
      <c r="B16680">
        <f>+VLOOKUP(Colocaciones[[#This Row],[Región]],Tabla8[],2,0)</f>
        <v>3</v>
      </c>
      <c r="C16680" t="s">
        <v>76</v>
      </c>
      <c r="D16680">
        <v>2020</v>
      </c>
      <c r="E16680" t="s">
        <v>46</v>
      </c>
      <c r="F16680" t="s">
        <v>82</v>
      </c>
      <c r="G16680" t="str">
        <f>+VLOOKUP(Colocaciones[[#This Row],[BD]],Codigos[],2,0)</f>
        <v xml:space="preserve">AGRICULTURA, GANADERIA, SILVICULTURA, INFRAESTRUCTURA PREDIAL, PESCA </v>
      </c>
      <c r="H16680" t="str">
        <f>+VLOOKUP(Colocaciones[[#This Row],[BD]],Codigos[],3,0)</f>
        <v>Pesca</v>
      </c>
      <c r="I16680" s="4" t="s">
        <v>34</v>
      </c>
    </row>
    <row r="16681" spans="1:9">
      <c r="A16681" t="s">
        <v>48</v>
      </c>
      <c r="B16681">
        <f>+VLOOKUP(Colocaciones[[#This Row],[Región]],Tabla8[],2,0)</f>
        <v>3</v>
      </c>
      <c r="C16681" t="s">
        <v>76</v>
      </c>
      <c r="D16681">
        <v>2020</v>
      </c>
      <c r="E16681" t="s">
        <v>46</v>
      </c>
      <c r="F16681" t="s">
        <v>83</v>
      </c>
      <c r="G16681" t="str">
        <f>+VLOOKUP(Colocaciones[[#This Row],[BD]],Codigos[],2,0)</f>
        <v>EXPLOTACION DE MINAS Y CANTERAS</v>
      </c>
      <c r="H16681" t="str">
        <f>+VLOOKUP(Colocaciones[[#This Row],[BD]],Codigos[],3,0)</f>
        <v>Explotación de minas y canteras</v>
      </c>
      <c r="I16681" s="4">
        <v>312</v>
      </c>
    </row>
    <row r="16682" spans="1:9">
      <c r="A16682" t="s">
        <v>48</v>
      </c>
      <c r="B16682">
        <f>+VLOOKUP(Colocaciones[[#This Row],[Región]],Tabla8[],2,0)</f>
        <v>3</v>
      </c>
      <c r="C16682" t="s">
        <v>76</v>
      </c>
      <c r="D16682">
        <v>2020</v>
      </c>
      <c r="E16682" t="s">
        <v>46</v>
      </c>
      <c r="F16682" t="s">
        <v>84</v>
      </c>
      <c r="G16682" t="str">
        <f>+VLOOKUP(Colocaciones[[#This Row],[BD]],Codigos[],2,0)</f>
        <v>EXPLOTACION DE MINAS Y CANTERAS</v>
      </c>
      <c r="H16682" t="str">
        <f>+VLOOKUP(Colocaciones[[#This Row],[BD]],Codigos[],3,0)</f>
        <v>Producción de petróleo crudo y gas natural</v>
      </c>
      <c r="I16682" s="4" t="s">
        <v>34</v>
      </c>
    </row>
    <row r="16683" spans="1:9">
      <c r="A16683" t="s">
        <v>48</v>
      </c>
      <c r="B16683">
        <f>+VLOOKUP(Colocaciones[[#This Row],[Región]],Tabla8[],2,0)</f>
        <v>3</v>
      </c>
      <c r="C16683" t="s">
        <v>76</v>
      </c>
      <c r="D16683">
        <v>2020</v>
      </c>
      <c r="E16683" t="s">
        <v>46</v>
      </c>
      <c r="F16683" t="s">
        <v>85</v>
      </c>
      <c r="G16683" t="str">
        <f>+VLOOKUP(Colocaciones[[#This Row],[BD]],Codigos[],2,0)</f>
        <v>INDUSTRIA MANUFACTURERA</v>
      </c>
      <c r="H16683" t="str">
        <f>+VLOOKUP(Colocaciones[[#This Row],[BD]],Codigos[],3,0)</f>
        <v>Industria de productos alimenticios, bebidas y tabacos</v>
      </c>
      <c r="I16683" s="4">
        <v>1317</v>
      </c>
    </row>
    <row r="16684" spans="1:9">
      <c r="A16684" t="s">
        <v>48</v>
      </c>
      <c r="B16684">
        <f>+VLOOKUP(Colocaciones[[#This Row],[Región]],Tabla8[],2,0)</f>
        <v>3</v>
      </c>
      <c r="C16684" t="s">
        <v>76</v>
      </c>
      <c r="D16684">
        <v>2020</v>
      </c>
      <c r="E16684" t="s">
        <v>46</v>
      </c>
      <c r="F16684" t="s">
        <v>86</v>
      </c>
      <c r="G16684" t="str">
        <f>+VLOOKUP(Colocaciones[[#This Row],[BD]],Codigos[],2,0)</f>
        <v>INDUSTRIA MANUFACTURERA</v>
      </c>
      <c r="H16684" t="str">
        <f>+VLOOKUP(Colocaciones[[#This Row],[BD]],Codigos[],3,0)</f>
        <v>Industria textil y del cuero</v>
      </c>
      <c r="I16684" s="4" t="s">
        <v>34</v>
      </c>
    </row>
    <row r="16685" spans="1:9">
      <c r="A16685" t="s">
        <v>48</v>
      </c>
      <c r="B16685">
        <f>+VLOOKUP(Colocaciones[[#This Row],[Región]],Tabla8[],2,0)</f>
        <v>3</v>
      </c>
      <c r="C16685" t="s">
        <v>76</v>
      </c>
      <c r="D16685">
        <v>2020</v>
      </c>
      <c r="E16685" t="s">
        <v>46</v>
      </c>
      <c r="F16685" t="s">
        <v>87</v>
      </c>
      <c r="G16685" t="str">
        <f>+VLOOKUP(Colocaciones[[#This Row],[BD]],Codigos[],2,0)</f>
        <v>INDUSTRIA MANUFACTURERA</v>
      </c>
      <c r="H16685" t="str">
        <f>+VLOOKUP(Colocaciones[[#This Row],[BD]],Codigos[],3,0)</f>
        <v>Industria de la madera y muebles</v>
      </c>
      <c r="I16685" s="4" t="s">
        <v>34</v>
      </c>
    </row>
    <row r="16686" spans="1:9">
      <c r="A16686" t="s">
        <v>48</v>
      </c>
      <c r="B16686">
        <f>+VLOOKUP(Colocaciones[[#This Row],[Región]],Tabla8[],2,0)</f>
        <v>3</v>
      </c>
      <c r="C16686" t="s">
        <v>76</v>
      </c>
      <c r="D16686">
        <v>2020</v>
      </c>
      <c r="E16686" t="s">
        <v>46</v>
      </c>
      <c r="F16686" t="s">
        <v>88</v>
      </c>
      <c r="G16686" t="str">
        <f>+VLOOKUP(Colocaciones[[#This Row],[BD]],Codigos[],2,0)</f>
        <v>INDUSTRIA MANUFACTURERA</v>
      </c>
      <c r="H16686" t="str">
        <f>+VLOOKUP(Colocaciones[[#This Row],[BD]],Codigos[],3,0)</f>
        <v>Industria del papel, imprentas y editoriales</v>
      </c>
      <c r="I16686" s="4" t="s">
        <v>34</v>
      </c>
    </row>
    <row r="16687" spans="1:9">
      <c r="A16687" t="s">
        <v>48</v>
      </c>
      <c r="B16687">
        <f>+VLOOKUP(Colocaciones[[#This Row],[Región]],Tabla8[],2,0)</f>
        <v>3</v>
      </c>
      <c r="C16687" t="s">
        <v>76</v>
      </c>
      <c r="D16687">
        <v>2020</v>
      </c>
      <c r="E16687" t="s">
        <v>46</v>
      </c>
      <c r="F16687" t="s">
        <v>89</v>
      </c>
      <c r="G16687" t="str">
        <f>+VLOOKUP(Colocaciones[[#This Row],[BD]],Codigos[],2,0)</f>
        <v>INDUSTRIA MANUFACTURERA</v>
      </c>
      <c r="H16687" t="str">
        <f>+VLOOKUP(Colocaciones[[#This Row],[BD]],Codigos[],3,0)</f>
        <v>Industria de productos químicos derivados del petróleo, carbón, caucho y plástico</v>
      </c>
      <c r="I16687" s="4">
        <v>83</v>
      </c>
    </row>
    <row r="16688" spans="1:9">
      <c r="A16688" t="s">
        <v>48</v>
      </c>
      <c r="B16688">
        <f>+VLOOKUP(Colocaciones[[#This Row],[Región]],Tabla8[],2,0)</f>
        <v>3</v>
      </c>
      <c r="C16688" t="s">
        <v>76</v>
      </c>
      <c r="D16688">
        <v>2020</v>
      </c>
      <c r="E16688" t="s">
        <v>46</v>
      </c>
      <c r="F16688" t="s">
        <v>90</v>
      </c>
      <c r="G16688" t="str">
        <f>+VLOOKUP(Colocaciones[[#This Row],[BD]],Codigos[],2,0)</f>
        <v>INDUSTRIA MANUFACTURERA</v>
      </c>
      <c r="H16688" t="str">
        <f>+VLOOKUP(Colocaciones[[#This Row],[BD]],Codigos[],3,0)</f>
        <v>Fabricación de productos minerales metálicos y no metálicos, maquinarias y equipos</v>
      </c>
      <c r="I16688" s="4">
        <v>2289</v>
      </c>
    </row>
    <row r="16689" spans="1:9">
      <c r="A16689" t="s">
        <v>48</v>
      </c>
      <c r="B16689">
        <f>+VLOOKUP(Colocaciones[[#This Row],[Región]],Tabla8[],2,0)</f>
        <v>3</v>
      </c>
      <c r="C16689" t="s">
        <v>76</v>
      </c>
      <c r="D16689">
        <v>2020</v>
      </c>
      <c r="E16689" t="s">
        <v>46</v>
      </c>
      <c r="F16689" t="s">
        <v>91</v>
      </c>
      <c r="G16689" t="str">
        <f>+VLOOKUP(Colocaciones[[#This Row],[BD]],Codigos[],2,0)</f>
        <v>INDUSTRIA MANUFACTURERA</v>
      </c>
      <c r="H16689" t="str">
        <f>+VLOOKUP(Colocaciones[[#This Row],[BD]],Codigos[],3,0)</f>
        <v>Otras industrias manufactureras</v>
      </c>
      <c r="I16689" s="4" t="s">
        <v>34</v>
      </c>
    </row>
    <row r="16690" spans="1:9">
      <c r="A16690" t="s">
        <v>48</v>
      </c>
      <c r="B16690">
        <f>+VLOOKUP(Colocaciones[[#This Row],[Región]],Tabla8[],2,0)</f>
        <v>3</v>
      </c>
      <c r="C16690" t="s">
        <v>76</v>
      </c>
      <c r="D16690">
        <v>2020</v>
      </c>
      <c r="E16690" t="s">
        <v>46</v>
      </c>
      <c r="F16690" t="s">
        <v>92</v>
      </c>
      <c r="G16690" t="str">
        <f>+VLOOKUP(Colocaciones[[#This Row],[BD]],Codigos[],2,0)</f>
        <v xml:space="preserve">ELECTRICIDAD, GAS Y AGUA </v>
      </c>
      <c r="H16690" t="str">
        <f>+VLOOKUP(Colocaciones[[#This Row],[BD]],Codigos[],3,0)</f>
        <v>Electricidad, gas y agua</v>
      </c>
      <c r="I16690" s="4" t="s">
        <v>34</v>
      </c>
    </row>
    <row r="16691" spans="1:9">
      <c r="A16691" t="s">
        <v>48</v>
      </c>
      <c r="B16691">
        <f>+VLOOKUP(Colocaciones[[#This Row],[Región]],Tabla8[],2,0)</f>
        <v>3</v>
      </c>
      <c r="C16691" t="s">
        <v>76</v>
      </c>
      <c r="D16691">
        <v>2020</v>
      </c>
      <c r="E16691" t="s">
        <v>46</v>
      </c>
      <c r="F16691" t="s">
        <v>93</v>
      </c>
      <c r="G16691" t="str">
        <f>+VLOOKUP(Colocaciones[[#This Row],[BD]],Codigos[],2,0)</f>
        <v>CONSTRUCCION</v>
      </c>
      <c r="H16691" t="str">
        <f>+VLOOKUP(Colocaciones[[#This Row],[BD]],Codigos[],3,0)</f>
        <v>Construcción de viviendas</v>
      </c>
      <c r="I16691" s="4">
        <v>33</v>
      </c>
    </row>
    <row r="16692" spans="1:9">
      <c r="A16692" t="s">
        <v>48</v>
      </c>
      <c r="B16692">
        <f>+VLOOKUP(Colocaciones[[#This Row],[Región]],Tabla8[],2,0)</f>
        <v>3</v>
      </c>
      <c r="C16692" t="s">
        <v>76</v>
      </c>
      <c r="D16692">
        <v>2020</v>
      </c>
      <c r="E16692" t="s">
        <v>46</v>
      </c>
      <c r="F16692" t="s">
        <v>94</v>
      </c>
      <c r="G16692" t="str">
        <f>+VLOOKUP(Colocaciones[[#This Row],[BD]],Codigos[],2,0)</f>
        <v>CONSTRUCCION</v>
      </c>
      <c r="H16692" t="str">
        <f>+VLOOKUP(Colocaciones[[#This Row],[BD]],Codigos[],3,0)</f>
        <v>Otras obras y construcciones</v>
      </c>
      <c r="I16692" s="4">
        <v>32</v>
      </c>
    </row>
    <row r="16693" spans="1:9">
      <c r="A16693" t="s">
        <v>48</v>
      </c>
      <c r="B16693">
        <f>+VLOOKUP(Colocaciones[[#This Row],[Región]],Tabla8[],2,0)</f>
        <v>3</v>
      </c>
      <c r="C16693" t="s">
        <v>76</v>
      </c>
      <c r="D16693">
        <v>2020</v>
      </c>
      <c r="E16693" t="s">
        <v>46</v>
      </c>
      <c r="F16693" t="s">
        <v>95</v>
      </c>
      <c r="G16693" t="str">
        <f>+VLOOKUP(Colocaciones[[#This Row],[BD]],Codigos[],2,0)</f>
        <v>COMERCIO</v>
      </c>
      <c r="H16693" t="str">
        <f>+VLOOKUP(Colocaciones[[#This Row],[BD]],Codigos[],3,0)</f>
        <v>Comercio al por mayor</v>
      </c>
      <c r="I16693" s="4">
        <v>50</v>
      </c>
    </row>
    <row r="16694" spans="1:9">
      <c r="A16694" t="s">
        <v>48</v>
      </c>
      <c r="B16694">
        <f>+VLOOKUP(Colocaciones[[#This Row],[Región]],Tabla8[],2,0)</f>
        <v>3</v>
      </c>
      <c r="C16694" t="s">
        <v>76</v>
      </c>
      <c r="D16694">
        <v>2020</v>
      </c>
      <c r="E16694" t="s">
        <v>46</v>
      </c>
      <c r="F16694" t="s">
        <v>96</v>
      </c>
      <c r="G16694" t="str">
        <f>+VLOOKUP(Colocaciones[[#This Row],[BD]],Codigos[],2,0)</f>
        <v>COMERCIO</v>
      </c>
      <c r="H16694" t="str">
        <f>+VLOOKUP(Colocaciones[[#This Row],[BD]],Codigos[],3,0)</f>
        <v>Comercio al por menor, restaurantes y hoteles</v>
      </c>
      <c r="I16694" s="4">
        <v>1003</v>
      </c>
    </row>
    <row r="16695" spans="1:9">
      <c r="A16695" t="s">
        <v>48</v>
      </c>
      <c r="B16695">
        <f>+VLOOKUP(Colocaciones[[#This Row],[Región]],Tabla8[],2,0)</f>
        <v>3</v>
      </c>
      <c r="C16695" t="s">
        <v>76</v>
      </c>
      <c r="D16695">
        <v>2020</v>
      </c>
      <c r="E16695" t="s">
        <v>46</v>
      </c>
      <c r="F16695" t="s">
        <v>97</v>
      </c>
      <c r="G16695" t="str">
        <f>+VLOOKUP(Colocaciones[[#This Row],[BD]],Codigos[],2,0)</f>
        <v>TRANSPORTE, ALMACENAMIENTO Y COMUNICACIONES</v>
      </c>
      <c r="H16695" t="str">
        <f>+VLOOKUP(Colocaciones[[#This Row],[BD]],Codigos[],3,0)</f>
        <v>Transporte y almacenamiento</v>
      </c>
      <c r="I16695" s="4">
        <v>1469</v>
      </c>
    </row>
    <row r="16696" spans="1:9">
      <c r="A16696" t="s">
        <v>48</v>
      </c>
      <c r="B16696">
        <f>+VLOOKUP(Colocaciones[[#This Row],[Región]],Tabla8[],2,0)</f>
        <v>3</v>
      </c>
      <c r="C16696" t="s">
        <v>76</v>
      </c>
      <c r="D16696">
        <v>2020</v>
      </c>
      <c r="E16696" t="s">
        <v>46</v>
      </c>
      <c r="F16696" t="s">
        <v>98</v>
      </c>
      <c r="G16696" t="str">
        <f>+VLOOKUP(Colocaciones[[#This Row],[BD]],Codigos[],2,0)</f>
        <v>TRANSPORTE, ALMACENAMIENTO Y COMUNICACIONES</v>
      </c>
      <c r="H16696" t="str">
        <f>+VLOOKUP(Colocaciones[[#This Row],[BD]],Codigos[],3,0)</f>
        <v>Comunicaciones</v>
      </c>
      <c r="I16696" s="4" t="s">
        <v>34</v>
      </c>
    </row>
    <row r="16697" spans="1:9">
      <c r="A16697" t="s">
        <v>48</v>
      </c>
      <c r="B16697">
        <f>+VLOOKUP(Colocaciones[[#This Row],[Región]],Tabla8[],2,0)</f>
        <v>3</v>
      </c>
      <c r="C16697" t="s">
        <v>76</v>
      </c>
      <c r="D16697">
        <v>2020</v>
      </c>
      <c r="E16697" t="s">
        <v>46</v>
      </c>
      <c r="F16697" t="s">
        <v>29</v>
      </c>
      <c r="G16697" t="str">
        <f>+VLOOKUP(Colocaciones[[#This Row],[BD]],Codigos[],2,0)</f>
        <v>TRANSPORTE, ALMACENAMIENTO Y COMUNICACIONES</v>
      </c>
      <c r="H16697" t="str">
        <f>+VLOOKUP(Colocaciones[[#This Row],[BD]],Codigos[],3,0)</f>
        <v>Establecimientos financieros y de seguros</v>
      </c>
      <c r="I16697" s="4" t="s">
        <v>34</v>
      </c>
    </row>
    <row r="16698" spans="1:9">
      <c r="A16698" t="s">
        <v>48</v>
      </c>
      <c r="B16698">
        <f>+VLOOKUP(Colocaciones[[#This Row],[Región]],Tabla8[],2,0)</f>
        <v>3</v>
      </c>
      <c r="C16698" t="s">
        <v>76</v>
      </c>
      <c r="D16698">
        <v>2020</v>
      </c>
      <c r="E16698" t="s">
        <v>46</v>
      </c>
      <c r="F16698" t="s">
        <v>30</v>
      </c>
      <c r="G16698" t="str">
        <f>+VLOOKUP(Colocaciones[[#This Row],[BD]],Codigos[],2,0)</f>
        <v>TRANSPORTE, ALMACENAMIENTO Y COMUNICACIONES</v>
      </c>
      <c r="H16698" t="str">
        <f>+VLOOKUP(Colocaciones[[#This Row],[BD]],Codigos[],3,0)</f>
        <v>Bienes inmuebles y servicios prestados a empresas</v>
      </c>
      <c r="I16698" s="4">
        <v>829</v>
      </c>
    </row>
    <row r="16699" spans="1:9">
      <c r="A16699" t="s">
        <v>48</v>
      </c>
      <c r="B16699">
        <f>+VLOOKUP(Colocaciones[[#This Row],[Región]],Tabla8[],2,0)</f>
        <v>3</v>
      </c>
      <c r="C16699" t="s">
        <v>76</v>
      </c>
      <c r="D16699">
        <v>2020</v>
      </c>
      <c r="E16699" t="s">
        <v>46</v>
      </c>
      <c r="F16699" t="s">
        <v>99</v>
      </c>
      <c r="G16699" t="str">
        <f>+VLOOKUP(Colocaciones[[#This Row],[BD]],Codigos[],2,0)</f>
        <v>ESTABLECIMIENTOS FINANCIEROS, SEGUROS, BIENES INMUEBLES Y SERVICIOS</v>
      </c>
      <c r="H16699" t="str">
        <f>+VLOOKUP(Colocaciones[[#This Row],[BD]],Codigos[],3,0)</f>
        <v>Servicios comunales, sociales y personales</v>
      </c>
      <c r="I16699" s="4">
        <v>1958</v>
      </c>
    </row>
    <row r="16700" spans="1:9">
      <c r="A16700" t="s">
        <v>48</v>
      </c>
      <c r="B16700">
        <f>+VLOOKUP(Colocaciones[[#This Row],[Región]],Tabla8[],2,0)</f>
        <v>3</v>
      </c>
      <c r="C16700" t="s">
        <v>76</v>
      </c>
      <c r="D16700">
        <v>2020</v>
      </c>
      <c r="E16700" t="s">
        <v>46</v>
      </c>
      <c r="F16700" t="s">
        <v>100</v>
      </c>
      <c r="G16700" t="str">
        <f>+VLOOKUP(Colocaciones[[#This Row],[BD]],Codigos[],2,0)</f>
        <v>ESTABLECIMIENTOS FINANCIEROS, SEGUROS, BIENES INMUEBLES Y SERVICIOS</v>
      </c>
      <c r="H16700" t="str">
        <f>+VLOOKUP(Colocaciones[[#This Row],[BD]],Codigos[],3,0)</f>
        <v>Crédito de consumo</v>
      </c>
      <c r="I16700" s="4">
        <v>10</v>
      </c>
    </row>
    <row r="16701" spans="1:9">
      <c r="A16701" t="s">
        <v>48</v>
      </c>
      <c r="B16701">
        <f>+VLOOKUP(Colocaciones[[#This Row],[Región]],Tabla8[],2,0)</f>
        <v>3</v>
      </c>
      <c r="C16701" t="s">
        <v>76</v>
      </c>
      <c r="D16701">
        <v>2020</v>
      </c>
      <c r="E16701" t="s">
        <v>46</v>
      </c>
      <c r="F16701" t="s">
        <v>101</v>
      </c>
      <c r="G16701" t="str">
        <f>+VLOOKUP(Colocaciones[[#This Row],[BD]],Codigos[],2,0)</f>
        <v>ESTABLECIMIENTOS FINANCIEROS, SEGUROS, BIENES INMUEBLES Y SERVICIOS</v>
      </c>
      <c r="H16701" t="str">
        <f>+VLOOKUP(Colocaciones[[#This Row],[BD]],Codigos[],3,0)</f>
        <v>Crédito hipotecario para la vivienda</v>
      </c>
      <c r="I16701" s="4" t="s">
        <v>34</v>
      </c>
    </row>
    <row r="16702" spans="1:9">
      <c r="A16702" t="s">
        <v>48</v>
      </c>
      <c r="B16702">
        <f>+VLOOKUP(Colocaciones[[#This Row],[Región]],Tabla8[],2,0)</f>
        <v>3</v>
      </c>
      <c r="C16702" t="s">
        <v>76</v>
      </c>
      <c r="D16702">
        <v>2020</v>
      </c>
      <c r="E16702" t="s">
        <v>40</v>
      </c>
      <c r="F16702" t="s">
        <v>79</v>
      </c>
      <c r="G16702" t="str">
        <f>+VLOOKUP(Colocaciones[[#This Row],[BD]],Codigos[],2,0)</f>
        <v xml:space="preserve">AGRICULTURA, GANADERIA, SILVICULTURA, INFRAESTRUCTURA PREDIAL, PESCA </v>
      </c>
      <c r="H16702" t="str">
        <f>+VLOOKUP(Colocaciones[[#This Row],[BD]],Codigos[],3,0)</f>
        <v>Agricultura y ganadería excepto fruticultura</v>
      </c>
      <c r="I16702" s="4">
        <v>426</v>
      </c>
    </row>
    <row r="16703" spans="1:9">
      <c r="A16703" t="s">
        <v>48</v>
      </c>
      <c r="B16703">
        <f>+VLOOKUP(Colocaciones[[#This Row],[Región]],Tabla8[],2,0)</f>
        <v>3</v>
      </c>
      <c r="C16703" t="s">
        <v>76</v>
      </c>
      <c r="D16703">
        <v>2020</v>
      </c>
      <c r="E16703" t="s">
        <v>40</v>
      </c>
      <c r="F16703" t="s">
        <v>80</v>
      </c>
      <c r="G16703" t="str">
        <f>+VLOOKUP(Colocaciones[[#This Row],[BD]],Codigos[],2,0)</f>
        <v xml:space="preserve">AGRICULTURA, GANADERIA, SILVICULTURA, INFRAESTRUCTURA PREDIAL, PESCA </v>
      </c>
      <c r="H16703" t="str">
        <f>+VLOOKUP(Colocaciones[[#This Row],[BD]],Codigos[],3,0)</f>
        <v>Fruticultura</v>
      </c>
      <c r="I16703" s="4" t="s">
        <v>34</v>
      </c>
    </row>
    <row r="16704" spans="1:9">
      <c r="A16704" t="s">
        <v>48</v>
      </c>
      <c r="B16704">
        <f>+VLOOKUP(Colocaciones[[#This Row],[Región]],Tabla8[],2,0)</f>
        <v>3</v>
      </c>
      <c r="C16704" t="s">
        <v>76</v>
      </c>
      <c r="D16704">
        <v>2020</v>
      </c>
      <c r="E16704" t="s">
        <v>40</v>
      </c>
      <c r="F16704" t="s">
        <v>81</v>
      </c>
      <c r="G16704" t="str">
        <f>+VLOOKUP(Colocaciones[[#This Row],[BD]],Codigos[],2,0)</f>
        <v xml:space="preserve">AGRICULTURA, GANADERIA, SILVICULTURA, INFRAESTRUCTURA PREDIAL, PESCA </v>
      </c>
      <c r="H16704" t="str">
        <f>+VLOOKUP(Colocaciones[[#This Row],[BD]],Codigos[],3,0)</f>
        <v>Silvicultura y extracción de madera</v>
      </c>
      <c r="I16704" s="4" t="s">
        <v>34</v>
      </c>
    </row>
    <row r="16705" spans="1:9">
      <c r="A16705" t="s">
        <v>48</v>
      </c>
      <c r="B16705">
        <f>+VLOOKUP(Colocaciones[[#This Row],[Región]],Tabla8[],2,0)</f>
        <v>3</v>
      </c>
      <c r="C16705" t="s">
        <v>76</v>
      </c>
      <c r="D16705">
        <v>2020</v>
      </c>
      <c r="E16705" t="s">
        <v>40</v>
      </c>
      <c r="F16705" t="s">
        <v>82</v>
      </c>
      <c r="G16705" t="str">
        <f>+VLOOKUP(Colocaciones[[#This Row],[BD]],Codigos[],2,0)</f>
        <v xml:space="preserve">AGRICULTURA, GANADERIA, SILVICULTURA, INFRAESTRUCTURA PREDIAL, PESCA </v>
      </c>
      <c r="H16705" t="str">
        <f>+VLOOKUP(Colocaciones[[#This Row],[BD]],Codigos[],3,0)</f>
        <v>Pesca</v>
      </c>
      <c r="I16705" s="4" t="s">
        <v>34</v>
      </c>
    </row>
    <row r="16706" spans="1:9">
      <c r="A16706" t="s">
        <v>48</v>
      </c>
      <c r="B16706">
        <f>+VLOOKUP(Colocaciones[[#This Row],[Región]],Tabla8[],2,0)</f>
        <v>3</v>
      </c>
      <c r="C16706" t="s">
        <v>76</v>
      </c>
      <c r="D16706">
        <v>2020</v>
      </c>
      <c r="E16706" t="s">
        <v>40</v>
      </c>
      <c r="F16706" t="s">
        <v>83</v>
      </c>
      <c r="G16706" t="str">
        <f>+VLOOKUP(Colocaciones[[#This Row],[BD]],Codigos[],2,0)</f>
        <v>EXPLOTACION DE MINAS Y CANTERAS</v>
      </c>
      <c r="H16706" t="str">
        <f>+VLOOKUP(Colocaciones[[#This Row],[BD]],Codigos[],3,0)</f>
        <v>Explotación de minas y canteras</v>
      </c>
      <c r="I16706" s="4">
        <v>604</v>
      </c>
    </row>
    <row r="16707" spans="1:9">
      <c r="A16707" t="s">
        <v>48</v>
      </c>
      <c r="B16707">
        <f>+VLOOKUP(Colocaciones[[#This Row],[Región]],Tabla8[],2,0)</f>
        <v>3</v>
      </c>
      <c r="C16707" t="s">
        <v>76</v>
      </c>
      <c r="D16707">
        <v>2020</v>
      </c>
      <c r="E16707" t="s">
        <v>40</v>
      </c>
      <c r="F16707" t="s">
        <v>84</v>
      </c>
      <c r="G16707" t="str">
        <f>+VLOOKUP(Colocaciones[[#This Row],[BD]],Codigos[],2,0)</f>
        <v>EXPLOTACION DE MINAS Y CANTERAS</v>
      </c>
      <c r="H16707" t="str">
        <f>+VLOOKUP(Colocaciones[[#This Row],[BD]],Codigos[],3,0)</f>
        <v>Producción de petróleo crudo y gas natural</v>
      </c>
      <c r="I16707" s="4" t="s">
        <v>34</v>
      </c>
    </row>
    <row r="16708" spans="1:9">
      <c r="A16708" t="s">
        <v>48</v>
      </c>
      <c r="B16708">
        <f>+VLOOKUP(Colocaciones[[#This Row],[Región]],Tabla8[],2,0)</f>
        <v>3</v>
      </c>
      <c r="C16708" t="s">
        <v>76</v>
      </c>
      <c r="D16708">
        <v>2020</v>
      </c>
      <c r="E16708" t="s">
        <v>40</v>
      </c>
      <c r="F16708" t="s">
        <v>85</v>
      </c>
      <c r="G16708" t="str">
        <f>+VLOOKUP(Colocaciones[[#This Row],[BD]],Codigos[],2,0)</f>
        <v>INDUSTRIA MANUFACTURERA</v>
      </c>
      <c r="H16708" t="str">
        <f>+VLOOKUP(Colocaciones[[#This Row],[BD]],Codigos[],3,0)</f>
        <v>Industria de productos alimenticios, bebidas y tabacos</v>
      </c>
      <c r="I16708" s="4">
        <v>43</v>
      </c>
    </row>
    <row r="16709" spans="1:9">
      <c r="A16709" t="s">
        <v>48</v>
      </c>
      <c r="B16709">
        <f>+VLOOKUP(Colocaciones[[#This Row],[Región]],Tabla8[],2,0)</f>
        <v>3</v>
      </c>
      <c r="C16709" t="s">
        <v>76</v>
      </c>
      <c r="D16709">
        <v>2020</v>
      </c>
      <c r="E16709" t="s">
        <v>40</v>
      </c>
      <c r="F16709" t="s">
        <v>86</v>
      </c>
      <c r="G16709" t="str">
        <f>+VLOOKUP(Colocaciones[[#This Row],[BD]],Codigos[],2,0)</f>
        <v>INDUSTRIA MANUFACTURERA</v>
      </c>
      <c r="H16709" t="str">
        <f>+VLOOKUP(Colocaciones[[#This Row],[BD]],Codigos[],3,0)</f>
        <v>Industria textil y del cuero</v>
      </c>
      <c r="I16709" s="4">
        <v>14</v>
      </c>
    </row>
    <row r="16710" spans="1:9">
      <c r="A16710" t="s">
        <v>48</v>
      </c>
      <c r="B16710">
        <f>+VLOOKUP(Colocaciones[[#This Row],[Región]],Tabla8[],2,0)</f>
        <v>3</v>
      </c>
      <c r="C16710" t="s">
        <v>76</v>
      </c>
      <c r="D16710">
        <v>2020</v>
      </c>
      <c r="E16710" t="s">
        <v>40</v>
      </c>
      <c r="F16710" t="s">
        <v>87</v>
      </c>
      <c r="G16710" t="str">
        <f>+VLOOKUP(Colocaciones[[#This Row],[BD]],Codigos[],2,0)</f>
        <v>INDUSTRIA MANUFACTURERA</v>
      </c>
      <c r="H16710" t="str">
        <f>+VLOOKUP(Colocaciones[[#This Row],[BD]],Codigos[],3,0)</f>
        <v>Industria de la madera y muebles</v>
      </c>
      <c r="I16710" s="4">
        <v>8</v>
      </c>
    </row>
    <row r="16711" spans="1:9">
      <c r="A16711" t="s">
        <v>48</v>
      </c>
      <c r="B16711">
        <f>+VLOOKUP(Colocaciones[[#This Row],[Región]],Tabla8[],2,0)</f>
        <v>3</v>
      </c>
      <c r="C16711" t="s">
        <v>76</v>
      </c>
      <c r="D16711">
        <v>2020</v>
      </c>
      <c r="E16711" t="s">
        <v>40</v>
      </c>
      <c r="F16711" t="s">
        <v>88</v>
      </c>
      <c r="G16711" t="str">
        <f>+VLOOKUP(Colocaciones[[#This Row],[BD]],Codigos[],2,0)</f>
        <v>INDUSTRIA MANUFACTURERA</v>
      </c>
      <c r="H16711" t="str">
        <f>+VLOOKUP(Colocaciones[[#This Row],[BD]],Codigos[],3,0)</f>
        <v>Industria del papel, imprentas y editoriales</v>
      </c>
      <c r="I16711" s="4" t="s">
        <v>34</v>
      </c>
    </row>
    <row r="16712" spans="1:9">
      <c r="A16712" t="s">
        <v>48</v>
      </c>
      <c r="B16712">
        <f>+VLOOKUP(Colocaciones[[#This Row],[Región]],Tabla8[],2,0)</f>
        <v>3</v>
      </c>
      <c r="C16712" t="s">
        <v>76</v>
      </c>
      <c r="D16712">
        <v>2020</v>
      </c>
      <c r="E16712" t="s">
        <v>40</v>
      </c>
      <c r="F16712" t="s">
        <v>89</v>
      </c>
      <c r="G16712" t="str">
        <f>+VLOOKUP(Colocaciones[[#This Row],[BD]],Codigos[],2,0)</f>
        <v>INDUSTRIA MANUFACTURERA</v>
      </c>
      <c r="H16712" t="str">
        <f>+VLOOKUP(Colocaciones[[#This Row],[BD]],Codigos[],3,0)</f>
        <v>Industria de productos químicos derivados del petróleo, carbón, caucho y plástico</v>
      </c>
      <c r="I16712" s="4" t="s">
        <v>34</v>
      </c>
    </row>
    <row r="16713" spans="1:9">
      <c r="A16713" t="s">
        <v>48</v>
      </c>
      <c r="B16713">
        <f>+VLOOKUP(Colocaciones[[#This Row],[Región]],Tabla8[],2,0)</f>
        <v>3</v>
      </c>
      <c r="C16713" t="s">
        <v>76</v>
      </c>
      <c r="D16713">
        <v>2020</v>
      </c>
      <c r="E16713" t="s">
        <v>40</v>
      </c>
      <c r="F16713" t="s">
        <v>90</v>
      </c>
      <c r="G16713" t="str">
        <f>+VLOOKUP(Colocaciones[[#This Row],[BD]],Codigos[],2,0)</f>
        <v>INDUSTRIA MANUFACTURERA</v>
      </c>
      <c r="H16713" t="str">
        <f>+VLOOKUP(Colocaciones[[#This Row],[BD]],Codigos[],3,0)</f>
        <v>Fabricación de productos minerales metálicos y no metálicos, maquinarias y equipos</v>
      </c>
      <c r="I16713" s="4">
        <v>780</v>
      </c>
    </row>
    <row r="16714" spans="1:9">
      <c r="A16714" t="s">
        <v>48</v>
      </c>
      <c r="B16714">
        <f>+VLOOKUP(Colocaciones[[#This Row],[Región]],Tabla8[],2,0)</f>
        <v>3</v>
      </c>
      <c r="C16714" t="s">
        <v>76</v>
      </c>
      <c r="D16714">
        <v>2020</v>
      </c>
      <c r="E16714" t="s">
        <v>40</v>
      </c>
      <c r="F16714" t="s">
        <v>91</v>
      </c>
      <c r="G16714" t="str">
        <f>+VLOOKUP(Colocaciones[[#This Row],[BD]],Codigos[],2,0)</f>
        <v>INDUSTRIA MANUFACTURERA</v>
      </c>
      <c r="H16714" t="str">
        <f>+VLOOKUP(Colocaciones[[#This Row],[BD]],Codigos[],3,0)</f>
        <v>Otras industrias manufactureras</v>
      </c>
      <c r="I16714" s="4">
        <v>4</v>
      </c>
    </row>
    <row r="16715" spans="1:9">
      <c r="A16715" t="s">
        <v>48</v>
      </c>
      <c r="B16715">
        <f>+VLOOKUP(Colocaciones[[#This Row],[Región]],Tabla8[],2,0)</f>
        <v>3</v>
      </c>
      <c r="C16715" t="s">
        <v>76</v>
      </c>
      <c r="D16715">
        <v>2020</v>
      </c>
      <c r="E16715" t="s">
        <v>40</v>
      </c>
      <c r="F16715" t="s">
        <v>92</v>
      </c>
      <c r="G16715" t="str">
        <f>+VLOOKUP(Colocaciones[[#This Row],[BD]],Codigos[],2,0)</f>
        <v xml:space="preserve">ELECTRICIDAD, GAS Y AGUA </v>
      </c>
      <c r="H16715" t="str">
        <f>+VLOOKUP(Colocaciones[[#This Row],[BD]],Codigos[],3,0)</f>
        <v>Electricidad, gas y agua</v>
      </c>
      <c r="I16715" s="4">
        <v>520</v>
      </c>
    </row>
    <row r="16716" spans="1:9">
      <c r="A16716" t="s">
        <v>48</v>
      </c>
      <c r="B16716">
        <f>+VLOOKUP(Colocaciones[[#This Row],[Región]],Tabla8[],2,0)</f>
        <v>3</v>
      </c>
      <c r="C16716" t="s">
        <v>76</v>
      </c>
      <c r="D16716">
        <v>2020</v>
      </c>
      <c r="E16716" t="s">
        <v>40</v>
      </c>
      <c r="F16716" t="s">
        <v>93</v>
      </c>
      <c r="G16716" t="str">
        <f>+VLOOKUP(Colocaciones[[#This Row],[BD]],Codigos[],2,0)</f>
        <v>CONSTRUCCION</v>
      </c>
      <c r="H16716" t="str">
        <f>+VLOOKUP(Colocaciones[[#This Row],[BD]],Codigos[],3,0)</f>
        <v>Construcción de viviendas</v>
      </c>
      <c r="I16716" s="4">
        <v>440</v>
      </c>
    </row>
    <row r="16717" spans="1:9">
      <c r="A16717" t="s">
        <v>48</v>
      </c>
      <c r="B16717">
        <f>+VLOOKUP(Colocaciones[[#This Row],[Región]],Tabla8[],2,0)</f>
        <v>3</v>
      </c>
      <c r="C16717" t="s">
        <v>76</v>
      </c>
      <c r="D16717">
        <v>2020</v>
      </c>
      <c r="E16717" t="s">
        <v>40</v>
      </c>
      <c r="F16717" t="s">
        <v>94</v>
      </c>
      <c r="G16717" t="str">
        <f>+VLOOKUP(Colocaciones[[#This Row],[BD]],Codigos[],2,0)</f>
        <v>CONSTRUCCION</v>
      </c>
      <c r="H16717" t="str">
        <f>+VLOOKUP(Colocaciones[[#This Row],[BD]],Codigos[],3,0)</f>
        <v>Otras obras y construcciones</v>
      </c>
      <c r="I16717" s="4">
        <v>603</v>
      </c>
    </row>
    <row r="16718" spans="1:9">
      <c r="A16718" t="s">
        <v>48</v>
      </c>
      <c r="B16718">
        <f>+VLOOKUP(Colocaciones[[#This Row],[Región]],Tabla8[],2,0)</f>
        <v>3</v>
      </c>
      <c r="C16718" t="s">
        <v>76</v>
      </c>
      <c r="D16718">
        <v>2020</v>
      </c>
      <c r="E16718" t="s">
        <v>40</v>
      </c>
      <c r="F16718" t="s">
        <v>95</v>
      </c>
      <c r="G16718" t="str">
        <f>+VLOOKUP(Colocaciones[[#This Row],[BD]],Codigos[],2,0)</f>
        <v>COMERCIO</v>
      </c>
      <c r="H16718" t="str">
        <f>+VLOOKUP(Colocaciones[[#This Row],[BD]],Codigos[],3,0)</f>
        <v>Comercio al por mayor</v>
      </c>
      <c r="I16718" s="4">
        <v>1305</v>
      </c>
    </row>
    <row r="16719" spans="1:9">
      <c r="A16719" t="s">
        <v>48</v>
      </c>
      <c r="B16719">
        <f>+VLOOKUP(Colocaciones[[#This Row],[Región]],Tabla8[],2,0)</f>
        <v>3</v>
      </c>
      <c r="C16719" t="s">
        <v>76</v>
      </c>
      <c r="D16719">
        <v>2020</v>
      </c>
      <c r="E16719" t="s">
        <v>40</v>
      </c>
      <c r="F16719" t="s">
        <v>96</v>
      </c>
      <c r="G16719" t="str">
        <f>+VLOOKUP(Colocaciones[[#This Row],[BD]],Codigos[],2,0)</f>
        <v>COMERCIO</v>
      </c>
      <c r="H16719" t="str">
        <f>+VLOOKUP(Colocaciones[[#This Row],[BD]],Codigos[],3,0)</f>
        <v>Comercio al por menor, restaurantes y hoteles</v>
      </c>
      <c r="I16719" s="4">
        <v>1073</v>
      </c>
    </row>
    <row r="16720" spans="1:9">
      <c r="A16720" t="s">
        <v>48</v>
      </c>
      <c r="B16720">
        <f>+VLOOKUP(Colocaciones[[#This Row],[Región]],Tabla8[],2,0)</f>
        <v>3</v>
      </c>
      <c r="C16720" t="s">
        <v>76</v>
      </c>
      <c r="D16720">
        <v>2020</v>
      </c>
      <c r="E16720" t="s">
        <v>40</v>
      </c>
      <c r="F16720" t="s">
        <v>97</v>
      </c>
      <c r="G16720" t="str">
        <f>+VLOOKUP(Colocaciones[[#This Row],[BD]],Codigos[],2,0)</f>
        <v>TRANSPORTE, ALMACENAMIENTO Y COMUNICACIONES</v>
      </c>
      <c r="H16720" t="str">
        <f>+VLOOKUP(Colocaciones[[#This Row],[BD]],Codigos[],3,0)</f>
        <v>Transporte y almacenamiento</v>
      </c>
      <c r="I16720" s="4">
        <v>3733</v>
      </c>
    </row>
    <row r="16721" spans="1:9">
      <c r="A16721" t="s">
        <v>48</v>
      </c>
      <c r="B16721">
        <f>+VLOOKUP(Colocaciones[[#This Row],[Región]],Tabla8[],2,0)</f>
        <v>3</v>
      </c>
      <c r="C16721" t="s">
        <v>76</v>
      </c>
      <c r="D16721">
        <v>2020</v>
      </c>
      <c r="E16721" t="s">
        <v>40</v>
      </c>
      <c r="F16721" t="s">
        <v>98</v>
      </c>
      <c r="G16721" t="str">
        <f>+VLOOKUP(Colocaciones[[#This Row],[BD]],Codigos[],2,0)</f>
        <v>TRANSPORTE, ALMACENAMIENTO Y COMUNICACIONES</v>
      </c>
      <c r="H16721" t="str">
        <f>+VLOOKUP(Colocaciones[[#This Row],[BD]],Codigos[],3,0)</f>
        <v>Comunicaciones</v>
      </c>
      <c r="I16721" s="4">
        <v>231</v>
      </c>
    </row>
    <row r="16722" spans="1:9">
      <c r="A16722" t="s">
        <v>48</v>
      </c>
      <c r="B16722">
        <f>+VLOOKUP(Colocaciones[[#This Row],[Región]],Tabla8[],2,0)</f>
        <v>3</v>
      </c>
      <c r="C16722" t="s">
        <v>76</v>
      </c>
      <c r="D16722">
        <v>2020</v>
      </c>
      <c r="E16722" t="s">
        <v>40</v>
      </c>
      <c r="F16722" t="s">
        <v>29</v>
      </c>
      <c r="G16722" t="str">
        <f>+VLOOKUP(Colocaciones[[#This Row],[BD]],Codigos[],2,0)</f>
        <v>TRANSPORTE, ALMACENAMIENTO Y COMUNICACIONES</v>
      </c>
      <c r="H16722" t="str">
        <f>+VLOOKUP(Colocaciones[[#This Row],[BD]],Codigos[],3,0)</f>
        <v>Establecimientos financieros y de seguros</v>
      </c>
      <c r="I16722" s="4">
        <v>141</v>
      </c>
    </row>
    <row r="16723" spans="1:9">
      <c r="A16723" t="s">
        <v>48</v>
      </c>
      <c r="B16723">
        <f>+VLOOKUP(Colocaciones[[#This Row],[Región]],Tabla8[],2,0)</f>
        <v>3</v>
      </c>
      <c r="C16723" t="s">
        <v>76</v>
      </c>
      <c r="D16723">
        <v>2020</v>
      </c>
      <c r="E16723" t="s">
        <v>40</v>
      </c>
      <c r="F16723" t="s">
        <v>30</v>
      </c>
      <c r="G16723" t="str">
        <f>+VLOOKUP(Colocaciones[[#This Row],[BD]],Codigos[],2,0)</f>
        <v>TRANSPORTE, ALMACENAMIENTO Y COMUNICACIONES</v>
      </c>
      <c r="H16723" t="str">
        <f>+VLOOKUP(Colocaciones[[#This Row],[BD]],Codigos[],3,0)</f>
        <v>Bienes inmuebles y servicios prestados a empresas</v>
      </c>
      <c r="I16723" s="4">
        <v>3054</v>
      </c>
    </row>
    <row r="16724" spans="1:9">
      <c r="A16724" t="s">
        <v>48</v>
      </c>
      <c r="B16724">
        <f>+VLOOKUP(Colocaciones[[#This Row],[Región]],Tabla8[],2,0)</f>
        <v>3</v>
      </c>
      <c r="C16724" t="s">
        <v>76</v>
      </c>
      <c r="D16724">
        <v>2020</v>
      </c>
      <c r="E16724" t="s">
        <v>40</v>
      </c>
      <c r="F16724" t="s">
        <v>99</v>
      </c>
      <c r="G16724" t="str">
        <f>+VLOOKUP(Colocaciones[[#This Row],[BD]],Codigos[],2,0)</f>
        <v>ESTABLECIMIENTOS FINANCIEROS, SEGUROS, BIENES INMUEBLES Y SERVICIOS</v>
      </c>
      <c r="H16724" t="str">
        <f>+VLOOKUP(Colocaciones[[#This Row],[BD]],Codigos[],3,0)</f>
        <v>Servicios comunales, sociales y personales</v>
      </c>
      <c r="I16724" s="4">
        <v>5459</v>
      </c>
    </row>
    <row r="16725" spans="1:9">
      <c r="A16725" t="s">
        <v>48</v>
      </c>
      <c r="B16725">
        <f>+VLOOKUP(Colocaciones[[#This Row],[Región]],Tabla8[],2,0)</f>
        <v>3</v>
      </c>
      <c r="C16725" t="s">
        <v>76</v>
      </c>
      <c r="D16725">
        <v>2020</v>
      </c>
      <c r="E16725" t="s">
        <v>40</v>
      </c>
      <c r="F16725" t="s">
        <v>100</v>
      </c>
      <c r="G16725" t="str">
        <f>+VLOOKUP(Colocaciones[[#This Row],[BD]],Codigos[],2,0)</f>
        <v>ESTABLECIMIENTOS FINANCIEROS, SEGUROS, BIENES INMUEBLES Y SERVICIOS</v>
      </c>
      <c r="H16725" t="str">
        <f>+VLOOKUP(Colocaciones[[#This Row],[BD]],Codigos[],3,0)</f>
        <v>Crédito de consumo</v>
      </c>
      <c r="I16725" s="4">
        <v>21464</v>
      </c>
    </row>
    <row r="16726" spans="1:9">
      <c r="A16726" t="s">
        <v>48</v>
      </c>
      <c r="B16726">
        <f>+VLOOKUP(Colocaciones[[#This Row],[Región]],Tabla8[],2,0)</f>
        <v>3</v>
      </c>
      <c r="C16726" t="s">
        <v>76</v>
      </c>
      <c r="D16726">
        <v>2020</v>
      </c>
      <c r="E16726" t="s">
        <v>40</v>
      </c>
      <c r="F16726" t="s">
        <v>101</v>
      </c>
      <c r="G16726" t="str">
        <f>+VLOOKUP(Colocaciones[[#This Row],[BD]],Codigos[],2,0)</f>
        <v>ESTABLECIMIENTOS FINANCIEROS, SEGUROS, BIENES INMUEBLES Y SERVICIOS</v>
      </c>
      <c r="H16726" t="str">
        <f>+VLOOKUP(Colocaciones[[#This Row],[BD]],Codigos[],3,0)</f>
        <v>Crédito hipotecario para la vivienda</v>
      </c>
      <c r="I16726" s="4">
        <v>48239</v>
      </c>
    </row>
    <row r="16727" spans="1:9">
      <c r="A16727" t="s">
        <v>48</v>
      </c>
      <c r="B16727">
        <f>+VLOOKUP(Colocaciones[[#This Row],[Región]],Tabla8[],2,0)</f>
        <v>3</v>
      </c>
      <c r="C16727" t="s">
        <v>108</v>
      </c>
      <c r="D16727">
        <v>2020</v>
      </c>
      <c r="E16727" t="s">
        <v>33</v>
      </c>
      <c r="F16727" t="s">
        <v>79</v>
      </c>
      <c r="G16727" t="str">
        <f>+VLOOKUP(Colocaciones[[#This Row],[BD]],Codigos[],2,0)</f>
        <v xml:space="preserve">AGRICULTURA, GANADERIA, SILVICULTURA, INFRAESTRUCTURA PREDIAL, PESCA </v>
      </c>
      <c r="H16727" t="str">
        <f>+VLOOKUP(Colocaciones[[#This Row],[BD]],Codigos[],3,0)</f>
        <v>Agricultura y ganadería excepto fruticultura</v>
      </c>
      <c r="I16727" s="4">
        <v>712</v>
      </c>
    </row>
    <row r="16728" spans="1:9">
      <c r="A16728" t="s">
        <v>48</v>
      </c>
      <c r="B16728">
        <f>+VLOOKUP(Colocaciones[[#This Row],[Región]],Tabla8[],2,0)</f>
        <v>3</v>
      </c>
      <c r="C16728" t="s">
        <v>108</v>
      </c>
      <c r="D16728">
        <v>2020</v>
      </c>
      <c r="E16728" t="s">
        <v>33</v>
      </c>
      <c r="F16728" t="s">
        <v>80</v>
      </c>
      <c r="G16728" t="str">
        <f>+VLOOKUP(Colocaciones[[#This Row],[BD]],Codigos[],2,0)</f>
        <v xml:space="preserve">AGRICULTURA, GANADERIA, SILVICULTURA, INFRAESTRUCTURA PREDIAL, PESCA </v>
      </c>
      <c r="H16728" t="str">
        <f>+VLOOKUP(Colocaciones[[#This Row],[BD]],Codigos[],3,0)</f>
        <v>Fruticultura</v>
      </c>
      <c r="I16728" s="4">
        <v>2589</v>
      </c>
    </row>
    <row r="16729" spans="1:9">
      <c r="A16729" t="s">
        <v>48</v>
      </c>
      <c r="B16729">
        <f>+VLOOKUP(Colocaciones[[#This Row],[Región]],Tabla8[],2,0)</f>
        <v>3</v>
      </c>
      <c r="C16729" t="s">
        <v>108</v>
      </c>
      <c r="D16729">
        <v>2020</v>
      </c>
      <c r="E16729" t="s">
        <v>33</v>
      </c>
      <c r="F16729" t="s">
        <v>81</v>
      </c>
      <c r="G16729" t="str">
        <f>+VLOOKUP(Colocaciones[[#This Row],[BD]],Codigos[],2,0)</f>
        <v xml:space="preserve">AGRICULTURA, GANADERIA, SILVICULTURA, INFRAESTRUCTURA PREDIAL, PESCA </v>
      </c>
      <c r="H16729" t="str">
        <f>+VLOOKUP(Colocaciones[[#This Row],[BD]],Codigos[],3,0)</f>
        <v>Silvicultura y extracción de madera</v>
      </c>
      <c r="I16729" s="4" t="s">
        <v>34</v>
      </c>
    </row>
    <row r="16730" spans="1:9">
      <c r="A16730" t="s">
        <v>48</v>
      </c>
      <c r="B16730">
        <f>+VLOOKUP(Colocaciones[[#This Row],[Región]],Tabla8[],2,0)</f>
        <v>3</v>
      </c>
      <c r="C16730" t="s">
        <v>108</v>
      </c>
      <c r="D16730">
        <v>2020</v>
      </c>
      <c r="E16730" t="s">
        <v>33</v>
      </c>
      <c r="F16730" t="s">
        <v>82</v>
      </c>
      <c r="G16730" t="str">
        <f>+VLOOKUP(Colocaciones[[#This Row],[BD]],Codigos[],2,0)</f>
        <v xml:space="preserve">AGRICULTURA, GANADERIA, SILVICULTURA, INFRAESTRUCTURA PREDIAL, PESCA </v>
      </c>
      <c r="H16730" t="str">
        <f>+VLOOKUP(Colocaciones[[#This Row],[BD]],Codigos[],3,0)</f>
        <v>Pesca</v>
      </c>
      <c r="I16730" s="4">
        <v>214</v>
      </c>
    </row>
    <row r="16731" spans="1:9">
      <c r="A16731" t="s">
        <v>48</v>
      </c>
      <c r="B16731">
        <f>+VLOOKUP(Colocaciones[[#This Row],[Región]],Tabla8[],2,0)</f>
        <v>3</v>
      </c>
      <c r="C16731" t="s">
        <v>108</v>
      </c>
      <c r="D16731">
        <v>2020</v>
      </c>
      <c r="E16731" t="s">
        <v>33</v>
      </c>
      <c r="F16731" t="s">
        <v>83</v>
      </c>
      <c r="G16731" t="str">
        <f>+VLOOKUP(Colocaciones[[#This Row],[BD]],Codigos[],2,0)</f>
        <v>EXPLOTACION DE MINAS Y CANTERAS</v>
      </c>
      <c r="H16731" t="str">
        <f>+VLOOKUP(Colocaciones[[#This Row],[BD]],Codigos[],3,0)</f>
        <v>Explotación de minas y canteras</v>
      </c>
      <c r="I16731" s="4">
        <v>1052</v>
      </c>
    </row>
    <row r="16732" spans="1:9">
      <c r="A16732" t="s">
        <v>48</v>
      </c>
      <c r="B16732">
        <f>+VLOOKUP(Colocaciones[[#This Row],[Región]],Tabla8[],2,0)</f>
        <v>3</v>
      </c>
      <c r="C16732" t="s">
        <v>108</v>
      </c>
      <c r="D16732">
        <v>2020</v>
      </c>
      <c r="E16732" t="s">
        <v>33</v>
      </c>
      <c r="F16732" t="s">
        <v>84</v>
      </c>
      <c r="G16732" t="str">
        <f>+VLOOKUP(Colocaciones[[#This Row],[BD]],Codigos[],2,0)</f>
        <v>EXPLOTACION DE MINAS Y CANTERAS</v>
      </c>
      <c r="H16732" t="str">
        <f>+VLOOKUP(Colocaciones[[#This Row],[BD]],Codigos[],3,0)</f>
        <v>Producción de petróleo crudo y gas natural</v>
      </c>
      <c r="I16732" s="4" t="s">
        <v>34</v>
      </c>
    </row>
    <row r="16733" spans="1:9">
      <c r="A16733" t="s">
        <v>48</v>
      </c>
      <c r="B16733">
        <f>+VLOOKUP(Colocaciones[[#This Row],[Región]],Tabla8[],2,0)</f>
        <v>3</v>
      </c>
      <c r="C16733" t="s">
        <v>108</v>
      </c>
      <c r="D16733">
        <v>2020</v>
      </c>
      <c r="E16733" t="s">
        <v>33</v>
      </c>
      <c r="F16733" t="s">
        <v>85</v>
      </c>
      <c r="G16733" t="str">
        <f>+VLOOKUP(Colocaciones[[#This Row],[BD]],Codigos[],2,0)</f>
        <v>INDUSTRIA MANUFACTURERA</v>
      </c>
      <c r="H16733" t="str">
        <f>+VLOOKUP(Colocaciones[[#This Row],[BD]],Codigos[],3,0)</f>
        <v>Industria de productos alimenticios, bebidas y tabacos</v>
      </c>
      <c r="I16733" s="4">
        <v>117</v>
      </c>
    </row>
    <row r="16734" spans="1:9">
      <c r="A16734" t="s">
        <v>48</v>
      </c>
      <c r="B16734">
        <f>+VLOOKUP(Colocaciones[[#This Row],[Región]],Tabla8[],2,0)</f>
        <v>3</v>
      </c>
      <c r="C16734" t="s">
        <v>108</v>
      </c>
      <c r="D16734">
        <v>2020</v>
      </c>
      <c r="E16734" t="s">
        <v>33</v>
      </c>
      <c r="F16734" t="s">
        <v>86</v>
      </c>
      <c r="G16734" t="str">
        <f>+VLOOKUP(Colocaciones[[#This Row],[BD]],Codigos[],2,0)</f>
        <v>INDUSTRIA MANUFACTURERA</v>
      </c>
      <c r="H16734" t="str">
        <f>+VLOOKUP(Colocaciones[[#This Row],[BD]],Codigos[],3,0)</f>
        <v>Industria textil y del cuero</v>
      </c>
      <c r="I16734" s="4">
        <v>82</v>
      </c>
    </row>
    <row r="16735" spans="1:9">
      <c r="A16735" t="s">
        <v>48</v>
      </c>
      <c r="B16735">
        <f>+VLOOKUP(Colocaciones[[#This Row],[Región]],Tabla8[],2,0)</f>
        <v>3</v>
      </c>
      <c r="C16735" t="s">
        <v>108</v>
      </c>
      <c r="D16735">
        <v>2020</v>
      </c>
      <c r="E16735" t="s">
        <v>33</v>
      </c>
      <c r="F16735" t="s">
        <v>87</v>
      </c>
      <c r="G16735" t="str">
        <f>+VLOOKUP(Colocaciones[[#This Row],[BD]],Codigos[],2,0)</f>
        <v>INDUSTRIA MANUFACTURERA</v>
      </c>
      <c r="H16735" t="str">
        <f>+VLOOKUP(Colocaciones[[#This Row],[BD]],Codigos[],3,0)</f>
        <v>Industria de la madera y muebles</v>
      </c>
      <c r="I16735" s="4" t="s">
        <v>34</v>
      </c>
    </row>
    <row r="16736" spans="1:9">
      <c r="A16736" t="s">
        <v>48</v>
      </c>
      <c r="B16736">
        <f>+VLOOKUP(Colocaciones[[#This Row],[Región]],Tabla8[],2,0)</f>
        <v>3</v>
      </c>
      <c r="C16736" t="s">
        <v>108</v>
      </c>
      <c r="D16736">
        <v>2020</v>
      </c>
      <c r="E16736" t="s">
        <v>33</v>
      </c>
      <c r="F16736" t="s">
        <v>88</v>
      </c>
      <c r="G16736" t="str">
        <f>+VLOOKUP(Colocaciones[[#This Row],[BD]],Codigos[],2,0)</f>
        <v>INDUSTRIA MANUFACTURERA</v>
      </c>
      <c r="H16736" t="str">
        <f>+VLOOKUP(Colocaciones[[#This Row],[BD]],Codigos[],3,0)</f>
        <v>Industria del papel, imprentas y editoriales</v>
      </c>
      <c r="I16736" s="4" t="s">
        <v>34</v>
      </c>
    </row>
    <row r="16737" spans="1:9">
      <c r="A16737" t="s">
        <v>48</v>
      </c>
      <c r="B16737">
        <f>+VLOOKUP(Colocaciones[[#This Row],[Región]],Tabla8[],2,0)</f>
        <v>3</v>
      </c>
      <c r="C16737" t="s">
        <v>108</v>
      </c>
      <c r="D16737">
        <v>2020</v>
      </c>
      <c r="E16737" t="s">
        <v>33</v>
      </c>
      <c r="F16737" t="s">
        <v>89</v>
      </c>
      <c r="G16737" t="str">
        <f>+VLOOKUP(Colocaciones[[#This Row],[BD]],Codigos[],2,0)</f>
        <v>INDUSTRIA MANUFACTURERA</v>
      </c>
      <c r="H16737" t="str">
        <f>+VLOOKUP(Colocaciones[[#This Row],[BD]],Codigos[],3,0)</f>
        <v>Industria de productos químicos derivados del petróleo, carbón, caucho y plástico</v>
      </c>
      <c r="I16737" s="4">
        <v>63</v>
      </c>
    </row>
    <row r="16738" spans="1:9">
      <c r="A16738" t="s">
        <v>48</v>
      </c>
      <c r="B16738">
        <f>+VLOOKUP(Colocaciones[[#This Row],[Región]],Tabla8[],2,0)</f>
        <v>3</v>
      </c>
      <c r="C16738" t="s">
        <v>108</v>
      </c>
      <c r="D16738">
        <v>2020</v>
      </c>
      <c r="E16738" t="s">
        <v>33</v>
      </c>
      <c r="F16738" t="s">
        <v>90</v>
      </c>
      <c r="G16738" t="str">
        <f>+VLOOKUP(Colocaciones[[#This Row],[BD]],Codigos[],2,0)</f>
        <v>INDUSTRIA MANUFACTURERA</v>
      </c>
      <c r="H16738" t="str">
        <f>+VLOOKUP(Colocaciones[[#This Row],[BD]],Codigos[],3,0)</f>
        <v>Fabricación de productos minerales metálicos y no metálicos, maquinarias y equipos</v>
      </c>
      <c r="I16738" s="4">
        <v>446</v>
      </c>
    </row>
    <row r="16739" spans="1:9">
      <c r="A16739" t="s">
        <v>48</v>
      </c>
      <c r="B16739">
        <f>+VLOOKUP(Colocaciones[[#This Row],[Región]],Tabla8[],2,0)</f>
        <v>3</v>
      </c>
      <c r="C16739" t="s">
        <v>108</v>
      </c>
      <c r="D16739">
        <v>2020</v>
      </c>
      <c r="E16739" t="s">
        <v>33</v>
      </c>
      <c r="F16739" t="s">
        <v>91</v>
      </c>
      <c r="G16739" t="str">
        <f>+VLOOKUP(Colocaciones[[#This Row],[BD]],Codigos[],2,0)</f>
        <v>INDUSTRIA MANUFACTURERA</v>
      </c>
      <c r="H16739" t="str">
        <f>+VLOOKUP(Colocaciones[[#This Row],[BD]],Codigos[],3,0)</f>
        <v>Otras industrias manufactureras</v>
      </c>
      <c r="I16739" s="4">
        <v>14</v>
      </c>
    </row>
    <row r="16740" spans="1:9">
      <c r="A16740" t="s">
        <v>48</v>
      </c>
      <c r="B16740">
        <f>+VLOOKUP(Colocaciones[[#This Row],[Región]],Tabla8[],2,0)</f>
        <v>3</v>
      </c>
      <c r="C16740" t="s">
        <v>108</v>
      </c>
      <c r="D16740">
        <v>2020</v>
      </c>
      <c r="E16740" t="s">
        <v>33</v>
      </c>
      <c r="F16740" t="s">
        <v>92</v>
      </c>
      <c r="G16740" t="str">
        <f>+VLOOKUP(Colocaciones[[#This Row],[BD]],Codigos[],2,0)</f>
        <v xml:space="preserve">ELECTRICIDAD, GAS Y AGUA </v>
      </c>
      <c r="H16740" t="str">
        <f>+VLOOKUP(Colocaciones[[#This Row],[BD]],Codigos[],3,0)</f>
        <v>Electricidad, gas y agua</v>
      </c>
      <c r="I16740" s="4">
        <v>226</v>
      </c>
    </row>
    <row r="16741" spans="1:9">
      <c r="A16741" t="s">
        <v>48</v>
      </c>
      <c r="B16741">
        <f>+VLOOKUP(Colocaciones[[#This Row],[Región]],Tabla8[],2,0)</f>
        <v>3</v>
      </c>
      <c r="C16741" t="s">
        <v>108</v>
      </c>
      <c r="D16741">
        <v>2020</v>
      </c>
      <c r="E16741" t="s">
        <v>33</v>
      </c>
      <c r="F16741" t="s">
        <v>93</v>
      </c>
      <c r="G16741" t="str">
        <f>+VLOOKUP(Colocaciones[[#This Row],[BD]],Codigos[],2,0)</f>
        <v>CONSTRUCCION</v>
      </c>
      <c r="H16741" t="str">
        <f>+VLOOKUP(Colocaciones[[#This Row],[BD]],Codigos[],3,0)</f>
        <v>Construcción de viviendas</v>
      </c>
      <c r="I16741" s="4">
        <v>2720</v>
      </c>
    </row>
    <row r="16742" spans="1:9">
      <c r="A16742" t="s">
        <v>48</v>
      </c>
      <c r="B16742">
        <f>+VLOOKUP(Colocaciones[[#This Row],[Región]],Tabla8[],2,0)</f>
        <v>3</v>
      </c>
      <c r="C16742" t="s">
        <v>108</v>
      </c>
      <c r="D16742">
        <v>2020</v>
      </c>
      <c r="E16742" t="s">
        <v>33</v>
      </c>
      <c r="F16742" t="s">
        <v>94</v>
      </c>
      <c r="G16742" t="str">
        <f>+VLOOKUP(Colocaciones[[#This Row],[BD]],Codigos[],2,0)</f>
        <v>CONSTRUCCION</v>
      </c>
      <c r="H16742" t="str">
        <f>+VLOOKUP(Colocaciones[[#This Row],[BD]],Codigos[],3,0)</f>
        <v>Otras obras y construcciones</v>
      </c>
      <c r="I16742" s="4">
        <v>4455</v>
      </c>
    </row>
    <row r="16743" spans="1:9">
      <c r="A16743" t="s">
        <v>48</v>
      </c>
      <c r="B16743">
        <f>+VLOOKUP(Colocaciones[[#This Row],[Región]],Tabla8[],2,0)</f>
        <v>3</v>
      </c>
      <c r="C16743" t="s">
        <v>108</v>
      </c>
      <c r="D16743">
        <v>2020</v>
      </c>
      <c r="E16743" t="s">
        <v>33</v>
      </c>
      <c r="F16743" t="s">
        <v>95</v>
      </c>
      <c r="G16743" t="str">
        <f>+VLOOKUP(Colocaciones[[#This Row],[BD]],Codigos[],2,0)</f>
        <v>COMERCIO</v>
      </c>
      <c r="H16743" t="str">
        <f>+VLOOKUP(Colocaciones[[#This Row],[BD]],Codigos[],3,0)</f>
        <v>Comercio al por mayor</v>
      </c>
      <c r="I16743" s="4">
        <v>1790</v>
      </c>
    </row>
    <row r="16744" spans="1:9">
      <c r="A16744" t="s">
        <v>48</v>
      </c>
      <c r="B16744">
        <f>+VLOOKUP(Colocaciones[[#This Row],[Región]],Tabla8[],2,0)</f>
        <v>3</v>
      </c>
      <c r="C16744" t="s">
        <v>108</v>
      </c>
      <c r="D16744">
        <v>2020</v>
      </c>
      <c r="E16744" t="s">
        <v>33</v>
      </c>
      <c r="F16744" t="s">
        <v>96</v>
      </c>
      <c r="G16744" t="str">
        <f>+VLOOKUP(Colocaciones[[#This Row],[BD]],Codigos[],2,0)</f>
        <v>COMERCIO</v>
      </c>
      <c r="H16744" t="str">
        <f>+VLOOKUP(Colocaciones[[#This Row],[BD]],Codigos[],3,0)</f>
        <v>Comercio al por menor, restaurantes y hoteles</v>
      </c>
      <c r="I16744" s="4">
        <v>11990</v>
      </c>
    </row>
    <row r="16745" spans="1:9">
      <c r="A16745" t="s">
        <v>48</v>
      </c>
      <c r="B16745">
        <f>+VLOOKUP(Colocaciones[[#This Row],[Región]],Tabla8[],2,0)</f>
        <v>3</v>
      </c>
      <c r="C16745" t="s">
        <v>108</v>
      </c>
      <c r="D16745">
        <v>2020</v>
      </c>
      <c r="E16745" t="s">
        <v>33</v>
      </c>
      <c r="F16745" t="s">
        <v>97</v>
      </c>
      <c r="G16745" t="str">
        <f>+VLOOKUP(Colocaciones[[#This Row],[BD]],Codigos[],2,0)</f>
        <v>TRANSPORTE, ALMACENAMIENTO Y COMUNICACIONES</v>
      </c>
      <c r="H16745" t="str">
        <f>+VLOOKUP(Colocaciones[[#This Row],[BD]],Codigos[],3,0)</f>
        <v>Transporte y almacenamiento</v>
      </c>
      <c r="I16745" s="4">
        <v>4051</v>
      </c>
    </row>
    <row r="16746" spans="1:9">
      <c r="A16746" t="s">
        <v>48</v>
      </c>
      <c r="B16746">
        <f>+VLOOKUP(Colocaciones[[#This Row],[Región]],Tabla8[],2,0)</f>
        <v>3</v>
      </c>
      <c r="C16746" t="s">
        <v>108</v>
      </c>
      <c r="D16746">
        <v>2020</v>
      </c>
      <c r="E16746" t="s">
        <v>33</v>
      </c>
      <c r="F16746" t="s">
        <v>98</v>
      </c>
      <c r="G16746" t="str">
        <f>+VLOOKUP(Colocaciones[[#This Row],[BD]],Codigos[],2,0)</f>
        <v>TRANSPORTE, ALMACENAMIENTO Y COMUNICACIONES</v>
      </c>
      <c r="H16746" t="str">
        <f>+VLOOKUP(Colocaciones[[#This Row],[BD]],Codigos[],3,0)</f>
        <v>Comunicaciones</v>
      </c>
      <c r="I16746" s="4">
        <v>42</v>
      </c>
    </row>
    <row r="16747" spans="1:9">
      <c r="A16747" t="s">
        <v>48</v>
      </c>
      <c r="B16747">
        <f>+VLOOKUP(Colocaciones[[#This Row],[Región]],Tabla8[],2,0)</f>
        <v>3</v>
      </c>
      <c r="C16747" t="s">
        <v>108</v>
      </c>
      <c r="D16747">
        <v>2020</v>
      </c>
      <c r="E16747" t="s">
        <v>33</v>
      </c>
      <c r="F16747" t="s">
        <v>29</v>
      </c>
      <c r="G16747" t="str">
        <f>+VLOOKUP(Colocaciones[[#This Row],[BD]],Codigos[],2,0)</f>
        <v>TRANSPORTE, ALMACENAMIENTO Y COMUNICACIONES</v>
      </c>
      <c r="H16747" t="str">
        <f>+VLOOKUP(Colocaciones[[#This Row],[BD]],Codigos[],3,0)</f>
        <v>Establecimientos financieros y de seguros</v>
      </c>
      <c r="I16747" s="4">
        <v>332</v>
      </c>
    </row>
    <row r="16748" spans="1:9">
      <c r="A16748" t="s">
        <v>48</v>
      </c>
      <c r="B16748">
        <f>+VLOOKUP(Colocaciones[[#This Row],[Región]],Tabla8[],2,0)</f>
        <v>3</v>
      </c>
      <c r="C16748" t="s">
        <v>108</v>
      </c>
      <c r="D16748">
        <v>2020</v>
      </c>
      <c r="E16748" t="s">
        <v>33</v>
      </c>
      <c r="F16748" t="s">
        <v>30</v>
      </c>
      <c r="G16748" t="str">
        <f>+VLOOKUP(Colocaciones[[#This Row],[BD]],Codigos[],2,0)</f>
        <v>TRANSPORTE, ALMACENAMIENTO Y COMUNICACIONES</v>
      </c>
      <c r="H16748" t="str">
        <f>+VLOOKUP(Colocaciones[[#This Row],[BD]],Codigos[],3,0)</f>
        <v>Bienes inmuebles y servicios prestados a empresas</v>
      </c>
      <c r="I16748" s="4">
        <v>22354</v>
      </c>
    </row>
    <row r="16749" spans="1:9">
      <c r="A16749" t="s">
        <v>48</v>
      </c>
      <c r="B16749">
        <f>+VLOOKUP(Colocaciones[[#This Row],[Región]],Tabla8[],2,0)</f>
        <v>3</v>
      </c>
      <c r="C16749" t="s">
        <v>108</v>
      </c>
      <c r="D16749">
        <v>2020</v>
      </c>
      <c r="E16749" t="s">
        <v>33</v>
      </c>
      <c r="F16749" t="s">
        <v>99</v>
      </c>
      <c r="G16749" t="str">
        <f>+VLOOKUP(Colocaciones[[#This Row],[BD]],Codigos[],2,0)</f>
        <v>ESTABLECIMIENTOS FINANCIEROS, SEGUROS, BIENES INMUEBLES Y SERVICIOS</v>
      </c>
      <c r="H16749" t="str">
        <f>+VLOOKUP(Colocaciones[[#This Row],[BD]],Codigos[],3,0)</f>
        <v>Servicios comunales, sociales y personales</v>
      </c>
      <c r="I16749" s="4">
        <v>24582</v>
      </c>
    </row>
    <row r="16750" spans="1:9">
      <c r="A16750" t="s">
        <v>48</v>
      </c>
      <c r="B16750">
        <f>+VLOOKUP(Colocaciones[[#This Row],[Región]],Tabla8[],2,0)</f>
        <v>3</v>
      </c>
      <c r="C16750" t="s">
        <v>108</v>
      </c>
      <c r="D16750">
        <v>2020</v>
      </c>
      <c r="E16750" t="s">
        <v>33</v>
      </c>
      <c r="F16750" t="s">
        <v>100</v>
      </c>
      <c r="G16750" t="str">
        <f>+VLOOKUP(Colocaciones[[#This Row],[BD]],Codigos[],2,0)</f>
        <v>ESTABLECIMIENTOS FINANCIEROS, SEGUROS, BIENES INMUEBLES Y SERVICIOS</v>
      </c>
      <c r="H16750" t="str">
        <f>+VLOOKUP(Colocaciones[[#This Row],[BD]],Codigos[],3,0)</f>
        <v>Crédito de consumo</v>
      </c>
      <c r="I16750" s="4">
        <v>48048</v>
      </c>
    </row>
    <row r="16751" spans="1:9">
      <c r="A16751" t="s">
        <v>48</v>
      </c>
      <c r="B16751">
        <f>+VLOOKUP(Colocaciones[[#This Row],[Región]],Tabla8[],2,0)</f>
        <v>3</v>
      </c>
      <c r="C16751" t="s">
        <v>108</v>
      </c>
      <c r="D16751">
        <v>2020</v>
      </c>
      <c r="E16751" t="s">
        <v>33</v>
      </c>
      <c r="F16751" t="s">
        <v>101</v>
      </c>
      <c r="G16751" t="str">
        <f>+VLOOKUP(Colocaciones[[#This Row],[BD]],Codigos[],2,0)</f>
        <v>ESTABLECIMIENTOS FINANCIEROS, SEGUROS, BIENES INMUEBLES Y SERVICIOS</v>
      </c>
      <c r="H16751" t="str">
        <f>+VLOOKUP(Colocaciones[[#This Row],[BD]],Codigos[],3,0)</f>
        <v>Crédito hipotecario para la vivienda</v>
      </c>
      <c r="I16751" s="4">
        <v>104375</v>
      </c>
    </row>
    <row r="16752" spans="1:9">
      <c r="A16752" t="s">
        <v>48</v>
      </c>
      <c r="B16752">
        <f>+VLOOKUP(Colocaciones[[#This Row],[Región]],Tabla8[],2,0)</f>
        <v>3</v>
      </c>
      <c r="C16752" t="s">
        <v>108</v>
      </c>
      <c r="D16752">
        <v>2020</v>
      </c>
      <c r="E16752" t="s">
        <v>35</v>
      </c>
      <c r="F16752" t="s">
        <v>79</v>
      </c>
      <c r="G16752" t="str">
        <f>+VLOOKUP(Colocaciones[[#This Row],[BD]],Codigos[],2,0)</f>
        <v xml:space="preserve">AGRICULTURA, GANADERIA, SILVICULTURA, INFRAESTRUCTURA PREDIAL, PESCA </v>
      </c>
      <c r="H16752" t="str">
        <f>+VLOOKUP(Colocaciones[[#This Row],[BD]],Codigos[],3,0)</f>
        <v>Agricultura y ganadería excepto fruticultura</v>
      </c>
      <c r="I16752" s="4">
        <v>3303</v>
      </c>
    </row>
    <row r="16753" spans="1:9">
      <c r="A16753" t="s">
        <v>48</v>
      </c>
      <c r="B16753">
        <f>+VLOOKUP(Colocaciones[[#This Row],[Región]],Tabla8[],2,0)</f>
        <v>3</v>
      </c>
      <c r="C16753" t="s">
        <v>108</v>
      </c>
      <c r="D16753">
        <v>2020</v>
      </c>
      <c r="E16753" t="s">
        <v>35</v>
      </c>
      <c r="F16753" t="s">
        <v>80</v>
      </c>
      <c r="G16753" t="str">
        <f>+VLOOKUP(Colocaciones[[#This Row],[BD]],Codigos[],2,0)</f>
        <v xml:space="preserve">AGRICULTURA, GANADERIA, SILVICULTURA, INFRAESTRUCTURA PREDIAL, PESCA </v>
      </c>
      <c r="H16753" t="str">
        <f>+VLOOKUP(Colocaciones[[#This Row],[BD]],Codigos[],3,0)</f>
        <v>Fruticultura</v>
      </c>
      <c r="I16753" s="4">
        <v>12348</v>
      </c>
    </row>
    <row r="16754" spans="1:9">
      <c r="A16754" t="s">
        <v>48</v>
      </c>
      <c r="B16754">
        <f>+VLOOKUP(Colocaciones[[#This Row],[Región]],Tabla8[],2,0)</f>
        <v>3</v>
      </c>
      <c r="C16754" t="s">
        <v>108</v>
      </c>
      <c r="D16754">
        <v>2020</v>
      </c>
      <c r="E16754" t="s">
        <v>35</v>
      </c>
      <c r="F16754" t="s">
        <v>81</v>
      </c>
      <c r="G16754" t="str">
        <f>+VLOOKUP(Colocaciones[[#This Row],[BD]],Codigos[],2,0)</f>
        <v xml:space="preserve">AGRICULTURA, GANADERIA, SILVICULTURA, INFRAESTRUCTURA PREDIAL, PESCA </v>
      </c>
      <c r="H16754" t="str">
        <f>+VLOOKUP(Colocaciones[[#This Row],[BD]],Codigos[],3,0)</f>
        <v>Silvicultura y extracción de madera</v>
      </c>
      <c r="I16754" s="4">
        <v>582</v>
      </c>
    </row>
    <row r="16755" spans="1:9">
      <c r="A16755" t="s">
        <v>48</v>
      </c>
      <c r="B16755">
        <f>+VLOOKUP(Colocaciones[[#This Row],[Región]],Tabla8[],2,0)</f>
        <v>3</v>
      </c>
      <c r="C16755" t="s">
        <v>108</v>
      </c>
      <c r="D16755">
        <v>2020</v>
      </c>
      <c r="E16755" t="s">
        <v>35</v>
      </c>
      <c r="F16755" t="s">
        <v>82</v>
      </c>
      <c r="G16755" t="str">
        <f>+VLOOKUP(Colocaciones[[#This Row],[BD]],Codigos[],2,0)</f>
        <v xml:space="preserve">AGRICULTURA, GANADERIA, SILVICULTURA, INFRAESTRUCTURA PREDIAL, PESCA </v>
      </c>
      <c r="H16755" t="str">
        <f>+VLOOKUP(Colocaciones[[#This Row],[BD]],Codigos[],3,0)</f>
        <v>Pesca</v>
      </c>
      <c r="I16755" s="4">
        <v>316</v>
      </c>
    </row>
    <row r="16756" spans="1:9">
      <c r="A16756" t="s">
        <v>48</v>
      </c>
      <c r="B16756">
        <f>+VLOOKUP(Colocaciones[[#This Row],[Región]],Tabla8[],2,0)</f>
        <v>3</v>
      </c>
      <c r="C16756" t="s">
        <v>108</v>
      </c>
      <c r="D16756">
        <v>2020</v>
      </c>
      <c r="E16756" t="s">
        <v>35</v>
      </c>
      <c r="F16756" t="s">
        <v>83</v>
      </c>
      <c r="G16756" t="str">
        <f>+VLOOKUP(Colocaciones[[#This Row],[BD]],Codigos[],2,0)</f>
        <v>EXPLOTACION DE MINAS Y CANTERAS</v>
      </c>
      <c r="H16756" t="str">
        <f>+VLOOKUP(Colocaciones[[#This Row],[BD]],Codigos[],3,0)</f>
        <v>Explotación de minas y canteras</v>
      </c>
      <c r="I16756" s="4">
        <v>6374</v>
      </c>
    </row>
    <row r="16757" spans="1:9">
      <c r="A16757" t="s">
        <v>48</v>
      </c>
      <c r="B16757">
        <f>+VLOOKUP(Colocaciones[[#This Row],[Región]],Tabla8[],2,0)</f>
        <v>3</v>
      </c>
      <c r="C16757" t="s">
        <v>108</v>
      </c>
      <c r="D16757">
        <v>2020</v>
      </c>
      <c r="E16757" t="s">
        <v>35</v>
      </c>
      <c r="F16757" t="s">
        <v>84</v>
      </c>
      <c r="G16757" t="str">
        <f>+VLOOKUP(Colocaciones[[#This Row],[BD]],Codigos[],2,0)</f>
        <v>EXPLOTACION DE MINAS Y CANTERAS</v>
      </c>
      <c r="H16757" t="str">
        <f>+VLOOKUP(Colocaciones[[#This Row],[BD]],Codigos[],3,0)</f>
        <v>Producción de petróleo crudo y gas natural</v>
      </c>
      <c r="I16757" s="4" t="s">
        <v>34</v>
      </c>
    </row>
    <row r="16758" spans="1:9">
      <c r="A16758" t="s">
        <v>48</v>
      </c>
      <c r="B16758">
        <f>+VLOOKUP(Colocaciones[[#This Row],[Región]],Tabla8[],2,0)</f>
        <v>3</v>
      </c>
      <c r="C16758" t="s">
        <v>108</v>
      </c>
      <c r="D16758">
        <v>2020</v>
      </c>
      <c r="E16758" t="s">
        <v>35</v>
      </c>
      <c r="F16758" t="s">
        <v>85</v>
      </c>
      <c r="G16758" t="str">
        <f>+VLOOKUP(Colocaciones[[#This Row],[BD]],Codigos[],2,0)</f>
        <v>INDUSTRIA MANUFACTURERA</v>
      </c>
      <c r="H16758" t="str">
        <f>+VLOOKUP(Colocaciones[[#This Row],[BD]],Codigos[],3,0)</f>
        <v>Industria de productos alimenticios, bebidas y tabacos</v>
      </c>
      <c r="I16758" s="4">
        <v>997</v>
      </c>
    </row>
    <row r="16759" spans="1:9">
      <c r="A16759" t="s">
        <v>48</v>
      </c>
      <c r="B16759">
        <f>+VLOOKUP(Colocaciones[[#This Row],[Región]],Tabla8[],2,0)</f>
        <v>3</v>
      </c>
      <c r="C16759" t="s">
        <v>108</v>
      </c>
      <c r="D16759">
        <v>2020</v>
      </c>
      <c r="E16759" t="s">
        <v>35</v>
      </c>
      <c r="F16759" t="s">
        <v>86</v>
      </c>
      <c r="G16759" t="str">
        <f>+VLOOKUP(Colocaciones[[#This Row],[BD]],Codigos[],2,0)</f>
        <v>INDUSTRIA MANUFACTURERA</v>
      </c>
      <c r="H16759" t="str">
        <f>+VLOOKUP(Colocaciones[[#This Row],[BD]],Codigos[],3,0)</f>
        <v>Industria textil y del cuero</v>
      </c>
      <c r="I16759" s="4">
        <v>223</v>
      </c>
    </row>
    <row r="16760" spans="1:9">
      <c r="A16760" t="s">
        <v>48</v>
      </c>
      <c r="B16760">
        <f>+VLOOKUP(Colocaciones[[#This Row],[Región]],Tabla8[],2,0)</f>
        <v>3</v>
      </c>
      <c r="C16760" t="s">
        <v>108</v>
      </c>
      <c r="D16760">
        <v>2020</v>
      </c>
      <c r="E16760" t="s">
        <v>35</v>
      </c>
      <c r="F16760" t="s">
        <v>87</v>
      </c>
      <c r="G16760" t="str">
        <f>+VLOOKUP(Colocaciones[[#This Row],[BD]],Codigos[],2,0)</f>
        <v>INDUSTRIA MANUFACTURERA</v>
      </c>
      <c r="H16760" t="str">
        <f>+VLOOKUP(Colocaciones[[#This Row],[BD]],Codigos[],3,0)</f>
        <v>Industria de la madera y muebles</v>
      </c>
      <c r="I16760" s="4">
        <v>38</v>
      </c>
    </row>
    <row r="16761" spans="1:9">
      <c r="A16761" t="s">
        <v>48</v>
      </c>
      <c r="B16761">
        <f>+VLOOKUP(Colocaciones[[#This Row],[Región]],Tabla8[],2,0)</f>
        <v>3</v>
      </c>
      <c r="C16761" t="s">
        <v>108</v>
      </c>
      <c r="D16761">
        <v>2020</v>
      </c>
      <c r="E16761" t="s">
        <v>35</v>
      </c>
      <c r="F16761" t="s">
        <v>88</v>
      </c>
      <c r="G16761" t="str">
        <f>+VLOOKUP(Colocaciones[[#This Row],[BD]],Codigos[],2,0)</f>
        <v>INDUSTRIA MANUFACTURERA</v>
      </c>
      <c r="H16761" t="str">
        <f>+VLOOKUP(Colocaciones[[#This Row],[BD]],Codigos[],3,0)</f>
        <v>Industria del papel, imprentas y editoriales</v>
      </c>
      <c r="I16761" s="4">
        <v>189</v>
      </c>
    </row>
    <row r="16762" spans="1:9">
      <c r="A16762" t="s">
        <v>48</v>
      </c>
      <c r="B16762">
        <f>+VLOOKUP(Colocaciones[[#This Row],[Región]],Tabla8[],2,0)</f>
        <v>3</v>
      </c>
      <c r="C16762" t="s">
        <v>108</v>
      </c>
      <c r="D16762">
        <v>2020</v>
      </c>
      <c r="E16762" t="s">
        <v>35</v>
      </c>
      <c r="F16762" t="s">
        <v>89</v>
      </c>
      <c r="G16762" t="str">
        <f>+VLOOKUP(Colocaciones[[#This Row],[BD]],Codigos[],2,0)</f>
        <v>INDUSTRIA MANUFACTURERA</v>
      </c>
      <c r="H16762" t="str">
        <f>+VLOOKUP(Colocaciones[[#This Row],[BD]],Codigos[],3,0)</f>
        <v>Industria de productos químicos derivados del petróleo, carbón, caucho y plástico</v>
      </c>
      <c r="I16762" s="4">
        <v>91</v>
      </c>
    </row>
    <row r="16763" spans="1:9">
      <c r="A16763" t="s">
        <v>48</v>
      </c>
      <c r="B16763">
        <f>+VLOOKUP(Colocaciones[[#This Row],[Región]],Tabla8[],2,0)</f>
        <v>3</v>
      </c>
      <c r="C16763" t="s">
        <v>108</v>
      </c>
      <c r="D16763">
        <v>2020</v>
      </c>
      <c r="E16763" t="s">
        <v>35</v>
      </c>
      <c r="F16763" t="s">
        <v>90</v>
      </c>
      <c r="G16763" t="str">
        <f>+VLOOKUP(Colocaciones[[#This Row],[BD]],Codigos[],2,0)</f>
        <v>INDUSTRIA MANUFACTURERA</v>
      </c>
      <c r="H16763" t="str">
        <f>+VLOOKUP(Colocaciones[[#This Row],[BD]],Codigos[],3,0)</f>
        <v>Fabricación de productos minerales metálicos y no metálicos, maquinarias y equipos</v>
      </c>
      <c r="I16763" s="4">
        <v>11148</v>
      </c>
    </row>
    <row r="16764" spans="1:9">
      <c r="A16764" t="s">
        <v>48</v>
      </c>
      <c r="B16764">
        <f>+VLOOKUP(Colocaciones[[#This Row],[Región]],Tabla8[],2,0)</f>
        <v>3</v>
      </c>
      <c r="C16764" t="s">
        <v>108</v>
      </c>
      <c r="D16764">
        <v>2020</v>
      </c>
      <c r="E16764" t="s">
        <v>35</v>
      </c>
      <c r="F16764" t="s">
        <v>91</v>
      </c>
      <c r="G16764" t="str">
        <f>+VLOOKUP(Colocaciones[[#This Row],[BD]],Codigos[],2,0)</f>
        <v>INDUSTRIA MANUFACTURERA</v>
      </c>
      <c r="H16764" t="str">
        <f>+VLOOKUP(Colocaciones[[#This Row],[BD]],Codigos[],3,0)</f>
        <v>Otras industrias manufactureras</v>
      </c>
      <c r="I16764" s="4">
        <v>198</v>
      </c>
    </row>
    <row r="16765" spans="1:9">
      <c r="A16765" t="s">
        <v>48</v>
      </c>
      <c r="B16765">
        <f>+VLOOKUP(Colocaciones[[#This Row],[Región]],Tabla8[],2,0)</f>
        <v>3</v>
      </c>
      <c r="C16765" t="s">
        <v>108</v>
      </c>
      <c r="D16765">
        <v>2020</v>
      </c>
      <c r="E16765" t="s">
        <v>35</v>
      </c>
      <c r="F16765" t="s">
        <v>92</v>
      </c>
      <c r="G16765" t="str">
        <f>+VLOOKUP(Colocaciones[[#This Row],[BD]],Codigos[],2,0)</f>
        <v xml:space="preserve">ELECTRICIDAD, GAS Y AGUA </v>
      </c>
      <c r="H16765" t="str">
        <f>+VLOOKUP(Colocaciones[[#This Row],[BD]],Codigos[],3,0)</f>
        <v>Electricidad, gas y agua</v>
      </c>
      <c r="I16765" s="4">
        <v>278</v>
      </c>
    </row>
    <row r="16766" spans="1:9">
      <c r="A16766" t="s">
        <v>48</v>
      </c>
      <c r="B16766">
        <f>+VLOOKUP(Colocaciones[[#This Row],[Región]],Tabla8[],2,0)</f>
        <v>3</v>
      </c>
      <c r="C16766" t="s">
        <v>108</v>
      </c>
      <c r="D16766">
        <v>2020</v>
      </c>
      <c r="E16766" t="s">
        <v>35</v>
      </c>
      <c r="F16766" t="s">
        <v>93</v>
      </c>
      <c r="G16766" t="str">
        <f>+VLOOKUP(Colocaciones[[#This Row],[BD]],Codigos[],2,0)</f>
        <v>CONSTRUCCION</v>
      </c>
      <c r="H16766" t="str">
        <f>+VLOOKUP(Colocaciones[[#This Row],[BD]],Codigos[],3,0)</f>
        <v>Construcción de viviendas</v>
      </c>
      <c r="I16766" s="4" t="s">
        <v>34</v>
      </c>
    </row>
    <row r="16767" spans="1:9">
      <c r="A16767" t="s">
        <v>48</v>
      </c>
      <c r="B16767">
        <f>+VLOOKUP(Colocaciones[[#This Row],[Región]],Tabla8[],2,0)</f>
        <v>3</v>
      </c>
      <c r="C16767" t="s">
        <v>108</v>
      </c>
      <c r="D16767">
        <v>2020</v>
      </c>
      <c r="E16767" t="s">
        <v>35</v>
      </c>
      <c r="F16767" t="s">
        <v>94</v>
      </c>
      <c r="G16767" t="str">
        <f>+VLOOKUP(Colocaciones[[#This Row],[BD]],Codigos[],2,0)</f>
        <v>CONSTRUCCION</v>
      </c>
      <c r="H16767" t="str">
        <f>+VLOOKUP(Colocaciones[[#This Row],[BD]],Codigos[],3,0)</f>
        <v>Otras obras y construcciones</v>
      </c>
      <c r="I16767" s="4">
        <v>12201</v>
      </c>
    </row>
    <row r="16768" spans="1:9">
      <c r="A16768" t="s">
        <v>48</v>
      </c>
      <c r="B16768">
        <f>+VLOOKUP(Colocaciones[[#This Row],[Región]],Tabla8[],2,0)</f>
        <v>3</v>
      </c>
      <c r="C16768" t="s">
        <v>108</v>
      </c>
      <c r="D16768">
        <v>2020</v>
      </c>
      <c r="E16768" t="s">
        <v>35</v>
      </c>
      <c r="F16768" t="s">
        <v>95</v>
      </c>
      <c r="G16768" t="str">
        <f>+VLOOKUP(Colocaciones[[#This Row],[BD]],Codigos[],2,0)</f>
        <v>COMERCIO</v>
      </c>
      <c r="H16768" t="str">
        <f>+VLOOKUP(Colocaciones[[#This Row],[BD]],Codigos[],3,0)</f>
        <v>Comercio al por mayor</v>
      </c>
      <c r="I16768" s="4">
        <v>2245</v>
      </c>
    </row>
    <row r="16769" spans="1:9">
      <c r="A16769" t="s">
        <v>48</v>
      </c>
      <c r="B16769">
        <f>+VLOOKUP(Colocaciones[[#This Row],[Región]],Tabla8[],2,0)</f>
        <v>3</v>
      </c>
      <c r="C16769" t="s">
        <v>108</v>
      </c>
      <c r="D16769">
        <v>2020</v>
      </c>
      <c r="E16769" t="s">
        <v>35</v>
      </c>
      <c r="F16769" t="s">
        <v>96</v>
      </c>
      <c r="G16769" t="str">
        <f>+VLOOKUP(Colocaciones[[#This Row],[BD]],Codigos[],2,0)</f>
        <v>COMERCIO</v>
      </c>
      <c r="H16769" t="str">
        <f>+VLOOKUP(Colocaciones[[#This Row],[BD]],Codigos[],3,0)</f>
        <v>Comercio al por menor, restaurantes y hoteles</v>
      </c>
      <c r="I16769" s="4">
        <v>12554</v>
      </c>
    </row>
    <row r="16770" spans="1:9">
      <c r="A16770" t="s">
        <v>48</v>
      </c>
      <c r="B16770">
        <f>+VLOOKUP(Colocaciones[[#This Row],[Región]],Tabla8[],2,0)</f>
        <v>3</v>
      </c>
      <c r="C16770" t="s">
        <v>108</v>
      </c>
      <c r="D16770">
        <v>2020</v>
      </c>
      <c r="E16770" t="s">
        <v>35</v>
      </c>
      <c r="F16770" t="s">
        <v>97</v>
      </c>
      <c r="G16770" t="str">
        <f>+VLOOKUP(Colocaciones[[#This Row],[BD]],Codigos[],2,0)</f>
        <v>TRANSPORTE, ALMACENAMIENTO Y COMUNICACIONES</v>
      </c>
      <c r="H16770" t="str">
        <f>+VLOOKUP(Colocaciones[[#This Row],[BD]],Codigos[],3,0)</f>
        <v>Transporte y almacenamiento</v>
      </c>
      <c r="I16770" s="4">
        <v>3454</v>
      </c>
    </row>
    <row r="16771" spans="1:9">
      <c r="A16771" t="s">
        <v>48</v>
      </c>
      <c r="B16771">
        <f>+VLOOKUP(Colocaciones[[#This Row],[Región]],Tabla8[],2,0)</f>
        <v>3</v>
      </c>
      <c r="C16771" t="s">
        <v>108</v>
      </c>
      <c r="D16771">
        <v>2020</v>
      </c>
      <c r="E16771" t="s">
        <v>35</v>
      </c>
      <c r="F16771" t="s">
        <v>98</v>
      </c>
      <c r="G16771" t="str">
        <f>+VLOOKUP(Colocaciones[[#This Row],[BD]],Codigos[],2,0)</f>
        <v>TRANSPORTE, ALMACENAMIENTO Y COMUNICACIONES</v>
      </c>
      <c r="H16771" t="str">
        <f>+VLOOKUP(Colocaciones[[#This Row],[BD]],Codigos[],3,0)</f>
        <v>Comunicaciones</v>
      </c>
      <c r="I16771" s="4">
        <v>55</v>
      </c>
    </row>
    <row r="16772" spans="1:9">
      <c r="A16772" t="s">
        <v>48</v>
      </c>
      <c r="B16772">
        <f>+VLOOKUP(Colocaciones[[#This Row],[Región]],Tabla8[],2,0)</f>
        <v>3</v>
      </c>
      <c r="C16772" t="s">
        <v>108</v>
      </c>
      <c r="D16772">
        <v>2020</v>
      </c>
      <c r="E16772" t="s">
        <v>35</v>
      </c>
      <c r="F16772" t="s">
        <v>29</v>
      </c>
      <c r="G16772" t="str">
        <f>+VLOOKUP(Colocaciones[[#This Row],[BD]],Codigos[],2,0)</f>
        <v>TRANSPORTE, ALMACENAMIENTO Y COMUNICACIONES</v>
      </c>
      <c r="H16772" t="str">
        <f>+VLOOKUP(Colocaciones[[#This Row],[BD]],Codigos[],3,0)</f>
        <v>Establecimientos financieros y de seguros</v>
      </c>
      <c r="I16772" s="4">
        <v>3463</v>
      </c>
    </row>
    <row r="16773" spans="1:9">
      <c r="A16773" t="s">
        <v>48</v>
      </c>
      <c r="B16773">
        <f>+VLOOKUP(Colocaciones[[#This Row],[Región]],Tabla8[],2,0)</f>
        <v>3</v>
      </c>
      <c r="C16773" t="s">
        <v>108</v>
      </c>
      <c r="D16773">
        <v>2020</v>
      </c>
      <c r="E16773" t="s">
        <v>35</v>
      </c>
      <c r="F16773" t="s">
        <v>30</v>
      </c>
      <c r="G16773" t="str">
        <f>+VLOOKUP(Colocaciones[[#This Row],[BD]],Codigos[],2,0)</f>
        <v>TRANSPORTE, ALMACENAMIENTO Y COMUNICACIONES</v>
      </c>
      <c r="H16773" t="str">
        <f>+VLOOKUP(Colocaciones[[#This Row],[BD]],Codigos[],3,0)</f>
        <v>Bienes inmuebles y servicios prestados a empresas</v>
      </c>
      <c r="I16773" s="4">
        <v>17858</v>
      </c>
    </row>
    <row r="16774" spans="1:9">
      <c r="A16774" t="s">
        <v>48</v>
      </c>
      <c r="B16774">
        <f>+VLOOKUP(Colocaciones[[#This Row],[Región]],Tabla8[],2,0)</f>
        <v>3</v>
      </c>
      <c r="C16774" t="s">
        <v>108</v>
      </c>
      <c r="D16774">
        <v>2020</v>
      </c>
      <c r="E16774" t="s">
        <v>35</v>
      </c>
      <c r="F16774" t="s">
        <v>99</v>
      </c>
      <c r="G16774" t="str">
        <f>+VLOOKUP(Colocaciones[[#This Row],[BD]],Codigos[],2,0)</f>
        <v>ESTABLECIMIENTOS FINANCIEROS, SEGUROS, BIENES INMUEBLES Y SERVICIOS</v>
      </c>
      <c r="H16774" t="str">
        <f>+VLOOKUP(Colocaciones[[#This Row],[BD]],Codigos[],3,0)</f>
        <v>Servicios comunales, sociales y personales</v>
      </c>
      <c r="I16774" s="4">
        <v>19357</v>
      </c>
    </row>
    <row r="16775" spans="1:9">
      <c r="A16775" t="s">
        <v>48</v>
      </c>
      <c r="B16775">
        <f>+VLOOKUP(Colocaciones[[#This Row],[Región]],Tabla8[],2,0)</f>
        <v>3</v>
      </c>
      <c r="C16775" t="s">
        <v>108</v>
      </c>
      <c r="D16775">
        <v>2020</v>
      </c>
      <c r="E16775" t="s">
        <v>35</v>
      </c>
      <c r="F16775" t="s">
        <v>100</v>
      </c>
      <c r="G16775" t="str">
        <f>+VLOOKUP(Colocaciones[[#This Row],[BD]],Codigos[],2,0)</f>
        <v>ESTABLECIMIENTOS FINANCIEROS, SEGUROS, BIENES INMUEBLES Y SERVICIOS</v>
      </c>
      <c r="H16775" t="str">
        <f>+VLOOKUP(Colocaciones[[#This Row],[BD]],Codigos[],3,0)</f>
        <v>Crédito de consumo</v>
      </c>
      <c r="I16775" s="4">
        <v>60337</v>
      </c>
    </row>
    <row r="16776" spans="1:9">
      <c r="A16776" t="s">
        <v>48</v>
      </c>
      <c r="B16776">
        <f>+VLOOKUP(Colocaciones[[#This Row],[Región]],Tabla8[],2,0)</f>
        <v>3</v>
      </c>
      <c r="C16776" t="s">
        <v>108</v>
      </c>
      <c r="D16776">
        <v>2020</v>
      </c>
      <c r="E16776" t="s">
        <v>35</v>
      </c>
      <c r="F16776" t="s">
        <v>101</v>
      </c>
      <c r="G16776" t="str">
        <f>+VLOOKUP(Colocaciones[[#This Row],[BD]],Codigos[],2,0)</f>
        <v>ESTABLECIMIENTOS FINANCIEROS, SEGUROS, BIENES INMUEBLES Y SERVICIOS</v>
      </c>
      <c r="H16776" t="str">
        <f>+VLOOKUP(Colocaciones[[#This Row],[BD]],Codigos[],3,0)</f>
        <v>Crédito hipotecario para la vivienda</v>
      </c>
      <c r="I16776" s="4">
        <v>122804</v>
      </c>
    </row>
    <row r="16777" spans="1:9">
      <c r="A16777" t="s">
        <v>48</v>
      </c>
      <c r="B16777">
        <f>+VLOOKUP(Colocaciones[[#This Row],[Región]],Tabla8[],2,0)</f>
        <v>3</v>
      </c>
      <c r="C16777" t="s">
        <v>108</v>
      </c>
      <c r="D16777">
        <v>2020</v>
      </c>
      <c r="E16777" t="s">
        <v>36</v>
      </c>
      <c r="F16777" t="s">
        <v>79</v>
      </c>
      <c r="G16777" t="str">
        <f>+VLOOKUP(Colocaciones[[#This Row],[BD]],Codigos[],2,0)</f>
        <v xml:space="preserve">AGRICULTURA, GANADERIA, SILVICULTURA, INFRAESTRUCTURA PREDIAL, PESCA </v>
      </c>
      <c r="H16777" t="str">
        <f>+VLOOKUP(Colocaciones[[#This Row],[BD]],Codigos[],3,0)</f>
        <v>Agricultura y ganadería excepto fruticultura</v>
      </c>
      <c r="I16777" s="4">
        <v>1733</v>
      </c>
    </row>
    <row r="16778" spans="1:9">
      <c r="A16778" t="s">
        <v>48</v>
      </c>
      <c r="B16778">
        <f>+VLOOKUP(Colocaciones[[#This Row],[Región]],Tabla8[],2,0)</f>
        <v>3</v>
      </c>
      <c r="C16778" t="s">
        <v>108</v>
      </c>
      <c r="D16778">
        <v>2020</v>
      </c>
      <c r="E16778" t="s">
        <v>36</v>
      </c>
      <c r="F16778" t="s">
        <v>80</v>
      </c>
      <c r="G16778" t="str">
        <f>+VLOOKUP(Colocaciones[[#This Row],[BD]],Codigos[],2,0)</f>
        <v xml:space="preserve">AGRICULTURA, GANADERIA, SILVICULTURA, INFRAESTRUCTURA PREDIAL, PESCA </v>
      </c>
      <c r="H16778" t="str">
        <f>+VLOOKUP(Colocaciones[[#This Row],[BD]],Codigos[],3,0)</f>
        <v>Fruticultura</v>
      </c>
      <c r="I16778" s="4">
        <v>3380</v>
      </c>
    </row>
    <row r="16779" spans="1:9">
      <c r="A16779" t="s">
        <v>48</v>
      </c>
      <c r="B16779">
        <f>+VLOOKUP(Colocaciones[[#This Row],[Región]],Tabla8[],2,0)</f>
        <v>3</v>
      </c>
      <c r="C16779" t="s">
        <v>108</v>
      </c>
      <c r="D16779">
        <v>2020</v>
      </c>
      <c r="E16779" t="s">
        <v>36</v>
      </c>
      <c r="F16779" t="s">
        <v>81</v>
      </c>
      <c r="G16779" t="str">
        <f>+VLOOKUP(Colocaciones[[#This Row],[BD]],Codigos[],2,0)</f>
        <v xml:space="preserve">AGRICULTURA, GANADERIA, SILVICULTURA, INFRAESTRUCTURA PREDIAL, PESCA </v>
      </c>
      <c r="H16779" t="str">
        <f>+VLOOKUP(Colocaciones[[#This Row],[BD]],Codigos[],3,0)</f>
        <v>Silvicultura y extracción de madera</v>
      </c>
      <c r="I16779" s="4">
        <v>82</v>
      </c>
    </row>
    <row r="16780" spans="1:9">
      <c r="A16780" t="s">
        <v>48</v>
      </c>
      <c r="B16780">
        <f>+VLOOKUP(Colocaciones[[#This Row],[Región]],Tabla8[],2,0)</f>
        <v>3</v>
      </c>
      <c r="C16780" t="s">
        <v>108</v>
      </c>
      <c r="D16780">
        <v>2020</v>
      </c>
      <c r="E16780" t="s">
        <v>36</v>
      </c>
      <c r="F16780" t="s">
        <v>82</v>
      </c>
      <c r="G16780" t="str">
        <f>+VLOOKUP(Colocaciones[[#This Row],[BD]],Codigos[],2,0)</f>
        <v xml:space="preserve">AGRICULTURA, GANADERIA, SILVICULTURA, INFRAESTRUCTURA PREDIAL, PESCA </v>
      </c>
      <c r="H16780" t="str">
        <f>+VLOOKUP(Colocaciones[[#This Row],[BD]],Codigos[],3,0)</f>
        <v>Pesca</v>
      </c>
      <c r="I16780" s="4">
        <v>1191</v>
      </c>
    </row>
    <row r="16781" spans="1:9">
      <c r="A16781" t="s">
        <v>48</v>
      </c>
      <c r="B16781">
        <f>+VLOOKUP(Colocaciones[[#This Row],[Región]],Tabla8[],2,0)</f>
        <v>3</v>
      </c>
      <c r="C16781" t="s">
        <v>108</v>
      </c>
      <c r="D16781">
        <v>2020</v>
      </c>
      <c r="E16781" t="s">
        <v>36</v>
      </c>
      <c r="F16781" t="s">
        <v>83</v>
      </c>
      <c r="G16781" t="str">
        <f>+VLOOKUP(Colocaciones[[#This Row],[BD]],Codigos[],2,0)</f>
        <v>EXPLOTACION DE MINAS Y CANTERAS</v>
      </c>
      <c r="H16781" t="str">
        <f>+VLOOKUP(Colocaciones[[#This Row],[BD]],Codigos[],3,0)</f>
        <v>Explotación de minas y canteras</v>
      </c>
      <c r="I16781" s="4">
        <v>40</v>
      </c>
    </row>
    <row r="16782" spans="1:9">
      <c r="A16782" t="s">
        <v>48</v>
      </c>
      <c r="B16782">
        <f>+VLOOKUP(Colocaciones[[#This Row],[Región]],Tabla8[],2,0)</f>
        <v>3</v>
      </c>
      <c r="C16782" t="s">
        <v>108</v>
      </c>
      <c r="D16782">
        <v>2020</v>
      </c>
      <c r="E16782" t="s">
        <v>36</v>
      </c>
      <c r="F16782" t="s">
        <v>84</v>
      </c>
      <c r="G16782" t="str">
        <f>+VLOOKUP(Colocaciones[[#This Row],[BD]],Codigos[],2,0)</f>
        <v>EXPLOTACION DE MINAS Y CANTERAS</v>
      </c>
      <c r="H16782" t="str">
        <f>+VLOOKUP(Colocaciones[[#This Row],[BD]],Codigos[],3,0)</f>
        <v>Producción de petróleo crudo y gas natural</v>
      </c>
      <c r="I16782" s="4">
        <v>0</v>
      </c>
    </row>
    <row r="16783" spans="1:9">
      <c r="A16783" t="s">
        <v>48</v>
      </c>
      <c r="B16783">
        <f>+VLOOKUP(Colocaciones[[#This Row],[Región]],Tabla8[],2,0)</f>
        <v>3</v>
      </c>
      <c r="C16783" t="s">
        <v>108</v>
      </c>
      <c r="D16783">
        <v>2020</v>
      </c>
      <c r="E16783" t="s">
        <v>36</v>
      </c>
      <c r="F16783" t="s">
        <v>85</v>
      </c>
      <c r="G16783" t="str">
        <f>+VLOOKUP(Colocaciones[[#This Row],[BD]],Codigos[],2,0)</f>
        <v>INDUSTRIA MANUFACTURERA</v>
      </c>
      <c r="H16783" t="str">
        <f>+VLOOKUP(Colocaciones[[#This Row],[BD]],Codigos[],3,0)</f>
        <v>Industria de productos alimenticios, bebidas y tabacos</v>
      </c>
      <c r="I16783" s="4">
        <v>25</v>
      </c>
    </row>
    <row r="16784" spans="1:9">
      <c r="A16784" t="s">
        <v>48</v>
      </c>
      <c r="B16784">
        <f>+VLOOKUP(Colocaciones[[#This Row],[Región]],Tabla8[],2,0)</f>
        <v>3</v>
      </c>
      <c r="C16784" t="s">
        <v>108</v>
      </c>
      <c r="D16784">
        <v>2020</v>
      </c>
      <c r="E16784" t="s">
        <v>36</v>
      </c>
      <c r="F16784" t="s">
        <v>86</v>
      </c>
      <c r="G16784" t="str">
        <f>+VLOOKUP(Colocaciones[[#This Row],[BD]],Codigos[],2,0)</f>
        <v>INDUSTRIA MANUFACTURERA</v>
      </c>
      <c r="H16784" t="str">
        <f>+VLOOKUP(Colocaciones[[#This Row],[BD]],Codigos[],3,0)</f>
        <v>Industria textil y del cuero</v>
      </c>
      <c r="I16784" s="4">
        <v>6</v>
      </c>
    </row>
    <row r="16785" spans="1:9">
      <c r="A16785" t="s">
        <v>48</v>
      </c>
      <c r="B16785">
        <f>+VLOOKUP(Colocaciones[[#This Row],[Región]],Tabla8[],2,0)</f>
        <v>3</v>
      </c>
      <c r="C16785" t="s">
        <v>108</v>
      </c>
      <c r="D16785">
        <v>2020</v>
      </c>
      <c r="E16785" t="s">
        <v>36</v>
      </c>
      <c r="F16785" t="s">
        <v>87</v>
      </c>
      <c r="G16785" t="str">
        <f>+VLOOKUP(Colocaciones[[#This Row],[BD]],Codigos[],2,0)</f>
        <v>INDUSTRIA MANUFACTURERA</v>
      </c>
      <c r="H16785" t="str">
        <f>+VLOOKUP(Colocaciones[[#This Row],[BD]],Codigos[],3,0)</f>
        <v>Industria de la madera y muebles</v>
      </c>
      <c r="I16785" s="4">
        <v>1</v>
      </c>
    </row>
    <row r="16786" spans="1:9">
      <c r="A16786" t="s">
        <v>48</v>
      </c>
      <c r="B16786">
        <f>+VLOOKUP(Colocaciones[[#This Row],[Región]],Tabla8[],2,0)</f>
        <v>3</v>
      </c>
      <c r="C16786" t="s">
        <v>108</v>
      </c>
      <c r="D16786">
        <v>2020</v>
      </c>
      <c r="E16786" t="s">
        <v>36</v>
      </c>
      <c r="F16786" t="s">
        <v>88</v>
      </c>
      <c r="G16786" t="str">
        <f>+VLOOKUP(Colocaciones[[#This Row],[BD]],Codigos[],2,0)</f>
        <v>INDUSTRIA MANUFACTURERA</v>
      </c>
      <c r="H16786" t="str">
        <f>+VLOOKUP(Colocaciones[[#This Row],[BD]],Codigos[],3,0)</f>
        <v>Industria del papel, imprentas y editoriales</v>
      </c>
      <c r="I16786" s="4">
        <v>45</v>
      </c>
    </row>
    <row r="16787" spans="1:9">
      <c r="A16787" t="s">
        <v>48</v>
      </c>
      <c r="B16787">
        <f>+VLOOKUP(Colocaciones[[#This Row],[Región]],Tabla8[],2,0)</f>
        <v>3</v>
      </c>
      <c r="C16787" t="s">
        <v>108</v>
      </c>
      <c r="D16787">
        <v>2020</v>
      </c>
      <c r="E16787" t="s">
        <v>36</v>
      </c>
      <c r="F16787" t="s">
        <v>89</v>
      </c>
      <c r="G16787" t="str">
        <f>+VLOOKUP(Colocaciones[[#This Row],[BD]],Codigos[],2,0)</f>
        <v>INDUSTRIA MANUFACTURERA</v>
      </c>
      <c r="H16787" t="str">
        <f>+VLOOKUP(Colocaciones[[#This Row],[BD]],Codigos[],3,0)</f>
        <v>Industria de productos químicos derivados del petróleo, carbón, caucho y plástico</v>
      </c>
      <c r="I16787" s="4" t="s">
        <v>34</v>
      </c>
    </row>
    <row r="16788" spans="1:9">
      <c r="A16788" t="s">
        <v>48</v>
      </c>
      <c r="B16788">
        <f>+VLOOKUP(Colocaciones[[#This Row],[Región]],Tabla8[],2,0)</f>
        <v>3</v>
      </c>
      <c r="C16788" t="s">
        <v>108</v>
      </c>
      <c r="D16788">
        <v>2020</v>
      </c>
      <c r="E16788" t="s">
        <v>36</v>
      </c>
      <c r="F16788" t="s">
        <v>90</v>
      </c>
      <c r="G16788" t="str">
        <f>+VLOOKUP(Colocaciones[[#This Row],[BD]],Codigos[],2,0)</f>
        <v>INDUSTRIA MANUFACTURERA</v>
      </c>
      <c r="H16788" t="str">
        <f>+VLOOKUP(Colocaciones[[#This Row],[BD]],Codigos[],3,0)</f>
        <v>Fabricación de productos minerales metálicos y no metálicos, maquinarias y equipos</v>
      </c>
      <c r="I16788" s="4">
        <v>49</v>
      </c>
    </row>
    <row r="16789" spans="1:9">
      <c r="A16789" t="s">
        <v>48</v>
      </c>
      <c r="B16789">
        <f>+VLOOKUP(Colocaciones[[#This Row],[Región]],Tabla8[],2,0)</f>
        <v>3</v>
      </c>
      <c r="C16789" t="s">
        <v>108</v>
      </c>
      <c r="D16789">
        <v>2020</v>
      </c>
      <c r="E16789" t="s">
        <v>36</v>
      </c>
      <c r="F16789" t="s">
        <v>91</v>
      </c>
      <c r="G16789" t="str">
        <f>+VLOOKUP(Colocaciones[[#This Row],[BD]],Codigos[],2,0)</f>
        <v>INDUSTRIA MANUFACTURERA</v>
      </c>
      <c r="H16789" t="str">
        <f>+VLOOKUP(Colocaciones[[#This Row],[BD]],Codigos[],3,0)</f>
        <v>Otras industrias manufactureras</v>
      </c>
      <c r="I16789" s="4">
        <v>36</v>
      </c>
    </row>
    <row r="16790" spans="1:9">
      <c r="A16790" t="s">
        <v>48</v>
      </c>
      <c r="B16790">
        <f>+VLOOKUP(Colocaciones[[#This Row],[Región]],Tabla8[],2,0)</f>
        <v>3</v>
      </c>
      <c r="C16790" t="s">
        <v>108</v>
      </c>
      <c r="D16790">
        <v>2020</v>
      </c>
      <c r="E16790" t="s">
        <v>36</v>
      </c>
      <c r="F16790" t="s">
        <v>92</v>
      </c>
      <c r="G16790" t="str">
        <f>+VLOOKUP(Colocaciones[[#This Row],[BD]],Codigos[],2,0)</f>
        <v xml:space="preserve">ELECTRICIDAD, GAS Y AGUA </v>
      </c>
      <c r="H16790" t="str">
        <f>+VLOOKUP(Colocaciones[[#This Row],[BD]],Codigos[],3,0)</f>
        <v>Electricidad, gas y agua</v>
      </c>
      <c r="I16790" s="4">
        <v>1</v>
      </c>
    </row>
    <row r="16791" spans="1:9">
      <c r="A16791" t="s">
        <v>48</v>
      </c>
      <c r="B16791">
        <f>+VLOOKUP(Colocaciones[[#This Row],[Región]],Tabla8[],2,0)</f>
        <v>3</v>
      </c>
      <c r="C16791" t="s">
        <v>108</v>
      </c>
      <c r="D16791">
        <v>2020</v>
      </c>
      <c r="E16791" t="s">
        <v>36</v>
      </c>
      <c r="F16791" t="s">
        <v>93</v>
      </c>
      <c r="G16791" t="str">
        <f>+VLOOKUP(Colocaciones[[#This Row],[BD]],Codigos[],2,0)</f>
        <v>CONSTRUCCION</v>
      </c>
      <c r="H16791" t="str">
        <f>+VLOOKUP(Colocaciones[[#This Row],[BD]],Codigos[],3,0)</f>
        <v>Construcción de viviendas</v>
      </c>
      <c r="I16791" s="4">
        <v>7544</v>
      </c>
    </row>
    <row r="16792" spans="1:9">
      <c r="A16792" t="s">
        <v>48</v>
      </c>
      <c r="B16792">
        <f>+VLOOKUP(Colocaciones[[#This Row],[Región]],Tabla8[],2,0)</f>
        <v>3</v>
      </c>
      <c r="C16792" t="s">
        <v>108</v>
      </c>
      <c r="D16792">
        <v>2020</v>
      </c>
      <c r="E16792" t="s">
        <v>36</v>
      </c>
      <c r="F16792" t="s">
        <v>94</v>
      </c>
      <c r="G16792" t="str">
        <f>+VLOOKUP(Colocaciones[[#This Row],[BD]],Codigos[],2,0)</f>
        <v>CONSTRUCCION</v>
      </c>
      <c r="H16792" t="str">
        <f>+VLOOKUP(Colocaciones[[#This Row],[BD]],Codigos[],3,0)</f>
        <v>Otras obras y construcciones</v>
      </c>
      <c r="I16792" s="4">
        <v>1255</v>
      </c>
    </row>
    <row r="16793" spans="1:9">
      <c r="A16793" t="s">
        <v>48</v>
      </c>
      <c r="B16793">
        <f>+VLOOKUP(Colocaciones[[#This Row],[Región]],Tabla8[],2,0)</f>
        <v>3</v>
      </c>
      <c r="C16793" t="s">
        <v>108</v>
      </c>
      <c r="D16793">
        <v>2020</v>
      </c>
      <c r="E16793" t="s">
        <v>36</v>
      </c>
      <c r="F16793" t="s">
        <v>95</v>
      </c>
      <c r="G16793" t="str">
        <f>+VLOOKUP(Colocaciones[[#This Row],[BD]],Codigos[],2,0)</f>
        <v>COMERCIO</v>
      </c>
      <c r="H16793" t="str">
        <f>+VLOOKUP(Colocaciones[[#This Row],[BD]],Codigos[],3,0)</f>
        <v>Comercio al por mayor</v>
      </c>
      <c r="I16793" s="4">
        <v>1473</v>
      </c>
    </row>
    <row r="16794" spans="1:9">
      <c r="A16794" t="s">
        <v>48</v>
      </c>
      <c r="B16794">
        <f>+VLOOKUP(Colocaciones[[#This Row],[Región]],Tabla8[],2,0)</f>
        <v>3</v>
      </c>
      <c r="C16794" t="s">
        <v>108</v>
      </c>
      <c r="D16794">
        <v>2020</v>
      </c>
      <c r="E16794" t="s">
        <v>36</v>
      </c>
      <c r="F16794" t="s">
        <v>96</v>
      </c>
      <c r="G16794" t="str">
        <f>+VLOOKUP(Colocaciones[[#This Row],[BD]],Codigos[],2,0)</f>
        <v>COMERCIO</v>
      </c>
      <c r="H16794" t="str">
        <f>+VLOOKUP(Colocaciones[[#This Row],[BD]],Codigos[],3,0)</f>
        <v>Comercio al por menor, restaurantes y hoteles</v>
      </c>
      <c r="I16794" s="4">
        <v>18207</v>
      </c>
    </row>
    <row r="16795" spans="1:9">
      <c r="A16795" t="s">
        <v>48</v>
      </c>
      <c r="B16795">
        <f>+VLOOKUP(Colocaciones[[#This Row],[Región]],Tabla8[],2,0)</f>
        <v>3</v>
      </c>
      <c r="C16795" t="s">
        <v>108</v>
      </c>
      <c r="D16795">
        <v>2020</v>
      </c>
      <c r="E16795" t="s">
        <v>36</v>
      </c>
      <c r="F16795" t="s">
        <v>97</v>
      </c>
      <c r="G16795" t="str">
        <f>+VLOOKUP(Colocaciones[[#This Row],[BD]],Codigos[],2,0)</f>
        <v>TRANSPORTE, ALMACENAMIENTO Y COMUNICACIONES</v>
      </c>
      <c r="H16795" t="str">
        <f>+VLOOKUP(Colocaciones[[#This Row],[BD]],Codigos[],3,0)</f>
        <v>Transporte y almacenamiento</v>
      </c>
      <c r="I16795" s="4">
        <v>12223</v>
      </c>
    </row>
    <row r="16796" spans="1:9">
      <c r="A16796" t="s">
        <v>48</v>
      </c>
      <c r="B16796">
        <f>+VLOOKUP(Colocaciones[[#This Row],[Región]],Tabla8[],2,0)</f>
        <v>3</v>
      </c>
      <c r="C16796" t="s">
        <v>108</v>
      </c>
      <c r="D16796">
        <v>2020</v>
      </c>
      <c r="E16796" t="s">
        <v>36</v>
      </c>
      <c r="F16796" t="s">
        <v>98</v>
      </c>
      <c r="G16796" t="str">
        <f>+VLOOKUP(Colocaciones[[#This Row],[BD]],Codigos[],2,0)</f>
        <v>TRANSPORTE, ALMACENAMIENTO Y COMUNICACIONES</v>
      </c>
      <c r="H16796" t="str">
        <f>+VLOOKUP(Colocaciones[[#This Row],[BD]],Codigos[],3,0)</f>
        <v>Comunicaciones</v>
      </c>
      <c r="I16796" s="4">
        <v>12</v>
      </c>
    </row>
    <row r="16797" spans="1:9">
      <c r="A16797" t="s">
        <v>48</v>
      </c>
      <c r="B16797">
        <f>+VLOOKUP(Colocaciones[[#This Row],[Región]],Tabla8[],2,0)</f>
        <v>3</v>
      </c>
      <c r="C16797" t="s">
        <v>108</v>
      </c>
      <c r="D16797">
        <v>2020</v>
      </c>
      <c r="E16797" t="s">
        <v>36</v>
      </c>
      <c r="F16797" t="s">
        <v>29</v>
      </c>
      <c r="G16797" t="str">
        <f>+VLOOKUP(Colocaciones[[#This Row],[BD]],Codigos[],2,0)</f>
        <v>TRANSPORTE, ALMACENAMIENTO Y COMUNICACIONES</v>
      </c>
      <c r="H16797" t="str">
        <f>+VLOOKUP(Colocaciones[[#This Row],[BD]],Codigos[],3,0)</f>
        <v>Establecimientos financieros y de seguros</v>
      </c>
      <c r="I16797" s="4" t="s">
        <v>34</v>
      </c>
    </row>
    <row r="16798" spans="1:9">
      <c r="A16798" t="s">
        <v>48</v>
      </c>
      <c r="B16798">
        <f>+VLOOKUP(Colocaciones[[#This Row],[Región]],Tabla8[],2,0)</f>
        <v>3</v>
      </c>
      <c r="C16798" t="s">
        <v>108</v>
      </c>
      <c r="D16798">
        <v>2020</v>
      </c>
      <c r="E16798" t="s">
        <v>36</v>
      </c>
      <c r="F16798" t="s">
        <v>30</v>
      </c>
      <c r="G16798" t="str">
        <f>+VLOOKUP(Colocaciones[[#This Row],[BD]],Codigos[],2,0)</f>
        <v>TRANSPORTE, ALMACENAMIENTO Y COMUNICACIONES</v>
      </c>
      <c r="H16798" t="str">
        <f>+VLOOKUP(Colocaciones[[#This Row],[BD]],Codigos[],3,0)</f>
        <v>Bienes inmuebles y servicios prestados a empresas</v>
      </c>
      <c r="I16798" s="4">
        <v>5721</v>
      </c>
    </row>
    <row r="16799" spans="1:9">
      <c r="A16799" t="s">
        <v>48</v>
      </c>
      <c r="B16799">
        <f>+VLOOKUP(Colocaciones[[#This Row],[Región]],Tabla8[],2,0)</f>
        <v>3</v>
      </c>
      <c r="C16799" t="s">
        <v>108</v>
      </c>
      <c r="D16799">
        <v>2020</v>
      </c>
      <c r="E16799" t="s">
        <v>36</v>
      </c>
      <c r="F16799" t="s">
        <v>99</v>
      </c>
      <c r="G16799" t="str">
        <f>+VLOOKUP(Colocaciones[[#This Row],[BD]],Codigos[],2,0)</f>
        <v>ESTABLECIMIENTOS FINANCIEROS, SEGUROS, BIENES INMUEBLES Y SERVICIOS</v>
      </c>
      <c r="H16799" t="str">
        <f>+VLOOKUP(Colocaciones[[#This Row],[BD]],Codigos[],3,0)</f>
        <v>Servicios comunales, sociales y personales</v>
      </c>
      <c r="I16799" s="4">
        <v>22063</v>
      </c>
    </row>
    <row r="16800" spans="1:9">
      <c r="A16800" t="s">
        <v>48</v>
      </c>
      <c r="B16800">
        <f>+VLOOKUP(Colocaciones[[#This Row],[Región]],Tabla8[],2,0)</f>
        <v>3</v>
      </c>
      <c r="C16800" t="s">
        <v>108</v>
      </c>
      <c r="D16800">
        <v>2020</v>
      </c>
      <c r="E16800" t="s">
        <v>36</v>
      </c>
      <c r="F16800" t="s">
        <v>100</v>
      </c>
      <c r="G16800" t="str">
        <f>+VLOOKUP(Colocaciones[[#This Row],[BD]],Codigos[],2,0)</f>
        <v>ESTABLECIMIENTOS FINANCIEROS, SEGUROS, BIENES INMUEBLES Y SERVICIOS</v>
      </c>
      <c r="H16800" t="str">
        <f>+VLOOKUP(Colocaciones[[#This Row],[BD]],Codigos[],3,0)</f>
        <v>Crédito de consumo</v>
      </c>
      <c r="I16800" s="4">
        <v>40125</v>
      </c>
    </row>
    <row r="16801" spans="1:9">
      <c r="A16801" t="s">
        <v>48</v>
      </c>
      <c r="B16801">
        <f>+VLOOKUP(Colocaciones[[#This Row],[Región]],Tabla8[],2,0)</f>
        <v>3</v>
      </c>
      <c r="C16801" t="s">
        <v>108</v>
      </c>
      <c r="D16801">
        <v>2020</v>
      </c>
      <c r="E16801" t="s">
        <v>36</v>
      </c>
      <c r="F16801" t="s">
        <v>101</v>
      </c>
      <c r="G16801" t="str">
        <f>+VLOOKUP(Colocaciones[[#This Row],[BD]],Codigos[],2,0)</f>
        <v>ESTABLECIMIENTOS FINANCIEROS, SEGUROS, BIENES INMUEBLES Y SERVICIOS</v>
      </c>
      <c r="H16801" t="str">
        <f>+VLOOKUP(Colocaciones[[#This Row],[BD]],Codigos[],3,0)</f>
        <v>Crédito hipotecario para la vivienda</v>
      </c>
      <c r="I16801" s="4">
        <v>192977</v>
      </c>
    </row>
    <row r="16802" spans="1:9">
      <c r="A16802" t="s">
        <v>48</v>
      </c>
      <c r="B16802">
        <f>+VLOOKUP(Colocaciones[[#This Row],[Región]],Tabla8[],2,0)</f>
        <v>3</v>
      </c>
      <c r="C16802" t="s">
        <v>108</v>
      </c>
      <c r="D16802">
        <v>2020</v>
      </c>
      <c r="E16802" t="s">
        <v>37</v>
      </c>
      <c r="F16802" t="s">
        <v>79</v>
      </c>
      <c r="G16802" t="str">
        <f>+VLOOKUP(Colocaciones[[#This Row],[BD]],Codigos[],2,0)</f>
        <v xml:space="preserve">AGRICULTURA, GANADERIA, SILVICULTURA, INFRAESTRUCTURA PREDIAL, PESCA </v>
      </c>
      <c r="H16802" t="str">
        <f>+VLOOKUP(Colocaciones[[#This Row],[BD]],Codigos[],3,0)</f>
        <v>Agricultura y ganadería excepto fruticultura</v>
      </c>
      <c r="I16802" s="4">
        <v>769</v>
      </c>
    </row>
    <row r="16803" spans="1:9">
      <c r="A16803" t="s">
        <v>48</v>
      </c>
      <c r="B16803">
        <f>+VLOOKUP(Colocaciones[[#This Row],[Región]],Tabla8[],2,0)</f>
        <v>3</v>
      </c>
      <c r="C16803" t="s">
        <v>108</v>
      </c>
      <c r="D16803">
        <v>2020</v>
      </c>
      <c r="E16803" t="s">
        <v>37</v>
      </c>
      <c r="F16803" t="s">
        <v>80</v>
      </c>
      <c r="G16803" t="str">
        <f>+VLOOKUP(Colocaciones[[#This Row],[BD]],Codigos[],2,0)</f>
        <v xml:space="preserve">AGRICULTURA, GANADERIA, SILVICULTURA, INFRAESTRUCTURA PREDIAL, PESCA </v>
      </c>
      <c r="H16803" t="str">
        <f>+VLOOKUP(Colocaciones[[#This Row],[BD]],Codigos[],3,0)</f>
        <v>Fruticultura</v>
      </c>
      <c r="I16803" s="4">
        <v>1631</v>
      </c>
    </row>
    <row r="16804" spans="1:9">
      <c r="A16804" t="s">
        <v>48</v>
      </c>
      <c r="B16804">
        <f>+VLOOKUP(Colocaciones[[#This Row],[Región]],Tabla8[],2,0)</f>
        <v>3</v>
      </c>
      <c r="C16804" t="s">
        <v>108</v>
      </c>
      <c r="D16804">
        <v>2020</v>
      </c>
      <c r="E16804" t="s">
        <v>37</v>
      </c>
      <c r="F16804" t="s">
        <v>81</v>
      </c>
      <c r="G16804" t="str">
        <f>+VLOOKUP(Colocaciones[[#This Row],[BD]],Codigos[],2,0)</f>
        <v xml:space="preserve">AGRICULTURA, GANADERIA, SILVICULTURA, INFRAESTRUCTURA PREDIAL, PESCA </v>
      </c>
      <c r="H16804" t="str">
        <f>+VLOOKUP(Colocaciones[[#This Row],[BD]],Codigos[],3,0)</f>
        <v>Silvicultura y extracción de madera</v>
      </c>
      <c r="I16804" s="4">
        <v>36</v>
      </c>
    </row>
    <row r="16805" spans="1:9">
      <c r="A16805" t="s">
        <v>48</v>
      </c>
      <c r="B16805">
        <f>+VLOOKUP(Colocaciones[[#This Row],[Región]],Tabla8[],2,0)</f>
        <v>3</v>
      </c>
      <c r="C16805" t="s">
        <v>108</v>
      </c>
      <c r="D16805">
        <v>2020</v>
      </c>
      <c r="E16805" t="s">
        <v>37</v>
      </c>
      <c r="F16805" t="s">
        <v>82</v>
      </c>
      <c r="G16805" t="str">
        <f>+VLOOKUP(Colocaciones[[#This Row],[BD]],Codigos[],2,0)</f>
        <v xml:space="preserve">AGRICULTURA, GANADERIA, SILVICULTURA, INFRAESTRUCTURA PREDIAL, PESCA </v>
      </c>
      <c r="H16805" t="str">
        <f>+VLOOKUP(Colocaciones[[#This Row],[BD]],Codigos[],3,0)</f>
        <v>Pesca</v>
      </c>
      <c r="I16805" s="4">
        <v>46</v>
      </c>
    </row>
    <row r="16806" spans="1:9">
      <c r="A16806" t="s">
        <v>48</v>
      </c>
      <c r="B16806">
        <f>+VLOOKUP(Colocaciones[[#This Row],[Región]],Tabla8[],2,0)</f>
        <v>3</v>
      </c>
      <c r="C16806" t="s">
        <v>108</v>
      </c>
      <c r="D16806">
        <v>2020</v>
      </c>
      <c r="E16806" t="s">
        <v>37</v>
      </c>
      <c r="F16806" t="s">
        <v>83</v>
      </c>
      <c r="G16806" t="str">
        <f>+VLOOKUP(Colocaciones[[#This Row],[BD]],Codigos[],2,0)</f>
        <v>EXPLOTACION DE MINAS Y CANTERAS</v>
      </c>
      <c r="H16806" t="str">
        <f>+VLOOKUP(Colocaciones[[#This Row],[BD]],Codigos[],3,0)</f>
        <v>Explotación de minas y canteras</v>
      </c>
      <c r="I16806" s="4">
        <v>1243</v>
      </c>
    </row>
    <row r="16807" spans="1:9">
      <c r="A16807" t="s">
        <v>48</v>
      </c>
      <c r="B16807">
        <f>+VLOOKUP(Colocaciones[[#This Row],[Región]],Tabla8[],2,0)</f>
        <v>3</v>
      </c>
      <c r="C16807" t="s">
        <v>108</v>
      </c>
      <c r="D16807">
        <v>2020</v>
      </c>
      <c r="E16807" t="s">
        <v>37</v>
      </c>
      <c r="F16807" t="s">
        <v>84</v>
      </c>
      <c r="G16807" t="str">
        <f>+VLOOKUP(Colocaciones[[#This Row],[BD]],Codigos[],2,0)</f>
        <v>EXPLOTACION DE MINAS Y CANTERAS</v>
      </c>
      <c r="H16807" t="str">
        <f>+VLOOKUP(Colocaciones[[#This Row],[BD]],Codigos[],3,0)</f>
        <v>Producción de petróleo crudo y gas natural</v>
      </c>
      <c r="I16807" s="4" t="s">
        <v>34</v>
      </c>
    </row>
    <row r="16808" spans="1:9">
      <c r="A16808" t="s">
        <v>48</v>
      </c>
      <c r="B16808">
        <f>+VLOOKUP(Colocaciones[[#This Row],[Región]],Tabla8[],2,0)</f>
        <v>3</v>
      </c>
      <c r="C16808" t="s">
        <v>108</v>
      </c>
      <c r="D16808">
        <v>2020</v>
      </c>
      <c r="E16808" t="s">
        <v>37</v>
      </c>
      <c r="F16808" t="s">
        <v>85</v>
      </c>
      <c r="G16808" t="str">
        <f>+VLOOKUP(Colocaciones[[#This Row],[BD]],Codigos[],2,0)</f>
        <v>INDUSTRIA MANUFACTURERA</v>
      </c>
      <c r="H16808" t="str">
        <f>+VLOOKUP(Colocaciones[[#This Row],[BD]],Codigos[],3,0)</f>
        <v>Industria de productos alimenticios, bebidas y tabacos</v>
      </c>
      <c r="I16808" s="4">
        <v>667</v>
      </c>
    </row>
    <row r="16809" spans="1:9">
      <c r="A16809" t="s">
        <v>48</v>
      </c>
      <c r="B16809">
        <f>+VLOOKUP(Colocaciones[[#This Row],[Región]],Tabla8[],2,0)</f>
        <v>3</v>
      </c>
      <c r="C16809" t="s">
        <v>108</v>
      </c>
      <c r="D16809">
        <v>2020</v>
      </c>
      <c r="E16809" t="s">
        <v>37</v>
      </c>
      <c r="F16809" t="s">
        <v>86</v>
      </c>
      <c r="G16809" t="str">
        <f>+VLOOKUP(Colocaciones[[#This Row],[BD]],Codigos[],2,0)</f>
        <v>INDUSTRIA MANUFACTURERA</v>
      </c>
      <c r="H16809" t="str">
        <f>+VLOOKUP(Colocaciones[[#This Row],[BD]],Codigos[],3,0)</f>
        <v>Industria textil y del cuero</v>
      </c>
      <c r="I16809" s="4">
        <v>52</v>
      </c>
    </row>
    <row r="16810" spans="1:9">
      <c r="A16810" t="s">
        <v>48</v>
      </c>
      <c r="B16810">
        <f>+VLOOKUP(Colocaciones[[#This Row],[Región]],Tabla8[],2,0)</f>
        <v>3</v>
      </c>
      <c r="C16810" t="s">
        <v>108</v>
      </c>
      <c r="D16810">
        <v>2020</v>
      </c>
      <c r="E16810" t="s">
        <v>37</v>
      </c>
      <c r="F16810" t="s">
        <v>87</v>
      </c>
      <c r="G16810" t="str">
        <f>+VLOOKUP(Colocaciones[[#This Row],[BD]],Codigos[],2,0)</f>
        <v>INDUSTRIA MANUFACTURERA</v>
      </c>
      <c r="H16810" t="str">
        <f>+VLOOKUP(Colocaciones[[#This Row],[BD]],Codigos[],3,0)</f>
        <v>Industria de la madera y muebles</v>
      </c>
      <c r="I16810" s="4" t="s">
        <v>34</v>
      </c>
    </row>
    <row r="16811" spans="1:9">
      <c r="A16811" t="s">
        <v>48</v>
      </c>
      <c r="B16811">
        <f>+VLOOKUP(Colocaciones[[#This Row],[Región]],Tabla8[],2,0)</f>
        <v>3</v>
      </c>
      <c r="C16811" t="s">
        <v>108</v>
      </c>
      <c r="D16811">
        <v>2020</v>
      </c>
      <c r="E16811" t="s">
        <v>37</v>
      </c>
      <c r="F16811" t="s">
        <v>88</v>
      </c>
      <c r="G16811" t="str">
        <f>+VLOOKUP(Colocaciones[[#This Row],[BD]],Codigos[],2,0)</f>
        <v>INDUSTRIA MANUFACTURERA</v>
      </c>
      <c r="H16811" t="str">
        <f>+VLOOKUP(Colocaciones[[#This Row],[BD]],Codigos[],3,0)</f>
        <v>Industria del papel, imprentas y editoriales</v>
      </c>
      <c r="I16811" s="4">
        <v>13</v>
      </c>
    </row>
    <row r="16812" spans="1:9">
      <c r="A16812" t="s">
        <v>48</v>
      </c>
      <c r="B16812">
        <f>+VLOOKUP(Colocaciones[[#This Row],[Región]],Tabla8[],2,0)</f>
        <v>3</v>
      </c>
      <c r="C16812" t="s">
        <v>108</v>
      </c>
      <c r="D16812">
        <v>2020</v>
      </c>
      <c r="E16812" t="s">
        <v>37</v>
      </c>
      <c r="F16812" t="s">
        <v>89</v>
      </c>
      <c r="G16812" t="str">
        <f>+VLOOKUP(Colocaciones[[#This Row],[BD]],Codigos[],2,0)</f>
        <v>INDUSTRIA MANUFACTURERA</v>
      </c>
      <c r="H16812" t="str">
        <f>+VLOOKUP(Colocaciones[[#This Row],[BD]],Codigos[],3,0)</f>
        <v>Industria de productos químicos derivados del petróleo, carbón, caucho y plástico</v>
      </c>
      <c r="I16812" s="4">
        <v>11</v>
      </c>
    </row>
    <row r="16813" spans="1:9">
      <c r="A16813" t="s">
        <v>48</v>
      </c>
      <c r="B16813">
        <f>+VLOOKUP(Colocaciones[[#This Row],[Región]],Tabla8[],2,0)</f>
        <v>3</v>
      </c>
      <c r="C16813" t="s">
        <v>108</v>
      </c>
      <c r="D16813">
        <v>2020</v>
      </c>
      <c r="E16813" t="s">
        <v>37</v>
      </c>
      <c r="F16813" t="s">
        <v>90</v>
      </c>
      <c r="G16813" t="str">
        <f>+VLOOKUP(Colocaciones[[#This Row],[BD]],Codigos[],2,0)</f>
        <v>INDUSTRIA MANUFACTURERA</v>
      </c>
      <c r="H16813" t="str">
        <f>+VLOOKUP(Colocaciones[[#This Row],[BD]],Codigos[],3,0)</f>
        <v>Fabricación de productos minerales metálicos y no metálicos, maquinarias y equipos</v>
      </c>
      <c r="I16813" s="4">
        <v>554</v>
      </c>
    </row>
    <row r="16814" spans="1:9">
      <c r="A16814" t="s">
        <v>48</v>
      </c>
      <c r="B16814">
        <f>+VLOOKUP(Colocaciones[[#This Row],[Región]],Tabla8[],2,0)</f>
        <v>3</v>
      </c>
      <c r="C16814" t="s">
        <v>108</v>
      </c>
      <c r="D16814">
        <v>2020</v>
      </c>
      <c r="E16814" t="s">
        <v>37</v>
      </c>
      <c r="F16814" t="s">
        <v>91</v>
      </c>
      <c r="G16814" t="str">
        <f>+VLOOKUP(Colocaciones[[#This Row],[BD]],Codigos[],2,0)</f>
        <v>INDUSTRIA MANUFACTURERA</v>
      </c>
      <c r="H16814" t="str">
        <f>+VLOOKUP(Colocaciones[[#This Row],[BD]],Codigos[],3,0)</f>
        <v>Otras industrias manufactureras</v>
      </c>
      <c r="I16814" s="4" t="s">
        <v>34</v>
      </c>
    </row>
    <row r="16815" spans="1:9">
      <c r="A16815" t="s">
        <v>48</v>
      </c>
      <c r="B16815">
        <f>+VLOOKUP(Colocaciones[[#This Row],[Región]],Tabla8[],2,0)</f>
        <v>3</v>
      </c>
      <c r="C16815" t="s">
        <v>108</v>
      </c>
      <c r="D16815">
        <v>2020</v>
      </c>
      <c r="E16815" t="s">
        <v>37</v>
      </c>
      <c r="F16815" t="s">
        <v>92</v>
      </c>
      <c r="G16815" t="str">
        <f>+VLOOKUP(Colocaciones[[#This Row],[BD]],Codigos[],2,0)</f>
        <v xml:space="preserve">ELECTRICIDAD, GAS Y AGUA </v>
      </c>
      <c r="H16815" t="str">
        <f>+VLOOKUP(Colocaciones[[#This Row],[BD]],Codigos[],3,0)</f>
        <v>Electricidad, gas y agua</v>
      </c>
      <c r="I16815" s="4">
        <v>340</v>
      </c>
    </row>
    <row r="16816" spans="1:9">
      <c r="A16816" t="s">
        <v>48</v>
      </c>
      <c r="B16816">
        <f>+VLOOKUP(Colocaciones[[#This Row],[Región]],Tabla8[],2,0)</f>
        <v>3</v>
      </c>
      <c r="C16816" t="s">
        <v>108</v>
      </c>
      <c r="D16816">
        <v>2020</v>
      </c>
      <c r="E16816" t="s">
        <v>37</v>
      </c>
      <c r="F16816" t="s">
        <v>93</v>
      </c>
      <c r="G16816" t="str">
        <f>+VLOOKUP(Colocaciones[[#This Row],[BD]],Codigos[],2,0)</f>
        <v>CONSTRUCCION</v>
      </c>
      <c r="H16816" t="str">
        <f>+VLOOKUP(Colocaciones[[#This Row],[BD]],Codigos[],3,0)</f>
        <v>Construcción de viviendas</v>
      </c>
      <c r="I16816" s="4">
        <v>496</v>
      </c>
    </row>
    <row r="16817" spans="1:9">
      <c r="A16817" t="s">
        <v>48</v>
      </c>
      <c r="B16817">
        <f>+VLOOKUP(Colocaciones[[#This Row],[Región]],Tabla8[],2,0)</f>
        <v>3</v>
      </c>
      <c r="C16817" t="s">
        <v>108</v>
      </c>
      <c r="D16817">
        <v>2020</v>
      </c>
      <c r="E16817" t="s">
        <v>37</v>
      </c>
      <c r="F16817" t="s">
        <v>94</v>
      </c>
      <c r="G16817" t="str">
        <f>+VLOOKUP(Colocaciones[[#This Row],[BD]],Codigos[],2,0)</f>
        <v>CONSTRUCCION</v>
      </c>
      <c r="H16817" t="str">
        <f>+VLOOKUP(Colocaciones[[#This Row],[BD]],Codigos[],3,0)</f>
        <v>Otras obras y construcciones</v>
      </c>
      <c r="I16817" s="4">
        <v>1212</v>
      </c>
    </row>
    <row r="16818" spans="1:9">
      <c r="A16818" t="s">
        <v>48</v>
      </c>
      <c r="B16818">
        <f>+VLOOKUP(Colocaciones[[#This Row],[Región]],Tabla8[],2,0)</f>
        <v>3</v>
      </c>
      <c r="C16818" t="s">
        <v>108</v>
      </c>
      <c r="D16818">
        <v>2020</v>
      </c>
      <c r="E16818" t="s">
        <v>37</v>
      </c>
      <c r="F16818" t="s">
        <v>95</v>
      </c>
      <c r="G16818" t="str">
        <f>+VLOOKUP(Colocaciones[[#This Row],[BD]],Codigos[],2,0)</f>
        <v>COMERCIO</v>
      </c>
      <c r="H16818" t="str">
        <f>+VLOOKUP(Colocaciones[[#This Row],[BD]],Codigos[],3,0)</f>
        <v>Comercio al por mayor</v>
      </c>
      <c r="I16818" s="4">
        <v>437</v>
      </c>
    </row>
    <row r="16819" spans="1:9">
      <c r="A16819" t="s">
        <v>48</v>
      </c>
      <c r="B16819">
        <f>+VLOOKUP(Colocaciones[[#This Row],[Región]],Tabla8[],2,0)</f>
        <v>3</v>
      </c>
      <c r="C16819" t="s">
        <v>108</v>
      </c>
      <c r="D16819">
        <v>2020</v>
      </c>
      <c r="E16819" t="s">
        <v>37</v>
      </c>
      <c r="F16819" t="s">
        <v>96</v>
      </c>
      <c r="G16819" t="str">
        <f>+VLOOKUP(Colocaciones[[#This Row],[BD]],Codigos[],2,0)</f>
        <v>COMERCIO</v>
      </c>
      <c r="H16819" t="str">
        <f>+VLOOKUP(Colocaciones[[#This Row],[BD]],Codigos[],3,0)</f>
        <v>Comercio al por menor, restaurantes y hoteles</v>
      </c>
      <c r="I16819" s="4">
        <v>5324</v>
      </c>
    </row>
    <row r="16820" spans="1:9">
      <c r="A16820" t="s">
        <v>48</v>
      </c>
      <c r="B16820">
        <f>+VLOOKUP(Colocaciones[[#This Row],[Región]],Tabla8[],2,0)</f>
        <v>3</v>
      </c>
      <c r="C16820" t="s">
        <v>108</v>
      </c>
      <c r="D16820">
        <v>2020</v>
      </c>
      <c r="E16820" t="s">
        <v>37</v>
      </c>
      <c r="F16820" t="s">
        <v>97</v>
      </c>
      <c r="G16820" t="str">
        <f>+VLOOKUP(Colocaciones[[#This Row],[BD]],Codigos[],2,0)</f>
        <v>TRANSPORTE, ALMACENAMIENTO Y COMUNICACIONES</v>
      </c>
      <c r="H16820" t="str">
        <f>+VLOOKUP(Colocaciones[[#This Row],[BD]],Codigos[],3,0)</f>
        <v>Transporte y almacenamiento</v>
      </c>
      <c r="I16820" s="4">
        <v>2516</v>
      </c>
    </row>
    <row r="16821" spans="1:9">
      <c r="A16821" t="s">
        <v>48</v>
      </c>
      <c r="B16821">
        <f>+VLOOKUP(Colocaciones[[#This Row],[Región]],Tabla8[],2,0)</f>
        <v>3</v>
      </c>
      <c r="C16821" t="s">
        <v>108</v>
      </c>
      <c r="D16821">
        <v>2020</v>
      </c>
      <c r="E16821" t="s">
        <v>37</v>
      </c>
      <c r="F16821" t="s">
        <v>98</v>
      </c>
      <c r="G16821" t="str">
        <f>+VLOOKUP(Colocaciones[[#This Row],[BD]],Codigos[],2,0)</f>
        <v>TRANSPORTE, ALMACENAMIENTO Y COMUNICACIONES</v>
      </c>
      <c r="H16821" t="str">
        <f>+VLOOKUP(Colocaciones[[#This Row],[BD]],Codigos[],3,0)</f>
        <v>Comunicaciones</v>
      </c>
      <c r="I16821" s="4" t="s">
        <v>34</v>
      </c>
    </row>
    <row r="16822" spans="1:9">
      <c r="A16822" t="s">
        <v>48</v>
      </c>
      <c r="B16822">
        <f>+VLOOKUP(Colocaciones[[#This Row],[Región]],Tabla8[],2,0)</f>
        <v>3</v>
      </c>
      <c r="C16822" t="s">
        <v>108</v>
      </c>
      <c r="D16822">
        <v>2020</v>
      </c>
      <c r="E16822" t="s">
        <v>37</v>
      </c>
      <c r="F16822" t="s">
        <v>29</v>
      </c>
      <c r="G16822" t="str">
        <f>+VLOOKUP(Colocaciones[[#This Row],[BD]],Codigos[],2,0)</f>
        <v>TRANSPORTE, ALMACENAMIENTO Y COMUNICACIONES</v>
      </c>
      <c r="H16822" t="str">
        <f>+VLOOKUP(Colocaciones[[#This Row],[BD]],Codigos[],3,0)</f>
        <v>Establecimientos financieros y de seguros</v>
      </c>
      <c r="I16822" s="4">
        <v>459</v>
      </c>
    </row>
    <row r="16823" spans="1:9">
      <c r="A16823" t="s">
        <v>48</v>
      </c>
      <c r="B16823">
        <f>+VLOOKUP(Colocaciones[[#This Row],[Región]],Tabla8[],2,0)</f>
        <v>3</v>
      </c>
      <c r="C16823" t="s">
        <v>108</v>
      </c>
      <c r="D16823">
        <v>2020</v>
      </c>
      <c r="E16823" t="s">
        <v>37</v>
      </c>
      <c r="F16823" t="s">
        <v>30</v>
      </c>
      <c r="G16823" t="str">
        <f>+VLOOKUP(Colocaciones[[#This Row],[BD]],Codigos[],2,0)</f>
        <v>TRANSPORTE, ALMACENAMIENTO Y COMUNICACIONES</v>
      </c>
      <c r="H16823" t="str">
        <f>+VLOOKUP(Colocaciones[[#This Row],[BD]],Codigos[],3,0)</f>
        <v>Bienes inmuebles y servicios prestados a empresas</v>
      </c>
      <c r="I16823" s="4">
        <v>2508</v>
      </c>
    </row>
    <row r="16824" spans="1:9">
      <c r="A16824" t="s">
        <v>48</v>
      </c>
      <c r="B16824">
        <f>+VLOOKUP(Colocaciones[[#This Row],[Región]],Tabla8[],2,0)</f>
        <v>3</v>
      </c>
      <c r="C16824" t="s">
        <v>108</v>
      </c>
      <c r="D16824">
        <v>2020</v>
      </c>
      <c r="E16824" t="s">
        <v>37</v>
      </c>
      <c r="F16824" t="s">
        <v>99</v>
      </c>
      <c r="G16824" t="str">
        <f>+VLOOKUP(Colocaciones[[#This Row],[BD]],Codigos[],2,0)</f>
        <v>ESTABLECIMIENTOS FINANCIEROS, SEGUROS, BIENES INMUEBLES Y SERVICIOS</v>
      </c>
      <c r="H16824" t="str">
        <f>+VLOOKUP(Colocaciones[[#This Row],[BD]],Codigos[],3,0)</f>
        <v>Servicios comunales, sociales y personales</v>
      </c>
      <c r="I16824" s="4">
        <v>17454</v>
      </c>
    </row>
    <row r="16825" spans="1:9">
      <c r="A16825" t="s">
        <v>48</v>
      </c>
      <c r="B16825">
        <f>+VLOOKUP(Colocaciones[[#This Row],[Región]],Tabla8[],2,0)</f>
        <v>3</v>
      </c>
      <c r="C16825" t="s">
        <v>108</v>
      </c>
      <c r="D16825">
        <v>2020</v>
      </c>
      <c r="E16825" t="s">
        <v>37</v>
      </c>
      <c r="F16825" t="s">
        <v>100</v>
      </c>
      <c r="G16825" t="str">
        <f>+VLOOKUP(Colocaciones[[#This Row],[BD]],Codigos[],2,0)</f>
        <v>ESTABLECIMIENTOS FINANCIEROS, SEGUROS, BIENES INMUEBLES Y SERVICIOS</v>
      </c>
      <c r="H16825" t="str">
        <f>+VLOOKUP(Colocaciones[[#This Row],[BD]],Codigos[],3,0)</f>
        <v>Crédito de consumo</v>
      </c>
      <c r="I16825" s="4">
        <v>23995</v>
      </c>
    </row>
    <row r="16826" spans="1:9">
      <c r="A16826" t="s">
        <v>48</v>
      </c>
      <c r="B16826">
        <f>+VLOOKUP(Colocaciones[[#This Row],[Región]],Tabla8[],2,0)</f>
        <v>3</v>
      </c>
      <c r="C16826" t="s">
        <v>108</v>
      </c>
      <c r="D16826">
        <v>2020</v>
      </c>
      <c r="E16826" t="s">
        <v>37</v>
      </c>
      <c r="F16826" t="s">
        <v>101</v>
      </c>
      <c r="G16826" t="str">
        <f>+VLOOKUP(Colocaciones[[#This Row],[BD]],Codigos[],2,0)</f>
        <v>ESTABLECIMIENTOS FINANCIEROS, SEGUROS, BIENES INMUEBLES Y SERVICIOS</v>
      </c>
      <c r="H16826" t="str">
        <f>+VLOOKUP(Colocaciones[[#This Row],[BD]],Codigos[],3,0)</f>
        <v>Crédito hipotecario para la vivienda</v>
      </c>
      <c r="I16826" s="4">
        <v>30523</v>
      </c>
    </row>
    <row r="16827" spans="1:9">
      <c r="A16827" t="s">
        <v>48</v>
      </c>
      <c r="B16827">
        <f>+VLOOKUP(Colocaciones[[#This Row],[Región]],Tabla8[],2,0)</f>
        <v>3</v>
      </c>
      <c r="C16827" t="s">
        <v>108</v>
      </c>
      <c r="D16827">
        <v>2020</v>
      </c>
      <c r="E16827" t="s">
        <v>38</v>
      </c>
      <c r="F16827" t="s">
        <v>79</v>
      </c>
      <c r="G16827" t="str">
        <f>+VLOOKUP(Colocaciones[[#This Row],[BD]],Codigos[],2,0)</f>
        <v xml:space="preserve">AGRICULTURA, GANADERIA, SILVICULTURA, INFRAESTRUCTURA PREDIAL, PESCA </v>
      </c>
      <c r="H16827" t="str">
        <f>+VLOOKUP(Colocaciones[[#This Row],[BD]],Codigos[],3,0)</f>
        <v>Agricultura y ganadería excepto fruticultura</v>
      </c>
      <c r="I16827" s="4" t="s">
        <v>34</v>
      </c>
    </row>
    <row r="16828" spans="1:9">
      <c r="A16828" t="s">
        <v>48</v>
      </c>
      <c r="B16828">
        <f>+VLOOKUP(Colocaciones[[#This Row],[Región]],Tabla8[],2,0)</f>
        <v>3</v>
      </c>
      <c r="C16828" t="s">
        <v>108</v>
      </c>
      <c r="D16828">
        <v>2020</v>
      </c>
      <c r="E16828" t="s">
        <v>38</v>
      </c>
      <c r="F16828" t="s">
        <v>80</v>
      </c>
      <c r="G16828" t="str">
        <f>+VLOOKUP(Colocaciones[[#This Row],[BD]],Codigos[],2,0)</f>
        <v xml:space="preserve">AGRICULTURA, GANADERIA, SILVICULTURA, INFRAESTRUCTURA PREDIAL, PESCA </v>
      </c>
      <c r="H16828" t="str">
        <f>+VLOOKUP(Colocaciones[[#This Row],[BD]],Codigos[],3,0)</f>
        <v>Fruticultura</v>
      </c>
      <c r="I16828" s="4" t="s">
        <v>34</v>
      </c>
    </row>
    <row r="16829" spans="1:9">
      <c r="A16829" t="s">
        <v>48</v>
      </c>
      <c r="B16829">
        <f>+VLOOKUP(Colocaciones[[#This Row],[Región]],Tabla8[],2,0)</f>
        <v>3</v>
      </c>
      <c r="C16829" t="s">
        <v>108</v>
      </c>
      <c r="D16829">
        <v>2020</v>
      </c>
      <c r="E16829" t="s">
        <v>38</v>
      </c>
      <c r="F16829" t="s">
        <v>81</v>
      </c>
      <c r="G16829" t="str">
        <f>+VLOOKUP(Colocaciones[[#This Row],[BD]],Codigos[],2,0)</f>
        <v xml:space="preserve">AGRICULTURA, GANADERIA, SILVICULTURA, INFRAESTRUCTURA PREDIAL, PESCA </v>
      </c>
      <c r="H16829" t="str">
        <f>+VLOOKUP(Colocaciones[[#This Row],[BD]],Codigos[],3,0)</f>
        <v>Silvicultura y extracción de madera</v>
      </c>
      <c r="I16829" s="4" t="s">
        <v>34</v>
      </c>
    </row>
    <row r="16830" spans="1:9">
      <c r="A16830" t="s">
        <v>48</v>
      </c>
      <c r="B16830">
        <f>+VLOOKUP(Colocaciones[[#This Row],[Región]],Tabla8[],2,0)</f>
        <v>3</v>
      </c>
      <c r="C16830" t="s">
        <v>108</v>
      </c>
      <c r="D16830">
        <v>2020</v>
      </c>
      <c r="E16830" t="s">
        <v>38</v>
      </c>
      <c r="F16830" t="s">
        <v>82</v>
      </c>
      <c r="G16830" t="str">
        <f>+VLOOKUP(Colocaciones[[#This Row],[BD]],Codigos[],2,0)</f>
        <v xml:space="preserve">AGRICULTURA, GANADERIA, SILVICULTURA, INFRAESTRUCTURA PREDIAL, PESCA </v>
      </c>
      <c r="H16830" t="str">
        <f>+VLOOKUP(Colocaciones[[#This Row],[BD]],Codigos[],3,0)</f>
        <v>Pesca</v>
      </c>
      <c r="I16830" s="4" t="s">
        <v>34</v>
      </c>
    </row>
    <row r="16831" spans="1:9">
      <c r="A16831" t="s">
        <v>48</v>
      </c>
      <c r="B16831">
        <f>+VLOOKUP(Colocaciones[[#This Row],[Región]],Tabla8[],2,0)</f>
        <v>3</v>
      </c>
      <c r="C16831" t="s">
        <v>108</v>
      </c>
      <c r="D16831">
        <v>2020</v>
      </c>
      <c r="E16831" t="s">
        <v>38</v>
      </c>
      <c r="F16831" t="s">
        <v>83</v>
      </c>
      <c r="G16831" t="str">
        <f>+VLOOKUP(Colocaciones[[#This Row],[BD]],Codigos[],2,0)</f>
        <v>EXPLOTACION DE MINAS Y CANTERAS</v>
      </c>
      <c r="H16831" t="str">
        <f>+VLOOKUP(Colocaciones[[#This Row],[BD]],Codigos[],3,0)</f>
        <v>Explotación de minas y canteras</v>
      </c>
      <c r="I16831" s="4" t="s">
        <v>34</v>
      </c>
    </row>
    <row r="16832" spans="1:9">
      <c r="A16832" t="s">
        <v>48</v>
      </c>
      <c r="B16832">
        <f>+VLOOKUP(Colocaciones[[#This Row],[Región]],Tabla8[],2,0)</f>
        <v>3</v>
      </c>
      <c r="C16832" t="s">
        <v>108</v>
      </c>
      <c r="D16832">
        <v>2020</v>
      </c>
      <c r="E16832" t="s">
        <v>38</v>
      </c>
      <c r="F16832" t="s">
        <v>84</v>
      </c>
      <c r="G16832" t="str">
        <f>+VLOOKUP(Colocaciones[[#This Row],[BD]],Codigos[],2,0)</f>
        <v>EXPLOTACION DE MINAS Y CANTERAS</v>
      </c>
      <c r="H16832" t="str">
        <f>+VLOOKUP(Colocaciones[[#This Row],[BD]],Codigos[],3,0)</f>
        <v>Producción de petróleo crudo y gas natural</v>
      </c>
      <c r="I16832" s="4" t="s">
        <v>34</v>
      </c>
    </row>
    <row r="16833" spans="1:9">
      <c r="A16833" t="s">
        <v>48</v>
      </c>
      <c r="B16833">
        <f>+VLOOKUP(Colocaciones[[#This Row],[Región]],Tabla8[],2,0)</f>
        <v>3</v>
      </c>
      <c r="C16833" t="s">
        <v>108</v>
      </c>
      <c r="D16833">
        <v>2020</v>
      </c>
      <c r="E16833" t="s">
        <v>38</v>
      </c>
      <c r="F16833" t="s">
        <v>85</v>
      </c>
      <c r="G16833" t="str">
        <f>+VLOOKUP(Colocaciones[[#This Row],[BD]],Codigos[],2,0)</f>
        <v>INDUSTRIA MANUFACTURERA</v>
      </c>
      <c r="H16833" t="str">
        <f>+VLOOKUP(Colocaciones[[#This Row],[BD]],Codigos[],3,0)</f>
        <v>Industria de productos alimenticios, bebidas y tabacos</v>
      </c>
      <c r="I16833" s="4" t="s">
        <v>34</v>
      </c>
    </row>
    <row r="16834" spans="1:9">
      <c r="A16834" t="s">
        <v>48</v>
      </c>
      <c r="B16834">
        <f>+VLOOKUP(Colocaciones[[#This Row],[Región]],Tabla8[],2,0)</f>
        <v>3</v>
      </c>
      <c r="C16834" t="s">
        <v>108</v>
      </c>
      <c r="D16834">
        <v>2020</v>
      </c>
      <c r="E16834" t="s">
        <v>38</v>
      </c>
      <c r="F16834" t="s">
        <v>86</v>
      </c>
      <c r="G16834" t="str">
        <f>+VLOOKUP(Colocaciones[[#This Row],[BD]],Codigos[],2,0)</f>
        <v>INDUSTRIA MANUFACTURERA</v>
      </c>
      <c r="H16834" t="str">
        <f>+VLOOKUP(Colocaciones[[#This Row],[BD]],Codigos[],3,0)</f>
        <v>Industria textil y del cuero</v>
      </c>
      <c r="I16834" s="4" t="s">
        <v>34</v>
      </c>
    </row>
    <row r="16835" spans="1:9">
      <c r="A16835" t="s">
        <v>48</v>
      </c>
      <c r="B16835">
        <f>+VLOOKUP(Colocaciones[[#This Row],[Región]],Tabla8[],2,0)</f>
        <v>3</v>
      </c>
      <c r="C16835" t="s">
        <v>108</v>
      </c>
      <c r="D16835">
        <v>2020</v>
      </c>
      <c r="E16835" t="s">
        <v>38</v>
      </c>
      <c r="F16835" t="s">
        <v>87</v>
      </c>
      <c r="G16835" t="str">
        <f>+VLOOKUP(Colocaciones[[#This Row],[BD]],Codigos[],2,0)</f>
        <v>INDUSTRIA MANUFACTURERA</v>
      </c>
      <c r="H16835" t="str">
        <f>+VLOOKUP(Colocaciones[[#This Row],[BD]],Codigos[],3,0)</f>
        <v>Industria de la madera y muebles</v>
      </c>
      <c r="I16835" s="4" t="s">
        <v>34</v>
      </c>
    </row>
    <row r="16836" spans="1:9">
      <c r="A16836" t="s">
        <v>48</v>
      </c>
      <c r="B16836">
        <f>+VLOOKUP(Colocaciones[[#This Row],[Región]],Tabla8[],2,0)</f>
        <v>3</v>
      </c>
      <c r="C16836" t="s">
        <v>108</v>
      </c>
      <c r="D16836">
        <v>2020</v>
      </c>
      <c r="E16836" t="s">
        <v>38</v>
      </c>
      <c r="F16836" t="s">
        <v>88</v>
      </c>
      <c r="G16836" t="str">
        <f>+VLOOKUP(Colocaciones[[#This Row],[BD]],Codigos[],2,0)</f>
        <v>INDUSTRIA MANUFACTURERA</v>
      </c>
      <c r="H16836" t="str">
        <f>+VLOOKUP(Colocaciones[[#This Row],[BD]],Codigos[],3,0)</f>
        <v>Industria del papel, imprentas y editoriales</v>
      </c>
      <c r="I16836" s="4" t="s">
        <v>34</v>
      </c>
    </row>
    <row r="16837" spans="1:9">
      <c r="A16837" t="s">
        <v>48</v>
      </c>
      <c r="B16837">
        <f>+VLOOKUP(Colocaciones[[#This Row],[Región]],Tabla8[],2,0)</f>
        <v>3</v>
      </c>
      <c r="C16837" t="s">
        <v>108</v>
      </c>
      <c r="D16837">
        <v>2020</v>
      </c>
      <c r="E16837" t="s">
        <v>38</v>
      </c>
      <c r="F16837" t="s">
        <v>89</v>
      </c>
      <c r="G16837" t="str">
        <f>+VLOOKUP(Colocaciones[[#This Row],[BD]],Codigos[],2,0)</f>
        <v>INDUSTRIA MANUFACTURERA</v>
      </c>
      <c r="H16837" t="str">
        <f>+VLOOKUP(Colocaciones[[#This Row],[BD]],Codigos[],3,0)</f>
        <v>Industria de productos químicos derivados del petróleo, carbón, caucho y plástico</v>
      </c>
      <c r="I16837" s="4" t="s">
        <v>34</v>
      </c>
    </row>
    <row r="16838" spans="1:9">
      <c r="A16838" t="s">
        <v>48</v>
      </c>
      <c r="B16838">
        <f>+VLOOKUP(Colocaciones[[#This Row],[Región]],Tabla8[],2,0)</f>
        <v>3</v>
      </c>
      <c r="C16838" t="s">
        <v>108</v>
      </c>
      <c r="D16838">
        <v>2020</v>
      </c>
      <c r="E16838" t="s">
        <v>38</v>
      </c>
      <c r="F16838" t="s">
        <v>90</v>
      </c>
      <c r="G16838" t="str">
        <f>+VLOOKUP(Colocaciones[[#This Row],[BD]],Codigos[],2,0)</f>
        <v>INDUSTRIA MANUFACTURERA</v>
      </c>
      <c r="H16838" t="str">
        <f>+VLOOKUP(Colocaciones[[#This Row],[BD]],Codigos[],3,0)</f>
        <v>Fabricación de productos minerales metálicos y no metálicos, maquinarias y equipos</v>
      </c>
      <c r="I16838" s="4" t="s">
        <v>34</v>
      </c>
    </row>
    <row r="16839" spans="1:9">
      <c r="A16839" t="s">
        <v>48</v>
      </c>
      <c r="B16839">
        <f>+VLOOKUP(Colocaciones[[#This Row],[Región]],Tabla8[],2,0)</f>
        <v>3</v>
      </c>
      <c r="C16839" t="s">
        <v>108</v>
      </c>
      <c r="D16839">
        <v>2020</v>
      </c>
      <c r="E16839" t="s">
        <v>38</v>
      </c>
      <c r="F16839" t="s">
        <v>91</v>
      </c>
      <c r="G16839" t="str">
        <f>+VLOOKUP(Colocaciones[[#This Row],[BD]],Codigos[],2,0)</f>
        <v>INDUSTRIA MANUFACTURERA</v>
      </c>
      <c r="H16839" t="str">
        <f>+VLOOKUP(Colocaciones[[#This Row],[BD]],Codigos[],3,0)</f>
        <v>Otras industrias manufactureras</v>
      </c>
      <c r="I16839" s="4" t="s">
        <v>34</v>
      </c>
    </row>
    <row r="16840" spans="1:9">
      <c r="A16840" t="s">
        <v>48</v>
      </c>
      <c r="B16840">
        <f>+VLOOKUP(Colocaciones[[#This Row],[Región]],Tabla8[],2,0)</f>
        <v>3</v>
      </c>
      <c r="C16840" t="s">
        <v>108</v>
      </c>
      <c r="D16840">
        <v>2020</v>
      </c>
      <c r="E16840" t="s">
        <v>38</v>
      </c>
      <c r="F16840" t="s">
        <v>92</v>
      </c>
      <c r="G16840" t="str">
        <f>+VLOOKUP(Colocaciones[[#This Row],[BD]],Codigos[],2,0)</f>
        <v xml:space="preserve">ELECTRICIDAD, GAS Y AGUA </v>
      </c>
      <c r="H16840" t="str">
        <f>+VLOOKUP(Colocaciones[[#This Row],[BD]],Codigos[],3,0)</f>
        <v>Electricidad, gas y agua</v>
      </c>
      <c r="I16840" s="4" t="s">
        <v>34</v>
      </c>
    </row>
    <row r="16841" spans="1:9">
      <c r="A16841" t="s">
        <v>48</v>
      </c>
      <c r="B16841">
        <f>+VLOOKUP(Colocaciones[[#This Row],[Región]],Tabla8[],2,0)</f>
        <v>3</v>
      </c>
      <c r="C16841" t="s">
        <v>108</v>
      </c>
      <c r="D16841">
        <v>2020</v>
      </c>
      <c r="E16841" t="s">
        <v>38</v>
      </c>
      <c r="F16841" t="s">
        <v>93</v>
      </c>
      <c r="G16841" t="str">
        <f>+VLOOKUP(Colocaciones[[#This Row],[BD]],Codigos[],2,0)</f>
        <v>CONSTRUCCION</v>
      </c>
      <c r="H16841" t="str">
        <f>+VLOOKUP(Colocaciones[[#This Row],[BD]],Codigos[],3,0)</f>
        <v>Construcción de viviendas</v>
      </c>
      <c r="I16841" s="4" t="s">
        <v>34</v>
      </c>
    </row>
    <row r="16842" spans="1:9">
      <c r="A16842" t="s">
        <v>48</v>
      </c>
      <c r="B16842">
        <f>+VLOOKUP(Colocaciones[[#This Row],[Región]],Tabla8[],2,0)</f>
        <v>3</v>
      </c>
      <c r="C16842" t="s">
        <v>108</v>
      </c>
      <c r="D16842">
        <v>2020</v>
      </c>
      <c r="E16842" t="s">
        <v>38</v>
      </c>
      <c r="F16842" t="s">
        <v>94</v>
      </c>
      <c r="G16842" t="str">
        <f>+VLOOKUP(Colocaciones[[#This Row],[BD]],Codigos[],2,0)</f>
        <v>CONSTRUCCION</v>
      </c>
      <c r="H16842" t="str">
        <f>+VLOOKUP(Colocaciones[[#This Row],[BD]],Codigos[],3,0)</f>
        <v>Otras obras y construcciones</v>
      </c>
      <c r="I16842" s="4" t="s">
        <v>34</v>
      </c>
    </row>
    <row r="16843" spans="1:9">
      <c r="A16843" t="s">
        <v>48</v>
      </c>
      <c r="B16843">
        <f>+VLOOKUP(Colocaciones[[#This Row],[Región]],Tabla8[],2,0)</f>
        <v>3</v>
      </c>
      <c r="C16843" t="s">
        <v>108</v>
      </c>
      <c r="D16843">
        <v>2020</v>
      </c>
      <c r="E16843" t="s">
        <v>38</v>
      </c>
      <c r="F16843" t="s">
        <v>95</v>
      </c>
      <c r="G16843" t="str">
        <f>+VLOOKUP(Colocaciones[[#This Row],[BD]],Codigos[],2,0)</f>
        <v>COMERCIO</v>
      </c>
      <c r="H16843" t="str">
        <f>+VLOOKUP(Colocaciones[[#This Row],[BD]],Codigos[],3,0)</f>
        <v>Comercio al por mayor</v>
      </c>
      <c r="I16843" s="4" t="s">
        <v>34</v>
      </c>
    </row>
    <row r="16844" spans="1:9">
      <c r="A16844" t="s">
        <v>48</v>
      </c>
      <c r="B16844">
        <f>+VLOOKUP(Colocaciones[[#This Row],[Región]],Tabla8[],2,0)</f>
        <v>3</v>
      </c>
      <c r="C16844" t="s">
        <v>108</v>
      </c>
      <c r="D16844">
        <v>2020</v>
      </c>
      <c r="E16844" t="s">
        <v>38</v>
      </c>
      <c r="F16844" t="s">
        <v>96</v>
      </c>
      <c r="G16844" t="str">
        <f>+VLOOKUP(Colocaciones[[#This Row],[BD]],Codigos[],2,0)</f>
        <v>COMERCIO</v>
      </c>
      <c r="H16844" t="str">
        <f>+VLOOKUP(Colocaciones[[#This Row],[BD]],Codigos[],3,0)</f>
        <v>Comercio al por menor, restaurantes y hoteles</v>
      </c>
      <c r="I16844" s="4">
        <v>43</v>
      </c>
    </row>
    <row r="16845" spans="1:9">
      <c r="A16845" t="s">
        <v>48</v>
      </c>
      <c r="B16845">
        <f>+VLOOKUP(Colocaciones[[#This Row],[Región]],Tabla8[],2,0)</f>
        <v>3</v>
      </c>
      <c r="C16845" t="s">
        <v>108</v>
      </c>
      <c r="D16845">
        <v>2020</v>
      </c>
      <c r="E16845" t="s">
        <v>38</v>
      </c>
      <c r="F16845" t="s">
        <v>97</v>
      </c>
      <c r="G16845" t="str">
        <f>+VLOOKUP(Colocaciones[[#This Row],[BD]],Codigos[],2,0)</f>
        <v>TRANSPORTE, ALMACENAMIENTO Y COMUNICACIONES</v>
      </c>
      <c r="H16845" t="str">
        <f>+VLOOKUP(Colocaciones[[#This Row],[BD]],Codigos[],3,0)</f>
        <v>Transporte y almacenamiento</v>
      </c>
      <c r="I16845" s="4" t="s">
        <v>34</v>
      </c>
    </row>
    <row r="16846" spans="1:9">
      <c r="A16846" t="s">
        <v>48</v>
      </c>
      <c r="B16846">
        <f>+VLOOKUP(Colocaciones[[#This Row],[Región]],Tabla8[],2,0)</f>
        <v>3</v>
      </c>
      <c r="C16846" t="s">
        <v>108</v>
      </c>
      <c r="D16846">
        <v>2020</v>
      </c>
      <c r="E16846" t="s">
        <v>38</v>
      </c>
      <c r="F16846" t="s">
        <v>98</v>
      </c>
      <c r="G16846" t="str">
        <f>+VLOOKUP(Colocaciones[[#This Row],[BD]],Codigos[],2,0)</f>
        <v>TRANSPORTE, ALMACENAMIENTO Y COMUNICACIONES</v>
      </c>
      <c r="H16846" t="str">
        <f>+VLOOKUP(Colocaciones[[#This Row],[BD]],Codigos[],3,0)</f>
        <v>Comunicaciones</v>
      </c>
      <c r="I16846" s="4" t="s">
        <v>34</v>
      </c>
    </row>
    <row r="16847" spans="1:9">
      <c r="A16847" t="s">
        <v>48</v>
      </c>
      <c r="B16847">
        <f>+VLOOKUP(Colocaciones[[#This Row],[Región]],Tabla8[],2,0)</f>
        <v>3</v>
      </c>
      <c r="C16847" t="s">
        <v>108</v>
      </c>
      <c r="D16847">
        <v>2020</v>
      </c>
      <c r="E16847" t="s">
        <v>38</v>
      </c>
      <c r="F16847" t="s">
        <v>29</v>
      </c>
      <c r="G16847" t="str">
        <f>+VLOOKUP(Colocaciones[[#This Row],[BD]],Codigos[],2,0)</f>
        <v>TRANSPORTE, ALMACENAMIENTO Y COMUNICACIONES</v>
      </c>
      <c r="H16847" t="str">
        <f>+VLOOKUP(Colocaciones[[#This Row],[BD]],Codigos[],3,0)</f>
        <v>Establecimientos financieros y de seguros</v>
      </c>
      <c r="I16847" s="4" t="s">
        <v>34</v>
      </c>
    </row>
    <row r="16848" spans="1:9">
      <c r="A16848" t="s">
        <v>48</v>
      </c>
      <c r="B16848">
        <f>+VLOOKUP(Colocaciones[[#This Row],[Región]],Tabla8[],2,0)</f>
        <v>3</v>
      </c>
      <c r="C16848" t="s">
        <v>108</v>
      </c>
      <c r="D16848">
        <v>2020</v>
      </c>
      <c r="E16848" t="s">
        <v>38</v>
      </c>
      <c r="F16848" t="s">
        <v>30</v>
      </c>
      <c r="G16848" t="str">
        <f>+VLOOKUP(Colocaciones[[#This Row],[BD]],Codigos[],2,0)</f>
        <v>TRANSPORTE, ALMACENAMIENTO Y COMUNICACIONES</v>
      </c>
      <c r="H16848" t="str">
        <f>+VLOOKUP(Colocaciones[[#This Row],[BD]],Codigos[],3,0)</f>
        <v>Bienes inmuebles y servicios prestados a empresas</v>
      </c>
      <c r="I16848" s="4" t="s">
        <v>34</v>
      </c>
    </row>
    <row r="16849" spans="1:9">
      <c r="A16849" t="s">
        <v>48</v>
      </c>
      <c r="B16849">
        <f>+VLOOKUP(Colocaciones[[#This Row],[Región]],Tabla8[],2,0)</f>
        <v>3</v>
      </c>
      <c r="C16849" t="s">
        <v>108</v>
      </c>
      <c r="D16849">
        <v>2020</v>
      </c>
      <c r="E16849" t="s">
        <v>38</v>
      </c>
      <c r="F16849" t="s">
        <v>99</v>
      </c>
      <c r="G16849" t="str">
        <f>+VLOOKUP(Colocaciones[[#This Row],[BD]],Codigos[],2,0)</f>
        <v>ESTABLECIMIENTOS FINANCIEROS, SEGUROS, BIENES INMUEBLES Y SERVICIOS</v>
      </c>
      <c r="H16849" t="str">
        <f>+VLOOKUP(Colocaciones[[#This Row],[BD]],Codigos[],3,0)</f>
        <v>Servicios comunales, sociales y personales</v>
      </c>
      <c r="I16849" s="4" t="s">
        <v>34</v>
      </c>
    </row>
    <row r="16850" spans="1:9">
      <c r="A16850" t="s">
        <v>48</v>
      </c>
      <c r="B16850">
        <f>+VLOOKUP(Colocaciones[[#This Row],[Región]],Tabla8[],2,0)</f>
        <v>3</v>
      </c>
      <c r="C16850" t="s">
        <v>108</v>
      </c>
      <c r="D16850">
        <v>2020</v>
      </c>
      <c r="E16850" t="s">
        <v>38</v>
      </c>
      <c r="F16850" t="s">
        <v>100</v>
      </c>
      <c r="G16850" t="str">
        <f>+VLOOKUP(Colocaciones[[#This Row],[BD]],Codigos[],2,0)</f>
        <v>ESTABLECIMIENTOS FINANCIEROS, SEGUROS, BIENES INMUEBLES Y SERVICIOS</v>
      </c>
      <c r="H16850" t="str">
        <f>+VLOOKUP(Colocaciones[[#This Row],[BD]],Codigos[],3,0)</f>
        <v>Crédito de consumo</v>
      </c>
      <c r="I16850" s="4">
        <v>1047</v>
      </c>
    </row>
    <row r="16851" spans="1:9">
      <c r="A16851" t="s">
        <v>48</v>
      </c>
      <c r="B16851">
        <f>+VLOOKUP(Colocaciones[[#This Row],[Región]],Tabla8[],2,0)</f>
        <v>3</v>
      </c>
      <c r="C16851" t="s">
        <v>108</v>
      </c>
      <c r="D16851">
        <v>2020</v>
      </c>
      <c r="E16851" t="s">
        <v>38</v>
      </c>
      <c r="F16851" t="s">
        <v>101</v>
      </c>
      <c r="G16851" t="str">
        <f>+VLOOKUP(Colocaciones[[#This Row],[BD]],Codigos[],2,0)</f>
        <v>ESTABLECIMIENTOS FINANCIEROS, SEGUROS, BIENES INMUEBLES Y SERVICIOS</v>
      </c>
      <c r="H16851" t="str">
        <f>+VLOOKUP(Colocaciones[[#This Row],[BD]],Codigos[],3,0)</f>
        <v>Crédito hipotecario para la vivienda</v>
      </c>
      <c r="I16851" s="4">
        <v>1494</v>
      </c>
    </row>
    <row r="16852" spans="1:9">
      <c r="A16852" t="s">
        <v>48</v>
      </c>
      <c r="B16852">
        <f>+VLOOKUP(Colocaciones[[#This Row],[Región]],Tabla8[],2,0)</f>
        <v>3</v>
      </c>
      <c r="C16852" t="s">
        <v>108</v>
      </c>
      <c r="D16852">
        <v>2020</v>
      </c>
      <c r="E16852" t="s">
        <v>39</v>
      </c>
      <c r="F16852" t="s">
        <v>79</v>
      </c>
      <c r="G16852" t="str">
        <f>+VLOOKUP(Colocaciones[[#This Row],[BD]],Codigos[],2,0)</f>
        <v xml:space="preserve">AGRICULTURA, GANADERIA, SILVICULTURA, INFRAESTRUCTURA PREDIAL, PESCA </v>
      </c>
      <c r="H16852" t="str">
        <f>+VLOOKUP(Colocaciones[[#This Row],[BD]],Codigos[],3,0)</f>
        <v>Agricultura y ganadería excepto fruticultura</v>
      </c>
      <c r="I16852" s="4">
        <v>587</v>
      </c>
    </row>
    <row r="16853" spans="1:9">
      <c r="A16853" t="s">
        <v>48</v>
      </c>
      <c r="B16853">
        <f>+VLOOKUP(Colocaciones[[#This Row],[Región]],Tabla8[],2,0)</f>
        <v>3</v>
      </c>
      <c r="C16853" t="s">
        <v>108</v>
      </c>
      <c r="D16853">
        <v>2020</v>
      </c>
      <c r="E16853" t="s">
        <v>39</v>
      </c>
      <c r="F16853" t="s">
        <v>80</v>
      </c>
      <c r="G16853" t="str">
        <f>+VLOOKUP(Colocaciones[[#This Row],[BD]],Codigos[],2,0)</f>
        <v xml:space="preserve">AGRICULTURA, GANADERIA, SILVICULTURA, INFRAESTRUCTURA PREDIAL, PESCA </v>
      </c>
      <c r="H16853" t="str">
        <f>+VLOOKUP(Colocaciones[[#This Row],[BD]],Codigos[],3,0)</f>
        <v>Fruticultura</v>
      </c>
      <c r="I16853" s="4">
        <v>4346</v>
      </c>
    </row>
    <row r="16854" spans="1:9">
      <c r="A16854" t="s">
        <v>48</v>
      </c>
      <c r="B16854">
        <f>+VLOOKUP(Colocaciones[[#This Row],[Región]],Tabla8[],2,0)</f>
        <v>3</v>
      </c>
      <c r="C16854" t="s">
        <v>108</v>
      </c>
      <c r="D16854">
        <v>2020</v>
      </c>
      <c r="E16854" t="s">
        <v>39</v>
      </c>
      <c r="F16854" t="s">
        <v>81</v>
      </c>
      <c r="G16854" t="str">
        <f>+VLOOKUP(Colocaciones[[#This Row],[BD]],Codigos[],2,0)</f>
        <v xml:space="preserve">AGRICULTURA, GANADERIA, SILVICULTURA, INFRAESTRUCTURA PREDIAL, PESCA </v>
      </c>
      <c r="H16854" t="str">
        <f>+VLOOKUP(Colocaciones[[#This Row],[BD]],Codigos[],3,0)</f>
        <v>Silvicultura y extracción de madera</v>
      </c>
      <c r="I16854" s="4">
        <v>1052</v>
      </c>
    </row>
    <row r="16855" spans="1:9">
      <c r="A16855" t="s">
        <v>48</v>
      </c>
      <c r="B16855">
        <f>+VLOOKUP(Colocaciones[[#This Row],[Región]],Tabla8[],2,0)</f>
        <v>3</v>
      </c>
      <c r="C16855" t="s">
        <v>108</v>
      </c>
      <c r="D16855">
        <v>2020</v>
      </c>
      <c r="E16855" t="s">
        <v>39</v>
      </c>
      <c r="F16855" t="s">
        <v>82</v>
      </c>
      <c r="G16855" t="str">
        <f>+VLOOKUP(Colocaciones[[#This Row],[BD]],Codigos[],2,0)</f>
        <v xml:space="preserve">AGRICULTURA, GANADERIA, SILVICULTURA, INFRAESTRUCTURA PREDIAL, PESCA </v>
      </c>
      <c r="H16855" t="str">
        <f>+VLOOKUP(Colocaciones[[#This Row],[BD]],Codigos[],3,0)</f>
        <v>Pesca</v>
      </c>
      <c r="I16855" s="4">
        <v>749</v>
      </c>
    </row>
    <row r="16856" spans="1:9">
      <c r="A16856" t="s">
        <v>48</v>
      </c>
      <c r="B16856">
        <f>+VLOOKUP(Colocaciones[[#This Row],[Región]],Tabla8[],2,0)</f>
        <v>3</v>
      </c>
      <c r="C16856" t="s">
        <v>108</v>
      </c>
      <c r="D16856">
        <v>2020</v>
      </c>
      <c r="E16856" t="s">
        <v>39</v>
      </c>
      <c r="F16856" t="s">
        <v>83</v>
      </c>
      <c r="G16856" t="str">
        <f>+VLOOKUP(Colocaciones[[#This Row],[BD]],Codigos[],2,0)</f>
        <v>EXPLOTACION DE MINAS Y CANTERAS</v>
      </c>
      <c r="H16856" t="str">
        <f>+VLOOKUP(Colocaciones[[#This Row],[BD]],Codigos[],3,0)</f>
        <v>Explotación de minas y canteras</v>
      </c>
      <c r="I16856" s="4">
        <v>871</v>
      </c>
    </row>
    <row r="16857" spans="1:9">
      <c r="A16857" t="s">
        <v>48</v>
      </c>
      <c r="B16857">
        <f>+VLOOKUP(Colocaciones[[#This Row],[Región]],Tabla8[],2,0)</f>
        <v>3</v>
      </c>
      <c r="C16857" t="s">
        <v>108</v>
      </c>
      <c r="D16857">
        <v>2020</v>
      </c>
      <c r="E16857" t="s">
        <v>39</v>
      </c>
      <c r="F16857" t="s">
        <v>84</v>
      </c>
      <c r="G16857" t="str">
        <f>+VLOOKUP(Colocaciones[[#This Row],[BD]],Codigos[],2,0)</f>
        <v>EXPLOTACION DE MINAS Y CANTERAS</v>
      </c>
      <c r="H16857" t="str">
        <f>+VLOOKUP(Colocaciones[[#This Row],[BD]],Codigos[],3,0)</f>
        <v>Producción de petróleo crudo y gas natural</v>
      </c>
      <c r="I16857" s="4" t="s">
        <v>34</v>
      </c>
    </row>
    <row r="16858" spans="1:9">
      <c r="A16858" t="s">
        <v>48</v>
      </c>
      <c r="B16858">
        <f>+VLOOKUP(Colocaciones[[#This Row],[Región]],Tabla8[],2,0)</f>
        <v>3</v>
      </c>
      <c r="C16858" t="s">
        <v>108</v>
      </c>
      <c r="D16858">
        <v>2020</v>
      </c>
      <c r="E16858" t="s">
        <v>39</v>
      </c>
      <c r="F16858" t="s">
        <v>85</v>
      </c>
      <c r="G16858" t="str">
        <f>+VLOOKUP(Colocaciones[[#This Row],[BD]],Codigos[],2,0)</f>
        <v>INDUSTRIA MANUFACTURERA</v>
      </c>
      <c r="H16858" t="str">
        <f>+VLOOKUP(Colocaciones[[#This Row],[BD]],Codigos[],3,0)</f>
        <v>Industria de productos alimenticios, bebidas y tabacos</v>
      </c>
      <c r="I16858" s="4">
        <v>852</v>
      </c>
    </row>
    <row r="16859" spans="1:9">
      <c r="A16859" t="s">
        <v>48</v>
      </c>
      <c r="B16859">
        <f>+VLOOKUP(Colocaciones[[#This Row],[Región]],Tabla8[],2,0)</f>
        <v>3</v>
      </c>
      <c r="C16859" t="s">
        <v>108</v>
      </c>
      <c r="D16859">
        <v>2020</v>
      </c>
      <c r="E16859" t="s">
        <v>39</v>
      </c>
      <c r="F16859" t="s">
        <v>86</v>
      </c>
      <c r="G16859" t="str">
        <f>+VLOOKUP(Colocaciones[[#This Row],[BD]],Codigos[],2,0)</f>
        <v>INDUSTRIA MANUFACTURERA</v>
      </c>
      <c r="H16859" t="str">
        <f>+VLOOKUP(Colocaciones[[#This Row],[BD]],Codigos[],3,0)</f>
        <v>Industria textil y del cuero</v>
      </c>
      <c r="I16859" s="4">
        <v>117</v>
      </c>
    </row>
    <row r="16860" spans="1:9">
      <c r="A16860" t="s">
        <v>48</v>
      </c>
      <c r="B16860">
        <f>+VLOOKUP(Colocaciones[[#This Row],[Región]],Tabla8[],2,0)</f>
        <v>3</v>
      </c>
      <c r="C16860" t="s">
        <v>108</v>
      </c>
      <c r="D16860">
        <v>2020</v>
      </c>
      <c r="E16860" t="s">
        <v>39</v>
      </c>
      <c r="F16860" t="s">
        <v>87</v>
      </c>
      <c r="G16860" t="str">
        <f>+VLOOKUP(Colocaciones[[#This Row],[BD]],Codigos[],2,0)</f>
        <v>INDUSTRIA MANUFACTURERA</v>
      </c>
      <c r="H16860" t="str">
        <f>+VLOOKUP(Colocaciones[[#This Row],[BD]],Codigos[],3,0)</f>
        <v>Industria de la madera y muebles</v>
      </c>
      <c r="I16860" s="4" t="s">
        <v>34</v>
      </c>
    </row>
    <row r="16861" spans="1:9">
      <c r="A16861" t="s">
        <v>48</v>
      </c>
      <c r="B16861">
        <f>+VLOOKUP(Colocaciones[[#This Row],[Región]],Tabla8[],2,0)</f>
        <v>3</v>
      </c>
      <c r="C16861" t="s">
        <v>108</v>
      </c>
      <c r="D16861">
        <v>2020</v>
      </c>
      <c r="E16861" t="s">
        <v>39</v>
      </c>
      <c r="F16861" t="s">
        <v>88</v>
      </c>
      <c r="G16861" t="str">
        <f>+VLOOKUP(Colocaciones[[#This Row],[BD]],Codigos[],2,0)</f>
        <v>INDUSTRIA MANUFACTURERA</v>
      </c>
      <c r="H16861" t="str">
        <f>+VLOOKUP(Colocaciones[[#This Row],[BD]],Codigos[],3,0)</f>
        <v>Industria del papel, imprentas y editoriales</v>
      </c>
      <c r="I16861" s="4">
        <v>38</v>
      </c>
    </row>
    <row r="16862" spans="1:9">
      <c r="A16862" t="s">
        <v>48</v>
      </c>
      <c r="B16862">
        <f>+VLOOKUP(Colocaciones[[#This Row],[Región]],Tabla8[],2,0)</f>
        <v>3</v>
      </c>
      <c r="C16862" t="s">
        <v>108</v>
      </c>
      <c r="D16862">
        <v>2020</v>
      </c>
      <c r="E16862" t="s">
        <v>39</v>
      </c>
      <c r="F16862" t="s">
        <v>89</v>
      </c>
      <c r="G16862" t="str">
        <f>+VLOOKUP(Colocaciones[[#This Row],[BD]],Codigos[],2,0)</f>
        <v>INDUSTRIA MANUFACTURERA</v>
      </c>
      <c r="H16862" t="str">
        <f>+VLOOKUP(Colocaciones[[#This Row],[BD]],Codigos[],3,0)</f>
        <v>Industria de productos químicos derivados del petróleo, carbón, caucho y plástico</v>
      </c>
      <c r="I16862" s="4">
        <v>14</v>
      </c>
    </row>
    <row r="16863" spans="1:9">
      <c r="A16863" t="s">
        <v>48</v>
      </c>
      <c r="B16863">
        <f>+VLOOKUP(Colocaciones[[#This Row],[Región]],Tabla8[],2,0)</f>
        <v>3</v>
      </c>
      <c r="C16863" t="s">
        <v>108</v>
      </c>
      <c r="D16863">
        <v>2020</v>
      </c>
      <c r="E16863" t="s">
        <v>39</v>
      </c>
      <c r="F16863" t="s">
        <v>90</v>
      </c>
      <c r="G16863" t="str">
        <f>+VLOOKUP(Colocaciones[[#This Row],[BD]],Codigos[],2,0)</f>
        <v>INDUSTRIA MANUFACTURERA</v>
      </c>
      <c r="H16863" t="str">
        <f>+VLOOKUP(Colocaciones[[#This Row],[BD]],Codigos[],3,0)</f>
        <v>Fabricación de productos minerales metálicos y no metálicos, maquinarias y equipos</v>
      </c>
      <c r="I16863" s="4">
        <v>2328</v>
      </c>
    </row>
    <row r="16864" spans="1:9">
      <c r="A16864" t="s">
        <v>48</v>
      </c>
      <c r="B16864">
        <f>+VLOOKUP(Colocaciones[[#This Row],[Región]],Tabla8[],2,0)</f>
        <v>3</v>
      </c>
      <c r="C16864" t="s">
        <v>108</v>
      </c>
      <c r="D16864">
        <v>2020</v>
      </c>
      <c r="E16864" t="s">
        <v>39</v>
      </c>
      <c r="F16864" t="s">
        <v>91</v>
      </c>
      <c r="G16864" t="str">
        <f>+VLOOKUP(Colocaciones[[#This Row],[BD]],Codigos[],2,0)</f>
        <v>INDUSTRIA MANUFACTURERA</v>
      </c>
      <c r="H16864" t="str">
        <f>+VLOOKUP(Colocaciones[[#This Row],[BD]],Codigos[],3,0)</f>
        <v>Otras industrias manufactureras</v>
      </c>
      <c r="I16864" s="4">
        <v>3383</v>
      </c>
    </row>
    <row r="16865" spans="1:9">
      <c r="A16865" t="s">
        <v>48</v>
      </c>
      <c r="B16865">
        <f>+VLOOKUP(Colocaciones[[#This Row],[Región]],Tabla8[],2,0)</f>
        <v>3</v>
      </c>
      <c r="C16865" t="s">
        <v>108</v>
      </c>
      <c r="D16865">
        <v>2020</v>
      </c>
      <c r="E16865" t="s">
        <v>39</v>
      </c>
      <c r="F16865" t="s">
        <v>92</v>
      </c>
      <c r="G16865" t="str">
        <f>+VLOOKUP(Colocaciones[[#This Row],[BD]],Codigos[],2,0)</f>
        <v xml:space="preserve">ELECTRICIDAD, GAS Y AGUA </v>
      </c>
      <c r="H16865" t="str">
        <f>+VLOOKUP(Colocaciones[[#This Row],[BD]],Codigos[],3,0)</f>
        <v>Electricidad, gas y agua</v>
      </c>
      <c r="I16865" s="4">
        <v>137</v>
      </c>
    </row>
    <row r="16866" spans="1:9">
      <c r="A16866" t="s">
        <v>48</v>
      </c>
      <c r="B16866">
        <f>+VLOOKUP(Colocaciones[[#This Row],[Región]],Tabla8[],2,0)</f>
        <v>3</v>
      </c>
      <c r="C16866" t="s">
        <v>108</v>
      </c>
      <c r="D16866">
        <v>2020</v>
      </c>
      <c r="E16866" t="s">
        <v>39</v>
      </c>
      <c r="F16866" t="s">
        <v>93</v>
      </c>
      <c r="G16866" t="str">
        <f>+VLOOKUP(Colocaciones[[#This Row],[BD]],Codigos[],2,0)</f>
        <v>CONSTRUCCION</v>
      </c>
      <c r="H16866" t="str">
        <f>+VLOOKUP(Colocaciones[[#This Row],[BD]],Codigos[],3,0)</f>
        <v>Construcción de viviendas</v>
      </c>
      <c r="I16866" s="4">
        <v>2225</v>
      </c>
    </row>
    <row r="16867" spans="1:9">
      <c r="A16867" t="s">
        <v>48</v>
      </c>
      <c r="B16867">
        <f>+VLOOKUP(Colocaciones[[#This Row],[Región]],Tabla8[],2,0)</f>
        <v>3</v>
      </c>
      <c r="C16867" t="s">
        <v>108</v>
      </c>
      <c r="D16867">
        <v>2020</v>
      </c>
      <c r="E16867" t="s">
        <v>39</v>
      </c>
      <c r="F16867" t="s">
        <v>94</v>
      </c>
      <c r="G16867" t="str">
        <f>+VLOOKUP(Colocaciones[[#This Row],[BD]],Codigos[],2,0)</f>
        <v>CONSTRUCCION</v>
      </c>
      <c r="H16867" t="str">
        <f>+VLOOKUP(Colocaciones[[#This Row],[BD]],Codigos[],3,0)</f>
        <v>Otras obras y construcciones</v>
      </c>
      <c r="I16867" s="4">
        <v>2602</v>
      </c>
    </row>
    <row r="16868" spans="1:9">
      <c r="A16868" t="s">
        <v>48</v>
      </c>
      <c r="B16868">
        <f>+VLOOKUP(Colocaciones[[#This Row],[Región]],Tabla8[],2,0)</f>
        <v>3</v>
      </c>
      <c r="C16868" t="s">
        <v>108</v>
      </c>
      <c r="D16868">
        <v>2020</v>
      </c>
      <c r="E16868" t="s">
        <v>39</v>
      </c>
      <c r="F16868" t="s">
        <v>95</v>
      </c>
      <c r="G16868" t="str">
        <f>+VLOOKUP(Colocaciones[[#This Row],[BD]],Codigos[],2,0)</f>
        <v>COMERCIO</v>
      </c>
      <c r="H16868" t="str">
        <f>+VLOOKUP(Colocaciones[[#This Row],[BD]],Codigos[],3,0)</f>
        <v>Comercio al por mayor</v>
      </c>
      <c r="I16868" s="4">
        <v>1742</v>
      </c>
    </row>
    <row r="16869" spans="1:9">
      <c r="A16869" t="s">
        <v>48</v>
      </c>
      <c r="B16869">
        <f>+VLOOKUP(Colocaciones[[#This Row],[Región]],Tabla8[],2,0)</f>
        <v>3</v>
      </c>
      <c r="C16869" t="s">
        <v>108</v>
      </c>
      <c r="D16869">
        <v>2020</v>
      </c>
      <c r="E16869" t="s">
        <v>39</v>
      </c>
      <c r="F16869" t="s">
        <v>96</v>
      </c>
      <c r="G16869" t="str">
        <f>+VLOOKUP(Colocaciones[[#This Row],[BD]],Codigos[],2,0)</f>
        <v>COMERCIO</v>
      </c>
      <c r="H16869" t="str">
        <f>+VLOOKUP(Colocaciones[[#This Row],[BD]],Codigos[],3,0)</f>
        <v>Comercio al por menor, restaurantes y hoteles</v>
      </c>
      <c r="I16869" s="4">
        <v>5352</v>
      </c>
    </row>
    <row r="16870" spans="1:9">
      <c r="A16870" t="s">
        <v>48</v>
      </c>
      <c r="B16870">
        <f>+VLOOKUP(Colocaciones[[#This Row],[Región]],Tabla8[],2,0)</f>
        <v>3</v>
      </c>
      <c r="C16870" t="s">
        <v>108</v>
      </c>
      <c r="D16870">
        <v>2020</v>
      </c>
      <c r="E16870" t="s">
        <v>39</v>
      </c>
      <c r="F16870" t="s">
        <v>97</v>
      </c>
      <c r="G16870" t="str">
        <f>+VLOOKUP(Colocaciones[[#This Row],[BD]],Codigos[],2,0)</f>
        <v>TRANSPORTE, ALMACENAMIENTO Y COMUNICACIONES</v>
      </c>
      <c r="H16870" t="str">
        <f>+VLOOKUP(Colocaciones[[#This Row],[BD]],Codigos[],3,0)</f>
        <v>Transporte y almacenamiento</v>
      </c>
      <c r="I16870" s="4">
        <v>4414</v>
      </c>
    </row>
    <row r="16871" spans="1:9">
      <c r="A16871" t="s">
        <v>48</v>
      </c>
      <c r="B16871">
        <f>+VLOOKUP(Colocaciones[[#This Row],[Región]],Tabla8[],2,0)</f>
        <v>3</v>
      </c>
      <c r="C16871" t="s">
        <v>108</v>
      </c>
      <c r="D16871">
        <v>2020</v>
      </c>
      <c r="E16871" t="s">
        <v>39</v>
      </c>
      <c r="F16871" t="s">
        <v>98</v>
      </c>
      <c r="G16871" t="str">
        <f>+VLOOKUP(Colocaciones[[#This Row],[BD]],Codigos[],2,0)</f>
        <v>TRANSPORTE, ALMACENAMIENTO Y COMUNICACIONES</v>
      </c>
      <c r="H16871" t="str">
        <f>+VLOOKUP(Colocaciones[[#This Row],[BD]],Codigos[],3,0)</f>
        <v>Comunicaciones</v>
      </c>
      <c r="I16871" s="4">
        <v>2098</v>
      </c>
    </row>
    <row r="16872" spans="1:9">
      <c r="A16872" t="s">
        <v>48</v>
      </c>
      <c r="B16872">
        <f>+VLOOKUP(Colocaciones[[#This Row],[Región]],Tabla8[],2,0)</f>
        <v>3</v>
      </c>
      <c r="C16872" t="s">
        <v>108</v>
      </c>
      <c r="D16872">
        <v>2020</v>
      </c>
      <c r="E16872" t="s">
        <v>39</v>
      </c>
      <c r="F16872" t="s">
        <v>29</v>
      </c>
      <c r="G16872" t="str">
        <f>+VLOOKUP(Colocaciones[[#This Row],[BD]],Codigos[],2,0)</f>
        <v>TRANSPORTE, ALMACENAMIENTO Y COMUNICACIONES</v>
      </c>
      <c r="H16872" t="str">
        <f>+VLOOKUP(Colocaciones[[#This Row],[BD]],Codigos[],3,0)</f>
        <v>Establecimientos financieros y de seguros</v>
      </c>
      <c r="I16872" s="4">
        <v>2</v>
      </c>
    </row>
    <row r="16873" spans="1:9">
      <c r="A16873" t="s">
        <v>48</v>
      </c>
      <c r="B16873">
        <f>+VLOOKUP(Colocaciones[[#This Row],[Región]],Tabla8[],2,0)</f>
        <v>3</v>
      </c>
      <c r="C16873" t="s">
        <v>108</v>
      </c>
      <c r="D16873">
        <v>2020</v>
      </c>
      <c r="E16873" t="s">
        <v>39</v>
      </c>
      <c r="F16873" t="s">
        <v>30</v>
      </c>
      <c r="G16873" t="str">
        <f>+VLOOKUP(Colocaciones[[#This Row],[BD]],Codigos[],2,0)</f>
        <v>TRANSPORTE, ALMACENAMIENTO Y COMUNICACIONES</v>
      </c>
      <c r="H16873" t="str">
        <f>+VLOOKUP(Colocaciones[[#This Row],[BD]],Codigos[],3,0)</f>
        <v>Bienes inmuebles y servicios prestados a empresas</v>
      </c>
      <c r="I16873" s="4">
        <v>6367</v>
      </c>
    </row>
    <row r="16874" spans="1:9">
      <c r="A16874" t="s">
        <v>48</v>
      </c>
      <c r="B16874">
        <f>+VLOOKUP(Colocaciones[[#This Row],[Región]],Tabla8[],2,0)</f>
        <v>3</v>
      </c>
      <c r="C16874" t="s">
        <v>108</v>
      </c>
      <c r="D16874">
        <v>2020</v>
      </c>
      <c r="E16874" t="s">
        <v>39</v>
      </c>
      <c r="F16874" t="s">
        <v>99</v>
      </c>
      <c r="G16874" t="str">
        <f>+VLOOKUP(Colocaciones[[#This Row],[BD]],Codigos[],2,0)</f>
        <v>ESTABLECIMIENTOS FINANCIEROS, SEGUROS, BIENES INMUEBLES Y SERVICIOS</v>
      </c>
      <c r="H16874" t="str">
        <f>+VLOOKUP(Colocaciones[[#This Row],[BD]],Codigos[],3,0)</f>
        <v>Servicios comunales, sociales y personales</v>
      </c>
      <c r="I16874" s="4">
        <v>22726</v>
      </c>
    </row>
    <row r="16875" spans="1:9">
      <c r="A16875" t="s">
        <v>48</v>
      </c>
      <c r="B16875">
        <f>+VLOOKUP(Colocaciones[[#This Row],[Región]],Tabla8[],2,0)</f>
        <v>3</v>
      </c>
      <c r="C16875" t="s">
        <v>108</v>
      </c>
      <c r="D16875">
        <v>2020</v>
      </c>
      <c r="E16875" t="s">
        <v>39</v>
      </c>
      <c r="F16875" t="s">
        <v>100</v>
      </c>
      <c r="G16875" t="str">
        <f>+VLOOKUP(Colocaciones[[#This Row],[BD]],Codigos[],2,0)</f>
        <v>ESTABLECIMIENTOS FINANCIEROS, SEGUROS, BIENES INMUEBLES Y SERVICIOS</v>
      </c>
      <c r="H16875" t="str">
        <f>+VLOOKUP(Colocaciones[[#This Row],[BD]],Codigos[],3,0)</f>
        <v>Crédito de consumo</v>
      </c>
      <c r="I16875" s="4">
        <v>32052</v>
      </c>
    </row>
    <row r="16876" spans="1:9">
      <c r="A16876" t="s">
        <v>48</v>
      </c>
      <c r="B16876">
        <f>+VLOOKUP(Colocaciones[[#This Row],[Región]],Tabla8[],2,0)</f>
        <v>3</v>
      </c>
      <c r="C16876" t="s">
        <v>108</v>
      </c>
      <c r="D16876">
        <v>2020</v>
      </c>
      <c r="E16876" t="s">
        <v>39</v>
      </c>
      <c r="F16876" t="s">
        <v>101</v>
      </c>
      <c r="G16876" t="str">
        <f>+VLOOKUP(Colocaciones[[#This Row],[BD]],Codigos[],2,0)</f>
        <v>ESTABLECIMIENTOS FINANCIEROS, SEGUROS, BIENES INMUEBLES Y SERVICIOS</v>
      </c>
      <c r="H16876" t="str">
        <f>+VLOOKUP(Colocaciones[[#This Row],[BD]],Codigos[],3,0)</f>
        <v>Crédito hipotecario para la vivienda</v>
      </c>
      <c r="I16876" s="4">
        <v>86915</v>
      </c>
    </row>
    <row r="16877" spans="1:9">
      <c r="A16877" t="s">
        <v>48</v>
      </c>
      <c r="B16877">
        <f>+VLOOKUP(Colocaciones[[#This Row],[Región]],Tabla8[],2,0)</f>
        <v>3</v>
      </c>
      <c r="C16877" t="s">
        <v>108</v>
      </c>
      <c r="D16877">
        <v>2020</v>
      </c>
      <c r="E16877" t="s">
        <v>46</v>
      </c>
      <c r="F16877" t="s">
        <v>79</v>
      </c>
      <c r="G16877" t="str">
        <f>+VLOOKUP(Colocaciones[[#This Row],[BD]],Codigos[],2,0)</f>
        <v xml:space="preserve">AGRICULTURA, GANADERIA, SILVICULTURA, INFRAESTRUCTURA PREDIAL, PESCA </v>
      </c>
      <c r="H16877" t="str">
        <f>+VLOOKUP(Colocaciones[[#This Row],[BD]],Codigos[],3,0)</f>
        <v>Agricultura y ganadería excepto fruticultura</v>
      </c>
      <c r="I16877" s="4" t="s">
        <v>34</v>
      </c>
    </row>
    <row r="16878" spans="1:9">
      <c r="A16878" t="s">
        <v>48</v>
      </c>
      <c r="B16878">
        <f>+VLOOKUP(Colocaciones[[#This Row],[Región]],Tabla8[],2,0)</f>
        <v>3</v>
      </c>
      <c r="C16878" t="s">
        <v>108</v>
      </c>
      <c r="D16878">
        <v>2020</v>
      </c>
      <c r="E16878" t="s">
        <v>46</v>
      </c>
      <c r="F16878" t="s">
        <v>80</v>
      </c>
      <c r="G16878" t="str">
        <f>+VLOOKUP(Colocaciones[[#This Row],[BD]],Codigos[],2,0)</f>
        <v xml:space="preserve">AGRICULTURA, GANADERIA, SILVICULTURA, INFRAESTRUCTURA PREDIAL, PESCA </v>
      </c>
      <c r="H16878" t="str">
        <f>+VLOOKUP(Colocaciones[[#This Row],[BD]],Codigos[],3,0)</f>
        <v>Fruticultura</v>
      </c>
      <c r="I16878" s="4">
        <v>381</v>
      </c>
    </row>
    <row r="16879" spans="1:9">
      <c r="A16879" t="s">
        <v>48</v>
      </c>
      <c r="B16879">
        <f>+VLOOKUP(Colocaciones[[#This Row],[Región]],Tabla8[],2,0)</f>
        <v>3</v>
      </c>
      <c r="C16879" t="s">
        <v>108</v>
      </c>
      <c r="D16879">
        <v>2020</v>
      </c>
      <c r="E16879" t="s">
        <v>46</v>
      </c>
      <c r="F16879" t="s">
        <v>81</v>
      </c>
      <c r="G16879" t="str">
        <f>+VLOOKUP(Colocaciones[[#This Row],[BD]],Codigos[],2,0)</f>
        <v xml:space="preserve">AGRICULTURA, GANADERIA, SILVICULTURA, INFRAESTRUCTURA PREDIAL, PESCA </v>
      </c>
      <c r="H16879" t="str">
        <f>+VLOOKUP(Colocaciones[[#This Row],[BD]],Codigos[],3,0)</f>
        <v>Silvicultura y extracción de madera</v>
      </c>
      <c r="I16879" s="4" t="s">
        <v>34</v>
      </c>
    </row>
    <row r="16880" spans="1:9">
      <c r="A16880" t="s">
        <v>48</v>
      </c>
      <c r="B16880">
        <f>+VLOOKUP(Colocaciones[[#This Row],[Región]],Tabla8[],2,0)</f>
        <v>3</v>
      </c>
      <c r="C16880" t="s">
        <v>108</v>
      </c>
      <c r="D16880">
        <v>2020</v>
      </c>
      <c r="E16880" t="s">
        <v>46</v>
      </c>
      <c r="F16880" t="s">
        <v>82</v>
      </c>
      <c r="G16880" t="str">
        <f>+VLOOKUP(Colocaciones[[#This Row],[BD]],Codigos[],2,0)</f>
        <v xml:space="preserve">AGRICULTURA, GANADERIA, SILVICULTURA, INFRAESTRUCTURA PREDIAL, PESCA </v>
      </c>
      <c r="H16880" t="str">
        <f>+VLOOKUP(Colocaciones[[#This Row],[BD]],Codigos[],3,0)</f>
        <v>Pesca</v>
      </c>
      <c r="I16880" s="4" t="s">
        <v>34</v>
      </c>
    </row>
    <row r="16881" spans="1:9">
      <c r="A16881" t="s">
        <v>48</v>
      </c>
      <c r="B16881">
        <f>+VLOOKUP(Colocaciones[[#This Row],[Región]],Tabla8[],2,0)</f>
        <v>3</v>
      </c>
      <c r="C16881" t="s">
        <v>108</v>
      </c>
      <c r="D16881">
        <v>2020</v>
      </c>
      <c r="E16881" t="s">
        <v>46</v>
      </c>
      <c r="F16881" t="s">
        <v>83</v>
      </c>
      <c r="G16881" t="str">
        <f>+VLOOKUP(Colocaciones[[#This Row],[BD]],Codigos[],2,0)</f>
        <v>EXPLOTACION DE MINAS Y CANTERAS</v>
      </c>
      <c r="H16881" t="str">
        <f>+VLOOKUP(Colocaciones[[#This Row],[BD]],Codigos[],3,0)</f>
        <v>Explotación de minas y canteras</v>
      </c>
      <c r="I16881" s="4">
        <v>313</v>
      </c>
    </row>
    <row r="16882" spans="1:9">
      <c r="A16882" t="s">
        <v>48</v>
      </c>
      <c r="B16882">
        <f>+VLOOKUP(Colocaciones[[#This Row],[Región]],Tabla8[],2,0)</f>
        <v>3</v>
      </c>
      <c r="C16882" t="s">
        <v>108</v>
      </c>
      <c r="D16882">
        <v>2020</v>
      </c>
      <c r="E16882" t="s">
        <v>46</v>
      </c>
      <c r="F16882" t="s">
        <v>84</v>
      </c>
      <c r="G16882" t="str">
        <f>+VLOOKUP(Colocaciones[[#This Row],[BD]],Codigos[],2,0)</f>
        <v>EXPLOTACION DE MINAS Y CANTERAS</v>
      </c>
      <c r="H16882" t="str">
        <f>+VLOOKUP(Colocaciones[[#This Row],[BD]],Codigos[],3,0)</f>
        <v>Producción de petróleo crudo y gas natural</v>
      </c>
      <c r="I16882" s="4" t="s">
        <v>34</v>
      </c>
    </row>
    <row r="16883" spans="1:9">
      <c r="A16883" t="s">
        <v>48</v>
      </c>
      <c r="B16883">
        <f>+VLOOKUP(Colocaciones[[#This Row],[Región]],Tabla8[],2,0)</f>
        <v>3</v>
      </c>
      <c r="C16883" t="s">
        <v>108</v>
      </c>
      <c r="D16883">
        <v>2020</v>
      </c>
      <c r="E16883" t="s">
        <v>46</v>
      </c>
      <c r="F16883" t="s">
        <v>85</v>
      </c>
      <c r="G16883" t="str">
        <f>+VLOOKUP(Colocaciones[[#This Row],[BD]],Codigos[],2,0)</f>
        <v>INDUSTRIA MANUFACTURERA</v>
      </c>
      <c r="H16883" t="str">
        <f>+VLOOKUP(Colocaciones[[#This Row],[BD]],Codigos[],3,0)</f>
        <v>Industria de productos alimenticios, bebidas y tabacos</v>
      </c>
      <c r="I16883" s="4">
        <v>1312</v>
      </c>
    </row>
    <row r="16884" spans="1:9">
      <c r="A16884" t="s">
        <v>48</v>
      </c>
      <c r="B16884">
        <f>+VLOOKUP(Colocaciones[[#This Row],[Región]],Tabla8[],2,0)</f>
        <v>3</v>
      </c>
      <c r="C16884" t="s">
        <v>108</v>
      </c>
      <c r="D16884">
        <v>2020</v>
      </c>
      <c r="E16884" t="s">
        <v>46</v>
      </c>
      <c r="F16884" t="s">
        <v>86</v>
      </c>
      <c r="G16884" t="str">
        <f>+VLOOKUP(Colocaciones[[#This Row],[BD]],Codigos[],2,0)</f>
        <v>INDUSTRIA MANUFACTURERA</v>
      </c>
      <c r="H16884" t="str">
        <f>+VLOOKUP(Colocaciones[[#This Row],[BD]],Codigos[],3,0)</f>
        <v>Industria textil y del cuero</v>
      </c>
      <c r="I16884" s="4" t="s">
        <v>34</v>
      </c>
    </row>
    <row r="16885" spans="1:9">
      <c r="A16885" t="s">
        <v>48</v>
      </c>
      <c r="B16885">
        <f>+VLOOKUP(Colocaciones[[#This Row],[Región]],Tabla8[],2,0)</f>
        <v>3</v>
      </c>
      <c r="C16885" t="s">
        <v>108</v>
      </c>
      <c r="D16885">
        <v>2020</v>
      </c>
      <c r="E16885" t="s">
        <v>46</v>
      </c>
      <c r="F16885" t="s">
        <v>87</v>
      </c>
      <c r="G16885" t="str">
        <f>+VLOOKUP(Colocaciones[[#This Row],[BD]],Codigos[],2,0)</f>
        <v>INDUSTRIA MANUFACTURERA</v>
      </c>
      <c r="H16885" t="str">
        <f>+VLOOKUP(Colocaciones[[#This Row],[BD]],Codigos[],3,0)</f>
        <v>Industria de la madera y muebles</v>
      </c>
      <c r="I16885" s="4" t="s">
        <v>34</v>
      </c>
    </row>
    <row r="16886" spans="1:9">
      <c r="A16886" t="s">
        <v>48</v>
      </c>
      <c r="B16886">
        <f>+VLOOKUP(Colocaciones[[#This Row],[Región]],Tabla8[],2,0)</f>
        <v>3</v>
      </c>
      <c r="C16886" t="s">
        <v>108</v>
      </c>
      <c r="D16886">
        <v>2020</v>
      </c>
      <c r="E16886" t="s">
        <v>46</v>
      </c>
      <c r="F16886" t="s">
        <v>88</v>
      </c>
      <c r="G16886" t="str">
        <f>+VLOOKUP(Colocaciones[[#This Row],[BD]],Codigos[],2,0)</f>
        <v>INDUSTRIA MANUFACTURERA</v>
      </c>
      <c r="H16886" t="str">
        <f>+VLOOKUP(Colocaciones[[#This Row],[BD]],Codigos[],3,0)</f>
        <v>Industria del papel, imprentas y editoriales</v>
      </c>
      <c r="I16886" s="4" t="s">
        <v>34</v>
      </c>
    </row>
    <row r="16887" spans="1:9">
      <c r="A16887" t="s">
        <v>48</v>
      </c>
      <c r="B16887">
        <f>+VLOOKUP(Colocaciones[[#This Row],[Región]],Tabla8[],2,0)</f>
        <v>3</v>
      </c>
      <c r="C16887" t="s">
        <v>108</v>
      </c>
      <c r="D16887">
        <v>2020</v>
      </c>
      <c r="E16887" t="s">
        <v>46</v>
      </c>
      <c r="F16887" t="s">
        <v>89</v>
      </c>
      <c r="G16887" t="str">
        <f>+VLOOKUP(Colocaciones[[#This Row],[BD]],Codigos[],2,0)</f>
        <v>INDUSTRIA MANUFACTURERA</v>
      </c>
      <c r="H16887" t="str">
        <f>+VLOOKUP(Colocaciones[[#This Row],[BD]],Codigos[],3,0)</f>
        <v>Industria de productos químicos derivados del petróleo, carbón, caucho y plástico</v>
      </c>
      <c r="I16887" s="4" t="s">
        <v>34</v>
      </c>
    </row>
    <row r="16888" spans="1:9">
      <c r="A16888" t="s">
        <v>48</v>
      </c>
      <c r="B16888">
        <f>+VLOOKUP(Colocaciones[[#This Row],[Región]],Tabla8[],2,0)</f>
        <v>3</v>
      </c>
      <c r="C16888" t="s">
        <v>108</v>
      </c>
      <c r="D16888">
        <v>2020</v>
      </c>
      <c r="E16888" t="s">
        <v>46</v>
      </c>
      <c r="F16888" t="s">
        <v>90</v>
      </c>
      <c r="G16888" t="str">
        <f>+VLOOKUP(Colocaciones[[#This Row],[BD]],Codigos[],2,0)</f>
        <v>INDUSTRIA MANUFACTURERA</v>
      </c>
      <c r="H16888" t="str">
        <f>+VLOOKUP(Colocaciones[[#This Row],[BD]],Codigos[],3,0)</f>
        <v>Fabricación de productos minerales metálicos y no metálicos, maquinarias y equipos</v>
      </c>
      <c r="I16888" s="4">
        <v>2372</v>
      </c>
    </row>
    <row r="16889" spans="1:9">
      <c r="A16889" t="s">
        <v>48</v>
      </c>
      <c r="B16889">
        <f>+VLOOKUP(Colocaciones[[#This Row],[Región]],Tabla8[],2,0)</f>
        <v>3</v>
      </c>
      <c r="C16889" t="s">
        <v>108</v>
      </c>
      <c r="D16889">
        <v>2020</v>
      </c>
      <c r="E16889" t="s">
        <v>46</v>
      </c>
      <c r="F16889" t="s">
        <v>91</v>
      </c>
      <c r="G16889" t="str">
        <f>+VLOOKUP(Colocaciones[[#This Row],[BD]],Codigos[],2,0)</f>
        <v>INDUSTRIA MANUFACTURERA</v>
      </c>
      <c r="H16889" t="str">
        <f>+VLOOKUP(Colocaciones[[#This Row],[BD]],Codigos[],3,0)</f>
        <v>Otras industrias manufactureras</v>
      </c>
      <c r="I16889" s="4" t="s">
        <v>34</v>
      </c>
    </row>
    <row r="16890" spans="1:9">
      <c r="A16890" t="s">
        <v>48</v>
      </c>
      <c r="B16890">
        <f>+VLOOKUP(Colocaciones[[#This Row],[Región]],Tabla8[],2,0)</f>
        <v>3</v>
      </c>
      <c r="C16890" t="s">
        <v>108</v>
      </c>
      <c r="D16890">
        <v>2020</v>
      </c>
      <c r="E16890" t="s">
        <v>46</v>
      </c>
      <c r="F16890" t="s">
        <v>92</v>
      </c>
      <c r="G16890" t="str">
        <f>+VLOOKUP(Colocaciones[[#This Row],[BD]],Codigos[],2,0)</f>
        <v xml:space="preserve">ELECTRICIDAD, GAS Y AGUA </v>
      </c>
      <c r="H16890" t="str">
        <f>+VLOOKUP(Colocaciones[[#This Row],[BD]],Codigos[],3,0)</f>
        <v>Electricidad, gas y agua</v>
      </c>
      <c r="I16890" s="4" t="s">
        <v>34</v>
      </c>
    </row>
    <row r="16891" spans="1:9">
      <c r="A16891" t="s">
        <v>48</v>
      </c>
      <c r="B16891">
        <f>+VLOOKUP(Colocaciones[[#This Row],[Región]],Tabla8[],2,0)</f>
        <v>3</v>
      </c>
      <c r="C16891" t="s">
        <v>108</v>
      </c>
      <c r="D16891">
        <v>2020</v>
      </c>
      <c r="E16891" t="s">
        <v>46</v>
      </c>
      <c r="F16891" t="s">
        <v>93</v>
      </c>
      <c r="G16891" t="str">
        <f>+VLOOKUP(Colocaciones[[#This Row],[BD]],Codigos[],2,0)</f>
        <v>CONSTRUCCION</v>
      </c>
      <c r="H16891" t="str">
        <f>+VLOOKUP(Colocaciones[[#This Row],[BD]],Codigos[],3,0)</f>
        <v>Construcción de viviendas</v>
      </c>
      <c r="I16891" s="4">
        <v>34</v>
      </c>
    </row>
    <row r="16892" spans="1:9">
      <c r="A16892" t="s">
        <v>48</v>
      </c>
      <c r="B16892">
        <f>+VLOOKUP(Colocaciones[[#This Row],[Región]],Tabla8[],2,0)</f>
        <v>3</v>
      </c>
      <c r="C16892" t="s">
        <v>108</v>
      </c>
      <c r="D16892">
        <v>2020</v>
      </c>
      <c r="E16892" t="s">
        <v>46</v>
      </c>
      <c r="F16892" t="s">
        <v>94</v>
      </c>
      <c r="G16892" t="str">
        <f>+VLOOKUP(Colocaciones[[#This Row],[BD]],Codigos[],2,0)</f>
        <v>CONSTRUCCION</v>
      </c>
      <c r="H16892" t="str">
        <f>+VLOOKUP(Colocaciones[[#This Row],[BD]],Codigos[],3,0)</f>
        <v>Otras obras y construcciones</v>
      </c>
      <c r="I16892" s="4">
        <v>20</v>
      </c>
    </row>
    <row r="16893" spans="1:9">
      <c r="A16893" t="s">
        <v>48</v>
      </c>
      <c r="B16893">
        <f>+VLOOKUP(Colocaciones[[#This Row],[Región]],Tabla8[],2,0)</f>
        <v>3</v>
      </c>
      <c r="C16893" t="s">
        <v>108</v>
      </c>
      <c r="D16893">
        <v>2020</v>
      </c>
      <c r="E16893" t="s">
        <v>46</v>
      </c>
      <c r="F16893" t="s">
        <v>95</v>
      </c>
      <c r="G16893" t="str">
        <f>+VLOOKUP(Colocaciones[[#This Row],[BD]],Codigos[],2,0)</f>
        <v>COMERCIO</v>
      </c>
      <c r="H16893" t="str">
        <f>+VLOOKUP(Colocaciones[[#This Row],[BD]],Codigos[],3,0)</f>
        <v>Comercio al por mayor</v>
      </c>
      <c r="I16893" s="4">
        <v>49</v>
      </c>
    </row>
    <row r="16894" spans="1:9">
      <c r="A16894" t="s">
        <v>48</v>
      </c>
      <c r="B16894">
        <f>+VLOOKUP(Colocaciones[[#This Row],[Región]],Tabla8[],2,0)</f>
        <v>3</v>
      </c>
      <c r="C16894" t="s">
        <v>108</v>
      </c>
      <c r="D16894">
        <v>2020</v>
      </c>
      <c r="E16894" t="s">
        <v>46</v>
      </c>
      <c r="F16894" t="s">
        <v>96</v>
      </c>
      <c r="G16894" t="str">
        <f>+VLOOKUP(Colocaciones[[#This Row],[BD]],Codigos[],2,0)</f>
        <v>COMERCIO</v>
      </c>
      <c r="H16894" t="str">
        <f>+VLOOKUP(Colocaciones[[#This Row],[BD]],Codigos[],3,0)</f>
        <v>Comercio al por menor, restaurantes y hoteles</v>
      </c>
      <c r="I16894" s="4">
        <v>1158</v>
      </c>
    </row>
    <row r="16895" spans="1:9">
      <c r="A16895" t="s">
        <v>48</v>
      </c>
      <c r="B16895">
        <f>+VLOOKUP(Colocaciones[[#This Row],[Región]],Tabla8[],2,0)</f>
        <v>3</v>
      </c>
      <c r="C16895" t="s">
        <v>108</v>
      </c>
      <c r="D16895">
        <v>2020</v>
      </c>
      <c r="E16895" t="s">
        <v>46</v>
      </c>
      <c r="F16895" t="s">
        <v>97</v>
      </c>
      <c r="G16895" t="str">
        <f>+VLOOKUP(Colocaciones[[#This Row],[BD]],Codigos[],2,0)</f>
        <v>TRANSPORTE, ALMACENAMIENTO Y COMUNICACIONES</v>
      </c>
      <c r="H16895" t="str">
        <f>+VLOOKUP(Colocaciones[[#This Row],[BD]],Codigos[],3,0)</f>
        <v>Transporte y almacenamiento</v>
      </c>
      <c r="I16895" s="4">
        <v>1421</v>
      </c>
    </row>
    <row r="16896" spans="1:9">
      <c r="A16896" t="s">
        <v>48</v>
      </c>
      <c r="B16896">
        <f>+VLOOKUP(Colocaciones[[#This Row],[Región]],Tabla8[],2,0)</f>
        <v>3</v>
      </c>
      <c r="C16896" t="s">
        <v>108</v>
      </c>
      <c r="D16896">
        <v>2020</v>
      </c>
      <c r="E16896" t="s">
        <v>46</v>
      </c>
      <c r="F16896" t="s">
        <v>98</v>
      </c>
      <c r="G16896" t="str">
        <f>+VLOOKUP(Colocaciones[[#This Row],[BD]],Codigos[],2,0)</f>
        <v>TRANSPORTE, ALMACENAMIENTO Y COMUNICACIONES</v>
      </c>
      <c r="H16896" t="str">
        <f>+VLOOKUP(Colocaciones[[#This Row],[BD]],Codigos[],3,0)</f>
        <v>Comunicaciones</v>
      </c>
      <c r="I16896" s="4" t="s">
        <v>34</v>
      </c>
    </row>
    <row r="16897" spans="1:9">
      <c r="A16897" t="s">
        <v>48</v>
      </c>
      <c r="B16897">
        <f>+VLOOKUP(Colocaciones[[#This Row],[Región]],Tabla8[],2,0)</f>
        <v>3</v>
      </c>
      <c r="C16897" t="s">
        <v>108</v>
      </c>
      <c r="D16897">
        <v>2020</v>
      </c>
      <c r="E16897" t="s">
        <v>46</v>
      </c>
      <c r="F16897" t="s">
        <v>29</v>
      </c>
      <c r="G16897" t="str">
        <f>+VLOOKUP(Colocaciones[[#This Row],[BD]],Codigos[],2,0)</f>
        <v>TRANSPORTE, ALMACENAMIENTO Y COMUNICACIONES</v>
      </c>
      <c r="H16897" t="str">
        <f>+VLOOKUP(Colocaciones[[#This Row],[BD]],Codigos[],3,0)</f>
        <v>Establecimientos financieros y de seguros</v>
      </c>
      <c r="I16897" s="4" t="s">
        <v>34</v>
      </c>
    </row>
    <row r="16898" spans="1:9">
      <c r="A16898" t="s">
        <v>48</v>
      </c>
      <c r="B16898">
        <f>+VLOOKUP(Colocaciones[[#This Row],[Región]],Tabla8[],2,0)</f>
        <v>3</v>
      </c>
      <c r="C16898" t="s">
        <v>108</v>
      </c>
      <c r="D16898">
        <v>2020</v>
      </c>
      <c r="E16898" t="s">
        <v>46</v>
      </c>
      <c r="F16898" t="s">
        <v>30</v>
      </c>
      <c r="G16898" t="str">
        <f>+VLOOKUP(Colocaciones[[#This Row],[BD]],Codigos[],2,0)</f>
        <v>TRANSPORTE, ALMACENAMIENTO Y COMUNICACIONES</v>
      </c>
      <c r="H16898" t="str">
        <f>+VLOOKUP(Colocaciones[[#This Row],[BD]],Codigos[],3,0)</f>
        <v>Bienes inmuebles y servicios prestados a empresas</v>
      </c>
      <c r="I16898" s="4">
        <v>665</v>
      </c>
    </row>
    <row r="16899" spans="1:9">
      <c r="A16899" t="s">
        <v>48</v>
      </c>
      <c r="B16899">
        <f>+VLOOKUP(Colocaciones[[#This Row],[Región]],Tabla8[],2,0)</f>
        <v>3</v>
      </c>
      <c r="C16899" t="s">
        <v>108</v>
      </c>
      <c r="D16899">
        <v>2020</v>
      </c>
      <c r="E16899" t="s">
        <v>46</v>
      </c>
      <c r="F16899" t="s">
        <v>99</v>
      </c>
      <c r="G16899" t="str">
        <f>+VLOOKUP(Colocaciones[[#This Row],[BD]],Codigos[],2,0)</f>
        <v>ESTABLECIMIENTOS FINANCIEROS, SEGUROS, BIENES INMUEBLES Y SERVICIOS</v>
      </c>
      <c r="H16899" t="str">
        <f>+VLOOKUP(Colocaciones[[#This Row],[BD]],Codigos[],3,0)</f>
        <v>Servicios comunales, sociales y personales</v>
      </c>
      <c r="I16899" s="4">
        <v>1945</v>
      </c>
    </row>
    <row r="16900" spans="1:9">
      <c r="A16900" t="s">
        <v>48</v>
      </c>
      <c r="B16900">
        <f>+VLOOKUP(Colocaciones[[#This Row],[Región]],Tabla8[],2,0)</f>
        <v>3</v>
      </c>
      <c r="C16900" t="s">
        <v>108</v>
      </c>
      <c r="D16900">
        <v>2020</v>
      </c>
      <c r="E16900" t="s">
        <v>46</v>
      </c>
      <c r="F16900" t="s">
        <v>100</v>
      </c>
      <c r="G16900" t="str">
        <f>+VLOOKUP(Colocaciones[[#This Row],[BD]],Codigos[],2,0)</f>
        <v>ESTABLECIMIENTOS FINANCIEROS, SEGUROS, BIENES INMUEBLES Y SERVICIOS</v>
      </c>
      <c r="H16900" t="str">
        <f>+VLOOKUP(Colocaciones[[#This Row],[BD]],Codigos[],3,0)</f>
        <v>Crédito de consumo</v>
      </c>
      <c r="I16900" s="4">
        <v>11</v>
      </c>
    </row>
    <row r="16901" spans="1:9">
      <c r="A16901" t="s">
        <v>48</v>
      </c>
      <c r="B16901">
        <f>+VLOOKUP(Colocaciones[[#This Row],[Región]],Tabla8[],2,0)</f>
        <v>3</v>
      </c>
      <c r="C16901" t="s">
        <v>108</v>
      </c>
      <c r="D16901">
        <v>2020</v>
      </c>
      <c r="E16901" t="s">
        <v>46</v>
      </c>
      <c r="F16901" t="s">
        <v>101</v>
      </c>
      <c r="G16901" t="str">
        <f>+VLOOKUP(Colocaciones[[#This Row],[BD]],Codigos[],2,0)</f>
        <v>ESTABLECIMIENTOS FINANCIEROS, SEGUROS, BIENES INMUEBLES Y SERVICIOS</v>
      </c>
      <c r="H16901" t="str">
        <f>+VLOOKUP(Colocaciones[[#This Row],[BD]],Codigos[],3,0)</f>
        <v>Crédito hipotecario para la vivienda</v>
      </c>
      <c r="I16901" s="4" t="s">
        <v>34</v>
      </c>
    </row>
    <row r="16902" spans="1:9">
      <c r="A16902" t="s">
        <v>48</v>
      </c>
      <c r="B16902">
        <f>+VLOOKUP(Colocaciones[[#This Row],[Región]],Tabla8[],2,0)</f>
        <v>3</v>
      </c>
      <c r="C16902" t="s">
        <v>108</v>
      </c>
      <c r="D16902">
        <v>2020</v>
      </c>
      <c r="E16902" t="s">
        <v>40</v>
      </c>
      <c r="F16902" t="s">
        <v>79</v>
      </c>
      <c r="G16902" t="str">
        <f>+VLOOKUP(Colocaciones[[#This Row],[BD]],Codigos[],2,0)</f>
        <v xml:space="preserve">AGRICULTURA, GANADERIA, SILVICULTURA, INFRAESTRUCTURA PREDIAL, PESCA </v>
      </c>
      <c r="H16902" t="str">
        <f>+VLOOKUP(Colocaciones[[#This Row],[BD]],Codigos[],3,0)</f>
        <v>Agricultura y ganadería excepto fruticultura</v>
      </c>
      <c r="I16902" s="4">
        <v>445</v>
      </c>
    </row>
    <row r="16903" spans="1:9">
      <c r="A16903" t="s">
        <v>48</v>
      </c>
      <c r="B16903">
        <f>+VLOOKUP(Colocaciones[[#This Row],[Región]],Tabla8[],2,0)</f>
        <v>3</v>
      </c>
      <c r="C16903" t="s">
        <v>108</v>
      </c>
      <c r="D16903">
        <v>2020</v>
      </c>
      <c r="E16903" t="s">
        <v>40</v>
      </c>
      <c r="F16903" t="s">
        <v>80</v>
      </c>
      <c r="G16903" t="str">
        <f>+VLOOKUP(Colocaciones[[#This Row],[BD]],Codigos[],2,0)</f>
        <v xml:space="preserve">AGRICULTURA, GANADERIA, SILVICULTURA, INFRAESTRUCTURA PREDIAL, PESCA </v>
      </c>
      <c r="H16903" t="str">
        <f>+VLOOKUP(Colocaciones[[#This Row],[BD]],Codigos[],3,0)</f>
        <v>Fruticultura</v>
      </c>
      <c r="I16903" s="4" t="s">
        <v>34</v>
      </c>
    </row>
    <row r="16904" spans="1:9">
      <c r="A16904" t="s">
        <v>48</v>
      </c>
      <c r="B16904">
        <f>+VLOOKUP(Colocaciones[[#This Row],[Región]],Tabla8[],2,0)</f>
        <v>3</v>
      </c>
      <c r="C16904" t="s">
        <v>108</v>
      </c>
      <c r="D16904">
        <v>2020</v>
      </c>
      <c r="E16904" t="s">
        <v>40</v>
      </c>
      <c r="F16904" t="s">
        <v>81</v>
      </c>
      <c r="G16904" t="str">
        <f>+VLOOKUP(Colocaciones[[#This Row],[BD]],Codigos[],2,0)</f>
        <v xml:space="preserve">AGRICULTURA, GANADERIA, SILVICULTURA, INFRAESTRUCTURA PREDIAL, PESCA </v>
      </c>
      <c r="H16904" t="str">
        <f>+VLOOKUP(Colocaciones[[#This Row],[BD]],Codigos[],3,0)</f>
        <v>Silvicultura y extracción de madera</v>
      </c>
      <c r="I16904" s="4" t="s">
        <v>34</v>
      </c>
    </row>
    <row r="16905" spans="1:9">
      <c r="A16905" t="s">
        <v>48</v>
      </c>
      <c r="B16905">
        <f>+VLOOKUP(Colocaciones[[#This Row],[Región]],Tabla8[],2,0)</f>
        <v>3</v>
      </c>
      <c r="C16905" t="s">
        <v>108</v>
      </c>
      <c r="D16905">
        <v>2020</v>
      </c>
      <c r="E16905" t="s">
        <v>40</v>
      </c>
      <c r="F16905" t="s">
        <v>82</v>
      </c>
      <c r="G16905" t="str">
        <f>+VLOOKUP(Colocaciones[[#This Row],[BD]],Codigos[],2,0)</f>
        <v xml:space="preserve">AGRICULTURA, GANADERIA, SILVICULTURA, INFRAESTRUCTURA PREDIAL, PESCA </v>
      </c>
      <c r="H16905" t="str">
        <f>+VLOOKUP(Colocaciones[[#This Row],[BD]],Codigos[],3,0)</f>
        <v>Pesca</v>
      </c>
      <c r="I16905" s="4" t="s">
        <v>34</v>
      </c>
    </row>
    <row r="16906" spans="1:9">
      <c r="A16906" t="s">
        <v>48</v>
      </c>
      <c r="B16906">
        <f>+VLOOKUP(Colocaciones[[#This Row],[Región]],Tabla8[],2,0)</f>
        <v>3</v>
      </c>
      <c r="C16906" t="s">
        <v>108</v>
      </c>
      <c r="D16906">
        <v>2020</v>
      </c>
      <c r="E16906" t="s">
        <v>40</v>
      </c>
      <c r="F16906" t="s">
        <v>83</v>
      </c>
      <c r="G16906" t="str">
        <f>+VLOOKUP(Colocaciones[[#This Row],[BD]],Codigos[],2,0)</f>
        <v>EXPLOTACION DE MINAS Y CANTERAS</v>
      </c>
      <c r="H16906" t="str">
        <f>+VLOOKUP(Colocaciones[[#This Row],[BD]],Codigos[],3,0)</f>
        <v>Explotación de minas y canteras</v>
      </c>
      <c r="I16906" s="4">
        <v>588</v>
      </c>
    </row>
    <row r="16907" spans="1:9">
      <c r="A16907" t="s">
        <v>48</v>
      </c>
      <c r="B16907">
        <f>+VLOOKUP(Colocaciones[[#This Row],[Región]],Tabla8[],2,0)</f>
        <v>3</v>
      </c>
      <c r="C16907" t="s">
        <v>108</v>
      </c>
      <c r="D16907">
        <v>2020</v>
      </c>
      <c r="E16907" t="s">
        <v>40</v>
      </c>
      <c r="F16907" t="s">
        <v>84</v>
      </c>
      <c r="G16907" t="str">
        <f>+VLOOKUP(Colocaciones[[#This Row],[BD]],Codigos[],2,0)</f>
        <v>EXPLOTACION DE MINAS Y CANTERAS</v>
      </c>
      <c r="H16907" t="str">
        <f>+VLOOKUP(Colocaciones[[#This Row],[BD]],Codigos[],3,0)</f>
        <v>Producción de petróleo crudo y gas natural</v>
      </c>
      <c r="I16907" s="4" t="s">
        <v>34</v>
      </c>
    </row>
    <row r="16908" spans="1:9">
      <c r="A16908" t="s">
        <v>48</v>
      </c>
      <c r="B16908">
        <f>+VLOOKUP(Colocaciones[[#This Row],[Región]],Tabla8[],2,0)</f>
        <v>3</v>
      </c>
      <c r="C16908" t="s">
        <v>108</v>
      </c>
      <c r="D16908">
        <v>2020</v>
      </c>
      <c r="E16908" t="s">
        <v>40</v>
      </c>
      <c r="F16908" t="s">
        <v>85</v>
      </c>
      <c r="G16908" t="str">
        <f>+VLOOKUP(Colocaciones[[#This Row],[BD]],Codigos[],2,0)</f>
        <v>INDUSTRIA MANUFACTURERA</v>
      </c>
      <c r="H16908" t="str">
        <f>+VLOOKUP(Colocaciones[[#This Row],[BD]],Codigos[],3,0)</f>
        <v>Industria de productos alimenticios, bebidas y tabacos</v>
      </c>
      <c r="I16908" s="4">
        <v>43</v>
      </c>
    </row>
    <row r="16909" spans="1:9">
      <c r="A16909" t="s">
        <v>48</v>
      </c>
      <c r="B16909">
        <f>+VLOOKUP(Colocaciones[[#This Row],[Región]],Tabla8[],2,0)</f>
        <v>3</v>
      </c>
      <c r="C16909" t="s">
        <v>108</v>
      </c>
      <c r="D16909">
        <v>2020</v>
      </c>
      <c r="E16909" t="s">
        <v>40</v>
      </c>
      <c r="F16909" t="s">
        <v>86</v>
      </c>
      <c r="G16909" t="str">
        <f>+VLOOKUP(Colocaciones[[#This Row],[BD]],Codigos[],2,0)</f>
        <v>INDUSTRIA MANUFACTURERA</v>
      </c>
      <c r="H16909" t="str">
        <f>+VLOOKUP(Colocaciones[[#This Row],[BD]],Codigos[],3,0)</f>
        <v>Industria textil y del cuero</v>
      </c>
      <c r="I16909" s="4">
        <v>14</v>
      </c>
    </row>
    <row r="16910" spans="1:9">
      <c r="A16910" t="s">
        <v>48</v>
      </c>
      <c r="B16910">
        <f>+VLOOKUP(Colocaciones[[#This Row],[Región]],Tabla8[],2,0)</f>
        <v>3</v>
      </c>
      <c r="C16910" t="s">
        <v>108</v>
      </c>
      <c r="D16910">
        <v>2020</v>
      </c>
      <c r="E16910" t="s">
        <v>40</v>
      </c>
      <c r="F16910" t="s">
        <v>87</v>
      </c>
      <c r="G16910" t="str">
        <f>+VLOOKUP(Colocaciones[[#This Row],[BD]],Codigos[],2,0)</f>
        <v>INDUSTRIA MANUFACTURERA</v>
      </c>
      <c r="H16910" t="str">
        <f>+VLOOKUP(Colocaciones[[#This Row],[BD]],Codigos[],3,0)</f>
        <v>Industria de la madera y muebles</v>
      </c>
      <c r="I16910" s="4">
        <v>8</v>
      </c>
    </row>
    <row r="16911" spans="1:9">
      <c r="A16911" t="s">
        <v>48</v>
      </c>
      <c r="B16911">
        <f>+VLOOKUP(Colocaciones[[#This Row],[Región]],Tabla8[],2,0)</f>
        <v>3</v>
      </c>
      <c r="C16911" t="s">
        <v>108</v>
      </c>
      <c r="D16911">
        <v>2020</v>
      </c>
      <c r="E16911" t="s">
        <v>40</v>
      </c>
      <c r="F16911" t="s">
        <v>88</v>
      </c>
      <c r="G16911" t="str">
        <f>+VLOOKUP(Colocaciones[[#This Row],[BD]],Codigos[],2,0)</f>
        <v>INDUSTRIA MANUFACTURERA</v>
      </c>
      <c r="H16911" t="str">
        <f>+VLOOKUP(Colocaciones[[#This Row],[BD]],Codigos[],3,0)</f>
        <v>Industria del papel, imprentas y editoriales</v>
      </c>
      <c r="I16911" s="4" t="s">
        <v>34</v>
      </c>
    </row>
    <row r="16912" spans="1:9">
      <c r="A16912" t="s">
        <v>48</v>
      </c>
      <c r="B16912">
        <f>+VLOOKUP(Colocaciones[[#This Row],[Región]],Tabla8[],2,0)</f>
        <v>3</v>
      </c>
      <c r="C16912" t="s">
        <v>108</v>
      </c>
      <c r="D16912">
        <v>2020</v>
      </c>
      <c r="E16912" t="s">
        <v>40</v>
      </c>
      <c r="F16912" t="s">
        <v>89</v>
      </c>
      <c r="G16912" t="str">
        <f>+VLOOKUP(Colocaciones[[#This Row],[BD]],Codigos[],2,0)</f>
        <v>INDUSTRIA MANUFACTURERA</v>
      </c>
      <c r="H16912" t="str">
        <f>+VLOOKUP(Colocaciones[[#This Row],[BD]],Codigos[],3,0)</f>
        <v>Industria de productos químicos derivados del petróleo, carbón, caucho y plástico</v>
      </c>
      <c r="I16912" s="4" t="s">
        <v>34</v>
      </c>
    </row>
    <row r="16913" spans="1:9">
      <c r="A16913" t="s">
        <v>48</v>
      </c>
      <c r="B16913">
        <f>+VLOOKUP(Colocaciones[[#This Row],[Región]],Tabla8[],2,0)</f>
        <v>3</v>
      </c>
      <c r="C16913" t="s">
        <v>108</v>
      </c>
      <c r="D16913">
        <v>2020</v>
      </c>
      <c r="E16913" t="s">
        <v>40</v>
      </c>
      <c r="F16913" t="s">
        <v>90</v>
      </c>
      <c r="G16913" t="str">
        <f>+VLOOKUP(Colocaciones[[#This Row],[BD]],Codigos[],2,0)</f>
        <v>INDUSTRIA MANUFACTURERA</v>
      </c>
      <c r="H16913" t="str">
        <f>+VLOOKUP(Colocaciones[[#This Row],[BD]],Codigos[],3,0)</f>
        <v>Fabricación de productos minerales metálicos y no metálicos, maquinarias y equipos</v>
      </c>
      <c r="I16913" s="4">
        <v>770</v>
      </c>
    </row>
    <row r="16914" spans="1:9">
      <c r="A16914" t="s">
        <v>48</v>
      </c>
      <c r="B16914">
        <f>+VLOOKUP(Colocaciones[[#This Row],[Región]],Tabla8[],2,0)</f>
        <v>3</v>
      </c>
      <c r="C16914" t="s">
        <v>108</v>
      </c>
      <c r="D16914">
        <v>2020</v>
      </c>
      <c r="E16914" t="s">
        <v>40</v>
      </c>
      <c r="F16914" t="s">
        <v>91</v>
      </c>
      <c r="G16914" t="str">
        <f>+VLOOKUP(Colocaciones[[#This Row],[BD]],Codigos[],2,0)</f>
        <v>INDUSTRIA MANUFACTURERA</v>
      </c>
      <c r="H16914" t="str">
        <f>+VLOOKUP(Colocaciones[[#This Row],[BD]],Codigos[],3,0)</f>
        <v>Otras industrias manufactureras</v>
      </c>
      <c r="I16914" s="4">
        <v>4</v>
      </c>
    </row>
    <row r="16915" spans="1:9">
      <c r="A16915" t="s">
        <v>48</v>
      </c>
      <c r="B16915">
        <f>+VLOOKUP(Colocaciones[[#This Row],[Región]],Tabla8[],2,0)</f>
        <v>3</v>
      </c>
      <c r="C16915" t="s">
        <v>108</v>
      </c>
      <c r="D16915">
        <v>2020</v>
      </c>
      <c r="E16915" t="s">
        <v>40</v>
      </c>
      <c r="F16915" t="s">
        <v>92</v>
      </c>
      <c r="G16915" t="str">
        <f>+VLOOKUP(Colocaciones[[#This Row],[BD]],Codigos[],2,0)</f>
        <v xml:space="preserve">ELECTRICIDAD, GAS Y AGUA </v>
      </c>
      <c r="H16915" t="str">
        <f>+VLOOKUP(Colocaciones[[#This Row],[BD]],Codigos[],3,0)</f>
        <v>Electricidad, gas y agua</v>
      </c>
      <c r="I16915" s="4">
        <v>522</v>
      </c>
    </row>
    <row r="16916" spans="1:9">
      <c r="A16916" t="s">
        <v>48</v>
      </c>
      <c r="B16916">
        <f>+VLOOKUP(Colocaciones[[#This Row],[Región]],Tabla8[],2,0)</f>
        <v>3</v>
      </c>
      <c r="C16916" t="s">
        <v>108</v>
      </c>
      <c r="D16916">
        <v>2020</v>
      </c>
      <c r="E16916" t="s">
        <v>40</v>
      </c>
      <c r="F16916" t="s">
        <v>93</v>
      </c>
      <c r="G16916" t="str">
        <f>+VLOOKUP(Colocaciones[[#This Row],[BD]],Codigos[],2,0)</f>
        <v>CONSTRUCCION</v>
      </c>
      <c r="H16916" t="str">
        <f>+VLOOKUP(Colocaciones[[#This Row],[BD]],Codigos[],3,0)</f>
        <v>Construcción de viviendas</v>
      </c>
      <c r="I16916" s="4">
        <v>392</v>
      </c>
    </row>
    <row r="16917" spans="1:9">
      <c r="A16917" t="s">
        <v>48</v>
      </c>
      <c r="B16917">
        <f>+VLOOKUP(Colocaciones[[#This Row],[Región]],Tabla8[],2,0)</f>
        <v>3</v>
      </c>
      <c r="C16917" t="s">
        <v>108</v>
      </c>
      <c r="D16917">
        <v>2020</v>
      </c>
      <c r="E16917" t="s">
        <v>40</v>
      </c>
      <c r="F16917" t="s">
        <v>94</v>
      </c>
      <c r="G16917" t="str">
        <f>+VLOOKUP(Colocaciones[[#This Row],[BD]],Codigos[],2,0)</f>
        <v>CONSTRUCCION</v>
      </c>
      <c r="H16917" t="str">
        <f>+VLOOKUP(Colocaciones[[#This Row],[BD]],Codigos[],3,0)</f>
        <v>Otras obras y construcciones</v>
      </c>
      <c r="I16917" s="4">
        <v>600</v>
      </c>
    </row>
    <row r="16918" spans="1:9">
      <c r="A16918" t="s">
        <v>48</v>
      </c>
      <c r="B16918">
        <f>+VLOOKUP(Colocaciones[[#This Row],[Región]],Tabla8[],2,0)</f>
        <v>3</v>
      </c>
      <c r="C16918" t="s">
        <v>108</v>
      </c>
      <c r="D16918">
        <v>2020</v>
      </c>
      <c r="E16918" t="s">
        <v>40</v>
      </c>
      <c r="F16918" t="s">
        <v>95</v>
      </c>
      <c r="G16918" t="str">
        <f>+VLOOKUP(Colocaciones[[#This Row],[BD]],Codigos[],2,0)</f>
        <v>COMERCIO</v>
      </c>
      <c r="H16918" t="str">
        <f>+VLOOKUP(Colocaciones[[#This Row],[BD]],Codigos[],3,0)</f>
        <v>Comercio al por mayor</v>
      </c>
      <c r="I16918" s="4">
        <v>1279</v>
      </c>
    </row>
    <row r="16919" spans="1:9">
      <c r="A16919" t="s">
        <v>48</v>
      </c>
      <c r="B16919">
        <f>+VLOOKUP(Colocaciones[[#This Row],[Región]],Tabla8[],2,0)</f>
        <v>3</v>
      </c>
      <c r="C16919" t="s">
        <v>108</v>
      </c>
      <c r="D16919">
        <v>2020</v>
      </c>
      <c r="E16919" t="s">
        <v>40</v>
      </c>
      <c r="F16919" t="s">
        <v>96</v>
      </c>
      <c r="G16919" t="str">
        <f>+VLOOKUP(Colocaciones[[#This Row],[BD]],Codigos[],2,0)</f>
        <v>COMERCIO</v>
      </c>
      <c r="H16919" t="str">
        <f>+VLOOKUP(Colocaciones[[#This Row],[BD]],Codigos[],3,0)</f>
        <v>Comercio al por menor, restaurantes y hoteles</v>
      </c>
      <c r="I16919" s="4">
        <v>1062</v>
      </c>
    </row>
    <row r="16920" spans="1:9">
      <c r="A16920" t="s">
        <v>48</v>
      </c>
      <c r="B16920">
        <f>+VLOOKUP(Colocaciones[[#This Row],[Región]],Tabla8[],2,0)</f>
        <v>3</v>
      </c>
      <c r="C16920" t="s">
        <v>108</v>
      </c>
      <c r="D16920">
        <v>2020</v>
      </c>
      <c r="E16920" t="s">
        <v>40</v>
      </c>
      <c r="F16920" t="s">
        <v>97</v>
      </c>
      <c r="G16920" t="str">
        <f>+VLOOKUP(Colocaciones[[#This Row],[BD]],Codigos[],2,0)</f>
        <v>TRANSPORTE, ALMACENAMIENTO Y COMUNICACIONES</v>
      </c>
      <c r="H16920" t="str">
        <f>+VLOOKUP(Colocaciones[[#This Row],[BD]],Codigos[],3,0)</f>
        <v>Transporte y almacenamiento</v>
      </c>
      <c r="I16920" s="4">
        <v>3641</v>
      </c>
    </row>
    <row r="16921" spans="1:9">
      <c r="A16921" t="s">
        <v>48</v>
      </c>
      <c r="B16921">
        <f>+VLOOKUP(Colocaciones[[#This Row],[Región]],Tabla8[],2,0)</f>
        <v>3</v>
      </c>
      <c r="C16921" t="s">
        <v>108</v>
      </c>
      <c r="D16921">
        <v>2020</v>
      </c>
      <c r="E16921" t="s">
        <v>40</v>
      </c>
      <c r="F16921" t="s">
        <v>98</v>
      </c>
      <c r="G16921" t="str">
        <f>+VLOOKUP(Colocaciones[[#This Row],[BD]],Codigos[],2,0)</f>
        <v>TRANSPORTE, ALMACENAMIENTO Y COMUNICACIONES</v>
      </c>
      <c r="H16921" t="str">
        <f>+VLOOKUP(Colocaciones[[#This Row],[BD]],Codigos[],3,0)</f>
        <v>Comunicaciones</v>
      </c>
      <c r="I16921" s="4">
        <v>235</v>
      </c>
    </row>
    <row r="16922" spans="1:9">
      <c r="A16922" t="s">
        <v>48</v>
      </c>
      <c r="B16922">
        <f>+VLOOKUP(Colocaciones[[#This Row],[Región]],Tabla8[],2,0)</f>
        <v>3</v>
      </c>
      <c r="C16922" t="s">
        <v>108</v>
      </c>
      <c r="D16922">
        <v>2020</v>
      </c>
      <c r="E16922" t="s">
        <v>40</v>
      </c>
      <c r="F16922" t="s">
        <v>29</v>
      </c>
      <c r="G16922" t="str">
        <f>+VLOOKUP(Colocaciones[[#This Row],[BD]],Codigos[],2,0)</f>
        <v>TRANSPORTE, ALMACENAMIENTO Y COMUNICACIONES</v>
      </c>
      <c r="H16922" t="str">
        <f>+VLOOKUP(Colocaciones[[#This Row],[BD]],Codigos[],3,0)</f>
        <v>Establecimientos financieros y de seguros</v>
      </c>
      <c r="I16922" s="4">
        <v>139</v>
      </c>
    </row>
    <row r="16923" spans="1:9">
      <c r="A16923" t="s">
        <v>48</v>
      </c>
      <c r="B16923">
        <f>+VLOOKUP(Colocaciones[[#This Row],[Región]],Tabla8[],2,0)</f>
        <v>3</v>
      </c>
      <c r="C16923" t="s">
        <v>108</v>
      </c>
      <c r="D16923">
        <v>2020</v>
      </c>
      <c r="E16923" t="s">
        <v>40</v>
      </c>
      <c r="F16923" t="s">
        <v>30</v>
      </c>
      <c r="G16923" t="str">
        <f>+VLOOKUP(Colocaciones[[#This Row],[BD]],Codigos[],2,0)</f>
        <v>TRANSPORTE, ALMACENAMIENTO Y COMUNICACIONES</v>
      </c>
      <c r="H16923" t="str">
        <f>+VLOOKUP(Colocaciones[[#This Row],[BD]],Codigos[],3,0)</f>
        <v>Bienes inmuebles y servicios prestados a empresas</v>
      </c>
      <c r="I16923" s="4">
        <v>3087</v>
      </c>
    </row>
    <row r="16924" spans="1:9">
      <c r="A16924" t="s">
        <v>48</v>
      </c>
      <c r="B16924">
        <f>+VLOOKUP(Colocaciones[[#This Row],[Región]],Tabla8[],2,0)</f>
        <v>3</v>
      </c>
      <c r="C16924" t="s">
        <v>108</v>
      </c>
      <c r="D16924">
        <v>2020</v>
      </c>
      <c r="E16924" t="s">
        <v>40</v>
      </c>
      <c r="F16924" t="s">
        <v>99</v>
      </c>
      <c r="G16924" t="str">
        <f>+VLOOKUP(Colocaciones[[#This Row],[BD]],Codigos[],2,0)</f>
        <v>ESTABLECIMIENTOS FINANCIEROS, SEGUROS, BIENES INMUEBLES Y SERVICIOS</v>
      </c>
      <c r="H16924" t="str">
        <f>+VLOOKUP(Colocaciones[[#This Row],[BD]],Codigos[],3,0)</f>
        <v>Servicios comunales, sociales y personales</v>
      </c>
      <c r="I16924" s="4">
        <v>5475</v>
      </c>
    </row>
    <row r="16925" spans="1:9">
      <c r="A16925" t="s">
        <v>48</v>
      </c>
      <c r="B16925">
        <f>+VLOOKUP(Colocaciones[[#This Row],[Región]],Tabla8[],2,0)</f>
        <v>3</v>
      </c>
      <c r="C16925" t="s">
        <v>108</v>
      </c>
      <c r="D16925">
        <v>2020</v>
      </c>
      <c r="E16925" t="s">
        <v>40</v>
      </c>
      <c r="F16925" t="s">
        <v>100</v>
      </c>
      <c r="G16925" t="str">
        <f>+VLOOKUP(Colocaciones[[#This Row],[BD]],Codigos[],2,0)</f>
        <v>ESTABLECIMIENTOS FINANCIEROS, SEGUROS, BIENES INMUEBLES Y SERVICIOS</v>
      </c>
      <c r="H16925" t="str">
        <f>+VLOOKUP(Colocaciones[[#This Row],[BD]],Codigos[],3,0)</f>
        <v>Crédito de consumo</v>
      </c>
      <c r="I16925" s="4">
        <v>21237</v>
      </c>
    </row>
    <row r="16926" spans="1:9">
      <c r="A16926" t="s">
        <v>48</v>
      </c>
      <c r="B16926">
        <f>+VLOOKUP(Colocaciones[[#This Row],[Región]],Tabla8[],2,0)</f>
        <v>3</v>
      </c>
      <c r="C16926" t="s">
        <v>108</v>
      </c>
      <c r="D16926">
        <v>2020</v>
      </c>
      <c r="E16926" t="s">
        <v>40</v>
      </c>
      <c r="F16926" t="s">
        <v>101</v>
      </c>
      <c r="G16926" t="str">
        <f>+VLOOKUP(Colocaciones[[#This Row],[BD]],Codigos[],2,0)</f>
        <v>ESTABLECIMIENTOS FINANCIEROS, SEGUROS, BIENES INMUEBLES Y SERVICIOS</v>
      </c>
      <c r="H16926" t="str">
        <f>+VLOOKUP(Colocaciones[[#This Row],[BD]],Codigos[],3,0)</f>
        <v>Crédito hipotecario para la vivienda</v>
      </c>
      <c r="I16926" s="4">
        <v>48492</v>
      </c>
    </row>
    <row r="16927" spans="1:9">
      <c r="A16927" t="s">
        <v>48</v>
      </c>
      <c r="B16927">
        <f>+VLOOKUP(Colocaciones[[#This Row],[Región]],Tabla8[],2,0)</f>
        <v>3</v>
      </c>
      <c r="C16927" t="s">
        <v>109</v>
      </c>
      <c r="D16927">
        <v>2020</v>
      </c>
      <c r="E16927" t="s">
        <v>33</v>
      </c>
      <c r="F16927" t="s">
        <v>79</v>
      </c>
      <c r="G16927" t="str">
        <f>+VLOOKUP(Colocaciones[[#This Row],[BD]],Codigos[],2,0)</f>
        <v xml:space="preserve">AGRICULTURA, GANADERIA, SILVICULTURA, INFRAESTRUCTURA PREDIAL, PESCA </v>
      </c>
      <c r="H16927" t="str">
        <f>+VLOOKUP(Colocaciones[[#This Row],[BD]],Codigos[],3,0)</f>
        <v>Agricultura y ganadería excepto fruticultura</v>
      </c>
      <c r="I16927" s="4">
        <v>660</v>
      </c>
    </row>
    <row r="16928" spans="1:9">
      <c r="A16928" t="s">
        <v>48</v>
      </c>
      <c r="B16928">
        <f>+VLOOKUP(Colocaciones[[#This Row],[Región]],Tabla8[],2,0)</f>
        <v>3</v>
      </c>
      <c r="C16928" t="s">
        <v>109</v>
      </c>
      <c r="D16928">
        <v>2020</v>
      </c>
      <c r="E16928" t="s">
        <v>33</v>
      </c>
      <c r="F16928" t="s">
        <v>80</v>
      </c>
      <c r="G16928" t="str">
        <f>+VLOOKUP(Colocaciones[[#This Row],[BD]],Codigos[],2,0)</f>
        <v xml:space="preserve">AGRICULTURA, GANADERIA, SILVICULTURA, INFRAESTRUCTURA PREDIAL, PESCA </v>
      </c>
      <c r="H16928" t="str">
        <f>+VLOOKUP(Colocaciones[[#This Row],[BD]],Codigos[],3,0)</f>
        <v>Fruticultura</v>
      </c>
      <c r="I16928" s="4">
        <v>2958</v>
      </c>
    </row>
    <row r="16929" spans="1:9">
      <c r="A16929" t="s">
        <v>48</v>
      </c>
      <c r="B16929">
        <f>+VLOOKUP(Colocaciones[[#This Row],[Región]],Tabla8[],2,0)</f>
        <v>3</v>
      </c>
      <c r="C16929" t="s">
        <v>109</v>
      </c>
      <c r="D16929">
        <v>2020</v>
      </c>
      <c r="E16929" t="s">
        <v>33</v>
      </c>
      <c r="F16929" t="s">
        <v>81</v>
      </c>
      <c r="G16929" t="str">
        <f>+VLOOKUP(Colocaciones[[#This Row],[BD]],Codigos[],2,0)</f>
        <v xml:space="preserve">AGRICULTURA, GANADERIA, SILVICULTURA, INFRAESTRUCTURA PREDIAL, PESCA </v>
      </c>
      <c r="H16929" t="str">
        <f>+VLOOKUP(Colocaciones[[#This Row],[BD]],Codigos[],3,0)</f>
        <v>Silvicultura y extracción de madera</v>
      </c>
      <c r="I16929" s="4" t="s">
        <v>34</v>
      </c>
    </row>
    <row r="16930" spans="1:9">
      <c r="A16930" t="s">
        <v>48</v>
      </c>
      <c r="B16930">
        <f>+VLOOKUP(Colocaciones[[#This Row],[Región]],Tabla8[],2,0)</f>
        <v>3</v>
      </c>
      <c r="C16930" t="s">
        <v>109</v>
      </c>
      <c r="D16930">
        <v>2020</v>
      </c>
      <c r="E16930" t="s">
        <v>33</v>
      </c>
      <c r="F16930" t="s">
        <v>82</v>
      </c>
      <c r="G16930" t="str">
        <f>+VLOOKUP(Colocaciones[[#This Row],[BD]],Codigos[],2,0)</f>
        <v xml:space="preserve">AGRICULTURA, GANADERIA, SILVICULTURA, INFRAESTRUCTURA PREDIAL, PESCA </v>
      </c>
      <c r="H16930" t="str">
        <f>+VLOOKUP(Colocaciones[[#This Row],[BD]],Codigos[],3,0)</f>
        <v>Pesca</v>
      </c>
      <c r="I16930" s="4">
        <v>209</v>
      </c>
    </row>
    <row r="16931" spans="1:9">
      <c r="A16931" t="s">
        <v>48</v>
      </c>
      <c r="B16931">
        <f>+VLOOKUP(Colocaciones[[#This Row],[Región]],Tabla8[],2,0)</f>
        <v>3</v>
      </c>
      <c r="C16931" t="s">
        <v>109</v>
      </c>
      <c r="D16931">
        <v>2020</v>
      </c>
      <c r="E16931" t="s">
        <v>33</v>
      </c>
      <c r="F16931" t="s">
        <v>83</v>
      </c>
      <c r="G16931" t="str">
        <f>+VLOOKUP(Colocaciones[[#This Row],[BD]],Codigos[],2,0)</f>
        <v>EXPLOTACION DE MINAS Y CANTERAS</v>
      </c>
      <c r="H16931" t="str">
        <f>+VLOOKUP(Colocaciones[[#This Row],[BD]],Codigos[],3,0)</f>
        <v>Explotación de minas y canteras</v>
      </c>
      <c r="I16931" s="4">
        <v>1050</v>
      </c>
    </row>
    <row r="16932" spans="1:9">
      <c r="A16932" t="s">
        <v>48</v>
      </c>
      <c r="B16932">
        <f>+VLOOKUP(Colocaciones[[#This Row],[Región]],Tabla8[],2,0)</f>
        <v>3</v>
      </c>
      <c r="C16932" t="s">
        <v>109</v>
      </c>
      <c r="D16932">
        <v>2020</v>
      </c>
      <c r="E16932" t="s">
        <v>33</v>
      </c>
      <c r="F16932" t="s">
        <v>84</v>
      </c>
      <c r="G16932" t="str">
        <f>+VLOOKUP(Colocaciones[[#This Row],[BD]],Codigos[],2,0)</f>
        <v>EXPLOTACION DE MINAS Y CANTERAS</v>
      </c>
      <c r="H16932" t="str">
        <f>+VLOOKUP(Colocaciones[[#This Row],[BD]],Codigos[],3,0)</f>
        <v>Producción de petróleo crudo y gas natural</v>
      </c>
      <c r="I16932" s="4" t="s">
        <v>34</v>
      </c>
    </row>
    <row r="16933" spans="1:9">
      <c r="A16933" t="s">
        <v>48</v>
      </c>
      <c r="B16933">
        <f>+VLOOKUP(Colocaciones[[#This Row],[Región]],Tabla8[],2,0)</f>
        <v>3</v>
      </c>
      <c r="C16933" t="s">
        <v>109</v>
      </c>
      <c r="D16933">
        <v>2020</v>
      </c>
      <c r="E16933" t="s">
        <v>33</v>
      </c>
      <c r="F16933" t="s">
        <v>85</v>
      </c>
      <c r="G16933" t="str">
        <f>+VLOOKUP(Colocaciones[[#This Row],[BD]],Codigos[],2,0)</f>
        <v>INDUSTRIA MANUFACTURERA</v>
      </c>
      <c r="H16933" t="str">
        <f>+VLOOKUP(Colocaciones[[#This Row],[BD]],Codigos[],3,0)</f>
        <v>Industria de productos alimenticios, bebidas y tabacos</v>
      </c>
      <c r="I16933" s="4">
        <v>117</v>
      </c>
    </row>
    <row r="16934" spans="1:9">
      <c r="A16934" t="s">
        <v>48</v>
      </c>
      <c r="B16934">
        <f>+VLOOKUP(Colocaciones[[#This Row],[Región]],Tabla8[],2,0)</f>
        <v>3</v>
      </c>
      <c r="C16934" t="s">
        <v>109</v>
      </c>
      <c r="D16934">
        <v>2020</v>
      </c>
      <c r="E16934" t="s">
        <v>33</v>
      </c>
      <c r="F16934" t="s">
        <v>86</v>
      </c>
      <c r="G16934" t="str">
        <f>+VLOOKUP(Colocaciones[[#This Row],[BD]],Codigos[],2,0)</f>
        <v>INDUSTRIA MANUFACTURERA</v>
      </c>
      <c r="H16934" t="str">
        <f>+VLOOKUP(Colocaciones[[#This Row],[BD]],Codigos[],3,0)</f>
        <v>Industria textil y del cuero</v>
      </c>
      <c r="I16934" s="4">
        <v>123</v>
      </c>
    </row>
    <row r="16935" spans="1:9">
      <c r="A16935" t="s">
        <v>48</v>
      </c>
      <c r="B16935">
        <f>+VLOOKUP(Colocaciones[[#This Row],[Región]],Tabla8[],2,0)</f>
        <v>3</v>
      </c>
      <c r="C16935" t="s">
        <v>109</v>
      </c>
      <c r="D16935">
        <v>2020</v>
      </c>
      <c r="E16935" t="s">
        <v>33</v>
      </c>
      <c r="F16935" t="s">
        <v>87</v>
      </c>
      <c r="G16935" t="str">
        <f>+VLOOKUP(Colocaciones[[#This Row],[BD]],Codigos[],2,0)</f>
        <v>INDUSTRIA MANUFACTURERA</v>
      </c>
      <c r="H16935" t="str">
        <f>+VLOOKUP(Colocaciones[[#This Row],[BD]],Codigos[],3,0)</f>
        <v>Industria de la madera y muebles</v>
      </c>
      <c r="I16935" s="4" t="s">
        <v>34</v>
      </c>
    </row>
    <row r="16936" spans="1:9">
      <c r="A16936" t="s">
        <v>48</v>
      </c>
      <c r="B16936">
        <f>+VLOOKUP(Colocaciones[[#This Row],[Región]],Tabla8[],2,0)</f>
        <v>3</v>
      </c>
      <c r="C16936" t="s">
        <v>109</v>
      </c>
      <c r="D16936">
        <v>2020</v>
      </c>
      <c r="E16936" t="s">
        <v>33</v>
      </c>
      <c r="F16936" t="s">
        <v>88</v>
      </c>
      <c r="G16936" t="str">
        <f>+VLOOKUP(Colocaciones[[#This Row],[BD]],Codigos[],2,0)</f>
        <v>INDUSTRIA MANUFACTURERA</v>
      </c>
      <c r="H16936" t="str">
        <f>+VLOOKUP(Colocaciones[[#This Row],[BD]],Codigos[],3,0)</f>
        <v>Industria del papel, imprentas y editoriales</v>
      </c>
      <c r="I16936" s="4" t="s">
        <v>34</v>
      </c>
    </row>
    <row r="16937" spans="1:9">
      <c r="A16937" t="s">
        <v>48</v>
      </c>
      <c r="B16937">
        <f>+VLOOKUP(Colocaciones[[#This Row],[Región]],Tabla8[],2,0)</f>
        <v>3</v>
      </c>
      <c r="C16937" t="s">
        <v>109</v>
      </c>
      <c r="D16937">
        <v>2020</v>
      </c>
      <c r="E16937" t="s">
        <v>33</v>
      </c>
      <c r="F16937" t="s">
        <v>89</v>
      </c>
      <c r="G16937" t="str">
        <f>+VLOOKUP(Colocaciones[[#This Row],[BD]],Codigos[],2,0)</f>
        <v>INDUSTRIA MANUFACTURERA</v>
      </c>
      <c r="H16937" t="str">
        <f>+VLOOKUP(Colocaciones[[#This Row],[BD]],Codigos[],3,0)</f>
        <v>Industria de productos químicos derivados del petróleo, carbón, caucho y plástico</v>
      </c>
      <c r="I16937" s="4">
        <v>100</v>
      </c>
    </row>
    <row r="16938" spans="1:9">
      <c r="A16938" t="s">
        <v>48</v>
      </c>
      <c r="B16938">
        <f>+VLOOKUP(Colocaciones[[#This Row],[Región]],Tabla8[],2,0)</f>
        <v>3</v>
      </c>
      <c r="C16938" t="s">
        <v>109</v>
      </c>
      <c r="D16938">
        <v>2020</v>
      </c>
      <c r="E16938" t="s">
        <v>33</v>
      </c>
      <c r="F16938" t="s">
        <v>90</v>
      </c>
      <c r="G16938" t="str">
        <f>+VLOOKUP(Colocaciones[[#This Row],[BD]],Codigos[],2,0)</f>
        <v>INDUSTRIA MANUFACTURERA</v>
      </c>
      <c r="H16938" t="str">
        <f>+VLOOKUP(Colocaciones[[#This Row],[BD]],Codigos[],3,0)</f>
        <v>Fabricación de productos minerales metálicos y no metálicos, maquinarias y equipos</v>
      </c>
      <c r="I16938" s="4">
        <v>442</v>
      </c>
    </row>
    <row r="16939" spans="1:9">
      <c r="A16939" t="s">
        <v>48</v>
      </c>
      <c r="B16939">
        <f>+VLOOKUP(Colocaciones[[#This Row],[Región]],Tabla8[],2,0)</f>
        <v>3</v>
      </c>
      <c r="C16939" t="s">
        <v>109</v>
      </c>
      <c r="D16939">
        <v>2020</v>
      </c>
      <c r="E16939" t="s">
        <v>33</v>
      </c>
      <c r="F16939" t="s">
        <v>91</v>
      </c>
      <c r="G16939" t="str">
        <f>+VLOOKUP(Colocaciones[[#This Row],[BD]],Codigos[],2,0)</f>
        <v>INDUSTRIA MANUFACTURERA</v>
      </c>
      <c r="H16939" t="str">
        <f>+VLOOKUP(Colocaciones[[#This Row],[BD]],Codigos[],3,0)</f>
        <v>Otras industrias manufactureras</v>
      </c>
      <c r="I16939" s="4">
        <v>14</v>
      </c>
    </row>
    <row r="16940" spans="1:9">
      <c r="A16940" t="s">
        <v>48</v>
      </c>
      <c r="B16940">
        <f>+VLOOKUP(Colocaciones[[#This Row],[Región]],Tabla8[],2,0)</f>
        <v>3</v>
      </c>
      <c r="C16940" t="s">
        <v>109</v>
      </c>
      <c r="D16940">
        <v>2020</v>
      </c>
      <c r="E16940" t="s">
        <v>33</v>
      </c>
      <c r="F16940" t="s">
        <v>92</v>
      </c>
      <c r="G16940" t="str">
        <f>+VLOOKUP(Colocaciones[[#This Row],[BD]],Codigos[],2,0)</f>
        <v xml:space="preserve">ELECTRICIDAD, GAS Y AGUA </v>
      </c>
      <c r="H16940" t="str">
        <f>+VLOOKUP(Colocaciones[[#This Row],[BD]],Codigos[],3,0)</f>
        <v>Electricidad, gas y agua</v>
      </c>
      <c r="I16940" s="4">
        <v>143</v>
      </c>
    </row>
    <row r="16941" spans="1:9">
      <c r="A16941" t="s">
        <v>48</v>
      </c>
      <c r="B16941">
        <f>+VLOOKUP(Colocaciones[[#This Row],[Región]],Tabla8[],2,0)</f>
        <v>3</v>
      </c>
      <c r="C16941" t="s">
        <v>109</v>
      </c>
      <c r="D16941">
        <v>2020</v>
      </c>
      <c r="E16941" t="s">
        <v>33</v>
      </c>
      <c r="F16941" t="s">
        <v>93</v>
      </c>
      <c r="G16941" t="str">
        <f>+VLOOKUP(Colocaciones[[#This Row],[BD]],Codigos[],2,0)</f>
        <v>CONSTRUCCION</v>
      </c>
      <c r="H16941" t="str">
        <f>+VLOOKUP(Colocaciones[[#This Row],[BD]],Codigos[],3,0)</f>
        <v>Construcción de viviendas</v>
      </c>
      <c r="I16941" s="4">
        <v>2819</v>
      </c>
    </row>
    <row r="16942" spans="1:9">
      <c r="A16942" t="s">
        <v>48</v>
      </c>
      <c r="B16942">
        <f>+VLOOKUP(Colocaciones[[#This Row],[Región]],Tabla8[],2,0)</f>
        <v>3</v>
      </c>
      <c r="C16942" t="s">
        <v>109</v>
      </c>
      <c r="D16942">
        <v>2020</v>
      </c>
      <c r="E16942" t="s">
        <v>33</v>
      </c>
      <c r="F16942" t="s">
        <v>94</v>
      </c>
      <c r="G16942" t="str">
        <f>+VLOOKUP(Colocaciones[[#This Row],[BD]],Codigos[],2,0)</f>
        <v>CONSTRUCCION</v>
      </c>
      <c r="H16942" t="str">
        <f>+VLOOKUP(Colocaciones[[#This Row],[BD]],Codigos[],3,0)</f>
        <v>Otras obras y construcciones</v>
      </c>
      <c r="I16942" s="4">
        <v>4848</v>
      </c>
    </row>
    <row r="16943" spans="1:9">
      <c r="A16943" t="s">
        <v>48</v>
      </c>
      <c r="B16943">
        <f>+VLOOKUP(Colocaciones[[#This Row],[Región]],Tabla8[],2,0)</f>
        <v>3</v>
      </c>
      <c r="C16943" t="s">
        <v>109</v>
      </c>
      <c r="D16943">
        <v>2020</v>
      </c>
      <c r="E16943" t="s">
        <v>33</v>
      </c>
      <c r="F16943" t="s">
        <v>95</v>
      </c>
      <c r="G16943" t="str">
        <f>+VLOOKUP(Colocaciones[[#This Row],[BD]],Codigos[],2,0)</f>
        <v>COMERCIO</v>
      </c>
      <c r="H16943" t="str">
        <f>+VLOOKUP(Colocaciones[[#This Row],[BD]],Codigos[],3,0)</f>
        <v>Comercio al por mayor</v>
      </c>
      <c r="I16943" s="4">
        <v>1820</v>
      </c>
    </row>
    <row r="16944" spans="1:9">
      <c r="A16944" t="s">
        <v>48</v>
      </c>
      <c r="B16944">
        <f>+VLOOKUP(Colocaciones[[#This Row],[Región]],Tabla8[],2,0)</f>
        <v>3</v>
      </c>
      <c r="C16944" t="s">
        <v>109</v>
      </c>
      <c r="D16944">
        <v>2020</v>
      </c>
      <c r="E16944" t="s">
        <v>33</v>
      </c>
      <c r="F16944" t="s">
        <v>96</v>
      </c>
      <c r="G16944" t="str">
        <f>+VLOOKUP(Colocaciones[[#This Row],[BD]],Codigos[],2,0)</f>
        <v>COMERCIO</v>
      </c>
      <c r="H16944" t="str">
        <f>+VLOOKUP(Colocaciones[[#This Row],[BD]],Codigos[],3,0)</f>
        <v>Comercio al por menor, restaurantes y hoteles</v>
      </c>
      <c r="I16944" s="4">
        <v>12021</v>
      </c>
    </row>
    <row r="16945" spans="1:9">
      <c r="A16945" t="s">
        <v>48</v>
      </c>
      <c r="B16945">
        <f>+VLOOKUP(Colocaciones[[#This Row],[Región]],Tabla8[],2,0)</f>
        <v>3</v>
      </c>
      <c r="C16945" t="s">
        <v>109</v>
      </c>
      <c r="D16945">
        <v>2020</v>
      </c>
      <c r="E16945" t="s">
        <v>33</v>
      </c>
      <c r="F16945" t="s">
        <v>97</v>
      </c>
      <c r="G16945" t="str">
        <f>+VLOOKUP(Colocaciones[[#This Row],[BD]],Codigos[],2,0)</f>
        <v>TRANSPORTE, ALMACENAMIENTO Y COMUNICACIONES</v>
      </c>
      <c r="H16945" t="str">
        <f>+VLOOKUP(Colocaciones[[#This Row],[BD]],Codigos[],3,0)</f>
        <v>Transporte y almacenamiento</v>
      </c>
      <c r="I16945" s="4">
        <v>4341</v>
      </c>
    </row>
    <row r="16946" spans="1:9">
      <c r="A16946" t="s">
        <v>48</v>
      </c>
      <c r="B16946">
        <f>+VLOOKUP(Colocaciones[[#This Row],[Región]],Tabla8[],2,0)</f>
        <v>3</v>
      </c>
      <c r="C16946" t="s">
        <v>109</v>
      </c>
      <c r="D16946">
        <v>2020</v>
      </c>
      <c r="E16946" t="s">
        <v>33</v>
      </c>
      <c r="F16946" t="s">
        <v>98</v>
      </c>
      <c r="G16946" t="str">
        <f>+VLOOKUP(Colocaciones[[#This Row],[BD]],Codigos[],2,0)</f>
        <v>TRANSPORTE, ALMACENAMIENTO Y COMUNICACIONES</v>
      </c>
      <c r="H16946" t="str">
        <f>+VLOOKUP(Colocaciones[[#This Row],[BD]],Codigos[],3,0)</f>
        <v>Comunicaciones</v>
      </c>
      <c r="I16946" s="4">
        <v>42</v>
      </c>
    </row>
    <row r="16947" spans="1:9">
      <c r="A16947" t="s">
        <v>48</v>
      </c>
      <c r="B16947">
        <f>+VLOOKUP(Colocaciones[[#This Row],[Región]],Tabla8[],2,0)</f>
        <v>3</v>
      </c>
      <c r="C16947" t="s">
        <v>109</v>
      </c>
      <c r="D16947">
        <v>2020</v>
      </c>
      <c r="E16947" t="s">
        <v>33</v>
      </c>
      <c r="F16947" t="s">
        <v>29</v>
      </c>
      <c r="G16947" t="str">
        <f>+VLOOKUP(Colocaciones[[#This Row],[BD]],Codigos[],2,0)</f>
        <v>TRANSPORTE, ALMACENAMIENTO Y COMUNICACIONES</v>
      </c>
      <c r="H16947" t="str">
        <f>+VLOOKUP(Colocaciones[[#This Row],[BD]],Codigos[],3,0)</f>
        <v>Establecimientos financieros y de seguros</v>
      </c>
      <c r="I16947" s="4">
        <v>335</v>
      </c>
    </row>
    <row r="16948" spans="1:9">
      <c r="A16948" t="s">
        <v>48</v>
      </c>
      <c r="B16948">
        <f>+VLOOKUP(Colocaciones[[#This Row],[Región]],Tabla8[],2,0)</f>
        <v>3</v>
      </c>
      <c r="C16948" t="s">
        <v>109</v>
      </c>
      <c r="D16948">
        <v>2020</v>
      </c>
      <c r="E16948" t="s">
        <v>33</v>
      </c>
      <c r="F16948" t="s">
        <v>30</v>
      </c>
      <c r="G16948" t="str">
        <f>+VLOOKUP(Colocaciones[[#This Row],[BD]],Codigos[],2,0)</f>
        <v>TRANSPORTE, ALMACENAMIENTO Y COMUNICACIONES</v>
      </c>
      <c r="H16948" t="str">
        <f>+VLOOKUP(Colocaciones[[#This Row],[BD]],Codigos[],3,0)</f>
        <v>Bienes inmuebles y servicios prestados a empresas</v>
      </c>
      <c r="I16948" s="4">
        <v>22831</v>
      </c>
    </row>
    <row r="16949" spans="1:9">
      <c r="A16949" t="s">
        <v>48</v>
      </c>
      <c r="B16949">
        <f>+VLOOKUP(Colocaciones[[#This Row],[Región]],Tabla8[],2,0)</f>
        <v>3</v>
      </c>
      <c r="C16949" t="s">
        <v>109</v>
      </c>
      <c r="D16949">
        <v>2020</v>
      </c>
      <c r="E16949" t="s">
        <v>33</v>
      </c>
      <c r="F16949" t="s">
        <v>99</v>
      </c>
      <c r="G16949" t="str">
        <f>+VLOOKUP(Colocaciones[[#This Row],[BD]],Codigos[],2,0)</f>
        <v>ESTABLECIMIENTOS FINANCIEROS, SEGUROS, BIENES INMUEBLES Y SERVICIOS</v>
      </c>
      <c r="H16949" t="str">
        <f>+VLOOKUP(Colocaciones[[#This Row],[BD]],Codigos[],3,0)</f>
        <v>Servicios comunales, sociales y personales</v>
      </c>
      <c r="I16949" s="4">
        <v>24480</v>
      </c>
    </row>
    <row r="16950" spans="1:9">
      <c r="A16950" t="s">
        <v>48</v>
      </c>
      <c r="B16950">
        <f>+VLOOKUP(Colocaciones[[#This Row],[Región]],Tabla8[],2,0)</f>
        <v>3</v>
      </c>
      <c r="C16950" t="s">
        <v>109</v>
      </c>
      <c r="D16950">
        <v>2020</v>
      </c>
      <c r="E16950" t="s">
        <v>33</v>
      </c>
      <c r="F16950" t="s">
        <v>100</v>
      </c>
      <c r="G16950" t="str">
        <f>+VLOOKUP(Colocaciones[[#This Row],[BD]],Codigos[],2,0)</f>
        <v>ESTABLECIMIENTOS FINANCIEROS, SEGUROS, BIENES INMUEBLES Y SERVICIOS</v>
      </c>
      <c r="H16950" t="str">
        <f>+VLOOKUP(Colocaciones[[#This Row],[BD]],Codigos[],3,0)</f>
        <v>Crédito de consumo</v>
      </c>
      <c r="I16950" s="4">
        <v>46883</v>
      </c>
    </row>
    <row r="16951" spans="1:9">
      <c r="A16951" t="s">
        <v>48</v>
      </c>
      <c r="B16951">
        <f>+VLOOKUP(Colocaciones[[#This Row],[Región]],Tabla8[],2,0)</f>
        <v>3</v>
      </c>
      <c r="C16951" t="s">
        <v>109</v>
      </c>
      <c r="D16951">
        <v>2020</v>
      </c>
      <c r="E16951" t="s">
        <v>33</v>
      </c>
      <c r="F16951" t="s">
        <v>101</v>
      </c>
      <c r="G16951" t="str">
        <f>+VLOOKUP(Colocaciones[[#This Row],[BD]],Codigos[],2,0)</f>
        <v>ESTABLECIMIENTOS FINANCIEROS, SEGUROS, BIENES INMUEBLES Y SERVICIOS</v>
      </c>
      <c r="H16951" t="str">
        <f>+VLOOKUP(Colocaciones[[#This Row],[BD]],Codigos[],3,0)</f>
        <v>Crédito hipotecario para la vivienda</v>
      </c>
      <c r="I16951" s="4">
        <v>104773</v>
      </c>
    </row>
    <row r="16952" spans="1:9">
      <c r="A16952" t="s">
        <v>48</v>
      </c>
      <c r="B16952">
        <f>+VLOOKUP(Colocaciones[[#This Row],[Región]],Tabla8[],2,0)</f>
        <v>3</v>
      </c>
      <c r="C16952" t="s">
        <v>109</v>
      </c>
      <c r="D16952">
        <v>2020</v>
      </c>
      <c r="E16952" t="s">
        <v>35</v>
      </c>
      <c r="F16952" t="s">
        <v>79</v>
      </c>
      <c r="G16952" t="str">
        <f>+VLOOKUP(Colocaciones[[#This Row],[BD]],Codigos[],2,0)</f>
        <v xml:space="preserve">AGRICULTURA, GANADERIA, SILVICULTURA, INFRAESTRUCTURA PREDIAL, PESCA </v>
      </c>
      <c r="H16952" t="str">
        <f>+VLOOKUP(Colocaciones[[#This Row],[BD]],Codigos[],3,0)</f>
        <v>Agricultura y ganadería excepto fruticultura</v>
      </c>
      <c r="I16952" s="4">
        <v>3330</v>
      </c>
    </row>
    <row r="16953" spans="1:9">
      <c r="A16953" t="s">
        <v>48</v>
      </c>
      <c r="B16953">
        <f>+VLOOKUP(Colocaciones[[#This Row],[Región]],Tabla8[],2,0)</f>
        <v>3</v>
      </c>
      <c r="C16953" t="s">
        <v>109</v>
      </c>
      <c r="D16953">
        <v>2020</v>
      </c>
      <c r="E16953" t="s">
        <v>35</v>
      </c>
      <c r="F16953" t="s">
        <v>80</v>
      </c>
      <c r="G16953" t="str">
        <f>+VLOOKUP(Colocaciones[[#This Row],[BD]],Codigos[],2,0)</f>
        <v xml:space="preserve">AGRICULTURA, GANADERIA, SILVICULTURA, INFRAESTRUCTURA PREDIAL, PESCA </v>
      </c>
      <c r="H16953" t="str">
        <f>+VLOOKUP(Colocaciones[[#This Row],[BD]],Codigos[],3,0)</f>
        <v>Fruticultura</v>
      </c>
      <c r="I16953" s="4">
        <v>12516</v>
      </c>
    </row>
    <row r="16954" spans="1:9">
      <c r="A16954" t="s">
        <v>48</v>
      </c>
      <c r="B16954">
        <f>+VLOOKUP(Colocaciones[[#This Row],[Región]],Tabla8[],2,0)</f>
        <v>3</v>
      </c>
      <c r="C16954" t="s">
        <v>109</v>
      </c>
      <c r="D16954">
        <v>2020</v>
      </c>
      <c r="E16954" t="s">
        <v>35</v>
      </c>
      <c r="F16954" t="s">
        <v>81</v>
      </c>
      <c r="G16954" t="str">
        <f>+VLOOKUP(Colocaciones[[#This Row],[BD]],Codigos[],2,0)</f>
        <v xml:space="preserve">AGRICULTURA, GANADERIA, SILVICULTURA, INFRAESTRUCTURA PREDIAL, PESCA </v>
      </c>
      <c r="H16954" t="str">
        <f>+VLOOKUP(Colocaciones[[#This Row],[BD]],Codigos[],3,0)</f>
        <v>Silvicultura y extracción de madera</v>
      </c>
      <c r="I16954" s="4">
        <v>524</v>
      </c>
    </row>
    <row r="16955" spans="1:9">
      <c r="A16955" t="s">
        <v>48</v>
      </c>
      <c r="B16955">
        <f>+VLOOKUP(Colocaciones[[#This Row],[Región]],Tabla8[],2,0)</f>
        <v>3</v>
      </c>
      <c r="C16955" t="s">
        <v>109</v>
      </c>
      <c r="D16955">
        <v>2020</v>
      </c>
      <c r="E16955" t="s">
        <v>35</v>
      </c>
      <c r="F16955" t="s">
        <v>82</v>
      </c>
      <c r="G16955" t="str">
        <f>+VLOOKUP(Colocaciones[[#This Row],[BD]],Codigos[],2,0)</f>
        <v xml:space="preserve">AGRICULTURA, GANADERIA, SILVICULTURA, INFRAESTRUCTURA PREDIAL, PESCA </v>
      </c>
      <c r="H16955" t="str">
        <f>+VLOOKUP(Colocaciones[[#This Row],[BD]],Codigos[],3,0)</f>
        <v>Pesca</v>
      </c>
      <c r="I16955" s="4">
        <v>317</v>
      </c>
    </row>
    <row r="16956" spans="1:9">
      <c r="A16956" t="s">
        <v>48</v>
      </c>
      <c r="B16956">
        <f>+VLOOKUP(Colocaciones[[#This Row],[Región]],Tabla8[],2,0)</f>
        <v>3</v>
      </c>
      <c r="C16956" t="s">
        <v>109</v>
      </c>
      <c r="D16956">
        <v>2020</v>
      </c>
      <c r="E16956" t="s">
        <v>35</v>
      </c>
      <c r="F16956" t="s">
        <v>83</v>
      </c>
      <c r="G16956" t="str">
        <f>+VLOOKUP(Colocaciones[[#This Row],[BD]],Codigos[],2,0)</f>
        <v>EXPLOTACION DE MINAS Y CANTERAS</v>
      </c>
      <c r="H16956" t="str">
        <f>+VLOOKUP(Colocaciones[[#This Row],[BD]],Codigos[],3,0)</f>
        <v>Explotación de minas y canteras</v>
      </c>
      <c r="I16956" s="4">
        <v>6051</v>
      </c>
    </row>
    <row r="16957" spans="1:9">
      <c r="A16957" t="s">
        <v>48</v>
      </c>
      <c r="B16957">
        <f>+VLOOKUP(Colocaciones[[#This Row],[Región]],Tabla8[],2,0)</f>
        <v>3</v>
      </c>
      <c r="C16957" t="s">
        <v>109</v>
      </c>
      <c r="D16957">
        <v>2020</v>
      </c>
      <c r="E16957" t="s">
        <v>35</v>
      </c>
      <c r="F16957" t="s">
        <v>84</v>
      </c>
      <c r="G16957" t="str">
        <f>+VLOOKUP(Colocaciones[[#This Row],[BD]],Codigos[],2,0)</f>
        <v>EXPLOTACION DE MINAS Y CANTERAS</v>
      </c>
      <c r="H16957" t="str">
        <f>+VLOOKUP(Colocaciones[[#This Row],[BD]],Codigos[],3,0)</f>
        <v>Producción de petróleo crudo y gas natural</v>
      </c>
      <c r="I16957" s="4" t="s">
        <v>34</v>
      </c>
    </row>
    <row r="16958" spans="1:9">
      <c r="A16958" t="s">
        <v>48</v>
      </c>
      <c r="B16958">
        <f>+VLOOKUP(Colocaciones[[#This Row],[Región]],Tabla8[],2,0)</f>
        <v>3</v>
      </c>
      <c r="C16958" t="s">
        <v>109</v>
      </c>
      <c r="D16958">
        <v>2020</v>
      </c>
      <c r="E16958" t="s">
        <v>35</v>
      </c>
      <c r="F16958" t="s">
        <v>85</v>
      </c>
      <c r="G16958" t="str">
        <f>+VLOOKUP(Colocaciones[[#This Row],[BD]],Codigos[],2,0)</f>
        <v>INDUSTRIA MANUFACTURERA</v>
      </c>
      <c r="H16958" t="str">
        <f>+VLOOKUP(Colocaciones[[#This Row],[BD]],Codigos[],3,0)</f>
        <v>Industria de productos alimenticios, bebidas y tabacos</v>
      </c>
      <c r="I16958" s="4">
        <v>994</v>
      </c>
    </row>
    <row r="16959" spans="1:9">
      <c r="A16959" t="s">
        <v>48</v>
      </c>
      <c r="B16959">
        <f>+VLOOKUP(Colocaciones[[#This Row],[Región]],Tabla8[],2,0)</f>
        <v>3</v>
      </c>
      <c r="C16959" t="s">
        <v>109</v>
      </c>
      <c r="D16959">
        <v>2020</v>
      </c>
      <c r="E16959" t="s">
        <v>35</v>
      </c>
      <c r="F16959" t="s">
        <v>86</v>
      </c>
      <c r="G16959" t="str">
        <f>+VLOOKUP(Colocaciones[[#This Row],[BD]],Codigos[],2,0)</f>
        <v>INDUSTRIA MANUFACTURERA</v>
      </c>
      <c r="H16959" t="str">
        <f>+VLOOKUP(Colocaciones[[#This Row],[BD]],Codigos[],3,0)</f>
        <v>Industria textil y del cuero</v>
      </c>
      <c r="I16959" s="4">
        <v>216</v>
      </c>
    </row>
    <row r="16960" spans="1:9">
      <c r="A16960" t="s">
        <v>48</v>
      </c>
      <c r="B16960">
        <f>+VLOOKUP(Colocaciones[[#This Row],[Región]],Tabla8[],2,0)</f>
        <v>3</v>
      </c>
      <c r="C16960" t="s">
        <v>109</v>
      </c>
      <c r="D16960">
        <v>2020</v>
      </c>
      <c r="E16960" t="s">
        <v>35</v>
      </c>
      <c r="F16960" t="s">
        <v>87</v>
      </c>
      <c r="G16960" t="str">
        <f>+VLOOKUP(Colocaciones[[#This Row],[BD]],Codigos[],2,0)</f>
        <v>INDUSTRIA MANUFACTURERA</v>
      </c>
      <c r="H16960" t="str">
        <f>+VLOOKUP(Colocaciones[[#This Row],[BD]],Codigos[],3,0)</f>
        <v>Industria de la madera y muebles</v>
      </c>
      <c r="I16960" s="4">
        <v>51</v>
      </c>
    </row>
    <row r="16961" spans="1:9">
      <c r="A16961" t="s">
        <v>48</v>
      </c>
      <c r="B16961">
        <f>+VLOOKUP(Colocaciones[[#This Row],[Región]],Tabla8[],2,0)</f>
        <v>3</v>
      </c>
      <c r="C16961" t="s">
        <v>109</v>
      </c>
      <c r="D16961">
        <v>2020</v>
      </c>
      <c r="E16961" t="s">
        <v>35</v>
      </c>
      <c r="F16961" t="s">
        <v>88</v>
      </c>
      <c r="G16961" t="str">
        <f>+VLOOKUP(Colocaciones[[#This Row],[BD]],Codigos[],2,0)</f>
        <v>INDUSTRIA MANUFACTURERA</v>
      </c>
      <c r="H16961" t="str">
        <f>+VLOOKUP(Colocaciones[[#This Row],[BD]],Codigos[],3,0)</f>
        <v>Industria del papel, imprentas y editoriales</v>
      </c>
      <c r="I16961" s="4">
        <v>190</v>
      </c>
    </row>
    <row r="16962" spans="1:9">
      <c r="A16962" t="s">
        <v>48</v>
      </c>
      <c r="B16962">
        <f>+VLOOKUP(Colocaciones[[#This Row],[Región]],Tabla8[],2,0)</f>
        <v>3</v>
      </c>
      <c r="C16962" t="s">
        <v>109</v>
      </c>
      <c r="D16962">
        <v>2020</v>
      </c>
      <c r="E16962" t="s">
        <v>35</v>
      </c>
      <c r="F16962" t="s">
        <v>89</v>
      </c>
      <c r="G16962" t="str">
        <f>+VLOOKUP(Colocaciones[[#This Row],[BD]],Codigos[],2,0)</f>
        <v>INDUSTRIA MANUFACTURERA</v>
      </c>
      <c r="H16962" t="str">
        <f>+VLOOKUP(Colocaciones[[#This Row],[BD]],Codigos[],3,0)</f>
        <v>Industria de productos químicos derivados del petróleo, carbón, caucho y plástico</v>
      </c>
      <c r="I16962" s="4">
        <v>93</v>
      </c>
    </row>
    <row r="16963" spans="1:9">
      <c r="A16963" t="s">
        <v>48</v>
      </c>
      <c r="B16963">
        <f>+VLOOKUP(Colocaciones[[#This Row],[Región]],Tabla8[],2,0)</f>
        <v>3</v>
      </c>
      <c r="C16963" t="s">
        <v>109</v>
      </c>
      <c r="D16963">
        <v>2020</v>
      </c>
      <c r="E16963" t="s">
        <v>35</v>
      </c>
      <c r="F16963" t="s">
        <v>90</v>
      </c>
      <c r="G16963" t="str">
        <f>+VLOOKUP(Colocaciones[[#This Row],[BD]],Codigos[],2,0)</f>
        <v>INDUSTRIA MANUFACTURERA</v>
      </c>
      <c r="H16963" t="str">
        <f>+VLOOKUP(Colocaciones[[#This Row],[BD]],Codigos[],3,0)</f>
        <v>Fabricación de productos minerales metálicos y no metálicos, maquinarias y equipos</v>
      </c>
      <c r="I16963" s="4">
        <v>11182</v>
      </c>
    </row>
    <row r="16964" spans="1:9">
      <c r="A16964" t="s">
        <v>48</v>
      </c>
      <c r="B16964">
        <f>+VLOOKUP(Colocaciones[[#This Row],[Región]],Tabla8[],2,0)</f>
        <v>3</v>
      </c>
      <c r="C16964" t="s">
        <v>109</v>
      </c>
      <c r="D16964">
        <v>2020</v>
      </c>
      <c r="E16964" t="s">
        <v>35</v>
      </c>
      <c r="F16964" t="s">
        <v>91</v>
      </c>
      <c r="G16964" t="str">
        <f>+VLOOKUP(Colocaciones[[#This Row],[BD]],Codigos[],2,0)</f>
        <v>INDUSTRIA MANUFACTURERA</v>
      </c>
      <c r="H16964" t="str">
        <f>+VLOOKUP(Colocaciones[[#This Row],[BD]],Codigos[],3,0)</f>
        <v>Otras industrias manufactureras</v>
      </c>
      <c r="I16964" s="4">
        <v>181</v>
      </c>
    </row>
    <row r="16965" spans="1:9">
      <c r="A16965" t="s">
        <v>48</v>
      </c>
      <c r="B16965">
        <f>+VLOOKUP(Colocaciones[[#This Row],[Región]],Tabla8[],2,0)</f>
        <v>3</v>
      </c>
      <c r="C16965" t="s">
        <v>109</v>
      </c>
      <c r="D16965">
        <v>2020</v>
      </c>
      <c r="E16965" t="s">
        <v>35</v>
      </c>
      <c r="F16965" t="s">
        <v>92</v>
      </c>
      <c r="G16965" t="str">
        <f>+VLOOKUP(Colocaciones[[#This Row],[BD]],Codigos[],2,0)</f>
        <v xml:space="preserve">ELECTRICIDAD, GAS Y AGUA </v>
      </c>
      <c r="H16965" t="str">
        <f>+VLOOKUP(Colocaciones[[#This Row],[BD]],Codigos[],3,0)</f>
        <v>Electricidad, gas y agua</v>
      </c>
      <c r="I16965" s="4">
        <v>277</v>
      </c>
    </row>
    <row r="16966" spans="1:9">
      <c r="A16966" t="s">
        <v>48</v>
      </c>
      <c r="B16966">
        <f>+VLOOKUP(Colocaciones[[#This Row],[Región]],Tabla8[],2,0)</f>
        <v>3</v>
      </c>
      <c r="C16966" t="s">
        <v>109</v>
      </c>
      <c r="D16966">
        <v>2020</v>
      </c>
      <c r="E16966" t="s">
        <v>35</v>
      </c>
      <c r="F16966" t="s">
        <v>93</v>
      </c>
      <c r="G16966" t="str">
        <f>+VLOOKUP(Colocaciones[[#This Row],[BD]],Codigos[],2,0)</f>
        <v>CONSTRUCCION</v>
      </c>
      <c r="H16966" t="str">
        <f>+VLOOKUP(Colocaciones[[#This Row],[BD]],Codigos[],3,0)</f>
        <v>Construcción de viviendas</v>
      </c>
      <c r="I16966" s="4" t="s">
        <v>34</v>
      </c>
    </row>
    <row r="16967" spans="1:9">
      <c r="A16967" t="s">
        <v>48</v>
      </c>
      <c r="B16967">
        <f>+VLOOKUP(Colocaciones[[#This Row],[Región]],Tabla8[],2,0)</f>
        <v>3</v>
      </c>
      <c r="C16967" t="s">
        <v>109</v>
      </c>
      <c r="D16967">
        <v>2020</v>
      </c>
      <c r="E16967" t="s">
        <v>35</v>
      </c>
      <c r="F16967" t="s">
        <v>94</v>
      </c>
      <c r="G16967" t="str">
        <f>+VLOOKUP(Colocaciones[[#This Row],[BD]],Codigos[],2,0)</f>
        <v>CONSTRUCCION</v>
      </c>
      <c r="H16967" t="str">
        <f>+VLOOKUP(Colocaciones[[#This Row],[BD]],Codigos[],3,0)</f>
        <v>Otras obras y construcciones</v>
      </c>
      <c r="I16967" s="4">
        <v>12072</v>
      </c>
    </row>
    <row r="16968" spans="1:9">
      <c r="A16968" t="s">
        <v>48</v>
      </c>
      <c r="B16968">
        <f>+VLOOKUP(Colocaciones[[#This Row],[Región]],Tabla8[],2,0)</f>
        <v>3</v>
      </c>
      <c r="C16968" t="s">
        <v>109</v>
      </c>
      <c r="D16968">
        <v>2020</v>
      </c>
      <c r="E16968" t="s">
        <v>35</v>
      </c>
      <c r="F16968" t="s">
        <v>95</v>
      </c>
      <c r="G16968" t="str">
        <f>+VLOOKUP(Colocaciones[[#This Row],[BD]],Codigos[],2,0)</f>
        <v>COMERCIO</v>
      </c>
      <c r="H16968" t="str">
        <f>+VLOOKUP(Colocaciones[[#This Row],[BD]],Codigos[],3,0)</f>
        <v>Comercio al por mayor</v>
      </c>
      <c r="I16968" s="4">
        <v>2281</v>
      </c>
    </row>
    <row r="16969" spans="1:9">
      <c r="A16969" t="s">
        <v>48</v>
      </c>
      <c r="B16969">
        <f>+VLOOKUP(Colocaciones[[#This Row],[Región]],Tabla8[],2,0)</f>
        <v>3</v>
      </c>
      <c r="C16969" t="s">
        <v>109</v>
      </c>
      <c r="D16969">
        <v>2020</v>
      </c>
      <c r="E16969" t="s">
        <v>35</v>
      </c>
      <c r="F16969" t="s">
        <v>96</v>
      </c>
      <c r="G16969" t="str">
        <f>+VLOOKUP(Colocaciones[[#This Row],[BD]],Codigos[],2,0)</f>
        <v>COMERCIO</v>
      </c>
      <c r="H16969" t="str">
        <f>+VLOOKUP(Colocaciones[[#This Row],[BD]],Codigos[],3,0)</f>
        <v>Comercio al por menor, restaurantes y hoteles</v>
      </c>
      <c r="I16969" s="4">
        <v>12388</v>
      </c>
    </row>
    <row r="16970" spans="1:9">
      <c r="A16970" t="s">
        <v>48</v>
      </c>
      <c r="B16970">
        <f>+VLOOKUP(Colocaciones[[#This Row],[Región]],Tabla8[],2,0)</f>
        <v>3</v>
      </c>
      <c r="C16970" t="s">
        <v>109</v>
      </c>
      <c r="D16970">
        <v>2020</v>
      </c>
      <c r="E16970" t="s">
        <v>35</v>
      </c>
      <c r="F16970" t="s">
        <v>97</v>
      </c>
      <c r="G16970" t="str">
        <f>+VLOOKUP(Colocaciones[[#This Row],[BD]],Codigos[],2,0)</f>
        <v>TRANSPORTE, ALMACENAMIENTO Y COMUNICACIONES</v>
      </c>
      <c r="H16970" t="str">
        <f>+VLOOKUP(Colocaciones[[#This Row],[BD]],Codigos[],3,0)</f>
        <v>Transporte y almacenamiento</v>
      </c>
      <c r="I16970" s="4">
        <v>3337</v>
      </c>
    </row>
    <row r="16971" spans="1:9">
      <c r="A16971" t="s">
        <v>48</v>
      </c>
      <c r="B16971">
        <f>+VLOOKUP(Colocaciones[[#This Row],[Región]],Tabla8[],2,0)</f>
        <v>3</v>
      </c>
      <c r="C16971" t="s">
        <v>109</v>
      </c>
      <c r="D16971">
        <v>2020</v>
      </c>
      <c r="E16971" t="s">
        <v>35</v>
      </c>
      <c r="F16971" t="s">
        <v>98</v>
      </c>
      <c r="G16971" t="str">
        <f>+VLOOKUP(Colocaciones[[#This Row],[BD]],Codigos[],2,0)</f>
        <v>TRANSPORTE, ALMACENAMIENTO Y COMUNICACIONES</v>
      </c>
      <c r="H16971" t="str">
        <f>+VLOOKUP(Colocaciones[[#This Row],[BD]],Codigos[],3,0)</f>
        <v>Comunicaciones</v>
      </c>
      <c r="I16971" s="4">
        <v>56</v>
      </c>
    </row>
    <row r="16972" spans="1:9">
      <c r="A16972" t="s">
        <v>48</v>
      </c>
      <c r="B16972">
        <f>+VLOOKUP(Colocaciones[[#This Row],[Región]],Tabla8[],2,0)</f>
        <v>3</v>
      </c>
      <c r="C16972" t="s">
        <v>109</v>
      </c>
      <c r="D16972">
        <v>2020</v>
      </c>
      <c r="E16972" t="s">
        <v>35</v>
      </c>
      <c r="F16972" t="s">
        <v>29</v>
      </c>
      <c r="G16972" t="str">
        <f>+VLOOKUP(Colocaciones[[#This Row],[BD]],Codigos[],2,0)</f>
        <v>TRANSPORTE, ALMACENAMIENTO Y COMUNICACIONES</v>
      </c>
      <c r="H16972" t="str">
        <f>+VLOOKUP(Colocaciones[[#This Row],[BD]],Codigos[],3,0)</f>
        <v>Establecimientos financieros y de seguros</v>
      </c>
      <c r="I16972" s="4">
        <v>3325</v>
      </c>
    </row>
    <row r="16973" spans="1:9">
      <c r="A16973" t="s">
        <v>48</v>
      </c>
      <c r="B16973">
        <f>+VLOOKUP(Colocaciones[[#This Row],[Región]],Tabla8[],2,0)</f>
        <v>3</v>
      </c>
      <c r="C16973" t="s">
        <v>109</v>
      </c>
      <c r="D16973">
        <v>2020</v>
      </c>
      <c r="E16973" t="s">
        <v>35</v>
      </c>
      <c r="F16973" t="s">
        <v>30</v>
      </c>
      <c r="G16973" t="str">
        <f>+VLOOKUP(Colocaciones[[#This Row],[BD]],Codigos[],2,0)</f>
        <v>TRANSPORTE, ALMACENAMIENTO Y COMUNICACIONES</v>
      </c>
      <c r="H16973" t="str">
        <f>+VLOOKUP(Colocaciones[[#This Row],[BD]],Codigos[],3,0)</f>
        <v>Bienes inmuebles y servicios prestados a empresas</v>
      </c>
      <c r="I16973" s="4">
        <v>18231</v>
      </c>
    </row>
    <row r="16974" spans="1:9">
      <c r="A16974" t="s">
        <v>48</v>
      </c>
      <c r="B16974">
        <f>+VLOOKUP(Colocaciones[[#This Row],[Región]],Tabla8[],2,0)</f>
        <v>3</v>
      </c>
      <c r="C16974" t="s">
        <v>109</v>
      </c>
      <c r="D16974">
        <v>2020</v>
      </c>
      <c r="E16974" t="s">
        <v>35</v>
      </c>
      <c r="F16974" t="s">
        <v>99</v>
      </c>
      <c r="G16974" t="str">
        <f>+VLOOKUP(Colocaciones[[#This Row],[BD]],Codigos[],2,0)</f>
        <v>ESTABLECIMIENTOS FINANCIEROS, SEGUROS, BIENES INMUEBLES Y SERVICIOS</v>
      </c>
      <c r="H16974" t="str">
        <f>+VLOOKUP(Colocaciones[[#This Row],[BD]],Codigos[],3,0)</f>
        <v>Servicios comunales, sociales y personales</v>
      </c>
      <c r="I16974" s="4">
        <v>19600</v>
      </c>
    </row>
    <row r="16975" spans="1:9">
      <c r="A16975" t="s">
        <v>48</v>
      </c>
      <c r="B16975">
        <f>+VLOOKUP(Colocaciones[[#This Row],[Región]],Tabla8[],2,0)</f>
        <v>3</v>
      </c>
      <c r="C16975" t="s">
        <v>109</v>
      </c>
      <c r="D16975">
        <v>2020</v>
      </c>
      <c r="E16975" t="s">
        <v>35</v>
      </c>
      <c r="F16975" t="s">
        <v>100</v>
      </c>
      <c r="G16975" t="str">
        <f>+VLOOKUP(Colocaciones[[#This Row],[BD]],Codigos[],2,0)</f>
        <v>ESTABLECIMIENTOS FINANCIEROS, SEGUROS, BIENES INMUEBLES Y SERVICIOS</v>
      </c>
      <c r="H16975" t="str">
        <f>+VLOOKUP(Colocaciones[[#This Row],[BD]],Codigos[],3,0)</f>
        <v>Crédito de consumo</v>
      </c>
      <c r="I16975" s="4">
        <v>58563</v>
      </c>
    </row>
    <row r="16976" spans="1:9">
      <c r="A16976" t="s">
        <v>48</v>
      </c>
      <c r="B16976">
        <f>+VLOOKUP(Colocaciones[[#This Row],[Región]],Tabla8[],2,0)</f>
        <v>3</v>
      </c>
      <c r="C16976" t="s">
        <v>109</v>
      </c>
      <c r="D16976">
        <v>2020</v>
      </c>
      <c r="E16976" t="s">
        <v>35</v>
      </c>
      <c r="F16976" t="s">
        <v>101</v>
      </c>
      <c r="G16976" t="str">
        <f>+VLOOKUP(Colocaciones[[#This Row],[BD]],Codigos[],2,0)</f>
        <v>ESTABLECIMIENTOS FINANCIEROS, SEGUROS, BIENES INMUEBLES Y SERVICIOS</v>
      </c>
      <c r="H16976" t="str">
        <f>+VLOOKUP(Colocaciones[[#This Row],[BD]],Codigos[],3,0)</f>
        <v>Crédito hipotecario para la vivienda</v>
      </c>
      <c r="I16976" s="4">
        <v>123167</v>
      </c>
    </row>
    <row r="16977" spans="1:9">
      <c r="A16977" t="s">
        <v>48</v>
      </c>
      <c r="B16977">
        <f>+VLOOKUP(Colocaciones[[#This Row],[Región]],Tabla8[],2,0)</f>
        <v>3</v>
      </c>
      <c r="C16977" t="s">
        <v>109</v>
      </c>
      <c r="D16977">
        <v>2020</v>
      </c>
      <c r="E16977" t="s">
        <v>36</v>
      </c>
      <c r="F16977" t="s">
        <v>79</v>
      </c>
      <c r="G16977" t="str">
        <f>+VLOOKUP(Colocaciones[[#This Row],[BD]],Codigos[],2,0)</f>
        <v xml:space="preserve">AGRICULTURA, GANADERIA, SILVICULTURA, INFRAESTRUCTURA PREDIAL, PESCA </v>
      </c>
      <c r="H16977" t="str">
        <f>+VLOOKUP(Colocaciones[[#This Row],[BD]],Codigos[],3,0)</f>
        <v>Agricultura y ganadería excepto fruticultura</v>
      </c>
      <c r="I16977" s="4">
        <v>1745</v>
      </c>
    </row>
    <row r="16978" spans="1:9">
      <c r="A16978" t="s">
        <v>48</v>
      </c>
      <c r="B16978">
        <f>+VLOOKUP(Colocaciones[[#This Row],[Región]],Tabla8[],2,0)</f>
        <v>3</v>
      </c>
      <c r="C16978" t="s">
        <v>109</v>
      </c>
      <c r="D16978">
        <v>2020</v>
      </c>
      <c r="E16978" t="s">
        <v>36</v>
      </c>
      <c r="F16978" t="s">
        <v>80</v>
      </c>
      <c r="G16978" t="str">
        <f>+VLOOKUP(Colocaciones[[#This Row],[BD]],Codigos[],2,0)</f>
        <v xml:space="preserve">AGRICULTURA, GANADERIA, SILVICULTURA, INFRAESTRUCTURA PREDIAL, PESCA </v>
      </c>
      <c r="H16978" t="str">
        <f>+VLOOKUP(Colocaciones[[#This Row],[BD]],Codigos[],3,0)</f>
        <v>Fruticultura</v>
      </c>
      <c r="I16978" s="4">
        <v>3395</v>
      </c>
    </row>
    <row r="16979" spans="1:9">
      <c r="A16979" t="s">
        <v>48</v>
      </c>
      <c r="B16979">
        <f>+VLOOKUP(Colocaciones[[#This Row],[Región]],Tabla8[],2,0)</f>
        <v>3</v>
      </c>
      <c r="C16979" t="s">
        <v>109</v>
      </c>
      <c r="D16979">
        <v>2020</v>
      </c>
      <c r="E16979" t="s">
        <v>36</v>
      </c>
      <c r="F16979" t="s">
        <v>81</v>
      </c>
      <c r="G16979" t="str">
        <f>+VLOOKUP(Colocaciones[[#This Row],[BD]],Codigos[],2,0)</f>
        <v xml:space="preserve">AGRICULTURA, GANADERIA, SILVICULTURA, INFRAESTRUCTURA PREDIAL, PESCA </v>
      </c>
      <c r="H16979" t="str">
        <f>+VLOOKUP(Colocaciones[[#This Row],[BD]],Codigos[],3,0)</f>
        <v>Silvicultura y extracción de madera</v>
      </c>
      <c r="I16979" s="4">
        <v>76</v>
      </c>
    </row>
    <row r="16980" spans="1:9">
      <c r="A16980" t="s">
        <v>48</v>
      </c>
      <c r="B16980">
        <f>+VLOOKUP(Colocaciones[[#This Row],[Región]],Tabla8[],2,0)</f>
        <v>3</v>
      </c>
      <c r="C16980" t="s">
        <v>109</v>
      </c>
      <c r="D16980">
        <v>2020</v>
      </c>
      <c r="E16980" t="s">
        <v>36</v>
      </c>
      <c r="F16980" t="s">
        <v>82</v>
      </c>
      <c r="G16980" t="str">
        <f>+VLOOKUP(Colocaciones[[#This Row],[BD]],Codigos[],2,0)</f>
        <v xml:space="preserve">AGRICULTURA, GANADERIA, SILVICULTURA, INFRAESTRUCTURA PREDIAL, PESCA </v>
      </c>
      <c r="H16980" t="str">
        <f>+VLOOKUP(Colocaciones[[#This Row],[BD]],Codigos[],3,0)</f>
        <v>Pesca</v>
      </c>
      <c r="I16980" s="4">
        <v>1250</v>
      </c>
    </row>
    <row r="16981" spans="1:9">
      <c r="A16981" t="s">
        <v>48</v>
      </c>
      <c r="B16981">
        <f>+VLOOKUP(Colocaciones[[#This Row],[Región]],Tabla8[],2,0)</f>
        <v>3</v>
      </c>
      <c r="C16981" t="s">
        <v>109</v>
      </c>
      <c r="D16981">
        <v>2020</v>
      </c>
      <c r="E16981" t="s">
        <v>36</v>
      </c>
      <c r="F16981" t="s">
        <v>83</v>
      </c>
      <c r="G16981" t="str">
        <f>+VLOOKUP(Colocaciones[[#This Row],[BD]],Codigos[],2,0)</f>
        <v>EXPLOTACION DE MINAS Y CANTERAS</v>
      </c>
      <c r="H16981" t="str">
        <f>+VLOOKUP(Colocaciones[[#This Row],[BD]],Codigos[],3,0)</f>
        <v>Explotación de minas y canteras</v>
      </c>
      <c r="I16981" s="4">
        <v>40</v>
      </c>
    </row>
    <row r="16982" spans="1:9">
      <c r="A16982" t="s">
        <v>48</v>
      </c>
      <c r="B16982">
        <f>+VLOOKUP(Colocaciones[[#This Row],[Región]],Tabla8[],2,0)</f>
        <v>3</v>
      </c>
      <c r="C16982" t="s">
        <v>109</v>
      </c>
      <c r="D16982">
        <v>2020</v>
      </c>
      <c r="E16982" t="s">
        <v>36</v>
      </c>
      <c r="F16982" t="s">
        <v>84</v>
      </c>
      <c r="G16982" t="str">
        <f>+VLOOKUP(Colocaciones[[#This Row],[BD]],Codigos[],2,0)</f>
        <v>EXPLOTACION DE MINAS Y CANTERAS</v>
      </c>
      <c r="H16982" t="str">
        <f>+VLOOKUP(Colocaciones[[#This Row],[BD]],Codigos[],3,0)</f>
        <v>Producción de petróleo crudo y gas natural</v>
      </c>
      <c r="I16982" s="4" t="s">
        <v>34</v>
      </c>
    </row>
    <row r="16983" spans="1:9">
      <c r="A16983" t="s">
        <v>48</v>
      </c>
      <c r="B16983">
        <f>+VLOOKUP(Colocaciones[[#This Row],[Región]],Tabla8[],2,0)</f>
        <v>3</v>
      </c>
      <c r="C16983" t="s">
        <v>109</v>
      </c>
      <c r="D16983">
        <v>2020</v>
      </c>
      <c r="E16983" t="s">
        <v>36</v>
      </c>
      <c r="F16983" t="s">
        <v>85</v>
      </c>
      <c r="G16983" t="str">
        <f>+VLOOKUP(Colocaciones[[#This Row],[BD]],Codigos[],2,0)</f>
        <v>INDUSTRIA MANUFACTURERA</v>
      </c>
      <c r="H16983" t="str">
        <f>+VLOOKUP(Colocaciones[[#This Row],[BD]],Codigos[],3,0)</f>
        <v>Industria de productos alimenticios, bebidas y tabacos</v>
      </c>
      <c r="I16983" s="4">
        <v>25</v>
      </c>
    </row>
    <row r="16984" spans="1:9">
      <c r="A16984" t="s">
        <v>48</v>
      </c>
      <c r="B16984">
        <f>+VLOOKUP(Colocaciones[[#This Row],[Región]],Tabla8[],2,0)</f>
        <v>3</v>
      </c>
      <c r="C16984" t="s">
        <v>109</v>
      </c>
      <c r="D16984">
        <v>2020</v>
      </c>
      <c r="E16984" t="s">
        <v>36</v>
      </c>
      <c r="F16984" t="s">
        <v>86</v>
      </c>
      <c r="G16984" t="str">
        <f>+VLOOKUP(Colocaciones[[#This Row],[BD]],Codigos[],2,0)</f>
        <v>INDUSTRIA MANUFACTURERA</v>
      </c>
      <c r="H16984" t="str">
        <f>+VLOOKUP(Colocaciones[[#This Row],[BD]],Codigos[],3,0)</f>
        <v>Industria textil y del cuero</v>
      </c>
      <c r="I16984" s="4">
        <v>3</v>
      </c>
    </row>
    <row r="16985" spans="1:9">
      <c r="A16985" t="s">
        <v>48</v>
      </c>
      <c r="B16985">
        <f>+VLOOKUP(Colocaciones[[#This Row],[Región]],Tabla8[],2,0)</f>
        <v>3</v>
      </c>
      <c r="C16985" t="s">
        <v>109</v>
      </c>
      <c r="D16985">
        <v>2020</v>
      </c>
      <c r="E16985" t="s">
        <v>36</v>
      </c>
      <c r="F16985" t="s">
        <v>87</v>
      </c>
      <c r="G16985" t="str">
        <f>+VLOOKUP(Colocaciones[[#This Row],[BD]],Codigos[],2,0)</f>
        <v>INDUSTRIA MANUFACTURERA</v>
      </c>
      <c r="H16985" t="str">
        <f>+VLOOKUP(Colocaciones[[#This Row],[BD]],Codigos[],3,0)</f>
        <v>Industria de la madera y muebles</v>
      </c>
      <c r="I16985" s="4">
        <v>1</v>
      </c>
    </row>
    <row r="16986" spans="1:9">
      <c r="A16986" t="s">
        <v>48</v>
      </c>
      <c r="B16986">
        <f>+VLOOKUP(Colocaciones[[#This Row],[Región]],Tabla8[],2,0)</f>
        <v>3</v>
      </c>
      <c r="C16986" t="s">
        <v>109</v>
      </c>
      <c r="D16986">
        <v>2020</v>
      </c>
      <c r="E16986" t="s">
        <v>36</v>
      </c>
      <c r="F16986" t="s">
        <v>88</v>
      </c>
      <c r="G16986" t="str">
        <f>+VLOOKUP(Colocaciones[[#This Row],[BD]],Codigos[],2,0)</f>
        <v>INDUSTRIA MANUFACTURERA</v>
      </c>
      <c r="H16986" t="str">
        <f>+VLOOKUP(Colocaciones[[#This Row],[BD]],Codigos[],3,0)</f>
        <v>Industria del papel, imprentas y editoriales</v>
      </c>
      <c r="I16986" s="4">
        <v>45</v>
      </c>
    </row>
    <row r="16987" spans="1:9">
      <c r="A16987" t="s">
        <v>48</v>
      </c>
      <c r="B16987">
        <f>+VLOOKUP(Colocaciones[[#This Row],[Región]],Tabla8[],2,0)</f>
        <v>3</v>
      </c>
      <c r="C16987" t="s">
        <v>109</v>
      </c>
      <c r="D16987">
        <v>2020</v>
      </c>
      <c r="E16987" t="s">
        <v>36</v>
      </c>
      <c r="F16987" t="s">
        <v>89</v>
      </c>
      <c r="G16987" t="str">
        <f>+VLOOKUP(Colocaciones[[#This Row],[BD]],Codigos[],2,0)</f>
        <v>INDUSTRIA MANUFACTURERA</v>
      </c>
      <c r="H16987" t="str">
        <f>+VLOOKUP(Colocaciones[[#This Row],[BD]],Codigos[],3,0)</f>
        <v>Industria de productos químicos derivados del petróleo, carbón, caucho y plástico</v>
      </c>
      <c r="I16987" s="4" t="s">
        <v>34</v>
      </c>
    </row>
    <row r="16988" spans="1:9">
      <c r="A16988" t="s">
        <v>48</v>
      </c>
      <c r="B16988">
        <f>+VLOOKUP(Colocaciones[[#This Row],[Región]],Tabla8[],2,0)</f>
        <v>3</v>
      </c>
      <c r="C16988" t="s">
        <v>109</v>
      </c>
      <c r="D16988">
        <v>2020</v>
      </c>
      <c r="E16988" t="s">
        <v>36</v>
      </c>
      <c r="F16988" t="s">
        <v>90</v>
      </c>
      <c r="G16988" t="str">
        <f>+VLOOKUP(Colocaciones[[#This Row],[BD]],Codigos[],2,0)</f>
        <v>INDUSTRIA MANUFACTURERA</v>
      </c>
      <c r="H16988" t="str">
        <f>+VLOOKUP(Colocaciones[[#This Row],[BD]],Codigos[],3,0)</f>
        <v>Fabricación de productos minerales metálicos y no metálicos, maquinarias y equipos</v>
      </c>
      <c r="I16988" s="4">
        <v>49</v>
      </c>
    </row>
    <row r="16989" spans="1:9">
      <c r="A16989" t="s">
        <v>48</v>
      </c>
      <c r="B16989">
        <f>+VLOOKUP(Colocaciones[[#This Row],[Región]],Tabla8[],2,0)</f>
        <v>3</v>
      </c>
      <c r="C16989" t="s">
        <v>109</v>
      </c>
      <c r="D16989">
        <v>2020</v>
      </c>
      <c r="E16989" t="s">
        <v>36</v>
      </c>
      <c r="F16989" t="s">
        <v>91</v>
      </c>
      <c r="G16989" t="str">
        <f>+VLOOKUP(Colocaciones[[#This Row],[BD]],Codigos[],2,0)</f>
        <v>INDUSTRIA MANUFACTURERA</v>
      </c>
      <c r="H16989" t="str">
        <f>+VLOOKUP(Colocaciones[[#This Row],[BD]],Codigos[],3,0)</f>
        <v>Otras industrias manufactureras</v>
      </c>
      <c r="I16989" s="4">
        <v>19</v>
      </c>
    </row>
    <row r="16990" spans="1:9">
      <c r="A16990" t="s">
        <v>48</v>
      </c>
      <c r="B16990">
        <f>+VLOOKUP(Colocaciones[[#This Row],[Región]],Tabla8[],2,0)</f>
        <v>3</v>
      </c>
      <c r="C16990" t="s">
        <v>109</v>
      </c>
      <c r="D16990">
        <v>2020</v>
      </c>
      <c r="E16990" t="s">
        <v>36</v>
      </c>
      <c r="F16990" t="s">
        <v>92</v>
      </c>
      <c r="G16990" t="str">
        <f>+VLOOKUP(Colocaciones[[#This Row],[BD]],Codigos[],2,0)</f>
        <v xml:space="preserve">ELECTRICIDAD, GAS Y AGUA </v>
      </c>
      <c r="H16990" t="str">
        <f>+VLOOKUP(Colocaciones[[#This Row],[BD]],Codigos[],3,0)</f>
        <v>Electricidad, gas y agua</v>
      </c>
      <c r="I16990" s="4">
        <v>1</v>
      </c>
    </row>
    <row r="16991" spans="1:9">
      <c r="A16991" t="s">
        <v>48</v>
      </c>
      <c r="B16991">
        <f>+VLOOKUP(Colocaciones[[#This Row],[Región]],Tabla8[],2,0)</f>
        <v>3</v>
      </c>
      <c r="C16991" t="s">
        <v>109</v>
      </c>
      <c r="D16991">
        <v>2020</v>
      </c>
      <c r="E16991" t="s">
        <v>36</v>
      </c>
      <c r="F16991" t="s">
        <v>93</v>
      </c>
      <c r="G16991" t="str">
        <f>+VLOOKUP(Colocaciones[[#This Row],[BD]],Codigos[],2,0)</f>
        <v>CONSTRUCCION</v>
      </c>
      <c r="H16991" t="str">
        <f>+VLOOKUP(Colocaciones[[#This Row],[BD]],Codigos[],3,0)</f>
        <v>Construcción de viviendas</v>
      </c>
      <c r="I16991" s="4">
        <v>7674</v>
      </c>
    </row>
    <row r="16992" spans="1:9">
      <c r="A16992" t="s">
        <v>48</v>
      </c>
      <c r="B16992">
        <f>+VLOOKUP(Colocaciones[[#This Row],[Región]],Tabla8[],2,0)</f>
        <v>3</v>
      </c>
      <c r="C16992" t="s">
        <v>109</v>
      </c>
      <c r="D16992">
        <v>2020</v>
      </c>
      <c r="E16992" t="s">
        <v>36</v>
      </c>
      <c r="F16992" t="s">
        <v>94</v>
      </c>
      <c r="G16992" t="str">
        <f>+VLOOKUP(Colocaciones[[#This Row],[BD]],Codigos[],2,0)</f>
        <v>CONSTRUCCION</v>
      </c>
      <c r="H16992" t="str">
        <f>+VLOOKUP(Colocaciones[[#This Row],[BD]],Codigos[],3,0)</f>
        <v>Otras obras y construcciones</v>
      </c>
      <c r="I16992" s="4">
        <v>1224</v>
      </c>
    </row>
    <row r="16993" spans="1:9">
      <c r="A16993" t="s">
        <v>48</v>
      </c>
      <c r="B16993">
        <f>+VLOOKUP(Colocaciones[[#This Row],[Región]],Tabla8[],2,0)</f>
        <v>3</v>
      </c>
      <c r="C16993" t="s">
        <v>109</v>
      </c>
      <c r="D16993">
        <v>2020</v>
      </c>
      <c r="E16993" t="s">
        <v>36</v>
      </c>
      <c r="F16993" t="s">
        <v>95</v>
      </c>
      <c r="G16993" t="str">
        <f>+VLOOKUP(Colocaciones[[#This Row],[BD]],Codigos[],2,0)</f>
        <v>COMERCIO</v>
      </c>
      <c r="H16993" t="str">
        <f>+VLOOKUP(Colocaciones[[#This Row],[BD]],Codigos[],3,0)</f>
        <v>Comercio al por mayor</v>
      </c>
      <c r="I16993" s="4">
        <v>1425</v>
      </c>
    </row>
    <row r="16994" spans="1:9">
      <c r="A16994" t="s">
        <v>48</v>
      </c>
      <c r="B16994">
        <f>+VLOOKUP(Colocaciones[[#This Row],[Región]],Tabla8[],2,0)</f>
        <v>3</v>
      </c>
      <c r="C16994" t="s">
        <v>109</v>
      </c>
      <c r="D16994">
        <v>2020</v>
      </c>
      <c r="E16994" t="s">
        <v>36</v>
      </c>
      <c r="F16994" t="s">
        <v>96</v>
      </c>
      <c r="G16994" t="str">
        <f>+VLOOKUP(Colocaciones[[#This Row],[BD]],Codigos[],2,0)</f>
        <v>COMERCIO</v>
      </c>
      <c r="H16994" t="str">
        <f>+VLOOKUP(Colocaciones[[#This Row],[BD]],Codigos[],3,0)</f>
        <v>Comercio al por menor, restaurantes y hoteles</v>
      </c>
      <c r="I16994" s="4">
        <v>18335</v>
      </c>
    </row>
    <row r="16995" spans="1:9">
      <c r="A16995" t="s">
        <v>48</v>
      </c>
      <c r="B16995">
        <f>+VLOOKUP(Colocaciones[[#This Row],[Región]],Tabla8[],2,0)</f>
        <v>3</v>
      </c>
      <c r="C16995" t="s">
        <v>109</v>
      </c>
      <c r="D16995">
        <v>2020</v>
      </c>
      <c r="E16995" t="s">
        <v>36</v>
      </c>
      <c r="F16995" t="s">
        <v>97</v>
      </c>
      <c r="G16995" t="str">
        <f>+VLOOKUP(Colocaciones[[#This Row],[BD]],Codigos[],2,0)</f>
        <v>TRANSPORTE, ALMACENAMIENTO Y COMUNICACIONES</v>
      </c>
      <c r="H16995" t="str">
        <f>+VLOOKUP(Colocaciones[[#This Row],[BD]],Codigos[],3,0)</f>
        <v>Transporte y almacenamiento</v>
      </c>
      <c r="I16995" s="4">
        <v>12270</v>
      </c>
    </row>
    <row r="16996" spans="1:9">
      <c r="A16996" t="s">
        <v>48</v>
      </c>
      <c r="B16996">
        <f>+VLOOKUP(Colocaciones[[#This Row],[Región]],Tabla8[],2,0)</f>
        <v>3</v>
      </c>
      <c r="C16996" t="s">
        <v>109</v>
      </c>
      <c r="D16996">
        <v>2020</v>
      </c>
      <c r="E16996" t="s">
        <v>36</v>
      </c>
      <c r="F16996" t="s">
        <v>98</v>
      </c>
      <c r="G16996" t="str">
        <f>+VLOOKUP(Colocaciones[[#This Row],[BD]],Codigos[],2,0)</f>
        <v>TRANSPORTE, ALMACENAMIENTO Y COMUNICACIONES</v>
      </c>
      <c r="H16996" t="str">
        <f>+VLOOKUP(Colocaciones[[#This Row],[BD]],Codigos[],3,0)</f>
        <v>Comunicaciones</v>
      </c>
      <c r="I16996" s="4">
        <v>12</v>
      </c>
    </row>
    <row r="16997" spans="1:9">
      <c r="A16997" t="s">
        <v>48</v>
      </c>
      <c r="B16997">
        <f>+VLOOKUP(Colocaciones[[#This Row],[Región]],Tabla8[],2,0)</f>
        <v>3</v>
      </c>
      <c r="C16997" t="s">
        <v>109</v>
      </c>
      <c r="D16997">
        <v>2020</v>
      </c>
      <c r="E16997" t="s">
        <v>36</v>
      </c>
      <c r="F16997" t="s">
        <v>29</v>
      </c>
      <c r="G16997" t="str">
        <f>+VLOOKUP(Colocaciones[[#This Row],[BD]],Codigos[],2,0)</f>
        <v>TRANSPORTE, ALMACENAMIENTO Y COMUNICACIONES</v>
      </c>
      <c r="H16997" t="str">
        <f>+VLOOKUP(Colocaciones[[#This Row],[BD]],Codigos[],3,0)</f>
        <v>Establecimientos financieros y de seguros</v>
      </c>
      <c r="I16997" s="4">
        <v>0</v>
      </c>
    </row>
    <row r="16998" spans="1:9">
      <c r="A16998" t="s">
        <v>48</v>
      </c>
      <c r="B16998">
        <f>+VLOOKUP(Colocaciones[[#This Row],[Región]],Tabla8[],2,0)</f>
        <v>3</v>
      </c>
      <c r="C16998" t="s">
        <v>109</v>
      </c>
      <c r="D16998">
        <v>2020</v>
      </c>
      <c r="E16998" t="s">
        <v>36</v>
      </c>
      <c r="F16998" t="s">
        <v>30</v>
      </c>
      <c r="G16998" t="str">
        <f>+VLOOKUP(Colocaciones[[#This Row],[BD]],Codigos[],2,0)</f>
        <v>TRANSPORTE, ALMACENAMIENTO Y COMUNICACIONES</v>
      </c>
      <c r="H16998" t="str">
        <f>+VLOOKUP(Colocaciones[[#This Row],[BD]],Codigos[],3,0)</f>
        <v>Bienes inmuebles y servicios prestados a empresas</v>
      </c>
      <c r="I16998" s="4">
        <v>5835</v>
      </c>
    </row>
    <row r="16999" spans="1:9">
      <c r="A16999" t="s">
        <v>48</v>
      </c>
      <c r="B16999">
        <f>+VLOOKUP(Colocaciones[[#This Row],[Región]],Tabla8[],2,0)</f>
        <v>3</v>
      </c>
      <c r="C16999" t="s">
        <v>109</v>
      </c>
      <c r="D16999">
        <v>2020</v>
      </c>
      <c r="E16999" t="s">
        <v>36</v>
      </c>
      <c r="F16999" t="s">
        <v>99</v>
      </c>
      <c r="G16999" t="str">
        <f>+VLOOKUP(Colocaciones[[#This Row],[BD]],Codigos[],2,0)</f>
        <v>ESTABLECIMIENTOS FINANCIEROS, SEGUROS, BIENES INMUEBLES Y SERVICIOS</v>
      </c>
      <c r="H16999" t="str">
        <f>+VLOOKUP(Colocaciones[[#This Row],[BD]],Codigos[],3,0)</f>
        <v>Servicios comunales, sociales y personales</v>
      </c>
      <c r="I16999" s="4">
        <v>22080</v>
      </c>
    </row>
    <row r="17000" spans="1:9">
      <c r="A17000" t="s">
        <v>48</v>
      </c>
      <c r="B17000">
        <f>+VLOOKUP(Colocaciones[[#This Row],[Región]],Tabla8[],2,0)</f>
        <v>3</v>
      </c>
      <c r="C17000" t="s">
        <v>109</v>
      </c>
      <c r="D17000">
        <v>2020</v>
      </c>
      <c r="E17000" t="s">
        <v>36</v>
      </c>
      <c r="F17000" t="s">
        <v>100</v>
      </c>
      <c r="G17000" t="str">
        <f>+VLOOKUP(Colocaciones[[#This Row],[BD]],Codigos[],2,0)</f>
        <v>ESTABLECIMIENTOS FINANCIEROS, SEGUROS, BIENES INMUEBLES Y SERVICIOS</v>
      </c>
      <c r="H17000" t="str">
        <f>+VLOOKUP(Colocaciones[[#This Row],[BD]],Codigos[],3,0)</f>
        <v>Crédito de consumo</v>
      </c>
      <c r="I17000" s="4">
        <v>39292</v>
      </c>
    </row>
    <row r="17001" spans="1:9">
      <c r="A17001" t="s">
        <v>48</v>
      </c>
      <c r="B17001">
        <f>+VLOOKUP(Colocaciones[[#This Row],[Región]],Tabla8[],2,0)</f>
        <v>3</v>
      </c>
      <c r="C17001" t="s">
        <v>109</v>
      </c>
      <c r="D17001">
        <v>2020</v>
      </c>
      <c r="E17001" t="s">
        <v>36</v>
      </c>
      <c r="F17001" t="s">
        <v>101</v>
      </c>
      <c r="G17001" t="str">
        <f>+VLOOKUP(Colocaciones[[#This Row],[BD]],Codigos[],2,0)</f>
        <v>ESTABLECIMIENTOS FINANCIEROS, SEGUROS, BIENES INMUEBLES Y SERVICIOS</v>
      </c>
      <c r="H17001" t="str">
        <f>+VLOOKUP(Colocaciones[[#This Row],[BD]],Codigos[],3,0)</f>
        <v>Crédito hipotecario para la vivienda</v>
      </c>
      <c r="I17001" s="4">
        <v>192334</v>
      </c>
    </row>
    <row r="17002" spans="1:9">
      <c r="A17002" t="s">
        <v>48</v>
      </c>
      <c r="B17002">
        <f>+VLOOKUP(Colocaciones[[#This Row],[Región]],Tabla8[],2,0)</f>
        <v>3</v>
      </c>
      <c r="C17002" t="s">
        <v>109</v>
      </c>
      <c r="D17002">
        <v>2020</v>
      </c>
      <c r="E17002" t="s">
        <v>37</v>
      </c>
      <c r="F17002" t="s">
        <v>79</v>
      </c>
      <c r="G17002" t="str">
        <f>+VLOOKUP(Colocaciones[[#This Row],[BD]],Codigos[],2,0)</f>
        <v xml:space="preserve">AGRICULTURA, GANADERIA, SILVICULTURA, INFRAESTRUCTURA PREDIAL, PESCA </v>
      </c>
      <c r="H17002" t="str">
        <f>+VLOOKUP(Colocaciones[[#This Row],[BD]],Codigos[],3,0)</f>
        <v>Agricultura y ganadería excepto fruticultura</v>
      </c>
      <c r="I17002" s="4">
        <v>782</v>
      </c>
    </row>
    <row r="17003" spans="1:9">
      <c r="A17003" t="s">
        <v>48</v>
      </c>
      <c r="B17003">
        <f>+VLOOKUP(Colocaciones[[#This Row],[Región]],Tabla8[],2,0)</f>
        <v>3</v>
      </c>
      <c r="C17003" t="s">
        <v>109</v>
      </c>
      <c r="D17003">
        <v>2020</v>
      </c>
      <c r="E17003" t="s">
        <v>37</v>
      </c>
      <c r="F17003" t="s">
        <v>80</v>
      </c>
      <c r="G17003" t="str">
        <f>+VLOOKUP(Colocaciones[[#This Row],[BD]],Codigos[],2,0)</f>
        <v xml:space="preserve">AGRICULTURA, GANADERIA, SILVICULTURA, INFRAESTRUCTURA PREDIAL, PESCA </v>
      </c>
      <c r="H17003" t="str">
        <f>+VLOOKUP(Colocaciones[[#This Row],[BD]],Codigos[],3,0)</f>
        <v>Fruticultura</v>
      </c>
      <c r="I17003" s="4">
        <v>1640</v>
      </c>
    </row>
    <row r="17004" spans="1:9">
      <c r="A17004" t="s">
        <v>48</v>
      </c>
      <c r="B17004">
        <f>+VLOOKUP(Colocaciones[[#This Row],[Región]],Tabla8[],2,0)</f>
        <v>3</v>
      </c>
      <c r="C17004" t="s">
        <v>109</v>
      </c>
      <c r="D17004">
        <v>2020</v>
      </c>
      <c r="E17004" t="s">
        <v>37</v>
      </c>
      <c r="F17004" t="s">
        <v>81</v>
      </c>
      <c r="G17004" t="str">
        <f>+VLOOKUP(Colocaciones[[#This Row],[BD]],Codigos[],2,0)</f>
        <v xml:space="preserve">AGRICULTURA, GANADERIA, SILVICULTURA, INFRAESTRUCTURA PREDIAL, PESCA </v>
      </c>
      <c r="H17004" t="str">
        <f>+VLOOKUP(Colocaciones[[#This Row],[BD]],Codigos[],3,0)</f>
        <v>Silvicultura y extracción de madera</v>
      </c>
      <c r="I17004" s="4">
        <v>36</v>
      </c>
    </row>
    <row r="17005" spans="1:9">
      <c r="A17005" t="s">
        <v>48</v>
      </c>
      <c r="B17005">
        <f>+VLOOKUP(Colocaciones[[#This Row],[Región]],Tabla8[],2,0)</f>
        <v>3</v>
      </c>
      <c r="C17005" t="s">
        <v>109</v>
      </c>
      <c r="D17005">
        <v>2020</v>
      </c>
      <c r="E17005" t="s">
        <v>37</v>
      </c>
      <c r="F17005" t="s">
        <v>82</v>
      </c>
      <c r="G17005" t="str">
        <f>+VLOOKUP(Colocaciones[[#This Row],[BD]],Codigos[],2,0)</f>
        <v xml:space="preserve">AGRICULTURA, GANADERIA, SILVICULTURA, INFRAESTRUCTURA PREDIAL, PESCA </v>
      </c>
      <c r="H17005" t="str">
        <f>+VLOOKUP(Colocaciones[[#This Row],[BD]],Codigos[],3,0)</f>
        <v>Pesca</v>
      </c>
      <c r="I17005" s="4">
        <v>49</v>
      </c>
    </row>
    <row r="17006" spans="1:9">
      <c r="A17006" t="s">
        <v>48</v>
      </c>
      <c r="B17006">
        <f>+VLOOKUP(Colocaciones[[#This Row],[Región]],Tabla8[],2,0)</f>
        <v>3</v>
      </c>
      <c r="C17006" t="s">
        <v>109</v>
      </c>
      <c r="D17006">
        <v>2020</v>
      </c>
      <c r="E17006" t="s">
        <v>37</v>
      </c>
      <c r="F17006" t="s">
        <v>83</v>
      </c>
      <c r="G17006" t="str">
        <f>+VLOOKUP(Colocaciones[[#This Row],[BD]],Codigos[],2,0)</f>
        <v>EXPLOTACION DE MINAS Y CANTERAS</v>
      </c>
      <c r="H17006" t="str">
        <f>+VLOOKUP(Colocaciones[[#This Row],[BD]],Codigos[],3,0)</f>
        <v>Explotación de minas y canteras</v>
      </c>
      <c r="I17006" s="4">
        <v>1237</v>
      </c>
    </row>
    <row r="17007" spans="1:9">
      <c r="A17007" t="s">
        <v>48</v>
      </c>
      <c r="B17007">
        <f>+VLOOKUP(Colocaciones[[#This Row],[Región]],Tabla8[],2,0)</f>
        <v>3</v>
      </c>
      <c r="C17007" t="s">
        <v>109</v>
      </c>
      <c r="D17007">
        <v>2020</v>
      </c>
      <c r="E17007" t="s">
        <v>37</v>
      </c>
      <c r="F17007" t="s">
        <v>84</v>
      </c>
      <c r="G17007" t="str">
        <f>+VLOOKUP(Colocaciones[[#This Row],[BD]],Codigos[],2,0)</f>
        <v>EXPLOTACION DE MINAS Y CANTERAS</v>
      </c>
      <c r="H17007" t="str">
        <f>+VLOOKUP(Colocaciones[[#This Row],[BD]],Codigos[],3,0)</f>
        <v>Producción de petróleo crudo y gas natural</v>
      </c>
      <c r="I17007" s="4" t="s">
        <v>34</v>
      </c>
    </row>
    <row r="17008" spans="1:9">
      <c r="A17008" t="s">
        <v>48</v>
      </c>
      <c r="B17008">
        <f>+VLOOKUP(Colocaciones[[#This Row],[Región]],Tabla8[],2,0)</f>
        <v>3</v>
      </c>
      <c r="C17008" t="s">
        <v>109</v>
      </c>
      <c r="D17008">
        <v>2020</v>
      </c>
      <c r="E17008" t="s">
        <v>37</v>
      </c>
      <c r="F17008" t="s">
        <v>85</v>
      </c>
      <c r="G17008" t="str">
        <f>+VLOOKUP(Colocaciones[[#This Row],[BD]],Codigos[],2,0)</f>
        <v>INDUSTRIA MANUFACTURERA</v>
      </c>
      <c r="H17008" t="str">
        <f>+VLOOKUP(Colocaciones[[#This Row],[BD]],Codigos[],3,0)</f>
        <v>Industria de productos alimenticios, bebidas y tabacos</v>
      </c>
      <c r="I17008" s="4">
        <v>664</v>
      </c>
    </row>
    <row r="17009" spans="1:9">
      <c r="A17009" t="s">
        <v>48</v>
      </c>
      <c r="B17009">
        <f>+VLOOKUP(Colocaciones[[#This Row],[Región]],Tabla8[],2,0)</f>
        <v>3</v>
      </c>
      <c r="C17009" t="s">
        <v>109</v>
      </c>
      <c r="D17009">
        <v>2020</v>
      </c>
      <c r="E17009" t="s">
        <v>37</v>
      </c>
      <c r="F17009" t="s">
        <v>86</v>
      </c>
      <c r="G17009" t="str">
        <f>+VLOOKUP(Colocaciones[[#This Row],[BD]],Codigos[],2,0)</f>
        <v>INDUSTRIA MANUFACTURERA</v>
      </c>
      <c r="H17009" t="str">
        <f>+VLOOKUP(Colocaciones[[#This Row],[BD]],Codigos[],3,0)</f>
        <v>Industria textil y del cuero</v>
      </c>
      <c r="I17009" s="4">
        <v>52</v>
      </c>
    </row>
    <row r="17010" spans="1:9">
      <c r="A17010" t="s">
        <v>48</v>
      </c>
      <c r="B17010">
        <f>+VLOOKUP(Colocaciones[[#This Row],[Región]],Tabla8[],2,0)</f>
        <v>3</v>
      </c>
      <c r="C17010" t="s">
        <v>109</v>
      </c>
      <c r="D17010">
        <v>2020</v>
      </c>
      <c r="E17010" t="s">
        <v>37</v>
      </c>
      <c r="F17010" t="s">
        <v>87</v>
      </c>
      <c r="G17010" t="str">
        <f>+VLOOKUP(Colocaciones[[#This Row],[BD]],Codigos[],2,0)</f>
        <v>INDUSTRIA MANUFACTURERA</v>
      </c>
      <c r="H17010" t="str">
        <f>+VLOOKUP(Colocaciones[[#This Row],[BD]],Codigos[],3,0)</f>
        <v>Industria de la madera y muebles</v>
      </c>
      <c r="I17010" s="4" t="s">
        <v>34</v>
      </c>
    </row>
    <row r="17011" spans="1:9">
      <c r="A17011" t="s">
        <v>48</v>
      </c>
      <c r="B17011">
        <f>+VLOOKUP(Colocaciones[[#This Row],[Región]],Tabla8[],2,0)</f>
        <v>3</v>
      </c>
      <c r="C17011" t="s">
        <v>109</v>
      </c>
      <c r="D17011">
        <v>2020</v>
      </c>
      <c r="E17011" t="s">
        <v>37</v>
      </c>
      <c r="F17011" t="s">
        <v>88</v>
      </c>
      <c r="G17011" t="str">
        <f>+VLOOKUP(Colocaciones[[#This Row],[BD]],Codigos[],2,0)</f>
        <v>INDUSTRIA MANUFACTURERA</v>
      </c>
      <c r="H17011" t="str">
        <f>+VLOOKUP(Colocaciones[[#This Row],[BD]],Codigos[],3,0)</f>
        <v>Industria del papel, imprentas y editoriales</v>
      </c>
      <c r="I17011" s="4">
        <v>13</v>
      </c>
    </row>
    <row r="17012" spans="1:9">
      <c r="A17012" t="s">
        <v>48</v>
      </c>
      <c r="B17012">
        <f>+VLOOKUP(Colocaciones[[#This Row],[Región]],Tabla8[],2,0)</f>
        <v>3</v>
      </c>
      <c r="C17012" t="s">
        <v>109</v>
      </c>
      <c r="D17012">
        <v>2020</v>
      </c>
      <c r="E17012" t="s">
        <v>37</v>
      </c>
      <c r="F17012" t="s">
        <v>89</v>
      </c>
      <c r="G17012" t="str">
        <f>+VLOOKUP(Colocaciones[[#This Row],[BD]],Codigos[],2,0)</f>
        <v>INDUSTRIA MANUFACTURERA</v>
      </c>
      <c r="H17012" t="str">
        <f>+VLOOKUP(Colocaciones[[#This Row],[BD]],Codigos[],3,0)</f>
        <v>Industria de productos químicos derivados del petróleo, carbón, caucho y plástico</v>
      </c>
      <c r="I17012" s="4">
        <v>10</v>
      </c>
    </row>
    <row r="17013" spans="1:9">
      <c r="A17013" t="s">
        <v>48</v>
      </c>
      <c r="B17013">
        <f>+VLOOKUP(Colocaciones[[#This Row],[Región]],Tabla8[],2,0)</f>
        <v>3</v>
      </c>
      <c r="C17013" t="s">
        <v>109</v>
      </c>
      <c r="D17013">
        <v>2020</v>
      </c>
      <c r="E17013" t="s">
        <v>37</v>
      </c>
      <c r="F17013" t="s">
        <v>90</v>
      </c>
      <c r="G17013" t="str">
        <f>+VLOOKUP(Colocaciones[[#This Row],[BD]],Codigos[],2,0)</f>
        <v>INDUSTRIA MANUFACTURERA</v>
      </c>
      <c r="H17013" t="str">
        <f>+VLOOKUP(Colocaciones[[#This Row],[BD]],Codigos[],3,0)</f>
        <v>Fabricación de productos minerales metálicos y no metálicos, maquinarias y equipos</v>
      </c>
      <c r="I17013" s="4">
        <v>539</v>
      </c>
    </row>
    <row r="17014" spans="1:9">
      <c r="A17014" t="s">
        <v>48</v>
      </c>
      <c r="B17014">
        <f>+VLOOKUP(Colocaciones[[#This Row],[Región]],Tabla8[],2,0)</f>
        <v>3</v>
      </c>
      <c r="C17014" t="s">
        <v>109</v>
      </c>
      <c r="D17014">
        <v>2020</v>
      </c>
      <c r="E17014" t="s">
        <v>37</v>
      </c>
      <c r="F17014" t="s">
        <v>91</v>
      </c>
      <c r="G17014" t="str">
        <f>+VLOOKUP(Colocaciones[[#This Row],[BD]],Codigos[],2,0)</f>
        <v>INDUSTRIA MANUFACTURERA</v>
      </c>
      <c r="H17014" t="str">
        <f>+VLOOKUP(Colocaciones[[#This Row],[BD]],Codigos[],3,0)</f>
        <v>Otras industrias manufactureras</v>
      </c>
      <c r="I17014" s="4" t="s">
        <v>34</v>
      </c>
    </row>
    <row r="17015" spans="1:9">
      <c r="A17015" t="s">
        <v>48</v>
      </c>
      <c r="B17015">
        <f>+VLOOKUP(Colocaciones[[#This Row],[Región]],Tabla8[],2,0)</f>
        <v>3</v>
      </c>
      <c r="C17015" t="s">
        <v>109</v>
      </c>
      <c r="D17015">
        <v>2020</v>
      </c>
      <c r="E17015" t="s">
        <v>37</v>
      </c>
      <c r="F17015" t="s">
        <v>92</v>
      </c>
      <c r="G17015" t="str">
        <f>+VLOOKUP(Colocaciones[[#This Row],[BD]],Codigos[],2,0)</f>
        <v xml:space="preserve">ELECTRICIDAD, GAS Y AGUA </v>
      </c>
      <c r="H17015" t="str">
        <f>+VLOOKUP(Colocaciones[[#This Row],[BD]],Codigos[],3,0)</f>
        <v>Electricidad, gas y agua</v>
      </c>
      <c r="I17015" s="4">
        <v>346</v>
      </c>
    </row>
    <row r="17016" spans="1:9">
      <c r="A17016" t="s">
        <v>48</v>
      </c>
      <c r="B17016">
        <f>+VLOOKUP(Colocaciones[[#This Row],[Región]],Tabla8[],2,0)</f>
        <v>3</v>
      </c>
      <c r="C17016" t="s">
        <v>109</v>
      </c>
      <c r="D17016">
        <v>2020</v>
      </c>
      <c r="E17016" t="s">
        <v>37</v>
      </c>
      <c r="F17016" t="s">
        <v>93</v>
      </c>
      <c r="G17016" t="str">
        <f>+VLOOKUP(Colocaciones[[#This Row],[BD]],Codigos[],2,0)</f>
        <v>CONSTRUCCION</v>
      </c>
      <c r="H17016" t="str">
        <f>+VLOOKUP(Colocaciones[[#This Row],[BD]],Codigos[],3,0)</f>
        <v>Construcción de viviendas</v>
      </c>
      <c r="I17016" s="4">
        <v>487</v>
      </c>
    </row>
    <row r="17017" spans="1:9">
      <c r="A17017" t="s">
        <v>48</v>
      </c>
      <c r="B17017">
        <f>+VLOOKUP(Colocaciones[[#This Row],[Región]],Tabla8[],2,0)</f>
        <v>3</v>
      </c>
      <c r="C17017" t="s">
        <v>109</v>
      </c>
      <c r="D17017">
        <v>2020</v>
      </c>
      <c r="E17017" t="s">
        <v>37</v>
      </c>
      <c r="F17017" t="s">
        <v>94</v>
      </c>
      <c r="G17017" t="str">
        <f>+VLOOKUP(Colocaciones[[#This Row],[BD]],Codigos[],2,0)</f>
        <v>CONSTRUCCION</v>
      </c>
      <c r="H17017" t="str">
        <f>+VLOOKUP(Colocaciones[[#This Row],[BD]],Codigos[],3,0)</f>
        <v>Otras obras y construcciones</v>
      </c>
      <c r="I17017" s="4">
        <v>1229</v>
      </c>
    </row>
    <row r="17018" spans="1:9">
      <c r="A17018" t="s">
        <v>48</v>
      </c>
      <c r="B17018">
        <f>+VLOOKUP(Colocaciones[[#This Row],[Región]],Tabla8[],2,0)</f>
        <v>3</v>
      </c>
      <c r="C17018" t="s">
        <v>109</v>
      </c>
      <c r="D17018">
        <v>2020</v>
      </c>
      <c r="E17018" t="s">
        <v>37</v>
      </c>
      <c r="F17018" t="s">
        <v>95</v>
      </c>
      <c r="G17018" t="str">
        <f>+VLOOKUP(Colocaciones[[#This Row],[BD]],Codigos[],2,0)</f>
        <v>COMERCIO</v>
      </c>
      <c r="H17018" t="str">
        <f>+VLOOKUP(Colocaciones[[#This Row],[BD]],Codigos[],3,0)</f>
        <v>Comercio al por mayor</v>
      </c>
      <c r="I17018" s="4">
        <v>438</v>
      </c>
    </row>
    <row r="17019" spans="1:9">
      <c r="A17019" t="s">
        <v>48</v>
      </c>
      <c r="B17019">
        <f>+VLOOKUP(Colocaciones[[#This Row],[Región]],Tabla8[],2,0)</f>
        <v>3</v>
      </c>
      <c r="C17019" t="s">
        <v>109</v>
      </c>
      <c r="D17019">
        <v>2020</v>
      </c>
      <c r="E17019" t="s">
        <v>37</v>
      </c>
      <c r="F17019" t="s">
        <v>96</v>
      </c>
      <c r="G17019" t="str">
        <f>+VLOOKUP(Colocaciones[[#This Row],[BD]],Codigos[],2,0)</f>
        <v>COMERCIO</v>
      </c>
      <c r="H17019" t="str">
        <f>+VLOOKUP(Colocaciones[[#This Row],[BD]],Codigos[],3,0)</f>
        <v>Comercio al por menor, restaurantes y hoteles</v>
      </c>
      <c r="I17019" s="4">
        <v>5326</v>
      </c>
    </row>
    <row r="17020" spans="1:9">
      <c r="A17020" t="s">
        <v>48</v>
      </c>
      <c r="B17020">
        <f>+VLOOKUP(Colocaciones[[#This Row],[Región]],Tabla8[],2,0)</f>
        <v>3</v>
      </c>
      <c r="C17020" t="s">
        <v>109</v>
      </c>
      <c r="D17020">
        <v>2020</v>
      </c>
      <c r="E17020" t="s">
        <v>37</v>
      </c>
      <c r="F17020" t="s">
        <v>97</v>
      </c>
      <c r="G17020" t="str">
        <f>+VLOOKUP(Colocaciones[[#This Row],[BD]],Codigos[],2,0)</f>
        <v>TRANSPORTE, ALMACENAMIENTO Y COMUNICACIONES</v>
      </c>
      <c r="H17020" t="str">
        <f>+VLOOKUP(Colocaciones[[#This Row],[BD]],Codigos[],3,0)</f>
        <v>Transporte y almacenamiento</v>
      </c>
      <c r="I17020" s="4">
        <v>2521</v>
      </c>
    </row>
    <row r="17021" spans="1:9">
      <c r="A17021" t="s">
        <v>48</v>
      </c>
      <c r="B17021">
        <f>+VLOOKUP(Colocaciones[[#This Row],[Región]],Tabla8[],2,0)</f>
        <v>3</v>
      </c>
      <c r="C17021" t="s">
        <v>109</v>
      </c>
      <c r="D17021">
        <v>2020</v>
      </c>
      <c r="E17021" t="s">
        <v>37</v>
      </c>
      <c r="F17021" t="s">
        <v>98</v>
      </c>
      <c r="G17021" t="str">
        <f>+VLOOKUP(Colocaciones[[#This Row],[BD]],Codigos[],2,0)</f>
        <v>TRANSPORTE, ALMACENAMIENTO Y COMUNICACIONES</v>
      </c>
      <c r="H17021" t="str">
        <f>+VLOOKUP(Colocaciones[[#This Row],[BD]],Codigos[],3,0)</f>
        <v>Comunicaciones</v>
      </c>
      <c r="I17021" s="4" t="s">
        <v>34</v>
      </c>
    </row>
    <row r="17022" spans="1:9">
      <c r="A17022" t="s">
        <v>48</v>
      </c>
      <c r="B17022">
        <f>+VLOOKUP(Colocaciones[[#This Row],[Región]],Tabla8[],2,0)</f>
        <v>3</v>
      </c>
      <c r="C17022" t="s">
        <v>109</v>
      </c>
      <c r="D17022">
        <v>2020</v>
      </c>
      <c r="E17022" t="s">
        <v>37</v>
      </c>
      <c r="F17022" t="s">
        <v>29</v>
      </c>
      <c r="G17022" t="str">
        <f>+VLOOKUP(Colocaciones[[#This Row],[BD]],Codigos[],2,0)</f>
        <v>TRANSPORTE, ALMACENAMIENTO Y COMUNICACIONES</v>
      </c>
      <c r="H17022" t="str">
        <f>+VLOOKUP(Colocaciones[[#This Row],[BD]],Codigos[],3,0)</f>
        <v>Establecimientos financieros y de seguros</v>
      </c>
      <c r="I17022" s="4">
        <v>460</v>
      </c>
    </row>
    <row r="17023" spans="1:9">
      <c r="A17023" t="s">
        <v>48</v>
      </c>
      <c r="B17023">
        <f>+VLOOKUP(Colocaciones[[#This Row],[Región]],Tabla8[],2,0)</f>
        <v>3</v>
      </c>
      <c r="C17023" t="s">
        <v>109</v>
      </c>
      <c r="D17023">
        <v>2020</v>
      </c>
      <c r="E17023" t="s">
        <v>37</v>
      </c>
      <c r="F17023" t="s">
        <v>30</v>
      </c>
      <c r="G17023" t="str">
        <f>+VLOOKUP(Colocaciones[[#This Row],[BD]],Codigos[],2,0)</f>
        <v>TRANSPORTE, ALMACENAMIENTO Y COMUNICACIONES</v>
      </c>
      <c r="H17023" t="str">
        <f>+VLOOKUP(Colocaciones[[#This Row],[BD]],Codigos[],3,0)</f>
        <v>Bienes inmuebles y servicios prestados a empresas</v>
      </c>
      <c r="I17023" s="4">
        <v>2519</v>
      </c>
    </row>
    <row r="17024" spans="1:9">
      <c r="A17024" t="s">
        <v>48</v>
      </c>
      <c r="B17024">
        <f>+VLOOKUP(Colocaciones[[#This Row],[Región]],Tabla8[],2,0)</f>
        <v>3</v>
      </c>
      <c r="C17024" t="s">
        <v>109</v>
      </c>
      <c r="D17024">
        <v>2020</v>
      </c>
      <c r="E17024" t="s">
        <v>37</v>
      </c>
      <c r="F17024" t="s">
        <v>99</v>
      </c>
      <c r="G17024" t="str">
        <f>+VLOOKUP(Colocaciones[[#This Row],[BD]],Codigos[],2,0)</f>
        <v>ESTABLECIMIENTOS FINANCIEROS, SEGUROS, BIENES INMUEBLES Y SERVICIOS</v>
      </c>
      <c r="H17024" t="str">
        <f>+VLOOKUP(Colocaciones[[#This Row],[BD]],Codigos[],3,0)</f>
        <v>Servicios comunales, sociales y personales</v>
      </c>
      <c r="I17024" s="4">
        <v>17711</v>
      </c>
    </row>
    <row r="17025" spans="1:9">
      <c r="A17025" t="s">
        <v>48</v>
      </c>
      <c r="B17025">
        <f>+VLOOKUP(Colocaciones[[#This Row],[Región]],Tabla8[],2,0)</f>
        <v>3</v>
      </c>
      <c r="C17025" t="s">
        <v>109</v>
      </c>
      <c r="D17025">
        <v>2020</v>
      </c>
      <c r="E17025" t="s">
        <v>37</v>
      </c>
      <c r="F17025" t="s">
        <v>100</v>
      </c>
      <c r="G17025" t="str">
        <f>+VLOOKUP(Colocaciones[[#This Row],[BD]],Codigos[],2,0)</f>
        <v>ESTABLECIMIENTOS FINANCIEROS, SEGUROS, BIENES INMUEBLES Y SERVICIOS</v>
      </c>
      <c r="H17025" t="str">
        <f>+VLOOKUP(Colocaciones[[#This Row],[BD]],Codigos[],3,0)</f>
        <v>Crédito de consumo</v>
      </c>
      <c r="I17025" s="4">
        <v>23429</v>
      </c>
    </row>
    <row r="17026" spans="1:9">
      <c r="A17026" t="s">
        <v>48</v>
      </c>
      <c r="B17026">
        <f>+VLOOKUP(Colocaciones[[#This Row],[Región]],Tabla8[],2,0)</f>
        <v>3</v>
      </c>
      <c r="C17026" t="s">
        <v>109</v>
      </c>
      <c r="D17026">
        <v>2020</v>
      </c>
      <c r="E17026" t="s">
        <v>37</v>
      </c>
      <c r="F17026" t="s">
        <v>101</v>
      </c>
      <c r="G17026" t="str">
        <f>+VLOOKUP(Colocaciones[[#This Row],[BD]],Codigos[],2,0)</f>
        <v>ESTABLECIMIENTOS FINANCIEROS, SEGUROS, BIENES INMUEBLES Y SERVICIOS</v>
      </c>
      <c r="H17026" t="str">
        <f>+VLOOKUP(Colocaciones[[#This Row],[BD]],Codigos[],3,0)</f>
        <v>Crédito hipotecario para la vivienda</v>
      </c>
      <c r="I17026" s="4">
        <v>30459</v>
      </c>
    </row>
    <row r="17027" spans="1:9">
      <c r="A17027" t="s">
        <v>48</v>
      </c>
      <c r="B17027">
        <f>+VLOOKUP(Colocaciones[[#This Row],[Región]],Tabla8[],2,0)</f>
        <v>3</v>
      </c>
      <c r="C17027" t="s">
        <v>109</v>
      </c>
      <c r="D17027">
        <v>2020</v>
      </c>
      <c r="E17027" t="s">
        <v>38</v>
      </c>
      <c r="F17027" t="s">
        <v>79</v>
      </c>
      <c r="G17027" t="str">
        <f>+VLOOKUP(Colocaciones[[#This Row],[BD]],Codigos[],2,0)</f>
        <v xml:space="preserve">AGRICULTURA, GANADERIA, SILVICULTURA, INFRAESTRUCTURA PREDIAL, PESCA </v>
      </c>
      <c r="H17027" t="str">
        <f>+VLOOKUP(Colocaciones[[#This Row],[BD]],Codigos[],3,0)</f>
        <v>Agricultura y ganadería excepto fruticultura</v>
      </c>
      <c r="I17027" s="4" t="s">
        <v>34</v>
      </c>
    </row>
    <row r="17028" spans="1:9">
      <c r="A17028" t="s">
        <v>48</v>
      </c>
      <c r="B17028">
        <f>+VLOOKUP(Colocaciones[[#This Row],[Región]],Tabla8[],2,0)</f>
        <v>3</v>
      </c>
      <c r="C17028" t="s">
        <v>109</v>
      </c>
      <c r="D17028">
        <v>2020</v>
      </c>
      <c r="E17028" t="s">
        <v>38</v>
      </c>
      <c r="F17028" t="s">
        <v>80</v>
      </c>
      <c r="G17028" t="str">
        <f>+VLOOKUP(Colocaciones[[#This Row],[BD]],Codigos[],2,0)</f>
        <v xml:space="preserve">AGRICULTURA, GANADERIA, SILVICULTURA, INFRAESTRUCTURA PREDIAL, PESCA </v>
      </c>
      <c r="H17028" t="str">
        <f>+VLOOKUP(Colocaciones[[#This Row],[BD]],Codigos[],3,0)</f>
        <v>Fruticultura</v>
      </c>
      <c r="I17028" s="4" t="s">
        <v>34</v>
      </c>
    </row>
    <row r="17029" spans="1:9">
      <c r="A17029" t="s">
        <v>48</v>
      </c>
      <c r="B17029">
        <f>+VLOOKUP(Colocaciones[[#This Row],[Región]],Tabla8[],2,0)</f>
        <v>3</v>
      </c>
      <c r="C17029" t="s">
        <v>109</v>
      </c>
      <c r="D17029">
        <v>2020</v>
      </c>
      <c r="E17029" t="s">
        <v>38</v>
      </c>
      <c r="F17029" t="s">
        <v>81</v>
      </c>
      <c r="G17029" t="str">
        <f>+VLOOKUP(Colocaciones[[#This Row],[BD]],Codigos[],2,0)</f>
        <v xml:space="preserve">AGRICULTURA, GANADERIA, SILVICULTURA, INFRAESTRUCTURA PREDIAL, PESCA </v>
      </c>
      <c r="H17029" t="str">
        <f>+VLOOKUP(Colocaciones[[#This Row],[BD]],Codigos[],3,0)</f>
        <v>Silvicultura y extracción de madera</v>
      </c>
      <c r="I17029" s="4" t="s">
        <v>34</v>
      </c>
    </row>
    <row r="17030" spans="1:9">
      <c r="A17030" t="s">
        <v>48</v>
      </c>
      <c r="B17030">
        <f>+VLOOKUP(Colocaciones[[#This Row],[Región]],Tabla8[],2,0)</f>
        <v>3</v>
      </c>
      <c r="C17030" t="s">
        <v>109</v>
      </c>
      <c r="D17030">
        <v>2020</v>
      </c>
      <c r="E17030" t="s">
        <v>38</v>
      </c>
      <c r="F17030" t="s">
        <v>82</v>
      </c>
      <c r="G17030" t="str">
        <f>+VLOOKUP(Colocaciones[[#This Row],[BD]],Codigos[],2,0)</f>
        <v xml:space="preserve">AGRICULTURA, GANADERIA, SILVICULTURA, INFRAESTRUCTURA PREDIAL, PESCA </v>
      </c>
      <c r="H17030" t="str">
        <f>+VLOOKUP(Colocaciones[[#This Row],[BD]],Codigos[],3,0)</f>
        <v>Pesca</v>
      </c>
      <c r="I17030" s="4" t="s">
        <v>34</v>
      </c>
    </row>
    <row r="17031" spans="1:9">
      <c r="A17031" t="s">
        <v>48</v>
      </c>
      <c r="B17031">
        <f>+VLOOKUP(Colocaciones[[#This Row],[Región]],Tabla8[],2,0)</f>
        <v>3</v>
      </c>
      <c r="C17031" t="s">
        <v>109</v>
      </c>
      <c r="D17031">
        <v>2020</v>
      </c>
      <c r="E17031" t="s">
        <v>38</v>
      </c>
      <c r="F17031" t="s">
        <v>83</v>
      </c>
      <c r="G17031" t="str">
        <f>+VLOOKUP(Colocaciones[[#This Row],[BD]],Codigos[],2,0)</f>
        <v>EXPLOTACION DE MINAS Y CANTERAS</v>
      </c>
      <c r="H17031" t="str">
        <f>+VLOOKUP(Colocaciones[[#This Row],[BD]],Codigos[],3,0)</f>
        <v>Explotación de minas y canteras</v>
      </c>
      <c r="I17031" s="4" t="s">
        <v>34</v>
      </c>
    </row>
    <row r="17032" spans="1:9">
      <c r="A17032" t="s">
        <v>48</v>
      </c>
      <c r="B17032">
        <f>+VLOOKUP(Colocaciones[[#This Row],[Región]],Tabla8[],2,0)</f>
        <v>3</v>
      </c>
      <c r="C17032" t="s">
        <v>109</v>
      </c>
      <c r="D17032">
        <v>2020</v>
      </c>
      <c r="E17032" t="s">
        <v>38</v>
      </c>
      <c r="F17032" t="s">
        <v>84</v>
      </c>
      <c r="G17032" t="str">
        <f>+VLOOKUP(Colocaciones[[#This Row],[BD]],Codigos[],2,0)</f>
        <v>EXPLOTACION DE MINAS Y CANTERAS</v>
      </c>
      <c r="H17032" t="str">
        <f>+VLOOKUP(Colocaciones[[#This Row],[BD]],Codigos[],3,0)</f>
        <v>Producción de petróleo crudo y gas natural</v>
      </c>
      <c r="I17032" s="4" t="s">
        <v>34</v>
      </c>
    </row>
    <row r="17033" spans="1:9">
      <c r="A17033" t="s">
        <v>48</v>
      </c>
      <c r="B17033">
        <f>+VLOOKUP(Colocaciones[[#This Row],[Región]],Tabla8[],2,0)</f>
        <v>3</v>
      </c>
      <c r="C17033" t="s">
        <v>109</v>
      </c>
      <c r="D17033">
        <v>2020</v>
      </c>
      <c r="E17033" t="s">
        <v>38</v>
      </c>
      <c r="F17033" t="s">
        <v>85</v>
      </c>
      <c r="G17033" t="str">
        <f>+VLOOKUP(Colocaciones[[#This Row],[BD]],Codigos[],2,0)</f>
        <v>INDUSTRIA MANUFACTURERA</v>
      </c>
      <c r="H17033" t="str">
        <f>+VLOOKUP(Colocaciones[[#This Row],[BD]],Codigos[],3,0)</f>
        <v>Industria de productos alimenticios, bebidas y tabacos</v>
      </c>
      <c r="I17033" s="4" t="s">
        <v>34</v>
      </c>
    </row>
    <row r="17034" spans="1:9">
      <c r="A17034" t="s">
        <v>48</v>
      </c>
      <c r="B17034">
        <f>+VLOOKUP(Colocaciones[[#This Row],[Región]],Tabla8[],2,0)</f>
        <v>3</v>
      </c>
      <c r="C17034" t="s">
        <v>109</v>
      </c>
      <c r="D17034">
        <v>2020</v>
      </c>
      <c r="E17034" t="s">
        <v>38</v>
      </c>
      <c r="F17034" t="s">
        <v>86</v>
      </c>
      <c r="G17034" t="str">
        <f>+VLOOKUP(Colocaciones[[#This Row],[BD]],Codigos[],2,0)</f>
        <v>INDUSTRIA MANUFACTURERA</v>
      </c>
      <c r="H17034" t="str">
        <f>+VLOOKUP(Colocaciones[[#This Row],[BD]],Codigos[],3,0)</f>
        <v>Industria textil y del cuero</v>
      </c>
      <c r="I17034" s="4" t="s">
        <v>34</v>
      </c>
    </row>
    <row r="17035" spans="1:9">
      <c r="A17035" t="s">
        <v>48</v>
      </c>
      <c r="B17035">
        <f>+VLOOKUP(Colocaciones[[#This Row],[Región]],Tabla8[],2,0)</f>
        <v>3</v>
      </c>
      <c r="C17035" t="s">
        <v>109</v>
      </c>
      <c r="D17035">
        <v>2020</v>
      </c>
      <c r="E17035" t="s">
        <v>38</v>
      </c>
      <c r="F17035" t="s">
        <v>87</v>
      </c>
      <c r="G17035" t="str">
        <f>+VLOOKUP(Colocaciones[[#This Row],[BD]],Codigos[],2,0)</f>
        <v>INDUSTRIA MANUFACTURERA</v>
      </c>
      <c r="H17035" t="str">
        <f>+VLOOKUP(Colocaciones[[#This Row],[BD]],Codigos[],3,0)</f>
        <v>Industria de la madera y muebles</v>
      </c>
      <c r="I17035" s="4" t="s">
        <v>34</v>
      </c>
    </row>
    <row r="17036" spans="1:9">
      <c r="A17036" t="s">
        <v>48</v>
      </c>
      <c r="B17036">
        <f>+VLOOKUP(Colocaciones[[#This Row],[Región]],Tabla8[],2,0)</f>
        <v>3</v>
      </c>
      <c r="C17036" t="s">
        <v>109</v>
      </c>
      <c r="D17036">
        <v>2020</v>
      </c>
      <c r="E17036" t="s">
        <v>38</v>
      </c>
      <c r="F17036" t="s">
        <v>88</v>
      </c>
      <c r="G17036" t="str">
        <f>+VLOOKUP(Colocaciones[[#This Row],[BD]],Codigos[],2,0)</f>
        <v>INDUSTRIA MANUFACTURERA</v>
      </c>
      <c r="H17036" t="str">
        <f>+VLOOKUP(Colocaciones[[#This Row],[BD]],Codigos[],3,0)</f>
        <v>Industria del papel, imprentas y editoriales</v>
      </c>
      <c r="I17036" s="4" t="s">
        <v>34</v>
      </c>
    </row>
    <row r="17037" spans="1:9">
      <c r="A17037" t="s">
        <v>48</v>
      </c>
      <c r="B17037">
        <f>+VLOOKUP(Colocaciones[[#This Row],[Región]],Tabla8[],2,0)</f>
        <v>3</v>
      </c>
      <c r="C17037" t="s">
        <v>109</v>
      </c>
      <c r="D17037">
        <v>2020</v>
      </c>
      <c r="E17037" t="s">
        <v>38</v>
      </c>
      <c r="F17037" t="s">
        <v>89</v>
      </c>
      <c r="G17037" t="str">
        <f>+VLOOKUP(Colocaciones[[#This Row],[BD]],Codigos[],2,0)</f>
        <v>INDUSTRIA MANUFACTURERA</v>
      </c>
      <c r="H17037" t="str">
        <f>+VLOOKUP(Colocaciones[[#This Row],[BD]],Codigos[],3,0)</f>
        <v>Industria de productos químicos derivados del petróleo, carbón, caucho y plástico</v>
      </c>
      <c r="I17037" s="4" t="s">
        <v>34</v>
      </c>
    </row>
    <row r="17038" spans="1:9">
      <c r="A17038" t="s">
        <v>48</v>
      </c>
      <c r="B17038">
        <f>+VLOOKUP(Colocaciones[[#This Row],[Región]],Tabla8[],2,0)</f>
        <v>3</v>
      </c>
      <c r="C17038" t="s">
        <v>109</v>
      </c>
      <c r="D17038">
        <v>2020</v>
      </c>
      <c r="E17038" t="s">
        <v>38</v>
      </c>
      <c r="F17038" t="s">
        <v>90</v>
      </c>
      <c r="G17038" t="str">
        <f>+VLOOKUP(Colocaciones[[#This Row],[BD]],Codigos[],2,0)</f>
        <v>INDUSTRIA MANUFACTURERA</v>
      </c>
      <c r="H17038" t="str">
        <f>+VLOOKUP(Colocaciones[[#This Row],[BD]],Codigos[],3,0)</f>
        <v>Fabricación de productos minerales metálicos y no metálicos, maquinarias y equipos</v>
      </c>
      <c r="I17038" s="4" t="s">
        <v>34</v>
      </c>
    </row>
    <row r="17039" spans="1:9">
      <c r="A17039" t="s">
        <v>48</v>
      </c>
      <c r="B17039">
        <f>+VLOOKUP(Colocaciones[[#This Row],[Región]],Tabla8[],2,0)</f>
        <v>3</v>
      </c>
      <c r="C17039" t="s">
        <v>109</v>
      </c>
      <c r="D17039">
        <v>2020</v>
      </c>
      <c r="E17039" t="s">
        <v>38</v>
      </c>
      <c r="F17039" t="s">
        <v>91</v>
      </c>
      <c r="G17039" t="str">
        <f>+VLOOKUP(Colocaciones[[#This Row],[BD]],Codigos[],2,0)</f>
        <v>INDUSTRIA MANUFACTURERA</v>
      </c>
      <c r="H17039" t="str">
        <f>+VLOOKUP(Colocaciones[[#This Row],[BD]],Codigos[],3,0)</f>
        <v>Otras industrias manufactureras</v>
      </c>
      <c r="I17039" s="4" t="s">
        <v>34</v>
      </c>
    </row>
    <row r="17040" spans="1:9">
      <c r="A17040" t="s">
        <v>48</v>
      </c>
      <c r="B17040">
        <f>+VLOOKUP(Colocaciones[[#This Row],[Región]],Tabla8[],2,0)</f>
        <v>3</v>
      </c>
      <c r="C17040" t="s">
        <v>109</v>
      </c>
      <c r="D17040">
        <v>2020</v>
      </c>
      <c r="E17040" t="s">
        <v>38</v>
      </c>
      <c r="F17040" t="s">
        <v>92</v>
      </c>
      <c r="G17040" t="str">
        <f>+VLOOKUP(Colocaciones[[#This Row],[BD]],Codigos[],2,0)</f>
        <v xml:space="preserve">ELECTRICIDAD, GAS Y AGUA </v>
      </c>
      <c r="H17040" t="str">
        <f>+VLOOKUP(Colocaciones[[#This Row],[BD]],Codigos[],3,0)</f>
        <v>Electricidad, gas y agua</v>
      </c>
      <c r="I17040" s="4" t="s">
        <v>34</v>
      </c>
    </row>
    <row r="17041" spans="1:9">
      <c r="A17041" t="s">
        <v>48</v>
      </c>
      <c r="B17041">
        <f>+VLOOKUP(Colocaciones[[#This Row],[Región]],Tabla8[],2,0)</f>
        <v>3</v>
      </c>
      <c r="C17041" t="s">
        <v>109</v>
      </c>
      <c r="D17041">
        <v>2020</v>
      </c>
      <c r="E17041" t="s">
        <v>38</v>
      </c>
      <c r="F17041" t="s">
        <v>93</v>
      </c>
      <c r="G17041" t="str">
        <f>+VLOOKUP(Colocaciones[[#This Row],[BD]],Codigos[],2,0)</f>
        <v>CONSTRUCCION</v>
      </c>
      <c r="H17041" t="str">
        <f>+VLOOKUP(Colocaciones[[#This Row],[BD]],Codigos[],3,0)</f>
        <v>Construcción de viviendas</v>
      </c>
      <c r="I17041" s="4" t="s">
        <v>34</v>
      </c>
    </row>
    <row r="17042" spans="1:9">
      <c r="A17042" t="s">
        <v>48</v>
      </c>
      <c r="B17042">
        <f>+VLOOKUP(Colocaciones[[#This Row],[Región]],Tabla8[],2,0)</f>
        <v>3</v>
      </c>
      <c r="C17042" t="s">
        <v>109</v>
      </c>
      <c r="D17042">
        <v>2020</v>
      </c>
      <c r="E17042" t="s">
        <v>38</v>
      </c>
      <c r="F17042" t="s">
        <v>94</v>
      </c>
      <c r="G17042" t="str">
        <f>+VLOOKUP(Colocaciones[[#This Row],[BD]],Codigos[],2,0)</f>
        <v>CONSTRUCCION</v>
      </c>
      <c r="H17042" t="str">
        <f>+VLOOKUP(Colocaciones[[#This Row],[BD]],Codigos[],3,0)</f>
        <v>Otras obras y construcciones</v>
      </c>
      <c r="I17042" s="4" t="s">
        <v>34</v>
      </c>
    </row>
    <row r="17043" spans="1:9">
      <c r="A17043" t="s">
        <v>48</v>
      </c>
      <c r="B17043">
        <f>+VLOOKUP(Colocaciones[[#This Row],[Región]],Tabla8[],2,0)</f>
        <v>3</v>
      </c>
      <c r="C17043" t="s">
        <v>109</v>
      </c>
      <c r="D17043">
        <v>2020</v>
      </c>
      <c r="E17043" t="s">
        <v>38</v>
      </c>
      <c r="F17043" t="s">
        <v>95</v>
      </c>
      <c r="G17043" t="str">
        <f>+VLOOKUP(Colocaciones[[#This Row],[BD]],Codigos[],2,0)</f>
        <v>COMERCIO</v>
      </c>
      <c r="H17043" t="str">
        <f>+VLOOKUP(Colocaciones[[#This Row],[BD]],Codigos[],3,0)</f>
        <v>Comercio al por mayor</v>
      </c>
      <c r="I17043" s="4" t="s">
        <v>34</v>
      </c>
    </row>
    <row r="17044" spans="1:9">
      <c r="A17044" t="s">
        <v>48</v>
      </c>
      <c r="B17044">
        <f>+VLOOKUP(Colocaciones[[#This Row],[Región]],Tabla8[],2,0)</f>
        <v>3</v>
      </c>
      <c r="C17044" t="s">
        <v>109</v>
      </c>
      <c r="D17044">
        <v>2020</v>
      </c>
      <c r="E17044" t="s">
        <v>38</v>
      </c>
      <c r="F17044" t="s">
        <v>96</v>
      </c>
      <c r="G17044" t="str">
        <f>+VLOOKUP(Colocaciones[[#This Row],[BD]],Codigos[],2,0)</f>
        <v>COMERCIO</v>
      </c>
      <c r="H17044" t="str">
        <f>+VLOOKUP(Colocaciones[[#This Row],[BD]],Codigos[],3,0)</f>
        <v>Comercio al por menor, restaurantes y hoteles</v>
      </c>
      <c r="I17044" s="4">
        <v>43</v>
      </c>
    </row>
    <row r="17045" spans="1:9">
      <c r="A17045" t="s">
        <v>48</v>
      </c>
      <c r="B17045">
        <f>+VLOOKUP(Colocaciones[[#This Row],[Región]],Tabla8[],2,0)</f>
        <v>3</v>
      </c>
      <c r="C17045" t="s">
        <v>109</v>
      </c>
      <c r="D17045">
        <v>2020</v>
      </c>
      <c r="E17045" t="s">
        <v>38</v>
      </c>
      <c r="F17045" t="s">
        <v>97</v>
      </c>
      <c r="G17045" t="str">
        <f>+VLOOKUP(Colocaciones[[#This Row],[BD]],Codigos[],2,0)</f>
        <v>TRANSPORTE, ALMACENAMIENTO Y COMUNICACIONES</v>
      </c>
      <c r="H17045" t="str">
        <f>+VLOOKUP(Colocaciones[[#This Row],[BD]],Codigos[],3,0)</f>
        <v>Transporte y almacenamiento</v>
      </c>
      <c r="I17045" s="4" t="s">
        <v>34</v>
      </c>
    </row>
    <row r="17046" spans="1:9">
      <c r="A17046" t="s">
        <v>48</v>
      </c>
      <c r="B17046">
        <f>+VLOOKUP(Colocaciones[[#This Row],[Región]],Tabla8[],2,0)</f>
        <v>3</v>
      </c>
      <c r="C17046" t="s">
        <v>109</v>
      </c>
      <c r="D17046">
        <v>2020</v>
      </c>
      <c r="E17046" t="s">
        <v>38</v>
      </c>
      <c r="F17046" t="s">
        <v>98</v>
      </c>
      <c r="G17046" t="str">
        <f>+VLOOKUP(Colocaciones[[#This Row],[BD]],Codigos[],2,0)</f>
        <v>TRANSPORTE, ALMACENAMIENTO Y COMUNICACIONES</v>
      </c>
      <c r="H17046" t="str">
        <f>+VLOOKUP(Colocaciones[[#This Row],[BD]],Codigos[],3,0)</f>
        <v>Comunicaciones</v>
      </c>
      <c r="I17046" s="4" t="s">
        <v>34</v>
      </c>
    </row>
    <row r="17047" spans="1:9">
      <c r="A17047" t="s">
        <v>48</v>
      </c>
      <c r="B17047">
        <f>+VLOOKUP(Colocaciones[[#This Row],[Región]],Tabla8[],2,0)</f>
        <v>3</v>
      </c>
      <c r="C17047" t="s">
        <v>109</v>
      </c>
      <c r="D17047">
        <v>2020</v>
      </c>
      <c r="E17047" t="s">
        <v>38</v>
      </c>
      <c r="F17047" t="s">
        <v>29</v>
      </c>
      <c r="G17047" t="str">
        <f>+VLOOKUP(Colocaciones[[#This Row],[BD]],Codigos[],2,0)</f>
        <v>TRANSPORTE, ALMACENAMIENTO Y COMUNICACIONES</v>
      </c>
      <c r="H17047" t="str">
        <f>+VLOOKUP(Colocaciones[[#This Row],[BD]],Codigos[],3,0)</f>
        <v>Establecimientos financieros y de seguros</v>
      </c>
      <c r="I17047" s="4" t="s">
        <v>34</v>
      </c>
    </row>
    <row r="17048" spans="1:9">
      <c r="A17048" t="s">
        <v>48</v>
      </c>
      <c r="B17048">
        <f>+VLOOKUP(Colocaciones[[#This Row],[Región]],Tabla8[],2,0)</f>
        <v>3</v>
      </c>
      <c r="C17048" t="s">
        <v>109</v>
      </c>
      <c r="D17048">
        <v>2020</v>
      </c>
      <c r="E17048" t="s">
        <v>38</v>
      </c>
      <c r="F17048" t="s">
        <v>30</v>
      </c>
      <c r="G17048" t="str">
        <f>+VLOOKUP(Colocaciones[[#This Row],[BD]],Codigos[],2,0)</f>
        <v>TRANSPORTE, ALMACENAMIENTO Y COMUNICACIONES</v>
      </c>
      <c r="H17048" t="str">
        <f>+VLOOKUP(Colocaciones[[#This Row],[BD]],Codigos[],3,0)</f>
        <v>Bienes inmuebles y servicios prestados a empresas</v>
      </c>
      <c r="I17048" s="4" t="s">
        <v>34</v>
      </c>
    </row>
    <row r="17049" spans="1:9">
      <c r="A17049" t="s">
        <v>48</v>
      </c>
      <c r="B17049">
        <f>+VLOOKUP(Colocaciones[[#This Row],[Región]],Tabla8[],2,0)</f>
        <v>3</v>
      </c>
      <c r="C17049" t="s">
        <v>109</v>
      </c>
      <c r="D17049">
        <v>2020</v>
      </c>
      <c r="E17049" t="s">
        <v>38</v>
      </c>
      <c r="F17049" t="s">
        <v>99</v>
      </c>
      <c r="G17049" t="str">
        <f>+VLOOKUP(Colocaciones[[#This Row],[BD]],Codigos[],2,0)</f>
        <v>ESTABLECIMIENTOS FINANCIEROS, SEGUROS, BIENES INMUEBLES Y SERVICIOS</v>
      </c>
      <c r="H17049" t="str">
        <f>+VLOOKUP(Colocaciones[[#This Row],[BD]],Codigos[],3,0)</f>
        <v>Servicios comunales, sociales y personales</v>
      </c>
      <c r="I17049" s="4" t="s">
        <v>34</v>
      </c>
    </row>
    <row r="17050" spans="1:9">
      <c r="A17050" t="s">
        <v>48</v>
      </c>
      <c r="B17050">
        <f>+VLOOKUP(Colocaciones[[#This Row],[Región]],Tabla8[],2,0)</f>
        <v>3</v>
      </c>
      <c r="C17050" t="s">
        <v>109</v>
      </c>
      <c r="D17050">
        <v>2020</v>
      </c>
      <c r="E17050" t="s">
        <v>38</v>
      </c>
      <c r="F17050" t="s">
        <v>100</v>
      </c>
      <c r="G17050" t="str">
        <f>+VLOOKUP(Colocaciones[[#This Row],[BD]],Codigos[],2,0)</f>
        <v>ESTABLECIMIENTOS FINANCIEROS, SEGUROS, BIENES INMUEBLES Y SERVICIOS</v>
      </c>
      <c r="H17050" t="str">
        <f>+VLOOKUP(Colocaciones[[#This Row],[BD]],Codigos[],3,0)</f>
        <v>Crédito de consumo</v>
      </c>
      <c r="I17050" s="4">
        <v>988</v>
      </c>
    </row>
    <row r="17051" spans="1:9">
      <c r="A17051" t="s">
        <v>48</v>
      </c>
      <c r="B17051">
        <f>+VLOOKUP(Colocaciones[[#This Row],[Región]],Tabla8[],2,0)</f>
        <v>3</v>
      </c>
      <c r="C17051" t="s">
        <v>109</v>
      </c>
      <c r="D17051">
        <v>2020</v>
      </c>
      <c r="E17051" t="s">
        <v>38</v>
      </c>
      <c r="F17051" t="s">
        <v>101</v>
      </c>
      <c r="G17051" t="str">
        <f>+VLOOKUP(Colocaciones[[#This Row],[BD]],Codigos[],2,0)</f>
        <v>ESTABLECIMIENTOS FINANCIEROS, SEGUROS, BIENES INMUEBLES Y SERVICIOS</v>
      </c>
      <c r="H17051" t="str">
        <f>+VLOOKUP(Colocaciones[[#This Row],[BD]],Codigos[],3,0)</f>
        <v>Crédito hipotecario para la vivienda</v>
      </c>
      <c r="I17051" s="4">
        <v>1481</v>
      </c>
    </row>
    <row r="17052" spans="1:9">
      <c r="A17052" t="s">
        <v>48</v>
      </c>
      <c r="B17052">
        <f>+VLOOKUP(Colocaciones[[#This Row],[Región]],Tabla8[],2,0)</f>
        <v>3</v>
      </c>
      <c r="C17052" t="s">
        <v>109</v>
      </c>
      <c r="D17052">
        <v>2020</v>
      </c>
      <c r="E17052" t="s">
        <v>39</v>
      </c>
      <c r="F17052" t="s">
        <v>79</v>
      </c>
      <c r="G17052" t="str">
        <f>+VLOOKUP(Colocaciones[[#This Row],[BD]],Codigos[],2,0)</f>
        <v xml:space="preserve">AGRICULTURA, GANADERIA, SILVICULTURA, INFRAESTRUCTURA PREDIAL, PESCA </v>
      </c>
      <c r="H17052" t="str">
        <f>+VLOOKUP(Colocaciones[[#This Row],[BD]],Codigos[],3,0)</f>
        <v>Agricultura y ganadería excepto fruticultura</v>
      </c>
      <c r="I17052" s="4">
        <v>594</v>
      </c>
    </row>
    <row r="17053" spans="1:9">
      <c r="A17053" t="s">
        <v>48</v>
      </c>
      <c r="B17053">
        <f>+VLOOKUP(Colocaciones[[#This Row],[Región]],Tabla8[],2,0)</f>
        <v>3</v>
      </c>
      <c r="C17053" t="s">
        <v>109</v>
      </c>
      <c r="D17053">
        <v>2020</v>
      </c>
      <c r="E17053" t="s">
        <v>39</v>
      </c>
      <c r="F17053" t="s">
        <v>80</v>
      </c>
      <c r="G17053" t="str">
        <f>+VLOOKUP(Colocaciones[[#This Row],[BD]],Codigos[],2,0)</f>
        <v xml:space="preserve">AGRICULTURA, GANADERIA, SILVICULTURA, INFRAESTRUCTURA PREDIAL, PESCA </v>
      </c>
      <c r="H17053" t="str">
        <f>+VLOOKUP(Colocaciones[[#This Row],[BD]],Codigos[],3,0)</f>
        <v>Fruticultura</v>
      </c>
      <c r="I17053" s="4">
        <v>4388</v>
      </c>
    </row>
    <row r="17054" spans="1:9">
      <c r="A17054" t="s">
        <v>48</v>
      </c>
      <c r="B17054">
        <f>+VLOOKUP(Colocaciones[[#This Row],[Región]],Tabla8[],2,0)</f>
        <v>3</v>
      </c>
      <c r="C17054" t="s">
        <v>109</v>
      </c>
      <c r="D17054">
        <v>2020</v>
      </c>
      <c r="E17054" t="s">
        <v>39</v>
      </c>
      <c r="F17054" t="s">
        <v>81</v>
      </c>
      <c r="G17054" t="str">
        <f>+VLOOKUP(Colocaciones[[#This Row],[BD]],Codigos[],2,0)</f>
        <v xml:space="preserve">AGRICULTURA, GANADERIA, SILVICULTURA, INFRAESTRUCTURA PREDIAL, PESCA </v>
      </c>
      <c r="H17054" t="str">
        <f>+VLOOKUP(Colocaciones[[#This Row],[BD]],Codigos[],3,0)</f>
        <v>Silvicultura y extracción de madera</v>
      </c>
      <c r="I17054" s="4">
        <v>1060</v>
      </c>
    </row>
    <row r="17055" spans="1:9">
      <c r="A17055" t="s">
        <v>48</v>
      </c>
      <c r="B17055">
        <f>+VLOOKUP(Colocaciones[[#This Row],[Región]],Tabla8[],2,0)</f>
        <v>3</v>
      </c>
      <c r="C17055" t="s">
        <v>109</v>
      </c>
      <c r="D17055">
        <v>2020</v>
      </c>
      <c r="E17055" t="s">
        <v>39</v>
      </c>
      <c r="F17055" t="s">
        <v>82</v>
      </c>
      <c r="G17055" t="str">
        <f>+VLOOKUP(Colocaciones[[#This Row],[BD]],Codigos[],2,0)</f>
        <v xml:space="preserve">AGRICULTURA, GANADERIA, SILVICULTURA, INFRAESTRUCTURA PREDIAL, PESCA </v>
      </c>
      <c r="H17055" t="str">
        <f>+VLOOKUP(Colocaciones[[#This Row],[BD]],Codigos[],3,0)</f>
        <v>Pesca</v>
      </c>
      <c r="I17055" s="4">
        <v>751</v>
      </c>
    </row>
    <row r="17056" spans="1:9">
      <c r="A17056" t="s">
        <v>48</v>
      </c>
      <c r="B17056">
        <f>+VLOOKUP(Colocaciones[[#This Row],[Región]],Tabla8[],2,0)</f>
        <v>3</v>
      </c>
      <c r="C17056" t="s">
        <v>109</v>
      </c>
      <c r="D17056">
        <v>2020</v>
      </c>
      <c r="E17056" t="s">
        <v>39</v>
      </c>
      <c r="F17056" t="s">
        <v>83</v>
      </c>
      <c r="G17056" t="str">
        <f>+VLOOKUP(Colocaciones[[#This Row],[BD]],Codigos[],2,0)</f>
        <v>EXPLOTACION DE MINAS Y CANTERAS</v>
      </c>
      <c r="H17056" t="str">
        <f>+VLOOKUP(Colocaciones[[#This Row],[BD]],Codigos[],3,0)</f>
        <v>Explotación de minas y canteras</v>
      </c>
      <c r="I17056" s="4">
        <v>932</v>
      </c>
    </row>
    <row r="17057" spans="1:9">
      <c r="A17057" t="s">
        <v>48</v>
      </c>
      <c r="B17057">
        <f>+VLOOKUP(Colocaciones[[#This Row],[Región]],Tabla8[],2,0)</f>
        <v>3</v>
      </c>
      <c r="C17057" t="s">
        <v>109</v>
      </c>
      <c r="D17057">
        <v>2020</v>
      </c>
      <c r="E17057" t="s">
        <v>39</v>
      </c>
      <c r="F17057" t="s">
        <v>84</v>
      </c>
      <c r="G17057" t="str">
        <f>+VLOOKUP(Colocaciones[[#This Row],[BD]],Codigos[],2,0)</f>
        <v>EXPLOTACION DE MINAS Y CANTERAS</v>
      </c>
      <c r="H17057" t="str">
        <f>+VLOOKUP(Colocaciones[[#This Row],[BD]],Codigos[],3,0)</f>
        <v>Producción de petróleo crudo y gas natural</v>
      </c>
      <c r="I17057" s="4" t="s">
        <v>34</v>
      </c>
    </row>
    <row r="17058" spans="1:9">
      <c r="A17058" t="s">
        <v>48</v>
      </c>
      <c r="B17058">
        <f>+VLOOKUP(Colocaciones[[#This Row],[Región]],Tabla8[],2,0)</f>
        <v>3</v>
      </c>
      <c r="C17058" t="s">
        <v>109</v>
      </c>
      <c r="D17058">
        <v>2020</v>
      </c>
      <c r="E17058" t="s">
        <v>39</v>
      </c>
      <c r="F17058" t="s">
        <v>85</v>
      </c>
      <c r="G17058" t="str">
        <f>+VLOOKUP(Colocaciones[[#This Row],[BD]],Codigos[],2,0)</f>
        <v>INDUSTRIA MANUFACTURERA</v>
      </c>
      <c r="H17058" t="str">
        <f>+VLOOKUP(Colocaciones[[#This Row],[BD]],Codigos[],3,0)</f>
        <v>Industria de productos alimenticios, bebidas y tabacos</v>
      </c>
      <c r="I17058" s="4">
        <v>840</v>
      </c>
    </row>
    <row r="17059" spans="1:9">
      <c r="A17059" t="s">
        <v>48</v>
      </c>
      <c r="B17059">
        <f>+VLOOKUP(Colocaciones[[#This Row],[Región]],Tabla8[],2,0)</f>
        <v>3</v>
      </c>
      <c r="C17059" t="s">
        <v>109</v>
      </c>
      <c r="D17059">
        <v>2020</v>
      </c>
      <c r="E17059" t="s">
        <v>39</v>
      </c>
      <c r="F17059" t="s">
        <v>86</v>
      </c>
      <c r="G17059" t="str">
        <f>+VLOOKUP(Colocaciones[[#This Row],[BD]],Codigos[],2,0)</f>
        <v>INDUSTRIA MANUFACTURERA</v>
      </c>
      <c r="H17059" t="str">
        <f>+VLOOKUP(Colocaciones[[#This Row],[BD]],Codigos[],3,0)</f>
        <v>Industria textil y del cuero</v>
      </c>
      <c r="I17059" s="4">
        <v>117</v>
      </c>
    </row>
    <row r="17060" spans="1:9">
      <c r="A17060" t="s">
        <v>48</v>
      </c>
      <c r="B17060">
        <f>+VLOOKUP(Colocaciones[[#This Row],[Región]],Tabla8[],2,0)</f>
        <v>3</v>
      </c>
      <c r="C17060" t="s">
        <v>109</v>
      </c>
      <c r="D17060">
        <v>2020</v>
      </c>
      <c r="E17060" t="s">
        <v>39</v>
      </c>
      <c r="F17060" t="s">
        <v>87</v>
      </c>
      <c r="G17060" t="str">
        <f>+VLOOKUP(Colocaciones[[#This Row],[BD]],Codigos[],2,0)</f>
        <v>INDUSTRIA MANUFACTURERA</v>
      </c>
      <c r="H17060" t="str">
        <f>+VLOOKUP(Colocaciones[[#This Row],[BD]],Codigos[],3,0)</f>
        <v>Industria de la madera y muebles</v>
      </c>
      <c r="I17060" s="4">
        <v>0</v>
      </c>
    </row>
    <row r="17061" spans="1:9">
      <c r="A17061" t="s">
        <v>48</v>
      </c>
      <c r="B17061">
        <f>+VLOOKUP(Colocaciones[[#This Row],[Región]],Tabla8[],2,0)</f>
        <v>3</v>
      </c>
      <c r="C17061" t="s">
        <v>109</v>
      </c>
      <c r="D17061">
        <v>2020</v>
      </c>
      <c r="E17061" t="s">
        <v>39</v>
      </c>
      <c r="F17061" t="s">
        <v>88</v>
      </c>
      <c r="G17061" t="str">
        <f>+VLOOKUP(Colocaciones[[#This Row],[BD]],Codigos[],2,0)</f>
        <v>INDUSTRIA MANUFACTURERA</v>
      </c>
      <c r="H17061" t="str">
        <f>+VLOOKUP(Colocaciones[[#This Row],[BD]],Codigos[],3,0)</f>
        <v>Industria del papel, imprentas y editoriales</v>
      </c>
      <c r="I17061" s="4">
        <v>38</v>
      </c>
    </row>
    <row r="17062" spans="1:9">
      <c r="A17062" t="s">
        <v>48</v>
      </c>
      <c r="B17062">
        <f>+VLOOKUP(Colocaciones[[#This Row],[Región]],Tabla8[],2,0)</f>
        <v>3</v>
      </c>
      <c r="C17062" t="s">
        <v>109</v>
      </c>
      <c r="D17062">
        <v>2020</v>
      </c>
      <c r="E17062" t="s">
        <v>39</v>
      </c>
      <c r="F17062" t="s">
        <v>89</v>
      </c>
      <c r="G17062" t="str">
        <f>+VLOOKUP(Colocaciones[[#This Row],[BD]],Codigos[],2,0)</f>
        <v>INDUSTRIA MANUFACTURERA</v>
      </c>
      <c r="H17062" t="str">
        <f>+VLOOKUP(Colocaciones[[#This Row],[BD]],Codigos[],3,0)</f>
        <v>Industria de productos químicos derivados del petróleo, carbón, caucho y plástico</v>
      </c>
      <c r="I17062" s="4">
        <v>13</v>
      </c>
    </row>
    <row r="17063" spans="1:9">
      <c r="A17063" t="s">
        <v>48</v>
      </c>
      <c r="B17063">
        <f>+VLOOKUP(Colocaciones[[#This Row],[Región]],Tabla8[],2,0)</f>
        <v>3</v>
      </c>
      <c r="C17063" t="s">
        <v>109</v>
      </c>
      <c r="D17063">
        <v>2020</v>
      </c>
      <c r="E17063" t="s">
        <v>39</v>
      </c>
      <c r="F17063" t="s">
        <v>90</v>
      </c>
      <c r="G17063" t="str">
        <f>+VLOOKUP(Colocaciones[[#This Row],[BD]],Codigos[],2,0)</f>
        <v>INDUSTRIA MANUFACTURERA</v>
      </c>
      <c r="H17063" t="str">
        <f>+VLOOKUP(Colocaciones[[#This Row],[BD]],Codigos[],3,0)</f>
        <v>Fabricación de productos minerales metálicos y no metálicos, maquinarias y equipos</v>
      </c>
      <c r="I17063" s="4">
        <v>2314</v>
      </c>
    </row>
    <row r="17064" spans="1:9">
      <c r="A17064" t="s">
        <v>48</v>
      </c>
      <c r="B17064">
        <f>+VLOOKUP(Colocaciones[[#This Row],[Región]],Tabla8[],2,0)</f>
        <v>3</v>
      </c>
      <c r="C17064" t="s">
        <v>109</v>
      </c>
      <c r="D17064">
        <v>2020</v>
      </c>
      <c r="E17064" t="s">
        <v>39</v>
      </c>
      <c r="F17064" t="s">
        <v>91</v>
      </c>
      <c r="G17064" t="str">
        <f>+VLOOKUP(Colocaciones[[#This Row],[BD]],Codigos[],2,0)</f>
        <v>INDUSTRIA MANUFACTURERA</v>
      </c>
      <c r="H17064" t="str">
        <f>+VLOOKUP(Colocaciones[[#This Row],[BD]],Codigos[],3,0)</f>
        <v>Otras industrias manufactureras</v>
      </c>
      <c r="I17064" s="4">
        <v>3529</v>
      </c>
    </row>
    <row r="17065" spans="1:9">
      <c r="A17065" t="s">
        <v>48</v>
      </c>
      <c r="B17065">
        <f>+VLOOKUP(Colocaciones[[#This Row],[Región]],Tabla8[],2,0)</f>
        <v>3</v>
      </c>
      <c r="C17065" t="s">
        <v>109</v>
      </c>
      <c r="D17065">
        <v>2020</v>
      </c>
      <c r="E17065" t="s">
        <v>39</v>
      </c>
      <c r="F17065" t="s">
        <v>92</v>
      </c>
      <c r="G17065" t="str">
        <f>+VLOOKUP(Colocaciones[[#This Row],[BD]],Codigos[],2,0)</f>
        <v xml:space="preserve">ELECTRICIDAD, GAS Y AGUA </v>
      </c>
      <c r="H17065" t="str">
        <f>+VLOOKUP(Colocaciones[[#This Row],[BD]],Codigos[],3,0)</f>
        <v>Electricidad, gas y agua</v>
      </c>
      <c r="I17065" s="4">
        <v>301</v>
      </c>
    </row>
    <row r="17066" spans="1:9">
      <c r="A17066" t="s">
        <v>48</v>
      </c>
      <c r="B17066">
        <f>+VLOOKUP(Colocaciones[[#This Row],[Región]],Tabla8[],2,0)</f>
        <v>3</v>
      </c>
      <c r="C17066" t="s">
        <v>109</v>
      </c>
      <c r="D17066">
        <v>2020</v>
      </c>
      <c r="E17066" t="s">
        <v>39</v>
      </c>
      <c r="F17066" t="s">
        <v>93</v>
      </c>
      <c r="G17066" t="str">
        <f>+VLOOKUP(Colocaciones[[#This Row],[BD]],Codigos[],2,0)</f>
        <v>CONSTRUCCION</v>
      </c>
      <c r="H17066" t="str">
        <f>+VLOOKUP(Colocaciones[[#This Row],[BD]],Codigos[],3,0)</f>
        <v>Construcción de viviendas</v>
      </c>
      <c r="I17066" s="4">
        <v>2209</v>
      </c>
    </row>
    <row r="17067" spans="1:9">
      <c r="A17067" t="s">
        <v>48</v>
      </c>
      <c r="B17067">
        <f>+VLOOKUP(Colocaciones[[#This Row],[Región]],Tabla8[],2,0)</f>
        <v>3</v>
      </c>
      <c r="C17067" t="s">
        <v>109</v>
      </c>
      <c r="D17067">
        <v>2020</v>
      </c>
      <c r="E17067" t="s">
        <v>39</v>
      </c>
      <c r="F17067" t="s">
        <v>94</v>
      </c>
      <c r="G17067" t="str">
        <f>+VLOOKUP(Colocaciones[[#This Row],[BD]],Codigos[],2,0)</f>
        <v>CONSTRUCCION</v>
      </c>
      <c r="H17067" t="str">
        <f>+VLOOKUP(Colocaciones[[#This Row],[BD]],Codigos[],3,0)</f>
        <v>Otras obras y construcciones</v>
      </c>
      <c r="I17067" s="4">
        <v>2627</v>
      </c>
    </row>
    <row r="17068" spans="1:9">
      <c r="A17068" t="s">
        <v>48</v>
      </c>
      <c r="B17068">
        <f>+VLOOKUP(Colocaciones[[#This Row],[Región]],Tabla8[],2,0)</f>
        <v>3</v>
      </c>
      <c r="C17068" t="s">
        <v>109</v>
      </c>
      <c r="D17068">
        <v>2020</v>
      </c>
      <c r="E17068" t="s">
        <v>39</v>
      </c>
      <c r="F17068" t="s">
        <v>95</v>
      </c>
      <c r="G17068" t="str">
        <f>+VLOOKUP(Colocaciones[[#This Row],[BD]],Codigos[],2,0)</f>
        <v>COMERCIO</v>
      </c>
      <c r="H17068" t="str">
        <f>+VLOOKUP(Colocaciones[[#This Row],[BD]],Codigos[],3,0)</f>
        <v>Comercio al por mayor</v>
      </c>
      <c r="I17068" s="4">
        <v>1788</v>
      </c>
    </row>
    <row r="17069" spans="1:9">
      <c r="A17069" t="s">
        <v>48</v>
      </c>
      <c r="B17069">
        <f>+VLOOKUP(Colocaciones[[#This Row],[Región]],Tabla8[],2,0)</f>
        <v>3</v>
      </c>
      <c r="C17069" t="s">
        <v>109</v>
      </c>
      <c r="D17069">
        <v>2020</v>
      </c>
      <c r="E17069" t="s">
        <v>39</v>
      </c>
      <c r="F17069" t="s">
        <v>96</v>
      </c>
      <c r="G17069" t="str">
        <f>+VLOOKUP(Colocaciones[[#This Row],[BD]],Codigos[],2,0)</f>
        <v>COMERCIO</v>
      </c>
      <c r="H17069" t="str">
        <f>+VLOOKUP(Colocaciones[[#This Row],[BD]],Codigos[],3,0)</f>
        <v>Comercio al por menor, restaurantes y hoteles</v>
      </c>
      <c r="I17069" s="4">
        <v>3926</v>
      </c>
    </row>
    <row r="17070" spans="1:9">
      <c r="A17070" t="s">
        <v>48</v>
      </c>
      <c r="B17070">
        <f>+VLOOKUP(Colocaciones[[#This Row],[Región]],Tabla8[],2,0)</f>
        <v>3</v>
      </c>
      <c r="C17070" t="s">
        <v>109</v>
      </c>
      <c r="D17070">
        <v>2020</v>
      </c>
      <c r="E17070" t="s">
        <v>39</v>
      </c>
      <c r="F17070" t="s">
        <v>97</v>
      </c>
      <c r="G17070" t="str">
        <f>+VLOOKUP(Colocaciones[[#This Row],[BD]],Codigos[],2,0)</f>
        <v>TRANSPORTE, ALMACENAMIENTO Y COMUNICACIONES</v>
      </c>
      <c r="H17070" t="str">
        <f>+VLOOKUP(Colocaciones[[#This Row],[BD]],Codigos[],3,0)</f>
        <v>Transporte y almacenamiento</v>
      </c>
      <c r="I17070" s="4">
        <v>4375</v>
      </c>
    </row>
    <row r="17071" spans="1:9">
      <c r="A17071" t="s">
        <v>48</v>
      </c>
      <c r="B17071">
        <f>+VLOOKUP(Colocaciones[[#This Row],[Región]],Tabla8[],2,0)</f>
        <v>3</v>
      </c>
      <c r="C17071" t="s">
        <v>109</v>
      </c>
      <c r="D17071">
        <v>2020</v>
      </c>
      <c r="E17071" t="s">
        <v>39</v>
      </c>
      <c r="F17071" t="s">
        <v>98</v>
      </c>
      <c r="G17071" t="str">
        <f>+VLOOKUP(Colocaciones[[#This Row],[BD]],Codigos[],2,0)</f>
        <v>TRANSPORTE, ALMACENAMIENTO Y COMUNICACIONES</v>
      </c>
      <c r="H17071" t="str">
        <f>+VLOOKUP(Colocaciones[[#This Row],[BD]],Codigos[],3,0)</f>
        <v>Comunicaciones</v>
      </c>
      <c r="I17071" s="4">
        <v>2139</v>
      </c>
    </row>
    <row r="17072" spans="1:9">
      <c r="A17072" t="s">
        <v>48</v>
      </c>
      <c r="B17072">
        <f>+VLOOKUP(Colocaciones[[#This Row],[Región]],Tabla8[],2,0)</f>
        <v>3</v>
      </c>
      <c r="C17072" t="s">
        <v>109</v>
      </c>
      <c r="D17072">
        <v>2020</v>
      </c>
      <c r="E17072" t="s">
        <v>39</v>
      </c>
      <c r="F17072" t="s">
        <v>29</v>
      </c>
      <c r="G17072" t="str">
        <f>+VLOOKUP(Colocaciones[[#This Row],[BD]],Codigos[],2,0)</f>
        <v>TRANSPORTE, ALMACENAMIENTO Y COMUNICACIONES</v>
      </c>
      <c r="H17072" t="str">
        <f>+VLOOKUP(Colocaciones[[#This Row],[BD]],Codigos[],3,0)</f>
        <v>Establecimientos financieros y de seguros</v>
      </c>
      <c r="I17072" s="4">
        <v>1</v>
      </c>
    </row>
    <row r="17073" spans="1:9">
      <c r="A17073" t="s">
        <v>48</v>
      </c>
      <c r="B17073">
        <f>+VLOOKUP(Colocaciones[[#This Row],[Región]],Tabla8[],2,0)</f>
        <v>3</v>
      </c>
      <c r="C17073" t="s">
        <v>109</v>
      </c>
      <c r="D17073">
        <v>2020</v>
      </c>
      <c r="E17073" t="s">
        <v>39</v>
      </c>
      <c r="F17073" t="s">
        <v>30</v>
      </c>
      <c r="G17073" t="str">
        <f>+VLOOKUP(Colocaciones[[#This Row],[BD]],Codigos[],2,0)</f>
        <v>TRANSPORTE, ALMACENAMIENTO Y COMUNICACIONES</v>
      </c>
      <c r="H17073" t="str">
        <f>+VLOOKUP(Colocaciones[[#This Row],[BD]],Codigos[],3,0)</f>
        <v>Bienes inmuebles y servicios prestados a empresas</v>
      </c>
      <c r="I17073" s="4">
        <v>6328</v>
      </c>
    </row>
    <row r="17074" spans="1:9">
      <c r="A17074" t="s">
        <v>48</v>
      </c>
      <c r="B17074">
        <f>+VLOOKUP(Colocaciones[[#This Row],[Región]],Tabla8[],2,0)</f>
        <v>3</v>
      </c>
      <c r="C17074" t="s">
        <v>109</v>
      </c>
      <c r="D17074">
        <v>2020</v>
      </c>
      <c r="E17074" t="s">
        <v>39</v>
      </c>
      <c r="F17074" t="s">
        <v>99</v>
      </c>
      <c r="G17074" t="str">
        <f>+VLOOKUP(Colocaciones[[#This Row],[BD]],Codigos[],2,0)</f>
        <v>ESTABLECIMIENTOS FINANCIEROS, SEGUROS, BIENES INMUEBLES Y SERVICIOS</v>
      </c>
      <c r="H17074" t="str">
        <f>+VLOOKUP(Colocaciones[[#This Row],[BD]],Codigos[],3,0)</f>
        <v>Servicios comunales, sociales y personales</v>
      </c>
      <c r="I17074" s="4">
        <v>23191</v>
      </c>
    </row>
    <row r="17075" spans="1:9">
      <c r="A17075" t="s">
        <v>48</v>
      </c>
      <c r="B17075">
        <f>+VLOOKUP(Colocaciones[[#This Row],[Región]],Tabla8[],2,0)</f>
        <v>3</v>
      </c>
      <c r="C17075" t="s">
        <v>109</v>
      </c>
      <c r="D17075">
        <v>2020</v>
      </c>
      <c r="E17075" t="s">
        <v>39</v>
      </c>
      <c r="F17075" t="s">
        <v>100</v>
      </c>
      <c r="G17075" t="str">
        <f>+VLOOKUP(Colocaciones[[#This Row],[BD]],Codigos[],2,0)</f>
        <v>ESTABLECIMIENTOS FINANCIEROS, SEGUROS, BIENES INMUEBLES Y SERVICIOS</v>
      </c>
      <c r="H17075" t="str">
        <f>+VLOOKUP(Colocaciones[[#This Row],[BD]],Codigos[],3,0)</f>
        <v>Crédito de consumo</v>
      </c>
      <c r="I17075" s="4">
        <v>31614</v>
      </c>
    </row>
    <row r="17076" spans="1:9">
      <c r="A17076" t="s">
        <v>48</v>
      </c>
      <c r="B17076">
        <f>+VLOOKUP(Colocaciones[[#This Row],[Región]],Tabla8[],2,0)</f>
        <v>3</v>
      </c>
      <c r="C17076" t="s">
        <v>109</v>
      </c>
      <c r="D17076">
        <v>2020</v>
      </c>
      <c r="E17076" t="s">
        <v>39</v>
      </c>
      <c r="F17076" t="s">
        <v>101</v>
      </c>
      <c r="G17076" t="str">
        <f>+VLOOKUP(Colocaciones[[#This Row],[BD]],Codigos[],2,0)</f>
        <v>ESTABLECIMIENTOS FINANCIEROS, SEGUROS, BIENES INMUEBLES Y SERVICIOS</v>
      </c>
      <c r="H17076" t="str">
        <f>+VLOOKUP(Colocaciones[[#This Row],[BD]],Codigos[],3,0)</f>
        <v>Crédito hipotecario para la vivienda</v>
      </c>
      <c r="I17076" s="4">
        <v>87039</v>
      </c>
    </row>
    <row r="17077" spans="1:9">
      <c r="A17077" t="s">
        <v>48</v>
      </c>
      <c r="B17077">
        <f>+VLOOKUP(Colocaciones[[#This Row],[Región]],Tabla8[],2,0)</f>
        <v>3</v>
      </c>
      <c r="C17077" t="s">
        <v>109</v>
      </c>
      <c r="D17077">
        <v>2020</v>
      </c>
      <c r="E17077" t="s">
        <v>46</v>
      </c>
      <c r="F17077" t="s">
        <v>79</v>
      </c>
      <c r="G17077" t="str">
        <f>+VLOOKUP(Colocaciones[[#This Row],[BD]],Codigos[],2,0)</f>
        <v xml:space="preserve">AGRICULTURA, GANADERIA, SILVICULTURA, INFRAESTRUCTURA PREDIAL, PESCA </v>
      </c>
      <c r="H17077" t="str">
        <f>+VLOOKUP(Colocaciones[[#This Row],[BD]],Codigos[],3,0)</f>
        <v>Agricultura y ganadería excepto fruticultura</v>
      </c>
      <c r="I17077" s="4" t="s">
        <v>34</v>
      </c>
    </row>
    <row r="17078" spans="1:9">
      <c r="A17078" t="s">
        <v>48</v>
      </c>
      <c r="B17078">
        <f>+VLOOKUP(Colocaciones[[#This Row],[Región]],Tabla8[],2,0)</f>
        <v>3</v>
      </c>
      <c r="C17078" t="s">
        <v>109</v>
      </c>
      <c r="D17078">
        <v>2020</v>
      </c>
      <c r="E17078" t="s">
        <v>46</v>
      </c>
      <c r="F17078" t="s">
        <v>80</v>
      </c>
      <c r="G17078" t="str">
        <f>+VLOOKUP(Colocaciones[[#This Row],[BD]],Codigos[],2,0)</f>
        <v xml:space="preserve">AGRICULTURA, GANADERIA, SILVICULTURA, INFRAESTRUCTURA PREDIAL, PESCA </v>
      </c>
      <c r="H17078" t="str">
        <f>+VLOOKUP(Colocaciones[[#This Row],[BD]],Codigos[],3,0)</f>
        <v>Fruticultura</v>
      </c>
      <c r="I17078" s="4">
        <v>379</v>
      </c>
    </row>
    <row r="17079" spans="1:9">
      <c r="A17079" t="s">
        <v>48</v>
      </c>
      <c r="B17079">
        <f>+VLOOKUP(Colocaciones[[#This Row],[Región]],Tabla8[],2,0)</f>
        <v>3</v>
      </c>
      <c r="C17079" t="s">
        <v>109</v>
      </c>
      <c r="D17079">
        <v>2020</v>
      </c>
      <c r="E17079" t="s">
        <v>46</v>
      </c>
      <c r="F17079" t="s">
        <v>81</v>
      </c>
      <c r="G17079" t="str">
        <f>+VLOOKUP(Colocaciones[[#This Row],[BD]],Codigos[],2,0)</f>
        <v xml:space="preserve">AGRICULTURA, GANADERIA, SILVICULTURA, INFRAESTRUCTURA PREDIAL, PESCA </v>
      </c>
      <c r="H17079" t="str">
        <f>+VLOOKUP(Colocaciones[[#This Row],[BD]],Codigos[],3,0)</f>
        <v>Silvicultura y extracción de madera</v>
      </c>
      <c r="I17079" s="4" t="s">
        <v>34</v>
      </c>
    </row>
    <row r="17080" spans="1:9">
      <c r="A17080" t="s">
        <v>48</v>
      </c>
      <c r="B17080">
        <f>+VLOOKUP(Colocaciones[[#This Row],[Región]],Tabla8[],2,0)</f>
        <v>3</v>
      </c>
      <c r="C17080" t="s">
        <v>109</v>
      </c>
      <c r="D17080">
        <v>2020</v>
      </c>
      <c r="E17080" t="s">
        <v>46</v>
      </c>
      <c r="F17080" t="s">
        <v>82</v>
      </c>
      <c r="G17080" t="str">
        <f>+VLOOKUP(Colocaciones[[#This Row],[BD]],Codigos[],2,0)</f>
        <v xml:space="preserve">AGRICULTURA, GANADERIA, SILVICULTURA, INFRAESTRUCTURA PREDIAL, PESCA </v>
      </c>
      <c r="H17080" t="str">
        <f>+VLOOKUP(Colocaciones[[#This Row],[BD]],Codigos[],3,0)</f>
        <v>Pesca</v>
      </c>
      <c r="I17080" s="4" t="s">
        <v>34</v>
      </c>
    </row>
    <row r="17081" spans="1:9">
      <c r="A17081" t="s">
        <v>48</v>
      </c>
      <c r="B17081">
        <f>+VLOOKUP(Colocaciones[[#This Row],[Región]],Tabla8[],2,0)</f>
        <v>3</v>
      </c>
      <c r="C17081" t="s">
        <v>109</v>
      </c>
      <c r="D17081">
        <v>2020</v>
      </c>
      <c r="E17081" t="s">
        <v>46</v>
      </c>
      <c r="F17081" t="s">
        <v>83</v>
      </c>
      <c r="G17081" t="str">
        <f>+VLOOKUP(Colocaciones[[#This Row],[BD]],Codigos[],2,0)</f>
        <v>EXPLOTACION DE MINAS Y CANTERAS</v>
      </c>
      <c r="H17081" t="str">
        <f>+VLOOKUP(Colocaciones[[#This Row],[BD]],Codigos[],3,0)</f>
        <v>Explotación de minas y canteras</v>
      </c>
      <c r="I17081" s="4">
        <v>281</v>
      </c>
    </row>
    <row r="17082" spans="1:9">
      <c r="A17082" t="s">
        <v>48</v>
      </c>
      <c r="B17082">
        <f>+VLOOKUP(Colocaciones[[#This Row],[Región]],Tabla8[],2,0)</f>
        <v>3</v>
      </c>
      <c r="C17082" t="s">
        <v>109</v>
      </c>
      <c r="D17082">
        <v>2020</v>
      </c>
      <c r="E17082" t="s">
        <v>46</v>
      </c>
      <c r="F17082" t="s">
        <v>84</v>
      </c>
      <c r="G17082" t="str">
        <f>+VLOOKUP(Colocaciones[[#This Row],[BD]],Codigos[],2,0)</f>
        <v>EXPLOTACION DE MINAS Y CANTERAS</v>
      </c>
      <c r="H17082" t="str">
        <f>+VLOOKUP(Colocaciones[[#This Row],[BD]],Codigos[],3,0)</f>
        <v>Producción de petróleo crudo y gas natural</v>
      </c>
      <c r="I17082" s="4" t="s">
        <v>34</v>
      </c>
    </row>
    <row r="17083" spans="1:9">
      <c r="A17083" t="s">
        <v>48</v>
      </c>
      <c r="B17083">
        <f>+VLOOKUP(Colocaciones[[#This Row],[Región]],Tabla8[],2,0)</f>
        <v>3</v>
      </c>
      <c r="C17083" t="s">
        <v>109</v>
      </c>
      <c r="D17083">
        <v>2020</v>
      </c>
      <c r="E17083" t="s">
        <v>46</v>
      </c>
      <c r="F17083" t="s">
        <v>85</v>
      </c>
      <c r="G17083" t="str">
        <f>+VLOOKUP(Colocaciones[[#This Row],[BD]],Codigos[],2,0)</f>
        <v>INDUSTRIA MANUFACTURERA</v>
      </c>
      <c r="H17083" t="str">
        <f>+VLOOKUP(Colocaciones[[#This Row],[BD]],Codigos[],3,0)</f>
        <v>Industria de productos alimenticios, bebidas y tabacos</v>
      </c>
      <c r="I17083" s="4">
        <v>1307</v>
      </c>
    </row>
    <row r="17084" spans="1:9">
      <c r="A17084" t="s">
        <v>48</v>
      </c>
      <c r="B17084">
        <f>+VLOOKUP(Colocaciones[[#This Row],[Región]],Tabla8[],2,0)</f>
        <v>3</v>
      </c>
      <c r="C17084" t="s">
        <v>109</v>
      </c>
      <c r="D17084">
        <v>2020</v>
      </c>
      <c r="E17084" t="s">
        <v>46</v>
      </c>
      <c r="F17084" t="s">
        <v>86</v>
      </c>
      <c r="G17084" t="str">
        <f>+VLOOKUP(Colocaciones[[#This Row],[BD]],Codigos[],2,0)</f>
        <v>INDUSTRIA MANUFACTURERA</v>
      </c>
      <c r="H17084" t="str">
        <f>+VLOOKUP(Colocaciones[[#This Row],[BD]],Codigos[],3,0)</f>
        <v>Industria textil y del cuero</v>
      </c>
      <c r="I17084" s="4" t="s">
        <v>34</v>
      </c>
    </row>
    <row r="17085" spans="1:9">
      <c r="A17085" t="s">
        <v>48</v>
      </c>
      <c r="B17085">
        <f>+VLOOKUP(Colocaciones[[#This Row],[Región]],Tabla8[],2,0)</f>
        <v>3</v>
      </c>
      <c r="C17085" t="s">
        <v>109</v>
      </c>
      <c r="D17085">
        <v>2020</v>
      </c>
      <c r="E17085" t="s">
        <v>46</v>
      </c>
      <c r="F17085" t="s">
        <v>87</v>
      </c>
      <c r="G17085" t="str">
        <f>+VLOOKUP(Colocaciones[[#This Row],[BD]],Codigos[],2,0)</f>
        <v>INDUSTRIA MANUFACTURERA</v>
      </c>
      <c r="H17085" t="str">
        <f>+VLOOKUP(Colocaciones[[#This Row],[BD]],Codigos[],3,0)</f>
        <v>Industria de la madera y muebles</v>
      </c>
      <c r="I17085" s="4">
        <v>1166</v>
      </c>
    </row>
    <row r="17086" spans="1:9">
      <c r="A17086" t="s">
        <v>48</v>
      </c>
      <c r="B17086">
        <f>+VLOOKUP(Colocaciones[[#This Row],[Región]],Tabla8[],2,0)</f>
        <v>3</v>
      </c>
      <c r="C17086" t="s">
        <v>109</v>
      </c>
      <c r="D17086">
        <v>2020</v>
      </c>
      <c r="E17086" t="s">
        <v>46</v>
      </c>
      <c r="F17086" t="s">
        <v>88</v>
      </c>
      <c r="G17086" t="str">
        <f>+VLOOKUP(Colocaciones[[#This Row],[BD]],Codigos[],2,0)</f>
        <v>INDUSTRIA MANUFACTURERA</v>
      </c>
      <c r="H17086" t="str">
        <f>+VLOOKUP(Colocaciones[[#This Row],[BD]],Codigos[],3,0)</f>
        <v>Industria del papel, imprentas y editoriales</v>
      </c>
      <c r="I17086" s="4" t="s">
        <v>34</v>
      </c>
    </row>
    <row r="17087" spans="1:9">
      <c r="A17087" t="s">
        <v>48</v>
      </c>
      <c r="B17087">
        <f>+VLOOKUP(Colocaciones[[#This Row],[Región]],Tabla8[],2,0)</f>
        <v>3</v>
      </c>
      <c r="C17087" t="s">
        <v>109</v>
      </c>
      <c r="D17087">
        <v>2020</v>
      </c>
      <c r="E17087" t="s">
        <v>46</v>
      </c>
      <c r="F17087" t="s">
        <v>89</v>
      </c>
      <c r="G17087" t="str">
        <f>+VLOOKUP(Colocaciones[[#This Row],[BD]],Codigos[],2,0)</f>
        <v>INDUSTRIA MANUFACTURERA</v>
      </c>
      <c r="H17087" t="str">
        <f>+VLOOKUP(Colocaciones[[#This Row],[BD]],Codigos[],3,0)</f>
        <v>Industria de productos químicos derivados del petróleo, carbón, caucho y plástico</v>
      </c>
      <c r="I17087" s="4" t="s">
        <v>34</v>
      </c>
    </row>
    <row r="17088" spans="1:9">
      <c r="A17088" t="s">
        <v>48</v>
      </c>
      <c r="B17088">
        <f>+VLOOKUP(Colocaciones[[#This Row],[Región]],Tabla8[],2,0)</f>
        <v>3</v>
      </c>
      <c r="C17088" t="s">
        <v>109</v>
      </c>
      <c r="D17088">
        <v>2020</v>
      </c>
      <c r="E17088" t="s">
        <v>46</v>
      </c>
      <c r="F17088" t="s">
        <v>90</v>
      </c>
      <c r="G17088" t="str">
        <f>+VLOOKUP(Colocaciones[[#This Row],[BD]],Codigos[],2,0)</f>
        <v>INDUSTRIA MANUFACTURERA</v>
      </c>
      <c r="H17088" t="str">
        <f>+VLOOKUP(Colocaciones[[#This Row],[BD]],Codigos[],3,0)</f>
        <v>Fabricación de productos minerales metálicos y no metálicos, maquinarias y equipos</v>
      </c>
      <c r="I17088" s="4">
        <v>1082</v>
      </c>
    </row>
    <row r="17089" spans="1:9">
      <c r="A17089" t="s">
        <v>48</v>
      </c>
      <c r="B17089">
        <f>+VLOOKUP(Colocaciones[[#This Row],[Región]],Tabla8[],2,0)</f>
        <v>3</v>
      </c>
      <c r="C17089" t="s">
        <v>109</v>
      </c>
      <c r="D17089">
        <v>2020</v>
      </c>
      <c r="E17089" t="s">
        <v>46</v>
      </c>
      <c r="F17089" t="s">
        <v>91</v>
      </c>
      <c r="G17089" t="str">
        <f>+VLOOKUP(Colocaciones[[#This Row],[BD]],Codigos[],2,0)</f>
        <v>INDUSTRIA MANUFACTURERA</v>
      </c>
      <c r="H17089" t="str">
        <f>+VLOOKUP(Colocaciones[[#This Row],[BD]],Codigos[],3,0)</f>
        <v>Otras industrias manufactureras</v>
      </c>
      <c r="I17089" s="4" t="s">
        <v>34</v>
      </c>
    </row>
    <row r="17090" spans="1:9">
      <c r="A17090" t="s">
        <v>48</v>
      </c>
      <c r="B17090">
        <f>+VLOOKUP(Colocaciones[[#This Row],[Región]],Tabla8[],2,0)</f>
        <v>3</v>
      </c>
      <c r="C17090" t="s">
        <v>109</v>
      </c>
      <c r="D17090">
        <v>2020</v>
      </c>
      <c r="E17090" t="s">
        <v>46</v>
      </c>
      <c r="F17090" t="s">
        <v>92</v>
      </c>
      <c r="G17090" t="str">
        <f>+VLOOKUP(Colocaciones[[#This Row],[BD]],Codigos[],2,0)</f>
        <v xml:space="preserve">ELECTRICIDAD, GAS Y AGUA </v>
      </c>
      <c r="H17090" t="str">
        <f>+VLOOKUP(Colocaciones[[#This Row],[BD]],Codigos[],3,0)</f>
        <v>Electricidad, gas y agua</v>
      </c>
      <c r="I17090" s="4" t="s">
        <v>34</v>
      </c>
    </row>
    <row r="17091" spans="1:9">
      <c r="A17091" t="s">
        <v>48</v>
      </c>
      <c r="B17091">
        <f>+VLOOKUP(Colocaciones[[#This Row],[Región]],Tabla8[],2,0)</f>
        <v>3</v>
      </c>
      <c r="C17091" t="s">
        <v>109</v>
      </c>
      <c r="D17091">
        <v>2020</v>
      </c>
      <c r="E17091" t="s">
        <v>46</v>
      </c>
      <c r="F17091" t="s">
        <v>93</v>
      </c>
      <c r="G17091" t="str">
        <f>+VLOOKUP(Colocaciones[[#This Row],[BD]],Codigos[],2,0)</f>
        <v>CONSTRUCCION</v>
      </c>
      <c r="H17091" t="str">
        <f>+VLOOKUP(Colocaciones[[#This Row],[BD]],Codigos[],3,0)</f>
        <v>Construcción de viviendas</v>
      </c>
      <c r="I17091" s="4">
        <v>123</v>
      </c>
    </row>
    <row r="17092" spans="1:9">
      <c r="A17092" t="s">
        <v>48</v>
      </c>
      <c r="B17092">
        <f>+VLOOKUP(Colocaciones[[#This Row],[Región]],Tabla8[],2,0)</f>
        <v>3</v>
      </c>
      <c r="C17092" t="s">
        <v>109</v>
      </c>
      <c r="D17092">
        <v>2020</v>
      </c>
      <c r="E17092" t="s">
        <v>46</v>
      </c>
      <c r="F17092" t="s">
        <v>94</v>
      </c>
      <c r="G17092" t="str">
        <f>+VLOOKUP(Colocaciones[[#This Row],[BD]],Codigos[],2,0)</f>
        <v>CONSTRUCCION</v>
      </c>
      <c r="H17092" t="str">
        <f>+VLOOKUP(Colocaciones[[#This Row],[BD]],Codigos[],3,0)</f>
        <v>Otras obras y construcciones</v>
      </c>
      <c r="I17092" s="4">
        <v>67</v>
      </c>
    </row>
    <row r="17093" spans="1:9">
      <c r="A17093" t="s">
        <v>48</v>
      </c>
      <c r="B17093">
        <f>+VLOOKUP(Colocaciones[[#This Row],[Región]],Tabla8[],2,0)</f>
        <v>3</v>
      </c>
      <c r="C17093" t="s">
        <v>109</v>
      </c>
      <c r="D17093">
        <v>2020</v>
      </c>
      <c r="E17093" t="s">
        <v>46</v>
      </c>
      <c r="F17093" t="s">
        <v>95</v>
      </c>
      <c r="G17093" t="str">
        <f>+VLOOKUP(Colocaciones[[#This Row],[BD]],Codigos[],2,0)</f>
        <v>COMERCIO</v>
      </c>
      <c r="H17093" t="str">
        <f>+VLOOKUP(Colocaciones[[#This Row],[BD]],Codigos[],3,0)</f>
        <v>Comercio al por mayor</v>
      </c>
      <c r="I17093" s="4">
        <v>47</v>
      </c>
    </row>
    <row r="17094" spans="1:9">
      <c r="A17094" t="s">
        <v>48</v>
      </c>
      <c r="B17094">
        <f>+VLOOKUP(Colocaciones[[#This Row],[Región]],Tabla8[],2,0)</f>
        <v>3</v>
      </c>
      <c r="C17094" t="s">
        <v>109</v>
      </c>
      <c r="D17094">
        <v>2020</v>
      </c>
      <c r="E17094" t="s">
        <v>46</v>
      </c>
      <c r="F17094" t="s">
        <v>96</v>
      </c>
      <c r="G17094" t="str">
        <f>+VLOOKUP(Colocaciones[[#This Row],[BD]],Codigos[],2,0)</f>
        <v>COMERCIO</v>
      </c>
      <c r="H17094" t="str">
        <f>+VLOOKUP(Colocaciones[[#This Row],[BD]],Codigos[],3,0)</f>
        <v>Comercio al por menor, restaurantes y hoteles</v>
      </c>
      <c r="I17094" s="4">
        <v>1245</v>
      </c>
    </row>
    <row r="17095" spans="1:9">
      <c r="A17095" t="s">
        <v>48</v>
      </c>
      <c r="B17095">
        <f>+VLOOKUP(Colocaciones[[#This Row],[Región]],Tabla8[],2,0)</f>
        <v>3</v>
      </c>
      <c r="C17095" t="s">
        <v>109</v>
      </c>
      <c r="D17095">
        <v>2020</v>
      </c>
      <c r="E17095" t="s">
        <v>46</v>
      </c>
      <c r="F17095" t="s">
        <v>97</v>
      </c>
      <c r="G17095" t="str">
        <f>+VLOOKUP(Colocaciones[[#This Row],[BD]],Codigos[],2,0)</f>
        <v>TRANSPORTE, ALMACENAMIENTO Y COMUNICACIONES</v>
      </c>
      <c r="H17095" t="str">
        <f>+VLOOKUP(Colocaciones[[#This Row],[BD]],Codigos[],3,0)</f>
        <v>Transporte y almacenamiento</v>
      </c>
      <c r="I17095" s="4">
        <v>1350</v>
      </c>
    </row>
    <row r="17096" spans="1:9">
      <c r="A17096" t="s">
        <v>48</v>
      </c>
      <c r="B17096">
        <f>+VLOOKUP(Colocaciones[[#This Row],[Región]],Tabla8[],2,0)</f>
        <v>3</v>
      </c>
      <c r="C17096" t="s">
        <v>109</v>
      </c>
      <c r="D17096">
        <v>2020</v>
      </c>
      <c r="E17096" t="s">
        <v>46</v>
      </c>
      <c r="F17096" t="s">
        <v>98</v>
      </c>
      <c r="G17096" t="str">
        <f>+VLOOKUP(Colocaciones[[#This Row],[BD]],Codigos[],2,0)</f>
        <v>TRANSPORTE, ALMACENAMIENTO Y COMUNICACIONES</v>
      </c>
      <c r="H17096" t="str">
        <f>+VLOOKUP(Colocaciones[[#This Row],[BD]],Codigos[],3,0)</f>
        <v>Comunicaciones</v>
      </c>
      <c r="I17096" s="4" t="s">
        <v>34</v>
      </c>
    </row>
    <row r="17097" spans="1:9">
      <c r="A17097" t="s">
        <v>48</v>
      </c>
      <c r="B17097">
        <f>+VLOOKUP(Colocaciones[[#This Row],[Región]],Tabla8[],2,0)</f>
        <v>3</v>
      </c>
      <c r="C17097" t="s">
        <v>109</v>
      </c>
      <c r="D17097">
        <v>2020</v>
      </c>
      <c r="E17097" t="s">
        <v>46</v>
      </c>
      <c r="F17097" t="s">
        <v>29</v>
      </c>
      <c r="G17097" t="str">
        <f>+VLOOKUP(Colocaciones[[#This Row],[BD]],Codigos[],2,0)</f>
        <v>TRANSPORTE, ALMACENAMIENTO Y COMUNICACIONES</v>
      </c>
      <c r="H17097" t="str">
        <f>+VLOOKUP(Colocaciones[[#This Row],[BD]],Codigos[],3,0)</f>
        <v>Establecimientos financieros y de seguros</v>
      </c>
      <c r="I17097" s="4" t="s">
        <v>34</v>
      </c>
    </row>
    <row r="17098" spans="1:9">
      <c r="A17098" t="s">
        <v>48</v>
      </c>
      <c r="B17098">
        <f>+VLOOKUP(Colocaciones[[#This Row],[Región]],Tabla8[],2,0)</f>
        <v>3</v>
      </c>
      <c r="C17098" t="s">
        <v>109</v>
      </c>
      <c r="D17098">
        <v>2020</v>
      </c>
      <c r="E17098" t="s">
        <v>46</v>
      </c>
      <c r="F17098" t="s">
        <v>30</v>
      </c>
      <c r="G17098" t="str">
        <f>+VLOOKUP(Colocaciones[[#This Row],[BD]],Codigos[],2,0)</f>
        <v>TRANSPORTE, ALMACENAMIENTO Y COMUNICACIONES</v>
      </c>
      <c r="H17098" t="str">
        <f>+VLOOKUP(Colocaciones[[#This Row],[BD]],Codigos[],3,0)</f>
        <v>Bienes inmuebles y servicios prestados a empresas</v>
      </c>
      <c r="I17098" s="4">
        <v>573</v>
      </c>
    </row>
    <row r="17099" spans="1:9">
      <c r="A17099" t="s">
        <v>48</v>
      </c>
      <c r="B17099">
        <f>+VLOOKUP(Colocaciones[[#This Row],[Región]],Tabla8[],2,0)</f>
        <v>3</v>
      </c>
      <c r="C17099" t="s">
        <v>109</v>
      </c>
      <c r="D17099">
        <v>2020</v>
      </c>
      <c r="E17099" t="s">
        <v>46</v>
      </c>
      <c r="F17099" t="s">
        <v>99</v>
      </c>
      <c r="G17099" t="str">
        <f>+VLOOKUP(Colocaciones[[#This Row],[BD]],Codigos[],2,0)</f>
        <v>ESTABLECIMIENTOS FINANCIEROS, SEGUROS, BIENES INMUEBLES Y SERVICIOS</v>
      </c>
      <c r="H17099" t="str">
        <f>+VLOOKUP(Colocaciones[[#This Row],[BD]],Codigos[],3,0)</f>
        <v>Servicios comunales, sociales y personales</v>
      </c>
      <c r="I17099" s="4">
        <v>1933</v>
      </c>
    </row>
    <row r="17100" spans="1:9">
      <c r="A17100" t="s">
        <v>48</v>
      </c>
      <c r="B17100">
        <f>+VLOOKUP(Colocaciones[[#This Row],[Región]],Tabla8[],2,0)</f>
        <v>3</v>
      </c>
      <c r="C17100" t="s">
        <v>109</v>
      </c>
      <c r="D17100">
        <v>2020</v>
      </c>
      <c r="E17100" t="s">
        <v>46</v>
      </c>
      <c r="F17100" t="s">
        <v>100</v>
      </c>
      <c r="G17100" t="str">
        <f>+VLOOKUP(Colocaciones[[#This Row],[BD]],Codigos[],2,0)</f>
        <v>ESTABLECIMIENTOS FINANCIEROS, SEGUROS, BIENES INMUEBLES Y SERVICIOS</v>
      </c>
      <c r="H17100" t="str">
        <f>+VLOOKUP(Colocaciones[[#This Row],[BD]],Codigos[],3,0)</f>
        <v>Crédito de consumo</v>
      </c>
      <c r="I17100" s="4" t="s">
        <v>34</v>
      </c>
    </row>
    <row r="17101" spans="1:9">
      <c r="A17101" t="s">
        <v>48</v>
      </c>
      <c r="B17101">
        <f>+VLOOKUP(Colocaciones[[#This Row],[Región]],Tabla8[],2,0)</f>
        <v>3</v>
      </c>
      <c r="C17101" t="s">
        <v>109</v>
      </c>
      <c r="D17101">
        <v>2020</v>
      </c>
      <c r="E17101" t="s">
        <v>46</v>
      </c>
      <c r="F17101" t="s">
        <v>101</v>
      </c>
      <c r="G17101" t="str">
        <f>+VLOOKUP(Colocaciones[[#This Row],[BD]],Codigos[],2,0)</f>
        <v>ESTABLECIMIENTOS FINANCIEROS, SEGUROS, BIENES INMUEBLES Y SERVICIOS</v>
      </c>
      <c r="H17101" t="str">
        <f>+VLOOKUP(Colocaciones[[#This Row],[BD]],Codigos[],3,0)</f>
        <v>Crédito hipotecario para la vivienda</v>
      </c>
      <c r="I17101" s="4" t="s">
        <v>34</v>
      </c>
    </row>
    <row r="17102" spans="1:9">
      <c r="A17102" t="s">
        <v>48</v>
      </c>
      <c r="B17102">
        <f>+VLOOKUP(Colocaciones[[#This Row],[Región]],Tabla8[],2,0)</f>
        <v>3</v>
      </c>
      <c r="C17102" t="s">
        <v>109</v>
      </c>
      <c r="D17102">
        <v>2020</v>
      </c>
      <c r="E17102" t="s">
        <v>40</v>
      </c>
      <c r="F17102" t="s">
        <v>79</v>
      </c>
      <c r="G17102" t="str">
        <f>+VLOOKUP(Colocaciones[[#This Row],[BD]],Codigos[],2,0)</f>
        <v xml:space="preserve">AGRICULTURA, GANADERIA, SILVICULTURA, INFRAESTRUCTURA PREDIAL, PESCA </v>
      </c>
      <c r="H17102" t="str">
        <f>+VLOOKUP(Colocaciones[[#This Row],[BD]],Codigos[],3,0)</f>
        <v>Agricultura y ganadería excepto fruticultura</v>
      </c>
      <c r="I17102" s="4">
        <v>436</v>
      </c>
    </row>
    <row r="17103" spans="1:9">
      <c r="A17103" t="s">
        <v>48</v>
      </c>
      <c r="B17103">
        <f>+VLOOKUP(Colocaciones[[#This Row],[Región]],Tabla8[],2,0)</f>
        <v>3</v>
      </c>
      <c r="C17103" t="s">
        <v>109</v>
      </c>
      <c r="D17103">
        <v>2020</v>
      </c>
      <c r="E17103" t="s">
        <v>40</v>
      </c>
      <c r="F17103" t="s">
        <v>80</v>
      </c>
      <c r="G17103" t="str">
        <f>+VLOOKUP(Colocaciones[[#This Row],[BD]],Codigos[],2,0)</f>
        <v xml:space="preserve">AGRICULTURA, GANADERIA, SILVICULTURA, INFRAESTRUCTURA PREDIAL, PESCA </v>
      </c>
      <c r="H17103" t="str">
        <f>+VLOOKUP(Colocaciones[[#This Row],[BD]],Codigos[],3,0)</f>
        <v>Fruticultura</v>
      </c>
      <c r="I17103" s="4" t="s">
        <v>34</v>
      </c>
    </row>
    <row r="17104" spans="1:9">
      <c r="A17104" t="s">
        <v>48</v>
      </c>
      <c r="B17104">
        <f>+VLOOKUP(Colocaciones[[#This Row],[Región]],Tabla8[],2,0)</f>
        <v>3</v>
      </c>
      <c r="C17104" t="s">
        <v>109</v>
      </c>
      <c r="D17104">
        <v>2020</v>
      </c>
      <c r="E17104" t="s">
        <v>40</v>
      </c>
      <c r="F17104" t="s">
        <v>81</v>
      </c>
      <c r="G17104" t="str">
        <f>+VLOOKUP(Colocaciones[[#This Row],[BD]],Codigos[],2,0)</f>
        <v xml:space="preserve">AGRICULTURA, GANADERIA, SILVICULTURA, INFRAESTRUCTURA PREDIAL, PESCA </v>
      </c>
      <c r="H17104" t="str">
        <f>+VLOOKUP(Colocaciones[[#This Row],[BD]],Codigos[],3,0)</f>
        <v>Silvicultura y extracción de madera</v>
      </c>
      <c r="I17104" s="4" t="s">
        <v>34</v>
      </c>
    </row>
    <row r="17105" spans="1:9">
      <c r="A17105" t="s">
        <v>48</v>
      </c>
      <c r="B17105">
        <f>+VLOOKUP(Colocaciones[[#This Row],[Región]],Tabla8[],2,0)</f>
        <v>3</v>
      </c>
      <c r="C17105" t="s">
        <v>109</v>
      </c>
      <c r="D17105">
        <v>2020</v>
      </c>
      <c r="E17105" t="s">
        <v>40</v>
      </c>
      <c r="F17105" t="s">
        <v>82</v>
      </c>
      <c r="G17105" t="str">
        <f>+VLOOKUP(Colocaciones[[#This Row],[BD]],Codigos[],2,0)</f>
        <v xml:space="preserve">AGRICULTURA, GANADERIA, SILVICULTURA, INFRAESTRUCTURA PREDIAL, PESCA </v>
      </c>
      <c r="H17105" t="str">
        <f>+VLOOKUP(Colocaciones[[#This Row],[BD]],Codigos[],3,0)</f>
        <v>Pesca</v>
      </c>
      <c r="I17105" s="4" t="s">
        <v>34</v>
      </c>
    </row>
    <row r="17106" spans="1:9">
      <c r="A17106" t="s">
        <v>48</v>
      </c>
      <c r="B17106">
        <f>+VLOOKUP(Colocaciones[[#This Row],[Región]],Tabla8[],2,0)</f>
        <v>3</v>
      </c>
      <c r="C17106" t="s">
        <v>109</v>
      </c>
      <c r="D17106">
        <v>2020</v>
      </c>
      <c r="E17106" t="s">
        <v>40</v>
      </c>
      <c r="F17106" t="s">
        <v>83</v>
      </c>
      <c r="G17106" t="str">
        <f>+VLOOKUP(Colocaciones[[#This Row],[BD]],Codigos[],2,0)</f>
        <v>EXPLOTACION DE MINAS Y CANTERAS</v>
      </c>
      <c r="H17106" t="str">
        <f>+VLOOKUP(Colocaciones[[#This Row],[BD]],Codigos[],3,0)</f>
        <v>Explotación de minas y canteras</v>
      </c>
      <c r="I17106" s="4">
        <v>581</v>
      </c>
    </row>
    <row r="17107" spans="1:9">
      <c r="A17107" t="s">
        <v>48</v>
      </c>
      <c r="B17107">
        <f>+VLOOKUP(Colocaciones[[#This Row],[Región]],Tabla8[],2,0)</f>
        <v>3</v>
      </c>
      <c r="C17107" t="s">
        <v>109</v>
      </c>
      <c r="D17107">
        <v>2020</v>
      </c>
      <c r="E17107" t="s">
        <v>40</v>
      </c>
      <c r="F17107" t="s">
        <v>84</v>
      </c>
      <c r="G17107" t="str">
        <f>+VLOOKUP(Colocaciones[[#This Row],[BD]],Codigos[],2,0)</f>
        <v>EXPLOTACION DE MINAS Y CANTERAS</v>
      </c>
      <c r="H17107" t="str">
        <f>+VLOOKUP(Colocaciones[[#This Row],[BD]],Codigos[],3,0)</f>
        <v>Producción de petróleo crudo y gas natural</v>
      </c>
      <c r="I17107" s="4" t="s">
        <v>34</v>
      </c>
    </row>
    <row r="17108" spans="1:9">
      <c r="A17108" t="s">
        <v>48</v>
      </c>
      <c r="B17108">
        <f>+VLOOKUP(Colocaciones[[#This Row],[Región]],Tabla8[],2,0)</f>
        <v>3</v>
      </c>
      <c r="C17108" t="s">
        <v>109</v>
      </c>
      <c r="D17108">
        <v>2020</v>
      </c>
      <c r="E17108" t="s">
        <v>40</v>
      </c>
      <c r="F17108" t="s">
        <v>85</v>
      </c>
      <c r="G17108" t="str">
        <f>+VLOOKUP(Colocaciones[[#This Row],[BD]],Codigos[],2,0)</f>
        <v>INDUSTRIA MANUFACTURERA</v>
      </c>
      <c r="H17108" t="str">
        <f>+VLOOKUP(Colocaciones[[#This Row],[BD]],Codigos[],3,0)</f>
        <v>Industria de productos alimenticios, bebidas y tabacos</v>
      </c>
      <c r="I17108" s="4">
        <v>42</v>
      </c>
    </row>
    <row r="17109" spans="1:9">
      <c r="A17109" t="s">
        <v>48</v>
      </c>
      <c r="B17109">
        <f>+VLOOKUP(Colocaciones[[#This Row],[Región]],Tabla8[],2,0)</f>
        <v>3</v>
      </c>
      <c r="C17109" t="s">
        <v>109</v>
      </c>
      <c r="D17109">
        <v>2020</v>
      </c>
      <c r="E17109" t="s">
        <v>40</v>
      </c>
      <c r="F17109" t="s">
        <v>86</v>
      </c>
      <c r="G17109" t="str">
        <f>+VLOOKUP(Colocaciones[[#This Row],[BD]],Codigos[],2,0)</f>
        <v>INDUSTRIA MANUFACTURERA</v>
      </c>
      <c r="H17109" t="str">
        <f>+VLOOKUP(Colocaciones[[#This Row],[BD]],Codigos[],3,0)</f>
        <v>Industria textil y del cuero</v>
      </c>
      <c r="I17109" s="4">
        <v>14</v>
      </c>
    </row>
    <row r="17110" spans="1:9">
      <c r="A17110" t="s">
        <v>48</v>
      </c>
      <c r="B17110">
        <f>+VLOOKUP(Colocaciones[[#This Row],[Región]],Tabla8[],2,0)</f>
        <v>3</v>
      </c>
      <c r="C17110" t="s">
        <v>109</v>
      </c>
      <c r="D17110">
        <v>2020</v>
      </c>
      <c r="E17110" t="s">
        <v>40</v>
      </c>
      <c r="F17110" t="s">
        <v>87</v>
      </c>
      <c r="G17110" t="str">
        <f>+VLOOKUP(Colocaciones[[#This Row],[BD]],Codigos[],2,0)</f>
        <v>INDUSTRIA MANUFACTURERA</v>
      </c>
      <c r="H17110" t="str">
        <f>+VLOOKUP(Colocaciones[[#This Row],[BD]],Codigos[],3,0)</f>
        <v>Industria de la madera y muebles</v>
      </c>
      <c r="I17110" s="4">
        <v>8</v>
      </c>
    </row>
    <row r="17111" spans="1:9">
      <c r="A17111" t="s">
        <v>48</v>
      </c>
      <c r="B17111">
        <f>+VLOOKUP(Colocaciones[[#This Row],[Región]],Tabla8[],2,0)</f>
        <v>3</v>
      </c>
      <c r="C17111" t="s">
        <v>109</v>
      </c>
      <c r="D17111">
        <v>2020</v>
      </c>
      <c r="E17111" t="s">
        <v>40</v>
      </c>
      <c r="F17111" t="s">
        <v>88</v>
      </c>
      <c r="G17111" t="str">
        <f>+VLOOKUP(Colocaciones[[#This Row],[BD]],Codigos[],2,0)</f>
        <v>INDUSTRIA MANUFACTURERA</v>
      </c>
      <c r="H17111" t="str">
        <f>+VLOOKUP(Colocaciones[[#This Row],[BD]],Codigos[],3,0)</f>
        <v>Industria del papel, imprentas y editoriales</v>
      </c>
      <c r="I17111" s="4" t="s">
        <v>34</v>
      </c>
    </row>
    <row r="17112" spans="1:9">
      <c r="A17112" t="s">
        <v>48</v>
      </c>
      <c r="B17112">
        <f>+VLOOKUP(Colocaciones[[#This Row],[Región]],Tabla8[],2,0)</f>
        <v>3</v>
      </c>
      <c r="C17112" t="s">
        <v>109</v>
      </c>
      <c r="D17112">
        <v>2020</v>
      </c>
      <c r="E17112" t="s">
        <v>40</v>
      </c>
      <c r="F17112" t="s">
        <v>89</v>
      </c>
      <c r="G17112" t="str">
        <f>+VLOOKUP(Colocaciones[[#This Row],[BD]],Codigos[],2,0)</f>
        <v>INDUSTRIA MANUFACTURERA</v>
      </c>
      <c r="H17112" t="str">
        <f>+VLOOKUP(Colocaciones[[#This Row],[BD]],Codigos[],3,0)</f>
        <v>Industria de productos químicos derivados del petróleo, carbón, caucho y plástico</v>
      </c>
      <c r="I17112" s="4" t="s">
        <v>34</v>
      </c>
    </row>
    <row r="17113" spans="1:9">
      <c r="A17113" t="s">
        <v>48</v>
      </c>
      <c r="B17113">
        <f>+VLOOKUP(Colocaciones[[#This Row],[Región]],Tabla8[],2,0)</f>
        <v>3</v>
      </c>
      <c r="C17113" t="s">
        <v>109</v>
      </c>
      <c r="D17113">
        <v>2020</v>
      </c>
      <c r="E17113" t="s">
        <v>40</v>
      </c>
      <c r="F17113" t="s">
        <v>90</v>
      </c>
      <c r="G17113" t="str">
        <f>+VLOOKUP(Colocaciones[[#This Row],[BD]],Codigos[],2,0)</f>
        <v>INDUSTRIA MANUFACTURERA</v>
      </c>
      <c r="H17113" t="str">
        <f>+VLOOKUP(Colocaciones[[#This Row],[BD]],Codigos[],3,0)</f>
        <v>Fabricación de productos minerales metálicos y no metálicos, maquinarias y equipos</v>
      </c>
      <c r="I17113" s="4">
        <v>765</v>
      </c>
    </row>
    <row r="17114" spans="1:9">
      <c r="A17114" t="s">
        <v>48</v>
      </c>
      <c r="B17114">
        <f>+VLOOKUP(Colocaciones[[#This Row],[Región]],Tabla8[],2,0)</f>
        <v>3</v>
      </c>
      <c r="C17114" t="s">
        <v>109</v>
      </c>
      <c r="D17114">
        <v>2020</v>
      </c>
      <c r="E17114" t="s">
        <v>40</v>
      </c>
      <c r="F17114" t="s">
        <v>91</v>
      </c>
      <c r="G17114" t="str">
        <f>+VLOOKUP(Colocaciones[[#This Row],[BD]],Codigos[],2,0)</f>
        <v>INDUSTRIA MANUFACTURERA</v>
      </c>
      <c r="H17114" t="str">
        <f>+VLOOKUP(Colocaciones[[#This Row],[BD]],Codigos[],3,0)</f>
        <v>Otras industrias manufactureras</v>
      </c>
      <c r="I17114" s="4">
        <v>4</v>
      </c>
    </row>
    <row r="17115" spans="1:9">
      <c r="A17115" t="s">
        <v>48</v>
      </c>
      <c r="B17115">
        <f>+VLOOKUP(Colocaciones[[#This Row],[Región]],Tabla8[],2,0)</f>
        <v>3</v>
      </c>
      <c r="C17115" t="s">
        <v>109</v>
      </c>
      <c r="D17115">
        <v>2020</v>
      </c>
      <c r="E17115" t="s">
        <v>40</v>
      </c>
      <c r="F17115" t="s">
        <v>92</v>
      </c>
      <c r="G17115" t="str">
        <f>+VLOOKUP(Colocaciones[[#This Row],[BD]],Codigos[],2,0)</f>
        <v xml:space="preserve">ELECTRICIDAD, GAS Y AGUA </v>
      </c>
      <c r="H17115" t="str">
        <f>+VLOOKUP(Colocaciones[[#This Row],[BD]],Codigos[],3,0)</f>
        <v>Electricidad, gas y agua</v>
      </c>
      <c r="I17115" s="4">
        <v>524</v>
      </c>
    </row>
    <row r="17116" spans="1:9">
      <c r="A17116" t="s">
        <v>48</v>
      </c>
      <c r="B17116">
        <f>+VLOOKUP(Colocaciones[[#This Row],[Región]],Tabla8[],2,0)</f>
        <v>3</v>
      </c>
      <c r="C17116" t="s">
        <v>109</v>
      </c>
      <c r="D17116">
        <v>2020</v>
      </c>
      <c r="E17116" t="s">
        <v>40</v>
      </c>
      <c r="F17116" t="s">
        <v>93</v>
      </c>
      <c r="G17116" t="str">
        <f>+VLOOKUP(Colocaciones[[#This Row],[BD]],Codigos[],2,0)</f>
        <v>CONSTRUCCION</v>
      </c>
      <c r="H17116" t="str">
        <f>+VLOOKUP(Colocaciones[[#This Row],[BD]],Codigos[],3,0)</f>
        <v>Construcción de viviendas</v>
      </c>
      <c r="I17116" s="4">
        <v>389</v>
      </c>
    </row>
    <row r="17117" spans="1:9">
      <c r="A17117" t="s">
        <v>48</v>
      </c>
      <c r="B17117">
        <f>+VLOOKUP(Colocaciones[[#This Row],[Región]],Tabla8[],2,0)</f>
        <v>3</v>
      </c>
      <c r="C17117" t="s">
        <v>109</v>
      </c>
      <c r="D17117">
        <v>2020</v>
      </c>
      <c r="E17117" t="s">
        <v>40</v>
      </c>
      <c r="F17117" t="s">
        <v>94</v>
      </c>
      <c r="G17117" t="str">
        <f>+VLOOKUP(Colocaciones[[#This Row],[BD]],Codigos[],2,0)</f>
        <v>CONSTRUCCION</v>
      </c>
      <c r="H17117" t="str">
        <f>+VLOOKUP(Colocaciones[[#This Row],[BD]],Codigos[],3,0)</f>
        <v>Otras obras y construcciones</v>
      </c>
      <c r="I17117" s="4">
        <v>601</v>
      </c>
    </row>
    <row r="17118" spans="1:9">
      <c r="A17118" t="s">
        <v>48</v>
      </c>
      <c r="B17118">
        <f>+VLOOKUP(Colocaciones[[#This Row],[Región]],Tabla8[],2,0)</f>
        <v>3</v>
      </c>
      <c r="C17118" t="s">
        <v>109</v>
      </c>
      <c r="D17118">
        <v>2020</v>
      </c>
      <c r="E17118" t="s">
        <v>40</v>
      </c>
      <c r="F17118" t="s">
        <v>95</v>
      </c>
      <c r="G17118" t="str">
        <f>+VLOOKUP(Colocaciones[[#This Row],[BD]],Codigos[],2,0)</f>
        <v>COMERCIO</v>
      </c>
      <c r="H17118" t="str">
        <f>+VLOOKUP(Colocaciones[[#This Row],[BD]],Codigos[],3,0)</f>
        <v>Comercio al por mayor</v>
      </c>
      <c r="I17118" s="4">
        <v>1278</v>
      </c>
    </row>
    <row r="17119" spans="1:9">
      <c r="A17119" t="s">
        <v>48</v>
      </c>
      <c r="B17119">
        <f>+VLOOKUP(Colocaciones[[#This Row],[Región]],Tabla8[],2,0)</f>
        <v>3</v>
      </c>
      <c r="C17119" t="s">
        <v>109</v>
      </c>
      <c r="D17119">
        <v>2020</v>
      </c>
      <c r="E17119" t="s">
        <v>40</v>
      </c>
      <c r="F17119" t="s">
        <v>96</v>
      </c>
      <c r="G17119" t="str">
        <f>+VLOOKUP(Colocaciones[[#This Row],[BD]],Codigos[],2,0)</f>
        <v>COMERCIO</v>
      </c>
      <c r="H17119" t="str">
        <f>+VLOOKUP(Colocaciones[[#This Row],[BD]],Codigos[],3,0)</f>
        <v>Comercio al por menor, restaurantes y hoteles</v>
      </c>
      <c r="I17119" s="4">
        <v>1117</v>
      </c>
    </row>
    <row r="17120" spans="1:9">
      <c r="A17120" t="s">
        <v>48</v>
      </c>
      <c r="B17120">
        <f>+VLOOKUP(Colocaciones[[#This Row],[Región]],Tabla8[],2,0)</f>
        <v>3</v>
      </c>
      <c r="C17120" t="s">
        <v>109</v>
      </c>
      <c r="D17120">
        <v>2020</v>
      </c>
      <c r="E17120" t="s">
        <v>40</v>
      </c>
      <c r="F17120" t="s">
        <v>97</v>
      </c>
      <c r="G17120" t="str">
        <f>+VLOOKUP(Colocaciones[[#This Row],[BD]],Codigos[],2,0)</f>
        <v>TRANSPORTE, ALMACENAMIENTO Y COMUNICACIONES</v>
      </c>
      <c r="H17120" t="str">
        <f>+VLOOKUP(Colocaciones[[#This Row],[BD]],Codigos[],3,0)</f>
        <v>Transporte y almacenamiento</v>
      </c>
      <c r="I17120" s="4">
        <v>3753</v>
      </c>
    </row>
    <row r="17121" spans="1:9">
      <c r="A17121" t="s">
        <v>48</v>
      </c>
      <c r="B17121">
        <f>+VLOOKUP(Colocaciones[[#This Row],[Región]],Tabla8[],2,0)</f>
        <v>3</v>
      </c>
      <c r="C17121" t="s">
        <v>109</v>
      </c>
      <c r="D17121">
        <v>2020</v>
      </c>
      <c r="E17121" t="s">
        <v>40</v>
      </c>
      <c r="F17121" t="s">
        <v>98</v>
      </c>
      <c r="G17121" t="str">
        <f>+VLOOKUP(Colocaciones[[#This Row],[BD]],Codigos[],2,0)</f>
        <v>TRANSPORTE, ALMACENAMIENTO Y COMUNICACIONES</v>
      </c>
      <c r="H17121" t="str">
        <f>+VLOOKUP(Colocaciones[[#This Row],[BD]],Codigos[],3,0)</f>
        <v>Comunicaciones</v>
      </c>
      <c r="I17121" s="4">
        <v>230</v>
      </c>
    </row>
    <row r="17122" spans="1:9">
      <c r="A17122" t="s">
        <v>48</v>
      </c>
      <c r="B17122">
        <f>+VLOOKUP(Colocaciones[[#This Row],[Región]],Tabla8[],2,0)</f>
        <v>3</v>
      </c>
      <c r="C17122" t="s">
        <v>109</v>
      </c>
      <c r="D17122">
        <v>2020</v>
      </c>
      <c r="E17122" t="s">
        <v>40</v>
      </c>
      <c r="F17122" t="s">
        <v>29</v>
      </c>
      <c r="G17122" t="str">
        <f>+VLOOKUP(Colocaciones[[#This Row],[BD]],Codigos[],2,0)</f>
        <v>TRANSPORTE, ALMACENAMIENTO Y COMUNICACIONES</v>
      </c>
      <c r="H17122" t="str">
        <f>+VLOOKUP(Colocaciones[[#This Row],[BD]],Codigos[],3,0)</f>
        <v>Establecimientos financieros y de seguros</v>
      </c>
      <c r="I17122" s="4">
        <v>139</v>
      </c>
    </row>
    <row r="17123" spans="1:9">
      <c r="A17123" t="s">
        <v>48</v>
      </c>
      <c r="B17123">
        <f>+VLOOKUP(Colocaciones[[#This Row],[Región]],Tabla8[],2,0)</f>
        <v>3</v>
      </c>
      <c r="C17123" t="s">
        <v>109</v>
      </c>
      <c r="D17123">
        <v>2020</v>
      </c>
      <c r="E17123" t="s">
        <v>40</v>
      </c>
      <c r="F17123" t="s">
        <v>30</v>
      </c>
      <c r="G17123" t="str">
        <f>+VLOOKUP(Colocaciones[[#This Row],[BD]],Codigos[],2,0)</f>
        <v>TRANSPORTE, ALMACENAMIENTO Y COMUNICACIONES</v>
      </c>
      <c r="H17123" t="str">
        <f>+VLOOKUP(Colocaciones[[#This Row],[BD]],Codigos[],3,0)</f>
        <v>Bienes inmuebles y servicios prestados a empresas</v>
      </c>
      <c r="I17123" s="4">
        <v>3108</v>
      </c>
    </row>
    <row r="17124" spans="1:9">
      <c r="A17124" t="s">
        <v>48</v>
      </c>
      <c r="B17124">
        <f>+VLOOKUP(Colocaciones[[#This Row],[Región]],Tabla8[],2,0)</f>
        <v>3</v>
      </c>
      <c r="C17124" t="s">
        <v>109</v>
      </c>
      <c r="D17124">
        <v>2020</v>
      </c>
      <c r="E17124" t="s">
        <v>40</v>
      </c>
      <c r="F17124" t="s">
        <v>99</v>
      </c>
      <c r="G17124" t="str">
        <f>+VLOOKUP(Colocaciones[[#This Row],[BD]],Codigos[],2,0)</f>
        <v>ESTABLECIMIENTOS FINANCIEROS, SEGUROS, BIENES INMUEBLES Y SERVICIOS</v>
      </c>
      <c r="H17124" t="str">
        <f>+VLOOKUP(Colocaciones[[#This Row],[BD]],Codigos[],3,0)</f>
        <v>Servicios comunales, sociales y personales</v>
      </c>
      <c r="I17124" s="4">
        <v>5443</v>
      </c>
    </row>
    <row r="17125" spans="1:9">
      <c r="A17125" t="s">
        <v>48</v>
      </c>
      <c r="B17125">
        <f>+VLOOKUP(Colocaciones[[#This Row],[Región]],Tabla8[],2,0)</f>
        <v>3</v>
      </c>
      <c r="C17125" t="s">
        <v>109</v>
      </c>
      <c r="D17125">
        <v>2020</v>
      </c>
      <c r="E17125" t="s">
        <v>40</v>
      </c>
      <c r="F17125" t="s">
        <v>100</v>
      </c>
      <c r="G17125" t="str">
        <f>+VLOOKUP(Colocaciones[[#This Row],[BD]],Codigos[],2,0)</f>
        <v>ESTABLECIMIENTOS FINANCIEROS, SEGUROS, BIENES INMUEBLES Y SERVICIOS</v>
      </c>
      <c r="H17125" t="str">
        <f>+VLOOKUP(Colocaciones[[#This Row],[BD]],Codigos[],3,0)</f>
        <v>Crédito de consumo</v>
      </c>
      <c r="I17125" s="4">
        <v>21283</v>
      </c>
    </row>
    <row r="17126" spans="1:9">
      <c r="A17126" t="s">
        <v>48</v>
      </c>
      <c r="B17126">
        <f>+VLOOKUP(Colocaciones[[#This Row],[Región]],Tabla8[],2,0)</f>
        <v>3</v>
      </c>
      <c r="C17126" t="s">
        <v>109</v>
      </c>
      <c r="D17126">
        <v>2020</v>
      </c>
      <c r="E17126" t="s">
        <v>40</v>
      </c>
      <c r="F17126" t="s">
        <v>101</v>
      </c>
      <c r="G17126" t="str">
        <f>+VLOOKUP(Colocaciones[[#This Row],[BD]],Codigos[],2,0)</f>
        <v>ESTABLECIMIENTOS FINANCIEROS, SEGUROS, BIENES INMUEBLES Y SERVICIOS</v>
      </c>
      <c r="H17126" t="str">
        <f>+VLOOKUP(Colocaciones[[#This Row],[BD]],Codigos[],3,0)</f>
        <v>Crédito hipotecario para la vivienda</v>
      </c>
      <c r="I17126" s="4">
        <v>48513</v>
      </c>
    </row>
    <row r="17127" spans="1:9">
      <c r="A17127" t="s">
        <v>48</v>
      </c>
      <c r="B17127">
        <f>+VLOOKUP(Colocaciones[[#This Row],[Región]],Tabla8[],2,0)</f>
        <v>3</v>
      </c>
      <c r="C17127" t="s">
        <v>106</v>
      </c>
      <c r="D17127">
        <v>2020</v>
      </c>
      <c r="E17127" t="s">
        <v>33</v>
      </c>
      <c r="F17127" t="s">
        <v>79</v>
      </c>
      <c r="G17127" t="str">
        <f>+VLOOKUP(Colocaciones[[#This Row],[BD]],Codigos[],2,0)</f>
        <v xml:space="preserve">AGRICULTURA, GANADERIA, SILVICULTURA, INFRAESTRUCTURA PREDIAL, PESCA </v>
      </c>
      <c r="H17127" t="str">
        <f>+VLOOKUP(Colocaciones[[#This Row],[BD]],Codigos[],3,0)</f>
        <v>Agricultura y ganadería excepto fruticultura</v>
      </c>
      <c r="I17127" s="4">
        <v>653</v>
      </c>
    </row>
    <row r="17128" spans="1:9">
      <c r="A17128" t="s">
        <v>48</v>
      </c>
      <c r="B17128">
        <f>+VLOOKUP(Colocaciones[[#This Row],[Región]],Tabla8[],2,0)</f>
        <v>3</v>
      </c>
      <c r="C17128" t="s">
        <v>106</v>
      </c>
      <c r="D17128">
        <v>2020</v>
      </c>
      <c r="E17128" t="s">
        <v>33</v>
      </c>
      <c r="F17128" t="s">
        <v>80</v>
      </c>
      <c r="G17128" t="str">
        <f>+VLOOKUP(Colocaciones[[#This Row],[BD]],Codigos[],2,0)</f>
        <v xml:space="preserve">AGRICULTURA, GANADERIA, SILVICULTURA, INFRAESTRUCTURA PREDIAL, PESCA </v>
      </c>
      <c r="H17128" t="str">
        <f>+VLOOKUP(Colocaciones[[#This Row],[BD]],Codigos[],3,0)</f>
        <v>Fruticultura</v>
      </c>
      <c r="I17128" s="4">
        <v>3031</v>
      </c>
    </row>
    <row r="17129" spans="1:9">
      <c r="A17129" t="s">
        <v>48</v>
      </c>
      <c r="B17129">
        <f>+VLOOKUP(Colocaciones[[#This Row],[Región]],Tabla8[],2,0)</f>
        <v>3</v>
      </c>
      <c r="C17129" t="s">
        <v>106</v>
      </c>
      <c r="D17129">
        <v>2020</v>
      </c>
      <c r="E17129" t="s">
        <v>33</v>
      </c>
      <c r="F17129" t="s">
        <v>81</v>
      </c>
      <c r="G17129" t="str">
        <f>+VLOOKUP(Colocaciones[[#This Row],[BD]],Codigos[],2,0)</f>
        <v xml:space="preserve">AGRICULTURA, GANADERIA, SILVICULTURA, INFRAESTRUCTURA PREDIAL, PESCA </v>
      </c>
      <c r="H17129" t="str">
        <f>+VLOOKUP(Colocaciones[[#This Row],[BD]],Codigos[],3,0)</f>
        <v>Silvicultura y extracción de madera</v>
      </c>
      <c r="I17129" s="4" t="s">
        <v>34</v>
      </c>
    </row>
    <row r="17130" spans="1:9">
      <c r="A17130" t="s">
        <v>48</v>
      </c>
      <c r="B17130">
        <f>+VLOOKUP(Colocaciones[[#This Row],[Región]],Tabla8[],2,0)</f>
        <v>3</v>
      </c>
      <c r="C17130" t="s">
        <v>106</v>
      </c>
      <c r="D17130">
        <v>2020</v>
      </c>
      <c r="E17130" t="s">
        <v>33</v>
      </c>
      <c r="F17130" t="s">
        <v>82</v>
      </c>
      <c r="G17130" t="str">
        <f>+VLOOKUP(Colocaciones[[#This Row],[BD]],Codigos[],2,0)</f>
        <v xml:space="preserve">AGRICULTURA, GANADERIA, SILVICULTURA, INFRAESTRUCTURA PREDIAL, PESCA </v>
      </c>
      <c r="H17130" t="str">
        <f>+VLOOKUP(Colocaciones[[#This Row],[BD]],Codigos[],3,0)</f>
        <v>Pesca</v>
      </c>
      <c r="I17130" s="4">
        <v>209</v>
      </c>
    </row>
    <row r="17131" spans="1:9">
      <c r="A17131" t="s">
        <v>48</v>
      </c>
      <c r="B17131">
        <f>+VLOOKUP(Colocaciones[[#This Row],[Región]],Tabla8[],2,0)</f>
        <v>3</v>
      </c>
      <c r="C17131" t="s">
        <v>106</v>
      </c>
      <c r="D17131">
        <v>2020</v>
      </c>
      <c r="E17131" t="s">
        <v>33</v>
      </c>
      <c r="F17131" t="s">
        <v>83</v>
      </c>
      <c r="G17131" t="str">
        <f>+VLOOKUP(Colocaciones[[#This Row],[BD]],Codigos[],2,0)</f>
        <v>EXPLOTACION DE MINAS Y CANTERAS</v>
      </c>
      <c r="H17131" t="str">
        <f>+VLOOKUP(Colocaciones[[#This Row],[BD]],Codigos[],3,0)</f>
        <v>Explotación de minas y canteras</v>
      </c>
      <c r="I17131" s="4">
        <v>1085</v>
      </c>
    </row>
    <row r="17132" spans="1:9">
      <c r="A17132" t="s">
        <v>48</v>
      </c>
      <c r="B17132">
        <f>+VLOOKUP(Colocaciones[[#This Row],[Región]],Tabla8[],2,0)</f>
        <v>3</v>
      </c>
      <c r="C17132" t="s">
        <v>106</v>
      </c>
      <c r="D17132">
        <v>2020</v>
      </c>
      <c r="E17132" t="s">
        <v>33</v>
      </c>
      <c r="F17132" t="s">
        <v>84</v>
      </c>
      <c r="G17132" t="str">
        <f>+VLOOKUP(Colocaciones[[#This Row],[BD]],Codigos[],2,0)</f>
        <v>EXPLOTACION DE MINAS Y CANTERAS</v>
      </c>
      <c r="H17132" t="str">
        <f>+VLOOKUP(Colocaciones[[#This Row],[BD]],Codigos[],3,0)</f>
        <v>Producción de petróleo crudo y gas natural</v>
      </c>
      <c r="I17132" s="4" t="s">
        <v>34</v>
      </c>
    </row>
    <row r="17133" spans="1:9">
      <c r="A17133" t="s">
        <v>48</v>
      </c>
      <c r="B17133">
        <f>+VLOOKUP(Colocaciones[[#This Row],[Región]],Tabla8[],2,0)</f>
        <v>3</v>
      </c>
      <c r="C17133" t="s">
        <v>106</v>
      </c>
      <c r="D17133">
        <v>2020</v>
      </c>
      <c r="E17133" t="s">
        <v>33</v>
      </c>
      <c r="F17133" t="s">
        <v>85</v>
      </c>
      <c r="G17133" t="str">
        <f>+VLOOKUP(Colocaciones[[#This Row],[BD]],Codigos[],2,0)</f>
        <v>INDUSTRIA MANUFACTURERA</v>
      </c>
      <c r="H17133" t="str">
        <f>+VLOOKUP(Colocaciones[[#This Row],[BD]],Codigos[],3,0)</f>
        <v>Industria de productos alimenticios, bebidas y tabacos</v>
      </c>
      <c r="I17133" s="4">
        <v>116</v>
      </c>
    </row>
    <row r="17134" spans="1:9">
      <c r="A17134" t="s">
        <v>48</v>
      </c>
      <c r="B17134">
        <f>+VLOOKUP(Colocaciones[[#This Row],[Región]],Tabla8[],2,0)</f>
        <v>3</v>
      </c>
      <c r="C17134" t="s">
        <v>106</v>
      </c>
      <c r="D17134">
        <v>2020</v>
      </c>
      <c r="E17134" t="s">
        <v>33</v>
      </c>
      <c r="F17134" t="s">
        <v>86</v>
      </c>
      <c r="G17134" t="str">
        <f>+VLOOKUP(Colocaciones[[#This Row],[BD]],Codigos[],2,0)</f>
        <v>INDUSTRIA MANUFACTURERA</v>
      </c>
      <c r="H17134" t="str">
        <f>+VLOOKUP(Colocaciones[[#This Row],[BD]],Codigos[],3,0)</f>
        <v>Industria textil y del cuero</v>
      </c>
      <c r="I17134" s="4">
        <v>119</v>
      </c>
    </row>
    <row r="17135" spans="1:9">
      <c r="A17135" t="s">
        <v>48</v>
      </c>
      <c r="B17135">
        <f>+VLOOKUP(Colocaciones[[#This Row],[Región]],Tabla8[],2,0)</f>
        <v>3</v>
      </c>
      <c r="C17135" t="s">
        <v>106</v>
      </c>
      <c r="D17135">
        <v>2020</v>
      </c>
      <c r="E17135" t="s">
        <v>33</v>
      </c>
      <c r="F17135" t="s">
        <v>87</v>
      </c>
      <c r="G17135" t="str">
        <f>+VLOOKUP(Colocaciones[[#This Row],[BD]],Codigos[],2,0)</f>
        <v>INDUSTRIA MANUFACTURERA</v>
      </c>
      <c r="H17135" t="str">
        <f>+VLOOKUP(Colocaciones[[#This Row],[BD]],Codigos[],3,0)</f>
        <v>Industria de la madera y muebles</v>
      </c>
      <c r="I17135" s="4" t="s">
        <v>34</v>
      </c>
    </row>
    <row r="17136" spans="1:9">
      <c r="A17136" t="s">
        <v>48</v>
      </c>
      <c r="B17136">
        <f>+VLOOKUP(Colocaciones[[#This Row],[Región]],Tabla8[],2,0)</f>
        <v>3</v>
      </c>
      <c r="C17136" t="s">
        <v>106</v>
      </c>
      <c r="D17136">
        <v>2020</v>
      </c>
      <c r="E17136" t="s">
        <v>33</v>
      </c>
      <c r="F17136" t="s">
        <v>88</v>
      </c>
      <c r="G17136" t="str">
        <f>+VLOOKUP(Colocaciones[[#This Row],[BD]],Codigos[],2,0)</f>
        <v>INDUSTRIA MANUFACTURERA</v>
      </c>
      <c r="H17136" t="str">
        <f>+VLOOKUP(Colocaciones[[#This Row],[BD]],Codigos[],3,0)</f>
        <v>Industria del papel, imprentas y editoriales</v>
      </c>
      <c r="I17136" s="4" t="s">
        <v>34</v>
      </c>
    </row>
    <row r="17137" spans="1:9">
      <c r="A17137" t="s">
        <v>48</v>
      </c>
      <c r="B17137">
        <f>+VLOOKUP(Colocaciones[[#This Row],[Región]],Tabla8[],2,0)</f>
        <v>3</v>
      </c>
      <c r="C17137" t="s">
        <v>106</v>
      </c>
      <c r="D17137">
        <v>2020</v>
      </c>
      <c r="E17137" t="s">
        <v>33</v>
      </c>
      <c r="F17137" t="s">
        <v>89</v>
      </c>
      <c r="G17137" t="str">
        <f>+VLOOKUP(Colocaciones[[#This Row],[BD]],Codigos[],2,0)</f>
        <v>INDUSTRIA MANUFACTURERA</v>
      </c>
      <c r="H17137" t="str">
        <f>+VLOOKUP(Colocaciones[[#This Row],[BD]],Codigos[],3,0)</f>
        <v>Industria de productos químicos derivados del petróleo, carbón, caucho y plástico</v>
      </c>
      <c r="I17137" s="4">
        <v>119</v>
      </c>
    </row>
    <row r="17138" spans="1:9">
      <c r="A17138" t="s">
        <v>48</v>
      </c>
      <c r="B17138">
        <f>+VLOOKUP(Colocaciones[[#This Row],[Región]],Tabla8[],2,0)</f>
        <v>3</v>
      </c>
      <c r="C17138" t="s">
        <v>106</v>
      </c>
      <c r="D17138">
        <v>2020</v>
      </c>
      <c r="E17138" t="s">
        <v>33</v>
      </c>
      <c r="F17138" t="s">
        <v>90</v>
      </c>
      <c r="G17138" t="str">
        <f>+VLOOKUP(Colocaciones[[#This Row],[BD]],Codigos[],2,0)</f>
        <v>INDUSTRIA MANUFACTURERA</v>
      </c>
      <c r="H17138" t="str">
        <f>+VLOOKUP(Colocaciones[[#This Row],[BD]],Codigos[],3,0)</f>
        <v>Fabricación de productos minerales metálicos y no metálicos, maquinarias y equipos</v>
      </c>
      <c r="I17138" s="4">
        <v>438</v>
      </c>
    </row>
    <row r="17139" spans="1:9">
      <c r="A17139" t="s">
        <v>48</v>
      </c>
      <c r="B17139">
        <f>+VLOOKUP(Colocaciones[[#This Row],[Región]],Tabla8[],2,0)</f>
        <v>3</v>
      </c>
      <c r="C17139" t="s">
        <v>106</v>
      </c>
      <c r="D17139">
        <v>2020</v>
      </c>
      <c r="E17139" t="s">
        <v>33</v>
      </c>
      <c r="F17139" t="s">
        <v>91</v>
      </c>
      <c r="G17139" t="str">
        <f>+VLOOKUP(Colocaciones[[#This Row],[BD]],Codigos[],2,0)</f>
        <v>INDUSTRIA MANUFACTURERA</v>
      </c>
      <c r="H17139" t="str">
        <f>+VLOOKUP(Colocaciones[[#This Row],[BD]],Codigos[],3,0)</f>
        <v>Otras industrias manufactureras</v>
      </c>
      <c r="I17139" s="4">
        <v>14</v>
      </c>
    </row>
    <row r="17140" spans="1:9">
      <c r="A17140" t="s">
        <v>48</v>
      </c>
      <c r="B17140">
        <f>+VLOOKUP(Colocaciones[[#This Row],[Región]],Tabla8[],2,0)</f>
        <v>3</v>
      </c>
      <c r="C17140" t="s">
        <v>106</v>
      </c>
      <c r="D17140">
        <v>2020</v>
      </c>
      <c r="E17140" t="s">
        <v>33</v>
      </c>
      <c r="F17140" t="s">
        <v>92</v>
      </c>
      <c r="G17140" t="str">
        <f>+VLOOKUP(Colocaciones[[#This Row],[BD]],Codigos[],2,0)</f>
        <v xml:space="preserve">ELECTRICIDAD, GAS Y AGUA </v>
      </c>
      <c r="H17140" t="str">
        <f>+VLOOKUP(Colocaciones[[#This Row],[BD]],Codigos[],3,0)</f>
        <v>Electricidad, gas y agua</v>
      </c>
      <c r="I17140" s="4">
        <v>140</v>
      </c>
    </row>
    <row r="17141" spans="1:9">
      <c r="A17141" t="s">
        <v>48</v>
      </c>
      <c r="B17141">
        <f>+VLOOKUP(Colocaciones[[#This Row],[Región]],Tabla8[],2,0)</f>
        <v>3</v>
      </c>
      <c r="C17141" t="s">
        <v>106</v>
      </c>
      <c r="D17141">
        <v>2020</v>
      </c>
      <c r="E17141" t="s">
        <v>33</v>
      </c>
      <c r="F17141" t="s">
        <v>93</v>
      </c>
      <c r="G17141" t="str">
        <f>+VLOOKUP(Colocaciones[[#This Row],[BD]],Codigos[],2,0)</f>
        <v>CONSTRUCCION</v>
      </c>
      <c r="H17141" t="str">
        <f>+VLOOKUP(Colocaciones[[#This Row],[BD]],Codigos[],3,0)</f>
        <v>Construcción de viviendas</v>
      </c>
      <c r="I17141" s="4">
        <v>2669</v>
      </c>
    </row>
    <row r="17142" spans="1:9">
      <c r="A17142" t="s">
        <v>48</v>
      </c>
      <c r="B17142">
        <f>+VLOOKUP(Colocaciones[[#This Row],[Región]],Tabla8[],2,0)</f>
        <v>3</v>
      </c>
      <c r="C17142" t="s">
        <v>106</v>
      </c>
      <c r="D17142">
        <v>2020</v>
      </c>
      <c r="E17142" t="s">
        <v>33</v>
      </c>
      <c r="F17142" t="s">
        <v>94</v>
      </c>
      <c r="G17142" t="str">
        <f>+VLOOKUP(Colocaciones[[#This Row],[BD]],Codigos[],2,0)</f>
        <v>CONSTRUCCION</v>
      </c>
      <c r="H17142" t="str">
        <f>+VLOOKUP(Colocaciones[[#This Row],[BD]],Codigos[],3,0)</f>
        <v>Otras obras y construcciones</v>
      </c>
      <c r="I17142" s="4">
        <v>5085</v>
      </c>
    </row>
    <row r="17143" spans="1:9">
      <c r="A17143" t="s">
        <v>48</v>
      </c>
      <c r="B17143">
        <f>+VLOOKUP(Colocaciones[[#This Row],[Región]],Tabla8[],2,0)</f>
        <v>3</v>
      </c>
      <c r="C17143" t="s">
        <v>106</v>
      </c>
      <c r="D17143">
        <v>2020</v>
      </c>
      <c r="E17143" t="s">
        <v>33</v>
      </c>
      <c r="F17143" t="s">
        <v>95</v>
      </c>
      <c r="G17143" t="str">
        <f>+VLOOKUP(Colocaciones[[#This Row],[BD]],Codigos[],2,0)</f>
        <v>COMERCIO</v>
      </c>
      <c r="H17143" t="str">
        <f>+VLOOKUP(Colocaciones[[#This Row],[BD]],Codigos[],3,0)</f>
        <v>Comercio al por mayor</v>
      </c>
      <c r="I17143" s="4">
        <v>1791</v>
      </c>
    </row>
    <row r="17144" spans="1:9">
      <c r="A17144" t="s">
        <v>48</v>
      </c>
      <c r="B17144">
        <f>+VLOOKUP(Colocaciones[[#This Row],[Región]],Tabla8[],2,0)</f>
        <v>3</v>
      </c>
      <c r="C17144" t="s">
        <v>106</v>
      </c>
      <c r="D17144">
        <v>2020</v>
      </c>
      <c r="E17144" t="s">
        <v>33</v>
      </c>
      <c r="F17144" t="s">
        <v>96</v>
      </c>
      <c r="G17144" t="str">
        <f>+VLOOKUP(Colocaciones[[#This Row],[BD]],Codigos[],2,0)</f>
        <v>COMERCIO</v>
      </c>
      <c r="H17144" t="str">
        <f>+VLOOKUP(Colocaciones[[#This Row],[BD]],Codigos[],3,0)</f>
        <v>Comercio al por menor, restaurantes y hoteles</v>
      </c>
      <c r="I17144" s="4">
        <v>12624</v>
      </c>
    </row>
    <row r="17145" spans="1:9">
      <c r="A17145" t="s">
        <v>48</v>
      </c>
      <c r="B17145">
        <f>+VLOOKUP(Colocaciones[[#This Row],[Región]],Tabla8[],2,0)</f>
        <v>3</v>
      </c>
      <c r="C17145" t="s">
        <v>106</v>
      </c>
      <c r="D17145">
        <v>2020</v>
      </c>
      <c r="E17145" t="s">
        <v>33</v>
      </c>
      <c r="F17145" t="s">
        <v>97</v>
      </c>
      <c r="G17145" t="str">
        <f>+VLOOKUP(Colocaciones[[#This Row],[BD]],Codigos[],2,0)</f>
        <v>TRANSPORTE, ALMACENAMIENTO Y COMUNICACIONES</v>
      </c>
      <c r="H17145" t="str">
        <f>+VLOOKUP(Colocaciones[[#This Row],[BD]],Codigos[],3,0)</f>
        <v>Transporte y almacenamiento</v>
      </c>
      <c r="I17145" s="4">
        <v>4129</v>
      </c>
    </row>
    <row r="17146" spans="1:9">
      <c r="A17146" t="s">
        <v>48</v>
      </c>
      <c r="B17146">
        <f>+VLOOKUP(Colocaciones[[#This Row],[Región]],Tabla8[],2,0)</f>
        <v>3</v>
      </c>
      <c r="C17146" t="s">
        <v>106</v>
      </c>
      <c r="D17146">
        <v>2020</v>
      </c>
      <c r="E17146" t="s">
        <v>33</v>
      </c>
      <c r="F17146" t="s">
        <v>98</v>
      </c>
      <c r="G17146" t="str">
        <f>+VLOOKUP(Colocaciones[[#This Row],[BD]],Codigos[],2,0)</f>
        <v>TRANSPORTE, ALMACENAMIENTO Y COMUNICACIONES</v>
      </c>
      <c r="H17146" t="str">
        <f>+VLOOKUP(Colocaciones[[#This Row],[BD]],Codigos[],3,0)</f>
        <v>Comunicaciones</v>
      </c>
      <c r="I17146" s="4">
        <v>57</v>
      </c>
    </row>
    <row r="17147" spans="1:9">
      <c r="A17147" t="s">
        <v>48</v>
      </c>
      <c r="B17147">
        <f>+VLOOKUP(Colocaciones[[#This Row],[Región]],Tabla8[],2,0)</f>
        <v>3</v>
      </c>
      <c r="C17147" t="s">
        <v>106</v>
      </c>
      <c r="D17147">
        <v>2020</v>
      </c>
      <c r="E17147" t="s">
        <v>33</v>
      </c>
      <c r="F17147" t="s">
        <v>29</v>
      </c>
      <c r="G17147" t="str">
        <f>+VLOOKUP(Colocaciones[[#This Row],[BD]],Codigos[],2,0)</f>
        <v>TRANSPORTE, ALMACENAMIENTO Y COMUNICACIONES</v>
      </c>
      <c r="H17147" t="str">
        <f>+VLOOKUP(Colocaciones[[#This Row],[BD]],Codigos[],3,0)</f>
        <v>Establecimientos financieros y de seguros</v>
      </c>
      <c r="I17147" s="4">
        <v>330</v>
      </c>
    </row>
    <row r="17148" spans="1:9">
      <c r="A17148" t="s">
        <v>48</v>
      </c>
      <c r="B17148">
        <f>+VLOOKUP(Colocaciones[[#This Row],[Región]],Tabla8[],2,0)</f>
        <v>3</v>
      </c>
      <c r="C17148" t="s">
        <v>106</v>
      </c>
      <c r="D17148">
        <v>2020</v>
      </c>
      <c r="E17148" t="s">
        <v>33</v>
      </c>
      <c r="F17148" t="s">
        <v>30</v>
      </c>
      <c r="G17148" t="str">
        <f>+VLOOKUP(Colocaciones[[#This Row],[BD]],Codigos[],2,0)</f>
        <v>TRANSPORTE, ALMACENAMIENTO Y COMUNICACIONES</v>
      </c>
      <c r="H17148" t="str">
        <f>+VLOOKUP(Colocaciones[[#This Row],[BD]],Codigos[],3,0)</f>
        <v>Bienes inmuebles y servicios prestados a empresas</v>
      </c>
      <c r="I17148" s="4">
        <v>22591</v>
      </c>
    </row>
    <row r="17149" spans="1:9">
      <c r="A17149" t="s">
        <v>48</v>
      </c>
      <c r="B17149">
        <f>+VLOOKUP(Colocaciones[[#This Row],[Región]],Tabla8[],2,0)</f>
        <v>3</v>
      </c>
      <c r="C17149" t="s">
        <v>106</v>
      </c>
      <c r="D17149">
        <v>2020</v>
      </c>
      <c r="E17149" t="s">
        <v>33</v>
      </c>
      <c r="F17149" t="s">
        <v>99</v>
      </c>
      <c r="G17149" t="str">
        <f>+VLOOKUP(Colocaciones[[#This Row],[BD]],Codigos[],2,0)</f>
        <v>ESTABLECIMIENTOS FINANCIEROS, SEGUROS, BIENES INMUEBLES Y SERVICIOS</v>
      </c>
      <c r="H17149" t="str">
        <f>+VLOOKUP(Colocaciones[[#This Row],[BD]],Codigos[],3,0)</f>
        <v>Servicios comunales, sociales y personales</v>
      </c>
      <c r="I17149" s="4">
        <v>24920</v>
      </c>
    </row>
    <row r="17150" spans="1:9">
      <c r="A17150" t="s">
        <v>48</v>
      </c>
      <c r="B17150">
        <f>+VLOOKUP(Colocaciones[[#This Row],[Región]],Tabla8[],2,0)</f>
        <v>3</v>
      </c>
      <c r="C17150" t="s">
        <v>106</v>
      </c>
      <c r="D17150">
        <v>2020</v>
      </c>
      <c r="E17150" t="s">
        <v>33</v>
      </c>
      <c r="F17150" t="s">
        <v>100</v>
      </c>
      <c r="G17150" t="str">
        <f>+VLOOKUP(Colocaciones[[#This Row],[BD]],Codigos[],2,0)</f>
        <v>ESTABLECIMIENTOS FINANCIEROS, SEGUROS, BIENES INMUEBLES Y SERVICIOS</v>
      </c>
      <c r="H17150" t="str">
        <f>+VLOOKUP(Colocaciones[[#This Row],[BD]],Codigos[],3,0)</f>
        <v>Crédito de consumo</v>
      </c>
      <c r="I17150" s="4">
        <v>46455</v>
      </c>
    </row>
    <row r="17151" spans="1:9">
      <c r="A17151" t="s">
        <v>48</v>
      </c>
      <c r="B17151">
        <f>+VLOOKUP(Colocaciones[[#This Row],[Región]],Tabla8[],2,0)</f>
        <v>3</v>
      </c>
      <c r="C17151" t="s">
        <v>106</v>
      </c>
      <c r="D17151">
        <v>2020</v>
      </c>
      <c r="E17151" t="s">
        <v>33</v>
      </c>
      <c r="F17151" t="s">
        <v>101</v>
      </c>
      <c r="G17151" t="str">
        <f>+VLOOKUP(Colocaciones[[#This Row],[BD]],Codigos[],2,0)</f>
        <v>ESTABLECIMIENTOS FINANCIEROS, SEGUROS, BIENES INMUEBLES Y SERVICIOS</v>
      </c>
      <c r="H17151" t="str">
        <f>+VLOOKUP(Colocaciones[[#This Row],[BD]],Codigos[],3,0)</f>
        <v>Crédito hipotecario para la vivienda</v>
      </c>
      <c r="I17151" s="4">
        <v>104938</v>
      </c>
    </row>
    <row r="17152" spans="1:9">
      <c r="A17152" t="s">
        <v>48</v>
      </c>
      <c r="B17152">
        <f>+VLOOKUP(Colocaciones[[#This Row],[Región]],Tabla8[],2,0)</f>
        <v>3</v>
      </c>
      <c r="C17152" t="s">
        <v>106</v>
      </c>
      <c r="D17152">
        <v>2020</v>
      </c>
      <c r="E17152" t="s">
        <v>35</v>
      </c>
      <c r="F17152" t="s">
        <v>79</v>
      </c>
      <c r="G17152" t="str">
        <f>+VLOOKUP(Colocaciones[[#This Row],[BD]],Codigos[],2,0)</f>
        <v xml:space="preserve">AGRICULTURA, GANADERIA, SILVICULTURA, INFRAESTRUCTURA PREDIAL, PESCA </v>
      </c>
      <c r="H17152" t="str">
        <f>+VLOOKUP(Colocaciones[[#This Row],[BD]],Codigos[],3,0)</f>
        <v>Agricultura y ganadería excepto fruticultura</v>
      </c>
      <c r="I17152" s="4">
        <v>3346</v>
      </c>
    </row>
    <row r="17153" spans="1:9">
      <c r="A17153" t="s">
        <v>48</v>
      </c>
      <c r="B17153">
        <f>+VLOOKUP(Colocaciones[[#This Row],[Región]],Tabla8[],2,0)</f>
        <v>3</v>
      </c>
      <c r="C17153" t="s">
        <v>106</v>
      </c>
      <c r="D17153">
        <v>2020</v>
      </c>
      <c r="E17153" t="s">
        <v>35</v>
      </c>
      <c r="F17153" t="s">
        <v>80</v>
      </c>
      <c r="G17153" t="str">
        <f>+VLOOKUP(Colocaciones[[#This Row],[BD]],Codigos[],2,0)</f>
        <v xml:space="preserve">AGRICULTURA, GANADERIA, SILVICULTURA, INFRAESTRUCTURA PREDIAL, PESCA </v>
      </c>
      <c r="H17153" t="str">
        <f>+VLOOKUP(Colocaciones[[#This Row],[BD]],Codigos[],3,0)</f>
        <v>Fruticultura</v>
      </c>
      <c r="I17153" s="4">
        <v>12478</v>
      </c>
    </row>
    <row r="17154" spans="1:9">
      <c r="A17154" t="s">
        <v>48</v>
      </c>
      <c r="B17154">
        <f>+VLOOKUP(Colocaciones[[#This Row],[Región]],Tabla8[],2,0)</f>
        <v>3</v>
      </c>
      <c r="C17154" t="s">
        <v>106</v>
      </c>
      <c r="D17154">
        <v>2020</v>
      </c>
      <c r="E17154" t="s">
        <v>35</v>
      </c>
      <c r="F17154" t="s">
        <v>81</v>
      </c>
      <c r="G17154" t="str">
        <f>+VLOOKUP(Colocaciones[[#This Row],[BD]],Codigos[],2,0)</f>
        <v xml:space="preserve">AGRICULTURA, GANADERIA, SILVICULTURA, INFRAESTRUCTURA PREDIAL, PESCA </v>
      </c>
      <c r="H17154" t="str">
        <f>+VLOOKUP(Colocaciones[[#This Row],[BD]],Codigos[],3,0)</f>
        <v>Silvicultura y extracción de madera</v>
      </c>
      <c r="I17154" s="4">
        <v>527</v>
      </c>
    </row>
    <row r="17155" spans="1:9">
      <c r="A17155" t="s">
        <v>48</v>
      </c>
      <c r="B17155">
        <f>+VLOOKUP(Colocaciones[[#This Row],[Región]],Tabla8[],2,0)</f>
        <v>3</v>
      </c>
      <c r="C17155" t="s">
        <v>106</v>
      </c>
      <c r="D17155">
        <v>2020</v>
      </c>
      <c r="E17155" t="s">
        <v>35</v>
      </c>
      <c r="F17155" t="s">
        <v>82</v>
      </c>
      <c r="G17155" t="str">
        <f>+VLOOKUP(Colocaciones[[#This Row],[BD]],Codigos[],2,0)</f>
        <v xml:space="preserve">AGRICULTURA, GANADERIA, SILVICULTURA, INFRAESTRUCTURA PREDIAL, PESCA </v>
      </c>
      <c r="H17155" t="str">
        <f>+VLOOKUP(Colocaciones[[#This Row],[BD]],Codigos[],3,0)</f>
        <v>Pesca</v>
      </c>
      <c r="I17155" s="4">
        <v>347</v>
      </c>
    </row>
    <row r="17156" spans="1:9">
      <c r="A17156" t="s">
        <v>48</v>
      </c>
      <c r="B17156">
        <f>+VLOOKUP(Colocaciones[[#This Row],[Región]],Tabla8[],2,0)</f>
        <v>3</v>
      </c>
      <c r="C17156" t="s">
        <v>106</v>
      </c>
      <c r="D17156">
        <v>2020</v>
      </c>
      <c r="E17156" t="s">
        <v>35</v>
      </c>
      <c r="F17156" t="s">
        <v>83</v>
      </c>
      <c r="G17156" t="str">
        <f>+VLOOKUP(Colocaciones[[#This Row],[BD]],Codigos[],2,0)</f>
        <v>EXPLOTACION DE MINAS Y CANTERAS</v>
      </c>
      <c r="H17156" t="str">
        <f>+VLOOKUP(Colocaciones[[#This Row],[BD]],Codigos[],3,0)</f>
        <v>Explotación de minas y canteras</v>
      </c>
      <c r="I17156" s="4">
        <v>5775</v>
      </c>
    </row>
    <row r="17157" spans="1:9">
      <c r="A17157" t="s">
        <v>48</v>
      </c>
      <c r="B17157">
        <f>+VLOOKUP(Colocaciones[[#This Row],[Región]],Tabla8[],2,0)</f>
        <v>3</v>
      </c>
      <c r="C17157" t="s">
        <v>106</v>
      </c>
      <c r="D17157">
        <v>2020</v>
      </c>
      <c r="E17157" t="s">
        <v>35</v>
      </c>
      <c r="F17157" t="s">
        <v>84</v>
      </c>
      <c r="G17157" t="str">
        <f>+VLOOKUP(Colocaciones[[#This Row],[BD]],Codigos[],2,0)</f>
        <v>EXPLOTACION DE MINAS Y CANTERAS</v>
      </c>
      <c r="H17157" t="str">
        <f>+VLOOKUP(Colocaciones[[#This Row],[BD]],Codigos[],3,0)</f>
        <v>Producción de petróleo crudo y gas natural</v>
      </c>
      <c r="I17157" s="4" t="s">
        <v>34</v>
      </c>
    </row>
    <row r="17158" spans="1:9">
      <c r="A17158" t="s">
        <v>48</v>
      </c>
      <c r="B17158">
        <f>+VLOOKUP(Colocaciones[[#This Row],[Región]],Tabla8[],2,0)</f>
        <v>3</v>
      </c>
      <c r="C17158" t="s">
        <v>106</v>
      </c>
      <c r="D17158">
        <v>2020</v>
      </c>
      <c r="E17158" t="s">
        <v>35</v>
      </c>
      <c r="F17158" t="s">
        <v>85</v>
      </c>
      <c r="G17158" t="str">
        <f>+VLOOKUP(Colocaciones[[#This Row],[BD]],Codigos[],2,0)</f>
        <v>INDUSTRIA MANUFACTURERA</v>
      </c>
      <c r="H17158" t="str">
        <f>+VLOOKUP(Colocaciones[[#This Row],[BD]],Codigos[],3,0)</f>
        <v>Industria de productos alimenticios, bebidas y tabacos</v>
      </c>
      <c r="I17158" s="4">
        <v>992</v>
      </c>
    </row>
    <row r="17159" spans="1:9">
      <c r="A17159" t="s">
        <v>48</v>
      </c>
      <c r="B17159">
        <f>+VLOOKUP(Colocaciones[[#This Row],[Región]],Tabla8[],2,0)</f>
        <v>3</v>
      </c>
      <c r="C17159" t="s">
        <v>106</v>
      </c>
      <c r="D17159">
        <v>2020</v>
      </c>
      <c r="E17159" t="s">
        <v>35</v>
      </c>
      <c r="F17159" t="s">
        <v>86</v>
      </c>
      <c r="G17159" t="str">
        <f>+VLOOKUP(Colocaciones[[#This Row],[BD]],Codigos[],2,0)</f>
        <v>INDUSTRIA MANUFACTURERA</v>
      </c>
      <c r="H17159" t="str">
        <f>+VLOOKUP(Colocaciones[[#This Row],[BD]],Codigos[],3,0)</f>
        <v>Industria textil y del cuero</v>
      </c>
      <c r="I17159" s="4">
        <v>216</v>
      </c>
    </row>
    <row r="17160" spans="1:9">
      <c r="A17160" t="s">
        <v>48</v>
      </c>
      <c r="B17160">
        <f>+VLOOKUP(Colocaciones[[#This Row],[Región]],Tabla8[],2,0)</f>
        <v>3</v>
      </c>
      <c r="C17160" t="s">
        <v>106</v>
      </c>
      <c r="D17160">
        <v>2020</v>
      </c>
      <c r="E17160" t="s">
        <v>35</v>
      </c>
      <c r="F17160" t="s">
        <v>87</v>
      </c>
      <c r="G17160" t="str">
        <f>+VLOOKUP(Colocaciones[[#This Row],[BD]],Codigos[],2,0)</f>
        <v>INDUSTRIA MANUFACTURERA</v>
      </c>
      <c r="H17160" t="str">
        <f>+VLOOKUP(Colocaciones[[#This Row],[BD]],Codigos[],3,0)</f>
        <v>Industria de la madera y muebles</v>
      </c>
      <c r="I17160" s="4">
        <v>49</v>
      </c>
    </row>
    <row r="17161" spans="1:9">
      <c r="A17161" t="s">
        <v>48</v>
      </c>
      <c r="B17161">
        <f>+VLOOKUP(Colocaciones[[#This Row],[Región]],Tabla8[],2,0)</f>
        <v>3</v>
      </c>
      <c r="C17161" t="s">
        <v>106</v>
      </c>
      <c r="D17161">
        <v>2020</v>
      </c>
      <c r="E17161" t="s">
        <v>35</v>
      </c>
      <c r="F17161" t="s">
        <v>88</v>
      </c>
      <c r="G17161" t="str">
        <f>+VLOOKUP(Colocaciones[[#This Row],[BD]],Codigos[],2,0)</f>
        <v>INDUSTRIA MANUFACTURERA</v>
      </c>
      <c r="H17161" t="str">
        <f>+VLOOKUP(Colocaciones[[#This Row],[BD]],Codigos[],3,0)</f>
        <v>Industria del papel, imprentas y editoriales</v>
      </c>
      <c r="I17161" s="4">
        <v>180</v>
      </c>
    </row>
    <row r="17162" spans="1:9">
      <c r="A17162" t="s">
        <v>48</v>
      </c>
      <c r="B17162">
        <f>+VLOOKUP(Colocaciones[[#This Row],[Región]],Tabla8[],2,0)</f>
        <v>3</v>
      </c>
      <c r="C17162" t="s">
        <v>106</v>
      </c>
      <c r="D17162">
        <v>2020</v>
      </c>
      <c r="E17162" t="s">
        <v>35</v>
      </c>
      <c r="F17162" t="s">
        <v>89</v>
      </c>
      <c r="G17162" t="str">
        <f>+VLOOKUP(Colocaciones[[#This Row],[BD]],Codigos[],2,0)</f>
        <v>INDUSTRIA MANUFACTURERA</v>
      </c>
      <c r="H17162" t="str">
        <f>+VLOOKUP(Colocaciones[[#This Row],[BD]],Codigos[],3,0)</f>
        <v>Industria de productos químicos derivados del petróleo, carbón, caucho y plástico</v>
      </c>
      <c r="I17162" s="4">
        <v>94</v>
      </c>
    </row>
    <row r="17163" spans="1:9">
      <c r="A17163" t="s">
        <v>48</v>
      </c>
      <c r="B17163">
        <f>+VLOOKUP(Colocaciones[[#This Row],[Región]],Tabla8[],2,0)</f>
        <v>3</v>
      </c>
      <c r="C17163" t="s">
        <v>106</v>
      </c>
      <c r="D17163">
        <v>2020</v>
      </c>
      <c r="E17163" t="s">
        <v>35</v>
      </c>
      <c r="F17163" t="s">
        <v>90</v>
      </c>
      <c r="G17163" t="str">
        <f>+VLOOKUP(Colocaciones[[#This Row],[BD]],Codigos[],2,0)</f>
        <v>INDUSTRIA MANUFACTURERA</v>
      </c>
      <c r="H17163" t="str">
        <f>+VLOOKUP(Colocaciones[[#This Row],[BD]],Codigos[],3,0)</f>
        <v>Fabricación de productos minerales metálicos y no metálicos, maquinarias y equipos</v>
      </c>
      <c r="I17163" s="4">
        <v>11152</v>
      </c>
    </row>
    <row r="17164" spans="1:9">
      <c r="A17164" t="s">
        <v>48</v>
      </c>
      <c r="B17164">
        <f>+VLOOKUP(Colocaciones[[#This Row],[Región]],Tabla8[],2,0)</f>
        <v>3</v>
      </c>
      <c r="C17164" t="s">
        <v>106</v>
      </c>
      <c r="D17164">
        <v>2020</v>
      </c>
      <c r="E17164" t="s">
        <v>35</v>
      </c>
      <c r="F17164" t="s">
        <v>91</v>
      </c>
      <c r="G17164" t="str">
        <f>+VLOOKUP(Colocaciones[[#This Row],[BD]],Codigos[],2,0)</f>
        <v>INDUSTRIA MANUFACTURERA</v>
      </c>
      <c r="H17164" t="str">
        <f>+VLOOKUP(Colocaciones[[#This Row],[BD]],Codigos[],3,0)</f>
        <v>Otras industrias manufactureras</v>
      </c>
      <c r="I17164" s="4">
        <v>183</v>
      </c>
    </row>
    <row r="17165" spans="1:9">
      <c r="A17165" t="s">
        <v>48</v>
      </c>
      <c r="B17165">
        <f>+VLOOKUP(Colocaciones[[#This Row],[Región]],Tabla8[],2,0)</f>
        <v>3</v>
      </c>
      <c r="C17165" t="s">
        <v>106</v>
      </c>
      <c r="D17165">
        <v>2020</v>
      </c>
      <c r="E17165" t="s">
        <v>35</v>
      </c>
      <c r="F17165" t="s">
        <v>92</v>
      </c>
      <c r="G17165" t="str">
        <f>+VLOOKUP(Colocaciones[[#This Row],[BD]],Codigos[],2,0)</f>
        <v xml:space="preserve">ELECTRICIDAD, GAS Y AGUA </v>
      </c>
      <c r="H17165" t="str">
        <f>+VLOOKUP(Colocaciones[[#This Row],[BD]],Codigos[],3,0)</f>
        <v>Electricidad, gas y agua</v>
      </c>
      <c r="I17165" s="4">
        <v>277</v>
      </c>
    </row>
    <row r="17166" spans="1:9">
      <c r="A17166" t="s">
        <v>48</v>
      </c>
      <c r="B17166">
        <f>+VLOOKUP(Colocaciones[[#This Row],[Región]],Tabla8[],2,0)</f>
        <v>3</v>
      </c>
      <c r="C17166" t="s">
        <v>106</v>
      </c>
      <c r="D17166">
        <v>2020</v>
      </c>
      <c r="E17166" t="s">
        <v>35</v>
      </c>
      <c r="F17166" t="s">
        <v>93</v>
      </c>
      <c r="G17166" t="str">
        <f>+VLOOKUP(Colocaciones[[#This Row],[BD]],Codigos[],2,0)</f>
        <v>CONSTRUCCION</v>
      </c>
      <c r="H17166" t="str">
        <f>+VLOOKUP(Colocaciones[[#This Row],[BD]],Codigos[],3,0)</f>
        <v>Construcción de viviendas</v>
      </c>
      <c r="I17166" s="4" t="s">
        <v>34</v>
      </c>
    </row>
    <row r="17167" spans="1:9">
      <c r="A17167" t="s">
        <v>48</v>
      </c>
      <c r="B17167">
        <f>+VLOOKUP(Colocaciones[[#This Row],[Región]],Tabla8[],2,0)</f>
        <v>3</v>
      </c>
      <c r="C17167" t="s">
        <v>106</v>
      </c>
      <c r="D17167">
        <v>2020</v>
      </c>
      <c r="E17167" t="s">
        <v>35</v>
      </c>
      <c r="F17167" t="s">
        <v>94</v>
      </c>
      <c r="G17167" t="str">
        <f>+VLOOKUP(Colocaciones[[#This Row],[BD]],Codigos[],2,0)</f>
        <v>CONSTRUCCION</v>
      </c>
      <c r="H17167" t="str">
        <f>+VLOOKUP(Colocaciones[[#This Row],[BD]],Codigos[],3,0)</f>
        <v>Otras obras y construcciones</v>
      </c>
      <c r="I17167" s="4">
        <v>9681</v>
      </c>
    </row>
    <row r="17168" spans="1:9">
      <c r="A17168" t="s">
        <v>48</v>
      </c>
      <c r="B17168">
        <f>+VLOOKUP(Colocaciones[[#This Row],[Región]],Tabla8[],2,0)</f>
        <v>3</v>
      </c>
      <c r="C17168" t="s">
        <v>106</v>
      </c>
      <c r="D17168">
        <v>2020</v>
      </c>
      <c r="E17168" t="s">
        <v>35</v>
      </c>
      <c r="F17168" t="s">
        <v>95</v>
      </c>
      <c r="G17168" t="str">
        <f>+VLOOKUP(Colocaciones[[#This Row],[BD]],Codigos[],2,0)</f>
        <v>COMERCIO</v>
      </c>
      <c r="H17168" t="str">
        <f>+VLOOKUP(Colocaciones[[#This Row],[BD]],Codigos[],3,0)</f>
        <v>Comercio al por mayor</v>
      </c>
      <c r="I17168" s="4">
        <v>1883</v>
      </c>
    </row>
    <row r="17169" spans="1:9">
      <c r="A17169" t="s">
        <v>48</v>
      </c>
      <c r="B17169">
        <f>+VLOOKUP(Colocaciones[[#This Row],[Región]],Tabla8[],2,0)</f>
        <v>3</v>
      </c>
      <c r="C17169" t="s">
        <v>106</v>
      </c>
      <c r="D17169">
        <v>2020</v>
      </c>
      <c r="E17169" t="s">
        <v>35</v>
      </c>
      <c r="F17169" t="s">
        <v>96</v>
      </c>
      <c r="G17169" t="str">
        <f>+VLOOKUP(Colocaciones[[#This Row],[BD]],Codigos[],2,0)</f>
        <v>COMERCIO</v>
      </c>
      <c r="H17169" t="str">
        <f>+VLOOKUP(Colocaciones[[#This Row],[BD]],Codigos[],3,0)</f>
        <v>Comercio al por menor, restaurantes y hoteles</v>
      </c>
      <c r="I17169" s="4">
        <v>12405</v>
      </c>
    </row>
    <row r="17170" spans="1:9">
      <c r="A17170" t="s">
        <v>48</v>
      </c>
      <c r="B17170">
        <f>+VLOOKUP(Colocaciones[[#This Row],[Región]],Tabla8[],2,0)</f>
        <v>3</v>
      </c>
      <c r="C17170" t="s">
        <v>106</v>
      </c>
      <c r="D17170">
        <v>2020</v>
      </c>
      <c r="E17170" t="s">
        <v>35</v>
      </c>
      <c r="F17170" t="s">
        <v>97</v>
      </c>
      <c r="G17170" t="str">
        <f>+VLOOKUP(Colocaciones[[#This Row],[BD]],Codigos[],2,0)</f>
        <v>TRANSPORTE, ALMACENAMIENTO Y COMUNICACIONES</v>
      </c>
      <c r="H17170" t="str">
        <f>+VLOOKUP(Colocaciones[[#This Row],[BD]],Codigos[],3,0)</f>
        <v>Transporte y almacenamiento</v>
      </c>
      <c r="I17170" s="4">
        <v>3303</v>
      </c>
    </row>
    <row r="17171" spans="1:9">
      <c r="A17171" t="s">
        <v>48</v>
      </c>
      <c r="B17171">
        <f>+VLOOKUP(Colocaciones[[#This Row],[Región]],Tabla8[],2,0)</f>
        <v>3</v>
      </c>
      <c r="C17171" t="s">
        <v>106</v>
      </c>
      <c r="D17171">
        <v>2020</v>
      </c>
      <c r="E17171" t="s">
        <v>35</v>
      </c>
      <c r="F17171" t="s">
        <v>98</v>
      </c>
      <c r="G17171" t="str">
        <f>+VLOOKUP(Colocaciones[[#This Row],[BD]],Codigos[],2,0)</f>
        <v>TRANSPORTE, ALMACENAMIENTO Y COMUNICACIONES</v>
      </c>
      <c r="H17171" t="str">
        <f>+VLOOKUP(Colocaciones[[#This Row],[BD]],Codigos[],3,0)</f>
        <v>Comunicaciones</v>
      </c>
      <c r="I17171" s="4">
        <v>58</v>
      </c>
    </row>
    <row r="17172" spans="1:9">
      <c r="A17172" t="s">
        <v>48</v>
      </c>
      <c r="B17172">
        <f>+VLOOKUP(Colocaciones[[#This Row],[Región]],Tabla8[],2,0)</f>
        <v>3</v>
      </c>
      <c r="C17172" t="s">
        <v>106</v>
      </c>
      <c r="D17172">
        <v>2020</v>
      </c>
      <c r="E17172" t="s">
        <v>35</v>
      </c>
      <c r="F17172" t="s">
        <v>29</v>
      </c>
      <c r="G17172" t="str">
        <f>+VLOOKUP(Colocaciones[[#This Row],[BD]],Codigos[],2,0)</f>
        <v>TRANSPORTE, ALMACENAMIENTO Y COMUNICACIONES</v>
      </c>
      <c r="H17172" t="str">
        <f>+VLOOKUP(Colocaciones[[#This Row],[BD]],Codigos[],3,0)</f>
        <v>Establecimientos financieros y de seguros</v>
      </c>
      <c r="I17172" s="4">
        <v>3305</v>
      </c>
    </row>
    <row r="17173" spans="1:9">
      <c r="A17173" t="s">
        <v>48</v>
      </c>
      <c r="B17173">
        <f>+VLOOKUP(Colocaciones[[#This Row],[Región]],Tabla8[],2,0)</f>
        <v>3</v>
      </c>
      <c r="C17173" t="s">
        <v>106</v>
      </c>
      <c r="D17173">
        <v>2020</v>
      </c>
      <c r="E17173" t="s">
        <v>35</v>
      </c>
      <c r="F17173" t="s">
        <v>30</v>
      </c>
      <c r="G17173" t="str">
        <f>+VLOOKUP(Colocaciones[[#This Row],[BD]],Codigos[],2,0)</f>
        <v>TRANSPORTE, ALMACENAMIENTO Y COMUNICACIONES</v>
      </c>
      <c r="H17173" t="str">
        <f>+VLOOKUP(Colocaciones[[#This Row],[BD]],Codigos[],3,0)</f>
        <v>Bienes inmuebles y servicios prestados a empresas</v>
      </c>
      <c r="I17173" s="4">
        <v>20205</v>
      </c>
    </row>
    <row r="17174" spans="1:9">
      <c r="A17174" t="s">
        <v>48</v>
      </c>
      <c r="B17174">
        <f>+VLOOKUP(Colocaciones[[#This Row],[Región]],Tabla8[],2,0)</f>
        <v>3</v>
      </c>
      <c r="C17174" t="s">
        <v>106</v>
      </c>
      <c r="D17174">
        <v>2020</v>
      </c>
      <c r="E17174" t="s">
        <v>35</v>
      </c>
      <c r="F17174" t="s">
        <v>99</v>
      </c>
      <c r="G17174" t="str">
        <f>+VLOOKUP(Colocaciones[[#This Row],[BD]],Codigos[],2,0)</f>
        <v>ESTABLECIMIENTOS FINANCIEROS, SEGUROS, BIENES INMUEBLES Y SERVICIOS</v>
      </c>
      <c r="H17174" t="str">
        <f>+VLOOKUP(Colocaciones[[#This Row],[BD]],Codigos[],3,0)</f>
        <v>Servicios comunales, sociales y personales</v>
      </c>
      <c r="I17174" s="4">
        <v>20053</v>
      </c>
    </row>
    <row r="17175" spans="1:9">
      <c r="A17175" t="s">
        <v>48</v>
      </c>
      <c r="B17175">
        <f>+VLOOKUP(Colocaciones[[#This Row],[Región]],Tabla8[],2,0)</f>
        <v>3</v>
      </c>
      <c r="C17175" t="s">
        <v>106</v>
      </c>
      <c r="D17175">
        <v>2020</v>
      </c>
      <c r="E17175" t="s">
        <v>35</v>
      </c>
      <c r="F17175" t="s">
        <v>100</v>
      </c>
      <c r="G17175" t="str">
        <f>+VLOOKUP(Colocaciones[[#This Row],[BD]],Codigos[],2,0)</f>
        <v>ESTABLECIMIENTOS FINANCIEROS, SEGUROS, BIENES INMUEBLES Y SERVICIOS</v>
      </c>
      <c r="H17175" t="str">
        <f>+VLOOKUP(Colocaciones[[#This Row],[BD]],Codigos[],3,0)</f>
        <v>Crédito de consumo</v>
      </c>
      <c r="I17175" s="4">
        <v>56932</v>
      </c>
    </row>
    <row r="17176" spans="1:9">
      <c r="A17176" t="s">
        <v>48</v>
      </c>
      <c r="B17176">
        <f>+VLOOKUP(Colocaciones[[#This Row],[Región]],Tabla8[],2,0)</f>
        <v>3</v>
      </c>
      <c r="C17176" t="s">
        <v>106</v>
      </c>
      <c r="D17176">
        <v>2020</v>
      </c>
      <c r="E17176" t="s">
        <v>35</v>
      </c>
      <c r="F17176" t="s">
        <v>101</v>
      </c>
      <c r="G17176" t="str">
        <f>+VLOOKUP(Colocaciones[[#This Row],[BD]],Codigos[],2,0)</f>
        <v>ESTABLECIMIENTOS FINANCIEROS, SEGUROS, BIENES INMUEBLES Y SERVICIOS</v>
      </c>
      <c r="H17176" t="str">
        <f>+VLOOKUP(Colocaciones[[#This Row],[BD]],Codigos[],3,0)</f>
        <v>Crédito hipotecario para la vivienda</v>
      </c>
      <c r="I17176" s="4">
        <v>123975</v>
      </c>
    </row>
    <row r="17177" spans="1:9">
      <c r="A17177" t="s">
        <v>48</v>
      </c>
      <c r="B17177">
        <f>+VLOOKUP(Colocaciones[[#This Row],[Región]],Tabla8[],2,0)</f>
        <v>3</v>
      </c>
      <c r="C17177" t="s">
        <v>106</v>
      </c>
      <c r="D17177">
        <v>2020</v>
      </c>
      <c r="E17177" t="s">
        <v>36</v>
      </c>
      <c r="F17177" t="s">
        <v>79</v>
      </c>
      <c r="G17177" t="str">
        <f>+VLOOKUP(Colocaciones[[#This Row],[BD]],Codigos[],2,0)</f>
        <v xml:space="preserve">AGRICULTURA, GANADERIA, SILVICULTURA, INFRAESTRUCTURA PREDIAL, PESCA </v>
      </c>
      <c r="H17177" t="str">
        <f>+VLOOKUP(Colocaciones[[#This Row],[BD]],Codigos[],3,0)</f>
        <v>Agricultura y ganadería excepto fruticultura</v>
      </c>
      <c r="I17177" s="4">
        <v>1770</v>
      </c>
    </row>
    <row r="17178" spans="1:9">
      <c r="A17178" t="s">
        <v>48</v>
      </c>
      <c r="B17178">
        <f>+VLOOKUP(Colocaciones[[#This Row],[Región]],Tabla8[],2,0)</f>
        <v>3</v>
      </c>
      <c r="C17178" t="s">
        <v>106</v>
      </c>
      <c r="D17178">
        <v>2020</v>
      </c>
      <c r="E17178" t="s">
        <v>36</v>
      </c>
      <c r="F17178" t="s">
        <v>80</v>
      </c>
      <c r="G17178" t="str">
        <f>+VLOOKUP(Colocaciones[[#This Row],[BD]],Codigos[],2,0)</f>
        <v xml:space="preserve">AGRICULTURA, GANADERIA, SILVICULTURA, INFRAESTRUCTURA PREDIAL, PESCA </v>
      </c>
      <c r="H17178" t="str">
        <f>+VLOOKUP(Colocaciones[[#This Row],[BD]],Codigos[],3,0)</f>
        <v>Fruticultura</v>
      </c>
      <c r="I17178" s="4">
        <v>3347</v>
      </c>
    </row>
    <row r="17179" spans="1:9">
      <c r="A17179" t="s">
        <v>48</v>
      </c>
      <c r="B17179">
        <f>+VLOOKUP(Colocaciones[[#This Row],[Región]],Tabla8[],2,0)</f>
        <v>3</v>
      </c>
      <c r="C17179" t="s">
        <v>106</v>
      </c>
      <c r="D17179">
        <v>2020</v>
      </c>
      <c r="E17179" t="s">
        <v>36</v>
      </c>
      <c r="F17179" t="s">
        <v>81</v>
      </c>
      <c r="G17179" t="str">
        <f>+VLOOKUP(Colocaciones[[#This Row],[BD]],Codigos[],2,0)</f>
        <v xml:space="preserve">AGRICULTURA, GANADERIA, SILVICULTURA, INFRAESTRUCTURA PREDIAL, PESCA </v>
      </c>
      <c r="H17179" t="str">
        <f>+VLOOKUP(Colocaciones[[#This Row],[BD]],Codigos[],3,0)</f>
        <v>Silvicultura y extracción de madera</v>
      </c>
      <c r="I17179" s="4">
        <v>74</v>
      </c>
    </row>
    <row r="17180" spans="1:9">
      <c r="A17180" t="s">
        <v>48</v>
      </c>
      <c r="B17180">
        <f>+VLOOKUP(Colocaciones[[#This Row],[Región]],Tabla8[],2,0)</f>
        <v>3</v>
      </c>
      <c r="C17180" t="s">
        <v>106</v>
      </c>
      <c r="D17180">
        <v>2020</v>
      </c>
      <c r="E17180" t="s">
        <v>36</v>
      </c>
      <c r="F17180" t="s">
        <v>82</v>
      </c>
      <c r="G17180" t="str">
        <f>+VLOOKUP(Colocaciones[[#This Row],[BD]],Codigos[],2,0)</f>
        <v xml:space="preserve">AGRICULTURA, GANADERIA, SILVICULTURA, INFRAESTRUCTURA PREDIAL, PESCA </v>
      </c>
      <c r="H17180" t="str">
        <f>+VLOOKUP(Colocaciones[[#This Row],[BD]],Codigos[],3,0)</f>
        <v>Pesca</v>
      </c>
      <c r="I17180" s="4">
        <v>1282</v>
      </c>
    </row>
    <row r="17181" spans="1:9">
      <c r="A17181" t="s">
        <v>48</v>
      </c>
      <c r="B17181">
        <f>+VLOOKUP(Colocaciones[[#This Row],[Región]],Tabla8[],2,0)</f>
        <v>3</v>
      </c>
      <c r="C17181" t="s">
        <v>106</v>
      </c>
      <c r="D17181">
        <v>2020</v>
      </c>
      <c r="E17181" t="s">
        <v>36</v>
      </c>
      <c r="F17181" t="s">
        <v>83</v>
      </c>
      <c r="G17181" t="str">
        <f>+VLOOKUP(Colocaciones[[#This Row],[BD]],Codigos[],2,0)</f>
        <v>EXPLOTACION DE MINAS Y CANTERAS</v>
      </c>
      <c r="H17181" t="str">
        <f>+VLOOKUP(Colocaciones[[#This Row],[BD]],Codigos[],3,0)</f>
        <v>Explotación de minas y canteras</v>
      </c>
      <c r="I17181" s="4">
        <v>41</v>
      </c>
    </row>
    <row r="17182" spans="1:9">
      <c r="A17182" t="s">
        <v>48</v>
      </c>
      <c r="B17182">
        <f>+VLOOKUP(Colocaciones[[#This Row],[Región]],Tabla8[],2,0)</f>
        <v>3</v>
      </c>
      <c r="C17182" t="s">
        <v>106</v>
      </c>
      <c r="D17182">
        <v>2020</v>
      </c>
      <c r="E17182" t="s">
        <v>36</v>
      </c>
      <c r="F17182" t="s">
        <v>84</v>
      </c>
      <c r="G17182" t="str">
        <f>+VLOOKUP(Colocaciones[[#This Row],[BD]],Codigos[],2,0)</f>
        <v>EXPLOTACION DE MINAS Y CANTERAS</v>
      </c>
      <c r="H17182" t="str">
        <f>+VLOOKUP(Colocaciones[[#This Row],[BD]],Codigos[],3,0)</f>
        <v>Producción de petróleo crudo y gas natural</v>
      </c>
      <c r="I17182" s="4">
        <v>0</v>
      </c>
    </row>
    <row r="17183" spans="1:9">
      <c r="A17183" t="s">
        <v>48</v>
      </c>
      <c r="B17183">
        <f>+VLOOKUP(Colocaciones[[#This Row],[Región]],Tabla8[],2,0)</f>
        <v>3</v>
      </c>
      <c r="C17183" t="s">
        <v>106</v>
      </c>
      <c r="D17183">
        <v>2020</v>
      </c>
      <c r="E17183" t="s">
        <v>36</v>
      </c>
      <c r="F17183" t="s">
        <v>85</v>
      </c>
      <c r="G17183" t="str">
        <f>+VLOOKUP(Colocaciones[[#This Row],[BD]],Codigos[],2,0)</f>
        <v>INDUSTRIA MANUFACTURERA</v>
      </c>
      <c r="H17183" t="str">
        <f>+VLOOKUP(Colocaciones[[#This Row],[BD]],Codigos[],3,0)</f>
        <v>Industria de productos alimenticios, bebidas y tabacos</v>
      </c>
      <c r="I17183" s="4">
        <v>19</v>
      </c>
    </row>
    <row r="17184" spans="1:9">
      <c r="A17184" t="s">
        <v>48</v>
      </c>
      <c r="B17184">
        <f>+VLOOKUP(Colocaciones[[#This Row],[Región]],Tabla8[],2,0)</f>
        <v>3</v>
      </c>
      <c r="C17184" t="s">
        <v>106</v>
      </c>
      <c r="D17184">
        <v>2020</v>
      </c>
      <c r="E17184" t="s">
        <v>36</v>
      </c>
      <c r="F17184" t="s">
        <v>86</v>
      </c>
      <c r="G17184" t="str">
        <f>+VLOOKUP(Colocaciones[[#This Row],[BD]],Codigos[],2,0)</f>
        <v>INDUSTRIA MANUFACTURERA</v>
      </c>
      <c r="H17184" t="str">
        <f>+VLOOKUP(Colocaciones[[#This Row],[BD]],Codigos[],3,0)</f>
        <v>Industria textil y del cuero</v>
      </c>
      <c r="I17184" s="4">
        <v>1</v>
      </c>
    </row>
    <row r="17185" spans="1:9">
      <c r="A17185" t="s">
        <v>48</v>
      </c>
      <c r="B17185">
        <f>+VLOOKUP(Colocaciones[[#This Row],[Región]],Tabla8[],2,0)</f>
        <v>3</v>
      </c>
      <c r="C17185" t="s">
        <v>106</v>
      </c>
      <c r="D17185">
        <v>2020</v>
      </c>
      <c r="E17185" t="s">
        <v>36</v>
      </c>
      <c r="F17185" t="s">
        <v>87</v>
      </c>
      <c r="G17185" t="str">
        <f>+VLOOKUP(Colocaciones[[#This Row],[BD]],Codigos[],2,0)</f>
        <v>INDUSTRIA MANUFACTURERA</v>
      </c>
      <c r="H17185" t="str">
        <f>+VLOOKUP(Colocaciones[[#This Row],[BD]],Codigos[],3,0)</f>
        <v>Industria de la madera y muebles</v>
      </c>
      <c r="I17185" s="4">
        <v>2</v>
      </c>
    </row>
    <row r="17186" spans="1:9">
      <c r="A17186" t="s">
        <v>48</v>
      </c>
      <c r="B17186">
        <f>+VLOOKUP(Colocaciones[[#This Row],[Región]],Tabla8[],2,0)</f>
        <v>3</v>
      </c>
      <c r="C17186" t="s">
        <v>106</v>
      </c>
      <c r="D17186">
        <v>2020</v>
      </c>
      <c r="E17186" t="s">
        <v>36</v>
      </c>
      <c r="F17186" t="s">
        <v>88</v>
      </c>
      <c r="G17186" t="str">
        <f>+VLOOKUP(Colocaciones[[#This Row],[BD]],Codigos[],2,0)</f>
        <v>INDUSTRIA MANUFACTURERA</v>
      </c>
      <c r="H17186" t="str">
        <f>+VLOOKUP(Colocaciones[[#This Row],[BD]],Codigos[],3,0)</f>
        <v>Industria del papel, imprentas y editoriales</v>
      </c>
      <c r="I17186" s="4">
        <v>45</v>
      </c>
    </row>
    <row r="17187" spans="1:9">
      <c r="A17187" t="s">
        <v>48</v>
      </c>
      <c r="B17187">
        <f>+VLOOKUP(Colocaciones[[#This Row],[Región]],Tabla8[],2,0)</f>
        <v>3</v>
      </c>
      <c r="C17187" t="s">
        <v>106</v>
      </c>
      <c r="D17187">
        <v>2020</v>
      </c>
      <c r="E17187" t="s">
        <v>36</v>
      </c>
      <c r="F17187" t="s">
        <v>89</v>
      </c>
      <c r="G17187" t="str">
        <f>+VLOOKUP(Colocaciones[[#This Row],[BD]],Codigos[],2,0)</f>
        <v>INDUSTRIA MANUFACTURERA</v>
      </c>
      <c r="H17187" t="str">
        <f>+VLOOKUP(Colocaciones[[#This Row],[BD]],Codigos[],3,0)</f>
        <v>Industria de productos químicos derivados del petróleo, carbón, caucho y plástico</v>
      </c>
      <c r="I17187" s="4" t="s">
        <v>34</v>
      </c>
    </row>
    <row r="17188" spans="1:9">
      <c r="A17188" t="s">
        <v>48</v>
      </c>
      <c r="B17188">
        <f>+VLOOKUP(Colocaciones[[#This Row],[Región]],Tabla8[],2,0)</f>
        <v>3</v>
      </c>
      <c r="C17188" t="s">
        <v>106</v>
      </c>
      <c r="D17188">
        <v>2020</v>
      </c>
      <c r="E17188" t="s">
        <v>36</v>
      </c>
      <c r="F17188" t="s">
        <v>90</v>
      </c>
      <c r="G17188" t="str">
        <f>+VLOOKUP(Colocaciones[[#This Row],[BD]],Codigos[],2,0)</f>
        <v>INDUSTRIA MANUFACTURERA</v>
      </c>
      <c r="H17188" t="str">
        <f>+VLOOKUP(Colocaciones[[#This Row],[BD]],Codigos[],3,0)</f>
        <v>Fabricación de productos minerales metálicos y no metálicos, maquinarias y equipos</v>
      </c>
      <c r="I17188" s="4">
        <v>49</v>
      </c>
    </row>
    <row r="17189" spans="1:9">
      <c r="A17189" t="s">
        <v>48</v>
      </c>
      <c r="B17189">
        <f>+VLOOKUP(Colocaciones[[#This Row],[Región]],Tabla8[],2,0)</f>
        <v>3</v>
      </c>
      <c r="C17189" t="s">
        <v>106</v>
      </c>
      <c r="D17189">
        <v>2020</v>
      </c>
      <c r="E17189" t="s">
        <v>36</v>
      </c>
      <c r="F17189" t="s">
        <v>91</v>
      </c>
      <c r="G17189" t="str">
        <f>+VLOOKUP(Colocaciones[[#This Row],[BD]],Codigos[],2,0)</f>
        <v>INDUSTRIA MANUFACTURERA</v>
      </c>
      <c r="H17189" t="str">
        <f>+VLOOKUP(Colocaciones[[#This Row],[BD]],Codigos[],3,0)</f>
        <v>Otras industrias manufactureras</v>
      </c>
      <c r="I17189" s="4">
        <v>20</v>
      </c>
    </row>
    <row r="17190" spans="1:9">
      <c r="A17190" t="s">
        <v>48</v>
      </c>
      <c r="B17190">
        <f>+VLOOKUP(Colocaciones[[#This Row],[Región]],Tabla8[],2,0)</f>
        <v>3</v>
      </c>
      <c r="C17190" t="s">
        <v>106</v>
      </c>
      <c r="D17190">
        <v>2020</v>
      </c>
      <c r="E17190" t="s">
        <v>36</v>
      </c>
      <c r="F17190" t="s">
        <v>92</v>
      </c>
      <c r="G17190" t="str">
        <f>+VLOOKUP(Colocaciones[[#This Row],[BD]],Codigos[],2,0)</f>
        <v xml:space="preserve">ELECTRICIDAD, GAS Y AGUA </v>
      </c>
      <c r="H17190" t="str">
        <f>+VLOOKUP(Colocaciones[[#This Row],[BD]],Codigos[],3,0)</f>
        <v>Electricidad, gas y agua</v>
      </c>
      <c r="I17190" s="4">
        <v>1</v>
      </c>
    </row>
    <row r="17191" spans="1:9">
      <c r="A17191" t="s">
        <v>48</v>
      </c>
      <c r="B17191">
        <f>+VLOOKUP(Colocaciones[[#This Row],[Región]],Tabla8[],2,0)</f>
        <v>3</v>
      </c>
      <c r="C17191" t="s">
        <v>106</v>
      </c>
      <c r="D17191">
        <v>2020</v>
      </c>
      <c r="E17191" t="s">
        <v>36</v>
      </c>
      <c r="F17191" t="s">
        <v>93</v>
      </c>
      <c r="G17191" t="str">
        <f>+VLOOKUP(Colocaciones[[#This Row],[BD]],Codigos[],2,0)</f>
        <v>CONSTRUCCION</v>
      </c>
      <c r="H17191" t="str">
        <f>+VLOOKUP(Colocaciones[[#This Row],[BD]],Codigos[],3,0)</f>
        <v>Construcción de viviendas</v>
      </c>
      <c r="I17191" s="4">
        <v>7737</v>
      </c>
    </row>
    <row r="17192" spans="1:9">
      <c r="A17192" t="s">
        <v>48</v>
      </c>
      <c r="B17192">
        <f>+VLOOKUP(Colocaciones[[#This Row],[Región]],Tabla8[],2,0)</f>
        <v>3</v>
      </c>
      <c r="C17192" t="s">
        <v>106</v>
      </c>
      <c r="D17192">
        <v>2020</v>
      </c>
      <c r="E17192" t="s">
        <v>36</v>
      </c>
      <c r="F17192" t="s">
        <v>94</v>
      </c>
      <c r="G17192" t="str">
        <f>+VLOOKUP(Colocaciones[[#This Row],[BD]],Codigos[],2,0)</f>
        <v>CONSTRUCCION</v>
      </c>
      <c r="H17192" t="str">
        <f>+VLOOKUP(Colocaciones[[#This Row],[BD]],Codigos[],3,0)</f>
        <v>Otras obras y construcciones</v>
      </c>
      <c r="I17192" s="4">
        <v>1152</v>
      </c>
    </row>
    <row r="17193" spans="1:9">
      <c r="A17193" t="s">
        <v>48</v>
      </c>
      <c r="B17193">
        <f>+VLOOKUP(Colocaciones[[#This Row],[Región]],Tabla8[],2,0)</f>
        <v>3</v>
      </c>
      <c r="C17193" t="s">
        <v>106</v>
      </c>
      <c r="D17193">
        <v>2020</v>
      </c>
      <c r="E17193" t="s">
        <v>36</v>
      </c>
      <c r="F17193" t="s">
        <v>95</v>
      </c>
      <c r="G17193" t="str">
        <f>+VLOOKUP(Colocaciones[[#This Row],[BD]],Codigos[],2,0)</f>
        <v>COMERCIO</v>
      </c>
      <c r="H17193" t="str">
        <f>+VLOOKUP(Colocaciones[[#This Row],[BD]],Codigos[],3,0)</f>
        <v>Comercio al por mayor</v>
      </c>
      <c r="I17193" s="4">
        <v>1455</v>
      </c>
    </row>
    <row r="17194" spans="1:9">
      <c r="A17194" t="s">
        <v>48</v>
      </c>
      <c r="B17194">
        <f>+VLOOKUP(Colocaciones[[#This Row],[Región]],Tabla8[],2,0)</f>
        <v>3</v>
      </c>
      <c r="C17194" t="s">
        <v>106</v>
      </c>
      <c r="D17194">
        <v>2020</v>
      </c>
      <c r="E17194" t="s">
        <v>36</v>
      </c>
      <c r="F17194" t="s">
        <v>96</v>
      </c>
      <c r="G17194" t="str">
        <f>+VLOOKUP(Colocaciones[[#This Row],[BD]],Codigos[],2,0)</f>
        <v>COMERCIO</v>
      </c>
      <c r="H17194" t="str">
        <f>+VLOOKUP(Colocaciones[[#This Row],[BD]],Codigos[],3,0)</f>
        <v>Comercio al por menor, restaurantes y hoteles</v>
      </c>
      <c r="I17194" s="4">
        <v>19520</v>
      </c>
    </row>
    <row r="17195" spans="1:9">
      <c r="A17195" t="s">
        <v>48</v>
      </c>
      <c r="B17195">
        <f>+VLOOKUP(Colocaciones[[#This Row],[Región]],Tabla8[],2,0)</f>
        <v>3</v>
      </c>
      <c r="C17195" t="s">
        <v>106</v>
      </c>
      <c r="D17195">
        <v>2020</v>
      </c>
      <c r="E17195" t="s">
        <v>36</v>
      </c>
      <c r="F17195" t="s">
        <v>97</v>
      </c>
      <c r="G17195" t="str">
        <f>+VLOOKUP(Colocaciones[[#This Row],[BD]],Codigos[],2,0)</f>
        <v>TRANSPORTE, ALMACENAMIENTO Y COMUNICACIONES</v>
      </c>
      <c r="H17195" t="str">
        <f>+VLOOKUP(Colocaciones[[#This Row],[BD]],Codigos[],3,0)</f>
        <v>Transporte y almacenamiento</v>
      </c>
      <c r="I17195" s="4">
        <v>11894</v>
      </c>
    </row>
    <row r="17196" spans="1:9">
      <c r="A17196" t="s">
        <v>48</v>
      </c>
      <c r="B17196">
        <f>+VLOOKUP(Colocaciones[[#This Row],[Región]],Tabla8[],2,0)</f>
        <v>3</v>
      </c>
      <c r="C17196" t="s">
        <v>106</v>
      </c>
      <c r="D17196">
        <v>2020</v>
      </c>
      <c r="E17196" t="s">
        <v>36</v>
      </c>
      <c r="F17196" t="s">
        <v>98</v>
      </c>
      <c r="G17196" t="str">
        <f>+VLOOKUP(Colocaciones[[#This Row],[BD]],Codigos[],2,0)</f>
        <v>TRANSPORTE, ALMACENAMIENTO Y COMUNICACIONES</v>
      </c>
      <c r="H17196" t="str">
        <f>+VLOOKUP(Colocaciones[[#This Row],[BD]],Codigos[],3,0)</f>
        <v>Comunicaciones</v>
      </c>
      <c r="I17196" s="4">
        <v>12</v>
      </c>
    </row>
    <row r="17197" spans="1:9">
      <c r="A17197" t="s">
        <v>48</v>
      </c>
      <c r="B17197">
        <f>+VLOOKUP(Colocaciones[[#This Row],[Región]],Tabla8[],2,0)</f>
        <v>3</v>
      </c>
      <c r="C17197" t="s">
        <v>106</v>
      </c>
      <c r="D17197">
        <v>2020</v>
      </c>
      <c r="E17197" t="s">
        <v>36</v>
      </c>
      <c r="F17197" t="s">
        <v>29</v>
      </c>
      <c r="G17197" t="str">
        <f>+VLOOKUP(Colocaciones[[#This Row],[BD]],Codigos[],2,0)</f>
        <v>TRANSPORTE, ALMACENAMIENTO Y COMUNICACIONES</v>
      </c>
      <c r="H17197" t="str">
        <f>+VLOOKUP(Colocaciones[[#This Row],[BD]],Codigos[],3,0)</f>
        <v>Establecimientos financieros y de seguros</v>
      </c>
      <c r="I17197" s="4">
        <v>0</v>
      </c>
    </row>
    <row r="17198" spans="1:9">
      <c r="A17198" t="s">
        <v>48</v>
      </c>
      <c r="B17198">
        <f>+VLOOKUP(Colocaciones[[#This Row],[Región]],Tabla8[],2,0)</f>
        <v>3</v>
      </c>
      <c r="C17198" t="s">
        <v>106</v>
      </c>
      <c r="D17198">
        <v>2020</v>
      </c>
      <c r="E17198" t="s">
        <v>36</v>
      </c>
      <c r="F17198" t="s">
        <v>30</v>
      </c>
      <c r="G17198" t="str">
        <f>+VLOOKUP(Colocaciones[[#This Row],[BD]],Codigos[],2,0)</f>
        <v>TRANSPORTE, ALMACENAMIENTO Y COMUNICACIONES</v>
      </c>
      <c r="H17198" t="str">
        <f>+VLOOKUP(Colocaciones[[#This Row],[BD]],Codigos[],3,0)</f>
        <v>Bienes inmuebles y servicios prestados a empresas</v>
      </c>
      <c r="I17198" s="4">
        <v>5671</v>
      </c>
    </row>
    <row r="17199" spans="1:9">
      <c r="A17199" t="s">
        <v>48</v>
      </c>
      <c r="B17199">
        <f>+VLOOKUP(Colocaciones[[#This Row],[Región]],Tabla8[],2,0)</f>
        <v>3</v>
      </c>
      <c r="C17199" t="s">
        <v>106</v>
      </c>
      <c r="D17199">
        <v>2020</v>
      </c>
      <c r="E17199" t="s">
        <v>36</v>
      </c>
      <c r="F17199" t="s">
        <v>99</v>
      </c>
      <c r="G17199" t="str">
        <f>+VLOOKUP(Colocaciones[[#This Row],[BD]],Codigos[],2,0)</f>
        <v>ESTABLECIMIENTOS FINANCIEROS, SEGUROS, BIENES INMUEBLES Y SERVICIOS</v>
      </c>
      <c r="H17199" t="str">
        <f>+VLOOKUP(Colocaciones[[#This Row],[BD]],Codigos[],3,0)</f>
        <v>Servicios comunales, sociales y personales</v>
      </c>
      <c r="I17199" s="4">
        <v>22579</v>
      </c>
    </row>
    <row r="17200" spans="1:9">
      <c r="A17200" t="s">
        <v>48</v>
      </c>
      <c r="B17200">
        <f>+VLOOKUP(Colocaciones[[#This Row],[Región]],Tabla8[],2,0)</f>
        <v>3</v>
      </c>
      <c r="C17200" t="s">
        <v>106</v>
      </c>
      <c r="D17200">
        <v>2020</v>
      </c>
      <c r="E17200" t="s">
        <v>36</v>
      </c>
      <c r="F17200" t="s">
        <v>100</v>
      </c>
      <c r="G17200" t="str">
        <f>+VLOOKUP(Colocaciones[[#This Row],[BD]],Codigos[],2,0)</f>
        <v>ESTABLECIMIENTOS FINANCIEROS, SEGUROS, BIENES INMUEBLES Y SERVICIOS</v>
      </c>
      <c r="H17200" t="str">
        <f>+VLOOKUP(Colocaciones[[#This Row],[BD]],Codigos[],3,0)</f>
        <v>Crédito de consumo</v>
      </c>
      <c r="I17200" s="4">
        <v>38880</v>
      </c>
    </row>
    <row r="17201" spans="1:9">
      <c r="A17201" t="s">
        <v>48</v>
      </c>
      <c r="B17201">
        <f>+VLOOKUP(Colocaciones[[#This Row],[Región]],Tabla8[],2,0)</f>
        <v>3</v>
      </c>
      <c r="C17201" t="s">
        <v>106</v>
      </c>
      <c r="D17201">
        <v>2020</v>
      </c>
      <c r="E17201" t="s">
        <v>36</v>
      </c>
      <c r="F17201" t="s">
        <v>101</v>
      </c>
      <c r="G17201" t="str">
        <f>+VLOOKUP(Colocaciones[[#This Row],[BD]],Codigos[],2,0)</f>
        <v>ESTABLECIMIENTOS FINANCIEROS, SEGUROS, BIENES INMUEBLES Y SERVICIOS</v>
      </c>
      <c r="H17201" t="str">
        <f>+VLOOKUP(Colocaciones[[#This Row],[BD]],Codigos[],3,0)</f>
        <v>Crédito hipotecario para la vivienda</v>
      </c>
      <c r="I17201" s="4">
        <v>192559</v>
      </c>
    </row>
    <row r="17202" spans="1:9">
      <c r="A17202" t="s">
        <v>48</v>
      </c>
      <c r="B17202">
        <f>+VLOOKUP(Colocaciones[[#This Row],[Región]],Tabla8[],2,0)</f>
        <v>3</v>
      </c>
      <c r="C17202" t="s">
        <v>106</v>
      </c>
      <c r="D17202">
        <v>2020</v>
      </c>
      <c r="E17202" t="s">
        <v>37</v>
      </c>
      <c r="F17202" t="s">
        <v>79</v>
      </c>
      <c r="G17202" t="str">
        <f>+VLOOKUP(Colocaciones[[#This Row],[BD]],Codigos[],2,0)</f>
        <v xml:space="preserve">AGRICULTURA, GANADERIA, SILVICULTURA, INFRAESTRUCTURA PREDIAL, PESCA </v>
      </c>
      <c r="H17202" t="str">
        <f>+VLOOKUP(Colocaciones[[#This Row],[BD]],Codigos[],3,0)</f>
        <v>Agricultura y ganadería excepto fruticultura</v>
      </c>
      <c r="I17202" s="4">
        <v>764</v>
      </c>
    </row>
    <row r="17203" spans="1:9">
      <c r="A17203" t="s">
        <v>48</v>
      </c>
      <c r="B17203">
        <f>+VLOOKUP(Colocaciones[[#This Row],[Región]],Tabla8[],2,0)</f>
        <v>3</v>
      </c>
      <c r="C17203" t="s">
        <v>106</v>
      </c>
      <c r="D17203">
        <v>2020</v>
      </c>
      <c r="E17203" t="s">
        <v>37</v>
      </c>
      <c r="F17203" t="s">
        <v>80</v>
      </c>
      <c r="G17203" t="str">
        <f>+VLOOKUP(Colocaciones[[#This Row],[BD]],Codigos[],2,0)</f>
        <v xml:space="preserve">AGRICULTURA, GANADERIA, SILVICULTURA, INFRAESTRUCTURA PREDIAL, PESCA </v>
      </c>
      <c r="H17203" t="str">
        <f>+VLOOKUP(Colocaciones[[#This Row],[BD]],Codigos[],3,0)</f>
        <v>Fruticultura</v>
      </c>
      <c r="I17203" s="4">
        <v>1647</v>
      </c>
    </row>
    <row r="17204" spans="1:9">
      <c r="A17204" t="s">
        <v>48</v>
      </c>
      <c r="B17204">
        <f>+VLOOKUP(Colocaciones[[#This Row],[Región]],Tabla8[],2,0)</f>
        <v>3</v>
      </c>
      <c r="C17204" t="s">
        <v>106</v>
      </c>
      <c r="D17204">
        <v>2020</v>
      </c>
      <c r="E17204" t="s">
        <v>37</v>
      </c>
      <c r="F17204" t="s">
        <v>81</v>
      </c>
      <c r="G17204" t="str">
        <f>+VLOOKUP(Colocaciones[[#This Row],[BD]],Codigos[],2,0)</f>
        <v xml:space="preserve">AGRICULTURA, GANADERIA, SILVICULTURA, INFRAESTRUCTURA PREDIAL, PESCA </v>
      </c>
      <c r="H17204" t="str">
        <f>+VLOOKUP(Colocaciones[[#This Row],[BD]],Codigos[],3,0)</f>
        <v>Silvicultura y extracción de madera</v>
      </c>
      <c r="I17204" s="4">
        <v>36</v>
      </c>
    </row>
    <row r="17205" spans="1:9">
      <c r="A17205" t="s">
        <v>48</v>
      </c>
      <c r="B17205">
        <f>+VLOOKUP(Colocaciones[[#This Row],[Región]],Tabla8[],2,0)</f>
        <v>3</v>
      </c>
      <c r="C17205" t="s">
        <v>106</v>
      </c>
      <c r="D17205">
        <v>2020</v>
      </c>
      <c r="E17205" t="s">
        <v>37</v>
      </c>
      <c r="F17205" t="s">
        <v>82</v>
      </c>
      <c r="G17205" t="str">
        <f>+VLOOKUP(Colocaciones[[#This Row],[BD]],Codigos[],2,0)</f>
        <v xml:space="preserve">AGRICULTURA, GANADERIA, SILVICULTURA, INFRAESTRUCTURA PREDIAL, PESCA </v>
      </c>
      <c r="H17205" t="str">
        <f>+VLOOKUP(Colocaciones[[#This Row],[BD]],Codigos[],3,0)</f>
        <v>Pesca</v>
      </c>
      <c r="I17205" s="4">
        <v>49</v>
      </c>
    </row>
    <row r="17206" spans="1:9">
      <c r="A17206" t="s">
        <v>48</v>
      </c>
      <c r="B17206">
        <f>+VLOOKUP(Colocaciones[[#This Row],[Región]],Tabla8[],2,0)</f>
        <v>3</v>
      </c>
      <c r="C17206" t="s">
        <v>106</v>
      </c>
      <c r="D17206">
        <v>2020</v>
      </c>
      <c r="E17206" t="s">
        <v>37</v>
      </c>
      <c r="F17206" t="s">
        <v>83</v>
      </c>
      <c r="G17206" t="str">
        <f>+VLOOKUP(Colocaciones[[#This Row],[BD]],Codigos[],2,0)</f>
        <v>EXPLOTACION DE MINAS Y CANTERAS</v>
      </c>
      <c r="H17206" t="str">
        <f>+VLOOKUP(Colocaciones[[#This Row],[BD]],Codigos[],3,0)</f>
        <v>Explotación de minas y canteras</v>
      </c>
      <c r="I17206" s="4">
        <v>1248</v>
      </c>
    </row>
    <row r="17207" spans="1:9">
      <c r="A17207" t="s">
        <v>48</v>
      </c>
      <c r="B17207">
        <f>+VLOOKUP(Colocaciones[[#This Row],[Región]],Tabla8[],2,0)</f>
        <v>3</v>
      </c>
      <c r="C17207" t="s">
        <v>106</v>
      </c>
      <c r="D17207">
        <v>2020</v>
      </c>
      <c r="E17207" t="s">
        <v>37</v>
      </c>
      <c r="F17207" t="s">
        <v>84</v>
      </c>
      <c r="G17207" t="str">
        <f>+VLOOKUP(Colocaciones[[#This Row],[BD]],Codigos[],2,0)</f>
        <v>EXPLOTACION DE MINAS Y CANTERAS</v>
      </c>
      <c r="H17207" t="str">
        <f>+VLOOKUP(Colocaciones[[#This Row],[BD]],Codigos[],3,0)</f>
        <v>Producción de petróleo crudo y gas natural</v>
      </c>
      <c r="I17207" s="4" t="s">
        <v>34</v>
      </c>
    </row>
    <row r="17208" spans="1:9">
      <c r="A17208" t="s">
        <v>48</v>
      </c>
      <c r="B17208">
        <f>+VLOOKUP(Colocaciones[[#This Row],[Región]],Tabla8[],2,0)</f>
        <v>3</v>
      </c>
      <c r="C17208" t="s">
        <v>106</v>
      </c>
      <c r="D17208">
        <v>2020</v>
      </c>
      <c r="E17208" t="s">
        <v>37</v>
      </c>
      <c r="F17208" t="s">
        <v>85</v>
      </c>
      <c r="G17208" t="str">
        <f>+VLOOKUP(Colocaciones[[#This Row],[BD]],Codigos[],2,0)</f>
        <v>INDUSTRIA MANUFACTURERA</v>
      </c>
      <c r="H17208" t="str">
        <f>+VLOOKUP(Colocaciones[[#This Row],[BD]],Codigos[],3,0)</f>
        <v>Industria de productos alimenticios, bebidas y tabacos</v>
      </c>
      <c r="I17208" s="4">
        <v>625</v>
      </c>
    </row>
    <row r="17209" spans="1:9">
      <c r="A17209" t="s">
        <v>48</v>
      </c>
      <c r="B17209">
        <f>+VLOOKUP(Colocaciones[[#This Row],[Región]],Tabla8[],2,0)</f>
        <v>3</v>
      </c>
      <c r="C17209" t="s">
        <v>106</v>
      </c>
      <c r="D17209">
        <v>2020</v>
      </c>
      <c r="E17209" t="s">
        <v>37</v>
      </c>
      <c r="F17209" t="s">
        <v>86</v>
      </c>
      <c r="G17209" t="str">
        <f>+VLOOKUP(Colocaciones[[#This Row],[BD]],Codigos[],2,0)</f>
        <v>INDUSTRIA MANUFACTURERA</v>
      </c>
      <c r="H17209" t="str">
        <f>+VLOOKUP(Colocaciones[[#This Row],[BD]],Codigos[],3,0)</f>
        <v>Industria textil y del cuero</v>
      </c>
      <c r="I17209" s="4">
        <v>52</v>
      </c>
    </row>
    <row r="17210" spans="1:9">
      <c r="A17210" t="s">
        <v>48</v>
      </c>
      <c r="B17210">
        <f>+VLOOKUP(Colocaciones[[#This Row],[Región]],Tabla8[],2,0)</f>
        <v>3</v>
      </c>
      <c r="C17210" t="s">
        <v>106</v>
      </c>
      <c r="D17210">
        <v>2020</v>
      </c>
      <c r="E17210" t="s">
        <v>37</v>
      </c>
      <c r="F17210" t="s">
        <v>87</v>
      </c>
      <c r="G17210" t="str">
        <f>+VLOOKUP(Colocaciones[[#This Row],[BD]],Codigos[],2,0)</f>
        <v>INDUSTRIA MANUFACTURERA</v>
      </c>
      <c r="H17210" t="str">
        <f>+VLOOKUP(Colocaciones[[#This Row],[BD]],Codigos[],3,0)</f>
        <v>Industria de la madera y muebles</v>
      </c>
      <c r="I17210" s="4" t="s">
        <v>34</v>
      </c>
    </row>
    <row r="17211" spans="1:9">
      <c r="A17211" t="s">
        <v>48</v>
      </c>
      <c r="B17211">
        <f>+VLOOKUP(Colocaciones[[#This Row],[Región]],Tabla8[],2,0)</f>
        <v>3</v>
      </c>
      <c r="C17211" t="s">
        <v>106</v>
      </c>
      <c r="D17211">
        <v>2020</v>
      </c>
      <c r="E17211" t="s">
        <v>37</v>
      </c>
      <c r="F17211" t="s">
        <v>88</v>
      </c>
      <c r="G17211" t="str">
        <f>+VLOOKUP(Colocaciones[[#This Row],[BD]],Codigos[],2,0)</f>
        <v>INDUSTRIA MANUFACTURERA</v>
      </c>
      <c r="H17211" t="str">
        <f>+VLOOKUP(Colocaciones[[#This Row],[BD]],Codigos[],3,0)</f>
        <v>Industria del papel, imprentas y editoriales</v>
      </c>
      <c r="I17211" s="4">
        <v>23</v>
      </c>
    </row>
    <row r="17212" spans="1:9">
      <c r="A17212" t="s">
        <v>48</v>
      </c>
      <c r="B17212">
        <f>+VLOOKUP(Colocaciones[[#This Row],[Región]],Tabla8[],2,0)</f>
        <v>3</v>
      </c>
      <c r="C17212" t="s">
        <v>106</v>
      </c>
      <c r="D17212">
        <v>2020</v>
      </c>
      <c r="E17212" t="s">
        <v>37</v>
      </c>
      <c r="F17212" t="s">
        <v>89</v>
      </c>
      <c r="G17212" t="str">
        <f>+VLOOKUP(Colocaciones[[#This Row],[BD]],Codigos[],2,0)</f>
        <v>INDUSTRIA MANUFACTURERA</v>
      </c>
      <c r="H17212" t="str">
        <f>+VLOOKUP(Colocaciones[[#This Row],[BD]],Codigos[],3,0)</f>
        <v>Industria de productos químicos derivados del petróleo, carbón, caucho y plástico</v>
      </c>
      <c r="I17212" s="4">
        <v>9</v>
      </c>
    </row>
    <row r="17213" spans="1:9">
      <c r="A17213" t="s">
        <v>48</v>
      </c>
      <c r="B17213">
        <f>+VLOOKUP(Colocaciones[[#This Row],[Región]],Tabla8[],2,0)</f>
        <v>3</v>
      </c>
      <c r="C17213" t="s">
        <v>106</v>
      </c>
      <c r="D17213">
        <v>2020</v>
      </c>
      <c r="E17213" t="s">
        <v>37</v>
      </c>
      <c r="F17213" t="s">
        <v>90</v>
      </c>
      <c r="G17213" t="str">
        <f>+VLOOKUP(Colocaciones[[#This Row],[BD]],Codigos[],2,0)</f>
        <v>INDUSTRIA MANUFACTURERA</v>
      </c>
      <c r="H17213" t="str">
        <f>+VLOOKUP(Colocaciones[[#This Row],[BD]],Codigos[],3,0)</f>
        <v>Fabricación de productos minerales metálicos y no metálicos, maquinarias y equipos</v>
      </c>
      <c r="I17213" s="4">
        <v>536</v>
      </c>
    </row>
    <row r="17214" spans="1:9">
      <c r="A17214" t="s">
        <v>48</v>
      </c>
      <c r="B17214">
        <f>+VLOOKUP(Colocaciones[[#This Row],[Región]],Tabla8[],2,0)</f>
        <v>3</v>
      </c>
      <c r="C17214" t="s">
        <v>106</v>
      </c>
      <c r="D17214">
        <v>2020</v>
      </c>
      <c r="E17214" t="s">
        <v>37</v>
      </c>
      <c r="F17214" t="s">
        <v>91</v>
      </c>
      <c r="G17214" t="str">
        <f>+VLOOKUP(Colocaciones[[#This Row],[BD]],Codigos[],2,0)</f>
        <v>INDUSTRIA MANUFACTURERA</v>
      </c>
      <c r="H17214" t="str">
        <f>+VLOOKUP(Colocaciones[[#This Row],[BD]],Codigos[],3,0)</f>
        <v>Otras industrias manufactureras</v>
      </c>
      <c r="I17214" s="4" t="s">
        <v>34</v>
      </c>
    </row>
    <row r="17215" spans="1:9">
      <c r="A17215" t="s">
        <v>48</v>
      </c>
      <c r="B17215">
        <f>+VLOOKUP(Colocaciones[[#This Row],[Región]],Tabla8[],2,0)</f>
        <v>3</v>
      </c>
      <c r="C17215" t="s">
        <v>106</v>
      </c>
      <c r="D17215">
        <v>2020</v>
      </c>
      <c r="E17215" t="s">
        <v>37</v>
      </c>
      <c r="F17215" t="s">
        <v>92</v>
      </c>
      <c r="G17215" t="str">
        <f>+VLOOKUP(Colocaciones[[#This Row],[BD]],Codigos[],2,0)</f>
        <v xml:space="preserve">ELECTRICIDAD, GAS Y AGUA </v>
      </c>
      <c r="H17215" t="str">
        <f>+VLOOKUP(Colocaciones[[#This Row],[BD]],Codigos[],3,0)</f>
        <v>Electricidad, gas y agua</v>
      </c>
      <c r="I17215" s="4">
        <v>343</v>
      </c>
    </row>
    <row r="17216" spans="1:9">
      <c r="A17216" t="s">
        <v>48</v>
      </c>
      <c r="B17216">
        <f>+VLOOKUP(Colocaciones[[#This Row],[Región]],Tabla8[],2,0)</f>
        <v>3</v>
      </c>
      <c r="C17216" t="s">
        <v>106</v>
      </c>
      <c r="D17216">
        <v>2020</v>
      </c>
      <c r="E17216" t="s">
        <v>37</v>
      </c>
      <c r="F17216" t="s">
        <v>93</v>
      </c>
      <c r="G17216" t="str">
        <f>+VLOOKUP(Colocaciones[[#This Row],[BD]],Codigos[],2,0)</f>
        <v>CONSTRUCCION</v>
      </c>
      <c r="H17216" t="str">
        <f>+VLOOKUP(Colocaciones[[#This Row],[BD]],Codigos[],3,0)</f>
        <v>Construcción de viviendas</v>
      </c>
      <c r="I17216" s="4">
        <v>532</v>
      </c>
    </row>
    <row r="17217" spans="1:9">
      <c r="A17217" t="s">
        <v>48</v>
      </c>
      <c r="B17217">
        <f>+VLOOKUP(Colocaciones[[#This Row],[Región]],Tabla8[],2,0)</f>
        <v>3</v>
      </c>
      <c r="C17217" t="s">
        <v>106</v>
      </c>
      <c r="D17217">
        <v>2020</v>
      </c>
      <c r="E17217" t="s">
        <v>37</v>
      </c>
      <c r="F17217" t="s">
        <v>94</v>
      </c>
      <c r="G17217" t="str">
        <f>+VLOOKUP(Colocaciones[[#This Row],[BD]],Codigos[],2,0)</f>
        <v>CONSTRUCCION</v>
      </c>
      <c r="H17217" t="str">
        <f>+VLOOKUP(Colocaciones[[#This Row],[BD]],Codigos[],3,0)</f>
        <v>Otras obras y construcciones</v>
      </c>
      <c r="I17217" s="4">
        <v>1208</v>
      </c>
    </row>
    <row r="17218" spans="1:9">
      <c r="A17218" t="s">
        <v>48</v>
      </c>
      <c r="B17218">
        <f>+VLOOKUP(Colocaciones[[#This Row],[Región]],Tabla8[],2,0)</f>
        <v>3</v>
      </c>
      <c r="C17218" t="s">
        <v>106</v>
      </c>
      <c r="D17218">
        <v>2020</v>
      </c>
      <c r="E17218" t="s">
        <v>37</v>
      </c>
      <c r="F17218" t="s">
        <v>95</v>
      </c>
      <c r="G17218" t="str">
        <f>+VLOOKUP(Colocaciones[[#This Row],[BD]],Codigos[],2,0)</f>
        <v>COMERCIO</v>
      </c>
      <c r="H17218" t="str">
        <f>+VLOOKUP(Colocaciones[[#This Row],[BD]],Codigos[],3,0)</f>
        <v>Comercio al por mayor</v>
      </c>
      <c r="I17218" s="4">
        <v>433</v>
      </c>
    </row>
    <row r="17219" spans="1:9">
      <c r="A17219" t="s">
        <v>48</v>
      </c>
      <c r="B17219">
        <f>+VLOOKUP(Colocaciones[[#This Row],[Región]],Tabla8[],2,0)</f>
        <v>3</v>
      </c>
      <c r="C17219" t="s">
        <v>106</v>
      </c>
      <c r="D17219">
        <v>2020</v>
      </c>
      <c r="E17219" t="s">
        <v>37</v>
      </c>
      <c r="F17219" t="s">
        <v>96</v>
      </c>
      <c r="G17219" t="str">
        <f>+VLOOKUP(Colocaciones[[#This Row],[BD]],Codigos[],2,0)</f>
        <v>COMERCIO</v>
      </c>
      <c r="H17219" t="str">
        <f>+VLOOKUP(Colocaciones[[#This Row],[BD]],Codigos[],3,0)</f>
        <v>Comercio al por menor, restaurantes y hoteles</v>
      </c>
      <c r="I17219" s="4">
        <v>5350</v>
      </c>
    </row>
    <row r="17220" spans="1:9">
      <c r="A17220" t="s">
        <v>48</v>
      </c>
      <c r="B17220">
        <f>+VLOOKUP(Colocaciones[[#This Row],[Región]],Tabla8[],2,0)</f>
        <v>3</v>
      </c>
      <c r="C17220" t="s">
        <v>106</v>
      </c>
      <c r="D17220">
        <v>2020</v>
      </c>
      <c r="E17220" t="s">
        <v>37</v>
      </c>
      <c r="F17220" t="s">
        <v>97</v>
      </c>
      <c r="G17220" t="str">
        <f>+VLOOKUP(Colocaciones[[#This Row],[BD]],Codigos[],2,0)</f>
        <v>TRANSPORTE, ALMACENAMIENTO Y COMUNICACIONES</v>
      </c>
      <c r="H17220" t="str">
        <f>+VLOOKUP(Colocaciones[[#This Row],[BD]],Codigos[],3,0)</f>
        <v>Transporte y almacenamiento</v>
      </c>
      <c r="I17220" s="4">
        <v>2521</v>
      </c>
    </row>
    <row r="17221" spans="1:9">
      <c r="A17221" t="s">
        <v>48</v>
      </c>
      <c r="B17221">
        <f>+VLOOKUP(Colocaciones[[#This Row],[Región]],Tabla8[],2,0)</f>
        <v>3</v>
      </c>
      <c r="C17221" t="s">
        <v>106</v>
      </c>
      <c r="D17221">
        <v>2020</v>
      </c>
      <c r="E17221" t="s">
        <v>37</v>
      </c>
      <c r="F17221" t="s">
        <v>98</v>
      </c>
      <c r="G17221" t="str">
        <f>+VLOOKUP(Colocaciones[[#This Row],[BD]],Codigos[],2,0)</f>
        <v>TRANSPORTE, ALMACENAMIENTO Y COMUNICACIONES</v>
      </c>
      <c r="H17221" t="str">
        <f>+VLOOKUP(Colocaciones[[#This Row],[BD]],Codigos[],3,0)</f>
        <v>Comunicaciones</v>
      </c>
      <c r="I17221" s="4" t="s">
        <v>34</v>
      </c>
    </row>
    <row r="17222" spans="1:9">
      <c r="A17222" t="s">
        <v>48</v>
      </c>
      <c r="B17222">
        <f>+VLOOKUP(Colocaciones[[#This Row],[Región]],Tabla8[],2,0)</f>
        <v>3</v>
      </c>
      <c r="C17222" t="s">
        <v>106</v>
      </c>
      <c r="D17222">
        <v>2020</v>
      </c>
      <c r="E17222" t="s">
        <v>37</v>
      </c>
      <c r="F17222" t="s">
        <v>29</v>
      </c>
      <c r="G17222" t="str">
        <f>+VLOOKUP(Colocaciones[[#This Row],[BD]],Codigos[],2,0)</f>
        <v>TRANSPORTE, ALMACENAMIENTO Y COMUNICACIONES</v>
      </c>
      <c r="H17222" t="str">
        <f>+VLOOKUP(Colocaciones[[#This Row],[BD]],Codigos[],3,0)</f>
        <v>Establecimientos financieros y de seguros</v>
      </c>
      <c r="I17222" s="4">
        <v>452</v>
      </c>
    </row>
    <row r="17223" spans="1:9">
      <c r="A17223" t="s">
        <v>48</v>
      </c>
      <c r="B17223">
        <f>+VLOOKUP(Colocaciones[[#This Row],[Región]],Tabla8[],2,0)</f>
        <v>3</v>
      </c>
      <c r="C17223" t="s">
        <v>106</v>
      </c>
      <c r="D17223">
        <v>2020</v>
      </c>
      <c r="E17223" t="s">
        <v>37</v>
      </c>
      <c r="F17223" t="s">
        <v>30</v>
      </c>
      <c r="G17223" t="str">
        <f>+VLOOKUP(Colocaciones[[#This Row],[BD]],Codigos[],2,0)</f>
        <v>TRANSPORTE, ALMACENAMIENTO Y COMUNICACIONES</v>
      </c>
      <c r="H17223" t="str">
        <f>+VLOOKUP(Colocaciones[[#This Row],[BD]],Codigos[],3,0)</f>
        <v>Bienes inmuebles y servicios prestados a empresas</v>
      </c>
      <c r="I17223" s="4">
        <v>2552</v>
      </c>
    </row>
    <row r="17224" spans="1:9">
      <c r="A17224" t="s">
        <v>48</v>
      </c>
      <c r="B17224">
        <f>+VLOOKUP(Colocaciones[[#This Row],[Región]],Tabla8[],2,0)</f>
        <v>3</v>
      </c>
      <c r="C17224" t="s">
        <v>106</v>
      </c>
      <c r="D17224">
        <v>2020</v>
      </c>
      <c r="E17224" t="s">
        <v>37</v>
      </c>
      <c r="F17224" t="s">
        <v>99</v>
      </c>
      <c r="G17224" t="str">
        <f>+VLOOKUP(Colocaciones[[#This Row],[BD]],Codigos[],2,0)</f>
        <v>ESTABLECIMIENTOS FINANCIEROS, SEGUROS, BIENES INMUEBLES Y SERVICIOS</v>
      </c>
      <c r="H17224" t="str">
        <f>+VLOOKUP(Colocaciones[[#This Row],[BD]],Codigos[],3,0)</f>
        <v>Servicios comunales, sociales y personales</v>
      </c>
      <c r="I17224" s="4">
        <v>17627</v>
      </c>
    </row>
    <row r="17225" spans="1:9">
      <c r="A17225" t="s">
        <v>48</v>
      </c>
      <c r="B17225">
        <f>+VLOOKUP(Colocaciones[[#This Row],[Región]],Tabla8[],2,0)</f>
        <v>3</v>
      </c>
      <c r="C17225" t="s">
        <v>106</v>
      </c>
      <c r="D17225">
        <v>2020</v>
      </c>
      <c r="E17225" t="s">
        <v>37</v>
      </c>
      <c r="F17225" t="s">
        <v>100</v>
      </c>
      <c r="G17225" t="str">
        <f>+VLOOKUP(Colocaciones[[#This Row],[BD]],Codigos[],2,0)</f>
        <v>ESTABLECIMIENTOS FINANCIEROS, SEGUROS, BIENES INMUEBLES Y SERVICIOS</v>
      </c>
      <c r="H17225" t="str">
        <f>+VLOOKUP(Colocaciones[[#This Row],[BD]],Codigos[],3,0)</f>
        <v>Crédito de consumo</v>
      </c>
      <c r="I17225" s="4">
        <v>22940</v>
      </c>
    </row>
    <row r="17226" spans="1:9">
      <c r="A17226" t="s">
        <v>48</v>
      </c>
      <c r="B17226">
        <f>+VLOOKUP(Colocaciones[[#This Row],[Región]],Tabla8[],2,0)</f>
        <v>3</v>
      </c>
      <c r="C17226" t="s">
        <v>106</v>
      </c>
      <c r="D17226">
        <v>2020</v>
      </c>
      <c r="E17226" t="s">
        <v>37</v>
      </c>
      <c r="F17226" t="s">
        <v>101</v>
      </c>
      <c r="G17226" t="str">
        <f>+VLOOKUP(Colocaciones[[#This Row],[BD]],Codigos[],2,0)</f>
        <v>ESTABLECIMIENTOS FINANCIEROS, SEGUROS, BIENES INMUEBLES Y SERVICIOS</v>
      </c>
      <c r="H17226" t="str">
        <f>+VLOOKUP(Colocaciones[[#This Row],[BD]],Codigos[],3,0)</f>
        <v>Crédito hipotecario para la vivienda</v>
      </c>
      <c r="I17226" s="4">
        <v>30521</v>
      </c>
    </row>
    <row r="17227" spans="1:9">
      <c r="A17227" t="s">
        <v>48</v>
      </c>
      <c r="B17227">
        <f>+VLOOKUP(Colocaciones[[#This Row],[Región]],Tabla8[],2,0)</f>
        <v>3</v>
      </c>
      <c r="C17227" t="s">
        <v>106</v>
      </c>
      <c r="D17227">
        <v>2020</v>
      </c>
      <c r="E17227" t="s">
        <v>38</v>
      </c>
      <c r="F17227" t="s">
        <v>79</v>
      </c>
      <c r="G17227" t="str">
        <f>+VLOOKUP(Colocaciones[[#This Row],[BD]],Codigos[],2,0)</f>
        <v xml:space="preserve">AGRICULTURA, GANADERIA, SILVICULTURA, INFRAESTRUCTURA PREDIAL, PESCA </v>
      </c>
      <c r="H17227" t="str">
        <f>+VLOOKUP(Colocaciones[[#This Row],[BD]],Codigos[],3,0)</f>
        <v>Agricultura y ganadería excepto fruticultura</v>
      </c>
      <c r="I17227" s="4" t="s">
        <v>34</v>
      </c>
    </row>
    <row r="17228" spans="1:9">
      <c r="A17228" t="s">
        <v>48</v>
      </c>
      <c r="B17228">
        <f>+VLOOKUP(Colocaciones[[#This Row],[Región]],Tabla8[],2,0)</f>
        <v>3</v>
      </c>
      <c r="C17228" t="s">
        <v>106</v>
      </c>
      <c r="D17228">
        <v>2020</v>
      </c>
      <c r="E17228" t="s">
        <v>38</v>
      </c>
      <c r="F17228" t="s">
        <v>80</v>
      </c>
      <c r="G17228" t="str">
        <f>+VLOOKUP(Colocaciones[[#This Row],[BD]],Codigos[],2,0)</f>
        <v xml:space="preserve">AGRICULTURA, GANADERIA, SILVICULTURA, INFRAESTRUCTURA PREDIAL, PESCA </v>
      </c>
      <c r="H17228" t="str">
        <f>+VLOOKUP(Colocaciones[[#This Row],[BD]],Codigos[],3,0)</f>
        <v>Fruticultura</v>
      </c>
      <c r="I17228" s="4" t="s">
        <v>34</v>
      </c>
    </row>
    <row r="17229" spans="1:9">
      <c r="A17229" t="s">
        <v>48</v>
      </c>
      <c r="B17229">
        <f>+VLOOKUP(Colocaciones[[#This Row],[Región]],Tabla8[],2,0)</f>
        <v>3</v>
      </c>
      <c r="C17229" t="s">
        <v>106</v>
      </c>
      <c r="D17229">
        <v>2020</v>
      </c>
      <c r="E17229" t="s">
        <v>38</v>
      </c>
      <c r="F17229" t="s">
        <v>81</v>
      </c>
      <c r="G17229" t="str">
        <f>+VLOOKUP(Colocaciones[[#This Row],[BD]],Codigos[],2,0)</f>
        <v xml:space="preserve">AGRICULTURA, GANADERIA, SILVICULTURA, INFRAESTRUCTURA PREDIAL, PESCA </v>
      </c>
      <c r="H17229" t="str">
        <f>+VLOOKUP(Colocaciones[[#This Row],[BD]],Codigos[],3,0)</f>
        <v>Silvicultura y extracción de madera</v>
      </c>
      <c r="I17229" s="4" t="s">
        <v>34</v>
      </c>
    </row>
    <row r="17230" spans="1:9">
      <c r="A17230" t="s">
        <v>48</v>
      </c>
      <c r="B17230">
        <f>+VLOOKUP(Colocaciones[[#This Row],[Región]],Tabla8[],2,0)</f>
        <v>3</v>
      </c>
      <c r="C17230" t="s">
        <v>106</v>
      </c>
      <c r="D17230">
        <v>2020</v>
      </c>
      <c r="E17230" t="s">
        <v>38</v>
      </c>
      <c r="F17230" t="s">
        <v>82</v>
      </c>
      <c r="G17230" t="str">
        <f>+VLOOKUP(Colocaciones[[#This Row],[BD]],Codigos[],2,0)</f>
        <v xml:space="preserve">AGRICULTURA, GANADERIA, SILVICULTURA, INFRAESTRUCTURA PREDIAL, PESCA </v>
      </c>
      <c r="H17230" t="str">
        <f>+VLOOKUP(Colocaciones[[#This Row],[BD]],Codigos[],3,0)</f>
        <v>Pesca</v>
      </c>
      <c r="I17230" s="4" t="s">
        <v>34</v>
      </c>
    </row>
    <row r="17231" spans="1:9">
      <c r="A17231" t="s">
        <v>48</v>
      </c>
      <c r="B17231">
        <f>+VLOOKUP(Colocaciones[[#This Row],[Región]],Tabla8[],2,0)</f>
        <v>3</v>
      </c>
      <c r="C17231" t="s">
        <v>106</v>
      </c>
      <c r="D17231">
        <v>2020</v>
      </c>
      <c r="E17231" t="s">
        <v>38</v>
      </c>
      <c r="F17231" t="s">
        <v>83</v>
      </c>
      <c r="G17231" t="str">
        <f>+VLOOKUP(Colocaciones[[#This Row],[BD]],Codigos[],2,0)</f>
        <v>EXPLOTACION DE MINAS Y CANTERAS</v>
      </c>
      <c r="H17231" t="str">
        <f>+VLOOKUP(Colocaciones[[#This Row],[BD]],Codigos[],3,0)</f>
        <v>Explotación de minas y canteras</v>
      </c>
      <c r="I17231" s="4" t="s">
        <v>34</v>
      </c>
    </row>
    <row r="17232" spans="1:9">
      <c r="A17232" t="s">
        <v>48</v>
      </c>
      <c r="B17232">
        <f>+VLOOKUP(Colocaciones[[#This Row],[Región]],Tabla8[],2,0)</f>
        <v>3</v>
      </c>
      <c r="C17232" t="s">
        <v>106</v>
      </c>
      <c r="D17232">
        <v>2020</v>
      </c>
      <c r="E17232" t="s">
        <v>38</v>
      </c>
      <c r="F17232" t="s">
        <v>84</v>
      </c>
      <c r="G17232" t="str">
        <f>+VLOOKUP(Colocaciones[[#This Row],[BD]],Codigos[],2,0)</f>
        <v>EXPLOTACION DE MINAS Y CANTERAS</v>
      </c>
      <c r="H17232" t="str">
        <f>+VLOOKUP(Colocaciones[[#This Row],[BD]],Codigos[],3,0)</f>
        <v>Producción de petróleo crudo y gas natural</v>
      </c>
      <c r="I17232" s="4" t="s">
        <v>34</v>
      </c>
    </row>
    <row r="17233" spans="1:9">
      <c r="A17233" t="s">
        <v>48</v>
      </c>
      <c r="B17233">
        <f>+VLOOKUP(Colocaciones[[#This Row],[Región]],Tabla8[],2,0)</f>
        <v>3</v>
      </c>
      <c r="C17233" t="s">
        <v>106</v>
      </c>
      <c r="D17233">
        <v>2020</v>
      </c>
      <c r="E17233" t="s">
        <v>38</v>
      </c>
      <c r="F17233" t="s">
        <v>85</v>
      </c>
      <c r="G17233" t="str">
        <f>+VLOOKUP(Colocaciones[[#This Row],[BD]],Codigos[],2,0)</f>
        <v>INDUSTRIA MANUFACTURERA</v>
      </c>
      <c r="H17233" t="str">
        <f>+VLOOKUP(Colocaciones[[#This Row],[BD]],Codigos[],3,0)</f>
        <v>Industria de productos alimenticios, bebidas y tabacos</v>
      </c>
      <c r="I17233" s="4" t="s">
        <v>34</v>
      </c>
    </row>
    <row r="17234" spans="1:9">
      <c r="A17234" t="s">
        <v>48</v>
      </c>
      <c r="B17234">
        <f>+VLOOKUP(Colocaciones[[#This Row],[Región]],Tabla8[],2,0)</f>
        <v>3</v>
      </c>
      <c r="C17234" t="s">
        <v>106</v>
      </c>
      <c r="D17234">
        <v>2020</v>
      </c>
      <c r="E17234" t="s">
        <v>38</v>
      </c>
      <c r="F17234" t="s">
        <v>86</v>
      </c>
      <c r="G17234" t="str">
        <f>+VLOOKUP(Colocaciones[[#This Row],[BD]],Codigos[],2,0)</f>
        <v>INDUSTRIA MANUFACTURERA</v>
      </c>
      <c r="H17234" t="str">
        <f>+VLOOKUP(Colocaciones[[#This Row],[BD]],Codigos[],3,0)</f>
        <v>Industria textil y del cuero</v>
      </c>
      <c r="I17234" s="4" t="s">
        <v>34</v>
      </c>
    </row>
    <row r="17235" spans="1:9">
      <c r="A17235" t="s">
        <v>48</v>
      </c>
      <c r="B17235">
        <f>+VLOOKUP(Colocaciones[[#This Row],[Región]],Tabla8[],2,0)</f>
        <v>3</v>
      </c>
      <c r="C17235" t="s">
        <v>106</v>
      </c>
      <c r="D17235">
        <v>2020</v>
      </c>
      <c r="E17235" t="s">
        <v>38</v>
      </c>
      <c r="F17235" t="s">
        <v>87</v>
      </c>
      <c r="G17235" t="str">
        <f>+VLOOKUP(Colocaciones[[#This Row],[BD]],Codigos[],2,0)</f>
        <v>INDUSTRIA MANUFACTURERA</v>
      </c>
      <c r="H17235" t="str">
        <f>+VLOOKUP(Colocaciones[[#This Row],[BD]],Codigos[],3,0)</f>
        <v>Industria de la madera y muebles</v>
      </c>
      <c r="I17235" s="4" t="s">
        <v>34</v>
      </c>
    </row>
    <row r="17236" spans="1:9">
      <c r="A17236" t="s">
        <v>48</v>
      </c>
      <c r="B17236">
        <f>+VLOOKUP(Colocaciones[[#This Row],[Región]],Tabla8[],2,0)</f>
        <v>3</v>
      </c>
      <c r="C17236" t="s">
        <v>106</v>
      </c>
      <c r="D17236">
        <v>2020</v>
      </c>
      <c r="E17236" t="s">
        <v>38</v>
      </c>
      <c r="F17236" t="s">
        <v>88</v>
      </c>
      <c r="G17236" t="str">
        <f>+VLOOKUP(Colocaciones[[#This Row],[BD]],Codigos[],2,0)</f>
        <v>INDUSTRIA MANUFACTURERA</v>
      </c>
      <c r="H17236" t="str">
        <f>+VLOOKUP(Colocaciones[[#This Row],[BD]],Codigos[],3,0)</f>
        <v>Industria del papel, imprentas y editoriales</v>
      </c>
      <c r="I17236" s="4" t="s">
        <v>34</v>
      </c>
    </row>
    <row r="17237" spans="1:9">
      <c r="A17237" t="s">
        <v>48</v>
      </c>
      <c r="B17237">
        <f>+VLOOKUP(Colocaciones[[#This Row],[Región]],Tabla8[],2,0)</f>
        <v>3</v>
      </c>
      <c r="C17237" t="s">
        <v>106</v>
      </c>
      <c r="D17237">
        <v>2020</v>
      </c>
      <c r="E17237" t="s">
        <v>38</v>
      </c>
      <c r="F17237" t="s">
        <v>89</v>
      </c>
      <c r="G17237" t="str">
        <f>+VLOOKUP(Colocaciones[[#This Row],[BD]],Codigos[],2,0)</f>
        <v>INDUSTRIA MANUFACTURERA</v>
      </c>
      <c r="H17237" t="str">
        <f>+VLOOKUP(Colocaciones[[#This Row],[BD]],Codigos[],3,0)</f>
        <v>Industria de productos químicos derivados del petróleo, carbón, caucho y plástico</v>
      </c>
      <c r="I17237" s="4" t="s">
        <v>34</v>
      </c>
    </row>
    <row r="17238" spans="1:9">
      <c r="A17238" t="s">
        <v>48</v>
      </c>
      <c r="B17238">
        <f>+VLOOKUP(Colocaciones[[#This Row],[Región]],Tabla8[],2,0)</f>
        <v>3</v>
      </c>
      <c r="C17238" t="s">
        <v>106</v>
      </c>
      <c r="D17238">
        <v>2020</v>
      </c>
      <c r="E17238" t="s">
        <v>38</v>
      </c>
      <c r="F17238" t="s">
        <v>90</v>
      </c>
      <c r="G17238" t="str">
        <f>+VLOOKUP(Colocaciones[[#This Row],[BD]],Codigos[],2,0)</f>
        <v>INDUSTRIA MANUFACTURERA</v>
      </c>
      <c r="H17238" t="str">
        <f>+VLOOKUP(Colocaciones[[#This Row],[BD]],Codigos[],3,0)</f>
        <v>Fabricación de productos minerales metálicos y no metálicos, maquinarias y equipos</v>
      </c>
      <c r="I17238" s="4" t="s">
        <v>34</v>
      </c>
    </row>
    <row r="17239" spans="1:9">
      <c r="A17239" t="s">
        <v>48</v>
      </c>
      <c r="B17239">
        <f>+VLOOKUP(Colocaciones[[#This Row],[Región]],Tabla8[],2,0)</f>
        <v>3</v>
      </c>
      <c r="C17239" t="s">
        <v>106</v>
      </c>
      <c r="D17239">
        <v>2020</v>
      </c>
      <c r="E17239" t="s">
        <v>38</v>
      </c>
      <c r="F17239" t="s">
        <v>91</v>
      </c>
      <c r="G17239" t="str">
        <f>+VLOOKUP(Colocaciones[[#This Row],[BD]],Codigos[],2,0)</f>
        <v>INDUSTRIA MANUFACTURERA</v>
      </c>
      <c r="H17239" t="str">
        <f>+VLOOKUP(Colocaciones[[#This Row],[BD]],Codigos[],3,0)</f>
        <v>Otras industrias manufactureras</v>
      </c>
      <c r="I17239" s="4" t="s">
        <v>34</v>
      </c>
    </row>
    <row r="17240" spans="1:9">
      <c r="A17240" t="s">
        <v>48</v>
      </c>
      <c r="B17240">
        <f>+VLOOKUP(Colocaciones[[#This Row],[Región]],Tabla8[],2,0)</f>
        <v>3</v>
      </c>
      <c r="C17240" t="s">
        <v>106</v>
      </c>
      <c r="D17240">
        <v>2020</v>
      </c>
      <c r="E17240" t="s">
        <v>38</v>
      </c>
      <c r="F17240" t="s">
        <v>92</v>
      </c>
      <c r="G17240" t="str">
        <f>+VLOOKUP(Colocaciones[[#This Row],[BD]],Codigos[],2,0)</f>
        <v xml:space="preserve">ELECTRICIDAD, GAS Y AGUA </v>
      </c>
      <c r="H17240" t="str">
        <f>+VLOOKUP(Colocaciones[[#This Row],[BD]],Codigos[],3,0)</f>
        <v>Electricidad, gas y agua</v>
      </c>
      <c r="I17240" s="4" t="s">
        <v>34</v>
      </c>
    </row>
    <row r="17241" spans="1:9">
      <c r="A17241" t="s">
        <v>48</v>
      </c>
      <c r="B17241">
        <f>+VLOOKUP(Colocaciones[[#This Row],[Región]],Tabla8[],2,0)</f>
        <v>3</v>
      </c>
      <c r="C17241" t="s">
        <v>106</v>
      </c>
      <c r="D17241">
        <v>2020</v>
      </c>
      <c r="E17241" t="s">
        <v>38</v>
      </c>
      <c r="F17241" t="s">
        <v>93</v>
      </c>
      <c r="G17241" t="str">
        <f>+VLOOKUP(Colocaciones[[#This Row],[BD]],Codigos[],2,0)</f>
        <v>CONSTRUCCION</v>
      </c>
      <c r="H17241" t="str">
        <f>+VLOOKUP(Colocaciones[[#This Row],[BD]],Codigos[],3,0)</f>
        <v>Construcción de viviendas</v>
      </c>
      <c r="I17241" s="4" t="s">
        <v>34</v>
      </c>
    </row>
    <row r="17242" spans="1:9">
      <c r="A17242" t="s">
        <v>48</v>
      </c>
      <c r="B17242">
        <f>+VLOOKUP(Colocaciones[[#This Row],[Región]],Tabla8[],2,0)</f>
        <v>3</v>
      </c>
      <c r="C17242" t="s">
        <v>106</v>
      </c>
      <c r="D17242">
        <v>2020</v>
      </c>
      <c r="E17242" t="s">
        <v>38</v>
      </c>
      <c r="F17242" t="s">
        <v>94</v>
      </c>
      <c r="G17242" t="str">
        <f>+VLOOKUP(Colocaciones[[#This Row],[BD]],Codigos[],2,0)</f>
        <v>CONSTRUCCION</v>
      </c>
      <c r="H17242" t="str">
        <f>+VLOOKUP(Colocaciones[[#This Row],[BD]],Codigos[],3,0)</f>
        <v>Otras obras y construcciones</v>
      </c>
      <c r="I17242" s="4" t="s">
        <v>34</v>
      </c>
    </row>
    <row r="17243" spans="1:9">
      <c r="A17243" t="s">
        <v>48</v>
      </c>
      <c r="B17243">
        <f>+VLOOKUP(Colocaciones[[#This Row],[Región]],Tabla8[],2,0)</f>
        <v>3</v>
      </c>
      <c r="C17243" t="s">
        <v>106</v>
      </c>
      <c r="D17243">
        <v>2020</v>
      </c>
      <c r="E17243" t="s">
        <v>38</v>
      </c>
      <c r="F17243" t="s">
        <v>95</v>
      </c>
      <c r="G17243" t="str">
        <f>+VLOOKUP(Colocaciones[[#This Row],[BD]],Codigos[],2,0)</f>
        <v>COMERCIO</v>
      </c>
      <c r="H17243" t="str">
        <f>+VLOOKUP(Colocaciones[[#This Row],[BD]],Codigos[],3,0)</f>
        <v>Comercio al por mayor</v>
      </c>
      <c r="I17243" s="4" t="s">
        <v>34</v>
      </c>
    </row>
    <row r="17244" spans="1:9">
      <c r="A17244" t="s">
        <v>48</v>
      </c>
      <c r="B17244">
        <f>+VLOOKUP(Colocaciones[[#This Row],[Región]],Tabla8[],2,0)</f>
        <v>3</v>
      </c>
      <c r="C17244" t="s">
        <v>106</v>
      </c>
      <c r="D17244">
        <v>2020</v>
      </c>
      <c r="E17244" t="s">
        <v>38</v>
      </c>
      <c r="F17244" t="s">
        <v>96</v>
      </c>
      <c r="G17244" t="str">
        <f>+VLOOKUP(Colocaciones[[#This Row],[BD]],Codigos[],2,0)</f>
        <v>COMERCIO</v>
      </c>
      <c r="H17244" t="str">
        <f>+VLOOKUP(Colocaciones[[#This Row],[BD]],Codigos[],3,0)</f>
        <v>Comercio al por menor, restaurantes y hoteles</v>
      </c>
      <c r="I17244" s="4">
        <v>42</v>
      </c>
    </row>
    <row r="17245" spans="1:9">
      <c r="A17245" t="s">
        <v>48</v>
      </c>
      <c r="B17245">
        <f>+VLOOKUP(Colocaciones[[#This Row],[Región]],Tabla8[],2,0)</f>
        <v>3</v>
      </c>
      <c r="C17245" t="s">
        <v>106</v>
      </c>
      <c r="D17245">
        <v>2020</v>
      </c>
      <c r="E17245" t="s">
        <v>38</v>
      </c>
      <c r="F17245" t="s">
        <v>97</v>
      </c>
      <c r="G17245" t="str">
        <f>+VLOOKUP(Colocaciones[[#This Row],[BD]],Codigos[],2,0)</f>
        <v>TRANSPORTE, ALMACENAMIENTO Y COMUNICACIONES</v>
      </c>
      <c r="H17245" t="str">
        <f>+VLOOKUP(Colocaciones[[#This Row],[BD]],Codigos[],3,0)</f>
        <v>Transporte y almacenamiento</v>
      </c>
      <c r="I17245" s="4" t="s">
        <v>34</v>
      </c>
    </row>
    <row r="17246" spans="1:9">
      <c r="A17246" t="s">
        <v>48</v>
      </c>
      <c r="B17246">
        <f>+VLOOKUP(Colocaciones[[#This Row],[Región]],Tabla8[],2,0)</f>
        <v>3</v>
      </c>
      <c r="C17246" t="s">
        <v>106</v>
      </c>
      <c r="D17246">
        <v>2020</v>
      </c>
      <c r="E17246" t="s">
        <v>38</v>
      </c>
      <c r="F17246" t="s">
        <v>98</v>
      </c>
      <c r="G17246" t="str">
        <f>+VLOOKUP(Colocaciones[[#This Row],[BD]],Codigos[],2,0)</f>
        <v>TRANSPORTE, ALMACENAMIENTO Y COMUNICACIONES</v>
      </c>
      <c r="H17246" t="str">
        <f>+VLOOKUP(Colocaciones[[#This Row],[BD]],Codigos[],3,0)</f>
        <v>Comunicaciones</v>
      </c>
      <c r="I17246" s="4" t="s">
        <v>34</v>
      </c>
    </row>
    <row r="17247" spans="1:9">
      <c r="A17247" t="s">
        <v>48</v>
      </c>
      <c r="B17247">
        <f>+VLOOKUP(Colocaciones[[#This Row],[Región]],Tabla8[],2,0)</f>
        <v>3</v>
      </c>
      <c r="C17247" t="s">
        <v>106</v>
      </c>
      <c r="D17247">
        <v>2020</v>
      </c>
      <c r="E17247" t="s">
        <v>38</v>
      </c>
      <c r="F17247" t="s">
        <v>29</v>
      </c>
      <c r="G17247" t="str">
        <f>+VLOOKUP(Colocaciones[[#This Row],[BD]],Codigos[],2,0)</f>
        <v>TRANSPORTE, ALMACENAMIENTO Y COMUNICACIONES</v>
      </c>
      <c r="H17247" t="str">
        <f>+VLOOKUP(Colocaciones[[#This Row],[BD]],Codigos[],3,0)</f>
        <v>Establecimientos financieros y de seguros</v>
      </c>
      <c r="I17247" s="4" t="s">
        <v>34</v>
      </c>
    </row>
    <row r="17248" spans="1:9">
      <c r="A17248" t="s">
        <v>48</v>
      </c>
      <c r="B17248">
        <f>+VLOOKUP(Colocaciones[[#This Row],[Región]],Tabla8[],2,0)</f>
        <v>3</v>
      </c>
      <c r="C17248" t="s">
        <v>106</v>
      </c>
      <c r="D17248">
        <v>2020</v>
      </c>
      <c r="E17248" t="s">
        <v>38</v>
      </c>
      <c r="F17248" t="s">
        <v>30</v>
      </c>
      <c r="G17248" t="str">
        <f>+VLOOKUP(Colocaciones[[#This Row],[BD]],Codigos[],2,0)</f>
        <v>TRANSPORTE, ALMACENAMIENTO Y COMUNICACIONES</v>
      </c>
      <c r="H17248" t="str">
        <f>+VLOOKUP(Colocaciones[[#This Row],[BD]],Codigos[],3,0)</f>
        <v>Bienes inmuebles y servicios prestados a empresas</v>
      </c>
      <c r="I17248" s="4" t="s">
        <v>34</v>
      </c>
    </row>
    <row r="17249" spans="1:9">
      <c r="A17249" t="s">
        <v>48</v>
      </c>
      <c r="B17249">
        <f>+VLOOKUP(Colocaciones[[#This Row],[Región]],Tabla8[],2,0)</f>
        <v>3</v>
      </c>
      <c r="C17249" t="s">
        <v>106</v>
      </c>
      <c r="D17249">
        <v>2020</v>
      </c>
      <c r="E17249" t="s">
        <v>38</v>
      </c>
      <c r="F17249" t="s">
        <v>99</v>
      </c>
      <c r="G17249" t="str">
        <f>+VLOOKUP(Colocaciones[[#This Row],[BD]],Codigos[],2,0)</f>
        <v>ESTABLECIMIENTOS FINANCIEROS, SEGUROS, BIENES INMUEBLES Y SERVICIOS</v>
      </c>
      <c r="H17249" t="str">
        <f>+VLOOKUP(Colocaciones[[#This Row],[BD]],Codigos[],3,0)</f>
        <v>Servicios comunales, sociales y personales</v>
      </c>
      <c r="I17249" s="4" t="s">
        <v>34</v>
      </c>
    </row>
    <row r="17250" spans="1:9">
      <c r="A17250" t="s">
        <v>48</v>
      </c>
      <c r="B17250">
        <f>+VLOOKUP(Colocaciones[[#This Row],[Región]],Tabla8[],2,0)</f>
        <v>3</v>
      </c>
      <c r="C17250" t="s">
        <v>106</v>
      </c>
      <c r="D17250">
        <v>2020</v>
      </c>
      <c r="E17250" t="s">
        <v>38</v>
      </c>
      <c r="F17250" t="s">
        <v>100</v>
      </c>
      <c r="G17250" t="str">
        <f>+VLOOKUP(Colocaciones[[#This Row],[BD]],Codigos[],2,0)</f>
        <v>ESTABLECIMIENTOS FINANCIEROS, SEGUROS, BIENES INMUEBLES Y SERVICIOS</v>
      </c>
      <c r="H17250" t="str">
        <f>+VLOOKUP(Colocaciones[[#This Row],[BD]],Codigos[],3,0)</f>
        <v>Crédito de consumo</v>
      </c>
      <c r="I17250" s="4">
        <v>1007</v>
      </c>
    </row>
    <row r="17251" spans="1:9">
      <c r="A17251" t="s">
        <v>48</v>
      </c>
      <c r="B17251">
        <f>+VLOOKUP(Colocaciones[[#This Row],[Región]],Tabla8[],2,0)</f>
        <v>3</v>
      </c>
      <c r="C17251" t="s">
        <v>106</v>
      </c>
      <c r="D17251">
        <v>2020</v>
      </c>
      <c r="E17251" t="s">
        <v>38</v>
      </c>
      <c r="F17251" t="s">
        <v>101</v>
      </c>
      <c r="G17251" t="str">
        <f>+VLOOKUP(Colocaciones[[#This Row],[BD]],Codigos[],2,0)</f>
        <v>ESTABLECIMIENTOS FINANCIEROS, SEGUROS, BIENES INMUEBLES Y SERVICIOS</v>
      </c>
      <c r="H17251" t="str">
        <f>+VLOOKUP(Colocaciones[[#This Row],[BD]],Codigos[],3,0)</f>
        <v>Crédito hipotecario para la vivienda</v>
      </c>
      <c r="I17251" s="4">
        <v>1476</v>
      </c>
    </row>
    <row r="17252" spans="1:9">
      <c r="A17252" t="s">
        <v>48</v>
      </c>
      <c r="B17252">
        <f>+VLOOKUP(Colocaciones[[#This Row],[Región]],Tabla8[],2,0)</f>
        <v>3</v>
      </c>
      <c r="C17252" t="s">
        <v>106</v>
      </c>
      <c r="D17252">
        <v>2020</v>
      </c>
      <c r="E17252" t="s">
        <v>39</v>
      </c>
      <c r="F17252" t="s">
        <v>79</v>
      </c>
      <c r="G17252" t="str">
        <f>+VLOOKUP(Colocaciones[[#This Row],[BD]],Codigos[],2,0)</f>
        <v xml:space="preserve">AGRICULTURA, GANADERIA, SILVICULTURA, INFRAESTRUCTURA PREDIAL, PESCA </v>
      </c>
      <c r="H17252" t="str">
        <f>+VLOOKUP(Colocaciones[[#This Row],[BD]],Codigos[],3,0)</f>
        <v>Agricultura y ganadería excepto fruticultura</v>
      </c>
      <c r="I17252" s="4">
        <v>544</v>
      </c>
    </row>
    <row r="17253" spans="1:9">
      <c r="A17253" t="s">
        <v>48</v>
      </c>
      <c r="B17253">
        <f>+VLOOKUP(Colocaciones[[#This Row],[Región]],Tabla8[],2,0)</f>
        <v>3</v>
      </c>
      <c r="C17253" t="s">
        <v>106</v>
      </c>
      <c r="D17253">
        <v>2020</v>
      </c>
      <c r="E17253" t="s">
        <v>39</v>
      </c>
      <c r="F17253" t="s">
        <v>80</v>
      </c>
      <c r="G17253" t="str">
        <f>+VLOOKUP(Colocaciones[[#This Row],[BD]],Codigos[],2,0)</f>
        <v xml:space="preserve">AGRICULTURA, GANADERIA, SILVICULTURA, INFRAESTRUCTURA PREDIAL, PESCA </v>
      </c>
      <c r="H17253" t="str">
        <f>+VLOOKUP(Colocaciones[[#This Row],[BD]],Codigos[],3,0)</f>
        <v>Fruticultura</v>
      </c>
      <c r="I17253" s="4">
        <v>4303</v>
      </c>
    </row>
    <row r="17254" spans="1:9">
      <c r="A17254" t="s">
        <v>48</v>
      </c>
      <c r="B17254">
        <f>+VLOOKUP(Colocaciones[[#This Row],[Región]],Tabla8[],2,0)</f>
        <v>3</v>
      </c>
      <c r="C17254" t="s">
        <v>106</v>
      </c>
      <c r="D17254">
        <v>2020</v>
      </c>
      <c r="E17254" t="s">
        <v>39</v>
      </c>
      <c r="F17254" t="s">
        <v>81</v>
      </c>
      <c r="G17254" t="str">
        <f>+VLOOKUP(Colocaciones[[#This Row],[BD]],Codigos[],2,0)</f>
        <v xml:space="preserve">AGRICULTURA, GANADERIA, SILVICULTURA, INFRAESTRUCTURA PREDIAL, PESCA </v>
      </c>
      <c r="H17254" t="str">
        <f>+VLOOKUP(Colocaciones[[#This Row],[BD]],Codigos[],3,0)</f>
        <v>Silvicultura y extracción de madera</v>
      </c>
      <c r="I17254" s="4">
        <v>1052</v>
      </c>
    </row>
    <row r="17255" spans="1:9">
      <c r="A17255" t="s">
        <v>48</v>
      </c>
      <c r="B17255">
        <f>+VLOOKUP(Colocaciones[[#This Row],[Región]],Tabla8[],2,0)</f>
        <v>3</v>
      </c>
      <c r="C17255" t="s">
        <v>106</v>
      </c>
      <c r="D17255">
        <v>2020</v>
      </c>
      <c r="E17255" t="s">
        <v>39</v>
      </c>
      <c r="F17255" t="s">
        <v>82</v>
      </c>
      <c r="G17255" t="str">
        <f>+VLOOKUP(Colocaciones[[#This Row],[BD]],Codigos[],2,0)</f>
        <v xml:space="preserve">AGRICULTURA, GANADERIA, SILVICULTURA, INFRAESTRUCTURA PREDIAL, PESCA </v>
      </c>
      <c r="H17255" t="str">
        <f>+VLOOKUP(Colocaciones[[#This Row],[BD]],Codigos[],3,0)</f>
        <v>Pesca</v>
      </c>
      <c r="I17255" s="4">
        <v>748</v>
      </c>
    </row>
    <row r="17256" spans="1:9">
      <c r="A17256" t="s">
        <v>48</v>
      </c>
      <c r="B17256">
        <f>+VLOOKUP(Colocaciones[[#This Row],[Región]],Tabla8[],2,0)</f>
        <v>3</v>
      </c>
      <c r="C17256" t="s">
        <v>106</v>
      </c>
      <c r="D17256">
        <v>2020</v>
      </c>
      <c r="E17256" t="s">
        <v>39</v>
      </c>
      <c r="F17256" t="s">
        <v>83</v>
      </c>
      <c r="G17256" t="str">
        <f>+VLOOKUP(Colocaciones[[#This Row],[BD]],Codigos[],2,0)</f>
        <v>EXPLOTACION DE MINAS Y CANTERAS</v>
      </c>
      <c r="H17256" t="str">
        <f>+VLOOKUP(Colocaciones[[#This Row],[BD]],Codigos[],3,0)</f>
        <v>Explotación de minas y canteras</v>
      </c>
      <c r="I17256" s="4">
        <v>955</v>
      </c>
    </row>
    <row r="17257" spans="1:9">
      <c r="A17257" t="s">
        <v>48</v>
      </c>
      <c r="B17257">
        <f>+VLOOKUP(Colocaciones[[#This Row],[Región]],Tabla8[],2,0)</f>
        <v>3</v>
      </c>
      <c r="C17257" t="s">
        <v>106</v>
      </c>
      <c r="D17257">
        <v>2020</v>
      </c>
      <c r="E17257" t="s">
        <v>39</v>
      </c>
      <c r="F17257" t="s">
        <v>84</v>
      </c>
      <c r="G17257" t="str">
        <f>+VLOOKUP(Colocaciones[[#This Row],[BD]],Codigos[],2,0)</f>
        <v>EXPLOTACION DE MINAS Y CANTERAS</v>
      </c>
      <c r="H17257" t="str">
        <f>+VLOOKUP(Colocaciones[[#This Row],[BD]],Codigos[],3,0)</f>
        <v>Producción de petróleo crudo y gas natural</v>
      </c>
      <c r="I17257" s="4" t="s">
        <v>34</v>
      </c>
    </row>
    <row r="17258" spans="1:9">
      <c r="A17258" t="s">
        <v>48</v>
      </c>
      <c r="B17258">
        <f>+VLOOKUP(Colocaciones[[#This Row],[Región]],Tabla8[],2,0)</f>
        <v>3</v>
      </c>
      <c r="C17258" t="s">
        <v>106</v>
      </c>
      <c r="D17258">
        <v>2020</v>
      </c>
      <c r="E17258" t="s">
        <v>39</v>
      </c>
      <c r="F17258" t="s">
        <v>85</v>
      </c>
      <c r="G17258" t="str">
        <f>+VLOOKUP(Colocaciones[[#This Row],[BD]],Codigos[],2,0)</f>
        <v>INDUSTRIA MANUFACTURERA</v>
      </c>
      <c r="H17258" t="str">
        <f>+VLOOKUP(Colocaciones[[#This Row],[BD]],Codigos[],3,0)</f>
        <v>Industria de productos alimenticios, bebidas y tabacos</v>
      </c>
      <c r="I17258" s="4">
        <v>820</v>
      </c>
    </row>
    <row r="17259" spans="1:9">
      <c r="A17259" t="s">
        <v>48</v>
      </c>
      <c r="B17259">
        <f>+VLOOKUP(Colocaciones[[#This Row],[Región]],Tabla8[],2,0)</f>
        <v>3</v>
      </c>
      <c r="C17259" t="s">
        <v>106</v>
      </c>
      <c r="D17259">
        <v>2020</v>
      </c>
      <c r="E17259" t="s">
        <v>39</v>
      </c>
      <c r="F17259" t="s">
        <v>86</v>
      </c>
      <c r="G17259" t="str">
        <f>+VLOOKUP(Colocaciones[[#This Row],[BD]],Codigos[],2,0)</f>
        <v>INDUSTRIA MANUFACTURERA</v>
      </c>
      <c r="H17259" t="str">
        <f>+VLOOKUP(Colocaciones[[#This Row],[BD]],Codigos[],3,0)</f>
        <v>Industria textil y del cuero</v>
      </c>
      <c r="I17259" s="4">
        <v>117</v>
      </c>
    </row>
    <row r="17260" spans="1:9">
      <c r="A17260" t="s">
        <v>48</v>
      </c>
      <c r="B17260">
        <f>+VLOOKUP(Colocaciones[[#This Row],[Región]],Tabla8[],2,0)</f>
        <v>3</v>
      </c>
      <c r="C17260" t="s">
        <v>106</v>
      </c>
      <c r="D17260">
        <v>2020</v>
      </c>
      <c r="E17260" t="s">
        <v>39</v>
      </c>
      <c r="F17260" t="s">
        <v>87</v>
      </c>
      <c r="G17260" t="str">
        <f>+VLOOKUP(Colocaciones[[#This Row],[BD]],Codigos[],2,0)</f>
        <v>INDUSTRIA MANUFACTURERA</v>
      </c>
      <c r="H17260" t="str">
        <f>+VLOOKUP(Colocaciones[[#This Row],[BD]],Codigos[],3,0)</f>
        <v>Industria de la madera y muebles</v>
      </c>
      <c r="I17260" s="4" t="s">
        <v>34</v>
      </c>
    </row>
    <row r="17261" spans="1:9">
      <c r="A17261" t="s">
        <v>48</v>
      </c>
      <c r="B17261">
        <f>+VLOOKUP(Colocaciones[[#This Row],[Región]],Tabla8[],2,0)</f>
        <v>3</v>
      </c>
      <c r="C17261" t="s">
        <v>106</v>
      </c>
      <c r="D17261">
        <v>2020</v>
      </c>
      <c r="E17261" t="s">
        <v>39</v>
      </c>
      <c r="F17261" t="s">
        <v>88</v>
      </c>
      <c r="G17261" t="str">
        <f>+VLOOKUP(Colocaciones[[#This Row],[BD]],Codigos[],2,0)</f>
        <v>INDUSTRIA MANUFACTURERA</v>
      </c>
      <c r="H17261" t="str">
        <f>+VLOOKUP(Colocaciones[[#This Row],[BD]],Codigos[],3,0)</f>
        <v>Industria del papel, imprentas y editoriales</v>
      </c>
      <c r="I17261" s="4">
        <v>68</v>
      </c>
    </row>
    <row r="17262" spans="1:9">
      <c r="A17262" t="s">
        <v>48</v>
      </c>
      <c r="B17262">
        <f>+VLOOKUP(Colocaciones[[#This Row],[Región]],Tabla8[],2,0)</f>
        <v>3</v>
      </c>
      <c r="C17262" t="s">
        <v>106</v>
      </c>
      <c r="D17262">
        <v>2020</v>
      </c>
      <c r="E17262" t="s">
        <v>39</v>
      </c>
      <c r="F17262" t="s">
        <v>89</v>
      </c>
      <c r="G17262" t="str">
        <f>+VLOOKUP(Colocaciones[[#This Row],[BD]],Codigos[],2,0)</f>
        <v>INDUSTRIA MANUFACTURERA</v>
      </c>
      <c r="H17262" t="str">
        <f>+VLOOKUP(Colocaciones[[#This Row],[BD]],Codigos[],3,0)</f>
        <v>Industria de productos químicos derivados del petróleo, carbón, caucho y plástico</v>
      </c>
      <c r="I17262" s="4">
        <v>14</v>
      </c>
    </row>
    <row r="17263" spans="1:9">
      <c r="A17263" t="s">
        <v>48</v>
      </c>
      <c r="B17263">
        <f>+VLOOKUP(Colocaciones[[#This Row],[Región]],Tabla8[],2,0)</f>
        <v>3</v>
      </c>
      <c r="C17263" t="s">
        <v>106</v>
      </c>
      <c r="D17263">
        <v>2020</v>
      </c>
      <c r="E17263" t="s">
        <v>39</v>
      </c>
      <c r="F17263" t="s">
        <v>90</v>
      </c>
      <c r="G17263" t="str">
        <f>+VLOOKUP(Colocaciones[[#This Row],[BD]],Codigos[],2,0)</f>
        <v>INDUSTRIA MANUFACTURERA</v>
      </c>
      <c r="H17263" t="str">
        <f>+VLOOKUP(Colocaciones[[#This Row],[BD]],Codigos[],3,0)</f>
        <v>Fabricación de productos minerales metálicos y no metálicos, maquinarias y equipos</v>
      </c>
      <c r="I17263" s="4">
        <v>2303</v>
      </c>
    </row>
    <row r="17264" spans="1:9">
      <c r="A17264" t="s">
        <v>48</v>
      </c>
      <c r="B17264">
        <f>+VLOOKUP(Colocaciones[[#This Row],[Región]],Tabla8[],2,0)</f>
        <v>3</v>
      </c>
      <c r="C17264" t="s">
        <v>106</v>
      </c>
      <c r="D17264">
        <v>2020</v>
      </c>
      <c r="E17264" t="s">
        <v>39</v>
      </c>
      <c r="F17264" t="s">
        <v>91</v>
      </c>
      <c r="G17264" t="str">
        <f>+VLOOKUP(Colocaciones[[#This Row],[BD]],Codigos[],2,0)</f>
        <v>INDUSTRIA MANUFACTURERA</v>
      </c>
      <c r="H17264" t="str">
        <f>+VLOOKUP(Colocaciones[[#This Row],[BD]],Codigos[],3,0)</f>
        <v>Otras industrias manufactureras</v>
      </c>
      <c r="I17264" s="4">
        <v>3373</v>
      </c>
    </row>
    <row r="17265" spans="1:9">
      <c r="A17265" t="s">
        <v>48</v>
      </c>
      <c r="B17265">
        <f>+VLOOKUP(Colocaciones[[#This Row],[Región]],Tabla8[],2,0)</f>
        <v>3</v>
      </c>
      <c r="C17265" t="s">
        <v>106</v>
      </c>
      <c r="D17265">
        <v>2020</v>
      </c>
      <c r="E17265" t="s">
        <v>39</v>
      </c>
      <c r="F17265" t="s">
        <v>92</v>
      </c>
      <c r="G17265" t="str">
        <f>+VLOOKUP(Colocaciones[[#This Row],[BD]],Codigos[],2,0)</f>
        <v xml:space="preserve">ELECTRICIDAD, GAS Y AGUA </v>
      </c>
      <c r="H17265" t="str">
        <f>+VLOOKUP(Colocaciones[[#This Row],[BD]],Codigos[],3,0)</f>
        <v>Electricidad, gas y agua</v>
      </c>
      <c r="I17265" s="4">
        <v>335</v>
      </c>
    </row>
    <row r="17266" spans="1:9">
      <c r="A17266" t="s">
        <v>48</v>
      </c>
      <c r="B17266">
        <f>+VLOOKUP(Colocaciones[[#This Row],[Región]],Tabla8[],2,0)</f>
        <v>3</v>
      </c>
      <c r="C17266" t="s">
        <v>106</v>
      </c>
      <c r="D17266">
        <v>2020</v>
      </c>
      <c r="E17266" t="s">
        <v>39</v>
      </c>
      <c r="F17266" t="s">
        <v>93</v>
      </c>
      <c r="G17266" t="str">
        <f>+VLOOKUP(Colocaciones[[#This Row],[BD]],Codigos[],2,0)</f>
        <v>CONSTRUCCION</v>
      </c>
      <c r="H17266" t="str">
        <f>+VLOOKUP(Colocaciones[[#This Row],[BD]],Codigos[],3,0)</f>
        <v>Construcción de viviendas</v>
      </c>
      <c r="I17266" s="4">
        <v>2233</v>
      </c>
    </row>
    <row r="17267" spans="1:9">
      <c r="A17267" t="s">
        <v>48</v>
      </c>
      <c r="B17267">
        <f>+VLOOKUP(Colocaciones[[#This Row],[Región]],Tabla8[],2,0)</f>
        <v>3</v>
      </c>
      <c r="C17267" t="s">
        <v>106</v>
      </c>
      <c r="D17267">
        <v>2020</v>
      </c>
      <c r="E17267" t="s">
        <v>39</v>
      </c>
      <c r="F17267" t="s">
        <v>94</v>
      </c>
      <c r="G17267" t="str">
        <f>+VLOOKUP(Colocaciones[[#This Row],[BD]],Codigos[],2,0)</f>
        <v>CONSTRUCCION</v>
      </c>
      <c r="H17267" t="str">
        <f>+VLOOKUP(Colocaciones[[#This Row],[BD]],Codigos[],3,0)</f>
        <v>Otras obras y construcciones</v>
      </c>
      <c r="I17267" s="4">
        <v>2608</v>
      </c>
    </row>
    <row r="17268" spans="1:9">
      <c r="A17268" t="s">
        <v>48</v>
      </c>
      <c r="B17268">
        <f>+VLOOKUP(Colocaciones[[#This Row],[Región]],Tabla8[],2,0)</f>
        <v>3</v>
      </c>
      <c r="C17268" t="s">
        <v>106</v>
      </c>
      <c r="D17268">
        <v>2020</v>
      </c>
      <c r="E17268" t="s">
        <v>39</v>
      </c>
      <c r="F17268" t="s">
        <v>95</v>
      </c>
      <c r="G17268" t="str">
        <f>+VLOOKUP(Colocaciones[[#This Row],[BD]],Codigos[],2,0)</f>
        <v>COMERCIO</v>
      </c>
      <c r="H17268" t="str">
        <f>+VLOOKUP(Colocaciones[[#This Row],[BD]],Codigos[],3,0)</f>
        <v>Comercio al por mayor</v>
      </c>
      <c r="I17268" s="4">
        <v>1801</v>
      </c>
    </row>
    <row r="17269" spans="1:9">
      <c r="A17269" t="s">
        <v>48</v>
      </c>
      <c r="B17269">
        <f>+VLOOKUP(Colocaciones[[#This Row],[Región]],Tabla8[],2,0)</f>
        <v>3</v>
      </c>
      <c r="C17269" t="s">
        <v>106</v>
      </c>
      <c r="D17269">
        <v>2020</v>
      </c>
      <c r="E17269" t="s">
        <v>39</v>
      </c>
      <c r="F17269" t="s">
        <v>96</v>
      </c>
      <c r="G17269" t="str">
        <f>+VLOOKUP(Colocaciones[[#This Row],[BD]],Codigos[],2,0)</f>
        <v>COMERCIO</v>
      </c>
      <c r="H17269" t="str">
        <f>+VLOOKUP(Colocaciones[[#This Row],[BD]],Codigos[],3,0)</f>
        <v>Comercio al por menor, restaurantes y hoteles</v>
      </c>
      <c r="I17269" s="4">
        <v>3952</v>
      </c>
    </row>
    <row r="17270" spans="1:9">
      <c r="A17270" t="s">
        <v>48</v>
      </c>
      <c r="B17270">
        <f>+VLOOKUP(Colocaciones[[#This Row],[Región]],Tabla8[],2,0)</f>
        <v>3</v>
      </c>
      <c r="C17270" t="s">
        <v>106</v>
      </c>
      <c r="D17270">
        <v>2020</v>
      </c>
      <c r="E17270" t="s">
        <v>39</v>
      </c>
      <c r="F17270" t="s">
        <v>97</v>
      </c>
      <c r="G17270" t="str">
        <f>+VLOOKUP(Colocaciones[[#This Row],[BD]],Codigos[],2,0)</f>
        <v>TRANSPORTE, ALMACENAMIENTO Y COMUNICACIONES</v>
      </c>
      <c r="H17270" t="str">
        <f>+VLOOKUP(Colocaciones[[#This Row],[BD]],Codigos[],3,0)</f>
        <v>Transporte y almacenamiento</v>
      </c>
      <c r="I17270" s="4">
        <v>4369</v>
      </c>
    </row>
    <row r="17271" spans="1:9">
      <c r="A17271" t="s">
        <v>48</v>
      </c>
      <c r="B17271">
        <f>+VLOOKUP(Colocaciones[[#This Row],[Región]],Tabla8[],2,0)</f>
        <v>3</v>
      </c>
      <c r="C17271" t="s">
        <v>106</v>
      </c>
      <c r="D17271">
        <v>2020</v>
      </c>
      <c r="E17271" t="s">
        <v>39</v>
      </c>
      <c r="F17271" t="s">
        <v>98</v>
      </c>
      <c r="G17271" t="str">
        <f>+VLOOKUP(Colocaciones[[#This Row],[BD]],Codigos[],2,0)</f>
        <v>TRANSPORTE, ALMACENAMIENTO Y COMUNICACIONES</v>
      </c>
      <c r="H17271" t="str">
        <f>+VLOOKUP(Colocaciones[[#This Row],[BD]],Codigos[],3,0)</f>
        <v>Comunicaciones</v>
      </c>
      <c r="I17271" s="4">
        <v>2034</v>
      </c>
    </row>
    <row r="17272" spans="1:9">
      <c r="A17272" t="s">
        <v>48</v>
      </c>
      <c r="B17272">
        <f>+VLOOKUP(Colocaciones[[#This Row],[Región]],Tabla8[],2,0)</f>
        <v>3</v>
      </c>
      <c r="C17272" t="s">
        <v>106</v>
      </c>
      <c r="D17272">
        <v>2020</v>
      </c>
      <c r="E17272" t="s">
        <v>39</v>
      </c>
      <c r="F17272" t="s">
        <v>29</v>
      </c>
      <c r="G17272" t="str">
        <f>+VLOOKUP(Colocaciones[[#This Row],[BD]],Codigos[],2,0)</f>
        <v>TRANSPORTE, ALMACENAMIENTO Y COMUNICACIONES</v>
      </c>
      <c r="H17272" t="str">
        <f>+VLOOKUP(Colocaciones[[#This Row],[BD]],Codigos[],3,0)</f>
        <v>Establecimientos financieros y de seguros</v>
      </c>
      <c r="I17272" s="4">
        <v>2</v>
      </c>
    </row>
    <row r="17273" spans="1:9">
      <c r="A17273" t="s">
        <v>48</v>
      </c>
      <c r="B17273">
        <f>+VLOOKUP(Colocaciones[[#This Row],[Región]],Tabla8[],2,0)</f>
        <v>3</v>
      </c>
      <c r="C17273" t="s">
        <v>106</v>
      </c>
      <c r="D17273">
        <v>2020</v>
      </c>
      <c r="E17273" t="s">
        <v>39</v>
      </c>
      <c r="F17273" t="s">
        <v>30</v>
      </c>
      <c r="G17273" t="str">
        <f>+VLOOKUP(Colocaciones[[#This Row],[BD]],Codigos[],2,0)</f>
        <v>TRANSPORTE, ALMACENAMIENTO Y COMUNICACIONES</v>
      </c>
      <c r="H17273" t="str">
        <f>+VLOOKUP(Colocaciones[[#This Row],[BD]],Codigos[],3,0)</f>
        <v>Bienes inmuebles y servicios prestados a empresas</v>
      </c>
      <c r="I17273" s="4">
        <v>6414</v>
      </c>
    </row>
    <row r="17274" spans="1:9">
      <c r="A17274" t="s">
        <v>48</v>
      </c>
      <c r="B17274">
        <f>+VLOOKUP(Colocaciones[[#This Row],[Región]],Tabla8[],2,0)</f>
        <v>3</v>
      </c>
      <c r="C17274" t="s">
        <v>106</v>
      </c>
      <c r="D17274">
        <v>2020</v>
      </c>
      <c r="E17274" t="s">
        <v>39</v>
      </c>
      <c r="F17274" t="s">
        <v>99</v>
      </c>
      <c r="G17274" t="str">
        <f>+VLOOKUP(Colocaciones[[#This Row],[BD]],Codigos[],2,0)</f>
        <v>ESTABLECIMIENTOS FINANCIEROS, SEGUROS, BIENES INMUEBLES Y SERVICIOS</v>
      </c>
      <c r="H17274" t="str">
        <f>+VLOOKUP(Colocaciones[[#This Row],[BD]],Codigos[],3,0)</f>
        <v>Servicios comunales, sociales y personales</v>
      </c>
      <c r="I17274" s="4">
        <v>23372</v>
      </c>
    </row>
    <row r="17275" spans="1:9">
      <c r="A17275" t="s">
        <v>48</v>
      </c>
      <c r="B17275">
        <f>+VLOOKUP(Colocaciones[[#This Row],[Región]],Tabla8[],2,0)</f>
        <v>3</v>
      </c>
      <c r="C17275" t="s">
        <v>106</v>
      </c>
      <c r="D17275">
        <v>2020</v>
      </c>
      <c r="E17275" t="s">
        <v>39</v>
      </c>
      <c r="F17275" t="s">
        <v>100</v>
      </c>
      <c r="G17275" t="str">
        <f>+VLOOKUP(Colocaciones[[#This Row],[BD]],Codigos[],2,0)</f>
        <v>ESTABLECIMIENTOS FINANCIEROS, SEGUROS, BIENES INMUEBLES Y SERVICIOS</v>
      </c>
      <c r="H17275" t="str">
        <f>+VLOOKUP(Colocaciones[[#This Row],[BD]],Codigos[],3,0)</f>
        <v>Crédito de consumo</v>
      </c>
      <c r="I17275" s="4">
        <v>31311</v>
      </c>
    </row>
    <row r="17276" spans="1:9">
      <c r="A17276" t="s">
        <v>48</v>
      </c>
      <c r="B17276">
        <f>+VLOOKUP(Colocaciones[[#This Row],[Región]],Tabla8[],2,0)</f>
        <v>3</v>
      </c>
      <c r="C17276" t="s">
        <v>106</v>
      </c>
      <c r="D17276">
        <v>2020</v>
      </c>
      <c r="E17276" t="s">
        <v>39</v>
      </c>
      <c r="F17276" t="s">
        <v>101</v>
      </c>
      <c r="G17276" t="str">
        <f>+VLOOKUP(Colocaciones[[#This Row],[BD]],Codigos[],2,0)</f>
        <v>ESTABLECIMIENTOS FINANCIEROS, SEGUROS, BIENES INMUEBLES Y SERVICIOS</v>
      </c>
      <c r="H17276" t="str">
        <f>+VLOOKUP(Colocaciones[[#This Row],[BD]],Codigos[],3,0)</f>
        <v>Crédito hipotecario para la vivienda</v>
      </c>
      <c r="I17276" s="4">
        <v>87482</v>
      </c>
    </row>
    <row r="17277" spans="1:9">
      <c r="A17277" t="s">
        <v>48</v>
      </c>
      <c r="B17277">
        <f>+VLOOKUP(Colocaciones[[#This Row],[Región]],Tabla8[],2,0)</f>
        <v>3</v>
      </c>
      <c r="C17277" t="s">
        <v>106</v>
      </c>
      <c r="D17277">
        <v>2020</v>
      </c>
      <c r="E17277" t="s">
        <v>46</v>
      </c>
      <c r="F17277" t="s">
        <v>79</v>
      </c>
      <c r="G17277" t="str">
        <f>+VLOOKUP(Colocaciones[[#This Row],[BD]],Codigos[],2,0)</f>
        <v xml:space="preserve">AGRICULTURA, GANADERIA, SILVICULTURA, INFRAESTRUCTURA PREDIAL, PESCA </v>
      </c>
      <c r="H17277" t="str">
        <f>+VLOOKUP(Colocaciones[[#This Row],[BD]],Codigos[],3,0)</f>
        <v>Agricultura y ganadería excepto fruticultura</v>
      </c>
      <c r="I17277" s="4" t="s">
        <v>34</v>
      </c>
    </row>
    <row r="17278" spans="1:9">
      <c r="A17278" t="s">
        <v>48</v>
      </c>
      <c r="B17278">
        <f>+VLOOKUP(Colocaciones[[#This Row],[Región]],Tabla8[],2,0)</f>
        <v>3</v>
      </c>
      <c r="C17278" t="s">
        <v>106</v>
      </c>
      <c r="D17278">
        <v>2020</v>
      </c>
      <c r="E17278" t="s">
        <v>46</v>
      </c>
      <c r="F17278" t="s">
        <v>80</v>
      </c>
      <c r="G17278" t="str">
        <f>+VLOOKUP(Colocaciones[[#This Row],[BD]],Codigos[],2,0)</f>
        <v xml:space="preserve">AGRICULTURA, GANADERIA, SILVICULTURA, INFRAESTRUCTURA PREDIAL, PESCA </v>
      </c>
      <c r="H17278" t="str">
        <f>+VLOOKUP(Colocaciones[[#This Row],[BD]],Codigos[],3,0)</f>
        <v>Fruticultura</v>
      </c>
      <c r="I17278" s="4">
        <v>379</v>
      </c>
    </row>
    <row r="17279" spans="1:9">
      <c r="A17279" t="s">
        <v>48</v>
      </c>
      <c r="B17279">
        <f>+VLOOKUP(Colocaciones[[#This Row],[Región]],Tabla8[],2,0)</f>
        <v>3</v>
      </c>
      <c r="C17279" t="s">
        <v>106</v>
      </c>
      <c r="D17279">
        <v>2020</v>
      </c>
      <c r="E17279" t="s">
        <v>46</v>
      </c>
      <c r="F17279" t="s">
        <v>81</v>
      </c>
      <c r="G17279" t="str">
        <f>+VLOOKUP(Colocaciones[[#This Row],[BD]],Codigos[],2,0)</f>
        <v xml:space="preserve">AGRICULTURA, GANADERIA, SILVICULTURA, INFRAESTRUCTURA PREDIAL, PESCA </v>
      </c>
      <c r="H17279" t="str">
        <f>+VLOOKUP(Colocaciones[[#This Row],[BD]],Codigos[],3,0)</f>
        <v>Silvicultura y extracción de madera</v>
      </c>
      <c r="I17279" s="4" t="s">
        <v>34</v>
      </c>
    </row>
    <row r="17280" spans="1:9">
      <c r="A17280" t="s">
        <v>48</v>
      </c>
      <c r="B17280">
        <f>+VLOOKUP(Colocaciones[[#This Row],[Región]],Tabla8[],2,0)</f>
        <v>3</v>
      </c>
      <c r="C17280" t="s">
        <v>106</v>
      </c>
      <c r="D17280">
        <v>2020</v>
      </c>
      <c r="E17280" t="s">
        <v>46</v>
      </c>
      <c r="F17280" t="s">
        <v>82</v>
      </c>
      <c r="G17280" t="str">
        <f>+VLOOKUP(Colocaciones[[#This Row],[BD]],Codigos[],2,0)</f>
        <v xml:space="preserve">AGRICULTURA, GANADERIA, SILVICULTURA, INFRAESTRUCTURA PREDIAL, PESCA </v>
      </c>
      <c r="H17280" t="str">
        <f>+VLOOKUP(Colocaciones[[#This Row],[BD]],Codigos[],3,0)</f>
        <v>Pesca</v>
      </c>
      <c r="I17280" s="4" t="s">
        <v>34</v>
      </c>
    </row>
    <row r="17281" spans="1:9">
      <c r="A17281" t="s">
        <v>48</v>
      </c>
      <c r="B17281">
        <f>+VLOOKUP(Colocaciones[[#This Row],[Región]],Tabla8[],2,0)</f>
        <v>3</v>
      </c>
      <c r="C17281" t="s">
        <v>106</v>
      </c>
      <c r="D17281">
        <v>2020</v>
      </c>
      <c r="E17281" t="s">
        <v>46</v>
      </c>
      <c r="F17281" t="s">
        <v>83</v>
      </c>
      <c r="G17281" t="str">
        <f>+VLOOKUP(Colocaciones[[#This Row],[BD]],Codigos[],2,0)</f>
        <v>EXPLOTACION DE MINAS Y CANTERAS</v>
      </c>
      <c r="H17281" t="str">
        <f>+VLOOKUP(Colocaciones[[#This Row],[BD]],Codigos[],3,0)</f>
        <v>Explotación de minas y canteras</v>
      </c>
      <c r="I17281" s="4">
        <v>263</v>
      </c>
    </row>
    <row r="17282" spans="1:9">
      <c r="A17282" t="s">
        <v>48</v>
      </c>
      <c r="B17282">
        <f>+VLOOKUP(Colocaciones[[#This Row],[Región]],Tabla8[],2,0)</f>
        <v>3</v>
      </c>
      <c r="C17282" t="s">
        <v>106</v>
      </c>
      <c r="D17282">
        <v>2020</v>
      </c>
      <c r="E17282" t="s">
        <v>46</v>
      </c>
      <c r="F17282" t="s">
        <v>84</v>
      </c>
      <c r="G17282" t="str">
        <f>+VLOOKUP(Colocaciones[[#This Row],[BD]],Codigos[],2,0)</f>
        <v>EXPLOTACION DE MINAS Y CANTERAS</v>
      </c>
      <c r="H17282" t="str">
        <f>+VLOOKUP(Colocaciones[[#This Row],[BD]],Codigos[],3,0)</f>
        <v>Producción de petróleo crudo y gas natural</v>
      </c>
      <c r="I17282" s="4" t="s">
        <v>34</v>
      </c>
    </row>
    <row r="17283" spans="1:9">
      <c r="A17283" t="s">
        <v>48</v>
      </c>
      <c r="B17283">
        <f>+VLOOKUP(Colocaciones[[#This Row],[Región]],Tabla8[],2,0)</f>
        <v>3</v>
      </c>
      <c r="C17283" t="s">
        <v>106</v>
      </c>
      <c r="D17283">
        <v>2020</v>
      </c>
      <c r="E17283" t="s">
        <v>46</v>
      </c>
      <c r="F17283" t="s">
        <v>85</v>
      </c>
      <c r="G17283" t="str">
        <f>+VLOOKUP(Colocaciones[[#This Row],[BD]],Codigos[],2,0)</f>
        <v>INDUSTRIA MANUFACTURERA</v>
      </c>
      <c r="H17283" t="str">
        <f>+VLOOKUP(Colocaciones[[#This Row],[BD]],Codigos[],3,0)</f>
        <v>Industria de productos alimenticios, bebidas y tabacos</v>
      </c>
      <c r="I17283" s="4">
        <v>1311</v>
      </c>
    </row>
    <row r="17284" spans="1:9">
      <c r="A17284" t="s">
        <v>48</v>
      </c>
      <c r="B17284">
        <f>+VLOOKUP(Colocaciones[[#This Row],[Región]],Tabla8[],2,0)</f>
        <v>3</v>
      </c>
      <c r="C17284" t="s">
        <v>106</v>
      </c>
      <c r="D17284">
        <v>2020</v>
      </c>
      <c r="E17284" t="s">
        <v>46</v>
      </c>
      <c r="F17284" t="s">
        <v>86</v>
      </c>
      <c r="G17284" t="str">
        <f>+VLOOKUP(Colocaciones[[#This Row],[BD]],Codigos[],2,0)</f>
        <v>INDUSTRIA MANUFACTURERA</v>
      </c>
      <c r="H17284" t="str">
        <f>+VLOOKUP(Colocaciones[[#This Row],[BD]],Codigos[],3,0)</f>
        <v>Industria textil y del cuero</v>
      </c>
      <c r="I17284" s="4" t="s">
        <v>34</v>
      </c>
    </row>
    <row r="17285" spans="1:9">
      <c r="A17285" t="s">
        <v>48</v>
      </c>
      <c r="B17285">
        <f>+VLOOKUP(Colocaciones[[#This Row],[Región]],Tabla8[],2,0)</f>
        <v>3</v>
      </c>
      <c r="C17285" t="s">
        <v>106</v>
      </c>
      <c r="D17285">
        <v>2020</v>
      </c>
      <c r="E17285" t="s">
        <v>46</v>
      </c>
      <c r="F17285" t="s">
        <v>87</v>
      </c>
      <c r="G17285" t="str">
        <f>+VLOOKUP(Colocaciones[[#This Row],[BD]],Codigos[],2,0)</f>
        <v>INDUSTRIA MANUFACTURERA</v>
      </c>
      <c r="H17285" t="str">
        <f>+VLOOKUP(Colocaciones[[#This Row],[BD]],Codigos[],3,0)</f>
        <v>Industria de la madera y muebles</v>
      </c>
      <c r="I17285" s="4">
        <v>1171</v>
      </c>
    </row>
    <row r="17286" spans="1:9">
      <c r="A17286" t="s">
        <v>48</v>
      </c>
      <c r="B17286">
        <f>+VLOOKUP(Colocaciones[[#This Row],[Región]],Tabla8[],2,0)</f>
        <v>3</v>
      </c>
      <c r="C17286" t="s">
        <v>106</v>
      </c>
      <c r="D17286">
        <v>2020</v>
      </c>
      <c r="E17286" t="s">
        <v>46</v>
      </c>
      <c r="F17286" t="s">
        <v>88</v>
      </c>
      <c r="G17286" t="str">
        <f>+VLOOKUP(Colocaciones[[#This Row],[BD]],Codigos[],2,0)</f>
        <v>INDUSTRIA MANUFACTURERA</v>
      </c>
      <c r="H17286" t="str">
        <f>+VLOOKUP(Colocaciones[[#This Row],[BD]],Codigos[],3,0)</f>
        <v>Industria del papel, imprentas y editoriales</v>
      </c>
      <c r="I17286" s="4" t="s">
        <v>34</v>
      </c>
    </row>
    <row r="17287" spans="1:9">
      <c r="A17287" t="s">
        <v>48</v>
      </c>
      <c r="B17287">
        <f>+VLOOKUP(Colocaciones[[#This Row],[Región]],Tabla8[],2,0)</f>
        <v>3</v>
      </c>
      <c r="C17287" t="s">
        <v>106</v>
      </c>
      <c r="D17287">
        <v>2020</v>
      </c>
      <c r="E17287" t="s">
        <v>46</v>
      </c>
      <c r="F17287" t="s">
        <v>89</v>
      </c>
      <c r="G17287" t="str">
        <f>+VLOOKUP(Colocaciones[[#This Row],[BD]],Codigos[],2,0)</f>
        <v>INDUSTRIA MANUFACTURERA</v>
      </c>
      <c r="H17287" t="str">
        <f>+VLOOKUP(Colocaciones[[#This Row],[BD]],Codigos[],3,0)</f>
        <v>Industria de productos químicos derivados del petróleo, carbón, caucho y plástico</v>
      </c>
      <c r="I17287" s="4" t="s">
        <v>34</v>
      </c>
    </row>
    <row r="17288" spans="1:9">
      <c r="A17288" t="s">
        <v>48</v>
      </c>
      <c r="B17288">
        <f>+VLOOKUP(Colocaciones[[#This Row],[Región]],Tabla8[],2,0)</f>
        <v>3</v>
      </c>
      <c r="C17288" t="s">
        <v>106</v>
      </c>
      <c r="D17288">
        <v>2020</v>
      </c>
      <c r="E17288" t="s">
        <v>46</v>
      </c>
      <c r="F17288" t="s">
        <v>90</v>
      </c>
      <c r="G17288" t="str">
        <f>+VLOOKUP(Colocaciones[[#This Row],[BD]],Codigos[],2,0)</f>
        <v>INDUSTRIA MANUFACTURERA</v>
      </c>
      <c r="H17288" t="str">
        <f>+VLOOKUP(Colocaciones[[#This Row],[BD]],Codigos[],3,0)</f>
        <v>Fabricación de productos minerales metálicos y no metálicos, maquinarias y equipos</v>
      </c>
      <c r="I17288" s="4">
        <v>1026</v>
      </c>
    </row>
    <row r="17289" spans="1:9">
      <c r="A17289" t="s">
        <v>48</v>
      </c>
      <c r="B17289">
        <f>+VLOOKUP(Colocaciones[[#This Row],[Región]],Tabla8[],2,0)</f>
        <v>3</v>
      </c>
      <c r="C17289" t="s">
        <v>106</v>
      </c>
      <c r="D17289">
        <v>2020</v>
      </c>
      <c r="E17289" t="s">
        <v>46</v>
      </c>
      <c r="F17289" t="s">
        <v>91</v>
      </c>
      <c r="G17289" t="str">
        <f>+VLOOKUP(Colocaciones[[#This Row],[BD]],Codigos[],2,0)</f>
        <v>INDUSTRIA MANUFACTURERA</v>
      </c>
      <c r="H17289" t="str">
        <f>+VLOOKUP(Colocaciones[[#This Row],[BD]],Codigos[],3,0)</f>
        <v>Otras industrias manufactureras</v>
      </c>
      <c r="I17289" s="4" t="s">
        <v>34</v>
      </c>
    </row>
    <row r="17290" spans="1:9">
      <c r="A17290" t="s">
        <v>48</v>
      </c>
      <c r="B17290">
        <f>+VLOOKUP(Colocaciones[[#This Row],[Región]],Tabla8[],2,0)</f>
        <v>3</v>
      </c>
      <c r="C17290" t="s">
        <v>106</v>
      </c>
      <c r="D17290">
        <v>2020</v>
      </c>
      <c r="E17290" t="s">
        <v>46</v>
      </c>
      <c r="F17290" t="s">
        <v>92</v>
      </c>
      <c r="G17290" t="str">
        <f>+VLOOKUP(Colocaciones[[#This Row],[BD]],Codigos[],2,0)</f>
        <v xml:space="preserve">ELECTRICIDAD, GAS Y AGUA </v>
      </c>
      <c r="H17290" t="str">
        <f>+VLOOKUP(Colocaciones[[#This Row],[BD]],Codigos[],3,0)</f>
        <v>Electricidad, gas y agua</v>
      </c>
      <c r="I17290" s="4" t="s">
        <v>34</v>
      </c>
    </row>
    <row r="17291" spans="1:9">
      <c r="A17291" t="s">
        <v>48</v>
      </c>
      <c r="B17291">
        <f>+VLOOKUP(Colocaciones[[#This Row],[Región]],Tabla8[],2,0)</f>
        <v>3</v>
      </c>
      <c r="C17291" t="s">
        <v>106</v>
      </c>
      <c r="D17291">
        <v>2020</v>
      </c>
      <c r="E17291" t="s">
        <v>46</v>
      </c>
      <c r="F17291" t="s">
        <v>93</v>
      </c>
      <c r="G17291" t="str">
        <f>+VLOOKUP(Colocaciones[[#This Row],[BD]],Codigos[],2,0)</f>
        <v>CONSTRUCCION</v>
      </c>
      <c r="H17291" t="str">
        <f>+VLOOKUP(Colocaciones[[#This Row],[BD]],Codigos[],3,0)</f>
        <v>Construcción de viviendas</v>
      </c>
      <c r="I17291" s="4">
        <v>120</v>
      </c>
    </row>
    <row r="17292" spans="1:9">
      <c r="A17292" t="s">
        <v>48</v>
      </c>
      <c r="B17292">
        <f>+VLOOKUP(Colocaciones[[#This Row],[Región]],Tabla8[],2,0)</f>
        <v>3</v>
      </c>
      <c r="C17292" t="s">
        <v>106</v>
      </c>
      <c r="D17292">
        <v>2020</v>
      </c>
      <c r="E17292" t="s">
        <v>46</v>
      </c>
      <c r="F17292" t="s">
        <v>94</v>
      </c>
      <c r="G17292" t="str">
        <f>+VLOOKUP(Colocaciones[[#This Row],[BD]],Codigos[],2,0)</f>
        <v>CONSTRUCCION</v>
      </c>
      <c r="H17292" t="str">
        <f>+VLOOKUP(Colocaciones[[#This Row],[BD]],Codigos[],3,0)</f>
        <v>Otras obras y construcciones</v>
      </c>
      <c r="I17292" s="4">
        <v>248</v>
      </c>
    </row>
    <row r="17293" spans="1:9">
      <c r="A17293" t="s">
        <v>48</v>
      </c>
      <c r="B17293">
        <f>+VLOOKUP(Colocaciones[[#This Row],[Región]],Tabla8[],2,0)</f>
        <v>3</v>
      </c>
      <c r="C17293" t="s">
        <v>106</v>
      </c>
      <c r="D17293">
        <v>2020</v>
      </c>
      <c r="E17293" t="s">
        <v>46</v>
      </c>
      <c r="F17293" t="s">
        <v>95</v>
      </c>
      <c r="G17293" t="str">
        <f>+VLOOKUP(Colocaciones[[#This Row],[BD]],Codigos[],2,0)</f>
        <v>COMERCIO</v>
      </c>
      <c r="H17293" t="str">
        <f>+VLOOKUP(Colocaciones[[#This Row],[BD]],Codigos[],3,0)</f>
        <v>Comercio al por mayor</v>
      </c>
      <c r="I17293" s="4">
        <v>45</v>
      </c>
    </row>
    <row r="17294" spans="1:9">
      <c r="A17294" t="s">
        <v>48</v>
      </c>
      <c r="B17294">
        <f>+VLOOKUP(Colocaciones[[#This Row],[Región]],Tabla8[],2,0)</f>
        <v>3</v>
      </c>
      <c r="C17294" t="s">
        <v>106</v>
      </c>
      <c r="D17294">
        <v>2020</v>
      </c>
      <c r="E17294" t="s">
        <v>46</v>
      </c>
      <c r="F17294" t="s">
        <v>96</v>
      </c>
      <c r="G17294" t="str">
        <f>+VLOOKUP(Colocaciones[[#This Row],[BD]],Codigos[],2,0)</f>
        <v>COMERCIO</v>
      </c>
      <c r="H17294" t="str">
        <f>+VLOOKUP(Colocaciones[[#This Row],[BD]],Codigos[],3,0)</f>
        <v>Comercio al por menor, restaurantes y hoteles</v>
      </c>
      <c r="I17294" s="4">
        <v>1125</v>
      </c>
    </row>
    <row r="17295" spans="1:9">
      <c r="A17295" t="s">
        <v>48</v>
      </c>
      <c r="B17295">
        <f>+VLOOKUP(Colocaciones[[#This Row],[Región]],Tabla8[],2,0)</f>
        <v>3</v>
      </c>
      <c r="C17295" t="s">
        <v>106</v>
      </c>
      <c r="D17295">
        <v>2020</v>
      </c>
      <c r="E17295" t="s">
        <v>46</v>
      </c>
      <c r="F17295" t="s">
        <v>97</v>
      </c>
      <c r="G17295" t="str">
        <f>+VLOOKUP(Colocaciones[[#This Row],[BD]],Codigos[],2,0)</f>
        <v>TRANSPORTE, ALMACENAMIENTO Y COMUNICACIONES</v>
      </c>
      <c r="H17295" t="str">
        <f>+VLOOKUP(Colocaciones[[#This Row],[BD]],Codigos[],3,0)</f>
        <v>Transporte y almacenamiento</v>
      </c>
      <c r="I17295" s="4">
        <v>1300</v>
      </c>
    </row>
    <row r="17296" spans="1:9">
      <c r="A17296" t="s">
        <v>48</v>
      </c>
      <c r="B17296">
        <f>+VLOOKUP(Colocaciones[[#This Row],[Región]],Tabla8[],2,0)</f>
        <v>3</v>
      </c>
      <c r="C17296" t="s">
        <v>106</v>
      </c>
      <c r="D17296">
        <v>2020</v>
      </c>
      <c r="E17296" t="s">
        <v>46</v>
      </c>
      <c r="F17296" t="s">
        <v>98</v>
      </c>
      <c r="G17296" t="str">
        <f>+VLOOKUP(Colocaciones[[#This Row],[BD]],Codigos[],2,0)</f>
        <v>TRANSPORTE, ALMACENAMIENTO Y COMUNICACIONES</v>
      </c>
      <c r="H17296" t="str">
        <f>+VLOOKUP(Colocaciones[[#This Row],[BD]],Codigos[],3,0)</f>
        <v>Comunicaciones</v>
      </c>
      <c r="I17296" s="4" t="s">
        <v>34</v>
      </c>
    </row>
    <row r="17297" spans="1:9">
      <c r="A17297" t="s">
        <v>48</v>
      </c>
      <c r="B17297">
        <f>+VLOOKUP(Colocaciones[[#This Row],[Región]],Tabla8[],2,0)</f>
        <v>3</v>
      </c>
      <c r="C17297" t="s">
        <v>106</v>
      </c>
      <c r="D17297">
        <v>2020</v>
      </c>
      <c r="E17297" t="s">
        <v>46</v>
      </c>
      <c r="F17297" t="s">
        <v>29</v>
      </c>
      <c r="G17297" t="str">
        <f>+VLOOKUP(Colocaciones[[#This Row],[BD]],Codigos[],2,0)</f>
        <v>TRANSPORTE, ALMACENAMIENTO Y COMUNICACIONES</v>
      </c>
      <c r="H17297" t="str">
        <f>+VLOOKUP(Colocaciones[[#This Row],[BD]],Codigos[],3,0)</f>
        <v>Establecimientos financieros y de seguros</v>
      </c>
      <c r="I17297" s="4" t="s">
        <v>34</v>
      </c>
    </row>
    <row r="17298" spans="1:9">
      <c r="A17298" t="s">
        <v>48</v>
      </c>
      <c r="B17298">
        <f>+VLOOKUP(Colocaciones[[#This Row],[Región]],Tabla8[],2,0)</f>
        <v>3</v>
      </c>
      <c r="C17298" t="s">
        <v>106</v>
      </c>
      <c r="D17298">
        <v>2020</v>
      </c>
      <c r="E17298" t="s">
        <v>46</v>
      </c>
      <c r="F17298" t="s">
        <v>30</v>
      </c>
      <c r="G17298" t="str">
        <f>+VLOOKUP(Colocaciones[[#This Row],[BD]],Codigos[],2,0)</f>
        <v>TRANSPORTE, ALMACENAMIENTO Y COMUNICACIONES</v>
      </c>
      <c r="H17298" t="str">
        <f>+VLOOKUP(Colocaciones[[#This Row],[BD]],Codigos[],3,0)</f>
        <v>Bienes inmuebles y servicios prestados a empresas</v>
      </c>
      <c r="I17298" s="4">
        <v>569</v>
      </c>
    </row>
    <row r="17299" spans="1:9">
      <c r="A17299" t="s">
        <v>48</v>
      </c>
      <c r="B17299">
        <f>+VLOOKUP(Colocaciones[[#This Row],[Región]],Tabla8[],2,0)</f>
        <v>3</v>
      </c>
      <c r="C17299" t="s">
        <v>106</v>
      </c>
      <c r="D17299">
        <v>2020</v>
      </c>
      <c r="E17299" t="s">
        <v>46</v>
      </c>
      <c r="F17299" t="s">
        <v>99</v>
      </c>
      <c r="G17299" t="str">
        <f>+VLOOKUP(Colocaciones[[#This Row],[BD]],Codigos[],2,0)</f>
        <v>ESTABLECIMIENTOS FINANCIEROS, SEGUROS, BIENES INMUEBLES Y SERVICIOS</v>
      </c>
      <c r="H17299" t="str">
        <f>+VLOOKUP(Colocaciones[[#This Row],[BD]],Codigos[],3,0)</f>
        <v>Servicios comunales, sociales y personales</v>
      </c>
      <c r="I17299" s="4">
        <v>1928</v>
      </c>
    </row>
    <row r="17300" spans="1:9">
      <c r="A17300" t="s">
        <v>48</v>
      </c>
      <c r="B17300">
        <f>+VLOOKUP(Colocaciones[[#This Row],[Región]],Tabla8[],2,0)</f>
        <v>3</v>
      </c>
      <c r="C17300" t="s">
        <v>106</v>
      </c>
      <c r="D17300">
        <v>2020</v>
      </c>
      <c r="E17300" t="s">
        <v>46</v>
      </c>
      <c r="F17300" t="s">
        <v>100</v>
      </c>
      <c r="G17300" t="str">
        <f>+VLOOKUP(Colocaciones[[#This Row],[BD]],Codigos[],2,0)</f>
        <v>ESTABLECIMIENTOS FINANCIEROS, SEGUROS, BIENES INMUEBLES Y SERVICIOS</v>
      </c>
      <c r="H17300" t="str">
        <f>+VLOOKUP(Colocaciones[[#This Row],[BD]],Codigos[],3,0)</f>
        <v>Crédito de consumo</v>
      </c>
      <c r="I17300" s="4">
        <v>1</v>
      </c>
    </row>
    <row r="17301" spans="1:9">
      <c r="A17301" t="s">
        <v>48</v>
      </c>
      <c r="B17301">
        <f>+VLOOKUP(Colocaciones[[#This Row],[Región]],Tabla8[],2,0)</f>
        <v>3</v>
      </c>
      <c r="C17301" t="s">
        <v>106</v>
      </c>
      <c r="D17301">
        <v>2020</v>
      </c>
      <c r="E17301" t="s">
        <v>46</v>
      </c>
      <c r="F17301" t="s">
        <v>101</v>
      </c>
      <c r="G17301" t="str">
        <f>+VLOOKUP(Colocaciones[[#This Row],[BD]],Codigos[],2,0)</f>
        <v>ESTABLECIMIENTOS FINANCIEROS, SEGUROS, BIENES INMUEBLES Y SERVICIOS</v>
      </c>
      <c r="H17301" t="str">
        <f>+VLOOKUP(Colocaciones[[#This Row],[BD]],Codigos[],3,0)</f>
        <v>Crédito hipotecario para la vivienda</v>
      </c>
      <c r="I17301" s="4" t="s">
        <v>34</v>
      </c>
    </row>
    <row r="17302" spans="1:9">
      <c r="A17302" t="s">
        <v>48</v>
      </c>
      <c r="B17302">
        <f>+VLOOKUP(Colocaciones[[#This Row],[Región]],Tabla8[],2,0)</f>
        <v>3</v>
      </c>
      <c r="C17302" t="s">
        <v>106</v>
      </c>
      <c r="D17302">
        <v>2020</v>
      </c>
      <c r="E17302" t="s">
        <v>40</v>
      </c>
      <c r="F17302" t="s">
        <v>79</v>
      </c>
      <c r="G17302" t="str">
        <f>+VLOOKUP(Colocaciones[[#This Row],[BD]],Codigos[],2,0)</f>
        <v xml:space="preserve">AGRICULTURA, GANADERIA, SILVICULTURA, INFRAESTRUCTURA PREDIAL, PESCA </v>
      </c>
      <c r="H17302" t="str">
        <f>+VLOOKUP(Colocaciones[[#This Row],[BD]],Codigos[],3,0)</f>
        <v>Agricultura y ganadería excepto fruticultura</v>
      </c>
      <c r="I17302" s="4">
        <v>432</v>
      </c>
    </row>
    <row r="17303" spans="1:9">
      <c r="A17303" t="s">
        <v>48</v>
      </c>
      <c r="B17303">
        <f>+VLOOKUP(Colocaciones[[#This Row],[Región]],Tabla8[],2,0)</f>
        <v>3</v>
      </c>
      <c r="C17303" t="s">
        <v>106</v>
      </c>
      <c r="D17303">
        <v>2020</v>
      </c>
      <c r="E17303" t="s">
        <v>40</v>
      </c>
      <c r="F17303" t="s">
        <v>80</v>
      </c>
      <c r="G17303" t="str">
        <f>+VLOOKUP(Colocaciones[[#This Row],[BD]],Codigos[],2,0)</f>
        <v xml:space="preserve">AGRICULTURA, GANADERIA, SILVICULTURA, INFRAESTRUCTURA PREDIAL, PESCA </v>
      </c>
      <c r="H17303" t="str">
        <f>+VLOOKUP(Colocaciones[[#This Row],[BD]],Codigos[],3,0)</f>
        <v>Fruticultura</v>
      </c>
      <c r="I17303" s="4" t="s">
        <v>34</v>
      </c>
    </row>
    <row r="17304" spans="1:9">
      <c r="A17304" t="s">
        <v>48</v>
      </c>
      <c r="B17304">
        <f>+VLOOKUP(Colocaciones[[#This Row],[Región]],Tabla8[],2,0)</f>
        <v>3</v>
      </c>
      <c r="C17304" t="s">
        <v>106</v>
      </c>
      <c r="D17304">
        <v>2020</v>
      </c>
      <c r="E17304" t="s">
        <v>40</v>
      </c>
      <c r="F17304" t="s">
        <v>81</v>
      </c>
      <c r="G17304" t="str">
        <f>+VLOOKUP(Colocaciones[[#This Row],[BD]],Codigos[],2,0)</f>
        <v xml:space="preserve">AGRICULTURA, GANADERIA, SILVICULTURA, INFRAESTRUCTURA PREDIAL, PESCA </v>
      </c>
      <c r="H17304" t="str">
        <f>+VLOOKUP(Colocaciones[[#This Row],[BD]],Codigos[],3,0)</f>
        <v>Silvicultura y extracción de madera</v>
      </c>
      <c r="I17304" s="4" t="s">
        <v>34</v>
      </c>
    </row>
    <row r="17305" spans="1:9">
      <c r="A17305" t="s">
        <v>48</v>
      </c>
      <c r="B17305">
        <f>+VLOOKUP(Colocaciones[[#This Row],[Región]],Tabla8[],2,0)</f>
        <v>3</v>
      </c>
      <c r="C17305" t="s">
        <v>106</v>
      </c>
      <c r="D17305">
        <v>2020</v>
      </c>
      <c r="E17305" t="s">
        <v>40</v>
      </c>
      <c r="F17305" t="s">
        <v>82</v>
      </c>
      <c r="G17305" t="str">
        <f>+VLOOKUP(Colocaciones[[#This Row],[BD]],Codigos[],2,0)</f>
        <v xml:space="preserve">AGRICULTURA, GANADERIA, SILVICULTURA, INFRAESTRUCTURA PREDIAL, PESCA </v>
      </c>
      <c r="H17305" t="str">
        <f>+VLOOKUP(Colocaciones[[#This Row],[BD]],Codigos[],3,0)</f>
        <v>Pesca</v>
      </c>
      <c r="I17305" s="4" t="s">
        <v>34</v>
      </c>
    </row>
    <row r="17306" spans="1:9">
      <c r="A17306" t="s">
        <v>48</v>
      </c>
      <c r="B17306">
        <f>+VLOOKUP(Colocaciones[[#This Row],[Región]],Tabla8[],2,0)</f>
        <v>3</v>
      </c>
      <c r="C17306" t="s">
        <v>106</v>
      </c>
      <c r="D17306">
        <v>2020</v>
      </c>
      <c r="E17306" t="s">
        <v>40</v>
      </c>
      <c r="F17306" t="s">
        <v>83</v>
      </c>
      <c r="G17306" t="str">
        <f>+VLOOKUP(Colocaciones[[#This Row],[BD]],Codigos[],2,0)</f>
        <v>EXPLOTACION DE MINAS Y CANTERAS</v>
      </c>
      <c r="H17306" t="str">
        <f>+VLOOKUP(Colocaciones[[#This Row],[BD]],Codigos[],3,0)</f>
        <v>Explotación de minas y canteras</v>
      </c>
      <c r="I17306" s="4">
        <v>633</v>
      </c>
    </row>
    <row r="17307" spans="1:9">
      <c r="A17307" t="s">
        <v>48</v>
      </c>
      <c r="B17307">
        <f>+VLOOKUP(Colocaciones[[#This Row],[Región]],Tabla8[],2,0)</f>
        <v>3</v>
      </c>
      <c r="C17307" t="s">
        <v>106</v>
      </c>
      <c r="D17307">
        <v>2020</v>
      </c>
      <c r="E17307" t="s">
        <v>40</v>
      </c>
      <c r="F17307" t="s">
        <v>84</v>
      </c>
      <c r="G17307" t="str">
        <f>+VLOOKUP(Colocaciones[[#This Row],[BD]],Codigos[],2,0)</f>
        <v>EXPLOTACION DE MINAS Y CANTERAS</v>
      </c>
      <c r="H17307" t="str">
        <f>+VLOOKUP(Colocaciones[[#This Row],[BD]],Codigos[],3,0)</f>
        <v>Producción de petróleo crudo y gas natural</v>
      </c>
      <c r="I17307" s="4" t="s">
        <v>34</v>
      </c>
    </row>
    <row r="17308" spans="1:9">
      <c r="A17308" t="s">
        <v>48</v>
      </c>
      <c r="B17308">
        <f>+VLOOKUP(Colocaciones[[#This Row],[Región]],Tabla8[],2,0)</f>
        <v>3</v>
      </c>
      <c r="C17308" t="s">
        <v>106</v>
      </c>
      <c r="D17308">
        <v>2020</v>
      </c>
      <c r="E17308" t="s">
        <v>40</v>
      </c>
      <c r="F17308" t="s">
        <v>85</v>
      </c>
      <c r="G17308" t="str">
        <f>+VLOOKUP(Colocaciones[[#This Row],[BD]],Codigos[],2,0)</f>
        <v>INDUSTRIA MANUFACTURERA</v>
      </c>
      <c r="H17308" t="str">
        <f>+VLOOKUP(Colocaciones[[#This Row],[BD]],Codigos[],3,0)</f>
        <v>Industria de productos alimenticios, bebidas y tabacos</v>
      </c>
      <c r="I17308" s="4">
        <v>42</v>
      </c>
    </row>
    <row r="17309" spans="1:9">
      <c r="A17309" t="s">
        <v>48</v>
      </c>
      <c r="B17309">
        <f>+VLOOKUP(Colocaciones[[#This Row],[Región]],Tabla8[],2,0)</f>
        <v>3</v>
      </c>
      <c r="C17309" t="s">
        <v>106</v>
      </c>
      <c r="D17309">
        <v>2020</v>
      </c>
      <c r="E17309" t="s">
        <v>40</v>
      </c>
      <c r="F17309" t="s">
        <v>86</v>
      </c>
      <c r="G17309" t="str">
        <f>+VLOOKUP(Colocaciones[[#This Row],[BD]],Codigos[],2,0)</f>
        <v>INDUSTRIA MANUFACTURERA</v>
      </c>
      <c r="H17309" t="str">
        <f>+VLOOKUP(Colocaciones[[#This Row],[BD]],Codigos[],3,0)</f>
        <v>Industria textil y del cuero</v>
      </c>
      <c r="I17309" s="4">
        <v>13</v>
      </c>
    </row>
    <row r="17310" spans="1:9">
      <c r="A17310" t="s">
        <v>48</v>
      </c>
      <c r="B17310">
        <f>+VLOOKUP(Colocaciones[[#This Row],[Región]],Tabla8[],2,0)</f>
        <v>3</v>
      </c>
      <c r="C17310" t="s">
        <v>106</v>
      </c>
      <c r="D17310">
        <v>2020</v>
      </c>
      <c r="E17310" t="s">
        <v>40</v>
      </c>
      <c r="F17310" t="s">
        <v>87</v>
      </c>
      <c r="G17310" t="str">
        <f>+VLOOKUP(Colocaciones[[#This Row],[BD]],Codigos[],2,0)</f>
        <v>INDUSTRIA MANUFACTURERA</v>
      </c>
      <c r="H17310" t="str">
        <f>+VLOOKUP(Colocaciones[[#This Row],[BD]],Codigos[],3,0)</f>
        <v>Industria de la madera y muebles</v>
      </c>
      <c r="I17310" s="4">
        <v>8</v>
      </c>
    </row>
    <row r="17311" spans="1:9">
      <c r="A17311" t="s">
        <v>48</v>
      </c>
      <c r="B17311">
        <f>+VLOOKUP(Colocaciones[[#This Row],[Región]],Tabla8[],2,0)</f>
        <v>3</v>
      </c>
      <c r="C17311" t="s">
        <v>106</v>
      </c>
      <c r="D17311">
        <v>2020</v>
      </c>
      <c r="E17311" t="s">
        <v>40</v>
      </c>
      <c r="F17311" t="s">
        <v>88</v>
      </c>
      <c r="G17311" t="str">
        <f>+VLOOKUP(Colocaciones[[#This Row],[BD]],Codigos[],2,0)</f>
        <v>INDUSTRIA MANUFACTURERA</v>
      </c>
      <c r="H17311" t="str">
        <f>+VLOOKUP(Colocaciones[[#This Row],[BD]],Codigos[],3,0)</f>
        <v>Industria del papel, imprentas y editoriales</v>
      </c>
      <c r="I17311" s="4" t="s">
        <v>34</v>
      </c>
    </row>
    <row r="17312" spans="1:9">
      <c r="A17312" t="s">
        <v>48</v>
      </c>
      <c r="B17312">
        <f>+VLOOKUP(Colocaciones[[#This Row],[Región]],Tabla8[],2,0)</f>
        <v>3</v>
      </c>
      <c r="C17312" t="s">
        <v>106</v>
      </c>
      <c r="D17312">
        <v>2020</v>
      </c>
      <c r="E17312" t="s">
        <v>40</v>
      </c>
      <c r="F17312" t="s">
        <v>89</v>
      </c>
      <c r="G17312" t="str">
        <f>+VLOOKUP(Colocaciones[[#This Row],[BD]],Codigos[],2,0)</f>
        <v>INDUSTRIA MANUFACTURERA</v>
      </c>
      <c r="H17312" t="str">
        <f>+VLOOKUP(Colocaciones[[#This Row],[BD]],Codigos[],3,0)</f>
        <v>Industria de productos químicos derivados del petróleo, carbón, caucho y plástico</v>
      </c>
      <c r="I17312" s="4" t="s">
        <v>34</v>
      </c>
    </row>
    <row r="17313" spans="1:9">
      <c r="A17313" t="s">
        <v>48</v>
      </c>
      <c r="B17313">
        <f>+VLOOKUP(Colocaciones[[#This Row],[Región]],Tabla8[],2,0)</f>
        <v>3</v>
      </c>
      <c r="C17313" t="s">
        <v>106</v>
      </c>
      <c r="D17313">
        <v>2020</v>
      </c>
      <c r="E17313" t="s">
        <v>40</v>
      </c>
      <c r="F17313" t="s">
        <v>90</v>
      </c>
      <c r="G17313" t="str">
        <f>+VLOOKUP(Colocaciones[[#This Row],[BD]],Codigos[],2,0)</f>
        <v>INDUSTRIA MANUFACTURERA</v>
      </c>
      <c r="H17313" t="str">
        <f>+VLOOKUP(Colocaciones[[#This Row],[BD]],Codigos[],3,0)</f>
        <v>Fabricación de productos minerales metálicos y no metálicos, maquinarias y equipos</v>
      </c>
      <c r="I17313" s="4">
        <v>790</v>
      </c>
    </row>
    <row r="17314" spans="1:9">
      <c r="A17314" t="s">
        <v>48</v>
      </c>
      <c r="B17314">
        <f>+VLOOKUP(Colocaciones[[#This Row],[Región]],Tabla8[],2,0)</f>
        <v>3</v>
      </c>
      <c r="C17314" t="s">
        <v>106</v>
      </c>
      <c r="D17314">
        <v>2020</v>
      </c>
      <c r="E17314" t="s">
        <v>40</v>
      </c>
      <c r="F17314" t="s">
        <v>91</v>
      </c>
      <c r="G17314" t="str">
        <f>+VLOOKUP(Colocaciones[[#This Row],[BD]],Codigos[],2,0)</f>
        <v>INDUSTRIA MANUFACTURERA</v>
      </c>
      <c r="H17314" t="str">
        <f>+VLOOKUP(Colocaciones[[#This Row],[BD]],Codigos[],3,0)</f>
        <v>Otras industrias manufactureras</v>
      </c>
      <c r="I17314" s="4">
        <v>4</v>
      </c>
    </row>
    <row r="17315" spans="1:9">
      <c r="A17315" t="s">
        <v>48</v>
      </c>
      <c r="B17315">
        <f>+VLOOKUP(Colocaciones[[#This Row],[Región]],Tabla8[],2,0)</f>
        <v>3</v>
      </c>
      <c r="C17315" t="s">
        <v>106</v>
      </c>
      <c r="D17315">
        <v>2020</v>
      </c>
      <c r="E17315" t="s">
        <v>40</v>
      </c>
      <c r="F17315" t="s">
        <v>92</v>
      </c>
      <c r="G17315" t="str">
        <f>+VLOOKUP(Colocaciones[[#This Row],[BD]],Codigos[],2,0)</f>
        <v xml:space="preserve">ELECTRICIDAD, GAS Y AGUA </v>
      </c>
      <c r="H17315" t="str">
        <f>+VLOOKUP(Colocaciones[[#This Row],[BD]],Codigos[],3,0)</f>
        <v>Electricidad, gas y agua</v>
      </c>
      <c r="I17315" s="4">
        <v>500</v>
      </c>
    </row>
    <row r="17316" spans="1:9">
      <c r="A17316" t="s">
        <v>48</v>
      </c>
      <c r="B17316">
        <f>+VLOOKUP(Colocaciones[[#This Row],[Región]],Tabla8[],2,0)</f>
        <v>3</v>
      </c>
      <c r="C17316" t="s">
        <v>106</v>
      </c>
      <c r="D17316">
        <v>2020</v>
      </c>
      <c r="E17316" t="s">
        <v>40</v>
      </c>
      <c r="F17316" t="s">
        <v>93</v>
      </c>
      <c r="G17316" t="str">
        <f>+VLOOKUP(Colocaciones[[#This Row],[BD]],Codigos[],2,0)</f>
        <v>CONSTRUCCION</v>
      </c>
      <c r="H17316" t="str">
        <f>+VLOOKUP(Colocaciones[[#This Row],[BD]],Codigos[],3,0)</f>
        <v>Construcción de viviendas</v>
      </c>
      <c r="I17316" s="4">
        <v>386</v>
      </c>
    </row>
    <row r="17317" spans="1:9">
      <c r="A17317" t="s">
        <v>48</v>
      </c>
      <c r="B17317">
        <f>+VLOOKUP(Colocaciones[[#This Row],[Región]],Tabla8[],2,0)</f>
        <v>3</v>
      </c>
      <c r="C17317" t="s">
        <v>106</v>
      </c>
      <c r="D17317">
        <v>2020</v>
      </c>
      <c r="E17317" t="s">
        <v>40</v>
      </c>
      <c r="F17317" t="s">
        <v>94</v>
      </c>
      <c r="G17317" t="str">
        <f>+VLOOKUP(Colocaciones[[#This Row],[BD]],Codigos[],2,0)</f>
        <v>CONSTRUCCION</v>
      </c>
      <c r="H17317" t="str">
        <f>+VLOOKUP(Colocaciones[[#This Row],[BD]],Codigos[],3,0)</f>
        <v>Otras obras y construcciones</v>
      </c>
      <c r="I17317" s="4">
        <v>725</v>
      </c>
    </row>
    <row r="17318" spans="1:9">
      <c r="A17318" t="s">
        <v>48</v>
      </c>
      <c r="B17318">
        <f>+VLOOKUP(Colocaciones[[#This Row],[Región]],Tabla8[],2,0)</f>
        <v>3</v>
      </c>
      <c r="C17318" t="s">
        <v>106</v>
      </c>
      <c r="D17318">
        <v>2020</v>
      </c>
      <c r="E17318" t="s">
        <v>40</v>
      </c>
      <c r="F17318" t="s">
        <v>95</v>
      </c>
      <c r="G17318" t="str">
        <f>+VLOOKUP(Colocaciones[[#This Row],[BD]],Codigos[],2,0)</f>
        <v>COMERCIO</v>
      </c>
      <c r="H17318" t="str">
        <f>+VLOOKUP(Colocaciones[[#This Row],[BD]],Codigos[],3,0)</f>
        <v>Comercio al por mayor</v>
      </c>
      <c r="I17318" s="4">
        <v>1296</v>
      </c>
    </row>
    <row r="17319" spans="1:9">
      <c r="A17319" t="s">
        <v>48</v>
      </c>
      <c r="B17319">
        <f>+VLOOKUP(Colocaciones[[#This Row],[Región]],Tabla8[],2,0)</f>
        <v>3</v>
      </c>
      <c r="C17319" t="s">
        <v>106</v>
      </c>
      <c r="D17319">
        <v>2020</v>
      </c>
      <c r="E17319" t="s">
        <v>40</v>
      </c>
      <c r="F17319" t="s">
        <v>96</v>
      </c>
      <c r="G17319" t="str">
        <f>+VLOOKUP(Colocaciones[[#This Row],[BD]],Codigos[],2,0)</f>
        <v>COMERCIO</v>
      </c>
      <c r="H17319" t="str">
        <f>+VLOOKUP(Colocaciones[[#This Row],[BD]],Codigos[],3,0)</f>
        <v>Comercio al por menor, restaurantes y hoteles</v>
      </c>
      <c r="I17319" s="4">
        <v>1101</v>
      </c>
    </row>
    <row r="17320" spans="1:9">
      <c r="A17320" t="s">
        <v>48</v>
      </c>
      <c r="B17320">
        <f>+VLOOKUP(Colocaciones[[#This Row],[Región]],Tabla8[],2,0)</f>
        <v>3</v>
      </c>
      <c r="C17320" t="s">
        <v>106</v>
      </c>
      <c r="D17320">
        <v>2020</v>
      </c>
      <c r="E17320" t="s">
        <v>40</v>
      </c>
      <c r="F17320" t="s">
        <v>97</v>
      </c>
      <c r="G17320" t="str">
        <f>+VLOOKUP(Colocaciones[[#This Row],[BD]],Codigos[],2,0)</f>
        <v>TRANSPORTE, ALMACENAMIENTO Y COMUNICACIONES</v>
      </c>
      <c r="H17320" t="str">
        <f>+VLOOKUP(Colocaciones[[#This Row],[BD]],Codigos[],3,0)</f>
        <v>Transporte y almacenamiento</v>
      </c>
      <c r="I17320" s="4">
        <v>3786</v>
      </c>
    </row>
    <row r="17321" spans="1:9">
      <c r="A17321" t="s">
        <v>48</v>
      </c>
      <c r="B17321">
        <f>+VLOOKUP(Colocaciones[[#This Row],[Región]],Tabla8[],2,0)</f>
        <v>3</v>
      </c>
      <c r="C17321" t="s">
        <v>106</v>
      </c>
      <c r="D17321">
        <v>2020</v>
      </c>
      <c r="E17321" t="s">
        <v>40</v>
      </c>
      <c r="F17321" t="s">
        <v>98</v>
      </c>
      <c r="G17321" t="str">
        <f>+VLOOKUP(Colocaciones[[#This Row],[BD]],Codigos[],2,0)</f>
        <v>TRANSPORTE, ALMACENAMIENTO Y COMUNICACIONES</v>
      </c>
      <c r="H17321" t="str">
        <f>+VLOOKUP(Colocaciones[[#This Row],[BD]],Codigos[],3,0)</f>
        <v>Comunicaciones</v>
      </c>
      <c r="I17321" s="4">
        <v>230</v>
      </c>
    </row>
    <row r="17322" spans="1:9">
      <c r="A17322" t="s">
        <v>48</v>
      </c>
      <c r="B17322">
        <f>+VLOOKUP(Colocaciones[[#This Row],[Región]],Tabla8[],2,0)</f>
        <v>3</v>
      </c>
      <c r="C17322" t="s">
        <v>106</v>
      </c>
      <c r="D17322">
        <v>2020</v>
      </c>
      <c r="E17322" t="s">
        <v>40</v>
      </c>
      <c r="F17322" t="s">
        <v>29</v>
      </c>
      <c r="G17322" t="str">
        <f>+VLOOKUP(Colocaciones[[#This Row],[BD]],Codigos[],2,0)</f>
        <v>TRANSPORTE, ALMACENAMIENTO Y COMUNICACIONES</v>
      </c>
      <c r="H17322" t="str">
        <f>+VLOOKUP(Colocaciones[[#This Row],[BD]],Codigos[],3,0)</f>
        <v>Establecimientos financieros y de seguros</v>
      </c>
      <c r="I17322" s="4">
        <v>139</v>
      </c>
    </row>
    <row r="17323" spans="1:9">
      <c r="A17323" t="s">
        <v>48</v>
      </c>
      <c r="B17323">
        <f>+VLOOKUP(Colocaciones[[#This Row],[Región]],Tabla8[],2,0)</f>
        <v>3</v>
      </c>
      <c r="C17323" t="s">
        <v>106</v>
      </c>
      <c r="D17323">
        <v>2020</v>
      </c>
      <c r="E17323" t="s">
        <v>40</v>
      </c>
      <c r="F17323" t="s">
        <v>30</v>
      </c>
      <c r="G17323" t="str">
        <f>+VLOOKUP(Colocaciones[[#This Row],[BD]],Codigos[],2,0)</f>
        <v>TRANSPORTE, ALMACENAMIENTO Y COMUNICACIONES</v>
      </c>
      <c r="H17323" t="str">
        <f>+VLOOKUP(Colocaciones[[#This Row],[BD]],Codigos[],3,0)</f>
        <v>Bienes inmuebles y servicios prestados a empresas</v>
      </c>
      <c r="I17323" s="4">
        <v>3344</v>
      </c>
    </row>
    <row r="17324" spans="1:9">
      <c r="A17324" t="s">
        <v>48</v>
      </c>
      <c r="B17324">
        <f>+VLOOKUP(Colocaciones[[#This Row],[Región]],Tabla8[],2,0)</f>
        <v>3</v>
      </c>
      <c r="C17324" t="s">
        <v>106</v>
      </c>
      <c r="D17324">
        <v>2020</v>
      </c>
      <c r="E17324" t="s">
        <v>40</v>
      </c>
      <c r="F17324" t="s">
        <v>99</v>
      </c>
      <c r="G17324" t="str">
        <f>+VLOOKUP(Colocaciones[[#This Row],[BD]],Codigos[],2,0)</f>
        <v>ESTABLECIMIENTOS FINANCIEROS, SEGUROS, BIENES INMUEBLES Y SERVICIOS</v>
      </c>
      <c r="H17324" t="str">
        <f>+VLOOKUP(Colocaciones[[#This Row],[BD]],Codigos[],3,0)</f>
        <v>Servicios comunales, sociales y personales</v>
      </c>
      <c r="I17324" s="4">
        <v>5427</v>
      </c>
    </row>
    <row r="17325" spans="1:9">
      <c r="A17325" t="s">
        <v>48</v>
      </c>
      <c r="B17325">
        <f>+VLOOKUP(Colocaciones[[#This Row],[Región]],Tabla8[],2,0)</f>
        <v>3</v>
      </c>
      <c r="C17325" t="s">
        <v>106</v>
      </c>
      <c r="D17325">
        <v>2020</v>
      </c>
      <c r="E17325" t="s">
        <v>40</v>
      </c>
      <c r="F17325" t="s">
        <v>100</v>
      </c>
      <c r="G17325" t="str">
        <f>+VLOOKUP(Colocaciones[[#This Row],[BD]],Codigos[],2,0)</f>
        <v>ESTABLECIMIENTOS FINANCIEROS, SEGUROS, BIENES INMUEBLES Y SERVICIOS</v>
      </c>
      <c r="H17325" t="str">
        <f>+VLOOKUP(Colocaciones[[#This Row],[BD]],Codigos[],3,0)</f>
        <v>Crédito de consumo</v>
      </c>
      <c r="I17325" s="4">
        <v>21403</v>
      </c>
    </row>
    <row r="17326" spans="1:9">
      <c r="A17326" t="s">
        <v>48</v>
      </c>
      <c r="B17326">
        <f>+VLOOKUP(Colocaciones[[#This Row],[Región]],Tabla8[],2,0)</f>
        <v>3</v>
      </c>
      <c r="C17326" t="s">
        <v>106</v>
      </c>
      <c r="D17326">
        <v>2020</v>
      </c>
      <c r="E17326" t="s">
        <v>40</v>
      </c>
      <c r="F17326" t="s">
        <v>101</v>
      </c>
      <c r="G17326" t="str">
        <f>+VLOOKUP(Colocaciones[[#This Row],[BD]],Codigos[],2,0)</f>
        <v>ESTABLECIMIENTOS FINANCIEROS, SEGUROS, BIENES INMUEBLES Y SERVICIOS</v>
      </c>
      <c r="H17326" t="str">
        <f>+VLOOKUP(Colocaciones[[#This Row],[BD]],Codigos[],3,0)</f>
        <v>Crédito hipotecario para la vivienda</v>
      </c>
      <c r="I17326" s="4">
        <v>48812</v>
      </c>
    </row>
    <row r="17327" spans="1:9">
      <c r="A17327" t="s">
        <v>48</v>
      </c>
      <c r="B17327">
        <f>+VLOOKUP(Colocaciones[[#This Row],[Región]],Tabla8[],2,0)</f>
        <v>3</v>
      </c>
      <c r="C17327" t="s">
        <v>102</v>
      </c>
      <c r="D17327">
        <v>2020</v>
      </c>
      <c r="E17327" t="s">
        <v>33</v>
      </c>
      <c r="F17327" t="s">
        <v>79</v>
      </c>
      <c r="G17327" t="str">
        <f>+VLOOKUP(Colocaciones[[#This Row],[BD]],Codigos[],2,0)</f>
        <v xml:space="preserve">AGRICULTURA, GANADERIA, SILVICULTURA, INFRAESTRUCTURA PREDIAL, PESCA </v>
      </c>
      <c r="H17327" t="str">
        <f>+VLOOKUP(Colocaciones[[#This Row],[BD]],Codigos[],3,0)</f>
        <v>Agricultura y ganadería excepto fruticultura</v>
      </c>
      <c r="I17327" s="4">
        <v>642</v>
      </c>
    </row>
    <row r="17328" spans="1:9">
      <c r="A17328" t="s">
        <v>48</v>
      </c>
      <c r="B17328">
        <f>+VLOOKUP(Colocaciones[[#This Row],[Región]],Tabla8[],2,0)</f>
        <v>3</v>
      </c>
      <c r="C17328" t="s">
        <v>102</v>
      </c>
      <c r="D17328">
        <v>2020</v>
      </c>
      <c r="E17328" t="s">
        <v>33</v>
      </c>
      <c r="F17328" t="s">
        <v>80</v>
      </c>
      <c r="G17328" t="str">
        <f>+VLOOKUP(Colocaciones[[#This Row],[BD]],Codigos[],2,0)</f>
        <v xml:space="preserve">AGRICULTURA, GANADERIA, SILVICULTURA, INFRAESTRUCTURA PREDIAL, PESCA </v>
      </c>
      <c r="H17328" t="str">
        <f>+VLOOKUP(Colocaciones[[#This Row],[BD]],Codigos[],3,0)</f>
        <v>Fruticultura</v>
      </c>
      <c r="I17328" s="4">
        <v>3103</v>
      </c>
    </row>
    <row r="17329" spans="1:9">
      <c r="A17329" t="s">
        <v>48</v>
      </c>
      <c r="B17329">
        <f>+VLOOKUP(Colocaciones[[#This Row],[Región]],Tabla8[],2,0)</f>
        <v>3</v>
      </c>
      <c r="C17329" t="s">
        <v>102</v>
      </c>
      <c r="D17329">
        <v>2020</v>
      </c>
      <c r="E17329" t="s">
        <v>33</v>
      </c>
      <c r="F17329" t="s">
        <v>81</v>
      </c>
      <c r="G17329" t="str">
        <f>+VLOOKUP(Colocaciones[[#This Row],[BD]],Codigos[],2,0)</f>
        <v xml:space="preserve">AGRICULTURA, GANADERIA, SILVICULTURA, INFRAESTRUCTURA PREDIAL, PESCA </v>
      </c>
      <c r="H17329" t="str">
        <f>+VLOOKUP(Colocaciones[[#This Row],[BD]],Codigos[],3,0)</f>
        <v>Silvicultura y extracción de madera</v>
      </c>
      <c r="I17329" s="4" t="s">
        <v>34</v>
      </c>
    </row>
    <row r="17330" spans="1:9">
      <c r="A17330" t="s">
        <v>48</v>
      </c>
      <c r="B17330">
        <f>+VLOOKUP(Colocaciones[[#This Row],[Región]],Tabla8[],2,0)</f>
        <v>3</v>
      </c>
      <c r="C17330" t="s">
        <v>102</v>
      </c>
      <c r="D17330">
        <v>2020</v>
      </c>
      <c r="E17330" t="s">
        <v>33</v>
      </c>
      <c r="F17330" t="s">
        <v>82</v>
      </c>
      <c r="G17330" t="str">
        <f>+VLOOKUP(Colocaciones[[#This Row],[BD]],Codigos[],2,0)</f>
        <v xml:space="preserve">AGRICULTURA, GANADERIA, SILVICULTURA, INFRAESTRUCTURA PREDIAL, PESCA </v>
      </c>
      <c r="H17330" t="str">
        <f>+VLOOKUP(Colocaciones[[#This Row],[BD]],Codigos[],3,0)</f>
        <v>Pesca</v>
      </c>
      <c r="I17330" s="4">
        <v>209</v>
      </c>
    </row>
    <row r="17331" spans="1:9">
      <c r="A17331" t="s">
        <v>48</v>
      </c>
      <c r="B17331">
        <f>+VLOOKUP(Colocaciones[[#This Row],[Región]],Tabla8[],2,0)</f>
        <v>3</v>
      </c>
      <c r="C17331" t="s">
        <v>102</v>
      </c>
      <c r="D17331">
        <v>2020</v>
      </c>
      <c r="E17331" t="s">
        <v>33</v>
      </c>
      <c r="F17331" t="s">
        <v>83</v>
      </c>
      <c r="G17331" t="str">
        <f>+VLOOKUP(Colocaciones[[#This Row],[BD]],Codigos[],2,0)</f>
        <v>EXPLOTACION DE MINAS Y CANTERAS</v>
      </c>
      <c r="H17331" t="str">
        <f>+VLOOKUP(Colocaciones[[#This Row],[BD]],Codigos[],3,0)</f>
        <v>Explotación de minas y canteras</v>
      </c>
      <c r="I17331" s="4">
        <v>1031</v>
      </c>
    </row>
    <row r="17332" spans="1:9">
      <c r="A17332" t="s">
        <v>48</v>
      </c>
      <c r="B17332">
        <f>+VLOOKUP(Colocaciones[[#This Row],[Región]],Tabla8[],2,0)</f>
        <v>3</v>
      </c>
      <c r="C17332" t="s">
        <v>102</v>
      </c>
      <c r="D17332">
        <v>2020</v>
      </c>
      <c r="E17332" t="s">
        <v>33</v>
      </c>
      <c r="F17332" t="s">
        <v>84</v>
      </c>
      <c r="G17332" t="str">
        <f>+VLOOKUP(Colocaciones[[#This Row],[BD]],Codigos[],2,0)</f>
        <v>EXPLOTACION DE MINAS Y CANTERAS</v>
      </c>
      <c r="H17332" t="str">
        <f>+VLOOKUP(Colocaciones[[#This Row],[BD]],Codigos[],3,0)</f>
        <v>Producción de petróleo crudo y gas natural</v>
      </c>
      <c r="I17332" s="4" t="s">
        <v>34</v>
      </c>
    </row>
    <row r="17333" spans="1:9">
      <c r="A17333" t="s">
        <v>48</v>
      </c>
      <c r="B17333">
        <f>+VLOOKUP(Colocaciones[[#This Row],[Región]],Tabla8[],2,0)</f>
        <v>3</v>
      </c>
      <c r="C17333" t="s">
        <v>102</v>
      </c>
      <c r="D17333">
        <v>2020</v>
      </c>
      <c r="E17333" t="s">
        <v>33</v>
      </c>
      <c r="F17333" t="s">
        <v>85</v>
      </c>
      <c r="G17333" t="str">
        <f>+VLOOKUP(Colocaciones[[#This Row],[BD]],Codigos[],2,0)</f>
        <v>INDUSTRIA MANUFACTURERA</v>
      </c>
      <c r="H17333" t="str">
        <f>+VLOOKUP(Colocaciones[[#This Row],[BD]],Codigos[],3,0)</f>
        <v>Industria de productos alimenticios, bebidas y tabacos</v>
      </c>
      <c r="I17333" s="4">
        <v>116</v>
      </c>
    </row>
    <row r="17334" spans="1:9">
      <c r="A17334" t="s">
        <v>48</v>
      </c>
      <c r="B17334">
        <f>+VLOOKUP(Colocaciones[[#This Row],[Región]],Tabla8[],2,0)</f>
        <v>3</v>
      </c>
      <c r="C17334" t="s">
        <v>102</v>
      </c>
      <c r="D17334">
        <v>2020</v>
      </c>
      <c r="E17334" t="s">
        <v>33</v>
      </c>
      <c r="F17334" t="s">
        <v>86</v>
      </c>
      <c r="G17334" t="str">
        <f>+VLOOKUP(Colocaciones[[#This Row],[BD]],Codigos[],2,0)</f>
        <v>INDUSTRIA MANUFACTURERA</v>
      </c>
      <c r="H17334" t="str">
        <f>+VLOOKUP(Colocaciones[[#This Row],[BD]],Codigos[],3,0)</f>
        <v>Industria textil y del cuero</v>
      </c>
      <c r="I17334" s="4">
        <v>115</v>
      </c>
    </row>
    <row r="17335" spans="1:9">
      <c r="A17335" t="s">
        <v>48</v>
      </c>
      <c r="B17335">
        <f>+VLOOKUP(Colocaciones[[#This Row],[Región]],Tabla8[],2,0)</f>
        <v>3</v>
      </c>
      <c r="C17335" t="s">
        <v>102</v>
      </c>
      <c r="D17335">
        <v>2020</v>
      </c>
      <c r="E17335" t="s">
        <v>33</v>
      </c>
      <c r="F17335" t="s">
        <v>87</v>
      </c>
      <c r="G17335" t="str">
        <f>+VLOOKUP(Colocaciones[[#This Row],[BD]],Codigos[],2,0)</f>
        <v>INDUSTRIA MANUFACTURERA</v>
      </c>
      <c r="H17335" t="str">
        <f>+VLOOKUP(Colocaciones[[#This Row],[BD]],Codigos[],3,0)</f>
        <v>Industria de la madera y muebles</v>
      </c>
      <c r="I17335" s="4" t="s">
        <v>34</v>
      </c>
    </row>
    <row r="17336" spans="1:9">
      <c r="A17336" t="s">
        <v>48</v>
      </c>
      <c r="B17336">
        <f>+VLOOKUP(Colocaciones[[#This Row],[Región]],Tabla8[],2,0)</f>
        <v>3</v>
      </c>
      <c r="C17336" t="s">
        <v>102</v>
      </c>
      <c r="D17336">
        <v>2020</v>
      </c>
      <c r="E17336" t="s">
        <v>33</v>
      </c>
      <c r="F17336" t="s">
        <v>88</v>
      </c>
      <c r="G17336" t="str">
        <f>+VLOOKUP(Colocaciones[[#This Row],[BD]],Codigos[],2,0)</f>
        <v>INDUSTRIA MANUFACTURERA</v>
      </c>
      <c r="H17336" t="str">
        <f>+VLOOKUP(Colocaciones[[#This Row],[BD]],Codigos[],3,0)</f>
        <v>Industria del papel, imprentas y editoriales</v>
      </c>
      <c r="I17336" s="4" t="s">
        <v>34</v>
      </c>
    </row>
    <row r="17337" spans="1:9">
      <c r="A17337" t="s">
        <v>48</v>
      </c>
      <c r="B17337">
        <f>+VLOOKUP(Colocaciones[[#This Row],[Región]],Tabla8[],2,0)</f>
        <v>3</v>
      </c>
      <c r="C17337" t="s">
        <v>102</v>
      </c>
      <c r="D17337">
        <v>2020</v>
      </c>
      <c r="E17337" t="s">
        <v>33</v>
      </c>
      <c r="F17337" t="s">
        <v>89</v>
      </c>
      <c r="G17337" t="str">
        <f>+VLOOKUP(Colocaciones[[#This Row],[BD]],Codigos[],2,0)</f>
        <v>INDUSTRIA MANUFACTURERA</v>
      </c>
      <c r="H17337" t="str">
        <f>+VLOOKUP(Colocaciones[[#This Row],[BD]],Codigos[],3,0)</f>
        <v>Industria de productos químicos derivados del petróleo, carbón, caucho y plástico</v>
      </c>
      <c r="I17337" s="4">
        <v>111</v>
      </c>
    </row>
    <row r="17338" spans="1:9">
      <c r="A17338" t="s">
        <v>48</v>
      </c>
      <c r="B17338">
        <f>+VLOOKUP(Colocaciones[[#This Row],[Región]],Tabla8[],2,0)</f>
        <v>3</v>
      </c>
      <c r="C17338" t="s">
        <v>102</v>
      </c>
      <c r="D17338">
        <v>2020</v>
      </c>
      <c r="E17338" t="s">
        <v>33</v>
      </c>
      <c r="F17338" t="s">
        <v>90</v>
      </c>
      <c r="G17338" t="str">
        <f>+VLOOKUP(Colocaciones[[#This Row],[BD]],Codigos[],2,0)</f>
        <v>INDUSTRIA MANUFACTURERA</v>
      </c>
      <c r="H17338" t="str">
        <f>+VLOOKUP(Colocaciones[[#This Row],[BD]],Codigos[],3,0)</f>
        <v>Fabricación de productos minerales metálicos y no metálicos, maquinarias y equipos</v>
      </c>
      <c r="I17338" s="4">
        <v>447</v>
      </c>
    </row>
    <row r="17339" spans="1:9">
      <c r="A17339" t="s">
        <v>48</v>
      </c>
      <c r="B17339">
        <f>+VLOOKUP(Colocaciones[[#This Row],[Región]],Tabla8[],2,0)</f>
        <v>3</v>
      </c>
      <c r="C17339" t="s">
        <v>102</v>
      </c>
      <c r="D17339">
        <v>2020</v>
      </c>
      <c r="E17339" t="s">
        <v>33</v>
      </c>
      <c r="F17339" t="s">
        <v>91</v>
      </c>
      <c r="G17339" t="str">
        <f>+VLOOKUP(Colocaciones[[#This Row],[BD]],Codigos[],2,0)</f>
        <v>INDUSTRIA MANUFACTURERA</v>
      </c>
      <c r="H17339" t="str">
        <f>+VLOOKUP(Colocaciones[[#This Row],[BD]],Codigos[],3,0)</f>
        <v>Otras industrias manufactureras</v>
      </c>
      <c r="I17339" s="4">
        <v>13</v>
      </c>
    </row>
    <row r="17340" spans="1:9">
      <c r="A17340" t="s">
        <v>48</v>
      </c>
      <c r="B17340">
        <f>+VLOOKUP(Colocaciones[[#This Row],[Región]],Tabla8[],2,0)</f>
        <v>3</v>
      </c>
      <c r="C17340" t="s">
        <v>102</v>
      </c>
      <c r="D17340">
        <v>2020</v>
      </c>
      <c r="E17340" t="s">
        <v>33</v>
      </c>
      <c r="F17340" t="s">
        <v>92</v>
      </c>
      <c r="G17340" t="str">
        <f>+VLOOKUP(Colocaciones[[#This Row],[BD]],Codigos[],2,0)</f>
        <v xml:space="preserve">ELECTRICIDAD, GAS Y AGUA </v>
      </c>
      <c r="H17340" t="str">
        <f>+VLOOKUP(Colocaciones[[#This Row],[BD]],Codigos[],3,0)</f>
        <v>Electricidad, gas y agua</v>
      </c>
      <c r="I17340" s="4">
        <v>137</v>
      </c>
    </row>
    <row r="17341" spans="1:9">
      <c r="A17341" t="s">
        <v>48</v>
      </c>
      <c r="B17341">
        <f>+VLOOKUP(Colocaciones[[#This Row],[Región]],Tabla8[],2,0)</f>
        <v>3</v>
      </c>
      <c r="C17341" t="s">
        <v>102</v>
      </c>
      <c r="D17341">
        <v>2020</v>
      </c>
      <c r="E17341" t="s">
        <v>33</v>
      </c>
      <c r="F17341" t="s">
        <v>93</v>
      </c>
      <c r="G17341" t="str">
        <f>+VLOOKUP(Colocaciones[[#This Row],[BD]],Codigos[],2,0)</f>
        <v>CONSTRUCCION</v>
      </c>
      <c r="H17341" t="str">
        <f>+VLOOKUP(Colocaciones[[#This Row],[BD]],Codigos[],3,0)</f>
        <v>Construcción de viviendas</v>
      </c>
      <c r="I17341" s="4">
        <v>2867</v>
      </c>
    </row>
    <row r="17342" spans="1:9">
      <c r="A17342" t="s">
        <v>48</v>
      </c>
      <c r="B17342">
        <f>+VLOOKUP(Colocaciones[[#This Row],[Región]],Tabla8[],2,0)</f>
        <v>3</v>
      </c>
      <c r="C17342" t="s">
        <v>102</v>
      </c>
      <c r="D17342">
        <v>2020</v>
      </c>
      <c r="E17342" t="s">
        <v>33</v>
      </c>
      <c r="F17342" t="s">
        <v>94</v>
      </c>
      <c r="G17342" t="str">
        <f>+VLOOKUP(Colocaciones[[#This Row],[BD]],Codigos[],2,0)</f>
        <v>CONSTRUCCION</v>
      </c>
      <c r="H17342" t="str">
        <f>+VLOOKUP(Colocaciones[[#This Row],[BD]],Codigos[],3,0)</f>
        <v>Otras obras y construcciones</v>
      </c>
      <c r="I17342" s="4">
        <v>5409</v>
      </c>
    </row>
    <row r="17343" spans="1:9">
      <c r="A17343" t="s">
        <v>48</v>
      </c>
      <c r="B17343">
        <f>+VLOOKUP(Colocaciones[[#This Row],[Región]],Tabla8[],2,0)</f>
        <v>3</v>
      </c>
      <c r="C17343" t="s">
        <v>102</v>
      </c>
      <c r="D17343">
        <v>2020</v>
      </c>
      <c r="E17343" t="s">
        <v>33</v>
      </c>
      <c r="F17343" t="s">
        <v>95</v>
      </c>
      <c r="G17343" t="str">
        <f>+VLOOKUP(Colocaciones[[#This Row],[BD]],Codigos[],2,0)</f>
        <v>COMERCIO</v>
      </c>
      <c r="H17343" t="str">
        <f>+VLOOKUP(Colocaciones[[#This Row],[BD]],Codigos[],3,0)</f>
        <v>Comercio al por mayor</v>
      </c>
      <c r="I17343" s="4">
        <v>1825</v>
      </c>
    </row>
    <row r="17344" spans="1:9">
      <c r="A17344" t="s">
        <v>48</v>
      </c>
      <c r="B17344">
        <f>+VLOOKUP(Colocaciones[[#This Row],[Región]],Tabla8[],2,0)</f>
        <v>3</v>
      </c>
      <c r="C17344" t="s">
        <v>102</v>
      </c>
      <c r="D17344">
        <v>2020</v>
      </c>
      <c r="E17344" t="s">
        <v>33</v>
      </c>
      <c r="F17344" t="s">
        <v>96</v>
      </c>
      <c r="G17344" t="str">
        <f>+VLOOKUP(Colocaciones[[#This Row],[BD]],Codigos[],2,0)</f>
        <v>COMERCIO</v>
      </c>
      <c r="H17344" t="str">
        <f>+VLOOKUP(Colocaciones[[#This Row],[BD]],Codigos[],3,0)</f>
        <v>Comercio al por menor, restaurantes y hoteles</v>
      </c>
      <c r="I17344" s="4">
        <v>12799</v>
      </c>
    </row>
    <row r="17345" spans="1:9">
      <c r="A17345" t="s">
        <v>48</v>
      </c>
      <c r="B17345">
        <f>+VLOOKUP(Colocaciones[[#This Row],[Región]],Tabla8[],2,0)</f>
        <v>3</v>
      </c>
      <c r="C17345" t="s">
        <v>102</v>
      </c>
      <c r="D17345">
        <v>2020</v>
      </c>
      <c r="E17345" t="s">
        <v>33</v>
      </c>
      <c r="F17345" t="s">
        <v>97</v>
      </c>
      <c r="G17345" t="str">
        <f>+VLOOKUP(Colocaciones[[#This Row],[BD]],Codigos[],2,0)</f>
        <v>TRANSPORTE, ALMACENAMIENTO Y COMUNICACIONES</v>
      </c>
      <c r="H17345" t="str">
        <f>+VLOOKUP(Colocaciones[[#This Row],[BD]],Codigos[],3,0)</f>
        <v>Transporte y almacenamiento</v>
      </c>
      <c r="I17345" s="4">
        <v>4102</v>
      </c>
    </row>
    <row r="17346" spans="1:9">
      <c r="A17346" t="s">
        <v>48</v>
      </c>
      <c r="B17346">
        <f>+VLOOKUP(Colocaciones[[#This Row],[Región]],Tabla8[],2,0)</f>
        <v>3</v>
      </c>
      <c r="C17346" t="s">
        <v>102</v>
      </c>
      <c r="D17346">
        <v>2020</v>
      </c>
      <c r="E17346" t="s">
        <v>33</v>
      </c>
      <c r="F17346" t="s">
        <v>98</v>
      </c>
      <c r="G17346" t="str">
        <f>+VLOOKUP(Colocaciones[[#This Row],[BD]],Codigos[],2,0)</f>
        <v>TRANSPORTE, ALMACENAMIENTO Y COMUNICACIONES</v>
      </c>
      <c r="H17346" t="str">
        <f>+VLOOKUP(Colocaciones[[#This Row],[BD]],Codigos[],3,0)</f>
        <v>Comunicaciones</v>
      </c>
      <c r="I17346" s="4">
        <v>58</v>
      </c>
    </row>
    <row r="17347" spans="1:9">
      <c r="A17347" t="s">
        <v>48</v>
      </c>
      <c r="B17347">
        <f>+VLOOKUP(Colocaciones[[#This Row],[Región]],Tabla8[],2,0)</f>
        <v>3</v>
      </c>
      <c r="C17347" t="s">
        <v>102</v>
      </c>
      <c r="D17347">
        <v>2020</v>
      </c>
      <c r="E17347" t="s">
        <v>33</v>
      </c>
      <c r="F17347" t="s">
        <v>29</v>
      </c>
      <c r="G17347" t="str">
        <f>+VLOOKUP(Colocaciones[[#This Row],[BD]],Codigos[],2,0)</f>
        <v>TRANSPORTE, ALMACENAMIENTO Y COMUNICACIONES</v>
      </c>
      <c r="H17347" t="str">
        <f>+VLOOKUP(Colocaciones[[#This Row],[BD]],Codigos[],3,0)</f>
        <v>Establecimientos financieros y de seguros</v>
      </c>
      <c r="I17347" s="4">
        <v>321</v>
      </c>
    </row>
    <row r="17348" spans="1:9">
      <c r="A17348" t="s">
        <v>48</v>
      </c>
      <c r="B17348">
        <f>+VLOOKUP(Colocaciones[[#This Row],[Región]],Tabla8[],2,0)</f>
        <v>3</v>
      </c>
      <c r="C17348" t="s">
        <v>102</v>
      </c>
      <c r="D17348">
        <v>2020</v>
      </c>
      <c r="E17348" t="s">
        <v>33</v>
      </c>
      <c r="F17348" t="s">
        <v>30</v>
      </c>
      <c r="G17348" t="str">
        <f>+VLOOKUP(Colocaciones[[#This Row],[BD]],Codigos[],2,0)</f>
        <v>TRANSPORTE, ALMACENAMIENTO Y COMUNICACIONES</v>
      </c>
      <c r="H17348" t="str">
        <f>+VLOOKUP(Colocaciones[[#This Row],[BD]],Codigos[],3,0)</f>
        <v>Bienes inmuebles y servicios prestados a empresas</v>
      </c>
      <c r="I17348" s="4">
        <v>23288</v>
      </c>
    </row>
    <row r="17349" spans="1:9">
      <c r="A17349" t="s">
        <v>48</v>
      </c>
      <c r="B17349">
        <f>+VLOOKUP(Colocaciones[[#This Row],[Región]],Tabla8[],2,0)</f>
        <v>3</v>
      </c>
      <c r="C17349" t="s">
        <v>102</v>
      </c>
      <c r="D17349">
        <v>2020</v>
      </c>
      <c r="E17349" t="s">
        <v>33</v>
      </c>
      <c r="F17349" t="s">
        <v>99</v>
      </c>
      <c r="G17349" t="str">
        <f>+VLOOKUP(Colocaciones[[#This Row],[BD]],Codigos[],2,0)</f>
        <v>ESTABLECIMIENTOS FINANCIEROS, SEGUROS, BIENES INMUEBLES Y SERVICIOS</v>
      </c>
      <c r="H17349" t="str">
        <f>+VLOOKUP(Colocaciones[[#This Row],[BD]],Codigos[],3,0)</f>
        <v>Servicios comunales, sociales y personales</v>
      </c>
      <c r="I17349" s="4">
        <v>25258</v>
      </c>
    </row>
    <row r="17350" spans="1:9">
      <c r="A17350" t="s">
        <v>48</v>
      </c>
      <c r="B17350">
        <f>+VLOOKUP(Colocaciones[[#This Row],[Región]],Tabla8[],2,0)</f>
        <v>3</v>
      </c>
      <c r="C17350" t="s">
        <v>102</v>
      </c>
      <c r="D17350">
        <v>2020</v>
      </c>
      <c r="E17350" t="s">
        <v>33</v>
      </c>
      <c r="F17350" t="s">
        <v>100</v>
      </c>
      <c r="G17350" t="str">
        <f>+VLOOKUP(Colocaciones[[#This Row],[BD]],Codigos[],2,0)</f>
        <v>ESTABLECIMIENTOS FINANCIEROS, SEGUROS, BIENES INMUEBLES Y SERVICIOS</v>
      </c>
      <c r="H17350" t="str">
        <f>+VLOOKUP(Colocaciones[[#This Row],[BD]],Codigos[],3,0)</f>
        <v>Crédito de consumo</v>
      </c>
      <c r="I17350" s="4">
        <v>46997</v>
      </c>
    </row>
    <row r="17351" spans="1:9">
      <c r="A17351" t="s">
        <v>48</v>
      </c>
      <c r="B17351">
        <f>+VLOOKUP(Colocaciones[[#This Row],[Región]],Tabla8[],2,0)</f>
        <v>3</v>
      </c>
      <c r="C17351" t="s">
        <v>102</v>
      </c>
      <c r="D17351">
        <v>2020</v>
      </c>
      <c r="E17351" t="s">
        <v>33</v>
      </c>
      <c r="F17351" t="s">
        <v>101</v>
      </c>
      <c r="G17351" t="str">
        <f>+VLOOKUP(Colocaciones[[#This Row],[BD]],Codigos[],2,0)</f>
        <v>ESTABLECIMIENTOS FINANCIEROS, SEGUROS, BIENES INMUEBLES Y SERVICIOS</v>
      </c>
      <c r="H17351" t="str">
        <f>+VLOOKUP(Colocaciones[[#This Row],[BD]],Codigos[],3,0)</f>
        <v>Crédito hipotecario para la vivienda</v>
      </c>
      <c r="I17351" s="4">
        <v>105659</v>
      </c>
    </row>
    <row r="17352" spans="1:9">
      <c r="A17352" t="s">
        <v>48</v>
      </c>
      <c r="B17352">
        <f>+VLOOKUP(Colocaciones[[#This Row],[Región]],Tabla8[],2,0)</f>
        <v>3</v>
      </c>
      <c r="C17352" t="s">
        <v>102</v>
      </c>
      <c r="D17352">
        <v>2020</v>
      </c>
      <c r="E17352" t="s">
        <v>35</v>
      </c>
      <c r="F17352" t="s">
        <v>79</v>
      </c>
      <c r="G17352" t="str">
        <f>+VLOOKUP(Colocaciones[[#This Row],[BD]],Codigos[],2,0)</f>
        <v xml:space="preserve">AGRICULTURA, GANADERIA, SILVICULTURA, INFRAESTRUCTURA PREDIAL, PESCA </v>
      </c>
      <c r="H17352" t="str">
        <f>+VLOOKUP(Colocaciones[[#This Row],[BD]],Codigos[],3,0)</f>
        <v>Agricultura y ganadería excepto fruticultura</v>
      </c>
      <c r="I17352" s="4">
        <v>3354</v>
      </c>
    </row>
    <row r="17353" spans="1:9">
      <c r="A17353" t="s">
        <v>48</v>
      </c>
      <c r="B17353">
        <f>+VLOOKUP(Colocaciones[[#This Row],[Región]],Tabla8[],2,0)</f>
        <v>3</v>
      </c>
      <c r="C17353" t="s">
        <v>102</v>
      </c>
      <c r="D17353">
        <v>2020</v>
      </c>
      <c r="E17353" t="s">
        <v>35</v>
      </c>
      <c r="F17353" t="s">
        <v>80</v>
      </c>
      <c r="G17353" t="str">
        <f>+VLOOKUP(Colocaciones[[#This Row],[BD]],Codigos[],2,0)</f>
        <v xml:space="preserve">AGRICULTURA, GANADERIA, SILVICULTURA, INFRAESTRUCTURA PREDIAL, PESCA </v>
      </c>
      <c r="H17353" t="str">
        <f>+VLOOKUP(Colocaciones[[#This Row],[BD]],Codigos[],3,0)</f>
        <v>Fruticultura</v>
      </c>
      <c r="I17353" s="4">
        <v>12845</v>
      </c>
    </row>
    <row r="17354" spans="1:9">
      <c r="A17354" t="s">
        <v>48</v>
      </c>
      <c r="B17354">
        <f>+VLOOKUP(Colocaciones[[#This Row],[Región]],Tabla8[],2,0)</f>
        <v>3</v>
      </c>
      <c r="C17354" t="s">
        <v>102</v>
      </c>
      <c r="D17354">
        <v>2020</v>
      </c>
      <c r="E17354" t="s">
        <v>35</v>
      </c>
      <c r="F17354" t="s">
        <v>81</v>
      </c>
      <c r="G17354" t="str">
        <f>+VLOOKUP(Colocaciones[[#This Row],[BD]],Codigos[],2,0)</f>
        <v xml:space="preserve">AGRICULTURA, GANADERIA, SILVICULTURA, INFRAESTRUCTURA PREDIAL, PESCA </v>
      </c>
      <c r="H17354" t="str">
        <f>+VLOOKUP(Colocaciones[[#This Row],[BD]],Codigos[],3,0)</f>
        <v>Silvicultura y extracción de madera</v>
      </c>
      <c r="I17354" s="4">
        <v>551</v>
      </c>
    </row>
    <row r="17355" spans="1:9">
      <c r="A17355" t="s">
        <v>48</v>
      </c>
      <c r="B17355">
        <f>+VLOOKUP(Colocaciones[[#This Row],[Región]],Tabla8[],2,0)</f>
        <v>3</v>
      </c>
      <c r="C17355" t="s">
        <v>102</v>
      </c>
      <c r="D17355">
        <v>2020</v>
      </c>
      <c r="E17355" t="s">
        <v>35</v>
      </c>
      <c r="F17355" t="s">
        <v>82</v>
      </c>
      <c r="G17355" t="str">
        <f>+VLOOKUP(Colocaciones[[#This Row],[BD]],Codigos[],2,0)</f>
        <v xml:space="preserve">AGRICULTURA, GANADERIA, SILVICULTURA, INFRAESTRUCTURA PREDIAL, PESCA </v>
      </c>
      <c r="H17355" t="str">
        <f>+VLOOKUP(Colocaciones[[#This Row],[BD]],Codigos[],3,0)</f>
        <v>Pesca</v>
      </c>
      <c r="I17355" s="4">
        <v>337</v>
      </c>
    </row>
    <row r="17356" spans="1:9">
      <c r="A17356" t="s">
        <v>48</v>
      </c>
      <c r="B17356">
        <f>+VLOOKUP(Colocaciones[[#This Row],[Región]],Tabla8[],2,0)</f>
        <v>3</v>
      </c>
      <c r="C17356" t="s">
        <v>102</v>
      </c>
      <c r="D17356">
        <v>2020</v>
      </c>
      <c r="E17356" t="s">
        <v>35</v>
      </c>
      <c r="F17356" t="s">
        <v>83</v>
      </c>
      <c r="G17356" t="str">
        <f>+VLOOKUP(Colocaciones[[#This Row],[BD]],Codigos[],2,0)</f>
        <v>EXPLOTACION DE MINAS Y CANTERAS</v>
      </c>
      <c r="H17356" t="str">
        <f>+VLOOKUP(Colocaciones[[#This Row],[BD]],Codigos[],3,0)</f>
        <v>Explotación de minas y canteras</v>
      </c>
      <c r="I17356" s="4">
        <v>5675</v>
      </c>
    </row>
    <row r="17357" spans="1:9">
      <c r="A17357" t="s">
        <v>48</v>
      </c>
      <c r="B17357">
        <f>+VLOOKUP(Colocaciones[[#This Row],[Región]],Tabla8[],2,0)</f>
        <v>3</v>
      </c>
      <c r="C17357" t="s">
        <v>102</v>
      </c>
      <c r="D17357">
        <v>2020</v>
      </c>
      <c r="E17357" t="s">
        <v>35</v>
      </c>
      <c r="F17357" t="s">
        <v>84</v>
      </c>
      <c r="G17357" t="str">
        <f>+VLOOKUP(Colocaciones[[#This Row],[BD]],Codigos[],2,0)</f>
        <v>EXPLOTACION DE MINAS Y CANTERAS</v>
      </c>
      <c r="H17357" t="str">
        <f>+VLOOKUP(Colocaciones[[#This Row],[BD]],Codigos[],3,0)</f>
        <v>Producción de petróleo crudo y gas natural</v>
      </c>
      <c r="I17357" s="4" t="s">
        <v>34</v>
      </c>
    </row>
    <row r="17358" spans="1:9">
      <c r="A17358" t="s">
        <v>48</v>
      </c>
      <c r="B17358">
        <f>+VLOOKUP(Colocaciones[[#This Row],[Región]],Tabla8[],2,0)</f>
        <v>3</v>
      </c>
      <c r="C17358" t="s">
        <v>102</v>
      </c>
      <c r="D17358">
        <v>2020</v>
      </c>
      <c r="E17358" t="s">
        <v>35</v>
      </c>
      <c r="F17358" t="s">
        <v>85</v>
      </c>
      <c r="G17358" t="str">
        <f>+VLOOKUP(Colocaciones[[#This Row],[BD]],Codigos[],2,0)</f>
        <v>INDUSTRIA MANUFACTURERA</v>
      </c>
      <c r="H17358" t="str">
        <f>+VLOOKUP(Colocaciones[[#This Row],[BD]],Codigos[],3,0)</f>
        <v>Industria de productos alimenticios, bebidas y tabacos</v>
      </c>
      <c r="I17358" s="4">
        <v>988</v>
      </c>
    </row>
    <row r="17359" spans="1:9">
      <c r="A17359" t="s">
        <v>48</v>
      </c>
      <c r="B17359">
        <f>+VLOOKUP(Colocaciones[[#This Row],[Región]],Tabla8[],2,0)</f>
        <v>3</v>
      </c>
      <c r="C17359" t="s">
        <v>102</v>
      </c>
      <c r="D17359">
        <v>2020</v>
      </c>
      <c r="E17359" t="s">
        <v>35</v>
      </c>
      <c r="F17359" t="s">
        <v>86</v>
      </c>
      <c r="G17359" t="str">
        <f>+VLOOKUP(Colocaciones[[#This Row],[BD]],Codigos[],2,0)</f>
        <v>INDUSTRIA MANUFACTURERA</v>
      </c>
      <c r="H17359" t="str">
        <f>+VLOOKUP(Colocaciones[[#This Row],[BD]],Codigos[],3,0)</f>
        <v>Industria textil y del cuero</v>
      </c>
      <c r="I17359" s="4">
        <v>222</v>
      </c>
    </row>
    <row r="17360" spans="1:9">
      <c r="A17360" t="s">
        <v>48</v>
      </c>
      <c r="B17360">
        <f>+VLOOKUP(Colocaciones[[#This Row],[Región]],Tabla8[],2,0)</f>
        <v>3</v>
      </c>
      <c r="C17360" t="s">
        <v>102</v>
      </c>
      <c r="D17360">
        <v>2020</v>
      </c>
      <c r="E17360" t="s">
        <v>35</v>
      </c>
      <c r="F17360" t="s">
        <v>87</v>
      </c>
      <c r="G17360" t="str">
        <f>+VLOOKUP(Colocaciones[[#This Row],[BD]],Codigos[],2,0)</f>
        <v>INDUSTRIA MANUFACTURERA</v>
      </c>
      <c r="H17360" t="str">
        <f>+VLOOKUP(Colocaciones[[#This Row],[BD]],Codigos[],3,0)</f>
        <v>Industria de la madera y muebles</v>
      </c>
      <c r="I17360" s="4">
        <v>47</v>
      </c>
    </row>
    <row r="17361" spans="1:9">
      <c r="A17361" t="s">
        <v>48</v>
      </c>
      <c r="B17361">
        <f>+VLOOKUP(Colocaciones[[#This Row],[Región]],Tabla8[],2,0)</f>
        <v>3</v>
      </c>
      <c r="C17361" t="s">
        <v>102</v>
      </c>
      <c r="D17361">
        <v>2020</v>
      </c>
      <c r="E17361" t="s">
        <v>35</v>
      </c>
      <c r="F17361" t="s">
        <v>88</v>
      </c>
      <c r="G17361" t="str">
        <f>+VLOOKUP(Colocaciones[[#This Row],[BD]],Codigos[],2,0)</f>
        <v>INDUSTRIA MANUFACTURERA</v>
      </c>
      <c r="H17361" t="str">
        <f>+VLOOKUP(Colocaciones[[#This Row],[BD]],Codigos[],3,0)</f>
        <v>Industria del papel, imprentas y editoriales</v>
      </c>
      <c r="I17361" s="4">
        <v>182</v>
      </c>
    </row>
    <row r="17362" spans="1:9">
      <c r="A17362" t="s">
        <v>48</v>
      </c>
      <c r="B17362">
        <f>+VLOOKUP(Colocaciones[[#This Row],[Región]],Tabla8[],2,0)</f>
        <v>3</v>
      </c>
      <c r="C17362" t="s">
        <v>102</v>
      </c>
      <c r="D17362">
        <v>2020</v>
      </c>
      <c r="E17362" t="s">
        <v>35</v>
      </c>
      <c r="F17362" t="s">
        <v>89</v>
      </c>
      <c r="G17362" t="str">
        <f>+VLOOKUP(Colocaciones[[#This Row],[BD]],Codigos[],2,0)</f>
        <v>INDUSTRIA MANUFACTURERA</v>
      </c>
      <c r="H17362" t="str">
        <f>+VLOOKUP(Colocaciones[[#This Row],[BD]],Codigos[],3,0)</f>
        <v>Industria de productos químicos derivados del petróleo, carbón, caucho y plástico</v>
      </c>
      <c r="I17362" s="4">
        <v>94</v>
      </c>
    </row>
    <row r="17363" spans="1:9">
      <c r="A17363" t="s">
        <v>48</v>
      </c>
      <c r="B17363">
        <f>+VLOOKUP(Colocaciones[[#This Row],[Región]],Tabla8[],2,0)</f>
        <v>3</v>
      </c>
      <c r="C17363" t="s">
        <v>102</v>
      </c>
      <c r="D17363">
        <v>2020</v>
      </c>
      <c r="E17363" t="s">
        <v>35</v>
      </c>
      <c r="F17363" t="s">
        <v>90</v>
      </c>
      <c r="G17363" t="str">
        <f>+VLOOKUP(Colocaciones[[#This Row],[BD]],Codigos[],2,0)</f>
        <v>INDUSTRIA MANUFACTURERA</v>
      </c>
      <c r="H17363" t="str">
        <f>+VLOOKUP(Colocaciones[[#This Row],[BD]],Codigos[],3,0)</f>
        <v>Fabricación de productos minerales metálicos y no metálicos, maquinarias y equipos</v>
      </c>
      <c r="I17363" s="4">
        <v>10855</v>
      </c>
    </row>
    <row r="17364" spans="1:9">
      <c r="A17364" t="s">
        <v>48</v>
      </c>
      <c r="B17364">
        <f>+VLOOKUP(Colocaciones[[#This Row],[Región]],Tabla8[],2,0)</f>
        <v>3</v>
      </c>
      <c r="C17364" t="s">
        <v>102</v>
      </c>
      <c r="D17364">
        <v>2020</v>
      </c>
      <c r="E17364" t="s">
        <v>35</v>
      </c>
      <c r="F17364" t="s">
        <v>91</v>
      </c>
      <c r="G17364" t="str">
        <f>+VLOOKUP(Colocaciones[[#This Row],[BD]],Codigos[],2,0)</f>
        <v>INDUSTRIA MANUFACTURERA</v>
      </c>
      <c r="H17364" t="str">
        <f>+VLOOKUP(Colocaciones[[#This Row],[BD]],Codigos[],3,0)</f>
        <v>Otras industrias manufactureras</v>
      </c>
      <c r="I17364" s="4">
        <v>182</v>
      </c>
    </row>
    <row r="17365" spans="1:9">
      <c r="A17365" t="s">
        <v>48</v>
      </c>
      <c r="B17365">
        <f>+VLOOKUP(Colocaciones[[#This Row],[Región]],Tabla8[],2,0)</f>
        <v>3</v>
      </c>
      <c r="C17365" t="s">
        <v>102</v>
      </c>
      <c r="D17365">
        <v>2020</v>
      </c>
      <c r="E17365" t="s">
        <v>35</v>
      </c>
      <c r="F17365" t="s">
        <v>92</v>
      </c>
      <c r="G17365" t="str">
        <f>+VLOOKUP(Colocaciones[[#This Row],[BD]],Codigos[],2,0)</f>
        <v xml:space="preserve">ELECTRICIDAD, GAS Y AGUA </v>
      </c>
      <c r="H17365" t="str">
        <f>+VLOOKUP(Colocaciones[[#This Row],[BD]],Codigos[],3,0)</f>
        <v>Electricidad, gas y agua</v>
      </c>
      <c r="I17365" s="4">
        <v>277</v>
      </c>
    </row>
    <row r="17366" spans="1:9">
      <c r="A17366" t="s">
        <v>48</v>
      </c>
      <c r="B17366">
        <f>+VLOOKUP(Colocaciones[[#This Row],[Región]],Tabla8[],2,0)</f>
        <v>3</v>
      </c>
      <c r="C17366" t="s">
        <v>102</v>
      </c>
      <c r="D17366">
        <v>2020</v>
      </c>
      <c r="E17366" t="s">
        <v>35</v>
      </c>
      <c r="F17366" t="s">
        <v>93</v>
      </c>
      <c r="G17366" t="str">
        <f>+VLOOKUP(Colocaciones[[#This Row],[BD]],Codigos[],2,0)</f>
        <v>CONSTRUCCION</v>
      </c>
      <c r="H17366" t="str">
        <f>+VLOOKUP(Colocaciones[[#This Row],[BD]],Codigos[],3,0)</f>
        <v>Construcción de viviendas</v>
      </c>
      <c r="I17366" s="4" t="s">
        <v>34</v>
      </c>
    </row>
    <row r="17367" spans="1:9">
      <c r="A17367" t="s">
        <v>48</v>
      </c>
      <c r="B17367">
        <f>+VLOOKUP(Colocaciones[[#This Row],[Región]],Tabla8[],2,0)</f>
        <v>3</v>
      </c>
      <c r="C17367" t="s">
        <v>102</v>
      </c>
      <c r="D17367">
        <v>2020</v>
      </c>
      <c r="E17367" t="s">
        <v>35</v>
      </c>
      <c r="F17367" t="s">
        <v>94</v>
      </c>
      <c r="G17367" t="str">
        <f>+VLOOKUP(Colocaciones[[#This Row],[BD]],Codigos[],2,0)</f>
        <v>CONSTRUCCION</v>
      </c>
      <c r="H17367" t="str">
        <f>+VLOOKUP(Colocaciones[[#This Row],[BD]],Codigos[],3,0)</f>
        <v>Otras obras y construcciones</v>
      </c>
      <c r="I17367" s="4">
        <v>9939</v>
      </c>
    </row>
    <row r="17368" spans="1:9">
      <c r="A17368" t="s">
        <v>48</v>
      </c>
      <c r="B17368">
        <f>+VLOOKUP(Colocaciones[[#This Row],[Región]],Tabla8[],2,0)</f>
        <v>3</v>
      </c>
      <c r="C17368" t="s">
        <v>102</v>
      </c>
      <c r="D17368">
        <v>2020</v>
      </c>
      <c r="E17368" t="s">
        <v>35</v>
      </c>
      <c r="F17368" t="s">
        <v>95</v>
      </c>
      <c r="G17368" t="str">
        <f>+VLOOKUP(Colocaciones[[#This Row],[BD]],Codigos[],2,0)</f>
        <v>COMERCIO</v>
      </c>
      <c r="H17368" t="str">
        <f>+VLOOKUP(Colocaciones[[#This Row],[BD]],Codigos[],3,0)</f>
        <v>Comercio al por mayor</v>
      </c>
      <c r="I17368" s="4">
        <v>2215</v>
      </c>
    </row>
    <row r="17369" spans="1:9">
      <c r="A17369" t="s">
        <v>48</v>
      </c>
      <c r="B17369">
        <f>+VLOOKUP(Colocaciones[[#This Row],[Región]],Tabla8[],2,0)</f>
        <v>3</v>
      </c>
      <c r="C17369" t="s">
        <v>102</v>
      </c>
      <c r="D17369">
        <v>2020</v>
      </c>
      <c r="E17369" t="s">
        <v>35</v>
      </c>
      <c r="F17369" t="s">
        <v>96</v>
      </c>
      <c r="G17369" t="str">
        <f>+VLOOKUP(Colocaciones[[#This Row],[BD]],Codigos[],2,0)</f>
        <v>COMERCIO</v>
      </c>
      <c r="H17369" t="str">
        <f>+VLOOKUP(Colocaciones[[#This Row],[BD]],Codigos[],3,0)</f>
        <v>Comercio al por menor, restaurantes y hoteles</v>
      </c>
      <c r="I17369" s="4">
        <v>12300</v>
      </c>
    </row>
    <row r="17370" spans="1:9">
      <c r="A17370" t="s">
        <v>48</v>
      </c>
      <c r="B17370">
        <f>+VLOOKUP(Colocaciones[[#This Row],[Región]],Tabla8[],2,0)</f>
        <v>3</v>
      </c>
      <c r="C17370" t="s">
        <v>102</v>
      </c>
      <c r="D17370">
        <v>2020</v>
      </c>
      <c r="E17370" t="s">
        <v>35</v>
      </c>
      <c r="F17370" t="s">
        <v>97</v>
      </c>
      <c r="G17370" t="str">
        <f>+VLOOKUP(Colocaciones[[#This Row],[BD]],Codigos[],2,0)</f>
        <v>TRANSPORTE, ALMACENAMIENTO Y COMUNICACIONES</v>
      </c>
      <c r="H17370" t="str">
        <f>+VLOOKUP(Colocaciones[[#This Row],[BD]],Codigos[],3,0)</f>
        <v>Transporte y almacenamiento</v>
      </c>
      <c r="I17370" s="4">
        <v>3272</v>
      </c>
    </row>
    <row r="17371" spans="1:9">
      <c r="A17371" t="s">
        <v>48</v>
      </c>
      <c r="B17371">
        <f>+VLOOKUP(Colocaciones[[#This Row],[Región]],Tabla8[],2,0)</f>
        <v>3</v>
      </c>
      <c r="C17371" t="s">
        <v>102</v>
      </c>
      <c r="D17371">
        <v>2020</v>
      </c>
      <c r="E17371" t="s">
        <v>35</v>
      </c>
      <c r="F17371" t="s">
        <v>98</v>
      </c>
      <c r="G17371" t="str">
        <f>+VLOOKUP(Colocaciones[[#This Row],[BD]],Codigos[],2,0)</f>
        <v>TRANSPORTE, ALMACENAMIENTO Y COMUNICACIONES</v>
      </c>
      <c r="H17371" t="str">
        <f>+VLOOKUP(Colocaciones[[#This Row],[BD]],Codigos[],3,0)</f>
        <v>Comunicaciones</v>
      </c>
      <c r="I17371" s="4">
        <v>55</v>
      </c>
    </row>
    <row r="17372" spans="1:9">
      <c r="A17372" t="s">
        <v>48</v>
      </c>
      <c r="B17372">
        <f>+VLOOKUP(Colocaciones[[#This Row],[Región]],Tabla8[],2,0)</f>
        <v>3</v>
      </c>
      <c r="C17372" t="s">
        <v>102</v>
      </c>
      <c r="D17372">
        <v>2020</v>
      </c>
      <c r="E17372" t="s">
        <v>35</v>
      </c>
      <c r="F17372" t="s">
        <v>29</v>
      </c>
      <c r="G17372" t="str">
        <f>+VLOOKUP(Colocaciones[[#This Row],[BD]],Codigos[],2,0)</f>
        <v>TRANSPORTE, ALMACENAMIENTO Y COMUNICACIONES</v>
      </c>
      <c r="H17372" t="str">
        <f>+VLOOKUP(Colocaciones[[#This Row],[BD]],Codigos[],3,0)</f>
        <v>Establecimientos financieros y de seguros</v>
      </c>
      <c r="I17372" s="4">
        <v>3280</v>
      </c>
    </row>
    <row r="17373" spans="1:9">
      <c r="A17373" t="s">
        <v>48</v>
      </c>
      <c r="B17373">
        <f>+VLOOKUP(Colocaciones[[#This Row],[Región]],Tabla8[],2,0)</f>
        <v>3</v>
      </c>
      <c r="C17373" t="s">
        <v>102</v>
      </c>
      <c r="D17373">
        <v>2020</v>
      </c>
      <c r="E17373" t="s">
        <v>35</v>
      </c>
      <c r="F17373" t="s">
        <v>30</v>
      </c>
      <c r="G17373" t="str">
        <f>+VLOOKUP(Colocaciones[[#This Row],[BD]],Codigos[],2,0)</f>
        <v>TRANSPORTE, ALMACENAMIENTO Y COMUNICACIONES</v>
      </c>
      <c r="H17373" t="str">
        <f>+VLOOKUP(Colocaciones[[#This Row],[BD]],Codigos[],3,0)</f>
        <v>Bienes inmuebles y servicios prestados a empresas</v>
      </c>
      <c r="I17373" s="4">
        <v>19709</v>
      </c>
    </row>
    <row r="17374" spans="1:9">
      <c r="A17374" t="s">
        <v>48</v>
      </c>
      <c r="B17374">
        <f>+VLOOKUP(Colocaciones[[#This Row],[Región]],Tabla8[],2,0)</f>
        <v>3</v>
      </c>
      <c r="C17374" t="s">
        <v>102</v>
      </c>
      <c r="D17374">
        <v>2020</v>
      </c>
      <c r="E17374" t="s">
        <v>35</v>
      </c>
      <c r="F17374" t="s">
        <v>99</v>
      </c>
      <c r="G17374" t="str">
        <f>+VLOOKUP(Colocaciones[[#This Row],[BD]],Codigos[],2,0)</f>
        <v>ESTABLECIMIENTOS FINANCIEROS, SEGUROS, BIENES INMUEBLES Y SERVICIOS</v>
      </c>
      <c r="H17374" t="str">
        <f>+VLOOKUP(Colocaciones[[#This Row],[BD]],Codigos[],3,0)</f>
        <v>Servicios comunales, sociales y personales</v>
      </c>
      <c r="I17374" s="4">
        <v>20143</v>
      </c>
    </row>
    <row r="17375" spans="1:9">
      <c r="A17375" t="s">
        <v>48</v>
      </c>
      <c r="B17375">
        <f>+VLOOKUP(Colocaciones[[#This Row],[Región]],Tabla8[],2,0)</f>
        <v>3</v>
      </c>
      <c r="C17375" t="s">
        <v>102</v>
      </c>
      <c r="D17375">
        <v>2020</v>
      </c>
      <c r="E17375" t="s">
        <v>35</v>
      </c>
      <c r="F17375" t="s">
        <v>100</v>
      </c>
      <c r="G17375" t="str">
        <f>+VLOOKUP(Colocaciones[[#This Row],[BD]],Codigos[],2,0)</f>
        <v>ESTABLECIMIENTOS FINANCIEROS, SEGUROS, BIENES INMUEBLES Y SERVICIOS</v>
      </c>
      <c r="H17375" t="str">
        <f>+VLOOKUP(Colocaciones[[#This Row],[BD]],Codigos[],3,0)</f>
        <v>Crédito de consumo</v>
      </c>
      <c r="I17375" s="4">
        <v>56877</v>
      </c>
    </row>
    <row r="17376" spans="1:9">
      <c r="A17376" t="s">
        <v>48</v>
      </c>
      <c r="B17376">
        <f>+VLOOKUP(Colocaciones[[#This Row],[Región]],Tabla8[],2,0)</f>
        <v>3</v>
      </c>
      <c r="C17376" t="s">
        <v>102</v>
      </c>
      <c r="D17376">
        <v>2020</v>
      </c>
      <c r="E17376" t="s">
        <v>35</v>
      </c>
      <c r="F17376" t="s">
        <v>101</v>
      </c>
      <c r="G17376" t="str">
        <f>+VLOOKUP(Colocaciones[[#This Row],[BD]],Codigos[],2,0)</f>
        <v>ESTABLECIMIENTOS FINANCIEROS, SEGUROS, BIENES INMUEBLES Y SERVICIOS</v>
      </c>
      <c r="H17376" t="str">
        <f>+VLOOKUP(Colocaciones[[#This Row],[BD]],Codigos[],3,0)</f>
        <v>Crédito hipotecario para la vivienda</v>
      </c>
      <c r="I17376" s="4">
        <v>125535</v>
      </c>
    </row>
    <row r="17377" spans="1:9">
      <c r="A17377" t="s">
        <v>48</v>
      </c>
      <c r="B17377">
        <f>+VLOOKUP(Colocaciones[[#This Row],[Región]],Tabla8[],2,0)</f>
        <v>3</v>
      </c>
      <c r="C17377" t="s">
        <v>102</v>
      </c>
      <c r="D17377">
        <v>2020</v>
      </c>
      <c r="E17377" t="s">
        <v>36</v>
      </c>
      <c r="F17377" t="s">
        <v>79</v>
      </c>
      <c r="G17377" t="str">
        <f>+VLOOKUP(Colocaciones[[#This Row],[BD]],Codigos[],2,0)</f>
        <v xml:space="preserve">AGRICULTURA, GANADERIA, SILVICULTURA, INFRAESTRUCTURA PREDIAL, PESCA </v>
      </c>
      <c r="H17377" t="str">
        <f>+VLOOKUP(Colocaciones[[#This Row],[BD]],Codigos[],3,0)</f>
        <v>Agricultura y ganadería excepto fruticultura</v>
      </c>
      <c r="I17377" s="4">
        <v>1753</v>
      </c>
    </row>
    <row r="17378" spans="1:9">
      <c r="A17378" t="s">
        <v>48</v>
      </c>
      <c r="B17378">
        <f>+VLOOKUP(Colocaciones[[#This Row],[Región]],Tabla8[],2,0)</f>
        <v>3</v>
      </c>
      <c r="C17378" t="s">
        <v>102</v>
      </c>
      <c r="D17378">
        <v>2020</v>
      </c>
      <c r="E17378" t="s">
        <v>36</v>
      </c>
      <c r="F17378" t="s">
        <v>80</v>
      </c>
      <c r="G17378" t="str">
        <f>+VLOOKUP(Colocaciones[[#This Row],[BD]],Codigos[],2,0)</f>
        <v xml:space="preserve">AGRICULTURA, GANADERIA, SILVICULTURA, INFRAESTRUCTURA PREDIAL, PESCA </v>
      </c>
      <c r="H17378" t="str">
        <f>+VLOOKUP(Colocaciones[[#This Row],[BD]],Codigos[],3,0)</f>
        <v>Fruticultura</v>
      </c>
      <c r="I17378" s="4">
        <v>3293</v>
      </c>
    </row>
    <row r="17379" spans="1:9">
      <c r="A17379" t="s">
        <v>48</v>
      </c>
      <c r="B17379">
        <f>+VLOOKUP(Colocaciones[[#This Row],[Región]],Tabla8[],2,0)</f>
        <v>3</v>
      </c>
      <c r="C17379" t="s">
        <v>102</v>
      </c>
      <c r="D17379">
        <v>2020</v>
      </c>
      <c r="E17379" t="s">
        <v>36</v>
      </c>
      <c r="F17379" t="s">
        <v>81</v>
      </c>
      <c r="G17379" t="str">
        <f>+VLOOKUP(Colocaciones[[#This Row],[BD]],Codigos[],2,0)</f>
        <v xml:space="preserve">AGRICULTURA, GANADERIA, SILVICULTURA, INFRAESTRUCTURA PREDIAL, PESCA </v>
      </c>
      <c r="H17379" t="str">
        <f>+VLOOKUP(Colocaciones[[#This Row],[BD]],Codigos[],3,0)</f>
        <v>Silvicultura y extracción de madera</v>
      </c>
      <c r="I17379" s="4">
        <v>84</v>
      </c>
    </row>
    <row r="17380" spans="1:9">
      <c r="A17380" t="s">
        <v>48</v>
      </c>
      <c r="B17380">
        <f>+VLOOKUP(Colocaciones[[#This Row],[Región]],Tabla8[],2,0)</f>
        <v>3</v>
      </c>
      <c r="C17380" t="s">
        <v>102</v>
      </c>
      <c r="D17380">
        <v>2020</v>
      </c>
      <c r="E17380" t="s">
        <v>36</v>
      </c>
      <c r="F17380" t="s">
        <v>82</v>
      </c>
      <c r="G17380" t="str">
        <f>+VLOOKUP(Colocaciones[[#This Row],[BD]],Codigos[],2,0)</f>
        <v xml:space="preserve">AGRICULTURA, GANADERIA, SILVICULTURA, INFRAESTRUCTURA PREDIAL, PESCA </v>
      </c>
      <c r="H17380" t="str">
        <f>+VLOOKUP(Colocaciones[[#This Row],[BD]],Codigos[],3,0)</f>
        <v>Pesca</v>
      </c>
      <c r="I17380" s="4">
        <v>1434</v>
      </c>
    </row>
    <row r="17381" spans="1:9">
      <c r="A17381" t="s">
        <v>48</v>
      </c>
      <c r="B17381">
        <f>+VLOOKUP(Colocaciones[[#This Row],[Región]],Tabla8[],2,0)</f>
        <v>3</v>
      </c>
      <c r="C17381" t="s">
        <v>102</v>
      </c>
      <c r="D17381">
        <v>2020</v>
      </c>
      <c r="E17381" t="s">
        <v>36</v>
      </c>
      <c r="F17381" t="s">
        <v>83</v>
      </c>
      <c r="G17381" t="str">
        <f>+VLOOKUP(Colocaciones[[#This Row],[BD]],Codigos[],2,0)</f>
        <v>EXPLOTACION DE MINAS Y CANTERAS</v>
      </c>
      <c r="H17381" t="str">
        <f>+VLOOKUP(Colocaciones[[#This Row],[BD]],Codigos[],3,0)</f>
        <v>Explotación de minas y canteras</v>
      </c>
      <c r="I17381" s="4">
        <v>40</v>
      </c>
    </row>
    <row r="17382" spans="1:9">
      <c r="A17382" t="s">
        <v>48</v>
      </c>
      <c r="B17382">
        <f>+VLOOKUP(Colocaciones[[#This Row],[Región]],Tabla8[],2,0)</f>
        <v>3</v>
      </c>
      <c r="C17382" t="s">
        <v>102</v>
      </c>
      <c r="D17382">
        <v>2020</v>
      </c>
      <c r="E17382" t="s">
        <v>36</v>
      </c>
      <c r="F17382" t="s">
        <v>84</v>
      </c>
      <c r="G17382" t="str">
        <f>+VLOOKUP(Colocaciones[[#This Row],[BD]],Codigos[],2,0)</f>
        <v>EXPLOTACION DE MINAS Y CANTERAS</v>
      </c>
      <c r="H17382" t="str">
        <f>+VLOOKUP(Colocaciones[[#This Row],[BD]],Codigos[],3,0)</f>
        <v>Producción de petróleo crudo y gas natural</v>
      </c>
      <c r="I17382" s="4">
        <v>0</v>
      </c>
    </row>
    <row r="17383" spans="1:9">
      <c r="A17383" t="s">
        <v>48</v>
      </c>
      <c r="B17383">
        <f>+VLOOKUP(Colocaciones[[#This Row],[Región]],Tabla8[],2,0)</f>
        <v>3</v>
      </c>
      <c r="C17383" t="s">
        <v>102</v>
      </c>
      <c r="D17383">
        <v>2020</v>
      </c>
      <c r="E17383" t="s">
        <v>36</v>
      </c>
      <c r="F17383" t="s">
        <v>85</v>
      </c>
      <c r="G17383" t="str">
        <f>+VLOOKUP(Colocaciones[[#This Row],[BD]],Codigos[],2,0)</f>
        <v>INDUSTRIA MANUFACTURERA</v>
      </c>
      <c r="H17383" t="str">
        <f>+VLOOKUP(Colocaciones[[#This Row],[BD]],Codigos[],3,0)</f>
        <v>Industria de productos alimenticios, bebidas y tabacos</v>
      </c>
      <c r="I17383" s="4">
        <v>18</v>
      </c>
    </row>
    <row r="17384" spans="1:9">
      <c r="A17384" t="s">
        <v>48</v>
      </c>
      <c r="B17384">
        <f>+VLOOKUP(Colocaciones[[#This Row],[Región]],Tabla8[],2,0)</f>
        <v>3</v>
      </c>
      <c r="C17384" t="s">
        <v>102</v>
      </c>
      <c r="D17384">
        <v>2020</v>
      </c>
      <c r="E17384" t="s">
        <v>36</v>
      </c>
      <c r="F17384" t="s">
        <v>86</v>
      </c>
      <c r="G17384" t="str">
        <f>+VLOOKUP(Colocaciones[[#This Row],[BD]],Codigos[],2,0)</f>
        <v>INDUSTRIA MANUFACTURERA</v>
      </c>
      <c r="H17384" t="str">
        <f>+VLOOKUP(Colocaciones[[#This Row],[BD]],Codigos[],3,0)</f>
        <v>Industria textil y del cuero</v>
      </c>
      <c r="I17384" s="4">
        <v>1</v>
      </c>
    </row>
    <row r="17385" spans="1:9">
      <c r="A17385" t="s">
        <v>48</v>
      </c>
      <c r="B17385">
        <f>+VLOOKUP(Colocaciones[[#This Row],[Región]],Tabla8[],2,0)</f>
        <v>3</v>
      </c>
      <c r="C17385" t="s">
        <v>102</v>
      </c>
      <c r="D17385">
        <v>2020</v>
      </c>
      <c r="E17385" t="s">
        <v>36</v>
      </c>
      <c r="F17385" t="s">
        <v>87</v>
      </c>
      <c r="G17385" t="str">
        <f>+VLOOKUP(Colocaciones[[#This Row],[BD]],Codigos[],2,0)</f>
        <v>INDUSTRIA MANUFACTURERA</v>
      </c>
      <c r="H17385" t="str">
        <f>+VLOOKUP(Colocaciones[[#This Row],[BD]],Codigos[],3,0)</f>
        <v>Industria de la madera y muebles</v>
      </c>
      <c r="I17385" s="4">
        <v>4</v>
      </c>
    </row>
    <row r="17386" spans="1:9">
      <c r="A17386" t="s">
        <v>48</v>
      </c>
      <c r="B17386">
        <f>+VLOOKUP(Colocaciones[[#This Row],[Región]],Tabla8[],2,0)</f>
        <v>3</v>
      </c>
      <c r="C17386" t="s">
        <v>102</v>
      </c>
      <c r="D17386">
        <v>2020</v>
      </c>
      <c r="E17386" t="s">
        <v>36</v>
      </c>
      <c r="F17386" t="s">
        <v>88</v>
      </c>
      <c r="G17386" t="str">
        <f>+VLOOKUP(Colocaciones[[#This Row],[BD]],Codigos[],2,0)</f>
        <v>INDUSTRIA MANUFACTURERA</v>
      </c>
      <c r="H17386" t="str">
        <f>+VLOOKUP(Colocaciones[[#This Row],[BD]],Codigos[],3,0)</f>
        <v>Industria del papel, imprentas y editoriales</v>
      </c>
      <c r="I17386" s="4">
        <v>45</v>
      </c>
    </row>
    <row r="17387" spans="1:9">
      <c r="A17387" t="s">
        <v>48</v>
      </c>
      <c r="B17387">
        <f>+VLOOKUP(Colocaciones[[#This Row],[Región]],Tabla8[],2,0)</f>
        <v>3</v>
      </c>
      <c r="C17387" t="s">
        <v>102</v>
      </c>
      <c r="D17387">
        <v>2020</v>
      </c>
      <c r="E17387" t="s">
        <v>36</v>
      </c>
      <c r="F17387" t="s">
        <v>89</v>
      </c>
      <c r="G17387" t="str">
        <f>+VLOOKUP(Colocaciones[[#This Row],[BD]],Codigos[],2,0)</f>
        <v>INDUSTRIA MANUFACTURERA</v>
      </c>
      <c r="H17387" t="str">
        <f>+VLOOKUP(Colocaciones[[#This Row],[BD]],Codigos[],3,0)</f>
        <v>Industria de productos químicos derivados del petróleo, carbón, caucho y plástico</v>
      </c>
      <c r="I17387" s="4" t="s">
        <v>34</v>
      </c>
    </row>
    <row r="17388" spans="1:9">
      <c r="A17388" t="s">
        <v>48</v>
      </c>
      <c r="B17388">
        <f>+VLOOKUP(Colocaciones[[#This Row],[Región]],Tabla8[],2,0)</f>
        <v>3</v>
      </c>
      <c r="C17388" t="s">
        <v>102</v>
      </c>
      <c r="D17388">
        <v>2020</v>
      </c>
      <c r="E17388" t="s">
        <v>36</v>
      </c>
      <c r="F17388" t="s">
        <v>90</v>
      </c>
      <c r="G17388" t="str">
        <f>+VLOOKUP(Colocaciones[[#This Row],[BD]],Codigos[],2,0)</f>
        <v>INDUSTRIA MANUFACTURERA</v>
      </c>
      <c r="H17388" t="str">
        <f>+VLOOKUP(Colocaciones[[#This Row],[BD]],Codigos[],3,0)</f>
        <v>Fabricación de productos minerales metálicos y no metálicos, maquinarias y equipos</v>
      </c>
      <c r="I17388" s="4">
        <v>48</v>
      </c>
    </row>
    <row r="17389" spans="1:9">
      <c r="A17389" t="s">
        <v>48</v>
      </c>
      <c r="B17389">
        <f>+VLOOKUP(Colocaciones[[#This Row],[Región]],Tabla8[],2,0)</f>
        <v>3</v>
      </c>
      <c r="C17389" t="s">
        <v>102</v>
      </c>
      <c r="D17389">
        <v>2020</v>
      </c>
      <c r="E17389" t="s">
        <v>36</v>
      </c>
      <c r="F17389" t="s">
        <v>91</v>
      </c>
      <c r="G17389" t="str">
        <f>+VLOOKUP(Colocaciones[[#This Row],[BD]],Codigos[],2,0)</f>
        <v>INDUSTRIA MANUFACTURERA</v>
      </c>
      <c r="H17389" t="str">
        <f>+VLOOKUP(Colocaciones[[#This Row],[BD]],Codigos[],3,0)</f>
        <v>Otras industrias manufactureras</v>
      </c>
      <c r="I17389" s="4">
        <v>17</v>
      </c>
    </row>
    <row r="17390" spans="1:9">
      <c r="A17390" t="s">
        <v>48</v>
      </c>
      <c r="B17390">
        <f>+VLOOKUP(Colocaciones[[#This Row],[Región]],Tabla8[],2,0)</f>
        <v>3</v>
      </c>
      <c r="C17390" t="s">
        <v>102</v>
      </c>
      <c r="D17390">
        <v>2020</v>
      </c>
      <c r="E17390" t="s">
        <v>36</v>
      </c>
      <c r="F17390" t="s">
        <v>92</v>
      </c>
      <c r="G17390" t="str">
        <f>+VLOOKUP(Colocaciones[[#This Row],[BD]],Codigos[],2,0)</f>
        <v xml:space="preserve">ELECTRICIDAD, GAS Y AGUA </v>
      </c>
      <c r="H17390" t="str">
        <f>+VLOOKUP(Colocaciones[[#This Row],[BD]],Codigos[],3,0)</f>
        <v>Electricidad, gas y agua</v>
      </c>
      <c r="I17390" s="4">
        <v>1</v>
      </c>
    </row>
    <row r="17391" spans="1:9">
      <c r="A17391" t="s">
        <v>48</v>
      </c>
      <c r="B17391">
        <f>+VLOOKUP(Colocaciones[[#This Row],[Región]],Tabla8[],2,0)</f>
        <v>3</v>
      </c>
      <c r="C17391" t="s">
        <v>102</v>
      </c>
      <c r="D17391">
        <v>2020</v>
      </c>
      <c r="E17391" t="s">
        <v>36</v>
      </c>
      <c r="F17391" t="s">
        <v>93</v>
      </c>
      <c r="G17391" t="str">
        <f>+VLOOKUP(Colocaciones[[#This Row],[BD]],Codigos[],2,0)</f>
        <v>CONSTRUCCION</v>
      </c>
      <c r="H17391" t="str">
        <f>+VLOOKUP(Colocaciones[[#This Row],[BD]],Codigos[],3,0)</f>
        <v>Construcción de viviendas</v>
      </c>
      <c r="I17391" s="4">
        <v>7188</v>
      </c>
    </row>
    <row r="17392" spans="1:9">
      <c r="A17392" t="s">
        <v>48</v>
      </c>
      <c r="B17392">
        <f>+VLOOKUP(Colocaciones[[#This Row],[Región]],Tabla8[],2,0)</f>
        <v>3</v>
      </c>
      <c r="C17392" t="s">
        <v>102</v>
      </c>
      <c r="D17392">
        <v>2020</v>
      </c>
      <c r="E17392" t="s">
        <v>36</v>
      </c>
      <c r="F17392" t="s">
        <v>94</v>
      </c>
      <c r="G17392" t="str">
        <f>+VLOOKUP(Colocaciones[[#This Row],[BD]],Codigos[],2,0)</f>
        <v>CONSTRUCCION</v>
      </c>
      <c r="H17392" t="str">
        <f>+VLOOKUP(Colocaciones[[#This Row],[BD]],Codigos[],3,0)</f>
        <v>Otras obras y construcciones</v>
      </c>
      <c r="I17392" s="4">
        <v>1247</v>
      </c>
    </row>
    <row r="17393" spans="1:9">
      <c r="A17393" t="s">
        <v>48</v>
      </c>
      <c r="B17393">
        <f>+VLOOKUP(Colocaciones[[#This Row],[Región]],Tabla8[],2,0)</f>
        <v>3</v>
      </c>
      <c r="C17393" t="s">
        <v>102</v>
      </c>
      <c r="D17393">
        <v>2020</v>
      </c>
      <c r="E17393" t="s">
        <v>36</v>
      </c>
      <c r="F17393" t="s">
        <v>95</v>
      </c>
      <c r="G17393" t="str">
        <f>+VLOOKUP(Colocaciones[[#This Row],[BD]],Codigos[],2,0)</f>
        <v>COMERCIO</v>
      </c>
      <c r="H17393" t="str">
        <f>+VLOOKUP(Colocaciones[[#This Row],[BD]],Codigos[],3,0)</f>
        <v>Comercio al por mayor</v>
      </c>
      <c r="I17393" s="4">
        <v>1423</v>
      </c>
    </row>
    <row r="17394" spans="1:9">
      <c r="A17394" t="s">
        <v>48</v>
      </c>
      <c r="B17394">
        <f>+VLOOKUP(Colocaciones[[#This Row],[Región]],Tabla8[],2,0)</f>
        <v>3</v>
      </c>
      <c r="C17394" t="s">
        <v>102</v>
      </c>
      <c r="D17394">
        <v>2020</v>
      </c>
      <c r="E17394" t="s">
        <v>36</v>
      </c>
      <c r="F17394" t="s">
        <v>96</v>
      </c>
      <c r="G17394" t="str">
        <f>+VLOOKUP(Colocaciones[[#This Row],[BD]],Codigos[],2,0)</f>
        <v>COMERCIO</v>
      </c>
      <c r="H17394" t="str">
        <f>+VLOOKUP(Colocaciones[[#This Row],[BD]],Codigos[],3,0)</f>
        <v>Comercio al por menor, restaurantes y hoteles</v>
      </c>
      <c r="I17394" s="4">
        <v>19785</v>
      </c>
    </row>
    <row r="17395" spans="1:9">
      <c r="A17395" t="s">
        <v>48</v>
      </c>
      <c r="B17395">
        <f>+VLOOKUP(Colocaciones[[#This Row],[Región]],Tabla8[],2,0)</f>
        <v>3</v>
      </c>
      <c r="C17395" t="s">
        <v>102</v>
      </c>
      <c r="D17395">
        <v>2020</v>
      </c>
      <c r="E17395" t="s">
        <v>36</v>
      </c>
      <c r="F17395" t="s">
        <v>97</v>
      </c>
      <c r="G17395" t="str">
        <f>+VLOOKUP(Colocaciones[[#This Row],[BD]],Codigos[],2,0)</f>
        <v>TRANSPORTE, ALMACENAMIENTO Y COMUNICACIONES</v>
      </c>
      <c r="H17395" t="str">
        <f>+VLOOKUP(Colocaciones[[#This Row],[BD]],Codigos[],3,0)</f>
        <v>Transporte y almacenamiento</v>
      </c>
      <c r="I17395" s="4">
        <v>11738</v>
      </c>
    </row>
    <row r="17396" spans="1:9">
      <c r="A17396" t="s">
        <v>48</v>
      </c>
      <c r="B17396">
        <f>+VLOOKUP(Colocaciones[[#This Row],[Región]],Tabla8[],2,0)</f>
        <v>3</v>
      </c>
      <c r="C17396" t="s">
        <v>102</v>
      </c>
      <c r="D17396">
        <v>2020</v>
      </c>
      <c r="E17396" t="s">
        <v>36</v>
      </c>
      <c r="F17396" t="s">
        <v>98</v>
      </c>
      <c r="G17396" t="str">
        <f>+VLOOKUP(Colocaciones[[#This Row],[BD]],Codigos[],2,0)</f>
        <v>TRANSPORTE, ALMACENAMIENTO Y COMUNICACIONES</v>
      </c>
      <c r="H17396" t="str">
        <f>+VLOOKUP(Colocaciones[[#This Row],[BD]],Codigos[],3,0)</f>
        <v>Comunicaciones</v>
      </c>
      <c r="I17396" s="4">
        <v>12</v>
      </c>
    </row>
    <row r="17397" spans="1:9">
      <c r="A17397" t="s">
        <v>48</v>
      </c>
      <c r="B17397">
        <f>+VLOOKUP(Colocaciones[[#This Row],[Región]],Tabla8[],2,0)</f>
        <v>3</v>
      </c>
      <c r="C17397" t="s">
        <v>102</v>
      </c>
      <c r="D17397">
        <v>2020</v>
      </c>
      <c r="E17397" t="s">
        <v>36</v>
      </c>
      <c r="F17397" t="s">
        <v>29</v>
      </c>
      <c r="G17397" t="str">
        <f>+VLOOKUP(Colocaciones[[#This Row],[BD]],Codigos[],2,0)</f>
        <v>TRANSPORTE, ALMACENAMIENTO Y COMUNICACIONES</v>
      </c>
      <c r="H17397" t="str">
        <f>+VLOOKUP(Colocaciones[[#This Row],[BD]],Codigos[],3,0)</f>
        <v>Establecimientos financieros y de seguros</v>
      </c>
      <c r="I17397" s="4">
        <v>1</v>
      </c>
    </row>
    <row r="17398" spans="1:9">
      <c r="A17398" t="s">
        <v>48</v>
      </c>
      <c r="B17398">
        <f>+VLOOKUP(Colocaciones[[#This Row],[Región]],Tabla8[],2,0)</f>
        <v>3</v>
      </c>
      <c r="C17398" t="s">
        <v>102</v>
      </c>
      <c r="D17398">
        <v>2020</v>
      </c>
      <c r="E17398" t="s">
        <v>36</v>
      </c>
      <c r="F17398" t="s">
        <v>30</v>
      </c>
      <c r="G17398" t="str">
        <f>+VLOOKUP(Colocaciones[[#This Row],[BD]],Codigos[],2,0)</f>
        <v>TRANSPORTE, ALMACENAMIENTO Y COMUNICACIONES</v>
      </c>
      <c r="H17398" t="str">
        <f>+VLOOKUP(Colocaciones[[#This Row],[BD]],Codigos[],3,0)</f>
        <v>Bienes inmuebles y servicios prestados a empresas</v>
      </c>
      <c r="I17398" s="4">
        <v>5661</v>
      </c>
    </row>
    <row r="17399" spans="1:9">
      <c r="A17399" t="s">
        <v>48</v>
      </c>
      <c r="B17399">
        <f>+VLOOKUP(Colocaciones[[#This Row],[Región]],Tabla8[],2,0)</f>
        <v>3</v>
      </c>
      <c r="C17399" t="s">
        <v>102</v>
      </c>
      <c r="D17399">
        <v>2020</v>
      </c>
      <c r="E17399" t="s">
        <v>36</v>
      </c>
      <c r="F17399" t="s">
        <v>99</v>
      </c>
      <c r="G17399" t="str">
        <f>+VLOOKUP(Colocaciones[[#This Row],[BD]],Codigos[],2,0)</f>
        <v>ESTABLECIMIENTOS FINANCIEROS, SEGUROS, BIENES INMUEBLES Y SERVICIOS</v>
      </c>
      <c r="H17399" t="str">
        <f>+VLOOKUP(Colocaciones[[#This Row],[BD]],Codigos[],3,0)</f>
        <v>Servicios comunales, sociales y personales</v>
      </c>
      <c r="I17399" s="4">
        <v>23238</v>
      </c>
    </row>
    <row r="17400" spans="1:9">
      <c r="A17400" t="s">
        <v>48</v>
      </c>
      <c r="B17400">
        <f>+VLOOKUP(Colocaciones[[#This Row],[Región]],Tabla8[],2,0)</f>
        <v>3</v>
      </c>
      <c r="C17400" t="s">
        <v>102</v>
      </c>
      <c r="D17400">
        <v>2020</v>
      </c>
      <c r="E17400" t="s">
        <v>36</v>
      </c>
      <c r="F17400" t="s">
        <v>100</v>
      </c>
      <c r="G17400" t="str">
        <f>+VLOOKUP(Colocaciones[[#This Row],[BD]],Codigos[],2,0)</f>
        <v>ESTABLECIMIENTOS FINANCIEROS, SEGUROS, BIENES INMUEBLES Y SERVICIOS</v>
      </c>
      <c r="H17400" t="str">
        <f>+VLOOKUP(Colocaciones[[#This Row],[BD]],Codigos[],3,0)</f>
        <v>Crédito de consumo</v>
      </c>
      <c r="I17400" s="4">
        <v>39743</v>
      </c>
    </row>
    <row r="17401" spans="1:9">
      <c r="A17401" t="s">
        <v>48</v>
      </c>
      <c r="B17401">
        <f>+VLOOKUP(Colocaciones[[#This Row],[Región]],Tabla8[],2,0)</f>
        <v>3</v>
      </c>
      <c r="C17401" t="s">
        <v>102</v>
      </c>
      <c r="D17401">
        <v>2020</v>
      </c>
      <c r="E17401" t="s">
        <v>36</v>
      </c>
      <c r="F17401" t="s">
        <v>101</v>
      </c>
      <c r="G17401" t="str">
        <f>+VLOOKUP(Colocaciones[[#This Row],[BD]],Codigos[],2,0)</f>
        <v>ESTABLECIMIENTOS FINANCIEROS, SEGUROS, BIENES INMUEBLES Y SERVICIOS</v>
      </c>
      <c r="H17401" t="str">
        <f>+VLOOKUP(Colocaciones[[#This Row],[BD]],Codigos[],3,0)</f>
        <v>Crédito hipotecario para la vivienda</v>
      </c>
      <c r="I17401" s="4">
        <v>193788</v>
      </c>
    </row>
    <row r="17402" spans="1:9">
      <c r="A17402" t="s">
        <v>48</v>
      </c>
      <c r="B17402">
        <f>+VLOOKUP(Colocaciones[[#This Row],[Región]],Tabla8[],2,0)</f>
        <v>3</v>
      </c>
      <c r="C17402" t="s">
        <v>102</v>
      </c>
      <c r="D17402">
        <v>2020</v>
      </c>
      <c r="E17402" t="s">
        <v>37</v>
      </c>
      <c r="F17402" t="s">
        <v>79</v>
      </c>
      <c r="G17402" t="str">
        <f>+VLOOKUP(Colocaciones[[#This Row],[BD]],Codigos[],2,0)</f>
        <v xml:space="preserve">AGRICULTURA, GANADERIA, SILVICULTURA, INFRAESTRUCTURA PREDIAL, PESCA </v>
      </c>
      <c r="H17402" t="str">
        <f>+VLOOKUP(Colocaciones[[#This Row],[BD]],Codigos[],3,0)</f>
        <v>Agricultura y ganadería excepto fruticultura</v>
      </c>
      <c r="I17402" s="4">
        <v>758</v>
      </c>
    </row>
    <row r="17403" spans="1:9">
      <c r="A17403" t="s">
        <v>48</v>
      </c>
      <c r="B17403">
        <f>+VLOOKUP(Colocaciones[[#This Row],[Región]],Tabla8[],2,0)</f>
        <v>3</v>
      </c>
      <c r="C17403" t="s">
        <v>102</v>
      </c>
      <c r="D17403">
        <v>2020</v>
      </c>
      <c r="E17403" t="s">
        <v>37</v>
      </c>
      <c r="F17403" t="s">
        <v>80</v>
      </c>
      <c r="G17403" t="str">
        <f>+VLOOKUP(Colocaciones[[#This Row],[BD]],Codigos[],2,0)</f>
        <v xml:space="preserve">AGRICULTURA, GANADERIA, SILVICULTURA, INFRAESTRUCTURA PREDIAL, PESCA </v>
      </c>
      <c r="H17403" t="str">
        <f>+VLOOKUP(Colocaciones[[#This Row],[BD]],Codigos[],3,0)</f>
        <v>Fruticultura</v>
      </c>
      <c r="I17403" s="4">
        <v>1650</v>
      </c>
    </row>
    <row r="17404" spans="1:9">
      <c r="A17404" t="s">
        <v>48</v>
      </c>
      <c r="B17404">
        <f>+VLOOKUP(Colocaciones[[#This Row],[Región]],Tabla8[],2,0)</f>
        <v>3</v>
      </c>
      <c r="C17404" t="s">
        <v>102</v>
      </c>
      <c r="D17404">
        <v>2020</v>
      </c>
      <c r="E17404" t="s">
        <v>37</v>
      </c>
      <c r="F17404" t="s">
        <v>81</v>
      </c>
      <c r="G17404" t="str">
        <f>+VLOOKUP(Colocaciones[[#This Row],[BD]],Codigos[],2,0)</f>
        <v xml:space="preserve">AGRICULTURA, GANADERIA, SILVICULTURA, INFRAESTRUCTURA PREDIAL, PESCA </v>
      </c>
      <c r="H17404" t="str">
        <f>+VLOOKUP(Colocaciones[[#This Row],[BD]],Codigos[],3,0)</f>
        <v>Silvicultura y extracción de madera</v>
      </c>
      <c r="I17404" s="4">
        <v>36</v>
      </c>
    </row>
    <row r="17405" spans="1:9">
      <c r="A17405" t="s">
        <v>48</v>
      </c>
      <c r="B17405">
        <f>+VLOOKUP(Colocaciones[[#This Row],[Región]],Tabla8[],2,0)</f>
        <v>3</v>
      </c>
      <c r="C17405" t="s">
        <v>102</v>
      </c>
      <c r="D17405">
        <v>2020</v>
      </c>
      <c r="E17405" t="s">
        <v>37</v>
      </c>
      <c r="F17405" t="s">
        <v>82</v>
      </c>
      <c r="G17405" t="str">
        <f>+VLOOKUP(Colocaciones[[#This Row],[BD]],Codigos[],2,0)</f>
        <v xml:space="preserve">AGRICULTURA, GANADERIA, SILVICULTURA, INFRAESTRUCTURA PREDIAL, PESCA </v>
      </c>
      <c r="H17405" t="str">
        <f>+VLOOKUP(Colocaciones[[#This Row],[BD]],Codigos[],3,0)</f>
        <v>Pesca</v>
      </c>
      <c r="I17405" s="4">
        <v>55</v>
      </c>
    </row>
    <row r="17406" spans="1:9">
      <c r="A17406" t="s">
        <v>48</v>
      </c>
      <c r="B17406">
        <f>+VLOOKUP(Colocaciones[[#This Row],[Región]],Tabla8[],2,0)</f>
        <v>3</v>
      </c>
      <c r="C17406" t="s">
        <v>102</v>
      </c>
      <c r="D17406">
        <v>2020</v>
      </c>
      <c r="E17406" t="s">
        <v>37</v>
      </c>
      <c r="F17406" t="s">
        <v>83</v>
      </c>
      <c r="G17406" t="str">
        <f>+VLOOKUP(Colocaciones[[#This Row],[BD]],Codigos[],2,0)</f>
        <v>EXPLOTACION DE MINAS Y CANTERAS</v>
      </c>
      <c r="H17406" t="str">
        <f>+VLOOKUP(Colocaciones[[#This Row],[BD]],Codigos[],3,0)</f>
        <v>Explotación de minas y canteras</v>
      </c>
      <c r="I17406" s="4">
        <v>1279</v>
      </c>
    </row>
    <row r="17407" spans="1:9">
      <c r="A17407" t="s">
        <v>48</v>
      </c>
      <c r="B17407">
        <f>+VLOOKUP(Colocaciones[[#This Row],[Región]],Tabla8[],2,0)</f>
        <v>3</v>
      </c>
      <c r="C17407" t="s">
        <v>102</v>
      </c>
      <c r="D17407">
        <v>2020</v>
      </c>
      <c r="E17407" t="s">
        <v>37</v>
      </c>
      <c r="F17407" t="s">
        <v>84</v>
      </c>
      <c r="G17407" t="str">
        <f>+VLOOKUP(Colocaciones[[#This Row],[BD]],Codigos[],2,0)</f>
        <v>EXPLOTACION DE MINAS Y CANTERAS</v>
      </c>
      <c r="H17407" t="str">
        <f>+VLOOKUP(Colocaciones[[#This Row],[BD]],Codigos[],3,0)</f>
        <v>Producción de petróleo crudo y gas natural</v>
      </c>
      <c r="I17407" s="4" t="s">
        <v>34</v>
      </c>
    </row>
    <row r="17408" spans="1:9">
      <c r="A17408" t="s">
        <v>48</v>
      </c>
      <c r="B17408">
        <f>+VLOOKUP(Colocaciones[[#This Row],[Región]],Tabla8[],2,0)</f>
        <v>3</v>
      </c>
      <c r="C17408" t="s">
        <v>102</v>
      </c>
      <c r="D17408">
        <v>2020</v>
      </c>
      <c r="E17408" t="s">
        <v>37</v>
      </c>
      <c r="F17408" t="s">
        <v>85</v>
      </c>
      <c r="G17408" t="str">
        <f>+VLOOKUP(Colocaciones[[#This Row],[BD]],Codigos[],2,0)</f>
        <v>INDUSTRIA MANUFACTURERA</v>
      </c>
      <c r="H17408" t="str">
        <f>+VLOOKUP(Colocaciones[[#This Row],[BD]],Codigos[],3,0)</f>
        <v>Industria de productos alimenticios, bebidas y tabacos</v>
      </c>
      <c r="I17408" s="4">
        <v>622</v>
      </c>
    </row>
    <row r="17409" spans="1:9">
      <c r="A17409" t="s">
        <v>48</v>
      </c>
      <c r="B17409">
        <f>+VLOOKUP(Colocaciones[[#This Row],[Región]],Tabla8[],2,0)</f>
        <v>3</v>
      </c>
      <c r="C17409" t="s">
        <v>102</v>
      </c>
      <c r="D17409">
        <v>2020</v>
      </c>
      <c r="E17409" t="s">
        <v>37</v>
      </c>
      <c r="F17409" t="s">
        <v>86</v>
      </c>
      <c r="G17409" t="str">
        <f>+VLOOKUP(Colocaciones[[#This Row],[BD]],Codigos[],2,0)</f>
        <v>INDUSTRIA MANUFACTURERA</v>
      </c>
      <c r="H17409" t="str">
        <f>+VLOOKUP(Colocaciones[[#This Row],[BD]],Codigos[],3,0)</f>
        <v>Industria textil y del cuero</v>
      </c>
      <c r="I17409" s="4">
        <v>72</v>
      </c>
    </row>
    <row r="17410" spans="1:9">
      <c r="A17410" t="s">
        <v>48</v>
      </c>
      <c r="B17410">
        <f>+VLOOKUP(Colocaciones[[#This Row],[Región]],Tabla8[],2,0)</f>
        <v>3</v>
      </c>
      <c r="C17410" t="s">
        <v>102</v>
      </c>
      <c r="D17410">
        <v>2020</v>
      </c>
      <c r="E17410" t="s">
        <v>37</v>
      </c>
      <c r="F17410" t="s">
        <v>87</v>
      </c>
      <c r="G17410" t="str">
        <f>+VLOOKUP(Colocaciones[[#This Row],[BD]],Codigos[],2,0)</f>
        <v>INDUSTRIA MANUFACTURERA</v>
      </c>
      <c r="H17410" t="str">
        <f>+VLOOKUP(Colocaciones[[#This Row],[BD]],Codigos[],3,0)</f>
        <v>Industria de la madera y muebles</v>
      </c>
      <c r="I17410" s="4" t="s">
        <v>34</v>
      </c>
    </row>
    <row r="17411" spans="1:9">
      <c r="A17411" t="s">
        <v>48</v>
      </c>
      <c r="B17411">
        <f>+VLOOKUP(Colocaciones[[#This Row],[Región]],Tabla8[],2,0)</f>
        <v>3</v>
      </c>
      <c r="C17411" t="s">
        <v>102</v>
      </c>
      <c r="D17411">
        <v>2020</v>
      </c>
      <c r="E17411" t="s">
        <v>37</v>
      </c>
      <c r="F17411" t="s">
        <v>88</v>
      </c>
      <c r="G17411" t="str">
        <f>+VLOOKUP(Colocaciones[[#This Row],[BD]],Codigos[],2,0)</f>
        <v>INDUSTRIA MANUFACTURERA</v>
      </c>
      <c r="H17411" t="str">
        <f>+VLOOKUP(Colocaciones[[#This Row],[BD]],Codigos[],3,0)</f>
        <v>Industria del papel, imprentas y editoriales</v>
      </c>
      <c r="I17411" s="4">
        <v>23</v>
      </c>
    </row>
    <row r="17412" spans="1:9">
      <c r="A17412" t="s">
        <v>48</v>
      </c>
      <c r="B17412">
        <f>+VLOOKUP(Colocaciones[[#This Row],[Región]],Tabla8[],2,0)</f>
        <v>3</v>
      </c>
      <c r="C17412" t="s">
        <v>102</v>
      </c>
      <c r="D17412">
        <v>2020</v>
      </c>
      <c r="E17412" t="s">
        <v>37</v>
      </c>
      <c r="F17412" t="s">
        <v>89</v>
      </c>
      <c r="G17412" t="str">
        <f>+VLOOKUP(Colocaciones[[#This Row],[BD]],Codigos[],2,0)</f>
        <v>INDUSTRIA MANUFACTURERA</v>
      </c>
      <c r="H17412" t="str">
        <f>+VLOOKUP(Colocaciones[[#This Row],[BD]],Codigos[],3,0)</f>
        <v>Industria de productos químicos derivados del petróleo, carbón, caucho y plástico</v>
      </c>
      <c r="I17412" s="4">
        <v>7</v>
      </c>
    </row>
    <row r="17413" spans="1:9">
      <c r="A17413" t="s">
        <v>48</v>
      </c>
      <c r="B17413">
        <f>+VLOOKUP(Colocaciones[[#This Row],[Región]],Tabla8[],2,0)</f>
        <v>3</v>
      </c>
      <c r="C17413" t="s">
        <v>102</v>
      </c>
      <c r="D17413">
        <v>2020</v>
      </c>
      <c r="E17413" t="s">
        <v>37</v>
      </c>
      <c r="F17413" t="s">
        <v>90</v>
      </c>
      <c r="G17413" t="str">
        <f>+VLOOKUP(Colocaciones[[#This Row],[BD]],Codigos[],2,0)</f>
        <v>INDUSTRIA MANUFACTURERA</v>
      </c>
      <c r="H17413" t="str">
        <f>+VLOOKUP(Colocaciones[[#This Row],[BD]],Codigos[],3,0)</f>
        <v>Fabricación de productos minerales metálicos y no metálicos, maquinarias y equipos</v>
      </c>
      <c r="I17413" s="4">
        <v>536</v>
      </c>
    </row>
    <row r="17414" spans="1:9">
      <c r="A17414" t="s">
        <v>48</v>
      </c>
      <c r="B17414">
        <f>+VLOOKUP(Colocaciones[[#This Row],[Región]],Tabla8[],2,0)</f>
        <v>3</v>
      </c>
      <c r="C17414" t="s">
        <v>102</v>
      </c>
      <c r="D17414">
        <v>2020</v>
      </c>
      <c r="E17414" t="s">
        <v>37</v>
      </c>
      <c r="F17414" t="s">
        <v>91</v>
      </c>
      <c r="G17414" t="str">
        <f>+VLOOKUP(Colocaciones[[#This Row],[BD]],Codigos[],2,0)</f>
        <v>INDUSTRIA MANUFACTURERA</v>
      </c>
      <c r="H17414" t="str">
        <f>+VLOOKUP(Colocaciones[[#This Row],[BD]],Codigos[],3,0)</f>
        <v>Otras industrias manufactureras</v>
      </c>
      <c r="I17414" s="4" t="s">
        <v>34</v>
      </c>
    </row>
    <row r="17415" spans="1:9">
      <c r="A17415" t="s">
        <v>48</v>
      </c>
      <c r="B17415">
        <f>+VLOOKUP(Colocaciones[[#This Row],[Región]],Tabla8[],2,0)</f>
        <v>3</v>
      </c>
      <c r="C17415" t="s">
        <v>102</v>
      </c>
      <c r="D17415">
        <v>2020</v>
      </c>
      <c r="E17415" t="s">
        <v>37</v>
      </c>
      <c r="F17415" t="s">
        <v>92</v>
      </c>
      <c r="G17415" t="str">
        <f>+VLOOKUP(Colocaciones[[#This Row],[BD]],Codigos[],2,0)</f>
        <v xml:space="preserve">ELECTRICIDAD, GAS Y AGUA </v>
      </c>
      <c r="H17415" t="str">
        <f>+VLOOKUP(Colocaciones[[#This Row],[BD]],Codigos[],3,0)</f>
        <v>Electricidad, gas y agua</v>
      </c>
      <c r="I17415" s="4">
        <v>345</v>
      </c>
    </row>
    <row r="17416" spans="1:9">
      <c r="A17416" t="s">
        <v>48</v>
      </c>
      <c r="B17416">
        <f>+VLOOKUP(Colocaciones[[#This Row],[Región]],Tabla8[],2,0)</f>
        <v>3</v>
      </c>
      <c r="C17416" t="s">
        <v>102</v>
      </c>
      <c r="D17416">
        <v>2020</v>
      </c>
      <c r="E17416" t="s">
        <v>37</v>
      </c>
      <c r="F17416" t="s">
        <v>93</v>
      </c>
      <c r="G17416" t="str">
        <f>+VLOOKUP(Colocaciones[[#This Row],[BD]],Codigos[],2,0)</f>
        <v>CONSTRUCCION</v>
      </c>
      <c r="H17416" t="str">
        <f>+VLOOKUP(Colocaciones[[#This Row],[BD]],Codigos[],3,0)</f>
        <v>Construcción de viviendas</v>
      </c>
      <c r="I17416" s="4">
        <v>521</v>
      </c>
    </row>
    <row r="17417" spans="1:9">
      <c r="A17417" t="s">
        <v>48</v>
      </c>
      <c r="B17417">
        <f>+VLOOKUP(Colocaciones[[#This Row],[Región]],Tabla8[],2,0)</f>
        <v>3</v>
      </c>
      <c r="C17417" t="s">
        <v>102</v>
      </c>
      <c r="D17417">
        <v>2020</v>
      </c>
      <c r="E17417" t="s">
        <v>37</v>
      </c>
      <c r="F17417" t="s">
        <v>94</v>
      </c>
      <c r="G17417" t="str">
        <f>+VLOOKUP(Colocaciones[[#This Row],[BD]],Codigos[],2,0)</f>
        <v>CONSTRUCCION</v>
      </c>
      <c r="H17417" t="str">
        <f>+VLOOKUP(Colocaciones[[#This Row],[BD]],Codigos[],3,0)</f>
        <v>Otras obras y construcciones</v>
      </c>
      <c r="I17417" s="4">
        <v>1158</v>
      </c>
    </row>
    <row r="17418" spans="1:9">
      <c r="A17418" t="s">
        <v>48</v>
      </c>
      <c r="B17418">
        <f>+VLOOKUP(Colocaciones[[#This Row],[Región]],Tabla8[],2,0)</f>
        <v>3</v>
      </c>
      <c r="C17418" t="s">
        <v>102</v>
      </c>
      <c r="D17418">
        <v>2020</v>
      </c>
      <c r="E17418" t="s">
        <v>37</v>
      </c>
      <c r="F17418" t="s">
        <v>95</v>
      </c>
      <c r="G17418" t="str">
        <f>+VLOOKUP(Colocaciones[[#This Row],[BD]],Codigos[],2,0)</f>
        <v>COMERCIO</v>
      </c>
      <c r="H17418" t="str">
        <f>+VLOOKUP(Colocaciones[[#This Row],[BD]],Codigos[],3,0)</f>
        <v>Comercio al por mayor</v>
      </c>
      <c r="I17418" s="4">
        <v>435</v>
      </c>
    </row>
    <row r="17419" spans="1:9">
      <c r="A17419" t="s">
        <v>48</v>
      </c>
      <c r="B17419">
        <f>+VLOOKUP(Colocaciones[[#This Row],[Región]],Tabla8[],2,0)</f>
        <v>3</v>
      </c>
      <c r="C17419" t="s">
        <v>102</v>
      </c>
      <c r="D17419">
        <v>2020</v>
      </c>
      <c r="E17419" t="s">
        <v>37</v>
      </c>
      <c r="F17419" t="s">
        <v>96</v>
      </c>
      <c r="G17419" t="str">
        <f>+VLOOKUP(Colocaciones[[#This Row],[BD]],Codigos[],2,0)</f>
        <v>COMERCIO</v>
      </c>
      <c r="H17419" t="str">
        <f>+VLOOKUP(Colocaciones[[#This Row],[BD]],Codigos[],3,0)</f>
        <v>Comercio al por menor, restaurantes y hoteles</v>
      </c>
      <c r="I17419" s="4">
        <v>4865</v>
      </c>
    </row>
    <row r="17420" spans="1:9">
      <c r="A17420" t="s">
        <v>48</v>
      </c>
      <c r="B17420">
        <f>+VLOOKUP(Colocaciones[[#This Row],[Región]],Tabla8[],2,0)</f>
        <v>3</v>
      </c>
      <c r="C17420" t="s">
        <v>102</v>
      </c>
      <c r="D17420">
        <v>2020</v>
      </c>
      <c r="E17420" t="s">
        <v>37</v>
      </c>
      <c r="F17420" t="s">
        <v>97</v>
      </c>
      <c r="G17420" t="str">
        <f>+VLOOKUP(Colocaciones[[#This Row],[BD]],Codigos[],2,0)</f>
        <v>TRANSPORTE, ALMACENAMIENTO Y COMUNICACIONES</v>
      </c>
      <c r="H17420" t="str">
        <f>+VLOOKUP(Colocaciones[[#This Row],[BD]],Codigos[],3,0)</f>
        <v>Transporte y almacenamiento</v>
      </c>
      <c r="I17420" s="4">
        <v>2507</v>
      </c>
    </row>
    <row r="17421" spans="1:9">
      <c r="A17421" t="s">
        <v>48</v>
      </c>
      <c r="B17421">
        <f>+VLOOKUP(Colocaciones[[#This Row],[Región]],Tabla8[],2,0)</f>
        <v>3</v>
      </c>
      <c r="C17421" t="s">
        <v>102</v>
      </c>
      <c r="D17421">
        <v>2020</v>
      </c>
      <c r="E17421" t="s">
        <v>37</v>
      </c>
      <c r="F17421" t="s">
        <v>98</v>
      </c>
      <c r="G17421" t="str">
        <f>+VLOOKUP(Colocaciones[[#This Row],[BD]],Codigos[],2,0)</f>
        <v>TRANSPORTE, ALMACENAMIENTO Y COMUNICACIONES</v>
      </c>
      <c r="H17421" t="str">
        <f>+VLOOKUP(Colocaciones[[#This Row],[BD]],Codigos[],3,0)</f>
        <v>Comunicaciones</v>
      </c>
      <c r="I17421" s="4" t="s">
        <v>34</v>
      </c>
    </row>
    <row r="17422" spans="1:9">
      <c r="A17422" t="s">
        <v>48</v>
      </c>
      <c r="B17422">
        <f>+VLOOKUP(Colocaciones[[#This Row],[Región]],Tabla8[],2,0)</f>
        <v>3</v>
      </c>
      <c r="C17422" t="s">
        <v>102</v>
      </c>
      <c r="D17422">
        <v>2020</v>
      </c>
      <c r="E17422" t="s">
        <v>37</v>
      </c>
      <c r="F17422" t="s">
        <v>29</v>
      </c>
      <c r="G17422" t="str">
        <f>+VLOOKUP(Colocaciones[[#This Row],[BD]],Codigos[],2,0)</f>
        <v>TRANSPORTE, ALMACENAMIENTO Y COMUNICACIONES</v>
      </c>
      <c r="H17422" t="str">
        <f>+VLOOKUP(Colocaciones[[#This Row],[BD]],Codigos[],3,0)</f>
        <v>Establecimientos financieros y de seguros</v>
      </c>
      <c r="I17422" s="4">
        <v>439</v>
      </c>
    </row>
    <row r="17423" spans="1:9">
      <c r="A17423" t="s">
        <v>48</v>
      </c>
      <c r="B17423">
        <f>+VLOOKUP(Colocaciones[[#This Row],[Región]],Tabla8[],2,0)</f>
        <v>3</v>
      </c>
      <c r="C17423" t="s">
        <v>102</v>
      </c>
      <c r="D17423">
        <v>2020</v>
      </c>
      <c r="E17423" t="s">
        <v>37</v>
      </c>
      <c r="F17423" t="s">
        <v>30</v>
      </c>
      <c r="G17423" t="str">
        <f>+VLOOKUP(Colocaciones[[#This Row],[BD]],Codigos[],2,0)</f>
        <v>TRANSPORTE, ALMACENAMIENTO Y COMUNICACIONES</v>
      </c>
      <c r="H17423" t="str">
        <f>+VLOOKUP(Colocaciones[[#This Row],[BD]],Codigos[],3,0)</f>
        <v>Bienes inmuebles y servicios prestados a empresas</v>
      </c>
      <c r="I17423" s="4">
        <v>2525</v>
      </c>
    </row>
    <row r="17424" spans="1:9">
      <c r="A17424" t="s">
        <v>48</v>
      </c>
      <c r="B17424">
        <f>+VLOOKUP(Colocaciones[[#This Row],[Región]],Tabla8[],2,0)</f>
        <v>3</v>
      </c>
      <c r="C17424" t="s">
        <v>102</v>
      </c>
      <c r="D17424">
        <v>2020</v>
      </c>
      <c r="E17424" t="s">
        <v>37</v>
      </c>
      <c r="F17424" t="s">
        <v>99</v>
      </c>
      <c r="G17424" t="str">
        <f>+VLOOKUP(Colocaciones[[#This Row],[BD]],Codigos[],2,0)</f>
        <v>ESTABLECIMIENTOS FINANCIEROS, SEGUROS, BIENES INMUEBLES Y SERVICIOS</v>
      </c>
      <c r="H17424" t="str">
        <f>+VLOOKUP(Colocaciones[[#This Row],[BD]],Codigos[],3,0)</f>
        <v>Servicios comunales, sociales y personales</v>
      </c>
      <c r="I17424" s="4">
        <v>17579</v>
      </c>
    </row>
    <row r="17425" spans="1:9">
      <c r="A17425" t="s">
        <v>48</v>
      </c>
      <c r="B17425">
        <f>+VLOOKUP(Colocaciones[[#This Row],[Región]],Tabla8[],2,0)</f>
        <v>3</v>
      </c>
      <c r="C17425" t="s">
        <v>102</v>
      </c>
      <c r="D17425">
        <v>2020</v>
      </c>
      <c r="E17425" t="s">
        <v>37</v>
      </c>
      <c r="F17425" t="s">
        <v>100</v>
      </c>
      <c r="G17425" t="str">
        <f>+VLOOKUP(Colocaciones[[#This Row],[BD]],Codigos[],2,0)</f>
        <v>ESTABLECIMIENTOS FINANCIEROS, SEGUROS, BIENES INMUEBLES Y SERVICIOS</v>
      </c>
      <c r="H17425" t="str">
        <f>+VLOOKUP(Colocaciones[[#This Row],[BD]],Codigos[],3,0)</f>
        <v>Crédito de consumo</v>
      </c>
      <c r="I17425" s="4">
        <v>22834</v>
      </c>
    </row>
    <row r="17426" spans="1:9">
      <c r="A17426" t="s">
        <v>48</v>
      </c>
      <c r="B17426">
        <f>+VLOOKUP(Colocaciones[[#This Row],[Región]],Tabla8[],2,0)</f>
        <v>3</v>
      </c>
      <c r="C17426" t="s">
        <v>102</v>
      </c>
      <c r="D17426">
        <v>2020</v>
      </c>
      <c r="E17426" t="s">
        <v>37</v>
      </c>
      <c r="F17426" t="s">
        <v>101</v>
      </c>
      <c r="G17426" t="str">
        <f>+VLOOKUP(Colocaciones[[#This Row],[BD]],Codigos[],2,0)</f>
        <v>ESTABLECIMIENTOS FINANCIEROS, SEGUROS, BIENES INMUEBLES Y SERVICIOS</v>
      </c>
      <c r="H17426" t="str">
        <f>+VLOOKUP(Colocaciones[[#This Row],[BD]],Codigos[],3,0)</f>
        <v>Crédito hipotecario para la vivienda</v>
      </c>
      <c r="I17426" s="4">
        <v>30882</v>
      </c>
    </row>
    <row r="17427" spans="1:9">
      <c r="A17427" t="s">
        <v>48</v>
      </c>
      <c r="B17427">
        <f>+VLOOKUP(Colocaciones[[#This Row],[Región]],Tabla8[],2,0)</f>
        <v>3</v>
      </c>
      <c r="C17427" t="s">
        <v>102</v>
      </c>
      <c r="D17427">
        <v>2020</v>
      </c>
      <c r="E17427" t="s">
        <v>38</v>
      </c>
      <c r="F17427" t="s">
        <v>79</v>
      </c>
      <c r="G17427" t="str">
        <f>+VLOOKUP(Colocaciones[[#This Row],[BD]],Codigos[],2,0)</f>
        <v xml:space="preserve">AGRICULTURA, GANADERIA, SILVICULTURA, INFRAESTRUCTURA PREDIAL, PESCA </v>
      </c>
      <c r="H17427" t="str">
        <f>+VLOOKUP(Colocaciones[[#This Row],[BD]],Codigos[],3,0)</f>
        <v>Agricultura y ganadería excepto fruticultura</v>
      </c>
      <c r="I17427" s="4" t="s">
        <v>34</v>
      </c>
    </row>
    <row r="17428" spans="1:9">
      <c r="A17428" t="s">
        <v>48</v>
      </c>
      <c r="B17428">
        <f>+VLOOKUP(Colocaciones[[#This Row],[Región]],Tabla8[],2,0)</f>
        <v>3</v>
      </c>
      <c r="C17428" t="s">
        <v>102</v>
      </c>
      <c r="D17428">
        <v>2020</v>
      </c>
      <c r="E17428" t="s">
        <v>38</v>
      </c>
      <c r="F17428" t="s">
        <v>80</v>
      </c>
      <c r="G17428" t="str">
        <f>+VLOOKUP(Colocaciones[[#This Row],[BD]],Codigos[],2,0)</f>
        <v xml:space="preserve">AGRICULTURA, GANADERIA, SILVICULTURA, INFRAESTRUCTURA PREDIAL, PESCA </v>
      </c>
      <c r="H17428" t="str">
        <f>+VLOOKUP(Colocaciones[[#This Row],[BD]],Codigos[],3,0)</f>
        <v>Fruticultura</v>
      </c>
      <c r="I17428" s="4" t="s">
        <v>34</v>
      </c>
    </row>
    <row r="17429" spans="1:9">
      <c r="A17429" t="s">
        <v>48</v>
      </c>
      <c r="B17429">
        <f>+VLOOKUP(Colocaciones[[#This Row],[Región]],Tabla8[],2,0)</f>
        <v>3</v>
      </c>
      <c r="C17429" t="s">
        <v>102</v>
      </c>
      <c r="D17429">
        <v>2020</v>
      </c>
      <c r="E17429" t="s">
        <v>38</v>
      </c>
      <c r="F17429" t="s">
        <v>81</v>
      </c>
      <c r="G17429" t="str">
        <f>+VLOOKUP(Colocaciones[[#This Row],[BD]],Codigos[],2,0)</f>
        <v xml:space="preserve">AGRICULTURA, GANADERIA, SILVICULTURA, INFRAESTRUCTURA PREDIAL, PESCA </v>
      </c>
      <c r="H17429" t="str">
        <f>+VLOOKUP(Colocaciones[[#This Row],[BD]],Codigos[],3,0)</f>
        <v>Silvicultura y extracción de madera</v>
      </c>
      <c r="I17429" s="4" t="s">
        <v>34</v>
      </c>
    </row>
    <row r="17430" spans="1:9">
      <c r="A17430" t="s">
        <v>48</v>
      </c>
      <c r="B17430">
        <f>+VLOOKUP(Colocaciones[[#This Row],[Región]],Tabla8[],2,0)</f>
        <v>3</v>
      </c>
      <c r="C17430" t="s">
        <v>102</v>
      </c>
      <c r="D17430">
        <v>2020</v>
      </c>
      <c r="E17430" t="s">
        <v>38</v>
      </c>
      <c r="F17430" t="s">
        <v>82</v>
      </c>
      <c r="G17430" t="str">
        <f>+VLOOKUP(Colocaciones[[#This Row],[BD]],Codigos[],2,0)</f>
        <v xml:space="preserve">AGRICULTURA, GANADERIA, SILVICULTURA, INFRAESTRUCTURA PREDIAL, PESCA </v>
      </c>
      <c r="H17430" t="str">
        <f>+VLOOKUP(Colocaciones[[#This Row],[BD]],Codigos[],3,0)</f>
        <v>Pesca</v>
      </c>
      <c r="I17430" s="4" t="s">
        <v>34</v>
      </c>
    </row>
    <row r="17431" spans="1:9">
      <c r="A17431" t="s">
        <v>48</v>
      </c>
      <c r="B17431">
        <f>+VLOOKUP(Colocaciones[[#This Row],[Región]],Tabla8[],2,0)</f>
        <v>3</v>
      </c>
      <c r="C17431" t="s">
        <v>102</v>
      </c>
      <c r="D17431">
        <v>2020</v>
      </c>
      <c r="E17431" t="s">
        <v>38</v>
      </c>
      <c r="F17431" t="s">
        <v>83</v>
      </c>
      <c r="G17431" t="str">
        <f>+VLOOKUP(Colocaciones[[#This Row],[BD]],Codigos[],2,0)</f>
        <v>EXPLOTACION DE MINAS Y CANTERAS</v>
      </c>
      <c r="H17431" t="str">
        <f>+VLOOKUP(Colocaciones[[#This Row],[BD]],Codigos[],3,0)</f>
        <v>Explotación de minas y canteras</v>
      </c>
      <c r="I17431" s="4" t="s">
        <v>34</v>
      </c>
    </row>
    <row r="17432" spans="1:9">
      <c r="A17432" t="s">
        <v>48</v>
      </c>
      <c r="B17432">
        <f>+VLOOKUP(Colocaciones[[#This Row],[Región]],Tabla8[],2,0)</f>
        <v>3</v>
      </c>
      <c r="C17432" t="s">
        <v>102</v>
      </c>
      <c r="D17432">
        <v>2020</v>
      </c>
      <c r="E17432" t="s">
        <v>38</v>
      </c>
      <c r="F17432" t="s">
        <v>84</v>
      </c>
      <c r="G17432" t="str">
        <f>+VLOOKUP(Colocaciones[[#This Row],[BD]],Codigos[],2,0)</f>
        <v>EXPLOTACION DE MINAS Y CANTERAS</v>
      </c>
      <c r="H17432" t="str">
        <f>+VLOOKUP(Colocaciones[[#This Row],[BD]],Codigos[],3,0)</f>
        <v>Producción de petróleo crudo y gas natural</v>
      </c>
      <c r="I17432" s="4" t="s">
        <v>34</v>
      </c>
    </row>
    <row r="17433" spans="1:9">
      <c r="A17433" t="s">
        <v>48</v>
      </c>
      <c r="B17433">
        <f>+VLOOKUP(Colocaciones[[#This Row],[Región]],Tabla8[],2,0)</f>
        <v>3</v>
      </c>
      <c r="C17433" t="s">
        <v>102</v>
      </c>
      <c r="D17433">
        <v>2020</v>
      </c>
      <c r="E17433" t="s">
        <v>38</v>
      </c>
      <c r="F17433" t="s">
        <v>85</v>
      </c>
      <c r="G17433" t="str">
        <f>+VLOOKUP(Colocaciones[[#This Row],[BD]],Codigos[],2,0)</f>
        <v>INDUSTRIA MANUFACTURERA</v>
      </c>
      <c r="H17433" t="str">
        <f>+VLOOKUP(Colocaciones[[#This Row],[BD]],Codigos[],3,0)</f>
        <v>Industria de productos alimenticios, bebidas y tabacos</v>
      </c>
      <c r="I17433" s="4" t="s">
        <v>34</v>
      </c>
    </row>
    <row r="17434" spans="1:9">
      <c r="A17434" t="s">
        <v>48</v>
      </c>
      <c r="B17434">
        <f>+VLOOKUP(Colocaciones[[#This Row],[Región]],Tabla8[],2,0)</f>
        <v>3</v>
      </c>
      <c r="C17434" t="s">
        <v>102</v>
      </c>
      <c r="D17434">
        <v>2020</v>
      </c>
      <c r="E17434" t="s">
        <v>38</v>
      </c>
      <c r="F17434" t="s">
        <v>86</v>
      </c>
      <c r="G17434" t="str">
        <f>+VLOOKUP(Colocaciones[[#This Row],[BD]],Codigos[],2,0)</f>
        <v>INDUSTRIA MANUFACTURERA</v>
      </c>
      <c r="H17434" t="str">
        <f>+VLOOKUP(Colocaciones[[#This Row],[BD]],Codigos[],3,0)</f>
        <v>Industria textil y del cuero</v>
      </c>
      <c r="I17434" s="4" t="s">
        <v>34</v>
      </c>
    </row>
    <row r="17435" spans="1:9">
      <c r="A17435" t="s">
        <v>48</v>
      </c>
      <c r="B17435">
        <f>+VLOOKUP(Colocaciones[[#This Row],[Región]],Tabla8[],2,0)</f>
        <v>3</v>
      </c>
      <c r="C17435" t="s">
        <v>102</v>
      </c>
      <c r="D17435">
        <v>2020</v>
      </c>
      <c r="E17435" t="s">
        <v>38</v>
      </c>
      <c r="F17435" t="s">
        <v>87</v>
      </c>
      <c r="G17435" t="str">
        <f>+VLOOKUP(Colocaciones[[#This Row],[BD]],Codigos[],2,0)</f>
        <v>INDUSTRIA MANUFACTURERA</v>
      </c>
      <c r="H17435" t="str">
        <f>+VLOOKUP(Colocaciones[[#This Row],[BD]],Codigos[],3,0)</f>
        <v>Industria de la madera y muebles</v>
      </c>
      <c r="I17435" s="4" t="s">
        <v>34</v>
      </c>
    </row>
    <row r="17436" spans="1:9">
      <c r="A17436" t="s">
        <v>48</v>
      </c>
      <c r="B17436">
        <f>+VLOOKUP(Colocaciones[[#This Row],[Región]],Tabla8[],2,0)</f>
        <v>3</v>
      </c>
      <c r="C17436" t="s">
        <v>102</v>
      </c>
      <c r="D17436">
        <v>2020</v>
      </c>
      <c r="E17436" t="s">
        <v>38</v>
      </c>
      <c r="F17436" t="s">
        <v>88</v>
      </c>
      <c r="G17436" t="str">
        <f>+VLOOKUP(Colocaciones[[#This Row],[BD]],Codigos[],2,0)</f>
        <v>INDUSTRIA MANUFACTURERA</v>
      </c>
      <c r="H17436" t="str">
        <f>+VLOOKUP(Colocaciones[[#This Row],[BD]],Codigos[],3,0)</f>
        <v>Industria del papel, imprentas y editoriales</v>
      </c>
      <c r="I17436" s="4" t="s">
        <v>34</v>
      </c>
    </row>
    <row r="17437" spans="1:9">
      <c r="A17437" t="s">
        <v>48</v>
      </c>
      <c r="B17437">
        <f>+VLOOKUP(Colocaciones[[#This Row],[Región]],Tabla8[],2,0)</f>
        <v>3</v>
      </c>
      <c r="C17437" t="s">
        <v>102</v>
      </c>
      <c r="D17437">
        <v>2020</v>
      </c>
      <c r="E17437" t="s">
        <v>38</v>
      </c>
      <c r="F17437" t="s">
        <v>89</v>
      </c>
      <c r="G17437" t="str">
        <f>+VLOOKUP(Colocaciones[[#This Row],[BD]],Codigos[],2,0)</f>
        <v>INDUSTRIA MANUFACTURERA</v>
      </c>
      <c r="H17437" t="str">
        <f>+VLOOKUP(Colocaciones[[#This Row],[BD]],Codigos[],3,0)</f>
        <v>Industria de productos químicos derivados del petróleo, carbón, caucho y plástico</v>
      </c>
      <c r="I17437" s="4" t="s">
        <v>34</v>
      </c>
    </row>
    <row r="17438" spans="1:9">
      <c r="A17438" t="s">
        <v>48</v>
      </c>
      <c r="B17438">
        <f>+VLOOKUP(Colocaciones[[#This Row],[Región]],Tabla8[],2,0)</f>
        <v>3</v>
      </c>
      <c r="C17438" t="s">
        <v>102</v>
      </c>
      <c r="D17438">
        <v>2020</v>
      </c>
      <c r="E17438" t="s">
        <v>38</v>
      </c>
      <c r="F17438" t="s">
        <v>90</v>
      </c>
      <c r="G17438" t="str">
        <f>+VLOOKUP(Colocaciones[[#This Row],[BD]],Codigos[],2,0)</f>
        <v>INDUSTRIA MANUFACTURERA</v>
      </c>
      <c r="H17438" t="str">
        <f>+VLOOKUP(Colocaciones[[#This Row],[BD]],Codigos[],3,0)</f>
        <v>Fabricación de productos minerales metálicos y no metálicos, maquinarias y equipos</v>
      </c>
      <c r="I17438" s="4" t="s">
        <v>34</v>
      </c>
    </row>
    <row r="17439" spans="1:9">
      <c r="A17439" t="s">
        <v>48</v>
      </c>
      <c r="B17439">
        <f>+VLOOKUP(Colocaciones[[#This Row],[Región]],Tabla8[],2,0)</f>
        <v>3</v>
      </c>
      <c r="C17439" t="s">
        <v>102</v>
      </c>
      <c r="D17439">
        <v>2020</v>
      </c>
      <c r="E17439" t="s">
        <v>38</v>
      </c>
      <c r="F17439" t="s">
        <v>91</v>
      </c>
      <c r="G17439" t="str">
        <f>+VLOOKUP(Colocaciones[[#This Row],[BD]],Codigos[],2,0)</f>
        <v>INDUSTRIA MANUFACTURERA</v>
      </c>
      <c r="H17439" t="str">
        <f>+VLOOKUP(Colocaciones[[#This Row],[BD]],Codigos[],3,0)</f>
        <v>Otras industrias manufactureras</v>
      </c>
      <c r="I17439" s="4" t="s">
        <v>34</v>
      </c>
    </row>
    <row r="17440" spans="1:9">
      <c r="A17440" t="s">
        <v>48</v>
      </c>
      <c r="B17440">
        <f>+VLOOKUP(Colocaciones[[#This Row],[Región]],Tabla8[],2,0)</f>
        <v>3</v>
      </c>
      <c r="C17440" t="s">
        <v>102</v>
      </c>
      <c r="D17440">
        <v>2020</v>
      </c>
      <c r="E17440" t="s">
        <v>38</v>
      </c>
      <c r="F17440" t="s">
        <v>92</v>
      </c>
      <c r="G17440" t="str">
        <f>+VLOOKUP(Colocaciones[[#This Row],[BD]],Codigos[],2,0)</f>
        <v xml:space="preserve">ELECTRICIDAD, GAS Y AGUA </v>
      </c>
      <c r="H17440" t="str">
        <f>+VLOOKUP(Colocaciones[[#This Row],[BD]],Codigos[],3,0)</f>
        <v>Electricidad, gas y agua</v>
      </c>
      <c r="I17440" s="4" t="s">
        <v>34</v>
      </c>
    </row>
    <row r="17441" spans="1:9">
      <c r="A17441" t="s">
        <v>48</v>
      </c>
      <c r="B17441">
        <f>+VLOOKUP(Colocaciones[[#This Row],[Región]],Tabla8[],2,0)</f>
        <v>3</v>
      </c>
      <c r="C17441" t="s">
        <v>102</v>
      </c>
      <c r="D17441">
        <v>2020</v>
      </c>
      <c r="E17441" t="s">
        <v>38</v>
      </c>
      <c r="F17441" t="s">
        <v>93</v>
      </c>
      <c r="G17441" t="str">
        <f>+VLOOKUP(Colocaciones[[#This Row],[BD]],Codigos[],2,0)</f>
        <v>CONSTRUCCION</v>
      </c>
      <c r="H17441" t="str">
        <f>+VLOOKUP(Colocaciones[[#This Row],[BD]],Codigos[],3,0)</f>
        <v>Construcción de viviendas</v>
      </c>
      <c r="I17441" s="4" t="s">
        <v>34</v>
      </c>
    </row>
    <row r="17442" spans="1:9">
      <c r="A17442" t="s">
        <v>48</v>
      </c>
      <c r="B17442">
        <f>+VLOOKUP(Colocaciones[[#This Row],[Región]],Tabla8[],2,0)</f>
        <v>3</v>
      </c>
      <c r="C17442" t="s">
        <v>102</v>
      </c>
      <c r="D17442">
        <v>2020</v>
      </c>
      <c r="E17442" t="s">
        <v>38</v>
      </c>
      <c r="F17442" t="s">
        <v>94</v>
      </c>
      <c r="G17442" t="str">
        <f>+VLOOKUP(Colocaciones[[#This Row],[BD]],Codigos[],2,0)</f>
        <v>CONSTRUCCION</v>
      </c>
      <c r="H17442" t="str">
        <f>+VLOOKUP(Colocaciones[[#This Row],[BD]],Codigos[],3,0)</f>
        <v>Otras obras y construcciones</v>
      </c>
      <c r="I17442" s="4" t="s">
        <v>34</v>
      </c>
    </row>
    <row r="17443" spans="1:9">
      <c r="A17443" t="s">
        <v>48</v>
      </c>
      <c r="B17443">
        <f>+VLOOKUP(Colocaciones[[#This Row],[Región]],Tabla8[],2,0)</f>
        <v>3</v>
      </c>
      <c r="C17443" t="s">
        <v>102</v>
      </c>
      <c r="D17443">
        <v>2020</v>
      </c>
      <c r="E17443" t="s">
        <v>38</v>
      </c>
      <c r="F17443" t="s">
        <v>95</v>
      </c>
      <c r="G17443" t="str">
        <f>+VLOOKUP(Colocaciones[[#This Row],[BD]],Codigos[],2,0)</f>
        <v>COMERCIO</v>
      </c>
      <c r="H17443" t="str">
        <f>+VLOOKUP(Colocaciones[[#This Row],[BD]],Codigos[],3,0)</f>
        <v>Comercio al por mayor</v>
      </c>
      <c r="I17443" s="4" t="s">
        <v>34</v>
      </c>
    </row>
    <row r="17444" spans="1:9">
      <c r="A17444" t="s">
        <v>48</v>
      </c>
      <c r="B17444">
        <f>+VLOOKUP(Colocaciones[[#This Row],[Región]],Tabla8[],2,0)</f>
        <v>3</v>
      </c>
      <c r="C17444" t="s">
        <v>102</v>
      </c>
      <c r="D17444">
        <v>2020</v>
      </c>
      <c r="E17444" t="s">
        <v>38</v>
      </c>
      <c r="F17444" t="s">
        <v>96</v>
      </c>
      <c r="G17444" t="str">
        <f>+VLOOKUP(Colocaciones[[#This Row],[BD]],Codigos[],2,0)</f>
        <v>COMERCIO</v>
      </c>
      <c r="H17444" t="str">
        <f>+VLOOKUP(Colocaciones[[#This Row],[BD]],Codigos[],3,0)</f>
        <v>Comercio al por menor, restaurantes y hoteles</v>
      </c>
      <c r="I17444" s="4">
        <v>42</v>
      </c>
    </row>
    <row r="17445" spans="1:9">
      <c r="A17445" t="s">
        <v>48</v>
      </c>
      <c r="B17445">
        <f>+VLOOKUP(Colocaciones[[#This Row],[Región]],Tabla8[],2,0)</f>
        <v>3</v>
      </c>
      <c r="C17445" t="s">
        <v>102</v>
      </c>
      <c r="D17445">
        <v>2020</v>
      </c>
      <c r="E17445" t="s">
        <v>38</v>
      </c>
      <c r="F17445" t="s">
        <v>97</v>
      </c>
      <c r="G17445" t="str">
        <f>+VLOOKUP(Colocaciones[[#This Row],[BD]],Codigos[],2,0)</f>
        <v>TRANSPORTE, ALMACENAMIENTO Y COMUNICACIONES</v>
      </c>
      <c r="H17445" t="str">
        <f>+VLOOKUP(Colocaciones[[#This Row],[BD]],Codigos[],3,0)</f>
        <v>Transporte y almacenamiento</v>
      </c>
      <c r="I17445" s="4" t="s">
        <v>34</v>
      </c>
    </row>
    <row r="17446" spans="1:9">
      <c r="A17446" t="s">
        <v>48</v>
      </c>
      <c r="B17446">
        <f>+VLOOKUP(Colocaciones[[#This Row],[Región]],Tabla8[],2,0)</f>
        <v>3</v>
      </c>
      <c r="C17446" t="s">
        <v>102</v>
      </c>
      <c r="D17446">
        <v>2020</v>
      </c>
      <c r="E17446" t="s">
        <v>38</v>
      </c>
      <c r="F17446" t="s">
        <v>98</v>
      </c>
      <c r="G17446" t="str">
        <f>+VLOOKUP(Colocaciones[[#This Row],[BD]],Codigos[],2,0)</f>
        <v>TRANSPORTE, ALMACENAMIENTO Y COMUNICACIONES</v>
      </c>
      <c r="H17446" t="str">
        <f>+VLOOKUP(Colocaciones[[#This Row],[BD]],Codigos[],3,0)</f>
        <v>Comunicaciones</v>
      </c>
      <c r="I17446" s="4" t="s">
        <v>34</v>
      </c>
    </row>
    <row r="17447" spans="1:9">
      <c r="A17447" t="s">
        <v>48</v>
      </c>
      <c r="B17447">
        <f>+VLOOKUP(Colocaciones[[#This Row],[Región]],Tabla8[],2,0)</f>
        <v>3</v>
      </c>
      <c r="C17447" t="s">
        <v>102</v>
      </c>
      <c r="D17447">
        <v>2020</v>
      </c>
      <c r="E17447" t="s">
        <v>38</v>
      </c>
      <c r="F17447" t="s">
        <v>29</v>
      </c>
      <c r="G17447" t="str">
        <f>+VLOOKUP(Colocaciones[[#This Row],[BD]],Codigos[],2,0)</f>
        <v>TRANSPORTE, ALMACENAMIENTO Y COMUNICACIONES</v>
      </c>
      <c r="H17447" t="str">
        <f>+VLOOKUP(Colocaciones[[#This Row],[BD]],Codigos[],3,0)</f>
        <v>Establecimientos financieros y de seguros</v>
      </c>
      <c r="I17447" s="4" t="s">
        <v>34</v>
      </c>
    </row>
    <row r="17448" spans="1:9">
      <c r="A17448" t="s">
        <v>48</v>
      </c>
      <c r="B17448">
        <f>+VLOOKUP(Colocaciones[[#This Row],[Región]],Tabla8[],2,0)</f>
        <v>3</v>
      </c>
      <c r="C17448" t="s">
        <v>102</v>
      </c>
      <c r="D17448">
        <v>2020</v>
      </c>
      <c r="E17448" t="s">
        <v>38</v>
      </c>
      <c r="F17448" t="s">
        <v>30</v>
      </c>
      <c r="G17448" t="str">
        <f>+VLOOKUP(Colocaciones[[#This Row],[BD]],Codigos[],2,0)</f>
        <v>TRANSPORTE, ALMACENAMIENTO Y COMUNICACIONES</v>
      </c>
      <c r="H17448" t="str">
        <f>+VLOOKUP(Colocaciones[[#This Row],[BD]],Codigos[],3,0)</f>
        <v>Bienes inmuebles y servicios prestados a empresas</v>
      </c>
      <c r="I17448" s="4" t="s">
        <v>34</v>
      </c>
    </row>
    <row r="17449" spans="1:9">
      <c r="A17449" t="s">
        <v>48</v>
      </c>
      <c r="B17449">
        <f>+VLOOKUP(Colocaciones[[#This Row],[Región]],Tabla8[],2,0)</f>
        <v>3</v>
      </c>
      <c r="C17449" t="s">
        <v>102</v>
      </c>
      <c r="D17449">
        <v>2020</v>
      </c>
      <c r="E17449" t="s">
        <v>38</v>
      </c>
      <c r="F17449" t="s">
        <v>99</v>
      </c>
      <c r="G17449" t="str">
        <f>+VLOOKUP(Colocaciones[[#This Row],[BD]],Codigos[],2,0)</f>
        <v>ESTABLECIMIENTOS FINANCIEROS, SEGUROS, BIENES INMUEBLES Y SERVICIOS</v>
      </c>
      <c r="H17449" t="str">
        <f>+VLOOKUP(Colocaciones[[#This Row],[BD]],Codigos[],3,0)</f>
        <v>Servicios comunales, sociales y personales</v>
      </c>
      <c r="I17449" s="4" t="s">
        <v>34</v>
      </c>
    </row>
    <row r="17450" spans="1:9">
      <c r="A17450" t="s">
        <v>48</v>
      </c>
      <c r="B17450">
        <f>+VLOOKUP(Colocaciones[[#This Row],[Región]],Tabla8[],2,0)</f>
        <v>3</v>
      </c>
      <c r="C17450" t="s">
        <v>102</v>
      </c>
      <c r="D17450">
        <v>2020</v>
      </c>
      <c r="E17450" t="s">
        <v>38</v>
      </c>
      <c r="F17450" t="s">
        <v>100</v>
      </c>
      <c r="G17450" t="str">
        <f>+VLOOKUP(Colocaciones[[#This Row],[BD]],Codigos[],2,0)</f>
        <v>ESTABLECIMIENTOS FINANCIEROS, SEGUROS, BIENES INMUEBLES Y SERVICIOS</v>
      </c>
      <c r="H17450" t="str">
        <f>+VLOOKUP(Colocaciones[[#This Row],[BD]],Codigos[],3,0)</f>
        <v>Crédito de consumo</v>
      </c>
      <c r="I17450" s="4">
        <v>1029</v>
      </c>
    </row>
    <row r="17451" spans="1:9">
      <c r="A17451" t="s">
        <v>48</v>
      </c>
      <c r="B17451">
        <f>+VLOOKUP(Colocaciones[[#This Row],[Región]],Tabla8[],2,0)</f>
        <v>3</v>
      </c>
      <c r="C17451" t="s">
        <v>102</v>
      </c>
      <c r="D17451">
        <v>2020</v>
      </c>
      <c r="E17451" t="s">
        <v>38</v>
      </c>
      <c r="F17451" t="s">
        <v>101</v>
      </c>
      <c r="G17451" t="str">
        <f>+VLOOKUP(Colocaciones[[#This Row],[BD]],Codigos[],2,0)</f>
        <v>ESTABLECIMIENTOS FINANCIEROS, SEGUROS, BIENES INMUEBLES Y SERVICIOS</v>
      </c>
      <c r="H17451" t="str">
        <f>+VLOOKUP(Colocaciones[[#This Row],[BD]],Codigos[],3,0)</f>
        <v>Crédito hipotecario para la vivienda</v>
      </c>
      <c r="I17451" s="4">
        <v>1467</v>
      </c>
    </row>
    <row r="17452" spans="1:9">
      <c r="A17452" t="s">
        <v>48</v>
      </c>
      <c r="B17452">
        <f>+VLOOKUP(Colocaciones[[#This Row],[Región]],Tabla8[],2,0)</f>
        <v>3</v>
      </c>
      <c r="C17452" t="s">
        <v>102</v>
      </c>
      <c r="D17452">
        <v>2020</v>
      </c>
      <c r="E17452" t="s">
        <v>39</v>
      </c>
      <c r="F17452" t="s">
        <v>79</v>
      </c>
      <c r="G17452" t="str">
        <f>+VLOOKUP(Colocaciones[[#This Row],[BD]],Codigos[],2,0)</f>
        <v xml:space="preserve">AGRICULTURA, GANADERIA, SILVICULTURA, INFRAESTRUCTURA PREDIAL, PESCA </v>
      </c>
      <c r="H17452" t="str">
        <f>+VLOOKUP(Colocaciones[[#This Row],[BD]],Codigos[],3,0)</f>
        <v>Agricultura y ganadería excepto fruticultura</v>
      </c>
      <c r="I17452" s="4">
        <v>556</v>
      </c>
    </row>
    <row r="17453" spans="1:9">
      <c r="A17453" t="s">
        <v>48</v>
      </c>
      <c r="B17453">
        <f>+VLOOKUP(Colocaciones[[#This Row],[Región]],Tabla8[],2,0)</f>
        <v>3</v>
      </c>
      <c r="C17453" t="s">
        <v>102</v>
      </c>
      <c r="D17453">
        <v>2020</v>
      </c>
      <c r="E17453" t="s">
        <v>39</v>
      </c>
      <c r="F17453" t="s">
        <v>80</v>
      </c>
      <c r="G17453" t="str">
        <f>+VLOOKUP(Colocaciones[[#This Row],[BD]],Codigos[],2,0)</f>
        <v xml:space="preserve">AGRICULTURA, GANADERIA, SILVICULTURA, INFRAESTRUCTURA PREDIAL, PESCA </v>
      </c>
      <c r="H17453" t="str">
        <f>+VLOOKUP(Colocaciones[[#This Row],[BD]],Codigos[],3,0)</f>
        <v>Fruticultura</v>
      </c>
      <c r="I17453" s="4">
        <v>4299</v>
      </c>
    </row>
    <row r="17454" spans="1:9">
      <c r="A17454" t="s">
        <v>48</v>
      </c>
      <c r="B17454">
        <f>+VLOOKUP(Colocaciones[[#This Row],[Región]],Tabla8[],2,0)</f>
        <v>3</v>
      </c>
      <c r="C17454" t="s">
        <v>102</v>
      </c>
      <c r="D17454">
        <v>2020</v>
      </c>
      <c r="E17454" t="s">
        <v>39</v>
      </c>
      <c r="F17454" t="s">
        <v>81</v>
      </c>
      <c r="G17454" t="str">
        <f>+VLOOKUP(Colocaciones[[#This Row],[BD]],Codigos[],2,0)</f>
        <v xml:space="preserve">AGRICULTURA, GANADERIA, SILVICULTURA, INFRAESTRUCTURA PREDIAL, PESCA </v>
      </c>
      <c r="H17454" t="str">
        <f>+VLOOKUP(Colocaciones[[#This Row],[BD]],Codigos[],3,0)</f>
        <v>Silvicultura y extracción de madera</v>
      </c>
      <c r="I17454" s="4">
        <v>1045</v>
      </c>
    </row>
    <row r="17455" spans="1:9">
      <c r="A17455" t="s">
        <v>48</v>
      </c>
      <c r="B17455">
        <f>+VLOOKUP(Colocaciones[[#This Row],[Región]],Tabla8[],2,0)</f>
        <v>3</v>
      </c>
      <c r="C17455" t="s">
        <v>102</v>
      </c>
      <c r="D17455">
        <v>2020</v>
      </c>
      <c r="E17455" t="s">
        <v>39</v>
      </c>
      <c r="F17455" t="s">
        <v>82</v>
      </c>
      <c r="G17455" t="str">
        <f>+VLOOKUP(Colocaciones[[#This Row],[BD]],Codigos[],2,0)</f>
        <v xml:space="preserve">AGRICULTURA, GANADERIA, SILVICULTURA, INFRAESTRUCTURA PREDIAL, PESCA </v>
      </c>
      <c r="H17455" t="str">
        <f>+VLOOKUP(Colocaciones[[#This Row],[BD]],Codigos[],3,0)</f>
        <v>Pesca</v>
      </c>
      <c r="I17455" s="4">
        <v>706</v>
      </c>
    </row>
    <row r="17456" spans="1:9">
      <c r="A17456" t="s">
        <v>48</v>
      </c>
      <c r="B17456">
        <f>+VLOOKUP(Colocaciones[[#This Row],[Región]],Tabla8[],2,0)</f>
        <v>3</v>
      </c>
      <c r="C17456" t="s">
        <v>102</v>
      </c>
      <c r="D17456">
        <v>2020</v>
      </c>
      <c r="E17456" t="s">
        <v>39</v>
      </c>
      <c r="F17456" t="s">
        <v>83</v>
      </c>
      <c r="G17456" t="str">
        <f>+VLOOKUP(Colocaciones[[#This Row],[BD]],Codigos[],2,0)</f>
        <v>EXPLOTACION DE MINAS Y CANTERAS</v>
      </c>
      <c r="H17456" t="str">
        <f>+VLOOKUP(Colocaciones[[#This Row],[BD]],Codigos[],3,0)</f>
        <v>Explotación de minas y canteras</v>
      </c>
      <c r="I17456" s="4">
        <v>958</v>
      </c>
    </row>
    <row r="17457" spans="1:9">
      <c r="A17457" t="s">
        <v>48</v>
      </c>
      <c r="B17457">
        <f>+VLOOKUP(Colocaciones[[#This Row],[Región]],Tabla8[],2,0)</f>
        <v>3</v>
      </c>
      <c r="C17457" t="s">
        <v>102</v>
      </c>
      <c r="D17457">
        <v>2020</v>
      </c>
      <c r="E17457" t="s">
        <v>39</v>
      </c>
      <c r="F17457" t="s">
        <v>84</v>
      </c>
      <c r="G17457" t="str">
        <f>+VLOOKUP(Colocaciones[[#This Row],[BD]],Codigos[],2,0)</f>
        <v>EXPLOTACION DE MINAS Y CANTERAS</v>
      </c>
      <c r="H17457" t="str">
        <f>+VLOOKUP(Colocaciones[[#This Row],[BD]],Codigos[],3,0)</f>
        <v>Producción de petróleo crudo y gas natural</v>
      </c>
      <c r="I17457" s="4" t="s">
        <v>34</v>
      </c>
    </row>
    <row r="17458" spans="1:9">
      <c r="A17458" t="s">
        <v>48</v>
      </c>
      <c r="B17458">
        <f>+VLOOKUP(Colocaciones[[#This Row],[Región]],Tabla8[],2,0)</f>
        <v>3</v>
      </c>
      <c r="C17458" t="s">
        <v>102</v>
      </c>
      <c r="D17458">
        <v>2020</v>
      </c>
      <c r="E17458" t="s">
        <v>39</v>
      </c>
      <c r="F17458" t="s">
        <v>85</v>
      </c>
      <c r="G17458" t="str">
        <f>+VLOOKUP(Colocaciones[[#This Row],[BD]],Codigos[],2,0)</f>
        <v>INDUSTRIA MANUFACTURERA</v>
      </c>
      <c r="H17458" t="str">
        <f>+VLOOKUP(Colocaciones[[#This Row],[BD]],Codigos[],3,0)</f>
        <v>Industria de productos alimenticios, bebidas y tabacos</v>
      </c>
      <c r="I17458" s="4">
        <v>820</v>
      </c>
    </row>
    <row r="17459" spans="1:9">
      <c r="A17459" t="s">
        <v>48</v>
      </c>
      <c r="B17459">
        <f>+VLOOKUP(Colocaciones[[#This Row],[Región]],Tabla8[],2,0)</f>
        <v>3</v>
      </c>
      <c r="C17459" t="s">
        <v>102</v>
      </c>
      <c r="D17459">
        <v>2020</v>
      </c>
      <c r="E17459" t="s">
        <v>39</v>
      </c>
      <c r="F17459" t="s">
        <v>86</v>
      </c>
      <c r="G17459" t="str">
        <f>+VLOOKUP(Colocaciones[[#This Row],[BD]],Codigos[],2,0)</f>
        <v>INDUSTRIA MANUFACTURERA</v>
      </c>
      <c r="H17459" t="str">
        <f>+VLOOKUP(Colocaciones[[#This Row],[BD]],Codigos[],3,0)</f>
        <v>Industria textil y del cuero</v>
      </c>
      <c r="I17459" s="4">
        <v>117</v>
      </c>
    </row>
    <row r="17460" spans="1:9">
      <c r="A17460" t="s">
        <v>48</v>
      </c>
      <c r="B17460">
        <f>+VLOOKUP(Colocaciones[[#This Row],[Región]],Tabla8[],2,0)</f>
        <v>3</v>
      </c>
      <c r="C17460" t="s">
        <v>102</v>
      </c>
      <c r="D17460">
        <v>2020</v>
      </c>
      <c r="E17460" t="s">
        <v>39</v>
      </c>
      <c r="F17460" t="s">
        <v>87</v>
      </c>
      <c r="G17460" t="str">
        <f>+VLOOKUP(Colocaciones[[#This Row],[BD]],Codigos[],2,0)</f>
        <v>INDUSTRIA MANUFACTURERA</v>
      </c>
      <c r="H17460" t="str">
        <f>+VLOOKUP(Colocaciones[[#This Row],[BD]],Codigos[],3,0)</f>
        <v>Industria de la madera y muebles</v>
      </c>
      <c r="I17460" s="4" t="s">
        <v>34</v>
      </c>
    </row>
    <row r="17461" spans="1:9">
      <c r="A17461" t="s">
        <v>48</v>
      </c>
      <c r="B17461">
        <f>+VLOOKUP(Colocaciones[[#This Row],[Región]],Tabla8[],2,0)</f>
        <v>3</v>
      </c>
      <c r="C17461" t="s">
        <v>102</v>
      </c>
      <c r="D17461">
        <v>2020</v>
      </c>
      <c r="E17461" t="s">
        <v>39</v>
      </c>
      <c r="F17461" t="s">
        <v>88</v>
      </c>
      <c r="G17461" t="str">
        <f>+VLOOKUP(Colocaciones[[#This Row],[BD]],Codigos[],2,0)</f>
        <v>INDUSTRIA MANUFACTURERA</v>
      </c>
      <c r="H17461" t="str">
        <f>+VLOOKUP(Colocaciones[[#This Row],[BD]],Codigos[],3,0)</f>
        <v>Industria del papel, imprentas y editoriales</v>
      </c>
      <c r="I17461" s="4">
        <v>70</v>
      </c>
    </row>
    <row r="17462" spans="1:9">
      <c r="A17462" t="s">
        <v>48</v>
      </c>
      <c r="B17462">
        <f>+VLOOKUP(Colocaciones[[#This Row],[Región]],Tabla8[],2,0)</f>
        <v>3</v>
      </c>
      <c r="C17462" t="s">
        <v>102</v>
      </c>
      <c r="D17462">
        <v>2020</v>
      </c>
      <c r="E17462" t="s">
        <v>39</v>
      </c>
      <c r="F17462" t="s">
        <v>89</v>
      </c>
      <c r="G17462" t="str">
        <f>+VLOOKUP(Colocaciones[[#This Row],[BD]],Codigos[],2,0)</f>
        <v>INDUSTRIA MANUFACTURERA</v>
      </c>
      <c r="H17462" t="str">
        <f>+VLOOKUP(Colocaciones[[#This Row],[BD]],Codigos[],3,0)</f>
        <v>Industria de productos químicos derivados del petróleo, carbón, caucho y plástico</v>
      </c>
      <c r="I17462" s="4">
        <v>14</v>
      </c>
    </row>
    <row r="17463" spans="1:9">
      <c r="A17463" t="s">
        <v>48</v>
      </c>
      <c r="B17463">
        <f>+VLOOKUP(Colocaciones[[#This Row],[Región]],Tabla8[],2,0)</f>
        <v>3</v>
      </c>
      <c r="C17463" t="s">
        <v>102</v>
      </c>
      <c r="D17463">
        <v>2020</v>
      </c>
      <c r="E17463" t="s">
        <v>39</v>
      </c>
      <c r="F17463" t="s">
        <v>90</v>
      </c>
      <c r="G17463" t="str">
        <f>+VLOOKUP(Colocaciones[[#This Row],[BD]],Codigos[],2,0)</f>
        <v>INDUSTRIA MANUFACTURERA</v>
      </c>
      <c r="H17463" t="str">
        <f>+VLOOKUP(Colocaciones[[#This Row],[BD]],Codigos[],3,0)</f>
        <v>Fabricación de productos minerales metálicos y no metálicos, maquinarias y equipos</v>
      </c>
      <c r="I17463" s="4">
        <v>2310</v>
      </c>
    </row>
    <row r="17464" spans="1:9">
      <c r="A17464" t="s">
        <v>48</v>
      </c>
      <c r="B17464">
        <f>+VLOOKUP(Colocaciones[[#This Row],[Región]],Tabla8[],2,0)</f>
        <v>3</v>
      </c>
      <c r="C17464" t="s">
        <v>102</v>
      </c>
      <c r="D17464">
        <v>2020</v>
      </c>
      <c r="E17464" t="s">
        <v>39</v>
      </c>
      <c r="F17464" t="s">
        <v>91</v>
      </c>
      <c r="G17464" t="str">
        <f>+VLOOKUP(Colocaciones[[#This Row],[BD]],Codigos[],2,0)</f>
        <v>INDUSTRIA MANUFACTURERA</v>
      </c>
      <c r="H17464" t="str">
        <f>+VLOOKUP(Colocaciones[[#This Row],[BD]],Codigos[],3,0)</f>
        <v>Otras industrias manufactureras</v>
      </c>
      <c r="I17464" s="4">
        <v>3498</v>
      </c>
    </row>
    <row r="17465" spans="1:9">
      <c r="A17465" t="s">
        <v>48</v>
      </c>
      <c r="B17465">
        <f>+VLOOKUP(Colocaciones[[#This Row],[Región]],Tabla8[],2,0)</f>
        <v>3</v>
      </c>
      <c r="C17465" t="s">
        <v>102</v>
      </c>
      <c r="D17465">
        <v>2020</v>
      </c>
      <c r="E17465" t="s">
        <v>39</v>
      </c>
      <c r="F17465" t="s">
        <v>92</v>
      </c>
      <c r="G17465" t="str">
        <f>+VLOOKUP(Colocaciones[[#This Row],[BD]],Codigos[],2,0)</f>
        <v xml:space="preserve">ELECTRICIDAD, GAS Y AGUA </v>
      </c>
      <c r="H17465" t="str">
        <f>+VLOOKUP(Colocaciones[[#This Row],[BD]],Codigos[],3,0)</f>
        <v>Electricidad, gas y agua</v>
      </c>
      <c r="I17465" s="4">
        <v>336</v>
      </c>
    </row>
    <row r="17466" spans="1:9">
      <c r="A17466" t="s">
        <v>48</v>
      </c>
      <c r="B17466">
        <f>+VLOOKUP(Colocaciones[[#This Row],[Región]],Tabla8[],2,0)</f>
        <v>3</v>
      </c>
      <c r="C17466" t="s">
        <v>102</v>
      </c>
      <c r="D17466">
        <v>2020</v>
      </c>
      <c r="E17466" t="s">
        <v>39</v>
      </c>
      <c r="F17466" t="s">
        <v>93</v>
      </c>
      <c r="G17466" t="str">
        <f>+VLOOKUP(Colocaciones[[#This Row],[BD]],Codigos[],2,0)</f>
        <v>CONSTRUCCION</v>
      </c>
      <c r="H17466" t="str">
        <f>+VLOOKUP(Colocaciones[[#This Row],[BD]],Codigos[],3,0)</f>
        <v>Construcción de viviendas</v>
      </c>
      <c r="I17466" s="4">
        <v>2245</v>
      </c>
    </row>
    <row r="17467" spans="1:9">
      <c r="A17467" t="s">
        <v>48</v>
      </c>
      <c r="B17467">
        <f>+VLOOKUP(Colocaciones[[#This Row],[Región]],Tabla8[],2,0)</f>
        <v>3</v>
      </c>
      <c r="C17467" t="s">
        <v>102</v>
      </c>
      <c r="D17467">
        <v>2020</v>
      </c>
      <c r="E17467" t="s">
        <v>39</v>
      </c>
      <c r="F17467" t="s">
        <v>94</v>
      </c>
      <c r="G17467" t="str">
        <f>+VLOOKUP(Colocaciones[[#This Row],[BD]],Codigos[],2,0)</f>
        <v>CONSTRUCCION</v>
      </c>
      <c r="H17467" t="str">
        <f>+VLOOKUP(Colocaciones[[#This Row],[BD]],Codigos[],3,0)</f>
        <v>Otras obras y construcciones</v>
      </c>
      <c r="I17467" s="4">
        <v>2727</v>
      </c>
    </row>
    <row r="17468" spans="1:9">
      <c r="A17468" t="s">
        <v>48</v>
      </c>
      <c r="B17468">
        <f>+VLOOKUP(Colocaciones[[#This Row],[Región]],Tabla8[],2,0)</f>
        <v>3</v>
      </c>
      <c r="C17468" t="s">
        <v>102</v>
      </c>
      <c r="D17468">
        <v>2020</v>
      </c>
      <c r="E17468" t="s">
        <v>39</v>
      </c>
      <c r="F17468" t="s">
        <v>95</v>
      </c>
      <c r="G17468" t="str">
        <f>+VLOOKUP(Colocaciones[[#This Row],[BD]],Codigos[],2,0)</f>
        <v>COMERCIO</v>
      </c>
      <c r="H17468" t="str">
        <f>+VLOOKUP(Colocaciones[[#This Row],[BD]],Codigos[],3,0)</f>
        <v>Comercio al por mayor</v>
      </c>
      <c r="I17468" s="4">
        <v>1766</v>
      </c>
    </row>
    <row r="17469" spans="1:9">
      <c r="A17469" t="s">
        <v>48</v>
      </c>
      <c r="B17469">
        <f>+VLOOKUP(Colocaciones[[#This Row],[Región]],Tabla8[],2,0)</f>
        <v>3</v>
      </c>
      <c r="C17469" t="s">
        <v>102</v>
      </c>
      <c r="D17469">
        <v>2020</v>
      </c>
      <c r="E17469" t="s">
        <v>39</v>
      </c>
      <c r="F17469" t="s">
        <v>96</v>
      </c>
      <c r="G17469" t="str">
        <f>+VLOOKUP(Colocaciones[[#This Row],[BD]],Codigos[],2,0)</f>
        <v>COMERCIO</v>
      </c>
      <c r="H17469" t="str">
        <f>+VLOOKUP(Colocaciones[[#This Row],[BD]],Codigos[],3,0)</f>
        <v>Comercio al por menor, restaurantes y hoteles</v>
      </c>
      <c r="I17469" s="4">
        <v>3995</v>
      </c>
    </row>
    <row r="17470" spans="1:9">
      <c r="A17470" t="s">
        <v>48</v>
      </c>
      <c r="B17470">
        <f>+VLOOKUP(Colocaciones[[#This Row],[Región]],Tabla8[],2,0)</f>
        <v>3</v>
      </c>
      <c r="C17470" t="s">
        <v>102</v>
      </c>
      <c r="D17470">
        <v>2020</v>
      </c>
      <c r="E17470" t="s">
        <v>39</v>
      </c>
      <c r="F17470" t="s">
        <v>97</v>
      </c>
      <c r="G17470" t="str">
        <f>+VLOOKUP(Colocaciones[[#This Row],[BD]],Codigos[],2,0)</f>
        <v>TRANSPORTE, ALMACENAMIENTO Y COMUNICACIONES</v>
      </c>
      <c r="H17470" t="str">
        <f>+VLOOKUP(Colocaciones[[#This Row],[BD]],Codigos[],3,0)</f>
        <v>Transporte y almacenamiento</v>
      </c>
      <c r="I17470" s="4">
        <v>4521</v>
      </c>
    </row>
    <row r="17471" spans="1:9">
      <c r="A17471" t="s">
        <v>48</v>
      </c>
      <c r="B17471">
        <f>+VLOOKUP(Colocaciones[[#This Row],[Región]],Tabla8[],2,0)</f>
        <v>3</v>
      </c>
      <c r="C17471" t="s">
        <v>102</v>
      </c>
      <c r="D17471">
        <v>2020</v>
      </c>
      <c r="E17471" t="s">
        <v>39</v>
      </c>
      <c r="F17471" t="s">
        <v>98</v>
      </c>
      <c r="G17471" t="str">
        <f>+VLOOKUP(Colocaciones[[#This Row],[BD]],Codigos[],2,0)</f>
        <v>TRANSPORTE, ALMACENAMIENTO Y COMUNICACIONES</v>
      </c>
      <c r="H17471" t="str">
        <f>+VLOOKUP(Colocaciones[[#This Row],[BD]],Codigos[],3,0)</f>
        <v>Comunicaciones</v>
      </c>
      <c r="I17471" s="4">
        <v>1839</v>
      </c>
    </row>
    <row r="17472" spans="1:9">
      <c r="A17472" t="s">
        <v>48</v>
      </c>
      <c r="B17472">
        <f>+VLOOKUP(Colocaciones[[#This Row],[Región]],Tabla8[],2,0)</f>
        <v>3</v>
      </c>
      <c r="C17472" t="s">
        <v>102</v>
      </c>
      <c r="D17472">
        <v>2020</v>
      </c>
      <c r="E17472" t="s">
        <v>39</v>
      </c>
      <c r="F17472" t="s">
        <v>29</v>
      </c>
      <c r="G17472" t="str">
        <f>+VLOOKUP(Colocaciones[[#This Row],[BD]],Codigos[],2,0)</f>
        <v>TRANSPORTE, ALMACENAMIENTO Y COMUNICACIONES</v>
      </c>
      <c r="H17472" t="str">
        <f>+VLOOKUP(Colocaciones[[#This Row],[BD]],Codigos[],3,0)</f>
        <v>Establecimientos financieros y de seguros</v>
      </c>
      <c r="I17472" s="4">
        <v>1</v>
      </c>
    </row>
    <row r="17473" spans="1:9">
      <c r="A17473" t="s">
        <v>48</v>
      </c>
      <c r="B17473">
        <f>+VLOOKUP(Colocaciones[[#This Row],[Región]],Tabla8[],2,0)</f>
        <v>3</v>
      </c>
      <c r="C17473" t="s">
        <v>102</v>
      </c>
      <c r="D17473">
        <v>2020</v>
      </c>
      <c r="E17473" t="s">
        <v>39</v>
      </c>
      <c r="F17473" t="s">
        <v>30</v>
      </c>
      <c r="G17473" t="str">
        <f>+VLOOKUP(Colocaciones[[#This Row],[BD]],Codigos[],2,0)</f>
        <v>TRANSPORTE, ALMACENAMIENTO Y COMUNICACIONES</v>
      </c>
      <c r="H17473" t="str">
        <f>+VLOOKUP(Colocaciones[[#This Row],[BD]],Codigos[],3,0)</f>
        <v>Bienes inmuebles y servicios prestados a empresas</v>
      </c>
      <c r="I17473" s="4">
        <v>6379</v>
      </c>
    </row>
    <row r="17474" spans="1:9">
      <c r="A17474" t="s">
        <v>48</v>
      </c>
      <c r="B17474">
        <f>+VLOOKUP(Colocaciones[[#This Row],[Región]],Tabla8[],2,0)</f>
        <v>3</v>
      </c>
      <c r="C17474" t="s">
        <v>102</v>
      </c>
      <c r="D17474">
        <v>2020</v>
      </c>
      <c r="E17474" t="s">
        <v>39</v>
      </c>
      <c r="F17474" t="s">
        <v>99</v>
      </c>
      <c r="G17474" t="str">
        <f>+VLOOKUP(Colocaciones[[#This Row],[BD]],Codigos[],2,0)</f>
        <v>ESTABLECIMIENTOS FINANCIEROS, SEGUROS, BIENES INMUEBLES Y SERVICIOS</v>
      </c>
      <c r="H17474" t="str">
        <f>+VLOOKUP(Colocaciones[[#This Row],[BD]],Codigos[],3,0)</f>
        <v>Servicios comunales, sociales y personales</v>
      </c>
      <c r="I17474" s="4">
        <v>23610</v>
      </c>
    </row>
    <row r="17475" spans="1:9">
      <c r="A17475" t="s">
        <v>48</v>
      </c>
      <c r="B17475">
        <f>+VLOOKUP(Colocaciones[[#This Row],[Región]],Tabla8[],2,0)</f>
        <v>3</v>
      </c>
      <c r="C17475" t="s">
        <v>102</v>
      </c>
      <c r="D17475">
        <v>2020</v>
      </c>
      <c r="E17475" t="s">
        <v>39</v>
      </c>
      <c r="F17475" t="s">
        <v>100</v>
      </c>
      <c r="G17475" t="str">
        <f>+VLOOKUP(Colocaciones[[#This Row],[BD]],Codigos[],2,0)</f>
        <v>ESTABLECIMIENTOS FINANCIEROS, SEGUROS, BIENES INMUEBLES Y SERVICIOS</v>
      </c>
      <c r="H17475" t="str">
        <f>+VLOOKUP(Colocaciones[[#This Row],[BD]],Codigos[],3,0)</f>
        <v>Crédito de consumo</v>
      </c>
      <c r="I17475" s="4">
        <v>31484</v>
      </c>
    </row>
    <row r="17476" spans="1:9">
      <c r="A17476" t="s">
        <v>48</v>
      </c>
      <c r="B17476">
        <f>+VLOOKUP(Colocaciones[[#This Row],[Región]],Tabla8[],2,0)</f>
        <v>3</v>
      </c>
      <c r="C17476" t="s">
        <v>102</v>
      </c>
      <c r="D17476">
        <v>2020</v>
      </c>
      <c r="E17476" t="s">
        <v>39</v>
      </c>
      <c r="F17476" t="s">
        <v>101</v>
      </c>
      <c r="G17476" t="str">
        <f>+VLOOKUP(Colocaciones[[#This Row],[BD]],Codigos[],2,0)</f>
        <v>ESTABLECIMIENTOS FINANCIEROS, SEGUROS, BIENES INMUEBLES Y SERVICIOS</v>
      </c>
      <c r="H17476" t="str">
        <f>+VLOOKUP(Colocaciones[[#This Row],[BD]],Codigos[],3,0)</f>
        <v>Crédito hipotecario para la vivienda</v>
      </c>
      <c r="I17476" s="4">
        <v>88275</v>
      </c>
    </row>
    <row r="17477" spans="1:9">
      <c r="A17477" t="s">
        <v>48</v>
      </c>
      <c r="B17477">
        <f>+VLOOKUP(Colocaciones[[#This Row],[Región]],Tabla8[],2,0)</f>
        <v>3</v>
      </c>
      <c r="C17477" t="s">
        <v>102</v>
      </c>
      <c r="D17477">
        <v>2020</v>
      </c>
      <c r="E17477" t="s">
        <v>46</v>
      </c>
      <c r="F17477" t="s">
        <v>79</v>
      </c>
      <c r="G17477" t="str">
        <f>+VLOOKUP(Colocaciones[[#This Row],[BD]],Codigos[],2,0)</f>
        <v xml:space="preserve">AGRICULTURA, GANADERIA, SILVICULTURA, INFRAESTRUCTURA PREDIAL, PESCA </v>
      </c>
      <c r="H17477" t="str">
        <f>+VLOOKUP(Colocaciones[[#This Row],[BD]],Codigos[],3,0)</f>
        <v>Agricultura y ganadería excepto fruticultura</v>
      </c>
      <c r="I17477" s="4" t="s">
        <v>34</v>
      </c>
    </row>
    <row r="17478" spans="1:9">
      <c r="A17478" t="s">
        <v>48</v>
      </c>
      <c r="B17478">
        <f>+VLOOKUP(Colocaciones[[#This Row],[Región]],Tabla8[],2,0)</f>
        <v>3</v>
      </c>
      <c r="C17478" t="s">
        <v>102</v>
      </c>
      <c r="D17478">
        <v>2020</v>
      </c>
      <c r="E17478" t="s">
        <v>46</v>
      </c>
      <c r="F17478" t="s">
        <v>80</v>
      </c>
      <c r="G17478" t="str">
        <f>+VLOOKUP(Colocaciones[[#This Row],[BD]],Codigos[],2,0)</f>
        <v xml:space="preserve">AGRICULTURA, GANADERIA, SILVICULTURA, INFRAESTRUCTURA PREDIAL, PESCA </v>
      </c>
      <c r="H17478" t="str">
        <f>+VLOOKUP(Colocaciones[[#This Row],[BD]],Codigos[],3,0)</f>
        <v>Fruticultura</v>
      </c>
      <c r="I17478" s="4">
        <v>380</v>
      </c>
    </row>
    <row r="17479" spans="1:9">
      <c r="A17479" t="s">
        <v>48</v>
      </c>
      <c r="B17479">
        <f>+VLOOKUP(Colocaciones[[#This Row],[Región]],Tabla8[],2,0)</f>
        <v>3</v>
      </c>
      <c r="C17479" t="s">
        <v>102</v>
      </c>
      <c r="D17479">
        <v>2020</v>
      </c>
      <c r="E17479" t="s">
        <v>46</v>
      </c>
      <c r="F17479" t="s">
        <v>81</v>
      </c>
      <c r="G17479" t="str">
        <f>+VLOOKUP(Colocaciones[[#This Row],[BD]],Codigos[],2,0)</f>
        <v xml:space="preserve">AGRICULTURA, GANADERIA, SILVICULTURA, INFRAESTRUCTURA PREDIAL, PESCA </v>
      </c>
      <c r="H17479" t="str">
        <f>+VLOOKUP(Colocaciones[[#This Row],[BD]],Codigos[],3,0)</f>
        <v>Silvicultura y extracción de madera</v>
      </c>
      <c r="I17479" s="4" t="s">
        <v>34</v>
      </c>
    </row>
    <row r="17480" spans="1:9">
      <c r="A17480" t="s">
        <v>48</v>
      </c>
      <c r="B17480">
        <f>+VLOOKUP(Colocaciones[[#This Row],[Región]],Tabla8[],2,0)</f>
        <v>3</v>
      </c>
      <c r="C17480" t="s">
        <v>102</v>
      </c>
      <c r="D17480">
        <v>2020</v>
      </c>
      <c r="E17480" t="s">
        <v>46</v>
      </c>
      <c r="F17480" t="s">
        <v>82</v>
      </c>
      <c r="G17480" t="str">
        <f>+VLOOKUP(Colocaciones[[#This Row],[BD]],Codigos[],2,0)</f>
        <v xml:space="preserve">AGRICULTURA, GANADERIA, SILVICULTURA, INFRAESTRUCTURA PREDIAL, PESCA </v>
      </c>
      <c r="H17480" t="str">
        <f>+VLOOKUP(Colocaciones[[#This Row],[BD]],Codigos[],3,0)</f>
        <v>Pesca</v>
      </c>
      <c r="I17480" s="4" t="s">
        <v>34</v>
      </c>
    </row>
    <row r="17481" spans="1:9">
      <c r="A17481" t="s">
        <v>48</v>
      </c>
      <c r="B17481">
        <f>+VLOOKUP(Colocaciones[[#This Row],[Región]],Tabla8[],2,0)</f>
        <v>3</v>
      </c>
      <c r="C17481" t="s">
        <v>102</v>
      </c>
      <c r="D17481">
        <v>2020</v>
      </c>
      <c r="E17481" t="s">
        <v>46</v>
      </c>
      <c r="F17481" t="s">
        <v>83</v>
      </c>
      <c r="G17481" t="str">
        <f>+VLOOKUP(Colocaciones[[#This Row],[BD]],Codigos[],2,0)</f>
        <v>EXPLOTACION DE MINAS Y CANTERAS</v>
      </c>
      <c r="H17481" t="str">
        <f>+VLOOKUP(Colocaciones[[#This Row],[BD]],Codigos[],3,0)</f>
        <v>Explotación de minas y canteras</v>
      </c>
      <c r="I17481" s="4">
        <v>225</v>
      </c>
    </row>
    <row r="17482" spans="1:9">
      <c r="A17482" t="s">
        <v>48</v>
      </c>
      <c r="B17482">
        <f>+VLOOKUP(Colocaciones[[#This Row],[Región]],Tabla8[],2,0)</f>
        <v>3</v>
      </c>
      <c r="C17482" t="s">
        <v>102</v>
      </c>
      <c r="D17482">
        <v>2020</v>
      </c>
      <c r="E17482" t="s">
        <v>46</v>
      </c>
      <c r="F17482" t="s">
        <v>84</v>
      </c>
      <c r="G17482" t="str">
        <f>+VLOOKUP(Colocaciones[[#This Row],[BD]],Codigos[],2,0)</f>
        <v>EXPLOTACION DE MINAS Y CANTERAS</v>
      </c>
      <c r="H17482" t="str">
        <f>+VLOOKUP(Colocaciones[[#This Row],[BD]],Codigos[],3,0)</f>
        <v>Producción de petróleo crudo y gas natural</v>
      </c>
      <c r="I17482" s="4" t="s">
        <v>34</v>
      </c>
    </row>
    <row r="17483" spans="1:9">
      <c r="A17483" t="s">
        <v>48</v>
      </c>
      <c r="B17483">
        <f>+VLOOKUP(Colocaciones[[#This Row],[Región]],Tabla8[],2,0)</f>
        <v>3</v>
      </c>
      <c r="C17483" t="s">
        <v>102</v>
      </c>
      <c r="D17483">
        <v>2020</v>
      </c>
      <c r="E17483" t="s">
        <v>46</v>
      </c>
      <c r="F17483" t="s">
        <v>85</v>
      </c>
      <c r="G17483" t="str">
        <f>+VLOOKUP(Colocaciones[[#This Row],[BD]],Codigos[],2,0)</f>
        <v>INDUSTRIA MANUFACTURERA</v>
      </c>
      <c r="H17483" t="str">
        <f>+VLOOKUP(Colocaciones[[#This Row],[BD]],Codigos[],3,0)</f>
        <v>Industria de productos alimenticios, bebidas y tabacos</v>
      </c>
      <c r="I17483" s="4">
        <v>1309</v>
      </c>
    </row>
    <row r="17484" spans="1:9">
      <c r="A17484" t="s">
        <v>48</v>
      </c>
      <c r="B17484">
        <f>+VLOOKUP(Colocaciones[[#This Row],[Región]],Tabla8[],2,0)</f>
        <v>3</v>
      </c>
      <c r="C17484" t="s">
        <v>102</v>
      </c>
      <c r="D17484">
        <v>2020</v>
      </c>
      <c r="E17484" t="s">
        <v>46</v>
      </c>
      <c r="F17484" t="s">
        <v>86</v>
      </c>
      <c r="G17484" t="str">
        <f>+VLOOKUP(Colocaciones[[#This Row],[BD]],Codigos[],2,0)</f>
        <v>INDUSTRIA MANUFACTURERA</v>
      </c>
      <c r="H17484" t="str">
        <f>+VLOOKUP(Colocaciones[[#This Row],[BD]],Codigos[],3,0)</f>
        <v>Industria textil y del cuero</v>
      </c>
      <c r="I17484" s="4" t="s">
        <v>34</v>
      </c>
    </row>
    <row r="17485" spans="1:9">
      <c r="A17485" t="s">
        <v>48</v>
      </c>
      <c r="B17485">
        <f>+VLOOKUP(Colocaciones[[#This Row],[Región]],Tabla8[],2,0)</f>
        <v>3</v>
      </c>
      <c r="C17485" t="s">
        <v>102</v>
      </c>
      <c r="D17485">
        <v>2020</v>
      </c>
      <c r="E17485" t="s">
        <v>46</v>
      </c>
      <c r="F17485" t="s">
        <v>87</v>
      </c>
      <c r="G17485" t="str">
        <f>+VLOOKUP(Colocaciones[[#This Row],[BD]],Codigos[],2,0)</f>
        <v>INDUSTRIA MANUFACTURERA</v>
      </c>
      <c r="H17485" t="str">
        <f>+VLOOKUP(Colocaciones[[#This Row],[BD]],Codigos[],3,0)</f>
        <v>Industria de la madera y muebles</v>
      </c>
      <c r="I17485" s="4">
        <v>1160</v>
      </c>
    </row>
    <row r="17486" spans="1:9">
      <c r="A17486" t="s">
        <v>48</v>
      </c>
      <c r="B17486">
        <f>+VLOOKUP(Colocaciones[[#This Row],[Región]],Tabla8[],2,0)</f>
        <v>3</v>
      </c>
      <c r="C17486" t="s">
        <v>102</v>
      </c>
      <c r="D17486">
        <v>2020</v>
      </c>
      <c r="E17486" t="s">
        <v>46</v>
      </c>
      <c r="F17486" t="s">
        <v>88</v>
      </c>
      <c r="G17486" t="str">
        <f>+VLOOKUP(Colocaciones[[#This Row],[BD]],Codigos[],2,0)</f>
        <v>INDUSTRIA MANUFACTURERA</v>
      </c>
      <c r="H17486" t="str">
        <f>+VLOOKUP(Colocaciones[[#This Row],[BD]],Codigos[],3,0)</f>
        <v>Industria del papel, imprentas y editoriales</v>
      </c>
      <c r="I17486" s="4" t="s">
        <v>34</v>
      </c>
    </row>
    <row r="17487" spans="1:9">
      <c r="A17487" t="s">
        <v>48</v>
      </c>
      <c r="B17487">
        <f>+VLOOKUP(Colocaciones[[#This Row],[Región]],Tabla8[],2,0)</f>
        <v>3</v>
      </c>
      <c r="C17487" t="s">
        <v>102</v>
      </c>
      <c r="D17487">
        <v>2020</v>
      </c>
      <c r="E17487" t="s">
        <v>46</v>
      </c>
      <c r="F17487" t="s">
        <v>89</v>
      </c>
      <c r="G17487" t="str">
        <f>+VLOOKUP(Colocaciones[[#This Row],[BD]],Codigos[],2,0)</f>
        <v>INDUSTRIA MANUFACTURERA</v>
      </c>
      <c r="H17487" t="str">
        <f>+VLOOKUP(Colocaciones[[#This Row],[BD]],Codigos[],3,0)</f>
        <v>Industria de productos químicos derivados del petróleo, carbón, caucho y plástico</v>
      </c>
      <c r="I17487" s="4" t="s">
        <v>34</v>
      </c>
    </row>
    <row r="17488" spans="1:9">
      <c r="A17488" t="s">
        <v>48</v>
      </c>
      <c r="B17488">
        <f>+VLOOKUP(Colocaciones[[#This Row],[Región]],Tabla8[],2,0)</f>
        <v>3</v>
      </c>
      <c r="C17488" t="s">
        <v>102</v>
      </c>
      <c r="D17488">
        <v>2020</v>
      </c>
      <c r="E17488" t="s">
        <v>46</v>
      </c>
      <c r="F17488" t="s">
        <v>90</v>
      </c>
      <c r="G17488" t="str">
        <f>+VLOOKUP(Colocaciones[[#This Row],[BD]],Codigos[],2,0)</f>
        <v>INDUSTRIA MANUFACTURERA</v>
      </c>
      <c r="H17488" t="str">
        <f>+VLOOKUP(Colocaciones[[#This Row],[BD]],Codigos[],3,0)</f>
        <v>Fabricación de productos minerales metálicos y no metálicos, maquinarias y equipos</v>
      </c>
      <c r="I17488" s="4">
        <v>1013</v>
      </c>
    </row>
    <row r="17489" spans="1:9">
      <c r="A17489" t="s">
        <v>48</v>
      </c>
      <c r="B17489">
        <f>+VLOOKUP(Colocaciones[[#This Row],[Región]],Tabla8[],2,0)</f>
        <v>3</v>
      </c>
      <c r="C17489" t="s">
        <v>102</v>
      </c>
      <c r="D17489">
        <v>2020</v>
      </c>
      <c r="E17489" t="s">
        <v>46</v>
      </c>
      <c r="F17489" t="s">
        <v>91</v>
      </c>
      <c r="G17489" t="str">
        <f>+VLOOKUP(Colocaciones[[#This Row],[BD]],Codigos[],2,0)</f>
        <v>INDUSTRIA MANUFACTURERA</v>
      </c>
      <c r="H17489" t="str">
        <f>+VLOOKUP(Colocaciones[[#This Row],[BD]],Codigos[],3,0)</f>
        <v>Otras industrias manufactureras</v>
      </c>
      <c r="I17489" s="4" t="s">
        <v>34</v>
      </c>
    </row>
    <row r="17490" spans="1:9">
      <c r="A17490" t="s">
        <v>48</v>
      </c>
      <c r="B17490">
        <f>+VLOOKUP(Colocaciones[[#This Row],[Región]],Tabla8[],2,0)</f>
        <v>3</v>
      </c>
      <c r="C17490" t="s">
        <v>102</v>
      </c>
      <c r="D17490">
        <v>2020</v>
      </c>
      <c r="E17490" t="s">
        <v>46</v>
      </c>
      <c r="F17490" t="s">
        <v>92</v>
      </c>
      <c r="G17490" t="str">
        <f>+VLOOKUP(Colocaciones[[#This Row],[BD]],Codigos[],2,0)</f>
        <v xml:space="preserve">ELECTRICIDAD, GAS Y AGUA </v>
      </c>
      <c r="H17490" t="str">
        <f>+VLOOKUP(Colocaciones[[#This Row],[BD]],Codigos[],3,0)</f>
        <v>Electricidad, gas y agua</v>
      </c>
      <c r="I17490" s="4" t="s">
        <v>34</v>
      </c>
    </row>
    <row r="17491" spans="1:9">
      <c r="A17491" t="s">
        <v>48</v>
      </c>
      <c r="B17491">
        <f>+VLOOKUP(Colocaciones[[#This Row],[Región]],Tabla8[],2,0)</f>
        <v>3</v>
      </c>
      <c r="C17491" t="s">
        <v>102</v>
      </c>
      <c r="D17491">
        <v>2020</v>
      </c>
      <c r="E17491" t="s">
        <v>46</v>
      </c>
      <c r="F17491" t="s">
        <v>93</v>
      </c>
      <c r="G17491" t="str">
        <f>+VLOOKUP(Colocaciones[[#This Row],[BD]],Codigos[],2,0)</f>
        <v>CONSTRUCCION</v>
      </c>
      <c r="H17491" t="str">
        <f>+VLOOKUP(Colocaciones[[#This Row],[BD]],Codigos[],3,0)</f>
        <v>Construcción de viviendas</v>
      </c>
      <c r="I17491" s="4">
        <v>108</v>
      </c>
    </row>
    <row r="17492" spans="1:9">
      <c r="A17492" t="s">
        <v>48</v>
      </c>
      <c r="B17492">
        <f>+VLOOKUP(Colocaciones[[#This Row],[Región]],Tabla8[],2,0)</f>
        <v>3</v>
      </c>
      <c r="C17492" t="s">
        <v>102</v>
      </c>
      <c r="D17492">
        <v>2020</v>
      </c>
      <c r="E17492" t="s">
        <v>46</v>
      </c>
      <c r="F17492" t="s">
        <v>94</v>
      </c>
      <c r="G17492" t="str">
        <f>+VLOOKUP(Colocaciones[[#This Row],[BD]],Codigos[],2,0)</f>
        <v>CONSTRUCCION</v>
      </c>
      <c r="H17492" t="str">
        <f>+VLOOKUP(Colocaciones[[#This Row],[BD]],Codigos[],3,0)</f>
        <v>Otras obras y construcciones</v>
      </c>
      <c r="I17492" s="4">
        <v>383</v>
      </c>
    </row>
    <row r="17493" spans="1:9">
      <c r="A17493" t="s">
        <v>48</v>
      </c>
      <c r="B17493">
        <f>+VLOOKUP(Colocaciones[[#This Row],[Región]],Tabla8[],2,0)</f>
        <v>3</v>
      </c>
      <c r="C17493" t="s">
        <v>102</v>
      </c>
      <c r="D17493">
        <v>2020</v>
      </c>
      <c r="E17493" t="s">
        <v>46</v>
      </c>
      <c r="F17493" t="s">
        <v>95</v>
      </c>
      <c r="G17493" t="str">
        <f>+VLOOKUP(Colocaciones[[#This Row],[BD]],Codigos[],2,0)</f>
        <v>COMERCIO</v>
      </c>
      <c r="H17493" t="str">
        <f>+VLOOKUP(Colocaciones[[#This Row],[BD]],Codigos[],3,0)</f>
        <v>Comercio al por mayor</v>
      </c>
      <c r="I17493" s="4">
        <v>44</v>
      </c>
    </row>
    <row r="17494" spans="1:9">
      <c r="A17494" t="s">
        <v>48</v>
      </c>
      <c r="B17494">
        <f>+VLOOKUP(Colocaciones[[#This Row],[Región]],Tabla8[],2,0)</f>
        <v>3</v>
      </c>
      <c r="C17494" t="s">
        <v>102</v>
      </c>
      <c r="D17494">
        <v>2020</v>
      </c>
      <c r="E17494" t="s">
        <v>46</v>
      </c>
      <c r="F17494" t="s">
        <v>96</v>
      </c>
      <c r="G17494" t="str">
        <f>+VLOOKUP(Colocaciones[[#This Row],[BD]],Codigos[],2,0)</f>
        <v>COMERCIO</v>
      </c>
      <c r="H17494" t="str">
        <f>+VLOOKUP(Colocaciones[[#This Row],[BD]],Codigos[],3,0)</f>
        <v>Comercio al por menor, restaurantes y hoteles</v>
      </c>
      <c r="I17494" s="4">
        <v>1133</v>
      </c>
    </row>
    <row r="17495" spans="1:9">
      <c r="A17495" t="s">
        <v>48</v>
      </c>
      <c r="B17495">
        <f>+VLOOKUP(Colocaciones[[#This Row],[Región]],Tabla8[],2,0)</f>
        <v>3</v>
      </c>
      <c r="C17495" t="s">
        <v>102</v>
      </c>
      <c r="D17495">
        <v>2020</v>
      </c>
      <c r="E17495" t="s">
        <v>46</v>
      </c>
      <c r="F17495" t="s">
        <v>97</v>
      </c>
      <c r="G17495" t="str">
        <f>+VLOOKUP(Colocaciones[[#This Row],[BD]],Codigos[],2,0)</f>
        <v>TRANSPORTE, ALMACENAMIENTO Y COMUNICACIONES</v>
      </c>
      <c r="H17495" t="str">
        <f>+VLOOKUP(Colocaciones[[#This Row],[BD]],Codigos[],3,0)</f>
        <v>Transporte y almacenamiento</v>
      </c>
      <c r="I17495" s="4">
        <v>1744</v>
      </c>
    </row>
    <row r="17496" spans="1:9">
      <c r="A17496" t="s">
        <v>48</v>
      </c>
      <c r="B17496">
        <f>+VLOOKUP(Colocaciones[[#This Row],[Región]],Tabla8[],2,0)</f>
        <v>3</v>
      </c>
      <c r="C17496" t="s">
        <v>102</v>
      </c>
      <c r="D17496">
        <v>2020</v>
      </c>
      <c r="E17496" t="s">
        <v>46</v>
      </c>
      <c r="F17496" t="s">
        <v>98</v>
      </c>
      <c r="G17496" t="str">
        <f>+VLOOKUP(Colocaciones[[#This Row],[BD]],Codigos[],2,0)</f>
        <v>TRANSPORTE, ALMACENAMIENTO Y COMUNICACIONES</v>
      </c>
      <c r="H17496" t="str">
        <f>+VLOOKUP(Colocaciones[[#This Row],[BD]],Codigos[],3,0)</f>
        <v>Comunicaciones</v>
      </c>
      <c r="I17496" s="4" t="s">
        <v>34</v>
      </c>
    </row>
    <row r="17497" spans="1:9">
      <c r="A17497" t="s">
        <v>48</v>
      </c>
      <c r="B17497">
        <f>+VLOOKUP(Colocaciones[[#This Row],[Región]],Tabla8[],2,0)</f>
        <v>3</v>
      </c>
      <c r="C17497" t="s">
        <v>102</v>
      </c>
      <c r="D17497">
        <v>2020</v>
      </c>
      <c r="E17497" t="s">
        <v>46</v>
      </c>
      <c r="F17497" t="s">
        <v>29</v>
      </c>
      <c r="G17497" t="str">
        <f>+VLOOKUP(Colocaciones[[#This Row],[BD]],Codigos[],2,0)</f>
        <v>TRANSPORTE, ALMACENAMIENTO Y COMUNICACIONES</v>
      </c>
      <c r="H17497" t="str">
        <f>+VLOOKUP(Colocaciones[[#This Row],[BD]],Codigos[],3,0)</f>
        <v>Establecimientos financieros y de seguros</v>
      </c>
      <c r="I17497" s="4" t="s">
        <v>34</v>
      </c>
    </row>
    <row r="17498" spans="1:9">
      <c r="A17498" t="s">
        <v>48</v>
      </c>
      <c r="B17498">
        <f>+VLOOKUP(Colocaciones[[#This Row],[Región]],Tabla8[],2,0)</f>
        <v>3</v>
      </c>
      <c r="C17498" t="s">
        <v>102</v>
      </c>
      <c r="D17498">
        <v>2020</v>
      </c>
      <c r="E17498" t="s">
        <v>46</v>
      </c>
      <c r="F17498" t="s">
        <v>30</v>
      </c>
      <c r="G17498" t="str">
        <f>+VLOOKUP(Colocaciones[[#This Row],[BD]],Codigos[],2,0)</f>
        <v>TRANSPORTE, ALMACENAMIENTO Y COMUNICACIONES</v>
      </c>
      <c r="H17498" t="str">
        <f>+VLOOKUP(Colocaciones[[#This Row],[BD]],Codigos[],3,0)</f>
        <v>Bienes inmuebles y servicios prestados a empresas</v>
      </c>
      <c r="I17498" s="4">
        <v>564</v>
      </c>
    </row>
    <row r="17499" spans="1:9">
      <c r="A17499" t="s">
        <v>48</v>
      </c>
      <c r="B17499">
        <f>+VLOOKUP(Colocaciones[[#This Row],[Región]],Tabla8[],2,0)</f>
        <v>3</v>
      </c>
      <c r="C17499" t="s">
        <v>102</v>
      </c>
      <c r="D17499">
        <v>2020</v>
      </c>
      <c r="E17499" t="s">
        <v>46</v>
      </c>
      <c r="F17499" t="s">
        <v>99</v>
      </c>
      <c r="G17499" t="str">
        <f>+VLOOKUP(Colocaciones[[#This Row],[BD]],Codigos[],2,0)</f>
        <v>ESTABLECIMIENTOS FINANCIEROS, SEGUROS, BIENES INMUEBLES Y SERVICIOS</v>
      </c>
      <c r="H17499" t="str">
        <f>+VLOOKUP(Colocaciones[[#This Row],[BD]],Codigos[],3,0)</f>
        <v>Servicios comunales, sociales y personales</v>
      </c>
      <c r="I17499" s="4">
        <v>1926</v>
      </c>
    </row>
    <row r="17500" spans="1:9">
      <c r="A17500" t="s">
        <v>48</v>
      </c>
      <c r="B17500">
        <f>+VLOOKUP(Colocaciones[[#This Row],[Región]],Tabla8[],2,0)</f>
        <v>3</v>
      </c>
      <c r="C17500" t="s">
        <v>102</v>
      </c>
      <c r="D17500">
        <v>2020</v>
      </c>
      <c r="E17500" t="s">
        <v>46</v>
      </c>
      <c r="F17500" t="s">
        <v>100</v>
      </c>
      <c r="G17500" t="str">
        <f>+VLOOKUP(Colocaciones[[#This Row],[BD]],Codigos[],2,0)</f>
        <v>ESTABLECIMIENTOS FINANCIEROS, SEGUROS, BIENES INMUEBLES Y SERVICIOS</v>
      </c>
      <c r="H17500" t="str">
        <f>+VLOOKUP(Colocaciones[[#This Row],[BD]],Codigos[],3,0)</f>
        <v>Crédito de consumo</v>
      </c>
      <c r="I17500" s="4">
        <v>0</v>
      </c>
    </row>
    <row r="17501" spans="1:9">
      <c r="A17501" t="s">
        <v>48</v>
      </c>
      <c r="B17501">
        <f>+VLOOKUP(Colocaciones[[#This Row],[Región]],Tabla8[],2,0)</f>
        <v>3</v>
      </c>
      <c r="C17501" t="s">
        <v>102</v>
      </c>
      <c r="D17501">
        <v>2020</v>
      </c>
      <c r="E17501" t="s">
        <v>46</v>
      </c>
      <c r="F17501" t="s">
        <v>101</v>
      </c>
      <c r="G17501" t="str">
        <f>+VLOOKUP(Colocaciones[[#This Row],[BD]],Codigos[],2,0)</f>
        <v>ESTABLECIMIENTOS FINANCIEROS, SEGUROS, BIENES INMUEBLES Y SERVICIOS</v>
      </c>
      <c r="H17501" t="str">
        <f>+VLOOKUP(Colocaciones[[#This Row],[BD]],Codigos[],3,0)</f>
        <v>Crédito hipotecario para la vivienda</v>
      </c>
      <c r="I17501" s="4" t="s">
        <v>34</v>
      </c>
    </row>
    <row r="17502" spans="1:9">
      <c r="A17502" t="s">
        <v>48</v>
      </c>
      <c r="B17502">
        <f>+VLOOKUP(Colocaciones[[#This Row],[Región]],Tabla8[],2,0)</f>
        <v>3</v>
      </c>
      <c r="C17502" t="s">
        <v>102</v>
      </c>
      <c r="D17502">
        <v>2020</v>
      </c>
      <c r="E17502" t="s">
        <v>40</v>
      </c>
      <c r="F17502" t="s">
        <v>79</v>
      </c>
      <c r="G17502" t="str">
        <f>+VLOOKUP(Colocaciones[[#This Row],[BD]],Codigos[],2,0)</f>
        <v xml:space="preserve">AGRICULTURA, GANADERIA, SILVICULTURA, INFRAESTRUCTURA PREDIAL, PESCA </v>
      </c>
      <c r="H17502" t="str">
        <f>+VLOOKUP(Colocaciones[[#This Row],[BD]],Codigos[],3,0)</f>
        <v>Agricultura y ganadería excepto fruticultura</v>
      </c>
      <c r="I17502" s="4">
        <v>428</v>
      </c>
    </row>
    <row r="17503" spans="1:9">
      <c r="A17503" t="s">
        <v>48</v>
      </c>
      <c r="B17503">
        <f>+VLOOKUP(Colocaciones[[#This Row],[Región]],Tabla8[],2,0)</f>
        <v>3</v>
      </c>
      <c r="C17503" t="s">
        <v>102</v>
      </c>
      <c r="D17503">
        <v>2020</v>
      </c>
      <c r="E17503" t="s">
        <v>40</v>
      </c>
      <c r="F17503" t="s">
        <v>80</v>
      </c>
      <c r="G17503" t="str">
        <f>+VLOOKUP(Colocaciones[[#This Row],[BD]],Codigos[],2,0)</f>
        <v xml:space="preserve">AGRICULTURA, GANADERIA, SILVICULTURA, INFRAESTRUCTURA PREDIAL, PESCA </v>
      </c>
      <c r="H17503" t="str">
        <f>+VLOOKUP(Colocaciones[[#This Row],[BD]],Codigos[],3,0)</f>
        <v>Fruticultura</v>
      </c>
      <c r="I17503" s="4" t="s">
        <v>34</v>
      </c>
    </row>
    <row r="17504" spans="1:9">
      <c r="A17504" t="s">
        <v>48</v>
      </c>
      <c r="B17504">
        <f>+VLOOKUP(Colocaciones[[#This Row],[Región]],Tabla8[],2,0)</f>
        <v>3</v>
      </c>
      <c r="C17504" t="s">
        <v>102</v>
      </c>
      <c r="D17504">
        <v>2020</v>
      </c>
      <c r="E17504" t="s">
        <v>40</v>
      </c>
      <c r="F17504" t="s">
        <v>81</v>
      </c>
      <c r="G17504" t="str">
        <f>+VLOOKUP(Colocaciones[[#This Row],[BD]],Codigos[],2,0)</f>
        <v xml:space="preserve">AGRICULTURA, GANADERIA, SILVICULTURA, INFRAESTRUCTURA PREDIAL, PESCA </v>
      </c>
      <c r="H17504" t="str">
        <f>+VLOOKUP(Colocaciones[[#This Row],[BD]],Codigos[],3,0)</f>
        <v>Silvicultura y extracción de madera</v>
      </c>
      <c r="I17504" s="4" t="s">
        <v>34</v>
      </c>
    </row>
    <row r="17505" spans="1:9">
      <c r="A17505" t="s">
        <v>48</v>
      </c>
      <c r="B17505">
        <f>+VLOOKUP(Colocaciones[[#This Row],[Región]],Tabla8[],2,0)</f>
        <v>3</v>
      </c>
      <c r="C17505" t="s">
        <v>102</v>
      </c>
      <c r="D17505">
        <v>2020</v>
      </c>
      <c r="E17505" t="s">
        <v>40</v>
      </c>
      <c r="F17505" t="s">
        <v>82</v>
      </c>
      <c r="G17505" t="str">
        <f>+VLOOKUP(Colocaciones[[#This Row],[BD]],Codigos[],2,0)</f>
        <v xml:space="preserve">AGRICULTURA, GANADERIA, SILVICULTURA, INFRAESTRUCTURA PREDIAL, PESCA </v>
      </c>
      <c r="H17505" t="str">
        <f>+VLOOKUP(Colocaciones[[#This Row],[BD]],Codigos[],3,0)</f>
        <v>Pesca</v>
      </c>
      <c r="I17505" s="4" t="s">
        <v>34</v>
      </c>
    </row>
    <row r="17506" spans="1:9">
      <c r="A17506" t="s">
        <v>48</v>
      </c>
      <c r="B17506">
        <f>+VLOOKUP(Colocaciones[[#This Row],[Región]],Tabla8[],2,0)</f>
        <v>3</v>
      </c>
      <c r="C17506" t="s">
        <v>102</v>
      </c>
      <c r="D17506">
        <v>2020</v>
      </c>
      <c r="E17506" t="s">
        <v>40</v>
      </c>
      <c r="F17506" t="s">
        <v>83</v>
      </c>
      <c r="G17506" t="str">
        <f>+VLOOKUP(Colocaciones[[#This Row],[BD]],Codigos[],2,0)</f>
        <v>EXPLOTACION DE MINAS Y CANTERAS</v>
      </c>
      <c r="H17506" t="str">
        <f>+VLOOKUP(Colocaciones[[#This Row],[BD]],Codigos[],3,0)</f>
        <v>Explotación de minas y canteras</v>
      </c>
      <c r="I17506" s="4">
        <v>570</v>
      </c>
    </row>
    <row r="17507" spans="1:9">
      <c r="A17507" t="s">
        <v>48</v>
      </c>
      <c r="B17507">
        <f>+VLOOKUP(Colocaciones[[#This Row],[Región]],Tabla8[],2,0)</f>
        <v>3</v>
      </c>
      <c r="C17507" t="s">
        <v>102</v>
      </c>
      <c r="D17507">
        <v>2020</v>
      </c>
      <c r="E17507" t="s">
        <v>40</v>
      </c>
      <c r="F17507" t="s">
        <v>84</v>
      </c>
      <c r="G17507" t="str">
        <f>+VLOOKUP(Colocaciones[[#This Row],[BD]],Codigos[],2,0)</f>
        <v>EXPLOTACION DE MINAS Y CANTERAS</v>
      </c>
      <c r="H17507" t="str">
        <f>+VLOOKUP(Colocaciones[[#This Row],[BD]],Codigos[],3,0)</f>
        <v>Producción de petróleo crudo y gas natural</v>
      </c>
      <c r="I17507" s="4" t="s">
        <v>34</v>
      </c>
    </row>
    <row r="17508" spans="1:9">
      <c r="A17508" t="s">
        <v>48</v>
      </c>
      <c r="B17508">
        <f>+VLOOKUP(Colocaciones[[#This Row],[Región]],Tabla8[],2,0)</f>
        <v>3</v>
      </c>
      <c r="C17508" t="s">
        <v>102</v>
      </c>
      <c r="D17508">
        <v>2020</v>
      </c>
      <c r="E17508" t="s">
        <v>40</v>
      </c>
      <c r="F17508" t="s">
        <v>85</v>
      </c>
      <c r="G17508" t="str">
        <f>+VLOOKUP(Colocaciones[[#This Row],[BD]],Codigos[],2,0)</f>
        <v>INDUSTRIA MANUFACTURERA</v>
      </c>
      <c r="H17508" t="str">
        <f>+VLOOKUP(Colocaciones[[#This Row],[BD]],Codigos[],3,0)</f>
        <v>Industria de productos alimenticios, bebidas y tabacos</v>
      </c>
      <c r="I17508" s="4">
        <v>42</v>
      </c>
    </row>
    <row r="17509" spans="1:9">
      <c r="A17509" t="s">
        <v>48</v>
      </c>
      <c r="B17509">
        <f>+VLOOKUP(Colocaciones[[#This Row],[Región]],Tabla8[],2,0)</f>
        <v>3</v>
      </c>
      <c r="C17509" t="s">
        <v>102</v>
      </c>
      <c r="D17509">
        <v>2020</v>
      </c>
      <c r="E17509" t="s">
        <v>40</v>
      </c>
      <c r="F17509" t="s">
        <v>86</v>
      </c>
      <c r="G17509" t="str">
        <f>+VLOOKUP(Colocaciones[[#This Row],[BD]],Codigos[],2,0)</f>
        <v>INDUSTRIA MANUFACTURERA</v>
      </c>
      <c r="H17509" t="str">
        <f>+VLOOKUP(Colocaciones[[#This Row],[BD]],Codigos[],3,0)</f>
        <v>Industria textil y del cuero</v>
      </c>
      <c r="I17509" s="4">
        <v>15</v>
      </c>
    </row>
    <row r="17510" spans="1:9">
      <c r="A17510" t="s">
        <v>48</v>
      </c>
      <c r="B17510">
        <f>+VLOOKUP(Colocaciones[[#This Row],[Región]],Tabla8[],2,0)</f>
        <v>3</v>
      </c>
      <c r="C17510" t="s">
        <v>102</v>
      </c>
      <c r="D17510">
        <v>2020</v>
      </c>
      <c r="E17510" t="s">
        <v>40</v>
      </c>
      <c r="F17510" t="s">
        <v>87</v>
      </c>
      <c r="G17510" t="str">
        <f>+VLOOKUP(Colocaciones[[#This Row],[BD]],Codigos[],2,0)</f>
        <v>INDUSTRIA MANUFACTURERA</v>
      </c>
      <c r="H17510" t="str">
        <f>+VLOOKUP(Colocaciones[[#This Row],[BD]],Codigos[],3,0)</f>
        <v>Industria de la madera y muebles</v>
      </c>
      <c r="I17510" s="4">
        <v>8</v>
      </c>
    </row>
    <row r="17511" spans="1:9">
      <c r="A17511" t="s">
        <v>48</v>
      </c>
      <c r="B17511">
        <f>+VLOOKUP(Colocaciones[[#This Row],[Región]],Tabla8[],2,0)</f>
        <v>3</v>
      </c>
      <c r="C17511" t="s">
        <v>102</v>
      </c>
      <c r="D17511">
        <v>2020</v>
      </c>
      <c r="E17511" t="s">
        <v>40</v>
      </c>
      <c r="F17511" t="s">
        <v>88</v>
      </c>
      <c r="G17511" t="str">
        <f>+VLOOKUP(Colocaciones[[#This Row],[BD]],Codigos[],2,0)</f>
        <v>INDUSTRIA MANUFACTURERA</v>
      </c>
      <c r="H17511" t="str">
        <f>+VLOOKUP(Colocaciones[[#This Row],[BD]],Codigos[],3,0)</f>
        <v>Industria del papel, imprentas y editoriales</v>
      </c>
      <c r="I17511" s="4" t="s">
        <v>34</v>
      </c>
    </row>
    <row r="17512" spans="1:9">
      <c r="A17512" t="s">
        <v>48</v>
      </c>
      <c r="B17512">
        <f>+VLOOKUP(Colocaciones[[#This Row],[Región]],Tabla8[],2,0)</f>
        <v>3</v>
      </c>
      <c r="C17512" t="s">
        <v>102</v>
      </c>
      <c r="D17512">
        <v>2020</v>
      </c>
      <c r="E17512" t="s">
        <v>40</v>
      </c>
      <c r="F17512" t="s">
        <v>89</v>
      </c>
      <c r="G17512" t="str">
        <f>+VLOOKUP(Colocaciones[[#This Row],[BD]],Codigos[],2,0)</f>
        <v>INDUSTRIA MANUFACTURERA</v>
      </c>
      <c r="H17512" t="str">
        <f>+VLOOKUP(Colocaciones[[#This Row],[BD]],Codigos[],3,0)</f>
        <v>Industria de productos químicos derivados del petróleo, carbón, caucho y plástico</v>
      </c>
      <c r="I17512" s="4" t="s">
        <v>34</v>
      </c>
    </row>
    <row r="17513" spans="1:9">
      <c r="A17513" t="s">
        <v>48</v>
      </c>
      <c r="B17513">
        <f>+VLOOKUP(Colocaciones[[#This Row],[Región]],Tabla8[],2,0)</f>
        <v>3</v>
      </c>
      <c r="C17513" t="s">
        <v>102</v>
      </c>
      <c r="D17513">
        <v>2020</v>
      </c>
      <c r="E17513" t="s">
        <v>40</v>
      </c>
      <c r="F17513" t="s">
        <v>90</v>
      </c>
      <c r="G17513" t="str">
        <f>+VLOOKUP(Colocaciones[[#This Row],[BD]],Codigos[],2,0)</f>
        <v>INDUSTRIA MANUFACTURERA</v>
      </c>
      <c r="H17513" t="str">
        <f>+VLOOKUP(Colocaciones[[#This Row],[BD]],Codigos[],3,0)</f>
        <v>Fabricación de productos minerales metálicos y no metálicos, maquinarias y equipos</v>
      </c>
      <c r="I17513" s="4">
        <v>773</v>
      </c>
    </row>
    <row r="17514" spans="1:9">
      <c r="A17514" t="s">
        <v>48</v>
      </c>
      <c r="B17514">
        <f>+VLOOKUP(Colocaciones[[#This Row],[Región]],Tabla8[],2,0)</f>
        <v>3</v>
      </c>
      <c r="C17514" t="s">
        <v>102</v>
      </c>
      <c r="D17514">
        <v>2020</v>
      </c>
      <c r="E17514" t="s">
        <v>40</v>
      </c>
      <c r="F17514" t="s">
        <v>91</v>
      </c>
      <c r="G17514" t="str">
        <f>+VLOOKUP(Colocaciones[[#This Row],[BD]],Codigos[],2,0)</f>
        <v>INDUSTRIA MANUFACTURERA</v>
      </c>
      <c r="H17514" t="str">
        <f>+VLOOKUP(Colocaciones[[#This Row],[BD]],Codigos[],3,0)</f>
        <v>Otras industrias manufactureras</v>
      </c>
      <c r="I17514" s="4">
        <v>6</v>
      </c>
    </row>
    <row r="17515" spans="1:9">
      <c r="A17515" t="s">
        <v>48</v>
      </c>
      <c r="B17515">
        <f>+VLOOKUP(Colocaciones[[#This Row],[Región]],Tabla8[],2,0)</f>
        <v>3</v>
      </c>
      <c r="C17515" t="s">
        <v>102</v>
      </c>
      <c r="D17515">
        <v>2020</v>
      </c>
      <c r="E17515" t="s">
        <v>40</v>
      </c>
      <c r="F17515" t="s">
        <v>92</v>
      </c>
      <c r="G17515" t="str">
        <f>+VLOOKUP(Colocaciones[[#This Row],[BD]],Codigos[],2,0)</f>
        <v xml:space="preserve">ELECTRICIDAD, GAS Y AGUA </v>
      </c>
      <c r="H17515" t="str">
        <f>+VLOOKUP(Colocaciones[[#This Row],[BD]],Codigos[],3,0)</f>
        <v>Electricidad, gas y agua</v>
      </c>
      <c r="I17515" s="4">
        <v>500</v>
      </c>
    </row>
    <row r="17516" spans="1:9">
      <c r="A17516" t="s">
        <v>48</v>
      </c>
      <c r="B17516">
        <f>+VLOOKUP(Colocaciones[[#This Row],[Región]],Tabla8[],2,0)</f>
        <v>3</v>
      </c>
      <c r="C17516" t="s">
        <v>102</v>
      </c>
      <c r="D17516">
        <v>2020</v>
      </c>
      <c r="E17516" t="s">
        <v>40</v>
      </c>
      <c r="F17516" t="s">
        <v>93</v>
      </c>
      <c r="G17516" t="str">
        <f>+VLOOKUP(Colocaciones[[#This Row],[BD]],Codigos[],2,0)</f>
        <v>CONSTRUCCION</v>
      </c>
      <c r="H17516" t="str">
        <f>+VLOOKUP(Colocaciones[[#This Row],[BD]],Codigos[],3,0)</f>
        <v>Construcción de viviendas</v>
      </c>
      <c r="I17516" s="4">
        <v>384</v>
      </c>
    </row>
    <row r="17517" spans="1:9">
      <c r="A17517" t="s">
        <v>48</v>
      </c>
      <c r="B17517">
        <f>+VLOOKUP(Colocaciones[[#This Row],[Región]],Tabla8[],2,0)</f>
        <v>3</v>
      </c>
      <c r="C17517" t="s">
        <v>102</v>
      </c>
      <c r="D17517">
        <v>2020</v>
      </c>
      <c r="E17517" t="s">
        <v>40</v>
      </c>
      <c r="F17517" t="s">
        <v>94</v>
      </c>
      <c r="G17517" t="str">
        <f>+VLOOKUP(Colocaciones[[#This Row],[BD]],Codigos[],2,0)</f>
        <v>CONSTRUCCION</v>
      </c>
      <c r="H17517" t="str">
        <f>+VLOOKUP(Colocaciones[[#This Row],[BD]],Codigos[],3,0)</f>
        <v>Otras obras y construcciones</v>
      </c>
      <c r="I17517" s="4">
        <v>717</v>
      </c>
    </row>
    <row r="17518" spans="1:9">
      <c r="A17518" t="s">
        <v>48</v>
      </c>
      <c r="B17518">
        <f>+VLOOKUP(Colocaciones[[#This Row],[Región]],Tabla8[],2,0)</f>
        <v>3</v>
      </c>
      <c r="C17518" t="s">
        <v>102</v>
      </c>
      <c r="D17518">
        <v>2020</v>
      </c>
      <c r="E17518" t="s">
        <v>40</v>
      </c>
      <c r="F17518" t="s">
        <v>95</v>
      </c>
      <c r="G17518" t="str">
        <f>+VLOOKUP(Colocaciones[[#This Row],[BD]],Codigos[],2,0)</f>
        <v>COMERCIO</v>
      </c>
      <c r="H17518" t="str">
        <f>+VLOOKUP(Colocaciones[[#This Row],[BD]],Codigos[],3,0)</f>
        <v>Comercio al por mayor</v>
      </c>
      <c r="I17518" s="4">
        <v>1290</v>
      </c>
    </row>
    <row r="17519" spans="1:9">
      <c r="A17519" t="s">
        <v>48</v>
      </c>
      <c r="B17519">
        <f>+VLOOKUP(Colocaciones[[#This Row],[Región]],Tabla8[],2,0)</f>
        <v>3</v>
      </c>
      <c r="C17519" t="s">
        <v>102</v>
      </c>
      <c r="D17519">
        <v>2020</v>
      </c>
      <c r="E17519" t="s">
        <v>40</v>
      </c>
      <c r="F17519" t="s">
        <v>96</v>
      </c>
      <c r="G17519" t="str">
        <f>+VLOOKUP(Colocaciones[[#This Row],[BD]],Codigos[],2,0)</f>
        <v>COMERCIO</v>
      </c>
      <c r="H17519" t="str">
        <f>+VLOOKUP(Colocaciones[[#This Row],[BD]],Codigos[],3,0)</f>
        <v>Comercio al por menor, restaurantes y hoteles</v>
      </c>
      <c r="I17519" s="4">
        <v>1167</v>
      </c>
    </row>
    <row r="17520" spans="1:9">
      <c r="A17520" t="s">
        <v>48</v>
      </c>
      <c r="B17520">
        <f>+VLOOKUP(Colocaciones[[#This Row],[Región]],Tabla8[],2,0)</f>
        <v>3</v>
      </c>
      <c r="C17520" t="s">
        <v>102</v>
      </c>
      <c r="D17520">
        <v>2020</v>
      </c>
      <c r="E17520" t="s">
        <v>40</v>
      </c>
      <c r="F17520" t="s">
        <v>97</v>
      </c>
      <c r="G17520" t="str">
        <f>+VLOOKUP(Colocaciones[[#This Row],[BD]],Codigos[],2,0)</f>
        <v>TRANSPORTE, ALMACENAMIENTO Y COMUNICACIONES</v>
      </c>
      <c r="H17520" t="str">
        <f>+VLOOKUP(Colocaciones[[#This Row],[BD]],Codigos[],3,0)</f>
        <v>Transporte y almacenamiento</v>
      </c>
      <c r="I17520" s="4">
        <v>3891</v>
      </c>
    </row>
    <row r="17521" spans="1:9">
      <c r="A17521" t="s">
        <v>48</v>
      </c>
      <c r="B17521">
        <f>+VLOOKUP(Colocaciones[[#This Row],[Región]],Tabla8[],2,0)</f>
        <v>3</v>
      </c>
      <c r="C17521" t="s">
        <v>102</v>
      </c>
      <c r="D17521">
        <v>2020</v>
      </c>
      <c r="E17521" t="s">
        <v>40</v>
      </c>
      <c r="F17521" t="s">
        <v>98</v>
      </c>
      <c r="G17521" t="str">
        <f>+VLOOKUP(Colocaciones[[#This Row],[BD]],Codigos[],2,0)</f>
        <v>TRANSPORTE, ALMACENAMIENTO Y COMUNICACIONES</v>
      </c>
      <c r="H17521" t="str">
        <f>+VLOOKUP(Colocaciones[[#This Row],[BD]],Codigos[],3,0)</f>
        <v>Comunicaciones</v>
      </c>
      <c r="I17521" s="4">
        <v>230</v>
      </c>
    </row>
    <row r="17522" spans="1:9">
      <c r="A17522" t="s">
        <v>48</v>
      </c>
      <c r="B17522">
        <f>+VLOOKUP(Colocaciones[[#This Row],[Región]],Tabla8[],2,0)</f>
        <v>3</v>
      </c>
      <c r="C17522" t="s">
        <v>102</v>
      </c>
      <c r="D17522">
        <v>2020</v>
      </c>
      <c r="E17522" t="s">
        <v>40</v>
      </c>
      <c r="F17522" t="s">
        <v>29</v>
      </c>
      <c r="G17522" t="str">
        <f>+VLOOKUP(Colocaciones[[#This Row],[BD]],Codigos[],2,0)</f>
        <v>TRANSPORTE, ALMACENAMIENTO Y COMUNICACIONES</v>
      </c>
      <c r="H17522" t="str">
        <f>+VLOOKUP(Colocaciones[[#This Row],[BD]],Codigos[],3,0)</f>
        <v>Establecimientos financieros y de seguros</v>
      </c>
      <c r="I17522" s="4">
        <v>44</v>
      </c>
    </row>
    <row r="17523" spans="1:9">
      <c r="A17523" t="s">
        <v>48</v>
      </c>
      <c r="B17523">
        <f>+VLOOKUP(Colocaciones[[#This Row],[Región]],Tabla8[],2,0)</f>
        <v>3</v>
      </c>
      <c r="C17523" t="s">
        <v>102</v>
      </c>
      <c r="D17523">
        <v>2020</v>
      </c>
      <c r="E17523" t="s">
        <v>40</v>
      </c>
      <c r="F17523" t="s">
        <v>30</v>
      </c>
      <c r="G17523" t="str">
        <f>+VLOOKUP(Colocaciones[[#This Row],[BD]],Codigos[],2,0)</f>
        <v>TRANSPORTE, ALMACENAMIENTO Y COMUNICACIONES</v>
      </c>
      <c r="H17523" t="str">
        <f>+VLOOKUP(Colocaciones[[#This Row],[BD]],Codigos[],3,0)</f>
        <v>Bienes inmuebles y servicios prestados a empresas</v>
      </c>
      <c r="I17523" s="4">
        <v>3513</v>
      </c>
    </row>
    <row r="17524" spans="1:9">
      <c r="A17524" t="s">
        <v>48</v>
      </c>
      <c r="B17524">
        <f>+VLOOKUP(Colocaciones[[#This Row],[Región]],Tabla8[],2,0)</f>
        <v>3</v>
      </c>
      <c r="C17524" t="s">
        <v>102</v>
      </c>
      <c r="D17524">
        <v>2020</v>
      </c>
      <c r="E17524" t="s">
        <v>40</v>
      </c>
      <c r="F17524" t="s">
        <v>99</v>
      </c>
      <c r="G17524" t="str">
        <f>+VLOOKUP(Colocaciones[[#This Row],[BD]],Codigos[],2,0)</f>
        <v>ESTABLECIMIENTOS FINANCIEROS, SEGUROS, BIENES INMUEBLES Y SERVICIOS</v>
      </c>
      <c r="H17524" t="str">
        <f>+VLOOKUP(Colocaciones[[#This Row],[BD]],Codigos[],3,0)</f>
        <v>Servicios comunales, sociales y personales</v>
      </c>
      <c r="I17524" s="4">
        <v>5558</v>
      </c>
    </row>
    <row r="17525" spans="1:9">
      <c r="A17525" t="s">
        <v>48</v>
      </c>
      <c r="B17525">
        <f>+VLOOKUP(Colocaciones[[#This Row],[Región]],Tabla8[],2,0)</f>
        <v>3</v>
      </c>
      <c r="C17525" t="s">
        <v>102</v>
      </c>
      <c r="D17525">
        <v>2020</v>
      </c>
      <c r="E17525" t="s">
        <v>40</v>
      </c>
      <c r="F17525" t="s">
        <v>100</v>
      </c>
      <c r="G17525" t="str">
        <f>+VLOOKUP(Colocaciones[[#This Row],[BD]],Codigos[],2,0)</f>
        <v>ESTABLECIMIENTOS FINANCIEROS, SEGUROS, BIENES INMUEBLES Y SERVICIOS</v>
      </c>
      <c r="H17525" t="str">
        <f>+VLOOKUP(Colocaciones[[#This Row],[BD]],Codigos[],3,0)</f>
        <v>Crédito de consumo</v>
      </c>
      <c r="I17525" s="4">
        <v>21431</v>
      </c>
    </row>
    <row r="17526" spans="1:9">
      <c r="A17526" t="s">
        <v>48</v>
      </c>
      <c r="B17526">
        <f>+VLOOKUP(Colocaciones[[#This Row],[Región]],Tabla8[],2,0)</f>
        <v>3</v>
      </c>
      <c r="C17526" t="s">
        <v>102</v>
      </c>
      <c r="D17526">
        <v>2020</v>
      </c>
      <c r="E17526" t="s">
        <v>40</v>
      </c>
      <c r="F17526" t="s">
        <v>101</v>
      </c>
      <c r="G17526" t="str">
        <f>+VLOOKUP(Colocaciones[[#This Row],[BD]],Codigos[],2,0)</f>
        <v>ESTABLECIMIENTOS FINANCIEROS, SEGUROS, BIENES INMUEBLES Y SERVICIOS</v>
      </c>
      <c r="H17526" t="str">
        <f>+VLOOKUP(Colocaciones[[#This Row],[BD]],Codigos[],3,0)</f>
        <v>Crédito hipotecario para la vivienda</v>
      </c>
      <c r="I17526" s="4">
        <v>49536</v>
      </c>
    </row>
    <row r="17527" spans="1:9">
      <c r="A17527" t="s">
        <v>48</v>
      </c>
      <c r="B17527">
        <f>+VLOOKUP(Colocaciones[[#This Row],[Región]],Tabla8[],2,0)</f>
        <v>3</v>
      </c>
      <c r="C17527" t="s">
        <v>109</v>
      </c>
      <c r="D17527">
        <v>2019</v>
      </c>
      <c r="E17527" t="s">
        <v>33</v>
      </c>
      <c r="F17527" t="s">
        <v>79</v>
      </c>
      <c r="G17527" t="str">
        <f>+VLOOKUP(Colocaciones[[#This Row],[BD]],Codigos[],2,0)</f>
        <v xml:space="preserve">AGRICULTURA, GANADERIA, SILVICULTURA, INFRAESTRUCTURA PREDIAL, PESCA </v>
      </c>
      <c r="H17527" t="str">
        <f>+VLOOKUP(Colocaciones[[#This Row],[BD]],Codigos[],3,0)</f>
        <v>Agricultura y ganadería excepto fruticultura</v>
      </c>
      <c r="I17527" s="4">
        <v>797</v>
      </c>
    </row>
    <row r="17528" spans="1:9">
      <c r="A17528" t="s">
        <v>48</v>
      </c>
      <c r="B17528">
        <f>+VLOOKUP(Colocaciones[[#This Row],[Región]],Tabla8[],2,0)</f>
        <v>3</v>
      </c>
      <c r="C17528" t="s">
        <v>109</v>
      </c>
      <c r="D17528">
        <v>2019</v>
      </c>
      <c r="E17528" t="s">
        <v>33</v>
      </c>
      <c r="F17528" t="s">
        <v>80</v>
      </c>
      <c r="G17528" t="str">
        <f>+VLOOKUP(Colocaciones[[#This Row],[BD]],Codigos[],2,0)</f>
        <v xml:space="preserve">AGRICULTURA, GANADERIA, SILVICULTURA, INFRAESTRUCTURA PREDIAL, PESCA </v>
      </c>
      <c r="H17528" t="str">
        <f>+VLOOKUP(Colocaciones[[#This Row],[BD]],Codigos[],3,0)</f>
        <v>Fruticultura</v>
      </c>
      <c r="I17528" s="4">
        <v>3164</v>
      </c>
    </row>
    <row r="17529" spans="1:9">
      <c r="A17529" t="s">
        <v>48</v>
      </c>
      <c r="B17529">
        <f>+VLOOKUP(Colocaciones[[#This Row],[Región]],Tabla8[],2,0)</f>
        <v>3</v>
      </c>
      <c r="C17529" t="s">
        <v>109</v>
      </c>
      <c r="D17529">
        <v>2019</v>
      </c>
      <c r="E17529" t="s">
        <v>33</v>
      </c>
      <c r="F17529" t="s">
        <v>81</v>
      </c>
      <c r="G17529" t="str">
        <f>+VLOOKUP(Colocaciones[[#This Row],[BD]],Codigos[],2,0)</f>
        <v xml:space="preserve">AGRICULTURA, GANADERIA, SILVICULTURA, INFRAESTRUCTURA PREDIAL, PESCA </v>
      </c>
      <c r="H17529" t="str">
        <f>+VLOOKUP(Colocaciones[[#This Row],[BD]],Codigos[],3,0)</f>
        <v>Silvicultura y extracción de madera</v>
      </c>
      <c r="I17529" s="4" t="s">
        <v>34</v>
      </c>
    </row>
    <row r="17530" spans="1:9">
      <c r="A17530" t="s">
        <v>48</v>
      </c>
      <c r="B17530">
        <f>+VLOOKUP(Colocaciones[[#This Row],[Región]],Tabla8[],2,0)</f>
        <v>3</v>
      </c>
      <c r="C17530" t="s">
        <v>109</v>
      </c>
      <c r="D17530">
        <v>2019</v>
      </c>
      <c r="E17530" t="s">
        <v>33</v>
      </c>
      <c r="F17530" t="s">
        <v>82</v>
      </c>
      <c r="G17530" t="str">
        <f>+VLOOKUP(Colocaciones[[#This Row],[BD]],Codigos[],2,0)</f>
        <v xml:space="preserve">AGRICULTURA, GANADERIA, SILVICULTURA, INFRAESTRUCTURA PREDIAL, PESCA </v>
      </c>
      <c r="H17530" t="str">
        <f>+VLOOKUP(Colocaciones[[#This Row],[BD]],Codigos[],3,0)</f>
        <v>Pesca</v>
      </c>
      <c r="I17530" s="4">
        <v>26</v>
      </c>
    </row>
    <row r="17531" spans="1:9">
      <c r="A17531" t="s">
        <v>48</v>
      </c>
      <c r="B17531">
        <f>+VLOOKUP(Colocaciones[[#This Row],[Región]],Tabla8[],2,0)</f>
        <v>3</v>
      </c>
      <c r="C17531" t="s">
        <v>109</v>
      </c>
      <c r="D17531">
        <v>2019</v>
      </c>
      <c r="E17531" t="s">
        <v>33</v>
      </c>
      <c r="F17531" t="s">
        <v>83</v>
      </c>
      <c r="G17531" t="str">
        <f>+VLOOKUP(Colocaciones[[#This Row],[BD]],Codigos[],2,0)</f>
        <v>EXPLOTACION DE MINAS Y CANTERAS</v>
      </c>
      <c r="H17531" t="str">
        <f>+VLOOKUP(Colocaciones[[#This Row],[BD]],Codigos[],3,0)</f>
        <v>Explotación de minas y canteras</v>
      </c>
      <c r="I17531" s="4">
        <v>191</v>
      </c>
    </row>
    <row r="17532" spans="1:9">
      <c r="A17532" t="s">
        <v>48</v>
      </c>
      <c r="B17532">
        <f>+VLOOKUP(Colocaciones[[#This Row],[Región]],Tabla8[],2,0)</f>
        <v>3</v>
      </c>
      <c r="C17532" t="s">
        <v>109</v>
      </c>
      <c r="D17532">
        <v>2019</v>
      </c>
      <c r="E17532" t="s">
        <v>33</v>
      </c>
      <c r="F17532" t="s">
        <v>84</v>
      </c>
      <c r="G17532" t="str">
        <f>+VLOOKUP(Colocaciones[[#This Row],[BD]],Codigos[],2,0)</f>
        <v>EXPLOTACION DE MINAS Y CANTERAS</v>
      </c>
      <c r="H17532" t="str">
        <f>+VLOOKUP(Colocaciones[[#This Row],[BD]],Codigos[],3,0)</f>
        <v>Producción de petróleo crudo y gas natural</v>
      </c>
      <c r="I17532" s="4" t="s">
        <v>34</v>
      </c>
    </row>
    <row r="17533" spans="1:9">
      <c r="A17533" t="s">
        <v>48</v>
      </c>
      <c r="B17533">
        <f>+VLOOKUP(Colocaciones[[#This Row],[Región]],Tabla8[],2,0)</f>
        <v>3</v>
      </c>
      <c r="C17533" t="s">
        <v>109</v>
      </c>
      <c r="D17533">
        <v>2019</v>
      </c>
      <c r="E17533" t="s">
        <v>33</v>
      </c>
      <c r="F17533" t="s">
        <v>85</v>
      </c>
      <c r="G17533" t="str">
        <f>+VLOOKUP(Colocaciones[[#This Row],[BD]],Codigos[],2,0)</f>
        <v>INDUSTRIA MANUFACTURERA</v>
      </c>
      <c r="H17533" t="str">
        <f>+VLOOKUP(Colocaciones[[#This Row],[BD]],Codigos[],3,0)</f>
        <v>Industria de productos alimenticios, bebidas y tabacos</v>
      </c>
      <c r="I17533" s="4">
        <v>76</v>
      </c>
    </row>
    <row r="17534" spans="1:9">
      <c r="A17534" t="s">
        <v>48</v>
      </c>
      <c r="B17534">
        <f>+VLOOKUP(Colocaciones[[#This Row],[Región]],Tabla8[],2,0)</f>
        <v>3</v>
      </c>
      <c r="C17534" t="s">
        <v>109</v>
      </c>
      <c r="D17534">
        <v>2019</v>
      </c>
      <c r="E17534" t="s">
        <v>33</v>
      </c>
      <c r="F17534" t="s">
        <v>86</v>
      </c>
      <c r="G17534" t="str">
        <f>+VLOOKUP(Colocaciones[[#This Row],[BD]],Codigos[],2,0)</f>
        <v>INDUSTRIA MANUFACTURERA</v>
      </c>
      <c r="H17534" t="str">
        <f>+VLOOKUP(Colocaciones[[#This Row],[BD]],Codigos[],3,0)</f>
        <v>Industria textil y del cuero</v>
      </c>
      <c r="I17534" s="4">
        <v>74</v>
      </c>
    </row>
    <row r="17535" spans="1:9">
      <c r="A17535" t="s">
        <v>48</v>
      </c>
      <c r="B17535">
        <f>+VLOOKUP(Colocaciones[[#This Row],[Región]],Tabla8[],2,0)</f>
        <v>3</v>
      </c>
      <c r="C17535" t="s">
        <v>109</v>
      </c>
      <c r="D17535">
        <v>2019</v>
      </c>
      <c r="E17535" t="s">
        <v>33</v>
      </c>
      <c r="F17535" t="s">
        <v>87</v>
      </c>
      <c r="G17535" t="str">
        <f>+VLOOKUP(Colocaciones[[#This Row],[BD]],Codigos[],2,0)</f>
        <v>INDUSTRIA MANUFACTURERA</v>
      </c>
      <c r="H17535" t="str">
        <f>+VLOOKUP(Colocaciones[[#This Row],[BD]],Codigos[],3,0)</f>
        <v>Industria de la madera y muebles</v>
      </c>
      <c r="I17535" s="4" t="s">
        <v>34</v>
      </c>
    </row>
    <row r="17536" spans="1:9">
      <c r="A17536" t="s">
        <v>48</v>
      </c>
      <c r="B17536">
        <f>+VLOOKUP(Colocaciones[[#This Row],[Región]],Tabla8[],2,0)</f>
        <v>3</v>
      </c>
      <c r="C17536" t="s">
        <v>109</v>
      </c>
      <c r="D17536">
        <v>2019</v>
      </c>
      <c r="E17536" t="s">
        <v>33</v>
      </c>
      <c r="F17536" t="s">
        <v>88</v>
      </c>
      <c r="G17536" t="str">
        <f>+VLOOKUP(Colocaciones[[#This Row],[BD]],Codigos[],2,0)</f>
        <v>INDUSTRIA MANUFACTURERA</v>
      </c>
      <c r="H17536" t="str">
        <f>+VLOOKUP(Colocaciones[[#This Row],[BD]],Codigos[],3,0)</f>
        <v>Industria del papel, imprentas y editoriales</v>
      </c>
      <c r="I17536" s="4" t="s">
        <v>34</v>
      </c>
    </row>
    <row r="17537" spans="1:9">
      <c r="A17537" t="s">
        <v>48</v>
      </c>
      <c r="B17537">
        <f>+VLOOKUP(Colocaciones[[#This Row],[Región]],Tabla8[],2,0)</f>
        <v>3</v>
      </c>
      <c r="C17537" t="s">
        <v>109</v>
      </c>
      <c r="D17537">
        <v>2019</v>
      </c>
      <c r="E17537" t="s">
        <v>33</v>
      </c>
      <c r="F17537" t="s">
        <v>89</v>
      </c>
      <c r="G17537" t="str">
        <f>+VLOOKUP(Colocaciones[[#This Row],[BD]],Codigos[],2,0)</f>
        <v>INDUSTRIA MANUFACTURERA</v>
      </c>
      <c r="H17537" t="str">
        <f>+VLOOKUP(Colocaciones[[#This Row],[BD]],Codigos[],3,0)</f>
        <v>Industria de productos químicos derivados del petróleo, carbón, caucho y plástico</v>
      </c>
      <c r="I17537" s="4">
        <v>32</v>
      </c>
    </row>
    <row r="17538" spans="1:9">
      <c r="A17538" t="s">
        <v>48</v>
      </c>
      <c r="B17538">
        <f>+VLOOKUP(Colocaciones[[#This Row],[Región]],Tabla8[],2,0)</f>
        <v>3</v>
      </c>
      <c r="C17538" t="s">
        <v>109</v>
      </c>
      <c r="D17538">
        <v>2019</v>
      </c>
      <c r="E17538" t="s">
        <v>33</v>
      </c>
      <c r="F17538" t="s">
        <v>90</v>
      </c>
      <c r="G17538" t="str">
        <f>+VLOOKUP(Colocaciones[[#This Row],[BD]],Codigos[],2,0)</f>
        <v>INDUSTRIA MANUFACTURERA</v>
      </c>
      <c r="H17538" t="str">
        <f>+VLOOKUP(Colocaciones[[#This Row],[BD]],Codigos[],3,0)</f>
        <v>Fabricación de productos minerales metálicos y no metálicos, maquinarias y equipos</v>
      </c>
      <c r="I17538" s="4">
        <v>275</v>
      </c>
    </row>
    <row r="17539" spans="1:9">
      <c r="A17539" t="s">
        <v>48</v>
      </c>
      <c r="B17539">
        <f>+VLOOKUP(Colocaciones[[#This Row],[Región]],Tabla8[],2,0)</f>
        <v>3</v>
      </c>
      <c r="C17539" t="s">
        <v>109</v>
      </c>
      <c r="D17539">
        <v>2019</v>
      </c>
      <c r="E17539" t="s">
        <v>33</v>
      </c>
      <c r="F17539" t="s">
        <v>91</v>
      </c>
      <c r="G17539" t="str">
        <f>+VLOOKUP(Colocaciones[[#This Row],[BD]],Codigos[],2,0)</f>
        <v>INDUSTRIA MANUFACTURERA</v>
      </c>
      <c r="H17539" t="str">
        <f>+VLOOKUP(Colocaciones[[#This Row],[BD]],Codigos[],3,0)</f>
        <v>Otras industrias manufactureras</v>
      </c>
      <c r="I17539" s="4">
        <v>4</v>
      </c>
    </row>
    <row r="17540" spans="1:9">
      <c r="A17540" t="s">
        <v>48</v>
      </c>
      <c r="B17540">
        <f>+VLOOKUP(Colocaciones[[#This Row],[Región]],Tabla8[],2,0)</f>
        <v>3</v>
      </c>
      <c r="C17540" t="s">
        <v>109</v>
      </c>
      <c r="D17540">
        <v>2019</v>
      </c>
      <c r="E17540" t="s">
        <v>33</v>
      </c>
      <c r="F17540" t="s">
        <v>92</v>
      </c>
      <c r="G17540" t="str">
        <f>+VLOOKUP(Colocaciones[[#This Row],[BD]],Codigos[],2,0)</f>
        <v xml:space="preserve">ELECTRICIDAD, GAS Y AGUA </v>
      </c>
      <c r="H17540" t="str">
        <f>+VLOOKUP(Colocaciones[[#This Row],[BD]],Codigos[],3,0)</f>
        <v>Electricidad, gas y agua</v>
      </c>
      <c r="I17540" s="4">
        <v>160</v>
      </c>
    </row>
    <row r="17541" spans="1:9">
      <c r="A17541" t="s">
        <v>48</v>
      </c>
      <c r="B17541">
        <f>+VLOOKUP(Colocaciones[[#This Row],[Región]],Tabla8[],2,0)</f>
        <v>3</v>
      </c>
      <c r="C17541" t="s">
        <v>109</v>
      </c>
      <c r="D17541">
        <v>2019</v>
      </c>
      <c r="E17541" t="s">
        <v>33</v>
      </c>
      <c r="F17541" t="s">
        <v>93</v>
      </c>
      <c r="G17541" t="str">
        <f>+VLOOKUP(Colocaciones[[#This Row],[BD]],Codigos[],2,0)</f>
        <v>CONSTRUCCION</v>
      </c>
      <c r="H17541" t="str">
        <f>+VLOOKUP(Colocaciones[[#This Row],[BD]],Codigos[],3,0)</f>
        <v>Construcción de viviendas</v>
      </c>
      <c r="I17541" s="4">
        <v>2951</v>
      </c>
    </row>
    <row r="17542" spans="1:9">
      <c r="A17542" t="s">
        <v>48</v>
      </c>
      <c r="B17542">
        <f>+VLOOKUP(Colocaciones[[#This Row],[Región]],Tabla8[],2,0)</f>
        <v>3</v>
      </c>
      <c r="C17542" t="s">
        <v>109</v>
      </c>
      <c r="D17542">
        <v>2019</v>
      </c>
      <c r="E17542" t="s">
        <v>33</v>
      </c>
      <c r="F17542" t="s">
        <v>94</v>
      </c>
      <c r="G17542" t="str">
        <f>+VLOOKUP(Colocaciones[[#This Row],[BD]],Codigos[],2,0)</f>
        <v>CONSTRUCCION</v>
      </c>
      <c r="H17542" t="str">
        <f>+VLOOKUP(Colocaciones[[#This Row],[BD]],Codigos[],3,0)</f>
        <v>Otras obras y construcciones</v>
      </c>
      <c r="I17542" s="4">
        <v>3536</v>
      </c>
    </row>
    <row r="17543" spans="1:9">
      <c r="A17543" t="s">
        <v>48</v>
      </c>
      <c r="B17543">
        <f>+VLOOKUP(Colocaciones[[#This Row],[Región]],Tabla8[],2,0)</f>
        <v>3</v>
      </c>
      <c r="C17543" t="s">
        <v>109</v>
      </c>
      <c r="D17543">
        <v>2019</v>
      </c>
      <c r="E17543" t="s">
        <v>33</v>
      </c>
      <c r="F17543" t="s">
        <v>95</v>
      </c>
      <c r="G17543" t="str">
        <f>+VLOOKUP(Colocaciones[[#This Row],[BD]],Codigos[],2,0)</f>
        <v>COMERCIO</v>
      </c>
      <c r="H17543" t="str">
        <f>+VLOOKUP(Colocaciones[[#This Row],[BD]],Codigos[],3,0)</f>
        <v>Comercio al por mayor</v>
      </c>
      <c r="I17543" s="4">
        <v>1284</v>
      </c>
    </row>
    <row r="17544" spans="1:9">
      <c r="A17544" t="s">
        <v>48</v>
      </c>
      <c r="B17544">
        <f>+VLOOKUP(Colocaciones[[#This Row],[Región]],Tabla8[],2,0)</f>
        <v>3</v>
      </c>
      <c r="C17544" t="s">
        <v>109</v>
      </c>
      <c r="D17544">
        <v>2019</v>
      </c>
      <c r="E17544" t="s">
        <v>33</v>
      </c>
      <c r="F17544" t="s">
        <v>96</v>
      </c>
      <c r="G17544" t="str">
        <f>+VLOOKUP(Colocaciones[[#This Row],[BD]],Codigos[],2,0)</f>
        <v>COMERCIO</v>
      </c>
      <c r="H17544" t="str">
        <f>+VLOOKUP(Colocaciones[[#This Row],[BD]],Codigos[],3,0)</f>
        <v>Comercio al por menor, restaurantes y hoteles</v>
      </c>
      <c r="I17544" s="4">
        <v>10019</v>
      </c>
    </row>
    <row r="17545" spans="1:9">
      <c r="A17545" t="s">
        <v>48</v>
      </c>
      <c r="B17545">
        <f>+VLOOKUP(Colocaciones[[#This Row],[Región]],Tabla8[],2,0)</f>
        <v>3</v>
      </c>
      <c r="C17545" t="s">
        <v>109</v>
      </c>
      <c r="D17545">
        <v>2019</v>
      </c>
      <c r="E17545" t="s">
        <v>33</v>
      </c>
      <c r="F17545" t="s">
        <v>97</v>
      </c>
      <c r="G17545" t="str">
        <f>+VLOOKUP(Colocaciones[[#This Row],[BD]],Codigos[],2,0)</f>
        <v>TRANSPORTE, ALMACENAMIENTO Y COMUNICACIONES</v>
      </c>
      <c r="H17545" t="str">
        <f>+VLOOKUP(Colocaciones[[#This Row],[BD]],Codigos[],3,0)</f>
        <v>Transporte y almacenamiento</v>
      </c>
      <c r="I17545" s="4">
        <v>3759</v>
      </c>
    </row>
    <row r="17546" spans="1:9">
      <c r="A17546" t="s">
        <v>48</v>
      </c>
      <c r="B17546">
        <f>+VLOOKUP(Colocaciones[[#This Row],[Región]],Tabla8[],2,0)</f>
        <v>3</v>
      </c>
      <c r="C17546" t="s">
        <v>109</v>
      </c>
      <c r="D17546">
        <v>2019</v>
      </c>
      <c r="E17546" t="s">
        <v>33</v>
      </c>
      <c r="F17546" t="s">
        <v>98</v>
      </c>
      <c r="G17546" t="str">
        <f>+VLOOKUP(Colocaciones[[#This Row],[BD]],Codigos[],2,0)</f>
        <v>TRANSPORTE, ALMACENAMIENTO Y COMUNICACIONES</v>
      </c>
      <c r="H17546" t="str">
        <f>+VLOOKUP(Colocaciones[[#This Row],[BD]],Codigos[],3,0)</f>
        <v>Comunicaciones</v>
      </c>
      <c r="I17546" s="4">
        <v>38</v>
      </c>
    </row>
    <row r="17547" spans="1:9">
      <c r="A17547" t="s">
        <v>48</v>
      </c>
      <c r="B17547">
        <f>+VLOOKUP(Colocaciones[[#This Row],[Región]],Tabla8[],2,0)</f>
        <v>3</v>
      </c>
      <c r="C17547" t="s">
        <v>109</v>
      </c>
      <c r="D17547">
        <v>2019</v>
      </c>
      <c r="E17547" t="s">
        <v>33</v>
      </c>
      <c r="F17547" t="s">
        <v>29</v>
      </c>
      <c r="G17547" t="str">
        <f>+VLOOKUP(Colocaciones[[#This Row],[BD]],Codigos[],2,0)</f>
        <v>TRANSPORTE, ALMACENAMIENTO Y COMUNICACIONES</v>
      </c>
      <c r="H17547" t="str">
        <f>+VLOOKUP(Colocaciones[[#This Row],[BD]],Codigos[],3,0)</f>
        <v>Establecimientos financieros y de seguros</v>
      </c>
      <c r="I17547" s="4">
        <v>177</v>
      </c>
    </row>
    <row r="17548" spans="1:9">
      <c r="A17548" t="s">
        <v>48</v>
      </c>
      <c r="B17548">
        <f>+VLOOKUP(Colocaciones[[#This Row],[Región]],Tabla8[],2,0)</f>
        <v>3</v>
      </c>
      <c r="C17548" t="s">
        <v>109</v>
      </c>
      <c r="D17548">
        <v>2019</v>
      </c>
      <c r="E17548" t="s">
        <v>33</v>
      </c>
      <c r="F17548" t="s">
        <v>30</v>
      </c>
      <c r="G17548" t="str">
        <f>+VLOOKUP(Colocaciones[[#This Row],[BD]],Codigos[],2,0)</f>
        <v>TRANSPORTE, ALMACENAMIENTO Y COMUNICACIONES</v>
      </c>
      <c r="H17548" t="str">
        <f>+VLOOKUP(Colocaciones[[#This Row],[BD]],Codigos[],3,0)</f>
        <v>Bienes inmuebles y servicios prestados a empresas</v>
      </c>
      <c r="I17548" s="4">
        <v>15926</v>
      </c>
    </row>
    <row r="17549" spans="1:9">
      <c r="A17549" t="s">
        <v>48</v>
      </c>
      <c r="B17549">
        <f>+VLOOKUP(Colocaciones[[#This Row],[Región]],Tabla8[],2,0)</f>
        <v>3</v>
      </c>
      <c r="C17549" t="s">
        <v>109</v>
      </c>
      <c r="D17549">
        <v>2019</v>
      </c>
      <c r="E17549" t="s">
        <v>33</v>
      </c>
      <c r="F17549" t="s">
        <v>99</v>
      </c>
      <c r="G17549" t="str">
        <f>+VLOOKUP(Colocaciones[[#This Row],[BD]],Codigos[],2,0)</f>
        <v>ESTABLECIMIENTOS FINANCIEROS, SEGUROS, BIENES INMUEBLES Y SERVICIOS</v>
      </c>
      <c r="H17549" t="str">
        <f>+VLOOKUP(Colocaciones[[#This Row],[BD]],Codigos[],3,0)</f>
        <v>Servicios comunales, sociales y personales</v>
      </c>
      <c r="I17549" s="4">
        <v>20095</v>
      </c>
    </row>
    <row r="17550" spans="1:9">
      <c r="A17550" t="s">
        <v>48</v>
      </c>
      <c r="B17550">
        <f>+VLOOKUP(Colocaciones[[#This Row],[Región]],Tabla8[],2,0)</f>
        <v>3</v>
      </c>
      <c r="C17550" t="s">
        <v>109</v>
      </c>
      <c r="D17550">
        <v>2019</v>
      </c>
      <c r="E17550" t="s">
        <v>33</v>
      </c>
      <c r="F17550" t="s">
        <v>100</v>
      </c>
      <c r="G17550" t="str">
        <f>+VLOOKUP(Colocaciones[[#This Row],[BD]],Codigos[],2,0)</f>
        <v>ESTABLECIMIENTOS FINANCIEROS, SEGUROS, BIENES INMUEBLES Y SERVICIOS</v>
      </c>
      <c r="H17550" t="str">
        <f>+VLOOKUP(Colocaciones[[#This Row],[BD]],Codigos[],3,0)</f>
        <v>Crédito de consumo</v>
      </c>
      <c r="I17550" s="4">
        <v>53103</v>
      </c>
    </row>
    <row r="17551" spans="1:9">
      <c r="A17551" t="s">
        <v>48</v>
      </c>
      <c r="B17551">
        <f>+VLOOKUP(Colocaciones[[#This Row],[Región]],Tabla8[],2,0)</f>
        <v>3</v>
      </c>
      <c r="C17551" t="s">
        <v>109</v>
      </c>
      <c r="D17551">
        <v>2019</v>
      </c>
      <c r="E17551" t="s">
        <v>33</v>
      </c>
      <c r="F17551" t="s">
        <v>101</v>
      </c>
      <c r="G17551" t="str">
        <f>+VLOOKUP(Colocaciones[[#This Row],[BD]],Codigos[],2,0)</f>
        <v>ESTABLECIMIENTOS FINANCIEROS, SEGUROS, BIENES INMUEBLES Y SERVICIOS</v>
      </c>
      <c r="H17551" t="str">
        <f>+VLOOKUP(Colocaciones[[#This Row],[BD]],Codigos[],3,0)</f>
        <v>Crédito hipotecario para la vivienda</v>
      </c>
      <c r="I17551" s="4">
        <v>102326</v>
      </c>
    </row>
    <row r="17552" spans="1:9">
      <c r="A17552" t="s">
        <v>48</v>
      </c>
      <c r="B17552">
        <f>+VLOOKUP(Colocaciones[[#This Row],[Región]],Tabla8[],2,0)</f>
        <v>3</v>
      </c>
      <c r="C17552" t="s">
        <v>109</v>
      </c>
      <c r="D17552">
        <v>2019</v>
      </c>
      <c r="E17552" t="s">
        <v>35</v>
      </c>
      <c r="F17552" t="s">
        <v>79</v>
      </c>
      <c r="G17552" t="str">
        <f>+VLOOKUP(Colocaciones[[#This Row],[BD]],Codigos[],2,0)</f>
        <v xml:space="preserve">AGRICULTURA, GANADERIA, SILVICULTURA, INFRAESTRUCTURA PREDIAL, PESCA </v>
      </c>
      <c r="H17552" t="str">
        <f>+VLOOKUP(Colocaciones[[#This Row],[BD]],Codigos[],3,0)</f>
        <v>Agricultura y ganadería excepto fruticultura</v>
      </c>
      <c r="I17552" s="4">
        <v>3434</v>
      </c>
    </row>
    <row r="17553" spans="1:9">
      <c r="A17553" t="s">
        <v>48</v>
      </c>
      <c r="B17553">
        <f>+VLOOKUP(Colocaciones[[#This Row],[Región]],Tabla8[],2,0)</f>
        <v>3</v>
      </c>
      <c r="C17553" t="s">
        <v>109</v>
      </c>
      <c r="D17553">
        <v>2019</v>
      </c>
      <c r="E17553" t="s">
        <v>35</v>
      </c>
      <c r="F17553" t="s">
        <v>80</v>
      </c>
      <c r="G17553" t="str">
        <f>+VLOOKUP(Colocaciones[[#This Row],[BD]],Codigos[],2,0)</f>
        <v xml:space="preserve">AGRICULTURA, GANADERIA, SILVICULTURA, INFRAESTRUCTURA PREDIAL, PESCA </v>
      </c>
      <c r="H17553" t="str">
        <f>+VLOOKUP(Colocaciones[[#This Row],[BD]],Codigos[],3,0)</f>
        <v>Fruticultura</v>
      </c>
      <c r="I17553" s="4">
        <v>11218</v>
      </c>
    </row>
    <row r="17554" spans="1:9">
      <c r="A17554" t="s">
        <v>48</v>
      </c>
      <c r="B17554">
        <f>+VLOOKUP(Colocaciones[[#This Row],[Región]],Tabla8[],2,0)</f>
        <v>3</v>
      </c>
      <c r="C17554" t="s">
        <v>109</v>
      </c>
      <c r="D17554">
        <v>2019</v>
      </c>
      <c r="E17554" t="s">
        <v>35</v>
      </c>
      <c r="F17554" t="s">
        <v>81</v>
      </c>
      <c r="G17554" t="str">
        <f>+VLOOKUP(Colocaciones[[#This Row],[BD]],Codigos[],2,0)</f>
        <v xml:space="preserve">AGRICULTURA, GANADERIA, SILVICULTURA, INFRAESTRUCTURA PREDIAL, PESCA </v>
      </c>
      <c r="H17554" t="str">
        <f>+VLOOKUP(Colocaciones[[#This Row],[BD]],Codigos[],3,0)</f>
        <v>Silvicultura y extracción de madera</v>
      </c>
      <c r="I17554" s="4">
        <v>538</v>
      </c>
    </row>
    <row r="17555" spans="1:9">
      <c r="A17555" t="s">
        <v>48</v>
      </c>
      <c r="B17555">
        <f>+VLOOKUP(Colocaciones[[#This Row],[Región]],Tabla8[],2,0)</f>
        <v>3</v>
      </c>
      <c r="C17555" t="s">
        <v>109</v>
      </c>
      <c r="D17555">
        <v>2019</v>
      </c>
      <c r="E17555" t="s">
        <v>35</v>
      </c>
      <c r="F17555" t="s">
        <v>82</v>
      </c>
      <c r="G17555" t="str">
        <f>+VLOOKUP(Colocaciones[[#This Row],[BD]],Codigos[],2,0)</f>
        <v xml:space="preserve">AGRICULTURA, GANADERIA, SILVICULTURA, INFRAESTRUCTURA PREDIAL, PESCA </v>
      </c>
      <c r="H17555" t="str">
        <f>+VLOOKUP(Colocaciones[[#This Row],[BD]],Codigos[],3,0)</f>
        <v>Pesca</v>
      </c>
      <c r="I17555" s="4">
        <v>109</v>
      </c>
    </row>
    <row r="17556" spans="1:9">
      <c r="A17556" t="s">
        <v>48</v>
      </c>
      <c r="B17556">
        <f>+VLOOKUP(Colocaciones[[#This Row],[Región]],Tabla8[],2,0)</f>
        <v>3</v>
      </c>
      <c r="C17556" t="s">
        <v>109</v>
      </c>
      <c r="D17556">
        <v>2019</v>
      </c>
      <c r="E17556" t="s">
        <v>35</v>
      </c>
      <c r="F17556" t="s">
        <v>83</v>
      </c>
      <c r="G17556" t="str">
        <f>+VLOOKUP(Colocaciones[[#This Row],[BD]],Codigos[],2,0)</f>
        <v>EXPLOTACION DE MINAS Y CANTERAS</v>
      </c>
      <c r="H17556" t="str">
        <f>+VLOOKUP(Colocaciones[[#This Row],[BD]],Codigos[],3,0)</f>
        <v>Explotación de minas y canteras</v>
      </c>
      <c r="I17556" s="4">
        <v>2737</v>
      </c>
    </row>
    <row r="17557" spans="1:9">
      <c r="A17557" t="s">
        <v>48</v>
      </c>
      <c r="B17557">
        <f>+VLOOKUP(Colocaciones[[#This Row],[Región]],Tabla8[],2,0)</f>
        <v>3</v>
      </c>
      <c r="C17557" t="s">
        <v>109</v>
      </c>
      <c r="D17557">
        <v>2019</v>
      </c>
      <c r="E17557" t="s">
        <v>35</v>
      </c>
      <c r="F17557" t="s">
        <v>84</v>
      </c>
      <c r="G17557" t="str">
        <f>+VLOOKUP(Colocaciones[[#This Row],[BD]],Codigos[],2,0)</f>
        <v>EXPLOTACION DE MINAS Y CANTERAS</v>
      </c>
      <c r="H17557" t="str">
        <f>+VLOOKUP(Colocaciones[[#This Row],[BD]],Codigos[],3,0)</f>
        <v>Producción de petróleo crudo y gas natural</v>
      </c>
      <c r="I17557" s="4" t="s">
        <v>34</v>
      </c>
    </row>
    <row r="17558" spans="1:9">
      <c r="A17558" t="s">
        <v>48</v>
      </c>
      <c r="B17558">
        <f>+VLOOKUP(Colocaciones[[#This Row],[Región]],Tabla8[],2,0)</f>
        <v>3</v>
      </c>
      <c r="C17558" t="s">
        <v>109</v>
      </c>
      <c r="D17558">
        <v>2019</v>
      </c>
      <c r="E17558" t="s">
        <v>35</v>
      </c>
      <c r="F17558" t="s">
        <v>85</v>
      </c>
      <c r="G17558" t="str">
        <f>+VLOOKUP(Colocaciones[[#This Row],[BD]],Codigos[],2,0)</f>
        <v>INDUSTRIA MANUFACTURERA</v>
      </c>
      <c r="H17558" t="str">
        <f>+VLOOKUP(Colocaciones[[#This Row],[BD]],Codigos[],3,0)</f>
        <v>Industria de productos alimenticios, bebidas y tabacos</v>
      </c>
      <c r="I17558" s="4">
        <v>744</v>
      </c>
    </row>
    <row r="17559" spans="1:9">
      <c r="A17559" t="s">
        <v>48</v>
      </c>
      <c r="B17559">
        <f>+VLOOKUP(Colocaciones[[#This Row],[Región]],Tabla8[],2,0)</f>
        <v>3</v>
      </c>
      <c r="C17559" t="s">
        <v>109</v>
      </c>
      <c r="D17559">
        <v>2019</v>
      </c>
      <c r="E17559" t="s">
        <v>35</v>
      </c>
      <c r="F17559" t="s">
        <v>86</v>
      </c>
      <c r="G17559" t="str">
        <f>+VLOOKUP(Colocaciones[[#This Row],[BD]],Codigos[],2,0)</f>
        <v>INDUSTRIA MANUFACTURERA</v>
      </c>
      <c r="H17559" t="str">
        <f>+VLOOKUP(Colocaciones[[#This Row],[BD]],Codigos[],3,0)</f>
        <v>Industria textil y del cuero</v>
      </c>
      <c r="I17559" s="4">
        <v>144</v>
      </c>
    </row>
    <row r="17560" spans="1:9">
      <c r="A17560" t="s">
        <v>48</v>
      </c>
      <c r="B17560">
        <f>+VLOOKUP(Colocaciones[[#This Row],[Región]],Tabla8[],2,0)</f>
        <v>3</v>
      </c>
      <c r="C17560" t="s">
        <v>109</v>
      </c>
      <c r="D17560">
        <v>2019</v>
      </c>
      <c r="E17560" t="s">
        <v>35</v>
      </c>
      <c r="F17560" t="s">
        <v>87</v>
      </c>
      <c r="G17560" t="str">
        <f>+VLOOKUP(Colocaciones[[#This Row],[BD]],Codigos[],2,0)</f>
        <v>INDUSTRIA MANUFACTURERA</v>
      </c>
      <c r="H17560" t="str">
        <f>+VLOOKUP(Colocaciones[[#This Row],[BD]],Codigos[],3,0)</f>
        <v>Industria de la madera y muebles</v>
      </c>
      <c r="I17560" s="4">
        <v>51</v>
      </c>
    </row>
    <row r="17561" spans="1:9">
      <c r="A17561" t="s">
        <v>48</v>
      </c>
      <c r="B17561">
        <f>+VLOOKUP(Colocaciones[[#This Row],[Región]],Tabla8[],2,0)</f>
        <v>3</v>
      </c>
      <c r="C17561" t="s">
        <v>109</v>
      </c>
      <c r="D17561">
        <v>2019</v>
      </c>
      <c r="E17561" t="s">
        <v>35</v>
      </c>
      <c r="F17561" t="s">
        <v>88</v>
      </c>
      <c r="G17561" t="str">
        <f>+VLOOKUP(Colocaciones[[#This Row],[BD]],Codigos[],2,0)</f>
        <v>INDUSTRIA MANUFACTURERA</v>
      </c>
      <c r="H17561" t="str">
        <f>+VLOOKUP(Colocaciones[[#This Row],[BD]],Codigos[],3,0)</f>
        <v>Industria del papel, imprentas y editoriales</v>
      </c>
      <c r="I17561" s="4">
        <v>75</v>
      </c>
    </row>
    <row r="17562" spans="1:9">
      <c r="A17562" t="s">
        <v>48</v>
      </c>
      <c r="B17562">
        <f>+VLOOKUP(Colocaciones[[#This Row],[Región]],Tabla8[],2,0)</f>
        <v>3</v>
      </c>
      <c r="C17562" t="s">
        <v>109</v>
      </c>
      <c r="D17562">
        <v>2019</v>
      </c>
      <c r="E17562" t="s">
        <v>35</v>
      </c>
      <c r="F17562" t="s">
        <v>89</v>
      </c>
      <c r="G17562" t="str">
        <f>+VLOOKUP(Colocaciones[[#This Row],[BD]],Codigos[],2,0)</f>
        <v>INDUSTRIA MANUFACTURERA</v>
      </c>
      <c r="H17562" t="str">
        <f>+VLOOKUP(Colocaciones[[#This Row],[BD]],Codigos[],3,0)</f>
        <v>Industria de productos químicos derivados del petróleo, carbón, caucho y plástico</v>
      </c>
      <c r="I17562" s="4">
        <v>40</v>
      </c>
    </row>
    <row r="17563" spans="1:9">
      <c r="A17563" t="s">
        <v>48</v>
      </c>
      <c r="B17563">
        <f>+VLOOKUP(Colocaciones[[#This Row],[Región]],Tabla8[],2,0)</f>
        <v>3</v>
      </c>
      <c r="C17563" t="s">
        <v>109</v>
      </c>
      <c r="D17563">
        <v>2019</v>
      </c>
      <c r="E17563" t="s">
        <v>35</v>
      </c>
      <c r="F17563" t="s">
        <v>90</v>
      </c>
      <c r="G17563" t="str">
        <f>+VLOOKUP(Colocaciones[[#This Row],[BD]],Codigos[],2,0)</f>
        <v>INDUSTRIA MANUFACTURERA</v>
      </c>
      <c r="H17563" t="str">
        <f>+VLOOKUP(Colocaciones[[#This Row],[BD]],Codigos[],3,0)</f>
        <v>Fabricación de productos minerales metálicos y no metálicos, maquinarias y equipos</v>
      </c>
      <c r="I17563" s="4">
        <v>5347</v>
      </c>
    </row>
    <row r="17564" spans="1:9">
      <c r="A17564" t="s">
        <v>48</v>
      </c>
      <c r="B17564">
        <f>+VLOOKUP(Colocaciones[[#This Row],[Región]],Tabla8[],2,0)</f>
        <v>3</v>
      </c>
      <c r="C17564" t="s">
        <v>109</v>
      </c>
      <c r="D17564">
        <v>2019</v>
      </c>
      <c r="E17564" t="s">
        <v>35</v>
      </c>
      <c r="F17564" t="s">
        <v>91</v>
      </c>
      <c r="G17564" t="str">
        <f>+VLOOKUP(Colocaciones[[#This Row],[BD]],Codigos[],2,0)</f>
        <v>INDUSTRIA MANUFACTURERA</v>
      </c>
      <c r="H17564" t="str">
        <f>+VLOOKUP(Colocaciones[[#This Row],[BD]],Codigos[],3,0)</f>
        <v>Otras industrias manufactureras</v>
      </c>
      <c r="I17564" s="4">
        <v>36</v>
      </c>
    </row>
    <row r="17565" spans="1:9">
      <c r="A17565" t="s">
        <v>48</v>
      </c>
      <c r="B17565">
        <f>+VLOOKUP(Colocaciones[[#This Row],[Región]],Tabla8[],2,0)</f>
        <v>3</v>
      </c>
      <c r="C17565" t="s">
        <v>109</v>
      </c>
      <c r="D17565">
        <v>2019</v>
      </c>
      <c r="E17565" t="s">
        <v>35</v>
      </c>
      <c r="F17565" t="s">
        <v>92</v>
      </c>
      <c r="G17565" t="str">
        <f>+VLOOKUP(Colocaciones[[#This Row],[BD]],Codigos[],2,0)</f>
        <v xml:space="preserve">ELECTRICIDAD, GAS Y AGUA </v>
      </c>
      <c r="H17565" t="str">
        <f>+VLOOKUP(Colocaciones[[#This Row],[BD]],Codigos[],3,0)</f>
        <v>Electricidad, gas y agua</v>
      </c>
      <c r="I17565" s="4">
        <v>35</v>
      </c>
    </row>
    <row r="17566" spans="1:9">
      <c r="A17566" t="s">
        <v>48</v>
      </c>
      <c r="B17566">
        <f>+VLOOKUP(Colocaciones[[#This Row],[Región]],Tabla8[],2,0)</f>
        <v>3</v>
      </c>
      <c r="C17566" t="s">
        <v>109</v>
      </c>
      <c r="D17566">
        <v>2019</v>
      </c>
      <c r="E17566" t="s">
        <v>35</v>
      </c>
      <c r="F17566" t="s">
        <v>93</v>
      </c>
      <c r="G17566" t="str">
        <f>+VLOOKUP(Colocaciones[[#This Row],[BD]],Codigos[],2,0)</f>
        <v>CONSTRUCCION</v>
      </c>
      <c r="H17566" t="str">
        <f>+VLOOKUP(Colocaciones[[#This Row],[BD]],Codigos[],3,0)</f>
        <v>Construcción de viviendas</v>
      </c>
      <c r="I17566" s="4" t="s">
        <v>34</v>
      </c>
    </row>
    <row r="17567" spans="1:9">
      <c r="A17567" t="s">
        <v>48</v>
      </c>
      <c r="B17567">
        <f>+VLOOKUP(Colocaciones[[#This Row],[Región]],Tabla8[],2,0)</f>
        <v>3</v>
      </c>
      <c r="C17567" t="s">
        <v>109</v>
      </c>
      <c r="D17567">
        <v>2019</v>
      </c>
      <c r="E17567" t="s">
        <v>35</v>
      </c>
      <c r="F17567" t="s">
        <v>94</v>
      </c>
      <c r="G17567" t="str">
        <f>+VLOOKUP(Colocaciones[[#This Row],[BD]],Codigos[],2,0)</f>
        <v>CONSTRUCCION</v>
      </c>
      <c r="H17567" t="str">
        <f>+VLOOKUP(Colocaciones[[#This Row],[BD]],Codigos[],3,0)</f>
        <v>Otras obras y construcciones</v>
      </c>
      <c r="I17567" s="4">
        <v>7761</v>
      </c>
    </row>
    <row r="17568" spans="1:9">
      <c r="A17568" t="s">
        <v>48</v>
      </c>
      <c r="B17568">
        <f>+VLOOKUP(Colocaciones[[#This Row],[Región]],Tabla8[],2,0)</f>
        <v>3</v>
      </c>
      <c r="C17568" t="s">
        <v>109</v>
      </c>
      <c r="D17568">
        <v>2019</v>
      </c>
      <c r="E17568" t="s">
        <v>35</v>
      </c>
      <c r="F17568" t="s">
        <v>95</v>
      </c>
      <c r="G17568" t="str">
        <f>+VLOOKUP(Colocaciones[[#This Row],[BD]],Codigos[],2,0)</f>
        <v>COMERCIO</v>
      </c>
      <c r="H17568" t="str">
        <f>+VLOOKUP(Colocaciones[[#This Row],[BD]],Codigos[],3,0)</f>
        <v>Comercio al por mayor</v>
      </c>
      <c r="I17568" s="4">
        <v>1183</v>
      </c>
    </row>
    <row r="17569" spans="1:9">
      <c r="A17569" t="s">
        <v>48</v>
      </c>
      <c r="B17569">
        <f>+VLOOKUP(Colocaciones[[#This Row],[Región]],Tabla8[],2,0)</f>
        <v>3</v>
      </c>
      <c r="C17569" t="s">
        <v>109</v>
      </c>
      <c r="D17569">
        <v>2019</v>
      </c>
      <c r="E17569" t="s">
        <v>35</v>
      </c>
      <c r="F17569" t="s">
        <v>96</v>
      </c>
      <c r="G17569" t="str">
        <f>+VLOOKUP(Colocaciones[[#This Row],[BD]],Codigos[],2,0)</f>
        <v>COMERCIO</v>
      </c>
      <c r="H17569" t="str">
        <f>+VLOOKUP(Colocaciones[[#This Row],[BD]],Codigos[],3,0)</f>
        <v>Comercio al por menor, restaurantes y hoteles</v>
      </c>
      <c r="I17569" s="4">
        <v>13135</v>
      </c>
    </row>
    <row r="17570" spans="1:9">
      <c r="A17570" t="s">
        <v>48</v>
      </c>
      <c r="B17570">
        <f>+VLOOKUP(Colocaciones[[#This Row],[Región]],Tabla8[],2,0)</f>
        <v>3</v>
      </c>
      <c r="C17570" t="s">
        <v>109</v>
      </c>
      <c r="D17570">
        <v>2019</v>
      </c>
      <c r="E17570" t="s">
        <v>35</v>
      </c>
      <c r="F17570" t="s">
        <v>97</v>
      </c>
      <c r="G17570" t="str">
        <f>+VLOOKUP(Colocaciones[[#This Row],[BD]],Codigos[],2,0)</f>
        <v>TRANSPORTE, ALMACENAMIENTO Y COMUNICACIONES</v>
      </c>
      <c r="H17570" t="str">
        <f>+VLOOKUP(Colocaciones[[#This Row],[BD]],Codigos[],3,0)</f>
        <v>Transporte y almacenamiento</v>
      </c>
      <c r="I17570" s="4">
        <v>2653</v>
      </c>
    </row>
    <row r="17571" spans="1:9">
      <c r="A17571" t="s">
        <v>48</v>
      </c>
      <c r="B17571">
        <f>+VLOOKUP(Colocaciones[[#This Row],[Región]],Tabla8[],2,0)</f>
        <v>3</v>
      </c>
      <c r="C17571" t="s">
        <v>109</v>
      </c>
      <c r="D17571">
        <v>2019</v>
      </c>
      <c r="E17571" t="s">
        <v>35</v>
      </c>
      <c r="F17571" t="s">
        <v>98</v>
      </c>
      <c r="G17571" t="str">
        <f>+VLOOKUP(Colocaciones[[#This Row],[BD]],Codigos[],2,0)</f>
        <v>TRANSPORTE, ALMACENAMIENTO Y COMUNICACIONES</v>
      </c>
      <c r="H17571" t="str">
        <f>+VLOOKUP(Colocaciones[[#This Row],[BD]],Codigos[],3,0)</f>
        <v>Comunicaciones</v>
      </c>
      <c r="I17571" s="4">
        <v>57</v>
      </c>
    </row>
    <row r="17572" spans="1:9">
      <c r="A17572" t="s">
        <v>48</v>
      </c>
      <c r="B17572">
        <f>+VLOOKUP(Colocaciones[[#This Row],[Región]],Tabla8[],2,0)</f>
        <v>3</v>
      </c>
      <c r="C17572" t="s">
        <v>109</v>
      </c>
      <c r="D17572">
        <v>2019</v>
      </c>
      <c r="E17572" t="s">
        <v>35</v>
      </c>
      <c r="F17572" t="s">
        <v>29</v>
      </c>
      <c r="G17572" t="str">
        <f>+VLOOKUP(Colocaciones[[#This Row],[BD]],Codigos[],2,0)</f>
        <v>TRANSPORTE, ALMACENAMIENTO Y COMUNICACIONES</v>
      </c>
      <c r="H17572" t="str">
        <f>+VLOOKUP(Colocaciones[[#This Row],[BD]],Codigos[],3,0)</f>
        <v>Establecimientos financieros y de seguros</v>
      </c>
      <c r="I17572" s="4">
        <v>3700</v>
      </c>
    </row>
    <row r="17573" spans="1:9">
      <c r="A17573" t="s">
        <v>48</v>
      </c>
      <c r="B17573">
        <f>+VLOOKUP(Colocaciones[[#This Row],[Región]],Tabla8[],2,0)</f>
        <v>3</v>
      </c>
      <c r="C17573" t="s">
        <v>109</v>
      </c>
      <c r="D17573">
        <v>2019</v>
      </c>
      <c r="E17573" t="s">
        <v>35</v>
      </c>
      <c r="F17573" t="s">
        <v>30</v>
      </c>
      <c r="G17573" t="str">
        <f>+VLOOKUP(Colocaciones[[#This Row],[BD]],Codigos[],2,0)</f>
        <v>TRANSPORTE, ALMACENAMIENTO Y COMUNICACIONES</v>
      </c>
      <c r="H17573" t="str">
        <f>+VLOOKUP(Colocaciones[[#This Row],[BD]],Codigos[],3,0)</f>
        <v>Bienes inmuebles y servicios prestados a empresas</v>
      </c>
      <c r="I17573" s="4">
        <v>13978</v>
      </c>
    </row>
    <row r="17574" spans="1:9">
      <c r="A17574" t="s">
        <v>48</v>
      </c>
      <c r="B17574">
        <f>+VLOOKUP(Colocaciones[[#This Row],[Región]],Tabla8[],2,0)</f>
        <v>3</v>
      </c>
      <c r="C17574" t="s">
        <v>109</v>
      </c>
      <c r="D17574">
        <v>2019</v>
      </c>
      <c r="E17574" t="s">
        <v>35</v>
      </c>
      <c r="F17574" t="s">
        <v>99</v>
      </c>
      <c r="G17574" t="str">
        <f>+VLOOKUP(Colocaciones[[#This Row],[BD]],Codigos[],2,0)</f>
        <v>ESTABLECIMIENTOS FINANCIEROS, SEGUROS, BIENES INMUEBLES Y SERVICIOS</v>
      </c>
      <c r="H17574" t="str">
        <f>+VLOOKUP(Colocaciones[[#This Row],[BD]],Codigos[],3,0)</f>
        <v>Servicios comunales, sociales y personales</v>
      </c>
      <c r="I17574" s="4">
        <v>17667</v>
      </c>
    </row>
    <row r="17575" spans="1:9">
      <c r="A17575" t="s">
        <v>48</v>
      </c>
      <c r="B17575">
        <f>+VLOOKUP(Colocaciones[[#This Row],[Región]],Tabla8[],2,0)</f>
        <v>3</v>
      </c>
      <c r="C17575" t="s">
        <v>109</v>
      </c>
      <c r="D17575">
        <v>2019</v>
      </c>
      <c r="E17575" t="s">
        <v>35</v>
      </c>
      <c r="F17575" t="s">
        <v>100</v>
      </c>
      <c r="G17575" t="str">
        <f>+VLOOKUP(Colocaciones[[#This Row],[BD]],Codigos[],2,0)</f>
        <v>ESTABLECIMIENTOS FINANCIEROS, SEGUROS, BIENES INMUEBLES Y SERVICIOS</v>
      </c>
      <c r="H17575" t="str">
        <f>+VLOOKUP(Colocaciones[[#This Row],[BD]],Codigos[],3,0)</f>
        <v>Crédito de consumo</v>
      </c>
      <c r="I17575" s="4">
        <v>66440</v>
      </c>
    </row>
    <row r="17576" spans="1:9">
      <c r="A17576" t="s">
        <v>48</v>
      </c>
      <c r="B17576">
        <f>+VLOOKUP(Colocaciones[[#This Row],[Región]],Tabla8[],2,0)</f>
        <v>3</v>
      </c>
      <c r="C17576" t="s">
        <v>109</v>
      </c>
      <c r="D17576">
        <v>2019</v>
      </c>
      <c r="E17576" t="s">
        <v>35</v>
      </c>
      <c r="F17576" t="s">
        <v>101</v>
      </c>
      <c r="G17576" t="str">
        <f>+VLOOKUP(Colocaciones[[#This Row],[BD]],Codigos[],2,0)</f>
        <v>ESTABLECIMIENTOS FINANCIEROS, SEGUROS, BIENES INMUEBLES Y SERVICIOS</v>
      </c>
      <c r="H17576" t="str">
        <f>+VLOOKUP(Colocaciones[[#This Row],[BD]],Codigos[],3,0)</f>
        <v>Crédito hipotecario para la vivienda</v>
      </c>
      <c r="I17576" s="4">
        <v>114415</v>
      </c>
    </row>
    <row r="17577" spans="1:9">
      <c r="A17577" t="s">
        <v>48</v>
      </c>
      <c r="B17577">
        <f>+VLOOKUP(Colocaciones[[#This Row],[Región]],Tabla8[],2,0)</f>
        <v>3</v>
      </c>
      <c r="C17577" t="s">
        <v>109</v>
      </c>
      <c r="D17577">
        <v>2019</v>
      </c>
      <c r="E17577" t="s">
        <v>36</v>
      </c>
      <c r="F17577" t="s">
        <v>79</v>
      </c>
      <c r="G17577" t="str">
        <f>+VLOOKUP(Colocaciones[[#This Row],[BD]],Codigos[],2,0)</f>
        <v xml:space="preserve">AGRICULTURA, GANADERIA, SILVICULTURA, INFRAESTRUCTURA PREDIAL, PESCA </v>
      </c>
      <c r="H17577" t="str">
        <f>+VLOOKUP(Colocaciones[[#This Row],[BD]],Codigos[],3,0)</f>
        <v>Agricultura y ganadería excepto fruticultura</v>
      </c>
      <c r="I17577" s="4">
        <v>1393</v>
      </c>
    </row>
    <row r="17578" spans="1:9">
      <c r="A17578" t="s">
        <v>48</v>
      </c>
      <c r="B17578">
        <f>+VLOOKUP(Colocaciones[[#This Row],[Región]],Tabla8[],2,0)</f>
        <v>3</v>
      </c>
      <c r="C17578" t="s">
        <v>109</v>
      </c>
      <c r="D17578">
        <v>2019</v>
      </c>
      <c r="E17578" t="s">
        <v>36</v>
      </c>
      <c r="F17578" t="s">
        <v>80</v>
      </c>
      <c r="G17578" t="str">
        <f>+VLOOKUP(Colocaciones[[#This Row],[BD]],Codigos[],2,0)</f>
        <v xml:space="preserve">AGRICULTURA, GANADERIA, SILVICULTURA, INFRAESTRUCTURA PREDIAL, PESCA </v>
      </c>
      <c r="H17578" t="str">
        <f>+VLOOKUP(Colocaciones[[#This Row],[BD]],Codigos[],3,0)</f>
        <v>Fruticultura</v>
      </c>
      <c r="I17578" s="4">
        <v>3021</v>
      </c>
    </row>
    <row r="17579" spans="1:9">
      <c r="A17579" t="s">
        <v>48</v>
      </c>
      <c r="B17579">
        <f>+VLOOKUP(Colocaciones[[#This Row],[Región]],Tabla8[],2,0)</f>
        <v>3</v>
      </c>
      <c r="C17579" t="s">
        <v>109</v>
      </c>
      <c r="D17579">
        <v>2019</v>
      </c>
      <c r="E17579" t="s">
        <v>36</v>
      </c>
      <c r="F17579" t="s">
        <v>81</v>
      </c>
      <c r="G17579" t="str">
        <f>+VLOOKUP(Colocaciones[[#This Row],[BD]],Codigos[],2,0)</f>
        <v xml:space="preserve">AGRICULTURA, GANADERIA, SILVICULTURA, INFRAESTRUCTURA PREDIAL, PESCA </v>
      </c>
      <c r="H17579" t="str">
        <f>+VLOOKUP(Colocaciones[[#This Row],[BD]],Codigos[],3,0)</f>
        <v>Silvicultura y extracción de madera</v>
      </c>
      <c r="I17579" s="4">
        <v>0</v>
      </c>
    </row>
    <row r="17580" spans="1:9">
      <c r="A17580" t="s">
        <v>48</v>
      </c>
      <c r="B17580">
        <f>+VLOOKUP(Colocaciones[[#This Row],[Región]],Tabla8[],2,0)</f>
        <v>3</v>
      </c>
      <c r="C17580" t="s">
        <v>109</v>
      </c>
      <c r="D17580">
        <v>2019</v>
      </c>
      <c r="E17580" t="s">
        <v>36</v>
      </c>
      <c r="F17580" t="s">
        <v>82</v>
      </c>
      <c r="G17580" t="str">
        <f>+VLOOKUP(Colocaciones[[#This Row],[BD]],Codigos[],2,0)</f>
        <v xml:space="preserve">AGRICULTURA, GANADERIA, SILVICULTURA, INFRAESTRUCTURA PREDIAL, PESCA </v>
      </c>
      <c r="H17580" t="str">
        <f>+VLOOKUP(Colocaciones[[#This Row],[BD]],Codigos[],3,0)</f>
        <v>Pesca</v>
      </c>
      <c r="I17580" s="4">
        <v>894</v>
      </c>
    </row>
    <row r="17581" spans="1:9">
      <c r="A17581" t="s">
        <v>48</v>
      </c>
      <c r="B17581">
        <f>+VLOOKUP(Colocaciones[[#This Row],[Región]],Tabla8[],2,0)</f>
        <v>3</v>
      </c>
      <c r="C17581" t="s">
        <v>109</v>
      </c>
      <c r="D17581">
        <v>2019</v>
      </c>
      <c r="E17581" t="s">
        <v>36</v>
      </c>
      <c r="F17581" t="s">
        <v>83</v>
      </c>
      <c r="G17581" t="str">
        <f>+VLOOKUP(Colocaciones[[#This Row],[BD]],Codigos[],2,0)</f>
        <v>EXPLOTACION DE MINAS Y CANTERAS</v>
      </c>
      <c r="H17581" t="str">
        <f>+VLOOKUP(Colocaciones[[#This Row],[BD]],Codigos[],3,0)</f>
        <v>Explotación de minas y canteras</v>
      </c>
      <c r="I17581" s="4">
        <v>8</v>
      </c>
    </row>
    <row r="17582" spans="1:9">
      <c r="A17582" t="s">
        <v>48</v>
      </c>
      <c r="B17582">
        <f>+VLOOKUP(Colocaciones[[#This Row],[Región]],Tabla8[],2,0)</f>
        <v>3</v>
      </c>
      <c r="C17582" t="s">
        <v>109</v>
      </c>
      <c r="D17582">
        <v>2019</v>
      </c>
      <c r="E17582" t="s">
        <v>36</v>
      </c>
      <c r="F17582" t="s">
        <v>84</v>
      </c>
      <c r="G17582" t="str">
        <f>+VLOOKUP(Colocaciones[[#This Row],[BD]],Codigos[],2,0)</f>
        <v>EXPLOTACION DE MINAS Y CANTERAS</v>
      </c>
      <c r="H17582" t="str">
        <f>+VLOOKUP(Colocaciones[[#This Row],[BD]],Codigos[],3,0)</f>
        <v>Producción de petróleo crudo y gas natural</v>
      </c>
      <c r="I17582" s="4" t="s">
        <v>34</v>
      </c>
    </row>
    <row r="17583" spans="1:9">
      <c r="A17583" t="s">
        <v>48</v>
      </c>
      <c r="B17583">
        <f>+VLOOKUP(Colocaciones[[#This Row],[Región]],Tabla8[],2,0)</f>
        <v>3</v>
      </c>
      <c r="C17583" t="s">
        <v>109</v>
      </c>
      <c r="D17583">
        <v>2019</v>
      </c>
      <c r="E17583" t="s">
        <v>36</v>
      </c>
      <c r="F17583" t="s">
        <v>85</v>
      </c>
      <c r="G17583" t="str">
        <f>+VLOOKUP(Colocaciones[[#This Row],[BD]],Codigos[],2,0)</f>
        <v>INDUSTRIA MANUFACTURERA</v>
      </c>
      <c r="H17583" t="str">
        <f>+VLOOKUP(Colocaciones[[#This Row],[BD]],Codigos[],3,0)</f>
        <v>Industria de productos alimenticios, bebidas y tabacos</v>
      </c>
      <c r="I17583" s="4">
        <v>30</v>
      </c>
    </row>
    <row r="17584" spans="1:9">
      <c r="A17584" t="s">
        <v>48</v>
      </c>
      <c r="B17584">
        <f>+VLOOKUP(Colocaciones[[#This Row],[Región]],Tabla8[],2,0)</f>
        <v>3</v>
      </c>
      <c r="C17584" t="s">
        <v>109</v>
      </c>
      <c r="D17584">
        <v>2019</v>
      </c>
      <c r="E17584" t="s">
        <v>36</v>
      </c>
      <c r="F17584" t="s">
        <v>86</v>
      </c>
      <c r="G17584" t="str">
        <f>+VLOOKUP(Colocaciones[[#This Row],[BD]],Codigos[],2,0)</f>
        <v>INDUSTRIA MANUFACTURERA</v>
      </c>
      <c r="H17584" t="str">
        <f>+VLOOKUP(Colocaciones[[#This Row],[BD]],Codigos[],3,0)</f>
        <v>Industria textil y del cuero</v>
      </c>
      <c r="I17584" s="4">
        <v>15</v>
      </c>
    </row>
    <row r="17585" spans="1:9">
      <c r="A17585" t="s">
        <v>48</v>
      </c>
      <c r="B17585">
        <f>+VLOOKUP(Colocaciones[[#This Row],[Región]],Tabla8[],2,0)</f>
        <v>3</v>
      </c>
      <c r="C17585" t="s">
        <v>109</v>
      </c>
      <c r="D17585">
        <v>2019</v>
      </c>
      <c r="E17585" t="s">
        <v>36</v>
      </c>
      <c r="F17585" t="s">
        <v>87</v>
      </c>
      <c r="G17585" t="str">
        <f>+VLOOKUP(Colocaciones[[#This Row],[BD]],Codigos[],2,0)</f>
        <v>INDUSTRIA MANUFACTURERA</v>
      </c>
      <c r="H17585" t="str">
        <f>+VLOOKUP(Colocaciones[[#This Row],[BD]],Codigos[],3,0)</f>
        <v>Industria de la madera y muebles</v>
      </c>
      <c r="I17585" s="4">
        <v>3</v>
      </c>
    </row>
    <row r="17586" spans="1:9">
      <c r="A17586" t="s">
        <v>48</v>
      </c>
      <c r="B17586">
        <f>+VLOOKUP(Colocaciones[[#This Row],[Región]],Tabla8[],2,0)</f>
        <v>3</v>
      </c>
      <c r="C17586" t="s">
        <v>109</v>
      </c>
      <c r="D17586">
        <v>2019</v>
      </c>
      <c r="E17586" t="s">
        <v>36</v>
      </c>
      <c r="F17586" t="s">
        <v>88</v>
      </c>
      <c r="G17586" t="str">
        <f>+VLOOKUP(Colocaciones[[#This Row],[BD]],Codigos[],2,0)</f>
        <v>INDUSTRIA MANUFACTURERA</v>
      </c>
      <c r="H17586" t="str">
        <f>+VLOOKUP(Colocaciones[[#This Row],[BD]],Codigos[],3,0)</f>
        <v>Industria del papel, imprentas y editoriales</v>
      </c>
      <c r="I17586" s="4">
        <v>42</v>
      </c>
    </row>
    <row r="17587" spans="1:9">
      <c r="A17587" t="s">
        <v>48</v>
      </c>
      <c r="B17587">
        <f>+VLOOKUP(Colocaciones[[#This Row],[Región]],Tabla8[],2,0)</f>
        <v>3</v>
      </c>
      <c r="C17587" t="s">
        <v>109</v>
      </c>
      <c r="D17587">
        <v>2019</v>
      </c>
      <c r="E17587" t="s">
        <v>36</v>
      </c>
      <c r="F17587" t="s">
        <v>89</v>
      </c>
      <c r="G17587" t="str">
        <f>+VLOOKUP(Colocaciones[[#This Row],[BD]],Codigos[],2,0)</f>
        <v>INDUSTRIA MANUFACTURERA</v>
      </c>
      <c r="H17587" t="str">
        <f>+VLOOKUP(Colocaciones[[#This Row],[BD]],Codigos[],3,0)</f>
        <v>Industria de productos químicos derivados del petróleo, carbón, caucho y plástico</v>
      </c>
      <c r="I17587" s="4" t="s">
        <v>34</v>
      </c>
    </row>
    <row r="17588" spans="1:9">
      <c r="A17588" t="s">
        <v>48</v>
      </c>
      <c r="B17588">
        <f>+VLOOKUP(Colocaciones[[#This Row],[Región]],Tabla8[],2,0)</f>
        <v>3</v>
      </c>
      <c r="C17588" t="s">
        <v>109</v>
      </c>
      <c r="D17588">
        <v>2019</v>
      </c>
      <c r="E17588" t="s">
        <v>36</v>
      </c>
      <c r="F17588" t="s">
        <v>90</v>
      </c>
      <c r="G17588" t="str">
        <f>+VLOOKUP(Colocaciones[[#This Row],[BD]],Codigos[],2,0)</f>
        <v>INDUSTRIA MANUFACTURERA</v>
      </c>
      <c r="H17588" t="str">
        <f>+VLOOKUP(Colocaciones[[#This Row],[BD]],Codigos[],3,0)</f>
        <v>Fabricación de productos minerales metálicos y no metálicos, maquinarias y equipos</v>
      </c>
      <c r="I17588" s="4">
        <v>20</v>
      </c>
    </row>
    <row r="17589" spans="1:9">
      <c r="A17589" t="s">
        <v>48</v>
      </c>
      <c r="B17589">
        <f>+VLOOKUP(Colocaciones[[#This Row],[Región]],Tabla8[],2,0)</f>
        <v>3</v>
      </c>
      <c r="C17589" t="s">
        <v>109</v>
      </c>
      <c r="D17589">
        <v>2019</v>
      </c>
      <c r="E17589" t="s">
        <v>36</v>
      </c>
      <c r="F17589" t="s">
        <v>91</v>
      </c>
      <c r="G17589" t="str">
        <f>+VLOOKUP(Colocaciones[[#This Row],[BD]],Codigos[],2,0)</f>
        <v>INDUSTRIA MANUFACTURERA</v>
      </c>
      <c r="H17589" t="str">
        <f>+VLOOKUP(Colocaciones[[#This Row],[BD]],Codigos[],3,0)</f>
        <v>Otras industrias manufactureras</v>
      </c>
      <c r="I17589" s="4">
        <v>44</v>
      </c>
    </row>
    <row r="17590" spans="1:9">
      <c r="A17590" t="s">
        <v>48</v>
      </c>
      <c r="B17590">
        <f>+VLOOKUP(Colocaciones[[#This Row],[Región]],Tabla8[],2,0)</f>
        <v>3</v>
      </c>
      <c r="C17590" t="s">
        <v>109</v>
      </c>
      <c r="D17590">
        <v>2019</v>
      </c>
      <c r="E17590" t="s">
        <v>36</v>
      </c>
      <c r="F17590" t="s">
        <v>92</v>
      </c>
      <c r="G17590" t="str">
        <f>+VLOOKUP(Colocaciones[[#This Row],[BD]],Codigos[],2,0)</f>
        <v xml:space="preserve">ELECTRICIDAD, GAS Y AGUA </v>
      </c>
      <c r="H17590" t="str">
        <f>+VLOOKUP(Colocaciones[[#This Row],[BD]],Codigos[],3,0)</f>
        <v>Electricidad, gas y agua</v>
      </c>
      <c r="I17590" s="4">
        <v>0</v>
      </c>
    </row>
    <row r="17591" spans="1:9">
      <c r="A17591" t="s">
        <v>48</v>
      </c>
      <c r="B17591">
        <f>+VLOOKUP(Colocaciones[[#This Row],[Región]],Tabla8[],2,0)</f>
        <v>3</v>
      </c>
      <c r="C17591" t="s">
        <v>109</v>
      </c>
      <c r="D17591">
        <v>2019</v>
      </c>
      <c r="E17591" t="s">
        <v>36</v>
      </c>
      <c r="F17591" t="s">
        <v>93</v>
      </c>
      <c r="G17591" t="str">
        <f>+VLOOKUP(Colocaciones[[#This Row],[BD]],Codigos[],2,0)</f>
        <v>CONSTRUCCION</v>
      </c>
      <c r="H17591" t="str">
        <f>+VLOOKUP(Colocaciones[[#This Row],[BD]],Codigos[],3,0)</f>
        <v>Construcción de viviendas</v>
      </c>
      <c r="I17591" s="4">
        <v>6411</v>
      </c>
    </row>
    <row r="17592" spans="1:9">
      <c r="A17592" t="s">
        <v>48</v>
      </c>
      <c r="B17592">
        <f>+VLOOKUP(Colocaciones[[#This Row],[Región]],Tabla8[],2,0)</f>
        <v>3</v>
      </c>
      <c r="C17592" t="s">
        <v>109</v>
      </c>
      <c r="D17592">
        <v>2019</v>
      </c>
      <c r="E17592" t="s">
        <v>36</v>
      </c>
      <c r="F17592" t="s">
        <v>94</v>
      </c>
      <c r="G17592" t="str">
        <f>+VLOOKUP(Colocaciones[[#This Row],[BD]],Codigos[],2,0)</f>
        <v>CONSTRUCCION</v>
      </c>
      <c r="H17592" t="str">
        <f>+VLOOKUP(Colocaciones[[#This Row],[BD]],Codigos[],3,0)</f>
        <v>Otras obras y construcciones</v>
      </c>
      <c r="I17592" s="4">
        <v>1265</v>
      </c>
    </row>
    <row r="17593" spans="1:9">
      <c r="A17593" t="s">
        <v>48</v>
      </c>
      <c r="B17593">
        <f>+VLOOKUP(Colocaciones[[#This Row],[Región]],Tabla8[],2,0)</f>
        <v>3</v>
      </c>
      <c r="C17593" t="s">
        <v>109</v>
      </c>
      <c r="D17593">
        <v>2019</v>
      </c>
      <c r="E17593" t="s">
        <v>36</v>
      </c>
      <c r="F17593" t="s">
        <v>95</v>
      </c>
      <c r="G17593" t="str">
        <f>+VLOOKUP(Colocaciones[[#This Row],[BD]],Codigos[],2,0)</f>
        <v>COMERCIO</v>
      </c>
      <c r="H17593" t="str">
        <f>+VLOOKUP(Colocaciones[[#This Row],[BD]],Codigos[],3,0)</f>
        <v>Comercio al por mayor</v>
      </c>
      <c r="I17593" s="4">
        <v>1399</v>
      </c>
    </row>
    <row r="17594" spans="1:9">
      <c r="A17594" t="s">
        <v>48</v>
      </c>
      <c r="B17594">
        <f>+VLOOKUP(Colocaciones[[#This Row],[Región]],Tabla8[],2,0)</f>
        <v>3</v>
      </c>
      <c r="C17594" t="s">
        <v>109</v>
      </c>
      <c r="D17594">
        <v>2019</v>
      </c>
      <c r="E17594" t="s">
        <v>36</v>
      </c>
      <c r="F17594" t="s">
        <v>96</v>
      </c>
      <c r="G17594" t="str">
        <f>+VLOOKUP(Colocaciones[[#This Row],[BD]],Codigos[],2,0)</f>
        <v>COMERCIO</v>
      </c>
      <c r="H17594" t="str">
        <f>+VLOOKUP(Colocaciones[[#This Row],[BD]],Codigos[],3,0)</f>
        <v>Comercio al por menor, restaurantes y hoteles</v>
      </c>
      <c r="I17594" s="4">
        <v>14619</v>
      </c>
    </row>
    <row r="17595" spans="1:9">
      <c r="A17595" t="s">
        <v>48</v>
      </c>
      <c r="B17595">
        <f>+VLOOKUP(Colocaciones[[#This Row],[Región]],Tabla8[],2,0)</f>
        <v>3</v>
      </c>
      <c r="C17595" t="s">
        <v>109</v>
      </c>
      <c r="D17595">
        <v>2019</v>
      </c>
      <c r="E17595" t="s">
        <v>36</v>
      </c>
      <c r="F17595" t="s">
        <v>97</v>
      </c>
      <c r="G17595" t="str">
        <f>+VLOOKUP(Colocaciones[[#This Row],[BD]],Codigos[],2,0)</f>
        <v>TRANSPORTE, ALMACENAMIENTO Y COMUNICACIONES</v>
      </c>
      <c r="H17595" t="str">
        <f>+VLOOKUP(Colocaciones[[#This Row],[BD]],Codigos[],3,0)</f>
        <v>Transporte y almacenamiento</v>
      </c>
      <c r="I17595" s="4">
        <v>10749</v>
      </c>
    </row>
    <row r="17596" spans="1:9">
      <c r="A17596" t="s">
        <v>48</v>
      </c>
      <c r="B17596">
        <f>+VLOOKUP(Colocaciones[[#This Row],[Región]],Tabla8[],2,0)</f>
        <v>3</v>
      </c>
      <c r="C17596" t="s">
        <v>109</v>
      </c>
      <c r="D17596">
        <v>2019</v>
      </c>
      <c r="E17596" t="s">
        <v>36</v>
      </c>
      <c r="F17596" t="s">
        <v>98</v>
      </c>
      <c r="G17596" t="str">
        <f>+VLOOKUP(Colocaciones[[#This Row],[BD]],Codigos[],2,0)</f>
        <v>TRANSPORTE, ALMACENAMIENTO Y COMUNICACIONES</v>
      </c>
      <c r="H17596" t="str">
        <f>+VLOOKUP(Colocaciones[[#This Row],[BD]],Codigos[],3,0)</f>
        <v>Comunicaciones</v>
      </c>
      <c r="I17596" s="4" t="s">
        <v>34</v>
      </c>
    </row>
    <row r="17597" spans="1:9">
      <c r="A17597" t="s">
        <v>48</v>
      </c>
      <c r="B17597">
        <f>+VLOOKUP(Colocaciones[[#This Row],[Región]],Tabla8[],2,0)</f>
        <v>3</v>
      </c>
      <c r="C17597" t="s">
        <v>109</v>
      </c>
      <c r="D17597">
        <v>2019</v>
      </c>
      <c r="E17597" t="s">
        <v>36</v>
      </c>
      <c r="F17597" t="s">
        <v>29</v>
      </c>
      <c r="G17597" t="str">
        <f>+VLOOKUP(Colocaciones[[#This Row],[BD]],Codigos[],2,0)</f>
        <v>TRANSPORTE, ALMACENAMIENTO Y COMUNICACIONES</v>
      </c>
      <c r="H17597" t="str">
        <f>+VLOOKUP(Colocaciones[[#This Row],[BD]],Codigos[],3,0)</f>
        <v>Establecimientos financieros y de seguros</v>
      </c>
      <c r="I17597" s="4">
        <v>2</v>
      </c>
    </row>
    <row r="17598" spans="1:9">
      <c r="A17598" t="s">
        <v>48</v>
      </c>
      <c r="B17598">
        <f>+VLOOKUP(Colocaciones[[#This Row],[Región]],Tabla8[],2,0)</f>
        <v>3</v>
      </c>
      <c r="C17598" t="s">
        <v>109</v>
      </c>
      <c r="D17598">
        <v>2019</v>
      </c>
      <c r="E17598" t="s">
        <v>36</v>
      </c>
      <c r="F17598" t="s">
        <v>30</v>
      </c>
      <c r="G17598" t="str">
        <f>+VLOOKUP(Colocaciones[[#This Row],[BD]],Codigos[],2,0)</f>
        <v>TRANSPORTE, ALMACENAMIENTO Y COMUNICACIONES</v>
      </c>
      <c r="H17598" t="str">
        <f>+VLOOKUP(Colocaciones[[#This Row],[BD]],Codigos[],3,0)</f>
        <v>Bienes inmuebles y servicios prestados a empresas</v>
      </c>
      <c r="I17598" s="4">
        <v>2473</v>
      </c>
    </row>
    <row r="17599" spans="1:9">
      <c r="A17599" t="s">
        <v>48</v>
      </c>
      <c r="B17599">
        <f>+VLOOKUP(Colocaciones[[#This Row],[Región]],Tabla8[],2,0)</f>
        <v>3</v>
      </c>
      <c r="C17599" t="s">
        <v>109</v>
      </c>
      <c r="D17599">
        <v>2019</v>
      </c>
      <c r="E17599" t="s">
        <v>36</v>
      </c>
      <c r="F17599" t="s">
        <v>99</v>
      </c>
      <c r="G17599" t="str">
        <f>+VLOOKUP(Colocaciones[[#This Row],[BD]],Codigos[],2,0)</f>
        <v>ESTABLECIMIENTOS FINANCIEROS, SEGUROS, BIENES INMUEBLES Y SERVICIOS</v>
      </c>
      <c r="H17599" t="str">
        <f>+VLOOKUP(Colocaciones[[#This Row],[BD]],Codigos[],3,0)</f>
        <v>Servicios comunales, sociales y personales</v>
      </c>
      <c r="I17599" s="4">
        <v>12554</v>
      </c>
    </row>
    <row r="17600" spans="1:9">
      <c r="A17600" t="s">
        <v>48</v>
      </c>
      <c r="B17600">
        <f>+VLOOKUP(Colocaciones[[#This Row],[Región]],Tabla8[],2,0)</f>
        <v>3</v>
      </c>
      <c r="C17600" t="s">
        <v>109</v>
      </c>
      <c r="D17600">
        <v>2019</v>
      </c>
      <c r="E17600" t="s">
        <v>36</v>
      </c>
      <c r="F17600" t="s">
        <v>100</v>
      </c>
      <c r="G17600" t="str">
        <f>+VLOOKUP(Colocaciones[[#This Row],[BD]],Codigos[],2,0)</f>
        <v>ESTABLECIMIENTOS FINANCIEROS, SEGUROS, BIENES INMUEBLES Y SERVICIOS</v>
      </c>
      <c r="H17600" t="str">
        <f>+VLOOKUP(Colocaciones[[#This Row],[BD]],Codigos[],3,0)</f>
        <v>Crédito de consumo</v>
      </c>
      <c r="I17600" s="4">
        <v>45794</v>
      </c>
    </row>
    <row r="17601" spans="1:9">
      <c r="A17601" t="s">
        <v>48</v>
      </c>
      <c r="B17601">
        <f>+VLOOKUP(Colocaciones[[#This Row],[Región]],Tabla8[],2,0)</f>
        <v>3</v>
      </c>
      <c r="C17601" t="s">
        <v>109</v>
      </c>
      <c r="D17601">
        <v>2019</v>
      </c>
      <c r="E17601" t="s">
        <v>36</v>
      </c>
      <c r="F17601" t="s">
        <v>101</v>
      </c>
      <c r="G17601" t="str">
        <f>+VLOOKUP(Colocaciones[[#This Row],[BD]],Codigos[],2,0)</f>
        <v>ESTABLECIMIENTOS FINANCIEROS, SEGUROS, BIENES INMUEBLES Y SERVICIOS</v>
      </c>
      <c r="H17601" t="str">
        <f>+VLOOKUP(Colocaciones[[#This Row],[BD]],Codigos[],3,0)</f>
        <v>Crédito hipotecario para la vivienda</v>
      </c>
      <c r="I17601" s="4">
        <v>184521</v>
      </c>
    </row>
    <row r="17602" spans="1:9">
      <c r="A17602" t="s">
        <v>48</v>
      </c>
      <c r="B17602">
        <f>+VLOOKUP(Colocaciones[[#This Row],[Región]],Tabla8[],2,0)</f>
        <v>3</v>
      </c>
      <c r="C17602" t="s">
        <v>109</v>
      </c>
      <c r="D17602">
        <v>2019</v>
      </c>
      <c r="E17602" t="s">
        <v>37</v>
      </c>
      <c r="F17602" t="s">
        <v>79</v>
      </c>
      <c r="G17602" t="str">
        <f>+VLOOKUP(Colocaciones[[#This Row],[BD]],Codigos[],2,0)</f>
        <v xml:space="preserve">AGRICULTURA, GANADERIA, SILVICULTURA, INFRAESTRUCTURA PREDIAL, PESCA </v>
      </c>
      <c r="H17602" t="str">
        <f>+VLOOKUP(Colocaciones[[#This Row],[BD]],Codigos[],3,0)</f>
        <v>Agricultura y ganadería excepto fruticultura</v>
      </c>
      <c r="I17602" s="4">
        <v>431</v>
      </c>
    </row>
    <row r="17603" spans="1:9">
      <c r="A17603" t="s">
        <v>48</v>
      </c>
      <c r="B17603">
        <f>+VLOOKUP(Colocaciones[[#This Row],[Región]],Tabla8[],2,0)</f>
        <v>3</v>
      </c>
      <c r="C17603" t="s">
        <v>109</v>
      </c>
      <c r="D17603">
        <v>2019</v>
      </c>
      <c r="E17603" t="s">
        <v>37</v>
      </c>
      <c r="F17603" t="s">
        <v>80</v>
      </c>
      <c r="G17603" t="str">
        <f>+VLOOKUP(Colocaciones[[#This Row],[BD]],Codigos[],2,0)</f>
        <v xml:space="preserve">AGRICULTURA, GANADERIA, SILVICULTURA, INFRAESTRUCTURA PREDIAL, PESCA </v>
      </c>
      <c r="H17603" t="str">
        <f>+VLOOKUP(Colocaciones[[#This Row],[BD]],Codigos[],3,0)</f>
        <v>Fruticultura</v>
      </c>
      <c r="I17603" s="4">
        <v>1605</v>
      </c>
    </row>
    <row r="17604" spans="1:9">
      <c r="A17604" t="s">
        <v>48</v>
      </c>
      <c r="B17604">
        <f>+VLOOKUP(Colocaciones[[#This Row],[Región]],Tabla8[],2,0)</f>
        <v>3</v>
      </c>
      <c r="C17604" t="s">
        <v>109</v>
      </c>
      <c r="D17604">
        <v>2019</v>
      </c>
      <c r="E17604" t="s">
        <v>37</v>
      </c>
      <c r="F17604" t="s">
        <v>81</v>
      </c>
      <c r="G17604" t="str">
        <f>+VLOOKUP(Colocaciones[[#This Row],[BD]],Codigos[],2,0)</f>
        <v xml:space="preserve">AGRICULTURA, GANADERIA, SILVICULTURA, INFRAESTRUCTURA PREDIAL, PESCA </v>
      </c>
      <c r="H17604" t="str">
        <f>+VLOOKUP(Colocaciones[[#This Row],[BD]],Codigos[],3,0)</f>
        <v>Silvicultura y extracción de madera</v>
      </c>
      <c r="I17604" s="4" t="s">
        <v>34</v>
      </c>
    </row>
    <row r="17605" spans="1:9">
      <c r="A17605" t="s">
        <v>48</v>
      </c>
      <c r="B17605">
        <f>+VLOOKUP(Colocaciones[[#This Row],[Región]],Tabla8[],2,0)</f>
        <v>3</v>
      </c>
      <c r="C17605" t="s">
        <v>109</v>
      </c>
      <c r="D17605">
        <v>2019</v>
      </c>
      <c r="E17605" t="s">
        <v>37</v>
      </c>
      <c r="F17605" t="s">
        <v>82</v>
      </c>
      <c r="G17605" t="str">
        <f>+VLOOKUP(Colocaciones[[#This Row],[BD]],Codigos[],2,0)</f>
        <v xml:space="preserve">AGRICULTURA, GANADERIA, SILVICULTURA, INFRAESTRUCTURA PREDIAL, PESCA </v>
      </c>
      <c r="H17605" t="str">
        <f>+VLOOKUP(Colocaciones[[#This Row],[BD]],Codigos[],3,0)</f>
        <v>Pesca</v>
      </c>
      <c r="I17605" s="4">
        <v>42</v>
      </c>
    </row>
    <row r="17606" spans="1:9">
      <c r="A17606" t="s">
        <v>48</v>
      </c>
      <c r="B17606">
        <f>+VLOOKUP(Colocaciones[[#This Row],[Región]],Tabla8[],2,0)</f>
        <v>3</v>
      </c>
      <c r="C17606" t="s">
        <v>109</v>
      </c>
      <c r="D17606">
        <v>2019</v>
      </c>
      <c r="E17606" t="s">
        <v>37</v>
      </c>
      <c r="F17606" t="s">
        <v>83</v>
      </c>
      <c r="G17606" t="str">
        <f>+VLOOKUP(Colocaciones[[#This Row],[BD]],Codigos[],2,0)</f>
        <v>EXPLOTACION DE MINAS Y CANTERAS</v>
      </c>
      <c r="H17606" t="str">
        <f>+VLOOKUP(Colocaciones[[#This Row],[BD]],Codigos[],3,0)</f>
        <v>Explotación de minas y canteras</v>
      </c>
      <c r="I17606" s="4">
        <v>578</v>
      </c>
    </row>
    <row r="17607" spans="1:9">
      <c r="A17607" t="s">
        <v>48</v>
      </c>
      <c r="B17607">
        <f>+VLOOKUP(Colocaciones[[#This Row],[Región]],Tabla8[],2,0)</f>
        <v>3</v>
      </c>
      <c r="C17607" t="s">
        <v>109</v>
      </c>
      <c r="D17607">
        <v>2019</v>
      </c>
      <c r="E17607" t="s">
        <v>37</v>
      </c>
      <c r="F17607" t="s">
        <v>84</v>
      </c>
      <c r="G17607" t="str">
        <f>+VLOOKUP(Colocaciones[[#This Row],[BD]],Codigos[],2,0)</f>
        <v>EXPLOTACION DE MINAS Y CANTERAS</v>
      </c>
      <c r="H17607" t="str">
        <f>+VLOOKUP(Colocaciones[[#This Row],[BD]],Codigos[],3,0)</f>
        <v>Producción de petróleo crudo y gas natural</v>
      </c>
      <c r="I17607" s="4" t="s">
        <v>34</v>
      </c>
    </row>
    <row r="17608" spans="1:9">
      <c r="A17608" t="s">
        <v>48</v>
      </c>
      <c r="B17608">
        <f>+VLOOKUP(Colocaciones[[#This Row],[Región]],Tabla8[],2,0)</f>
        <v>3</v>
      </c>
      <c r="C17608" t="s">
        <v>109</v>
      </c>
      <c r="D17608">
        <v>2019</v>
      </c>
      <c r="E17608" t="s">
        <v>37</v>
      </c>
      <c r="F17608" t="s">
        <v>85</v>
      </c>
      <c r="G17608" t="str">
        <f>+VLOOKUP(Colocaciones[[#This Row],[BD]],Codigos[],2,0)</f>
        <v>INDUSTRIA MANUFACTURERA</v>
      </c>
      <c r="H17608" t="str">
        <f>+VLOOKUP(Colocaciones[[#This Row],[BD]],Codigos[],3,0)</f>
        <v>Industria de productos alimenticios, bebidas y tabacos</v>
      </c>
      <c r="I17608" s="4">
        <v>224</v>
      </c>
    </row>
    <row r="17609" spans="1:9">
      <c r="A17609" t="s">
        <v>48</v>
      </c>
      <c r="B17609">
        <f>+VLOOKUP(Colocaciones[[#This Row],[Región]],Tabla8[],2,0)</f>
        <v>3</v>
      </c>
      <c r="C17609" t="s">
        <v>109</v>
      </c>
      <c r="D17609">
        <v>2019</v>
      </c>
      <c r="E17609" t="s">
        <v>37</v>
      </c>
      <c r="F17609" t="s">
        <v>86</v>
      </c>
      <c r="G17609" t="str">
        <f>+VLOOKUP(Colocaciones[[#This Row],[BD]],Codigos[],2,0)</f>
        <v>INDUSTRIA MANUFACTURERA</v>
      </c>
      <c r="H17609" t="str">
        <f>+VLOOKUP(Colocaciones[[#This Row],[BD]],Codigos[],3,0)</f>
        <v>Industria textil y del cuero</v>
      </c>
      <c r="I17609" s="4">
        <v>40</v>
      </c>
    </row>
    <row r="17610" spans="1:9">
      <c r="A17610" t="s">
        <v>48</v>
      </c>
      <c r="B17610">
        <f>+VLOOKUP(Colocaciones[[#This Row],[Región]],Tabla8[],2,0)</f>
        <v>3</v>
      </c>
      <c r="C17610" t="s">
        <v>109</v>
      </c>
      <c r="D17610">
        <v>2019</v>
      </c>
      <c r="E17610" t="s">
        <v>37</v>
      </c>
      <c r="F17610" t="s">
        <v>87</v>
      </c>
      <c r="G17610" t="str">
        <f>+VLOOKUP(Colocaciones[[#This Row],[BD]],Codigos[],2,0)</f>
        <v>INDUSTRIA MANUFACTURERA</v>
      </c>
      <c r="H17610" t="str">
        <f>+VLOOKUP(Colocaciones[[#This Row],[BD]],Codigos[],3,0)</f>
        <v>Industria de la madera y muebles</v>
      </c>
      <c r="I17610" s="4" t="s">
        <v>34</v>
      </c>
    </row>
    <row r="17611" spans="1:9">
      <c r="A17611" t="s">
        <v>48</v>
      </c>
      <c r="B17611">
        <f>+VLOOKUP(Colocaciones[[#This Row],[Región]],Tabla8[],2,0)</f>
        <v>3</v>
      </c>
      <c r="C17611" t="s">
        <v>109</v>
      </c>
      <c r="D17611">
        <v>2019</v>
      </c>
      <c r="E17611" t="s">
        <v>37</v>
      </c>
      <c r="F17611" t="s">
        <v>88</v>
      </c>
      <c r="G17611" t="str">
        <f>+VLOOKUP(Colocaciones[[#This Row],[BD]],Codigos[],2,0)</f>
        <v>INDUSTRIA MANUFACTURERA</v>
      </c>
      <c r="H17611" t="str">
        <f>+VLOOKUP(Colocaciones[[#This Row],[BD]],Codigos[],3,0)</f>
        <v>Industria del papel, imprentas y editoriales</v>
      </c>
      <c r="I17611" s="4">
        <v>15</v>
      </c>
    </row>
    <row r="17612" spans="1:9">
      <c r="A17612" t="s">
        <v>48</v>
      </c>
      <c r="B17612">
        <f>+VLOOKUP(Colocaciones[[#This Row],[Región]],Tabla8[],2,0)</f>
        <v>3</v>
      </c>
      <c r="C17612" t="s">
        <v>109</v>
      </c>
      <c r="D17612">
        <v>2019</v>
      </c>
      <c r="E17612" t="s">
        <v>37</v>
      </c>
      <c r="F17612" t="s">
        <v>89</v>
      </c>
      <c r="G17612" t="str">
        <f>+VLOOKUP(Colocaciones[[#This Row],[BD]],Codigos[],2,0)</f>
        <v>INDUSTRIA MANUFACTURERA</v>
      </c>
      <c r="H17612" t="str">
        <f>+VLOOKUP(Colocaciones[[#This Row],[BD]],Codigos[],3,0)</f>
        <v>Industria de productos químicos derivados del petróleo, carbón, caucho y plástico</v>
      </c>
      <c r="I17612" s="4">
        <v>218</v>
      </c>
    </row>
    <row r="17613" spans="1:9">
      <c r="A17613" t="s">
        <v>48</v>
      </c>
      <c r="B17613">
        <f>+VLOOKUP(Colocaciones[[#This Row],[Región]],Tabla8[],2,0)</f>
        <v>3</v>
      </c>
      <c r="C17613" t="s">
        <v>109</v>
      </c>
      <c r="D17613">
        <v>2019</v>
      </c>
      <c r="E17613" t="s">
        <v>37</v>
      </c>
      <c r="F17613" t="s">
        <v>90</v>
      </c>
      <c r="G17613" t="str">
        <f>+VLOOKUP(Colocaciones[[#This Row],[BD]],Codigos[],2,0)</f>
        <v>INDUSTRIA MANUFACTURERA</v>
      </c>
      <c r="H17613" t="str">
        <f>+VLOOKUP(Colocaciones[[#This Row],[BD]],Codigos[],3,0)</f>
        <v>Fabricación de productos minerales metálicos y no metálicos, maquinarias y equipos</v>
      </c>
      <c r="I17613" s="4">
        <v>523</v>
      </c>
    </row>
    <row r="17614" spans="1:9">
      <c r="A17614" t="s">
        <v>48</v>
      </c>
      <c r="B17614">
        <f>+VLOOKUP(Colocaciones[[#This Row],[Región]],Tabla8[],2,0)</f>
        <v>3</v>
      </c>
      <c r="C17614" t="s">
        <v>109</v>
      </c>
      <c r="D17614">
        <v>2019</v>
      </c>
      <c r="E17614" t="s">
        <v>37</v>
      </c>
      <c r="F17614" t="s">
        <v>91</v>
      </c>
      <c r="G17614" t="str">
        <f>+VLOOKUP(Colocaciones[[#This Row],[BD]],Codigos[],2,0)</f>
        <v>INDUSTRIA MANUFACTURERA</v>
      </c>
      <c r="H17614" t="str">
        <f>+VLOOKUP(Colocaciones[[#This Row],[BD]],Codigos[],3,0)</f>
        <v>Otras industrias manufactureras</v>
      </c>
      <c r="I17614" s="4" t="s">
        <v>34</v>
      </c>
    </row>
    <row r="17615" spans="1:9">
      <c r="A17615" t="s">
        <v>48</v>
      </c>
      <c r="B17615">
        <f>+VLOOKUP(Colocaciones[[#This Row],[Región]],Tabla8[],2,0)</f>
        <v>3</v>
      </c>
      <c r="C17615" t="s">
        <v>109</v>
      </c>
      <c r="D17615">
        <v>2019</v>
      </c>
      <c r="E17615" t="s">
        <v>37</v>
      </c>
      <c r="F17615" t="s">
        <v>92</v>
      </c>
      <c r="G17615" t="str">
        <f>+VLOOKUP(Colocaciones[[#This Row],[BD]],Codigos[],2,0)</f>
        <v xml:space="preserve">ELECTRICIDAD, GAS Y AGUA </v>
      </c>
      <c r="H17615" t="str">
        <f>+VLOOKUP(Colocaciones[[#This Row],[BD]],Codigos[],3,0)</f>
        <v>Electricidad, gas y agua</v>
      </c>
      <c r="I17615" s="4">
        <v>203</v>
      </c>
    </row>
    <row r="17616" spans="1:9">
      <c r="A17616" t="s">
        <v>48</v>
      </c>
      <c r="B17616">
        <f>+VLOOKUP(Colocaciones[[#This Row],[Región]],Tabla8[],2,0)</f>
        <v>3</v>
      </c>
      <c r="C17616" t="s">
        <v>109</v>
      </c>
      <c r="D17616">
        <v>2019</v>
      </c>
      <c r="E17616" t="s">
        <v>37</v>
      </c>
      <c r="F17616" t="s">
        <v>93</v>
      </c>
      <c r="G17616" t="str">
        <f>+VLOOKUP(Colocaciones[[#This Row],[BD]],Codigos[],2,0)</f>
        <v>CONSTRUCCION</v>
      </c>
      <c r="H17616" t="str">
        <f>+VLOOKUP(Colocaciones[[#This Row],[BD]],Codigos[],3,0)</f>
        <v>Construcción de viviendas</v>
      </c>
      <c r="I17616" s="4">
        <v>320</v>
      </c>
    </row>
    <row r="17617" spans="1:9">
      <c r="A17617" t="s">
        <v>48</v>
      </c>
      <c r="B17617">
        <f>+VLOOKUP(Colocaciones[[#This Row],[Región]],Tabla8[],2,0)</f>
        <v>3</v>
      </c>
      <c r="C17617" t="s">
        <v>109</v>
      </c>
      <c r="D17617">
        <v>2019</v>
      </c>
      <c r="E17617" t="s">
        <v>37</v>
      </c>
      <c r="F17617" t="s">
        <v>94</v>
      </c>
      <c r="G17617" t="str">
        <f>+VLOOKUP(Colocaciones[[#This Row],[BD]],Codigos[],2,0)</f>
        <v>CONSTRUCCION</v>
      </c>
      <c r="H17617" t="str">
        <f>+VLOOKUP(Colocaciones[[#This Row],[BD]],Codigos[],3,0)</f>
        <v>Otras obras y construcciones</v>
      </c>
      <c r="I17617" s="4">
        <v>758</v>
      </c>
    </row>
    <row r="17618" spans="1:9">
      <c r="A17618" t="s">
        <v>48</v>
      </c>
      <c r="B17618">
        <f>+VLOOKUP(Colocaciones[[#This Row],[Región]],Tabla8[],2,0)</f>
        <v>3</v>
      </c>
      <c r="C17618" t="s">
        <v>109</v>
      </c>
      <c r="D17618">
        <v>2019</v>
      </c>
      <c r="E17618" t="s">
        <v>37</v>
      </c>
      <c r="F17618" t="s">
        <v>95</v>
      </c>
      <c r="G17618" t="str">
        <f>+VLOOKUP(Colocaciones[[#This Row],[BD]],Codigos[],2,0)</f>
        <v>COMERCIO</v>
      </c>
      <c r="H17618" t="str">
        <f>+VLOOKUP(Colocaciones[[#This Row],[BD]],Codigos[],3,0)</f>
        <v>Comercio al por mayor</v>
      </c>
      <c r="I17618" s="4">
        <v>577</v>
      </c>
    </row>
    <row r="17619" spans="1:9">
      <c r="A17619" t="s">
        <v>48</v>
      </c>
      <c r="B17619">
        <f>+VLOOKUP(Colocaciones[[#This Row],[Región]],Tabla8[],2,0)</f>
        <v>3</v>
      </c>
      <c r="C17619" t="s">
        <v>109</v>
      </c>
      <c r="D17619">
        <v>2019</v>
      </c>
      <c r="E17619" t="s">
        <v>37</v>
      </c>
      <c r="F17619" t="s">
        <v>96</v>
      </c>
      <c r="G17619" t="str">
        <f>+VLOOKUP(Colocaciones[[#This Row],[BD]],Codigos[],2,0)</f>
        <v>COMERCIO</v>
      </c>
      <c r="H17619" t="str">
        <f>+VLOOKUP(Colocaciones[[#This Row],[BD]],Codigos[],3,0)</f>
        <v>Comercio al por menor, restaurantes y hoteles</v>
      </c>
      <c r="I17619" s="4">
        <v>4355</v>
      </c>
    </row>
    <row r="17620" spans="1:9">
      <c r="A17620" t="s">
        <v>48</v>
      </c>
      <c r="B17620">
        <f>+VLOOKUP(Colocaciones[[#This Row],[Región]],Tabla8[],2,0)</f>
        <v>3</v>
      </c>
      <c r="C17620" t="s">
        <v>109</v>
      </c>
      <c r="D17620">
        <v>2019</v>
      </c>
      <c r="E17620" t="s">
        <v>37</v>
      </c>
      <c r="F17620" t="s">
        <v>97</v>
      </c>
      <c r="G17620" t="str">
        <f>+VLOOKUP(Colocaciones[[#This Row],[BD]],Codigos[],2,0)</f>
        <v>TRANSPORTE, ALMACENAMIENTO Y COMUNICACIONES</v>
      </c>
      <c r="H17620" t="str">
        <f>+VLOOKUP(Colocaciones[[#This Row],[BD]],Codigos[],3,0)</f>
        <v>Transporte y almacenamiento</v>
      </c>
      <c r="I17620" s="4">
        <v>4559</v>
      </c>
    </row>
    <row r="17621" spans="1:9">
      <c r="A17621" t="s">
        <v>48</v>
      </c>
      <c r="B17621">
        <f>+VLOOKUP(Colocaciones[[#This Row],[Región]],Tabla8[],2,0)</f>
        <v>3</v>
      </c>
      <c r="C17621" t="s">
        <v>109</v>
      </c>
      <c r="D17621">
        <v>2019</v>
      </c>
      <c r="E17621" t="s">
        <v>37</v>
      </c>
      <c r="F17621" t="s">
        <v>98</v>
      </c>
      <c r="G17621" t="str">
        <f>+VLOOKUP(Colocaciones[[#This Row],[BD]],Codigos[],2,0)</f>
        <v>TRANSPORTE, ALMACENAMIENTO Y COMUNICACIONES</v>
      </c>
      <c r="H17621" t="str">
        <f>+VLOOKUP(Colocaciones[[#This Row],[BD]],Codigos[],3,0)</f>
        <v>Comunicaciones</v>
      </c>
      <c r="I17621" s="4" t="s">
        <v>34</v>
      </c>
    </row>
    <row r="17622" spans="1:9">
      <c r="A17622" t="s">
        <v>48</v>
      </c>
      <c r="B17622">
        <f>+VLOOKUP(Colocaciones[[#This Row],[Región]],Tabla8[],2,0)</f>
        <v>3</v>
      </c>
      <c r="C17622" t="s">
        <v>109</v>
      </c>
      <c r="D17622">
        <v>2019</v>
      </c>
      <c r="E17622" t="s">
        <v>37</v>
      </c>
      <c r="F17622" t="s">
        <v>29</v>
      </c>
      <c r="G17622" t="str">
        <f>+VLOOKUP(Colocaciones[[#This Row],[BD]],Codigos[],2,0)</f>
        <v>TRANSPORTE, ALMACENAMIENTO Y COMUNICACIONES</v>
      </c>
      <c r="H17622" t="str">
        <f>+VLOOKUP(Colocaciones[[#This Row],[BD]],Codigos[],3,0)</f>
        <v>Establecimientos financieros y de seguros</v>
      </c>
      <c r="I17622" s="4">
        <v>1004</v>
      </c>
    </row>
    <row r="17623" spans="1:9">
      <c r="A17623" t="s">
        <v>48</v>
      </c>
      <c r="B17623">
        <f>+VLOOKUP(Colocaciones[[#This Row],[Región]],Tabla8[],2,0)</f>
        <v>3</v>
      </c>
      <c r="C17623" t="s">
        <v>109</v>
      </c>
      <c r="D17623">
        <v>2019</v>
      </c>
      <c r="E17623" t="s">
        <v>37</v>
      </c>
      <c r="F17623" t="s">
        <v>30</v>
      </c>
      <c r="G17623" t="str">
        <f>+VLOOKUP(Colocaciones[[#This Row],[BD]],Codigos[],2,0)</f>
        <v>TRANSPORTE, ALMACENAMIENTO Y COMUNICACIONES</v>
      </c>
      <c r="H17623" t="str">
        <f>+VLOOKUP(Colocaciones[[#This Row],[BD]],Codigos[],3,0)</f>
        <v>Bienes inmuebles y servicios prestados a empresas</v>
      </c>
      <c r="I17623" s="4">
        <v>1227</v>
      </c>
    </row>
    <row r="17624" spans="1:9">
      <c r="A17624" t="s">
        <v>48</v>
      </c>
      <c r="B17624">
        <f>+VLOOKUP(Colocaciones[[#This Row],[Región]],Tabla8[],2,0)</f>
        <v>3</v>
      </c>
      <c r="C17624" t="s">
        <v>109</v>
      </c>
      <c r="D17624">
        <v>2019</v>
      </c>
      <c r="E17624" t="s">
        <v>37</v>
      </c>
      <c r="F17624" t="s">
        <v>99</v>
      </c>
      <c r="G17624" t="str">
        <f>+VLOOKUP(Colocaciones[[#This Row],[BD]],Codigos[],2,0)</f>
        <v>ESTABLECIMIENTOS FINANCIEROS, SEGUROS, BIENES INMUEBLES Y SERVICIOS</v>
      </c>
      <c r="H17624" t="str">
        <f>+VLOOKUP(Colocaciones[[#This Row],[BD]],Codigos[],3,0)</f>
        <v>Servicios comunales, sociales y personales</v>
      </c>
      <c r="I17624" s="4">
        <v>13596</v>
      </c>
    </row>
    <row r="17625" spans="1:9">
      <c r="A17625" t="s">
        <v>48</v>
      </c>
      <c r="B17625">
        <f>+VLOOKUP(Colocaciones[[#This Row],[Región]],Tabla8[],2,0)</f>
        <v>3</v>
      </c>
      <c r="C17625" t="s">
        <v>109</v>
      </c>
      <c r="D17625">
        <v>2019</v>
      </c>
      <c r="E17625" t="s">
        <v>37</v>
      </c>
      <c r="F17625" t="s">
        <v>100</v>
      </c>
      <c r="G17625" t="str">
        <f>+VLOOKUP(Colocaciones[[#This Row],[BD]],Codigos[],2,0)</f>
        <v>ESTABLECIMIENTOS FINANCIEROS, SEGUROS, BIENES INMUEBLES Y SERVICIOS</v>
      </c>
      <c r="H17625" t="str">
        <f>+VLOOKUP(Colocaciones[[#This Row],[BD]],Codigos[],3,0)</f>
        <v>Crédito de consumo</v>
      </c>
      <c r="I17625" s="4">
        <v>28067</v>
      </c>
    </row>
    <row r="17626" spans="1:9">
      <c r="A17626" t="s">
        <v>48</v>
      </c>
      <c r="B17626">
        <f>+VLOOKUP(Colocaciones[[#This Row],[Región]],Tabla8[],2,0)</f>
        <v>3</v>
      </c>
      <c r="C17626" t="s">
        <v>109</v>
      </c>
      <c r="D17626">
        <v>2019</v>
      </c>
      <c r="E17626" t="s">
        <v>37</v>
      </c>
      <c r="F17626" t="s">
        <v>101</v>
      </c>
      <c r="G17626" t="str">
        <f>+VLOOKUP(Colocaciones[[#This Row],[BD]],Codigos[],2,0)</f>
        <v>ESTABLECIMIENTOS FINANCIEROS, SEGUROS, BIENES INMUEBLES Y SERVICIOS</v>
      </c>
      <c r="H17626" t="str">
        <f>+VLOOKUP(Colocaciones[[#This Row],[BD]],Codigos[],3,0)</f>
        <v>Crédito hipotecario para la vivienda</v>
      </c>
      <c r="I17626" s="4">
        <v>25076</v>
      </c>
    </row>
    <row r="17627" spans="1:9">
      <c r="A17627" t="s">
        <v>48</v>
      </c>
      <c r="B17627">
        <f>+VLOOKUP(Colocaciones[[#This Row],[Región]],Tabla8[],2,0)</f>
        <v>3</v>
      </c>
      <c r="C17627" t="s">
        <v>109</v>
      </c>
      <c r="D17627">
        <v>2019</v>
      </c>
      <c r="E17627" t="s">
        <v>38</v>
      </c>
      <c r="F17627" t="s">
        <v>79</v>
      </c>
      <c r="G17627" t="str">
        <f>+VLOOKUP(Colocaciones[[#This Row],[BD]],Codigos[],2,0)</f>
        <v xml:space="preserve">AGRICULTURA, GANADERIA, SILVICULTURA, INFRAESTRUCTURA PREDIAL, PESCA </v>
      </c>
      <c r="H17627" t="str">
        <f>+VLOOKUP(Colocaciones[[#This Row],[BD]],Codigos[],3,0)</f>
        <v>Agricultura y ganadería excepto fruticultura</v>
      </c>
      <c r="I17627" s="4" t="s">
        <v>34</v>
      </c>
    </row>
    <row r="17628" spans="1:9">
      <c r="A17628" t="s">
        <v>48</v>
      </c>
      <c r="B17628">
        <f>+VLOOKUP(Colocaciones[[#This Row],[Región]],Tabla8[],2,0)</f>
        <v>3</v>
      </c>
      <c r="C17628" t="s">
        <v>109</v>
      </c>
      <c r="D17628">
        <v>2019</v>
      </c>
      <c r="E17628" t="s">
        <v>38</v>
      </c>
      <c r="F17628" t="s">
        <v>80</v>
      </c>
      <c r="G17628" t="str">
        <f>+VLOOKUP(Colocaciones[[#This Row],[BD]],Codigos[],2,0)</f>
        <v xml:space="preserve">AGRICULTURA, GANADERIA, SILVICULTURA, INFRAESTRUCTURA PREDIAL, PESCA </v>
      </c>
      <c r="H17628" t="str">
        <f>+VLOOKUP(Colocaciones[[#This Row],[BD]],Codigos[],3,0)</f>
        <v>Fruticultura</v>
      </c>
      <c r="I17628" s="4" t="s">
        <v>34</v>
      </c>
    </row>
    <row r="17629" spans="1:9">
      <c r="A17629" t="s">
        <v>48</v>
      </c>
      <c r="B17629">
        <f>+VLOOKUP(Colocaciones[[#This Row],[Región]],Tabla8[],2,0)</f>
        <v>3</v>
      </c>
      <c r="C17629" t="s">
        <v>109</v>
      </c>
      <c r="D17629">
        <v>2019</v>
      </c>
      <c r="E17629" t="s">
        <v>38</v>
      </c>
      <c r="F17629" t="s">
        <v>81</v>
      </c>
      <c r="G17629" t="str">
        <f>+VLOOKUP(Colocaciones[[#This Row],[BD]],Codigos[],2,0)</f>
        <v xml:space="preserve">AGRICULTURA, GANADERIA, SILVICULTURA, INFRAESTRUCTURA PREDIAL, PESCA </v>
      </c>
      <c r="H17629" t="str">
        <f>+VLOOKUP(Colocaciones[[#This Row],[BD]],Codigos[],3,0)</f>
        <v>Silvicultura y extracción de madera</v>
      </c>
      <c r="I17629" s="4" t="s">
        <v>34</v>
      </c>
    </row>
    <row r="17630" spans="1:9">
      <c r="A17630" t="s">
        <v>48</v>
      </c>
      <c r="B17630">
        <f>+VLOOKUP(Colocaciones[[#This Row],[Región]],Tabla8[],2,0)</f>
        <v>3</v>
      </c>
      <c r="C17630" t="s">
        <v>109</v>
      </c>
      <c r="D17630">
        <v>2019</v>
      </c>
      <c r="E17630" t="s">
        <v>38</v>
      </c>
      <c r="F17630" t="s">
        <v>82</v>
      </c>
      <c r="G17630" t="str">
        <f>+VLOOKUP(Colocaciones[[#This Row],[BD]],Codigos[],2,0)</f>
        <v xml:space="preserve">AGRICULTURA, GANADERIA, SILVICULTURA, INFRAESTRUCTURA PREDIAL, PESCA </v>
      </c>
      <c r="H17630" t="str">
        <f>+VLOOKUP(Colocaciones[[#This Row],[BD]],Codigos[],3,0)</f>
        <v>Pesca</v>
      </c>
      <c r="I17630" s="4" t="s">
        <v>34</v>
      </c>
    </row>
    <row r="17631" spans="1:9">
      <c r="A17631" t="s">
        <v>48</v>
      </c>
      <c r="B17631">
        <f>+VLOOKUP(Colocaciones[[#This Row],[Región]],Tabla8[],2,0)</f>
        <v>3</v>
      </c>
      <c r="C17631" t="s">
        <v>109</v>
      </c>
      <c r="D17631">
        <v>2019</v>
      </c>
      <c r="E17631" t="s">
        <v>38</v>
      </c>
      <c r="F17631" t="s">
        <v>83</v>
      </c>
      <c r="G17631" t="str">
        <f>+VLOOKUP(Colocaciones[[#This Row],[BD]],Codigos[],2,0)</f>
        <v>EXPLOTACION DE MINAS Y CANTERAS</v>
      </c>
      <c r="H17631" t="str">
        <f>+VLOOKUP(Colocaciones[[#This Row],[BD]],Codigos[],3,0)</f>
        <v>Explotación de minas y canteras</v>
      </c>
      <c r="I17631" s="4" t="s">
        <v>34</v>
      </c>
    </row>
    <row r="17632" spans="1:9">
      <c r="A17632" t="s">
        <v>48</v>
      </c>
      <c r="B17632">
        <f>+VLOOKUP(Colocaciones[[#This Row],[Región]],Tabla8[],2,0)</f>
        <v>3</v>
      </c>
      <c r="C17632" t="s">
        <v>109</v>
      </c>
      <c r="D17632">
        <v>2019</v>
      </c>
      <c r="E17632" t="s">
        <v>38</v>
      </c>
      <c r="F17632" t="s">
        <v>84</v>
      </c>
      <c r="G17632" t="str">
        <f>+VLOOKUP(Colocaciones[[#This Row],[BD]],Codigos[],2,0)</f>
        <v>EXPLOTACION DE MINAS Y CANTERAS</v>
      </c>
      <c r="H17632" t="str">
        <f>+VLOOKUP(Colocaciones[[#This Row],[BD]],Codigos[],3,0)</f>
        <v>Producción de petróleo crudo y gas natural</v>
      </c>
      <c r="I17632" s="4" t="s">
        <v>34</v>
      </c>
    </row>
    <row r="17633" spans="1:9">
      <c r="A17633" t="s">
        <v>48</v>
      </c>
      <c r="B17633">
        <f>+VLOOKUP(Colocaciones[[#This Row],[Región]],Tabla8[],2,0)</f>
        <v>3</v>
      </c>
      <c r="C17633" t="s">
        <v>109</v>
      </c>
      <c r="D17633">
        <v>2019</v>
      </c>
      <c r="E17633" t="s">
        <v>38</v>
      </c>
      <c r="F17633" t="s">
        <v>85</v>
      </c>
      <c r="G17633" t="str">
        <f>+VLOOKUP(Colocaciones[[#This Row],[BD]],Codigos[],2,0)</f>
        <v>INDUSTRIA MANUFACTURERA</v>
      </c>
      <c r="H17633" t="str">
        <f>+VLOOKUP(Colocaciones[[#This Row],[BD]],Codigos[],3,0)</f>
        <v>Industria de productos alimenticios, bebidas y tabacos</v>
      </c>
      <c r="I17633" s="4" t="s">
        <v>34</v>
      </c>
    </row>
    <row r="17634" spans="1:9">
      <c r="A17634" t="s">
        <v>48</v>
      </c>
      <c r="B17634">
        <f>+VLOOKUP(Colocaciones[[#This Row],[Región]],Tabla8[],2,0)</f>
        <v>3</v>
      </c>
      <c r="C17634" t="s">
        <v>109</v>
      </c>
      <c r="D17634">
        <v>2019</v>
      </c>
      <c r="E17634" t="s">
        <v>38</v>
      </c>
      <c r="F17634" t="s">
        <v>86</v>
      </c>
      <c r="G17634" t="str">
        <f>+VLOOKUP(Colocaciones[[#This Row],[BD]],Codigos[],2,0)</f>
        <v>INDUSTRIA MANUFACTURERA</v>
      </c>
      <c r="H17634" t="str">
        <f>+VLOOKUP(Colocaciones[[#This Row],[BD]],Codigos[],3,0)</f>
        <v>Industria textil y del cuero</v>
      </c>
      <c r="I17634" s="4" t="s">
        <v>34</v>
      </c>
    </row>
    <row r="17635" spans="1:9">
      <c r="A17635" t="s">
        <v>48</v>
      </c>
      <c r="B17635">
        <f>+VLOOKUP(Colocaciones[[#This Row],[Región]],Tabla8[],2,0)</f>
        <v>3</v>
      </c>
      <c r="C17635" t="s">
        <v>109</v>
      </c>
      <c r="D17635">
        <v>2019</v>
      </c>
      <c r="E17635" t="s">
        <v>38</v>
      </c>
      <c r="F17635" t="s">
        <v>87</v>
      </c>
      <c r="G17635" t="str">
        <f>+VLOOKUP(Colocaciones[[#This Row],[BD]],Codigos[],2,0)</f>
        <v>INDUSTRIA MANUFACTURERA</v>
      </c>
      <c r="H17635" t="str">
        <f>+VLOOKUP(Colocaciones[[#This Row],[BD]],Codigos[],3,0)</f>
        <v>Industria de la madera y muebles</v>
      </c>
      <c r="I17635" s="4" t="s">
        <v>34</v>
      </c>
    </row>
    <row r="17636" spans="1:9">
      <c r="A17636" t="s">
        <v>48</v>
      </c>
      <c r="B17636">
        <f>+VLOOKUP(Colocaciones[[#This Row],[Región]],Tabla8[],2,0)</f>
        <v>3</v>
      </c>
      <c r="C17636" t="s">
        <v>109</v>
      </c>
      <c r="D17636">
        <v>2019</v>
      </c>
      <c r="E17636" t="s">
        <v>38</v>
      </c>
      <c r="F17636" t="s">
        <v>88</v>
      </c>
      <c r="G17636" t="str">
        <f>+VLOOKUP(Colocaciones[[#This Row],[BD]],Codigos[],2,0)</f>
        <v>INDUSTRIA MANUFACTURERA</v>
      </c>
      <c r="H17636" t="str">
        <f>+VLOOKUP(Colocaciones[[#This Row],[BD]],Codigos[],3,0)</f>
        <v>Industria del papel, imprentas y editoriales</v>
      </c>
      <c r="I17636" s="4" t="s">
        <v>34</v>
      </c>
    </row>
    <row r="17637" spans="1:9">
      <c r="A17637" t="s">
        <v>48</v>
      </c>
      <c r="B17637">
        <f>+VLOOKUP(Colocaciones[[#This Row],[Región]],Tabla8[],2,0)</f>
        <v>3</v>
      </c>
      <c r="C17637" t="s">
        <v>109</v>
      </c>
      <c r="D17637">
        <v>2019</v>
      </c>
      <c r="E17637" t="s">
        <v>38</v>
      </c>
      <c r="F17637" t="s">
        <v>89</v>
      </c>
      <c r="G17637" t="str">
        <f>+VLOOKUP(Colocaciones[[#This Row],[BD]],Codigos[],2,0)</f>
        <v>INDUSTRIA MANUFACTURERA</v>
      </c>
      <c r="H17637" t="str">
        <f>+VLOOKUP(Colocaciones[[#This Row],[BD]],Codigos[],3,0)</f>
        <v>Industria de productos químicos derivados del petróleo, carbón, caucho y plástico</v>
      </c>
      <c r="I17637" s="4" t="s">
        <v>34</v>
      </c>
    </row>
    <row r="17638" spans="1:9">
      <c r="A17638" t="s">
        <v>48</v>
      </c>
      <c r="B17638">
        <f>+VLOOKUP(Colocaciones[[#This Row],[Región]],Tabla8[],2,0)</f>
        <v>3</v>
      </c>
      <c r="C17638" t="s">
        <v>109</v>
      </c>
      <c r="D17638">
        <v>2019</v>
      </c>
      <c r="E17638" t="s">
        <v>38</v>
      </c>
      <c r="F17638" t="s">
        <v>90</v>
      </c>
      <c r="G17638" t="str">
        <f>+VLOOKUP(Colocaciones[[#This Row],[BD]],Codigos[],2,0)</f>
        <v>INDUSTRIA MANUFACTURERA</v>
      </c>
      <c r="H17638" t="str">
        <f>+VLOOKUP(Colocaciones[[#This Row],[BD]],Codigos[],3,0)</f>
        <v>Fabricación de productos minerales metálicos y no metálicos, maquinarias y equipos</v>
      </c>
      <c r="I17638" s="4" t="s">
        <v>34</v>
      </c>
    </row>
    <row r="17639" spans="1:9">
      <c r="A17639" t="s">
        <v>48</v>
      </c>
      <c r="B17639">
        <f>+VLOOKUP(Colocaciones[[#This Row],[Región]],Tabla8[],2,0)</f>
        <v>3</v>
      </c>
      <c r="C17639" t="s">
        <v>109</v>
      </c>
      <c r="D17639">
        <v>2019</v>
      </c>
      <c r="E17639" t="s">
        <v>38</v>
      </c>
      <c r="F17639" t="s">
        <v>91</v>
      </c>
      <c r="G17639" t="str">
        <f>+VLOOKUP(Colocaciones[[#This Row],[BD]],Codigos[],2,0)</f>
        <v>INDUSTRIA MANUFACTURERA</v>
      </c>
      <c r="H17639" t="str">
        <f>+VLOOKUP(Colocaciones[[#This Row],[BD]],Codigos[],3,0)</f>
        <v>Otras industrias manufactureras</v>
      </c>
      <c r="I17639" s="4" t="s">
        <v>34</v>
      </c>
    </row>
    <row r="17640" spans="1:9">
      <c r="A17640" t="s">
        <v>48</v>
      </c>
      <c r="B17640">
        <f>+VLOOKUP(Colocaciones[[#This Row],[Región]],Tabla8[],2,0)</f>
        <v>3</v>
      </c>
      <c r="C17640" t="s">
        <v>109</v>
      </c>
      <c r="D17640">
        <v>2019</v>
      </c>
      <c r="E17640" t="s">
        <v>38</v>
      </c>
      <c r="F17640" t="s">
        <v>92</v>
      </c>
      <c r="G17640" t="str">
        <f>+VLOOKUP(Colocaciones[[#This Row],[BD]],Codigos[],2,0)</f>
        <v xml:space="preserve">ELECTRICIDAD, GAS Y AGUA </v>
      </c>
      <c r="H17640" t="str">
        <f>+VLOOKUP(Colocaciones[[#This Row],[BD]],Codigos[],3,0)</f>
        <v>Electricidad, gas y agua</v>
      </c>
      <c r="I17640" s="4" t="s">
        <v>34</v>
      </c>
    </row>
    <row r="17641" spans="1:9">
      <c r="A17641" t="s">
        <v>48</v>
      </c>
      <c r="B17641">
        <f>+VLOOKUP(Colocaciones[[#This Row],[Región]],Tabla8[],2,0)</f>
        <v>3</v>
      </c>
      <c r="C17641" t="s">
        <v>109</v>
      </c>
      <c r="D17641">
        <v>2019</v>
      </c>
      <c r="E17641" t="s">
        <v>38</v>
      </c>
      <c r="F17641" t="s">
        <v>93</v>
      </c>
      <c r="G17641" t="str">
        <f>+VLOOKUP(Colocaciones[[#This Row],[BD]],Codigos[],2,0)</f>
        <v>CONSTRUCCION</v>
      </c>
      <c r="H17641" t="str">
        <f>+VLOOKUP(Colocaciones[[#This Row],[BD]],Codigos[],3,0)</f>
        <v>Construcción de viviendas</v>
      </c>
      <c r="I17641" s="4" t="s">
        <v>34</v>
      </c>
    </row>
    <row r="17642" spans="1:9">
      <c r="A17642" t="s">
        <v>48</v>
      </c>
      <c r="B17642">
        <f>+VLOOKUP(Colocaciones[[#This Row],[Región]],Tabla8[],2,0)</f>
        <v>3</v>
      </c>
      <c r="C17642" t="s">
        <v>109</v>
      </c>
      <c r="D17642">
        <v>2019</v>
      </c>
      <c r="E17642" t="s">
        <v>38</v>
      </c>
      <c r="F17642" t="s">
        <v>94</v>
      </c>
      <c r="G17642" t="str">
        <f>+VLOOKUP(Colocaciones[[#This Row],[BD]],Codigos[],2,0)</f>
        <v>CONSTRUCCION</v>
      </c>
      <c r="H17642" t="str">
        <f>+VLOOKUP(Colocaciones[[#This Row],[BD]],Codigos[],3,0)</f>
        <v>Otras obras y construcciones</v>
      </c>
      <c r="I17642" s="4" t="s">
        <v>34</v>
      </c>
    </row>
    <row r="17643" spans="1:9">
      <c r="A17643" t="s">
        <v>48</v>
      </c>
      <c r="B17643">
        <f>+VLOOKUP(Colocaciones[[#This Row],[Región]],Tabla8[],2,0)</f>
        <v>3</v>
      </c>
      <c r="C17643" t="s">
        <v>109</v>
      </c>
      <c r="D17643">
        <v>2019</v>
      </c>
      <c r="E17643" t="s">
        <v>38</v>
      </c>
      <c r="F17643" t="s">
        <v>95</v>
      </c>
      <c r="G17643" t="str">
        <f>+VLOOKUP(Colocaciones[[#This Row],[BD]],Codigos[],2,0)</f>
        <v>COMERCIO</v>
      </c>
      <c r="H17643" t="str">
        <f>+VLOOKUP(Colocaciones[[#This Row],[BD]],Codigos[],3,0)</f>
        <v>Comercio al por mayor</v>
      </c>
      <c r="I17643" s="4" t="s">
        <v>34</v>
      </c>
    </row>
    <row r="17644" spans="1:9">
      <c r="A17644" t="s">
        <v>48</v>
      </c>
      <c r="B17644">
        <f>+VLOOKUP(Colocaciones[[#This Row],[Región]],Tabla8[],2,0)</f>
        <v>3</v>
      </c>
      <c r="C17644" t="s">
        <v>109</v>
      </c>
      <c r="D17644">
        <v>2019</v>
      </c>
      <c r="E17644" t="s">
        <v>38</v>
      </c>
      <c r="F17644" t="s">
        <v>96</v>
      </c>
      <c r="G17644" t="str">
        <f>+VLOOKUP(Colocaciones[[#This Row],[BD]],Codigos[],2,0)</f>
        <v>COMERCIO</v>
      </c>
      <c r="H17644" t="str">
        <f>+VLOOKUP(Colocaciones[[#This Row],[BD]],Codigos[],3,0)</f>
        <v>Comercio al por menor, restaurantes y hoteles</v>
      </c>
      <c r="I17644" s="4">
        <v>52</v>
      </c>
    </row>
    <row r="17645" spans="1:9">
      <c r="A17645" t="s">
        <v>48</v>
      </c>
      <c r="B17645">
        <f>+VLOOKUP(Colocaciones[[#This Row],[Región]],Tabla8[],2,0)</f>
        <v>3</v>
      </c>
      <c r="C17645" t="s">
        <v>109</v>
      </c>
      <c r="D17645">
        <v>2019</v>
      </c>
      <c r="E17645" t="s">
        <v>38</v>
      </c>
      <c r="F17645" t="s">
        <v>97</v>
      </c>
      <c r="G17645" t="str">
        <f>+VLOOKUP(Colocaciones[[#This Row],[BD]],Codigos[],2,0)</f>
        <v>TRANSPORTE, ALMACENAMIENTO Y COMUNICACIONES</v>
      </c>
      <c r="H17645" t="str">
        <f>+VLOOKUP(Colocaciones[[#This Row],[BD]],Codigos[],3,0)</f>
        <v>Transporte y almacenamiento</v>
      </c>
      <c r="I17645" s="4" t="s">
        <v>34</v>
      </c>
    </row>
    <row r="17646" spans="1:9">
      <c r="A17646" t="s">
        <v>48</v>
      </c>
      <c r="B17646">
        <f>+VLOOKUP(Colocaciones[[#This Row],[Región]],Tabla8[],2,0)</f>
        <v>3</v>
      </c>
      <c r="C17646" t="s">
        <v>109</v>
      </c>
      <c r="D17646">
        <v>2019</v>
      </c>
      <c r="E17646" t="s">
        <v>38</v>
      </c>
      <c r="F17646" t="s">
        <v>98</v>
      </c>
      <c r="G17646" t="str">
        <f>+VLOOKUP(Colocaciones[[#This Row],[BD]],Codigos[],2,0)</f>
        <v>TRANSPORTE, ALMACENAMIENTO Y COMUNICACIONES</v>
      </c>
      <c r="H17646" t="str">
        <f>+VLOOKUP(Colocaciones[[#This Row],[BD]],Codigos[],3,0)</f>
        <v>Comunicaciones</v>
      </c>
      <c r="I17646" s="4" t="s">
        <v>34</v>
      </c>
    </row>
    <row r="17647" spans="1:9">
      <c r="A17647" t="s">
        <v>48</v>
      </c>
      <c r="B17647">
        <f>+VLOOKUP(Colocaciones[[#This Row],[Región]],Tabla8[],2,0)</f>
        <v>3</v>
      </c>
      <c r="C17647" t="s">
        <v>109</v>
      </c>
      <c r="D17647">
        <v>2019</v>
      </c>
      <c r="E17647" t="s">
        <v>38</v>
      </c>
      <c r="F17647" t="s">
        <v>29</v>
      </c>
      <c r="G17647" t="str">
        <f>+VLOOKUP(Colocaciones[[#This Row],[BD]],Codigos[],2,0)</f>
        <v>TRANSPORTE, ALMACENAMIENTO Y COMUNICACIONES</v>
      </c>
      <c r="H17647" t="str">
        <f>+VLOOKUP(Colocaciones[[#This Row],[BD]],Codigos[],3,0)</f>
        <v>Establecimientos financieros y de seguros</v>
      </c>
      <c r="I17647" s="4" t="s">
        <v>34</v>
      </c>
    </row>
    <row r="17648" spans="1:9">
      <c r="A17648" t="s">
        <v>48</v>
      </c>
      <c r="B17648">
        <f>+VLOOKUP(Colocaciones[[#This Row],[Región]],Tabla8[],2,0)</f>
        <v>3</v>
      </c>
      <c r="C17648" t="s">
        <v>109</v>
      </c>
      <c r="D17648">
        <v>2019</v>
      </c>
      <c r="E17648" t="s">
        <v>38</v>
      </c>
      <c r="F17648" t="s">
        <v>30</v>
      </c>
      <c r="G17648" t="str">
        <f>+VLOOKUP(Colocaciones[[#This Row],[BD]],Codigos[],2,0)</f>
        <v>TRANSPORTE, ALMACENAMIENTO Y COMUNICACIONES</v>
      </c>
      <c r="H17648" t="str">
        <f>+VLOOKUP(Colocaciones[[#This Row],[BD]],Codigos[],3,0)</f>
        <v>Bienes inmuebles y servicios prestados a empresas</v>
      </c>
      <c r="I17648" s="4" t="s">
        <v>34</v>
      </c>
    </row>
    <row r="17649" spans="1:9">
      <c r="A17649" t="s">
        <v>48</v>
      </c>
      <c r="B17649">
        <f>+VLOOKUP(Colocaciones[[#This Row],[Región]],Tabla8[],2,0)</f>
        <v>3</v>
      </c>
      <c r="C17649" t="s">
        <v>109</v>
      </c>
      <c r="D17649">
        <v>2019</v>
      </c>
      <c r="E17649" t="s">
        <v>38</v>
      </c>
      <c r="F17649" t="s">
        <v>99</v>
      </c>
      <c r="G17649" t="str">
        <f>+VLOOKUP(Colocaciones[[#This Row],[BD]],Codigos[],2,0)</f>
        <v>ESTABLECIMIENTOS FINANCIEROS, SEGUROS, BIENES INMUEBLES Y SERVICIOS</v>
      </c>
      <c r="H17649" t="str">
        <f>+VLOOKUP(Colocaciones[[#This Row],[BD]],Codigos[],3,0)</f>
        <v>Servicios comunales, sociales y personales</v>
      </c>
      <c r="I17649" s="4" t="s">
        <v>34</v>
      </c>
    </row>
    <row r="17650" spans="1:9">
      <c r="A17650" t="s">
        <v>48</v>
      </c>
      <c r="B17650">
        <f>+VLOOKUP(Colocaciones[[#This Row],[Región]],Tabla8[],2,0)</f>
        <v>3</v>
      </c>
      <c r="C17650" t="s">
        <v>109</v>
      </c>
      <c r="D17650">
        <v>2019</v>
      </c>
      <c r="E17650" t="s">
        <v>38</v>
      </c>
      <c r="F17650" t="s">
        <v>100</v>
      </c>
      <c r="G17650" t="str">
        <f>+VLOOKUP(Colocaciones[[#This Row],[BD]],Codigos[],2,0)</f>
        <v>ESTABLECIMIENTOS FINANCIEROS, SEGUROS, BIENES INMUEBLES Y SERVICIOS</v>
      </c>
      <c r="H17650" t="str">
        <f>+VLOOKUP(Colocaciones[[#This Row],[BD]],Codigos[],3,0)</f>
        <v>Crédito de consumo</v>
      </c>
      <c r="I17650" s="4">
        <v>1647</v>
      </c>
    </row>
    <row r="17651" spans="1:9">
      <c r="A17651" t="s">
        <v>48</v>
      </c>
      <c r="B17651">
        <f>+VLOOKUP(Colocaciones[[#This Row],[Región]],Tabla8[],2,0)</f>
        <v>3</v>
      </c>
      <c r="C17651" t="s">
        <v>109</v>
      </c>
      <c r="D17651">
        <v>2019</v>
      </c>
      <c r="E17651" t="s">
        <v>38</v>
      </c>
      <c r="F17651" t="s">
        <v>101</v>
      </c>
      <c r="G17651" t="str">
        <f>+VLOOKUP(Colocaciones[[#This Row],[BD]],Codigos[],2,0)</f>
        <v>ESTABLECIMIENTOS FINANCIEROS, SEGUROS, BIENES INMUEBLES Y SERVICIOS</v>
      </c>
      <c r="H17651" t="str">
        <f>+VLOOKUP(Colocaciones[[#This Row],[BD]],Codigos[],3,0)</f>
        <v>Crédito hipotecario para la vivienda</v>
      </c>
      <c r="I17651" s="4">
        <v>1618</v>
      </c>
    </row>
    <row r="17652" spans="1:9">
      <c r="A17652" t="s">
        <v>48</v>
      </c>
      <c r="B17652">
        <f>+VLOOKUP(Colocaciones[[#This Row],[Región]],Tabla8[],2,0)</f>
        <v>3</v>
      </c>
      <c r="C17652" t="s">
        <v>109</v>
      </c>
      <c r="D17652">
        <v>2019</v>
      </c>
      <c r="E17652" t="s">
        <v>39</v>
      </c>
      <c r="F17652" t="s">
        <v>79</v>
      </c>
      <c r="G17652" t="str">
        <f>+VLOOKUP(Colocaciones[[#This Row],[BD]],Codigos[],2,0)</f>
        <v xml:space="preserve">AGRICULTURA, GANADERIA, SILVICULTURA, INFRAESTRUCTURA PREDIAL, PESCA </v>
      </c>
      <c r="H17652" t="str">
        <f>+VLOOKUP(Colocaciones[[#This Row],[BD]],Codigos[],3,0)</f>
        <v>Agricultura y ganadería excepto fruticultura</v>
      </c>
      <c r="I17652" s="4">
        <v>257</v>
      </c>
    </row>
    <row r="17653" spans="1:9">
      <c r="A17653" t="s">
        <v>48</v>
      </c>
      <c r="B17653">
        <f>+VLOOKUP(Colocaciones[[#This Row],[Región]],Tabla8[],2,0)</f>
        <v>3</v>
      </c>
      <c r="C17653" t="s">
        <v>109</v>
      </c>
      <c r="D17653">
        <v>2019</v>
      </c>
      <c r="E17653" t="s">
        <v>39</v>
      </c>
      <c r="F17653" t="s">
        <v>80</v>
      </c>
      <c r="G17653" t="str">
        <f>+VLOOKUP(Colocaciones[[#This Row],[BD]],Codigos[],2,0)</f>
        <v xml:space="preserve">AGRICULTURA, GANADERIA, SILVICULTURA, INFRAESTRUCTURA PREDIAL, PESCA </v>
      </c>
      <c r="H17653" t="str">
        <f>+VLOOKUP(Colocaciones[[#This Row],[BD]],Codigos[],3,0)</f>
        <v>Fruticultura</v>
      </c>
      <c r="I17653" s="4">
        <v>8545</v>
      </c>
    </row>
    <row r="17654" spans="1:9">
      <c r="A17654" t="s">
        <v>48</v>
      </c>
      <c r="B17654">
        <f>+VLOOKUP(Colocaciones[[#This Row],[Región]],Tabla8[],2,0)</f>
        <v>3</v>
      </c>
      <c r="C17654" t="s">
        <v>109</v>
      </c>
      <c r="D17654">
        <v>2019</v>
      </c>
      <c r="E17654" t="s">
        <v>39</v>
      </c>
      <c r="F17654" t="s">
        <v>81</v>
      </c>
      <c r="G17654" t="str">
        <f>+VLOOKUP(Colocaciones[[#This Row],[BD]],Codigos[],2,0)</f>
        <v xml:space="preserve">AGRICULTURA, GANADERIA, SILVICULTURA, INFRAESTRUCTURA PREDIAL, PESCA </v>
      </c>
      <c r="H17654" t="str">
        <f>+VLOOKUP(Colocaciones[[#This Row],[BD]],Codigos[],3,0)</f>
        <v>Silvicultura y extracción de madera</v>
      </c>
      <c r="I17654" s="4">
        <v>467</v>
      </c>
    </row>
    <row r="17655" spans="1:9">
      <c r="A17655" t="s">
        <v>48</v>
      </c>
      <c r="B17655">
        <f>+VLOOKUP(Colocaciones[[#This Row],[Región]],Tabla8[],2,0)</f>
        <v>3</v>
      </c>
      <c r="C17655" t="s">
        <v>109</v>
      </c>
      <c r="D17655">
        <v>2019</v>
      </c>
      <c r="E17655" t="s">
        <v>39</v>
      </c>
      <c r="F17655" t="s">
        <v>82</v>
      </c>
      <c r="G17655" t="str">
        <f>+VLOOKUP(Colocaciones[[#This Row],[BD]],Codigos[],2,0)</f>
        <v xml:space="preserve">AGRICULTURA, GANADERIA, SILVICULTURA, INFRAESTRUCTURA PREDIAL, PESCA </v>
      </c>
      <c r="H17655" t="str">
        <f>+VLOOKUP(Colocaciones[[#This Row],[BD]],Codigos[],3,0)</f>
        <v>Pesca</v>
      </c>
      <c r="I17655" s="4">
        <v>787</v>
      </c>
    </row>
    <row r="17656" spans="1:9">
      <c r="A17656" t="s">
        <v>48</v>
      </c>
      <c r="B17656">
        <f>+VLOOKUP(Colocaciones[[#This Row],[Región]],Tabla8[],2,0)</f>
        <v>3</v>
      </c>
      <c r="C17656" t="s">
        <v>109</v>
      </c>
      <c r="D17656">
        <v>2019</v>
      </c>
      <c r="E17656" t="s">
        <v>39</v>
      </c>
      <c r="F17656" t="s">
        <v>83</v>
      </c>
      <c r="G17656" t="str">
        <f>+VLOOKUP(Colocaciones[[#This Row],[BD]],Codigos[],2,0)</f>
        <v>EXPLOTACION DE MINAS Y CANTERAS</v>
      </c>
      <c r="H17656" t="str">
        <f>+VLOOKUP(Colocaciones[[#This Row],[BD]],Codigos[],3,0)</f>
        <v>Explotación de minas y canteras</v>
      </c>
      <c r="I17656" s="4">
        <v>579</v>
      </c>
    </row>
    <row r="17657" spans="1:9">
      <c r="A17657" t="s">
        <v>48</v>
      </c>
      <c r="B17657">
        <f>+VLOOKUP(Colocaciones[[#This Row],[Región]],Tabla8[],2,0)</f>
        <v>3</v>
      </c>
      <c r="C17657" t="s">
        <v>109</v>
      </c>
      <c r="D17657">
        <v>2019</v>
      </c>
      <c r="E17657" t="s">
        <v>39</v>
      </c>
      <c r="F17657" t="s">
        <v>84</v>
      </c>
      <c r="G17657" t="str">
        <f>+VLOOKUP(Colocaciones[[#This Row],[BD]],Codigos[],2,0)</f>
        <v>EXPLOTACION DE MINAS Y CANTERAS</v>
      </c>
      <c r="H17657" t="str">
        <f>+VLOOKUP(Colocaciones[[#This Row],[BD]],Codigos[],3,0)</f>
        <v>Producción de petróleo crudo y gas natural</v>
      </c>
      <c r="I17657" s="4" t="s">
        <v>34</v>
      </c>
    </row>
    <row r="17658" spans="1:9">
      <c r="A17658" t="s">
        <v>48</v>
      </c>
      <c r="B17658">
        <f>+VLOOKUP(Colocaciones[[#This Row],[Región]],Tabla8[],2,0)</f>
        <v>3</v>
      </c>
      <c r="C17658" t="s">
        <v>109</v>
      </c>
      <c r="D17658">
        <v>2019</v>
      </c>
      <c r="E17658" t="s">
        <v>39</v>
      </c>
      <c r="F17658" t="s">
        <v>85</v>
      </c>
      <c r="G17658" t="str">
        <f>+VLOOKUP(Colocaciones[[#This Row],[BD]],Codigos[],2,0)</f>
        <v>INDUSTRIA MANUFACTURERA</v>
      </c>
      <c r="H17658" t="str">
        <f>+VLOOKUP(Colocaciones[[#This Row],[BD]],Codigos[],3,0)</f>
        <v>Industria de productos alimenticios, bebidas y tabacos</v>
      </c>
      <c r="I17658" s="4">
        <v>773</v>
      </c>
    </row>
    <row r="17659" spans="1:9">
      <c r="A17659" t="s">
        <v>48</v>
      </c>
      <c r="B17659">
        <f>+VLOOKUP(Colocaciones[[#This Row],[Región]],Tabla8[],2,0)</f>
        <v>3</v>
      </c>
      <c r="C17659" t="s">
        <v>109</v>
      </c>
      <c r="D17659">
        <v>2019</v>
      </c>
      <c r="E17659" t="s">
        <v>39</v>
      </c>
      <c r="F17659" t="s">
        <v>86</v>
      </c>
      <c r="G17659" t="str">
        <f>+VLOOKUP(Colocaciones[[#This Row],[BD]],Codigos[],2,0)</f>
        <v>INDUSTRIA MANUFACTURERA</v>
      </c>
      <c r="H17659" t="str">
        <f>+VLOOKUP(Colocaciones[[#This Row],[BD]],Codigos[],3,0)</f>
        <v>Industria textil y del cuero</v>
      </c>
      <c r="I17659" s="4">
        <v>97</v>
      </c>
    </row>
    <row r="17660" spans="1:9">
      <c r="A17660" t="s">
        <v>48</v>
      </c>
      <c r="B17660">
        <f>+VLOOKUP(Colocaciones[[#This Row],[Región]],Tabla8[],2,0)</f>
        <v>3</v>
      </c>
      <c r="C17660" t="s">
        <v>109</v>
      </c>
      <c r="D17660">
        <v>2019</v>
      </c>
      <c r="E17660" t="s">
        <v>39</v>
      </c>
      <c r="F17660" t="s">
        <v>87</v>
      </c>
      <c r="G17660" t="str">
        <f>+VLOOKUP(Colocaciones[[#This Row],[BD]],Codigos[],2,0)</f>
        <v>INDUSTRIA MANUFACTURERA</v>
      </c>
      <c r="H17660" t="str">
        <f>+VLOOKUP(Colocaciones[[#This Row],[BD]],Codigos[],3,0)</f>
        <v>Industria de la madera y muebles</v>
      </c>
      <c r="I17660" s="4">
        <v>5</v>
      </c>
    </row>
    <row r="17661" spans="1:9">
      <c r="A17661" t="s">
        <v>48</v>
      </c>
      <c r="B17661">
        <f>+VLOOKUP(Colocaciones[[#This Row],[Región]],Tabla8[],2,0)</f>
        <v>3</v>
      </c>
      <c r="C17661" t="s">
        <v>109</v>
      </c>
      <c r="D17661">
        <v>2019</v>
      </c>
      <c r="E17661" t="s">
        <v>39</v>
      </c>
      <c r="F17661" t="s">
        <v>88</v>
      </c>
      <c r="G17661" t="str">
        <f>+VLOOKUP(Colocaciones[[#This Row],[BD]],Codigos[],2,0)</f>
        <v>INDUSTRIA MANUFACTURERA</v>
      </c>
      <c r="H17661" t="str">
        <f>+VLOOKUP(Colocaciones[[#This Row],[BD]],Codigos[],3,0)</f>
        <v>Industria del papel, imprentas y editoriales</v>
      </c>
      <c r="I17661" s="4">
        <v>69</v>
      </c>
    </row>
    <row r="17662" spans="1:9">
      <c r="A17662" t="s">
        <v>48</v>
      </c>
      <c r="B17662">
        <f>+VLOOKUP(Colocaciones[[#This Row],[Región]],Tabla8[],2,0)</f>
        <v>3</v>
      </c>
      <c r="C17662" t="s">
        <v>109</v>
      </c>
      <c r="D17662">
        <v>2019</v>
      </c>
      <c r="E17662" t="s">
        <v>39</v>
      </c>
      <c r="F17662" t="s">
        <v>89</v>
      </c>
      <c r="G17662" t="str">
        <f>+VLOOKUP(Colocaciones[[#This Row],[BD]],Codigos[],2,0)</f>
        <v>INDUSTRIA MANUFACTURERA</v>
      </c>
      <c r="H17662" t="str">
        <f>+VLOOKUP(Colocaciones[[#This Row],[BD]],Codigos[],3,0)</f>
        <v>Industria de productos químicos derivados del petróleo, carbón, caucho y plástico</v>
      </c>
      <c r="I17662" s="4">
        <v>20</v>
      </c>
    </row>
    <row r="17663" spans="1:9">
      <c r="A17663" t="s">
        <v>48</v>
      </c>
      <c r="B17663">
        <f>+VLOOKUP(Colocaciones[[#This Row],[Región]],Tabla8[],2,0)</f>
        <v>3</v>
      </c>
      <c r="C17663" t="s">
        <v>109</v>
      </c>
      <c r="D17663">
        <v>2019</v>
      </c>
      <c r="E17663" t="s">
        <v>39</v>
      </c>
      <c r="F17663" t="s">
        <v>90</v>
      </c>
      <c r="G17663" t="str">
        <f>+VLOOKUP(Colocaciones[[#This Row],[BD]],Codigos[],2,0)</f>
        <v>INDUSTRIA MANUFACTURERA</v>
      </c>
      <c r="H17663" t="str">
        <f>+VLOOKUP(Colocaciones[[#This Row],[BD]],Codigos[],3,0)</f>
        <v>Fabricación de productos minerales metálicos y no metálicos, maquinarias y equipos</v>
      </c>
      <c r="I17663" s="4">
        <v>2553</v>
      </c>
    </row>
    <row r="17664" spans="1:9">
      <c r="A17664" t="s">
        <v>48</v>
      </c>
      <c r="B17664">
        <f>+VLOOKUP(Colocaciones[[#This Row],[Región]],Tabla8[],2,0)</f>
        <v>3</v>
      </c>
      <c r="C17664" t="s">
        <v>109</v>
      </c>
      <c r="D17664">
        <v>2019</v>
      </c>
      <c r="E17664" t="s">
        <v>39</v>
      </c>
      <c r="F17664" t="s">
        <v>91</v>
      </c>
      <c r="G17664" t="str">
        <f>+VLOOKUP(Colocaciones[[#This Row],[BD]],Codigos[],2,0)</f>
        <v>INDUSTRIA MANUFACTURERA</v>
      </c>
      <c r="H17664" t="str">
        <f>+VLOOKUP(Colocaciones[[#This Row],[BD]],Codigos[],3,0)</f>
        <v>Otras industrias manufactureras</v>
      </c>
      <c r="I17664" s="4">
        <v>3332</v>
      </c>
    </row>
    <row r="17665" spans="1:9">
      <c r="A17665" t="s">
        <v>48</v>
      </c>
      <c r="B17665">
        <f>+VLOOKUP(Colocaciones[[#This Row],[Región]],Tabla8[],2,0)</f>
        <v>3</v>
      </c>
      <c r="C17665" t="s">
        <v>109</v>
      </c>
      <c r="D17665">
        <v>2019</v>
      </c>
      <c r="E17665" t="s">
        <v>39</v>
      </c>
      <c r="F17665" t="s">
        <v>92</v>
      </c>
      <c r="G17665" t="str">
        <f>+VLOOKUP(Colocaciones[[#This Row],[BD]],Codigos[],2,0)</f>
        <v xml:space="preserve">ELECTRICIDAD, GAS Y AGUA </v>
      </c>
      <c r="H17665" t="str">
        <f>+VLOOKUP(Colocaciones[[#This Row],[BD]],Codigos[],3,0)</f>
        <v>Electricidad, gas y agua</v>
      </c>
      <c r="I17665" s="4">
        <v>272</v>
      </c>
    </row>
    <row r="17666" spans="1:9">
      <c r="A17666" t="s">
        <v>48</v>
      </c>
      <c r="B17666">
        <f>+VLOOKUP(Colocaciones[[#This Row],[Región]],Tabla8[],2,0)</f>
        <v>3</v>
      </c>
      <c r="C17666" t="s">
        <v>109</v>
      </c>
      <c r="D17666">
        <v>2019</v>
      </c>
      <c r="E17666" t="s">
        <v>39</v>
      </c>
      <c r="F17666" t="s">
        <v>93</v>
      </c>
      <c r="G17666" t="str">
        <f>+VLOOKUP(Colocaciones[[#This Row],[BD]],Codigos[],2,0)</f>
        <v>CONSTRUCCION</v>
      </c>
      <c r="H17666" t="str">
        <f>+VLOOKUP(Colocaciones[[#This Row],[BD]],Codigos[],3,0)</f>
        <v>Construcción de viviendas</v>
      </c>
      <c r="I17666" s="4">
        <v>1761</v>
      </c>
    </row>
    <row r="17667" spans="1:9">
      <c r="A17667" t="s">
        <v>48</v>
      </c>
      <c r="B17667">
        <f>+VLOOKUP(Colocaciones[[#This Row],[Región]],Tabla8[],2,0)</f>
        <v>3</v>
      </c>
      <c r="C17667" t="s">
        <v>109</v>
      </c>
      <c r="D17667">
        <v>2019</v>
      </c>
      <c r="E17667" t="s">
        <v>39</v>
      </c>
      <c r="F17667" t="s">
        <v>94</v>
      </c>
      <c r="G17667" t="str">
        <f>+VLOOKUP(Colocaciones[[#This Row],[BD]],Codigos[],2,0)</f>
        <v>CONSTRUCCION</v>
      </c>
      <c r="H17667" t="str">
        <f>+VLOOKUP(Colocaciones[[#This Row],[BD]],Codigos[],3,0)</f>
        <v>Otras obras y construcciones</v>
      </c>
      <c r="I17667" s="4">
        <v>5971</v>
      </c>
    </row>
    <row r="17668" spans="1:9">
      <c r="A17668" t="s">
        <v>48</v>
      </c>
      <c r="B17668">
        <f>+VLOOKUP(Colocaciones[[#This Row],[Región]],Tabla8[],2,0)</f>
        <v>3</v>
      </c>
      <c r="C17668" t="s">
        <v>109</v>
      </c>
      <c r="D17668">
        <v>2019</v>
      </c>
      <c r="E17668" t="s">
        <v>39</v>
      </c>
      <c r="F17668" t="s">
        <v>95</v>
      </c>
      <c r="G17668" t="str">
        <f>+VLOOKUP(Colocaciones[[#This Row],[BD]],Codigos[],2,0)</f>
        <v>COMERCIO</v>
      </c>
      <c r="H17668" t="str">
        <f>+VLOOKUP(Colocaciones[[#This Row],[BD]],Codigos[],3,0)</f>
        <v>Comercio al por mayor</v>
      </c>
      <c r="I17668" s="4">
        <v>3003</v>
      </c>
    </row>
    <row r="17669" spans="1:9">
      <c r="A17669" t="s">
        <v>48</v>
      </c>
      <c r="B17669">
        <f>+VLOOKUP(Colocaciones[[#This Row],[Región]],Tabla8[],2,0)</f>
        <v>3</v>
      </c>
      <c r="C17669" t="s">
        <v>109</v>
      </c>
      <c r="D17669">
        <v>2019</v>
      </c>
      <c r="E17669" t="s">
        <v>39</v>
      </c>
      <c r="F17669" t="s">
        <v>96</v>
      </c>
      <c r="G17669" t="str">
        <f>+VLOOKUP(Colocaciones[[#This Row],[BD]],Codigos[],2,0)</f>
        <v>COMERCIO</v>
      </c>
      <c r="H17669" t="str">
        <f>+VLOOKUP(Colocaciones[[#This Row],[BD]],Codigos[],3,0)</f>
        <v>Comercio al por menor, restaurantes y hoteles</v>
      </c>
      <c r="I17669" s="4">
        <v>9841</v>
      </c>
    </row>
    <row r="17670" spans="1:9">
      <c r="A17670" t="s">
        <v>48</v>
      </c>
      <c r="B17670">
        <f>+VLOOKUP(Colocaciones[[#This Row],[Región]],Tabla8[],2,0)</f>
        <v>3</v>
      </c>
      <c r="C17670" t="s">
        <v>109</v>
      </c>
      <c r="D17670">
        <v>2019</v>
      </c>
      <c r="E17670" t="s">
        <v>39</v>
      </c>
      <c r="F17670" t="s">
        <v>97</v>
      </c>
      <c r="G17670" t="str">
        <f>+VLOOKUP(Colocaciones[[#This Row],[BD]],Codigos[],2,0)</f>
        <v>TRANSPORTE, ALMACENAMIENTO Y COMUNICACIONES</v>
      </c>
      <c r="H17670" t="str">
        <f>+VLOOKUP(Colocaciones[[#This Row],[BD]],Codigos[],3,0)</f>
        <v>Transporte y almacenamiento</v>
      </c>
      <c r="I17670" s="4">
        <v>4473</v>
      </c>
    </row>
    <row r="17671" spans="1:9">
      <c r="A17671" t="s">
        <v>48</v>
      </c>
      <c r="B17671">
        <f>+VLOOKUP(Colocaciones[[#This Row],[Región]],Tabla8[],2,0)</f>
        <v>3</v>
      </c>
      <c r="C17671" t="s">
        <v>109</v>
      </c>
      <c r="D17671">
        <v>2019</v>
      </c>
      <c r="E17671" t="s">
        <v>39</v>
      </c>
      <c r="F17671" t="s">
        <v>98</v>
      </c>
      <c r="G17671" t="str">
        <f>+VLOOKUP(Colocaciones[[#This Row],[BD]],Codigos[],2,0)</f>
        <v>TRANSPORTE, ALMACENAMIENTO Y COMUNICACIONES</v>
      </c>
      <c r="H17671" t="str">
        <f>+VLOOKUP(Colocaciones[[#This Row],[BD]],Codigos[],3,0)</f>
        <v>Comunicaciones</v>
      </c>
      <c r="I17671" s="4">
        <v>486</v>
      </c>
    </row>
    <row r="17672" spans="1:9">
      <c r="A17672" t="s">
        <v>48</v>
      </c>
      <c r="B17672">
        <f>+VLOOKUP(Colocaciones[[#This Row],[Región]],Tabla8[],2,0)</f>
        <v>3</v>
      </c>
      <c r="C17672" t="s">
        <v>109</v>
      </c>
      <c r="D17672">
        <v>2019</v>
      </c>
      <c r="E17672" t="s">
        <v>39</v>
      </c>
      <c r="F17672" t="s">
        <v>29</v>
      </c>
      <c r="G17672" t="str">
        <f>+VLOOKUP(Colocaciones[[#This Row],[BD]],Codigos[],2,0)</f>
        <v>TRANSPORTE, ALMACENAMIENTO Y COMUNICACIONES</v>
      </c>
      <c r="H17672" t="str">
        <f>+VLOOKUP(Colocaciones[[#This Row],[BD]],Codigos[],3,0)</f>
        <v>Establecimientos financieros y de seguros</v>
      </c>
      <c r="I17672" s="4">
        <v>16</v>
      </c>
    </row>
    <row r="17673" spans="1:9">
      <c r="A17673" t="s">
        <v>48</v>
      </c>
      <c r="B17673">
        <f>+VLOOKUP(Colocaciones[[#This Row],[Región]],Tabla8[],2,0)</f>
        <v>3</v>
      </c>
      <c r="C17673" t="s">
        <v>109</v>
      </c>
      <c r="D17673">
        <v>2019</v>
      </c>
      <c r="E17673" t="s">
        <v>39</v>
      </c>
      <c r="F17673" t="s">
        <v>30</v>
      </c>
      <c r="G17673" t="str">
        <f>+VLOOKUP(Colocaciones[[#This Row],[BD]],Codigos[],2,0)</f>
        <v>TRANSPORTE, ALMACENAMIENTO Y COMUNICACIONES</v>
      </c>
      <c r="H17673" t="str">
        <f>+VLOOKUP(Colocaciones[[#This Row],[BD]],Codigos[],3,0)</f>
        <v>Bienes inmuebles y servicios prestados a empresas</v>
      </c>
      <c r="I17673" s="4">
        <v>1987</v>
      </c>
    </row>
    <row r="17674" spans="1:9">
      <c r="A17674" t="s">
        <v>48</v>
      </c>
      <c r="B17674">
        <f>+VLOOKUP(Colocaciones[[#This Row],[Región]],Tabla8[],2,0)</f>
        <v>3</v>
      </c>
      <c r="C17674" t="s">
        <v>109</v>
      </c>
      <c r="D17674">
        <v>2019</v>
      </c>
      <c r="E17674" t="s">
        <v>39</v>
      </c>
      <c r="F17674" t="s">
        <v>99</v>
      </c>
      <c r="G17674" t="str">
        <f>+VLOOKUP(Colocaciones[[#This Row],[BD]],Codigos[],2,0)</f>
        <v>ESTABLECIMIENTOS FINANCIEROS, SEGUROS, BIENES INMUEBLES Y SERVICIOS</v>
      </c>
      <c r="H17674" t="str">
        <f>+VLOOKUP(Colocaciones[[#This Row],[BD]],Codigos[],3,0)</f>
        <v>Servicios comunales, sociales y personales</v>
      </c>
      <c r="I17674" s="4">
        <v>18179</v>
      </c>
    </row>
    <row r="17675" spans="1:9">
      <c r="A17675" t="s">
        <v>48</v>
      </c>
      <c r="B17675">
        <f>+VLOOKUP(Colocaciones[[#This Row],[Región]],Tabla8[],2,0)</f>
        <v>3</v>
      </c>
      <c r="C17675" t="s">
        <v>109</v>
      </c>
      <c r="D17675">
        <v>2019</v>
      </c>
      <c r="E17675" t="s">
        <v>39</v>
      </c>
      <c r="F17675" t="s">
        <v>100</v>
      </c>
      <c r="G17675" t="str">
        <f>+VLOOKUP(Colocaciones[[#This Row],[BD]],Codigos[],2,0)</f>
        <v>ESTABLECIMIENTOS FINANCIEROS, SEGUROS, BIENES INMUEBLES Y SERVICIOS</v>
      </c>
      <c r="H17675" t="str">
        <f>+VLOOKUP(Colocaciones[[#This Row],[BD]],Codigos[],3,0)</f>
        <v>Crédito de consumo</v>
      </c>
      <c r="I17675" s="4">
        <v>40305</v>
      </c>
    </row>
    <row r="17676" spans="1:9">
      <c r="A17676" t="s">
        <v>48</v>
      </c>
      <c r="B17676">
        <f>+VLOOKUP(Colocaciones[[#This Row],[Región]],Tabla8[],2,0)</f>
        <v>3</v>
      </c>
      <c r="C17676" t="s">
        <v>109</v>
      </c>
      <c r="D17676">
        <v>2019</v>
      </c>
      <c r="E17676" t="s">
        <v>39</v>
      </c>
      <c r="F17676" t="s">
        <v>101</v>
      </c>
      <c r="G17676" t="str">
        <f>+VLOOKUP(Colocaciones[[#This Row],[BD]],Codigos[],2,0)</f>
        <v>ESTABLECIMIENTOS FINANCIEROS, SEGUROS, BIENES INMUEBLES Y SERVICIOS</v>
      </c>
      <c r="H17676" t="str">
        <f>+VLOOKUP(Colocaciones[[#This Row],[BD]],Codigos[],3,0)</f>
        <v>Crédito hipotecario para la vivienda</v>
      </c>
      <c r="I17676" s="4">
        <v>79971</v>
      </c>
    </row>
    <row r="17677" spans="1:9">
      <c r="A17677" t="s">
        <v>48</v>
      </c>
      <c r="B17677">
        <f>+VLOOKUP(Colocaciones[[#This Row],[Región]],Tabla8[],2,0)</f>
        <v>3</v>
      </c>
      <c r="C17677" t="s">
        <v>109</v>
      </c>
      <c r="D17677">
        <v>2019</v>
      </c>
      <c r="E17677" t="s">
        <v>46</v>
      </c>
      <c r="F17677" t="s">
        <v>79</v>
      </c>
      <c r="G17677" t="str">
        <f>+VLOOKUP(Colocaciones[[#This Row],[BD]],Codigos[],2,0)</f>
        <v xml:space="preserve">AGRICULTURA, GANADERIA, SILVICULTURA, INFRAESTRUCTURA PREDIAL, PESCA </v>
      </c>
      <c r="H17677" t="str">
        <f>+VLOOKUP(Colocaciones[[#This Row],[BD]],Codigos[],3,0)</f>
        <v>Agricultura y ganadería excepto fruticultura</v>
      </c>
      <c r="I17677" s="4" t="s">
        <v>34</v>
      </c>
    </row>
    <row r="17678" spans="1:9">
      <c r="A17678" t="s">
        <v>48</v>
      </c>
      <c r="B17678">
        <f>+VLOOKUP(Colocaciones[[#This Row],[Región]],Tabla8[],2,0)</f>
        <v>3</v>
      </c>
      <c r="C17678" t="s">
        <v>109</v>
      </c>
      <c r="D17678">
        <v>2019</v>
      </c>
      <c r="E17678" t="s">
        <v>46</v>
      </c>
      <c r="F17678" t="s">
        <v>80</v>
      </c>
      <c r="G17678" t="str">
        <f>+VLOOKUP(Colocaciones[[#This Row],[BD]],Codigos[],2,0)</f>
        <v xml:space="preserve">AGRICULTURA, GANADERIA, SILVICULTURA, INFRAESTRUCTURA PREDIAL, PESCA </v>
      </c>
      <c r="H17678" t="str">
        <f>+VLOOKUP(Colocaciones[[#This Row],[BD]],Codigos[],3,0)</f>
        <v>Fruticultura</v>
      </c>
      <c r="I17678" s="4">
        <v>382</v>
      </c>
    </row>
    <row r="17679" spans="1:9">
      <c r="A17679" t="s">
        <v>48</v>
      </c>
      <c r="B17679">
        <f>+VLOOKUP(Colocaciones[[#This Row],[Región]],Tabla8[],2,0)</f>
        <v>3</v>
      </c>
      <c r="C17679" t="s">
        <v>109</v>
      </c>
      <c r="D17679">
        <v>2019</v>
      </c>
      <c r="E17679" t="s">
        <v>46</v>
      </c>
      <c r="F17679" t="s">
        <v>81</v>
      </c>
      <c r="G17679" t="str">
        <f>+VLOOKUP(Colocaciones[[#This Row],[BD]],Codigos[],2,0)</f>
        <v xml:space="preserve">AGRICULTURA, GANADERIA, SILVICULTURA, INFRAESTRUCTURA PREDIAL, PESCA </v>
      </c>
      <c r="H17679" t="str">
        <f>+VLOOKUP(Colocaciones[[#This Row],[BD]],Codigos[],3,0)</f>
        <v>Silvicultura y extracción de madera</v>
      </c>
      <c r="I17679" s="4" t="s">
        <v>34</v>
      </c>
    </row>
    <row r="17680" spans="1:9">
      <c r="A17680" t="s">
        <v>48</v>
      </c>
      <c r="B17680">
        <f>+VLOOKUP(Colocaciones[[#This Row],[Región]],Tabla8[],2,0)</f>
        <v>3</v>
      </c>
      <c r="C17680" t="s">
        <v>109</v>
      </c>
      <c r="D17680">
        <v>2019</v>
      </c>
      <c r="E17680" t="s">
        <v>46</v>
      </c>
      <c r="F17680" t="s">
        <v>82</v>
      </c>
      <c r="G17680" t="str">
        <f>+VLOOKUP(Colocaciones[[#This Row],[BD]],Codigos[],2,0)</f>
        <v xml:space="preserve">AGRICULTURA, GANADERIA, SILVICULTURA, INFRAESTRUCTURA PREDIAL, PESCA </v>
      </c>
      <c r="H17680" t="str">
        <f>+VLOOKUP(Colocaciones[[#This Row],[BD]],Codigos[],3,0)</f>
        <v>Pesca</v>
      </c>
      <c r="I17680" s="4" t="s">
        <v>34</v>
      </c>
    </row>
    <row r="17681" spans="1:9">
      <c r="A17681" t="s">
        <v>48</v>
      </c>
      <c r="B17681">
        <f>+VLOOKUP(Colocaciones[[#This Row],[Región]],Tabla8[],2,0)</f>
        <v>3</v>
      </c>
      <c r="C17681" t="s">
        <v>109</v>
      </c>
      <c r="D17681">
        <v>2019</v>
      </c>
      <c r="E17681" t="s">
        <v>46</v>
      </c>
      <c r="F17681" t="s">
        <v>83</v>
      </c>
      <c r="G17681" t="str">
        <f>+VLOOKUP(Colocaciones[[#This Row],[BD]],Codigos[],2,0)</f>
        <v>EXPLOTACION DE MINAS Y CANTERAS</v>
      </c>
      <c r="H17681" t="str">
        <f>+VLOOKUP(Colocaciones[[#This Row],[BD]],Codigos[],3,0)</f>
        <v>Explotación de minas y canteras</v>
      </c>
      <c r="I17681" s="4">
        <v>321</v>
      </c>
    </row>
    <row r="17682" spans="1:9">
      <c r="A17682" t="s">
        <v>48</v>
      </c>
      <c r="B17682">
        <f>+VLOOKUP(Colocaciones[[#This Row],[Región]],Tabla8[],2,0)</f>
        <v>3</v>
      </c>
      <c r="C17682" t="s">
        <v>109</v>
      </c>
      <c r="D17682">
        <v>2019</v>
      </c>
      <c r="E17682" t="s">
        <v>46</v>
      </c>
      <c r="F17682" t="s">
        <v>84</v>
      </c>
      <c r="G17682" t="str">
        <f>+VLOOKUP(Colocaciones[[#This Row],[BD]],Codigos[],2,0)</f>
        <v>EXPLOTACION DE MINAS Y CANTERAS</v>
      </c>
      <c r="H17682" t="str">
        <f>+VLOOKUP(Colocaciones[[#This Row],[BD]],Codigos[],3,0)</f>
        <v>Producción de petróleo crudo y gas natural</v>
      </c>
      <c r="I17682" s="4" t="s">
        <v>34</v>
      </c>
    </row>
    <row r="17683" spans="1:9">
      <c r="A17683" t="s">
        <v>48</v>
      </c>
      <c r="B17683">
        <f>+VLOOKUP(Colocaciones[[#This Row],[Región]],Tabla8[],2,0)</f>
        <v>3</v>
      </c>
      <c r="C17683" t="s">
        <v>109</v>
      </c>
      <c r="D17683">
        <v>2019</v>
      </c>
      <c r="E17683" t="s">
        <v>46</v>
      </c>
      <c r="F17683" t="s">
        <v>85</v>
      </c>
      <c r="G17683" t="str">
        <f>+VLOOKUP(Colocaciones[[#This Row],[BD]],Codigos[],2,0)</f>
        <v>INDUSTRIA MANUFACTURERA</v>
      </c>
      <c r="H17683" t="str">
        <f>+VLOOKUP(Colocaciones[[#This Row],[BD]],Codigos[],3,0)</f>
        <v>Industria de productos alimenticios, bebidas y tabacos</v>
      </c>
      <c r="I17683" s="4">
        <v>1348</v>
      </c>
    </row>
    <row r="17684" spans="1:9">
      <c r="A17684" t="s">
        <v>48</v>
      </c>
      <c r="B17684">
        <f>+VLOOKUP(Colocaciones[[#This Row],[Región]],Tabla8[],2,0)</f>
        <v>3</v>
      </c>
      <c r="C17684" t="s">
        <v>109</v>
      </c>
      <c r="D17684">
        <v>2019</v>
      </c>
      <c r="E17684" t="s">
        <v>46</v>
      </c>
      <c r="F17684" t="s">
        <v>86</v>
      </c>
      <c r="G17684" t="str">
        <f>+VLOOKUP(Colocaciones[[#This Row],[BD]],Codigos[],2,0)</f>
        <v>INDUSTRIA MANUFACTURERA</v>
      </c>
      <c r="H17684" t="str">
        <f>+VLOOKUP(Colocaciones[[#This Row],[BD]],Codigos[],3,0)</f>
        <v>Industria textil y del cuero</v>
      </c>
      <c r="I17684" s="4" t="s">
        <v>34</v>
      </c>
    </row>
    <row r="17685" spans="1:9">
      <c r="A17685" t="s">
        <v>48</v>
      </c>
      <c r="B17685">
        <f>+VLOOKUP(Colocaciones[[#This Row],[Región]],Tabla8[],2,0)</f>
        <v>3</v>
      </c>
      <c r="C17685" t="s">
        <v>109</v>
      </c>
      <c r="D17685">
        <v>2019</v>
      </c>
      <c r="E17685" t="s">
        <v>46</v>
      </c>
      <c r="F17685" t="s">
        <v>87</v>
      </c>
      <c r="G17685" t="str">
        <f>+VLOOKUP(Colocaciones[[#This Row],[BD]],Codigos[],2,0)</f>
        <v>INDUSTRIA MANUFACTURERA</v>
      </c>
      <c r="H17685" t="str">
        <f>+VLOOKUP(Colocaciones[[#This Row],[BD]],Codigos[],3,0)</f>
        <v>Industria de la madera y muebles</v>
      </c>
      <c r="I17685" s="4" t="s">
        <v>34</v>
      </c>
    </row>
    <row r="17686" spans="1:9">
      <c r="A17686" t="s">
        <v>48</v>
      </c>
      <c r="B17686">
        <f>+VLOOKUP(Colocaciones[[#This Row],[Región]],Tabla8[],2,0)</f>
        <v>3</v>
      </c>
      <c r="C17686" t="s">
        <v>109</v>
      </c>
      <c r="D17686">
        <v>2019</v>
      </c>
      <c r="E17686" t="s">
        <v>46</v>
      </c>
      <c r="F17686" t="s">
        <v>88</v>
      </c>
      <c r="G17686" t="str">
        <f>+VLOOKUP(Colocaciones[[#This Row],[BD]],Codigos[],2,0)</f>
        <v>INDUSTRIA MANUFACTURERA</v>
      </c>
      <c r="H17686" t="str">
        <f>+VLOOKUP(Colocaciones[[#This Row],[BD]],Codigos[],3,0)</f>
        <v>Industria del papel, imprentas y editoriales</v>
      </c>
      <c r="I17686" s="4" t="s">
        <v>34</v>
      </c>
    </row>
    <row r="17687" spans="1:9">
      <c r="A17687" t="s">
        <v>48</v>
      </c>
      <c r="B17687">
        <f>+VLOOKUP(Colocaciones[[#This Row],[Región]],Tabla8[],2,0)</f>
        <v>3</v>
      </c>
      <c r="C17687" t="s">
        <v>109</v>
      </c>
      <c r="D17687">
        <v>2019</v>
      </c>
      <c r="E17687" t="s">
        <v>46</v>
      </c>
      <c r="F17687" t="s">
        <v>89</v>
      </c>
      <c r="G17687" t="str">
        <f>+VLOOKUP(Colocaciones[[#This Row],[BD]],Codigos[],2,0)</f>
        <v>INDUSTRIA MANUFACTURERA</v>
      </c>
      <c r="H17687" t="str">
        <f>+VLOOKUP(Colocaciones[[#This Row],[BD]],Codigos[],3,0)</f>
        <v>Industria de productos químicos derivados del petróleo, carbón, caucho y plástico</v>
      </c>
      <c r="I17687" s="4" t="s">
        <v>34</v>
      </c>
    </row>
    <row r="17688" spans="1:9">
      <c r="A17688" t="s">
        <v>48</v>
      </c>
      <c r="B17688">
        <f>+VLOOKUP(Colocaciones[[#This Row],[Región]],Tabla8[],2,0)</f>
        <v>3</v>
      </c>
      <c r="C17688" t="s">
        <v>109</v>
      </c>
      <c r="D17688">
        <v>2019</v>
      </c>
      <c r="E17688" t="s">
        <v>46</v>
      </c>
      <c r="F17688" t="s">
        <v>90</v>
      </c>
      <c r="G17688" t="str">
        <f>+VLOOKUP(Colocaciones[[#This Row],[BD]],Codigos[],2,0)</f>
        <v>INDUSTRIA MANUFACTURERA</v>
      </c>
      <c r="H17688" t="str">
        <f>+VLOOKUP(Colocaciones[[#This Row],[BD]],Codigos[],3,0)</f>
        <v>Fabricación de productos minerales metálicos y no metálicos, maquinarias y equipos</v>
      </c>
      <c r="I17688" s="4">
        <v>694</v>
      </c>
    </row>
    <row r="17689" spans="1:9">
      <c r="A17689" t="s">
        <v>48</v>
      </c>
      <c r="B17689">
        <f>+VLOOKUP(Colocaciones[[#This Row],[Región]],Tabla8[],2,0)</f>
        <v>3</v>
      </c>
      <c r="C17689" t="s">
        <v>109</v>
      </c>
      <c r="D17689">
        <v>2019</v>
      </c>
      <c r="E17689" t="s">
        <v>46</v>
      </c>
      <c r="F17689" t="s">
        <v>91</v>
      </c>
      <c r="G17689" t="str">
        <f>+VLOOKUP(Colocaciones[[#This Row],[BD]],Codigos[],2,0)</f>
        <v>INDUSTRIA MANUFACTURERA</v>
      </c>
      <c r="H17689" t="str">
        <f>+VLOOKUP(Colocaciones[[#This Row],[BD]],Codigos[],3,0)</f>
        <v>Otras industrias manufactureras</v>
      </c>
      <c r="I17689" s="4" t="s">
        <v>34</v>
      </c>
    </row>
    <row r="17690" spans="1:9">
      <c r="A17690" t="s">
        <v>48</v>
      </c>
      <c r="B17690">
        <f>+VLOOKUP(Colocaciones[[#This Row],[Región]],Tabla8[],2,0)</f>
        <v>3</v>
      </c>
      <c r="C17690" t="s">
        <v>109</v>
      </c>
      <c r="D17690">
        <v>2019</v>
      </c>
      <c r="E17690" t="s">
        <v>46</v>
      </c>
      <c r="F17690" t="s">
        <v>92</v>
      </c>
      <c r="G17690" t="str">
        <f>+VLOOKUP(Colocaciones[[#This Row],[BD]],Codigos[],2,0)</f>
        <v xml:space="preserve">ELECTRICIDAD, GAS Y AGUA </v>
      </c>
      <c r="H17690" t="str">
        <f>+VLOOKUP(Colocaciones[[#This Row],[BD]],Codigos[],3,0)</f>
        <v>Electricidad, gas y agua</v>
      </c>
      <c r="I17690" s="4" t="s">
        <v>34</v>
      </c>
    </row>
    <row r="17691" spans="1:9">
      <c r="A17691" t="s">
        <v>48</v>
      </c>
      <c r="B17691">
        <f>+VLOOKUP(Colocaciones[[#This Row],[Región]],Tabla8[],2,0)</f>
        <v>3</v>
      </c>
      <c r="C17691" t="s">
        <v>109</v>
      </c>
      <c r="D17691">
        <v>2019</v>
      </c>
      <c r="E17691" t="s">
        <v>46</v>
      </c>
      <c r="F17691" t="s">
        <v>93</v>
      </c>
      <c r="G17691" t="str">
        <f>+VLOOKUP(Colocaciones[[#This Row],[BD]],Codigos[],2,0)</f>
        <v>CONSTRUCCION</v>
      </c>
      <c r="H17691" t="str">
        <f>+VLOOKUP(Colocaciones[[#This Row],[BD]],Codigos[],3,0)</f>
        <v>Construcción de viviendas</v>
      </c>
      <c r="I17691" s="4" t="s">
        <v>34</v>
      </c>
    </row>
    <row r="17692" spans="1:9">
      <c r="A17692" t="s">
        <v>48</v>
      </c>
      <c r="B17692">
        <f>+VLOOKUP(Colocaciones[[#This Row],[Región]],Tabla8[],2,0)</f>
        <v>3</v>
      </c>
      <c r="C17692" t="s">
        <v>109</v>
      </c>
      <c r="D17692">
        <v>2019</v>
      </c>
      <c r="E17692" t="s">
        <v>46</v>
      </c>
      <c r="F17692" t="s">
        <v>94</v>
      </c>
      <c r="G17692" t="str">
        <f>+VLOOKUP(Colocaciones[[#This Row],[BD]],Codigos[],2,0)</f>
        <v>CONSTRUCCION</v>
      </c>
      <c r="H17692" t="str">
        <f>+VLOOKUP(Colocaciones[[#This Row],[BD]],Codigos[],3,0)</f>
        <v>Otras obras y construcciones</v>
      </c>
      <c r="I17692" s="4">
        <v>55</v>
      </c>
    </row>
    <row r="17693" spans="1:9">
      <c r="A17693" t="s">
        <v>48</v>
      </c>
      <c r="B17693">
        <f>+VLOOKUP(Colocaciones[[#This Row],[Región]],Tabla8[],2,0)</f>
        <v>3</v>
      </c>
      <c r="C17693" t="s">
        <v>109</v>
      </c>
      <c r="D17693">
        <v>2019</v>
      </c>
      <c r="E17693" t="s">
        <v>46</v>
      </c>
      <c r="F17693" t="s">
        <v>95</v>
      </c>
      <c r="G17693" t="str">
        <f>+VLOOKUP(Colocaciones[[#This Row],[BD]],Codigos[],2,0)</f>
        <v>COMERCIO</v>
      </c>
      <c r="H17693" t="str">
        <f>+VLOOKUP(Colocaciones[[#This Row],[BD]],Codigos[],3,0)</f>
        <v>Comercio al por mayor</v>
      </c>
      <c r="I17693" s="4">
        <v>67</v>
      </c>
    </row>
    <row r="17694" spans="1:9">
      <c r="A17694" t="s">
        <v>48</v>
      </c>
      <c r="B17694">
        <f>+VLOOKUP(Colocaciones[[#This Row],[Región]],Tabla8[],2,0)</f>
        <v>3</v>
      </c>
      <c r="C17694" t="s">
        <v>109</v>
      </c>
      <c r="D17694">
        <v>2019</v>
      </c>
      <c r="E17694" t="s">
        <v>46</v>
      </c>
      <c r="F17694" t="s">
        <v>96</v>
      </c>
      <c r="G17694" t="str">
        <f>+VLOOKUP(Colocaciones[[#This Row],[BD]],Codigos[],2,0)</f>
        <v>COMERCIO</v>
      </c>
      <c r="H17694" t="str">
        <f>+VLOOKUP(Colocaciones[[#This Row],[BD]],Codigos[],3,0)</f>
        <v>Comercio al por menor, restaurantes y hoteles</v>
      </c>
      <c r="I17694" s="4">
        <v>1729</v>
      </c>
    </row>
    <row r="17695" spans="1:9">
      <c r="A17695" t="s">
        <v>48</v>
      </c>
      <c r="B17695">
        <f>+VLOOKUP(Colocaciones[[#This Row],[Región]],Tabla8[],2,0)</f>
        <v>3</v>
      </c>
      <c r="C17695" t="s">
        <v>109</v>
      </c>
      <c r="D17695">
        <v>2019</v>
      </c>
      <c r="E17695" t="s">
        <v>46</v>
      </c>
      <c r="F17695" t="s">
        <v>97</v>
      </c>
      <c r="G17695" t="str">
        <f>+VLOOKUP(Colocaciones[[#This Row],[BD]],Codigos[],2,0)</f>
        <v>TRANSPORTE, ALMACENAMIENTO Y COMUNICACIONES</v>
      </c>
      <c r="H17695" t="str">
        <f>+VLOOKUP(Colocaciones[[#This Row],[BD]],Codigos[],3,0)</f>
        <v>Transporte y almacenamiento</v>
      </c>
      <c r="I17695" s="4">
        <v>1705</v>
      </c>
    </row>
    <row r="17696" spans="1:9">
      <c r="A17696" t="s">
        <v>48</v>
      </c>
      <c r="B17696">
        <f>+VLOOKUP(Colocaciones[[#This Row],[Región]],Tabla8[],2,0)</f>
        <v>3</v>
      </c>
      <c r="C17696" t="s">
        <v>109</v>
      </c>
      <c r="D17696">
        <v>2019</v>
      </c>
      <c r="E17696" t="s">
        <v>46</v>
      </c>
      <c r="F17696" t="s">
        <v>98</v>
      </c>
      <c r="G17696" t="str">
        <f>+VLOOKUP(Colocaciones[[#This Row],[BD]],Codigos[],2,0)</f>
        <v>TRANSPORTE, ALMACENAMIENTO Y COMUNICACIONES</v>
      </c>
      <c r="H17696" t="str">
        <f>+VLOOKUP(Colocaciones[[#This Row],[BD]],Codigos[],3,0)</f>
        <v>Comunicaciones</v>
      </c>
      <c r="I17696" s="4" t="s">
        <v>34</v>
      </c>
    </row>
    <row r="17697" spans="1:9">
      <c r="A17697" t="s">
        <v>48</v>
      </c>
      <c r="B17697">
        <f>+VLOOKUP(Colocaciones[[#This Row],[Región]],Tabla8[],2,0)</f>
        <v>3</v>
      </c>
      <c r="C17697" t="s">
        <v>109</v>
      </c>
      <c r="D17697">
        <v>2019</v>
      </c>
      <c r="E17697" t="s">
        <v>46</v>
      </c>
      <c r="F17697" t="s">
        <v>29</v>
      </c>
      <c r="G17697" t="str">
        <f>+VLOOKUP(Colocaciones[[#This Row],[BD]],Codigos[],2,0)</f>
        <v>TRANSPORTE, ALMACENAMIENTO Y COMUNICACIONES</v>
      </c>
      <c r="H17697" t="str">
        <f>+VLOOKUP(Colocaciones[[#This Row],[BD]],Codigos[],3,0)</f>
        <v>Establecimientos financieros y de seguros</v>
      </c>
      <c r="I17697" s="4" t="s">
        <v>34</v>
      </c>
    </row>
    <row r="17698" spans="1:9">
      <c r="A17698" t="s">
        <v>48</v>
      </c>
      <c r="B17698">
        <f>+VLOOKUP(Colocaciones[[#This Row],[Región]],Tabla8[],2,0)</f>
        <v>3</v>
      </c>
      <c r="C17698" t="s">
        <v>109</v>
      </c>
      <c r="D17698">
        <v>2019</v>
      </c>
      <c r="E17698" t="s">
        <v>46</v>
      </c>
      <c r="F17698" t="s">
        <v>30</v>
      </c>
      <c r="G17698" t="str">
        <f>+VLOOKUP(Colocaciones[[#This Row],[BD]],Codigos[],2,0)</f>
        <v>TRANSPORTE, ALMACENAMIENTO Y COMUNICACIONES</v>
      </c>
      <c r="H17698" t="str">
        <f>+VLOOKUP(Colocaciones[[#This Row],[BD]],Codigos[],3,0)</f>
        <v>Bienes inmuebles y servicios prestados a empresas</v>
      </c>
      <c r="I17698" s="4">
        <v>878</v>
      </c>
    </row>
    <row r="17699" spans="1:9">
      <c r="A17699" t="s">
        <v>48</v>
      </c>
      <c r="B17699">
        <f>+VLOOKUP(Colocaciones[[#This Row],[Región]],Tabla8[],2,0)</f>
        <v>3</v>
      </c>
      <c r="C17699" t="s">
        <v>109</v>
      </c>
      <c r="D17699">
        <v>2019</v>
      </c>
      <c r="E17699" t="s">
        <v>46</v>
      </c>
      <c r="F17699" t="s">
        <v>99</v>
      </c>
      <c r="G17699" t="str">
        <f>+VLOOKUP(Colocaciones[[#This Row],[BD]],Codigos[],2,0)</f>
        <v>ESTABLECIMIENTOS FINANCIEROS, SEGUROS, BIENES INMUEBLES Y SERVICIOS</v>
      </c>
      <c r="H17699" t="str">
        <f>+VLOOKUP(Colocaciones[[#This Row],[BD]],Codigos[],3,0)</f>
        <v>Servicios comunales, sociales y personales</v>
      </c>
      <c r="I17699" s="4">
        <v>2527</v>
      </c>
    </row>
    <row r="17700" spans="1:9">
      <c r="A17700" t="s">
        <v>48</v>
      </c>
      <c r="B17700">
        <f>+VLOOKUP(Colocaciones[[#This Row],[Región]],Tabla8[],2,0)</f>
        <v>3</v>
      </c>
      <c r="C17700" t="s">
        <v>109</v>
      </c>
      <c r="D17700">
        <v>2019</v>
      </c>
      <c r="E17700" t="s">
        <v>46</v>
      </c>
      <c r="F17700" t="s">
        <v>100</v>
      </c>
      <c r="G17700" t="str">
        <f>+VLOOKUP(Colocaciones[[#This Row],[BD]],Codigos[],2,0)</f>
        <v>ESTABLECIMIENTOS FINANCIEROS, SEGUROS, BIENES INMUEBLES Y SERVICIOS</v>
      </c>
      <c r="H17700" t="str">
        <f>+VLOOKUP(Colocaciones[[#This Row],[BD]],Codigos[],3,0)</f>
        <v>Crédito de consumo</v>
      </c>
      <c r="I17700" s="4">
        <v>10</v>
      </c>
    </row>
    <row r="17701" spans="1:9">
      <c r="A17701" t="s">
        <v>48</v>
      </c>
      <c r="B17701">
        <f>+VLOOKUP(Colocaciones[[#This Row],[Región]],Tabla8[],2,0)</f>
        <v>3</v>
      </c>
      <c r="C17701" t="s">
        <v>109</v>
      </c>
      <c r="D17701">
        <v>2019</v>
      </c>
      <c r="E17701" t="s">
        <v>46</v>
      </c>
      <c r="F17701" t="s">
        <v>101</v>
      </c>
      <c r="G17701" t="str">
        <f>+VLOOKUP(Colocaciones[[#This Row],[BD]],Codigos[],2,0)</f>
        <v>ESTABLECIMIENTOS FINANCIEROS, SEGUROS, BIENES INMUEBLES Y SERVICIOS</v>
      </c>
      <c r="H17701" t="str">
        <f>+VLOOKUP(Colocaciones[[#This Row],[BD]],Codigos[],3,0)</f>
        <v>Crédito hipotecario para la vivienda</v>
      </c>
      <c r="I17701" s="4" t="s">
        <v>34</v>
      </c>
    </row>
    <row r="17702" spans="1:9">
      <c r="A17702" t="s">
        <v>48</v>
      </c>
      <c r="B17702">
        <f>+VLOOKUP(Colocaciones[[#This Row],[Región]],Tabla8[],2,0)</f>
        <v>3</v>
      </c>
      <c r="C17702" t="s">
        <v>109</v>
      </c>
      <c r="D17702">
        <v>2019</v>
      </c>
      <c r="E17702" t="s">
        <v>40</v>
      </c>
      <c r="F17702" t="s">
        <v>79</v>
      </c>
      <c r="G17702" t="str">
        <f>+VLOOKUP(Colocaciones[[#This Row],[BD]],Codigos[],2,0)</f>
        <v xml:space="preserve">AGRICULTURA, GANADERIA, SILVICULTURA, INFRAESTRUCTURA PREDIAL, PESCA </v>
      </c>
      <c r="H17702" t="str">
        <f>+VLOOKUP(Colocaciones[[#This Row],[BD]],Codigos[],3,0)</f>
        <v>Agricultura y ganadería excepto fruticultura</v>
      </c>
      <c r="I17702" s="4">
        <v>407</v>
      </c>
    </row>
    <row r="17703" spans="1:9">
      <c r="A17703" t="s">
        <v>48</v>
      </c>
      <c r="B17703">
        <f>+VLOOKUP(Colocaciones[[#This Row],[Región]],Tabla8[],2,0)</f>
        <v>3</v>
      </c>
      <c r="C17703" t="s">
        <v>109</v>
      </c>
      <c r="D17703">
        <v>2019</v>
      </c>
      <c r="E17703" t="s">
        <v>40</v>
      </c>
      <c r="F17703" t="s">
        <v>80</v>
      </c>
      <c r="G17703" t="str">
        <f>+VLOOKUP(Colocaciones[[#This Row],[BD]],Codigos[],2,0)</f>
        <v xml:space="preserve">AGRICULTURA, GANADERIA, SILVICULTURA, INFRAESTRUCTURA PREDIAL, PESCA </v>
      </c>
      <c r="H17703" t="str">
        <f>+VLOOKUP(Colocaciones[[#This Row],[BD]],Codigos[],3,0)</f>
        <v>Fruticultura</v>
      </c>
      <c r="I17703" s="4" t="s">
        <v>34</v>
      </c>
    </row>
    <row r="17704" spans="1:9">
      <c r="A17704" t="s">
        <v>48</v>
      </c>
      <c r="B17704">
        <f>+VLOOKUP(Colocaciones[[#This Row],[Región]],Tabla8[],2,0)</f>
        <v>3</v>
      </c>
      <c r="C17704" t="s">
        <v>109</v>
      </c>
      <c r="D17704">
        <v>2019</v>
      </c>
      <c r="E17704" t="s">
        <v>40</v>
      </c>
      <c r="F17704" t="s">
        <v>81</v>
      </c>
      <c r="G17704" t="str">
        <f>+VLOOKUP(Colocaciones[[#This Row],[BD]],Codigos[],2,0)</f>
        <v xml:space="preserve">AGRICULTURA, GANADERIA, SILVICULTURA, INFRAESTRUCTURA PREDIAL, PESCA </v>
      </c>
      <c r="H17704" t="str">
        <f>+VLOOKUP(Colocaciones[[#This Row],[BD]],Codigos[],3,0)</f>
        <v>Silvicultura y extracción de madera</v>
      </c>
      <c r="I17704" s="4" t="s">
        <v>34</v>
      </c>
    </row>
    <row r="17705" spans="1:9">
      <c r="A17705" t="s">
        <v>48</v>
      </c>
      <c r="B17705">
        <f>+VLOOKUP(Colocaciones[[#This Row],[Región]],Tabla8[],2,0)</f>
        <v>3</v>
      </c>
      <c r="C17705" t="s">
        <v>109</v>
      </c>
      <c r="D17705">
        <v>2019</v>
      </c>
      <c r="E17705" t="s">
        <v>40</v>
      </c>
      <c r="F17705" t="s">
        <v>82</v>
      </c>
      <c r="G17705" t="str">
        <f>+VLOOKUP(Colocaciones[[#This Row],[BD]],Codigos[],2,0)</f>
        <v xml:space="preserve">AGRICULTURA, GANADERIA, SILVICULTURA, INFRAESTRUCTURA PREDIAL, PESCA </v>
      </c>
      <c r="H17705" t="str">
        <f>+VLOOKUP(Colocaciones[[#This Row],[BD]],Codigos[],3,0)</f>
        <v>Pesca</v>
      </c>
      <c r="I17705" s="4">
        <v>136</v>
      </c>
    </row>
    <row r="17706" spans="1:9">
      <c r="A17706" t="s">
        <v>48</v>
      </c>
      <c r="B17706">
        <f>+VLOOKUP(Colocaciones[[#This Row],[Región]],Tabla8[],2,0)</f>
        <v>3</v>
      </c>
      <c r="C17706" t="s">
        <v>109</v>
      </c>
      <c r="D17706">
        <v>2019</v>
      </c>
      <c r="E17706" t="s">
        <v>40</v>
      </c>
      <c r="F17706" t="s">
        <v>83</v>
      </c>
      <c r="G17706" t="str">
        <f>+VLOOKUP(Colocaciones[[#This Row],[BD]],Codigos[],2,0)</f>
        <v>EXPLOTACION DE MINAS Y CANTERAS</v>
      </c>
      <c r="H17706" t="str">
        <f>+VLOOKUP(Colocaciones[[#This Row],[BD]],Codigos[],3,0)</f>
        <v>Explotación de minas y canteras</v>
      </c>
      <c r="I17706" s="4">
        <v>2307</v>
      </c>
    </row>
    <row r="17707" spans="1:9">
      <c r="A17707" t="s">
        <v>48</v>
      </c>
      <c r="B17707">
        <f>+VLOOKUP(Colocaciones[[#This Row],[Región]],Tabla8[],2,0)</f>
        <v>3</v>
      </c>
      <c r="C17707" t="s">
        <v>109</v>
      </c>
      <c r="D17707">
        <v>2019</v>
      </c>
      <c r="E17707" t="s">
        <v>40</v>
      </c>
      <c r="F17707" t="s">
        <v>84</v>
      </c>
      <c r="G17707" t="str">
        <f>+VLOOKUP(Colocaciones[[#This Row],[BD]],Codigos[],2,0)</f>
        <v>EXPLOTACION DE MINAS Y CANTERAS</v>
      </c>
      <c r="H17707" t="str">
        <f>+VLOOKUP(Colocaciones[[#This Row],[BD]],Codigos[],3,0)</f>
        <v>Producción de petróleo crudo y gas natural</v>
      </c>
      <c r="I17707" s="4" t="s">
        <v>34</v>
      </c>
    </row>
    <row r="17708" spans="1:9">
      <c r="A17708" t="s">
        <v>48</v>
      </c>
      <c r="B17708">
        <f>+VLOOKUP(Colocaciones[[#This Row],[Región]],Tabla8[],2,0)</f>
        <v>3</v>
      </c>
      <c r="C17708" t="s">
        <v>109</v>
      </c>
      <c r="D17708">
        <v>2019</v>
      </c>
      <c r="E17708" t="s">
        <v>40</v>
      </c>
      <c r="F17708" t="s">
        <v>85</v>
      </c>
      <c r="G17708" t="str">
        <f>+VLOOKUP(Colocaciones[[#This Row],[BD]],Codigos[],2,0)</f>
        <v>INDUSTRIA MANUFACTURERA</v>
      </c>
      <c r="H17708" t="str">
        <f>+VLOOKUP(Colocaciones[[#This Row],[BD]],Codigos[],3,0)</f>
        <v>Industria de productos alimenticios, bebidas y tabacos</v>
      </c>
      <c r="I17708" s="4">
        <v>50</v>
      </c>
    </row>
    <row r="17709" spans="1:9">
      <c r="A17709" t="s">
        <v>48</v>
      </c>
      <c r="B17709">
        <f>+VLOOKUP(Colocaciones[[#This Row],[Región]],Tabla8[],2,0)</f>
        <v>3</v>
      </c>
      <c r="C17709" t="s">
        <v>109</v>
      </c>
      <c r="D17709">
        <v>2019</v>
      </c>
      <c r="E17709" t="s">
        <v>40</v>
      </c>
      <c r="F17709" t="s">
        <v>86</v>
      </c>
      <c r="G17709" t="str">
        <f>+VLOOKUP(Colocaciones[[#This Row],[BD]],Codigos[],2,0)</f>
        <v>INDUSTRIA MANUFACTURERA</v>
      </c>
      <c r="H17709" t="str">
        <f>+VLOOKUP(Colocaciones[[#This Row],[BD]],Codigos[],3,0)</f>
        <v>Industria textil y del cuero</v>
      </c>
      <c r="I17709" s="4">
        <v>32</v>
      </c>
    </row>
    <row r="17710" spans="1:9">
      <c r="A17710" t="s">
        <v>48</v>
      </c>
      <c r="B17710">
        <f>+VLOOKUP(Colocaciones[[#This Row],[Región]],Tabla8[],2,0)</f>
        <v>3</v>
      </c>
      <c r="C17710" t="s">
        <v>109</v>
      </c>
      <c r="D17710">
        <v>2019</v>
      </c>
      <c r="E17710" t="s">
        <v>40</v>
      </c>
      <c r="F17710" t="s">
        <v>87</v>
      </c>
      <c r="G17710" t="str">
        <f>+VLOOKUP(Colocaciones[[#This Row],[BD]],Codigos[],2,0)</f>
        <v>INDUSTRIA MANUFACTURERA</v>
      </c>
      <c r="H17710" t="str">
        <f>+VLOOKUP(Colocaciones[[#This Row],[BD]],Codigos[],3,0)</f>
        <v>Industria de la madera y muebles</v>
      </c>
      <c r="I17710" s="4">
        <v>10</v>
      </c>
    </row>
    <row r="17711" spans="1:9">
      <c r="A17711" t="s">
        <v>48</v>
      </c>
      <c r="B17711">
        <f>+VLOOKUP(Colocaciones[[#This Row],[Región]],Tabla8[],2,0)</f>
        <v>3</v>
      </c>
      <c r="C17711" t="s">
        <v>109</v>
      </c>
      <c r="D17711">
        <v>2019</v>
      </c>
      <c r="E17711" t="s">
        <v>40</v>
      </c>
      <c r="F17711" t="s">
        <v>88</v>
      </c>
      <c r="G17711" t="str">
        <f>+VLOOKUP(Colocaciones[[#This Row],[BD]],Codigos[],2,0)</f>
        <v>INDUSTRIA MANUFACTURERA</v>
      </c>
      <c r="H17711" t="str">
        <f>+VLOOKUP(Colocaciones[[#This Row],[BD]],Codigos[],3,0)</f>
        <v>Industria del papel, imprentas y editoriales</v>
      </c>
      <c r="I17711" s="4" t="s">
        <v>34</v>
      </c>
    </row>
    <row r="17712" spans="1:9">
      <c r="A17712" t="s">
        <v>48</v>
      </c>
      <c r="B17712">
        <f>+VLOOKUP(Colocaciones[[#This Row],[Región]],Tabla8[],2,0)</f>
        <v>3</v>
      </c>
      <c r="C17712" t="s">
        <v>109</v>
      </c>
      <c r="D17712">
        <v>2019</v>
      </c>
      <c r="E17712" t="s">
        <v>40</v>
      </c>
      <c r="F17712" t="s">
        <v>89</v>
      </c>
      <c r="G17712" t="str">
        <f>+VLOOKUP(Colocaciones[[#This Row],[BD]],Codigos[],2,0)</f>
        <v>INDUSTRIA MANUFACTURERA</v>
      </c>
      <c r="H17712" t="str">
        <f>+VLOOKUP(Colocaciones[[#This Row],[BD]],Codigos[],3,0)</f>
        <v>Industria de productos químicos derivados del petróleo, carbón, caucho y plástico</v>
      </c>
      <c r="I17712" s="4">
        <v>0</v>
      </c>
    </row>
    <row r="17713" spans="1:9">
      <c r="A17713" t="s">
        <v>48</v>
      </c>
      <c r="B17713">
        <f>+VLOOKUP(Colocaciones[[#This Row],[Región]],Tabla8[],2,0)</f>
        <v>3</v>
      </c>
      <c r="C17713" t="s">
        <v>109</v>
      </c>
      <c r="D17713">
        <v>2019</v>
      </c>
      <c r="E17713" t="s">
        <v>40</v>
      </c>
      <c r="F17713" t="s">
        <v>90</v>
      </c>
      <c r="G17713" t="str">
        <f>+VLOOKUP(Colocaciones[[#This Row],[BD]],Codigos[],2,0)</f>
        <v>INDUSTRIA MANUFACTURERA</v>
      </c>
      <c r="H17713" t="str">
        <f>+VLOOKUP(Colocaciones[[#This Row],[BD]],Codigos[],3,0)</f>
        <v>Fabricación de productos minerales metálicos y no metálicos, maquinarias y equipos</v>
      </c>
      <c r="I17713" s="4">
        <v>550</v>
      </c>
    </row>
    <row r="17714" spans="1:9">
      <c r="A17714" t="s">
        <v>48</v>
      </c>
      <c r="B17714">
        <f>+VLOOKUP(Colocaciones[[#This Row],[Región]],Tabla8[],2,0)</f>
        <v>3</v>
      </c>
      <c r="C17714" t="s">
        <v>109</v>
      </c>
      <c r="D17714">
        <v>2019</v>
      </c>
      <c r="E17714" t="s">
        <v>40</v>
      </c>
      <c r="F17714" t="s">
        <v>91</v>
      </c>
      <c r="G17714" t="str">
        <f>+VLOOKUP(Colocaciones[[#This Row],[BD]],Codigos[],2,0)</f>
        <v>INDUSTRIA MANUFACTURERA</v>
      </c>
      <c r="H17714" t="str">
        <f>+VLOOKUP(Colocaciones[[#This Row],[BD]],Codigos[],3,0)</f>
        <v>Otras industrias manufactureras</v>
      </c>
      <c r="I17714" s="4">
        <v>3</v>
      </c>
    </row>
    <row r="17715" spans="1:9">
      <c r="A17715" t="s">
        <v>48</v>
      </c>
      <c r="B17715">
        <f>+VLOOKUP(Colocaciones[[#This Row],[Región]],Tabla8[],2,0)</f>
        <v>3</v>
      </c>
      <c r="C17715" t="s">
        <v>109</v>
      </c>
      <c r="D17715">
        <v>2019</v>
      </c>
      <c r="E17715" t="s">
        <v>40</v>
      </c>
      <c r="F17715" t="s">
        <v>92</v>
      </c>
      <c r="G17715" t="str">
        <f>+VLOOKUP(Colocaciones[[#This Row],[BD]],Codigos[],2,0)</f>
        <v xml:space="preserve">ELECTRICIDAD, GAS Y AGUA </v>
      </c>
      <c r="H17715" t="str">
        <f>+VLOOKUP(Colocaciones[[#This Row],[BD]],Codigos[],3,0)</f>
        <v>Electricidad, gas y agua</v>
      </c>
      <c r="I17715" s="4">
        <v>586</v>
      </c>
    </row>
    <row r="17716" spans="1:9">
      <c r="A17716" t="s">
        <v>48</v>
      </c>
      <c r="B17716">
        <f>+VLOOKUP(Colocaciones[[#This Row],[Región]],Tabla8[],2,0)</f>
        <v>3</v>
      </c>
      <c r="C17716" t="s">
        <v>109</v>
      </c>
      <c r="D17716">
        <v>2019</v>
      </c>
      <c r="E17716" t="s">
        <v>40</v>
      </c>
      <c r="F17716" t="s">
        <v>93</v>
      </c>
      <c r="G17716" t="str">
        <f>+VLOOKUP(Colocaciones[[#This Row],[BD]],Codigos[],2,0)</f>
        <v>CONSTRUCCION</v>
      </c>
      <c r="H17716" t="str">
        <f>+VLOOKUP(Colocaciones[[#This Row],[BD]],Codigos[],3,0)</f>
        <v>Construcción de viviendas</v>
      </c>
      <c r="I17716" s="4">
        <v>23</v>
      </c>
    </row>
    <row r="17717" spans="1:9">
      <c r="A17717" t="s">
        <v>48</v>
      </c>
      <c r="B17717">
        <f>+VLOOKUP(Colocaciones[[#This Row],[Región]],Tabla8[],2,0)</f>
        <v>3</v>
      </c>
      <c r="C17717" t="s">
        <v>109</v>
      </c>
      <c r="D17717">
        <v>2019</v>
      </c>
      <c r="E17717" t="s">
        <v>40</v>
      </c>
      <c r="F17717" t="s">
        <v>94</v>
      </c>
      <c r="G17717" t="str">
        <f>+VLOOKUP(Colocaciones[[#This Row],[BD]],Codigos[],2,0)</f>
        <v>CONSTRUCCION</v>
      </c>
      <c r="H17717" t="str">
        <f>+VLOOKUP(Colocaciones[[#This Row],[BD]],Codigos[],3,0)</f>
        <v>Otras obras y construcciones</v>
      </c>
      <c r="I17717" s="4">
        <v>460</v>
      </c>
    </row>
    <row r="17718" spans="1:9">
      <c r="A17718" t="s">
        <v>48</v>
      </c>
      <c r="B17718">
        <f>+VLOOKUP(Colocaciones[[#This Row],[Región]],Tabla8[],2,0)</f>
        <v>3</v>
      </c>
      <c r="C17718" t="s">
        <v>109</v>
      </c>
      <c r="D17718">
        <v>2019</v>
      </c>
      <c r="E17718" t="s">
        <v>40</v>
      </c>
      <c r="F17718" t="s">
        <v>95</v>
      </c>
      <c r="G17718" t="str">
        <f>+VLOOKUP(Colocaciones[[#This Row],[BD]],Codigos[],2,0)</f>
        <v>COMERCIO</v>
      </c>
      <c r="H17718" t="str">
        <f>+VLOOKUP(Colocaciones[[#This Row],[BD]],Codigos[],3,0)</f>
        <v>Comercio al por mayor</v>
      </c>
      <c r="I17718" s="4">
        <v>700</v>
      </c>
    </row>
    <row r="17719" spans="1:9">
      <c r="A17719" t="s">
        <v>48</v>
      </c>
      <c r="B17719">
        <f>+VLOOKUP(Colocaciones[[#This Row],[Región]],Tabla8[],2,0)</f>
        <v>3</v>
      </c>
      <c r="C17719" t="s">
        <v>109</v>
      </c>
      <c r="D17719">
        <v>2019</v>
      </c>
      <c r="E17719" t="s">
        <v>40</v>
      </c>
      <c r="F17719" t="s">
        <v>96</v>
      </c>
      <c r="G17719" t="str">
        <f>+VLOOKUP(Colocaciones[[#This Row],[BD]],Codigos[],2,0)</f>
        <v>COMERCIO</v>
      </c>
      <c r="H17719" t="str">
        <f>+VLOOKUP(Colocaciones[[#This Row],[BD]],Codigos[],3,0)</f>
        <v>Comercio al por menor, restaurantes y hoteles</v>
      </c>
      <c r="I17719" s="4">
        <v>1078</v>
      </c>
    </row>
    <row r="17720" spans="1:9">
      <c r="A17720" t="s">
        <v>48</v>
      </c>
      <c r="B17720">
        <f>+VLOOKUP(Colocaciones[[#This Row],[Región]],Tabla8[],2,0)</f>
        <v>3</v>
      </c>
      <c r="C17720" t="s">
        <v>109</v>
      </c>
      <c r="D17720">
        <v>2019</v>
      </c>
      <c r="E17720" t="s">
        <v>40</v>
      </c>
      <c r="F17720" t="s">
        <v>97</v>
      </c>
      <c r="G17720" t="str">
        <f>+VLOOKUP(Colocaciones[[#This Row],[BD]],Codigos[],2,0)</f>
        <v>TRANSPORTE, ALMACENAMIENTO Y COMUNICACIONES</v>
      </c>
      <c r="H17720" t="str">
        <f>+VLOOKUP(Colocaciones[[#This Row],[BD]],Codigos[],3,0)</f>
        <v>Transporte y almacenamiento</v>
      </c>
      <c r="I17720" s="4">
        <v>2189</v>
      </c>
    </row>
    <row r="17721" spans="1:9">
      <c r="A17721" t="s">
        <v>48</v>
      </c>
      <c r="B17721">
        <f>+VLOOKUP(Colocaciones[[#This Row],[Región]],Tabla8[],2,0)</f>
        <v>3</v>
      </c>
      <c r="C17721" t="s">
        <v>109</v>
      </c>
      <c r="D17721">
        <v>2019</v>
      </c>
      <c r="E17721" t="s">
        <v>40</v>
      </c>
      <c r="F17721" t="s">
        <v>98</v>
      </c>
      <c r="G17721" t="str">
        <f>+VLOOKUP(Colocaciones[[#This Row],[BD]],Codigos[],2,0)</f>
        <v>TRANSPORTE, ALMACENAMIENTO Y COMUNICACIONES</v>
      </c>
      <c r="H17721" t="str">
        <f>+VLOOKUP(Colocaciones[[#This Row],[BD]],Codigos[],3,0)</f>
        <v>Comunicaciones</v>
      </c>
      <c r="I17721" s="4">
        <v>29</v>
      </c>
    </row>
    <row r="17722" spans="1:9">
      <c r="A17722" t="s">
        <v>48</v>
      </c>
      <c r="B17722">
        <f>+VLOOKUP(Colocaciones[[#This Row],[Región]],Tabla8[],2,0)</f>
        <v>3</v>
      </c>
      <c r="C17722" t="s">
        <v>109</v>
      </c>
      <c r="D17722">
        <v>2019</v>
      </c>
      <c r="E17722" t="s">
        <v>40</v>
      </c>
      <c r="F17722" t="s">
        <v>29</v>
      </c>
      <c r="G17722" t="str">
        <f>+VLOOKUP(Colocaciones[[#This Row],[BD]],Codigos[],2,0)</f>
        <v>TRANSPORTE, ALMACENAMIENTO Y COMUNICACIONES</v>
      </c>
      <c r="H17722" t="str">
        <f>+VLOOKUP(Colocaciones[[#This Row],[BD]],Codigos[],3,0)</f>
        <v>Establecimientos financieros y de seguros</v>
      </c>
      <c r="I17722" s="4">
        <v>263</v>
      </c>
    </row>
    <row r="17723" spans="1:9">
      <c r="A17723" t="s">
        <v>48</v>
      </c>
      <c r="B17723">
        <f>+VLOOKUP(Colocaciones[[#This Row],[Región]],Tabla8[],2,0)</f>
        <v>3</v>
      </c>
      <c r="C17723" t="s">
        <v>109</v>
      </c>
      <c r="D17723">
        <v>2019</v>
      </c>
      <c r="E17723" t="s">
        <v>40</v>
      </c>
      <c r="F17723" t="s">
        <v>30</v>
      </c>
      <c r="G17723" t="str">
        <f>+VLOOKUP(Colocaciones[[#This Row],[BD]],Codigos[],2,0)</f>
        <v>TRANSPORTE, ALMACENAMIENTO Y COMUNICACIONES</v>
      </c>
      <c r="H17723" t="str">
        <f>+VLOOKUP(Colocaciones[[#This Row],[BD]],Codigos[],3,0)</f>
        <v>Bienes inmuebles y servicios prestados a empresas</v>
      </c>
      <c r="I17723" s="4">
        <v>2704</v>
      </c>
    </row>
    <row r="17724" spans="1:9">
      <c r="A17724" t="s">
        <v>48</v>
      </c>
      <c r="B17724">
        <f>+VLOOKUP(Colocaciones[[#This Row],[Región]],Tabla8[],2,0)</f>
        <v>3</v>
      </c>
      <c r="C17724" t="s">
        <v>109</v>
      </c>
      <c r="D17724">
        <v>2019</v>
      </c>
      <c r="E17724" t="s">
        <v>40</v>
      </c>
      <c r="F17724" t="s">
        <v>99</v>
      </c>
      <c r="G17724" t="str">
        <f>+VLOOKUP(Colocaciones[[#This Row],[BD]],Codigos[],2,0)</f>
        <v>ESTABLECIMIENTOS FINANCIEROS, SEGUROS, BIENES INMUEBLES Y SERVICIOS</v>
      </c>
      <c r="H17724" t="str">
        <f>+VLOOKUP(Colocaciones[[#This Row],[BD]],Codigos[],3,0)</f>
        <v>Servicios comunales, sociales y personales</v>
      </c>
      <c r="I17724" s="4">
        <v>4962</v>
      </c>
    </row>
    <row r="17725" spans="1:9">
      <c r="A17725" t="s">
        <v>48</v>
      </c>
      <c r="B17725">
        <f>+VLOOKUP(Colocaciones[[#This Row],[Región]],Tabla8[],2,0)</f>
        <v>3</v>
      </c>
      <c r="C17725" t="s">
        <v>109</v>
      </c>
      <c r="D17725">
        <v>2019</v>
      </c>
      <c r="E17725" t="s">
        <v>40</v>
      </c>
      <c r="F17725" t="s">
        <v>100</v>
      </c>
      <c r="G17725" t="str">
        <f>+VLOOKUP(Colocaciones[[#This Row],[BD]],Codigos[],2,0)</f>
        <v>ESTABLECIMIENTOS FINANCIEROS, SEGUROS, BIENES INMUEBLES Y SERVICIOS</v>
      </c>
      <c r="H17725" t="str">
        <f>+VLOOKUP(Colocaciones[[#This Row],[BD]],Codigos[],3,0)</f>
        <v>Crédito de consumo</v>
      </c>
      <c r="I17725" s="4">
        <v>20557</v>
      </c>
    </row>
    <row r="17726" spans="1:9">
      <c r="A17726" t="s">
        <v>48</v>
      </c>
      <c r="B17726">
        <f>+VLOOKUP(Colocaciones[[#This Row],[Región]],Tabla8[],2,0)</f>
        <v>3</v>
      </c>
      <c r="C17726" t="s">
        <v>109</v>
      </c>
      <c r="D17726">
        <v>2019</v>
      </c>
      <c r="E17726" t="s">
        <v>40</v>
      </c>
      <c r="F17726" t="s">
        <v>101</v>
      </c>
      <c r="G17726" t="str">
        <f>+VLOOKUP(Colocaciones[[#This Row],[BD]],Codigos[],2,0)</f>
        <v>ESTABLECIMIENTOS FINANCIEROS, SEGUROS, BIENES INMUEBLES Y SERVICIOS</v>
      </c>
      <c r="H17726" t="str">
        <f>+VLOOKUP(Colocaciones[[#This Row],[BD]],Codigos[],3,0)</f>
        <v>Crédito hipotecario para la vivienda</v>
      </c>
      <c r="I17726" s="4">
        <v>45943</v>
      </c>
    </row>
    <row r="17727" spans="1:9">
      <c r="A17727" t="s">
        <v>48</v>
      </c>
      <c r="B17727">
        <f>+VLOOKUP(Colocaciones[[#This Row],[Región]],Tabla8[],2,0)</f>
        <v>3</v>
      </c>
      <c r="C17727" t="s">
        <v>108</v>
      </c>
      <c r="D17727">
        <v>2019</v>
      </c>
      <c r="E17727" t="s">
        <v>33</v>
      </c>
      <c r="F17727" t="s">
        <v>79</v>
      </c>
      <c r="G17727" t="str">
        <f>+VLOOKUP(Colocaciones[[#This Row],[BD]],Codigos[],2,0)</f>
        <v xml:space="preserve">AGRICULTURA, GANADERIA, SILVICULTURA, INFRAESTRUCTURA PREDIAL, PESCA </v>
      </c>
      <c r="H17727" t="str">
        <f>+VLOOKUP(Colocaciones[[#This Row],[BD]],Codigos[],3,0)</f>
        <v>Agricultura y ganadería excepto fruticultura</v>
      </c>
      <c r="I17727" s="4">
        <v>776</v>
      </c>
    </row>
    <row r="17728" spans="1:9">
      <c r="A17728" t="s">
        <v>48</v>
      </c>
      <c r="B17728">
        <f>+VLOOKUP(Colocaciones[[#This Row],[Región]],Tabla8[],2,0)</f>
        <v>3</v>
      </c>
      <c r="C17728" t="s">
        <v>108</v>
      </c>
      <c r="D17728">
        <v>2019</v>
      </c>
      <c r="E17728" t="s">
        <v>33</v>
      </c>
      <c r="F17728" t="s">
        <v>80</v>
      </c>
      <c r="G17728" t="str">
        <f>+VLOOKUP(Colocaciones[[#This Row],[BD]],Codigos[],2,0)</f>
        <v xml:space="preserve">AGRICULTURA, GANADERIA, SILVICULTURA, INFRAESTRUCTURA PREDIAL, PESCA </v>
      </c>
      <c r="H17728" t="str">
        <f>+VLOOKUP(Colocaciones[[#This Row],[BD]],Codigos[],3,0)</f>
        <v>Fruticultura</v>
      </c>
      <c r="I17728" s="4">
        <v>2812</v>
      </c>
    </row>
    <row r="17729" spans="1:9">
      <c r="A17729" t="s">
        <v>48</v>
      </c>
      <c r="B17729">
        <f>+VLOOKUP(Colocaciones[[#This Row],[Región]],Tabla8[],2,0)</f>
        <v>3</v>
      </c>
      <c r="C17729" t="s">
        <v>108</v>
      </c>
      <c r="D17729">
        <v>2019</v>
      </c>
      <c r="E17729" t="s">
        <v>33</v>
      </c>
      <c r="F17729" t="s">
        <v>81</v>
      </c>
      <c r="G17729" t="str">
        <f>+VLOOKUP(Colocaciones[[#This Row],[BD]],Codigos[],2,0)</f>
        <v xml:space="preserve">AGRICULTURA, GANADERIA, SILVICULTURA, INFRAESTRUCTURA PREDIAL, PESCA </v>
      </c>
      <c r="H17729" t="str">
        <f>+VLOOKUP(Colocaciones[[#This Row],[BD]],Codigos[],3,0)</f>
        <v>Silvicultura y extracción de madera</v>
      </c>
      <c r="I17729" s="4" t="s">
        <v>34</v>
      </c>
    </row>
    <row r="17730" spans="1:9">
      <c r="A17730" t="s">
        <v>48</v>
      </c>
      <c r="B17730">
        <f>+VLOOKUP(Colocaciones[[#This Row],[Región]],Tabla8[],2,0)</f>
        <v>3</v>
      </c>
      <c r="C17730" t="s">
        <v>108</v>
      </c>
      <c r="D17730">
        <v>2019</v>
      </c>
      <c r="E17730" t="s">
        <v>33</v>
      </c>
      <c r="F17730" t="s">
        <v>82</v>
      </c>
      <c r="G17730" t="str">
        <f>+VLOOKUP(Colocaciones[[#This Row],[BD]],Codigos[],2,0)</f>
        <v xml:space="preserve">AGRICULTURA, GANADERIA, SILVICULTURA, INFRAESTRUCTURA PREDIAL, PESCA </v>
      </c>
      <c r="H17730" t="str">
        <f>+VLOOKUP(Colocaciones[[#This Row],[BD]],Codigos[],3,0)</f>
        <v>Pesca</v>
      </c>
      <c r="I17730" s="4">
        <v>29</v>
      </c>
    </row>
    <row r="17731" spans="1:9">
      <c r="A17731" t="s">
        <v>48</v>
      </c>
      <c r="B17731">
        <f>+VLOOKUP(Colocaciones[[#This Row],[Región]],Tabla8[],2,0)</f>
        <v>3</v>
      </c>
      <c r="C17731" t="s">
        <v>108</v>
      </c>
      <c r="D17731">
        <v>2019</v>
      </c>
      <c r="E17731" t="s">
        <v>33</v>
      </c>
      <c r="F17731" t="s">
        <v>83</v>
      </c>
      <c r="G17731" t="str">
        <f>+VLOOKUP(Colocaciones[[#This Row],[BD]],Codigos[],2,0)</f>
        <v>EXPLOTACION DE MINAS Y CANTERAS</v>
      </c>
      <c r="H17731" t="str">
        <f>+VLOOKUP(Colocaciones[[#This Row],[BD]],Codigos[],3,0)</f>
        <v>Explotación de minas y canteras</v>
      </c>
      <c r="I17731" s="4">
        <v>165</v>
      </c>
    </row>
    <row r="17732" spans="1:9">
      <c r="A17732" t="s">
        <v>48</v>
      </c>
      <c r="B17732">
        <f>+VLOOKUP(Colocaciones[[#This Row],[Región]],Tabla8[],2,0)</f>
        <v>3</v>
      </c>
      <c r="C17732" t="s">
        <v>108</v>
      </c>
      <c r="D17732">
        <v>2019</v>
      </c>
      <c r="E17732" t="s">
        <v>33</v>
      </c>
      <c r="F17732" t="s">
        <v>84</v>
      </c>
      <c r="G17732" t="str">
        <f>+VLOOKUP(Colocaciones[[#This Row],[BD]],Codigos[],2,0)</f>
        <v>EXPLOTACION DE MINAS Y CANTERAS</v>
      </c>
      <c r="H17732" t="str">
        <f>+VLOOKUP(Colocaciones[[#This Row],[BD]],Codigos[],3,0)</f>
        <v>Producción de petróleo crudo y gas natural</v>
      </c>
      <c r="I17732" s="4" t="s">
        <v>34</v>
      </c>
    </row>
    <row r="17733" spans="1:9">
      <c r="A17733" t="s">
        <v>48</v>
      </c>
      <c r="B17733">
        <f>+VLOOKUP(Colocaciones[[#This Row],[Región]],Tabla8[],2,0)</f>
        <v>3</v>
      </c>
      <c r="C17733" t="s">
        <v>108</v>
      </c>
      <c r="D17733">
        <v>2019</v>
      </c>
      <c r="E17733" t="s">
        <v>33</v>
      </c>
      <c r="F17733" t="s">
        <v>85</v>
      </c>
      <c r="G17733" t="str">
        <f>+VLOOKUP(Colocaciones[[#This Row],[BD]],Codigos[],2,0)</f>
        <v>INDUSTRIA MANUFACTURERA</v>
      </c>
      <c r="H17733" t="str">
        <f>+VLOOKUP(Colocaciones[[#This Row],[BD]],Codigos[],3,0)</f>
        <v>Industria de productos alimenticios, bebidas y tabacos</v>
      </c>
      <c r="I17733" s="4">
        <v>77</v>
      </c>
    </row>
    <row r="17734" spans="1:9">
      <c r="A17734" t="s">
        <v>48</v>
      </c>
      <c r="B17734">
        <f>+VLOOKUP(Colocaciones[[#This Row],[Región]],Tabla8[],2,0)</f>
        <v>3</v>
      </c>
      <c r="C17734" t="s">
        <v>108</v>
      </c>
      <c r="D17734">
        <v>2019</v>
      </c>
      <c r="E17734" t="s">
        <v>33</v>
      </c>
      <c r="F17734" t="s">
        <v>86</v>
      </c>
      <c r="G17734" t="str">
        <f>+VLOOKUP(Colocaciones[[#This Row],[BD]],Codigos[],2,0)</f>
        <v>INDUSTRIA MANUFACTURERA</v>
      </c>
      <c r="H17734" t="str">
        <f>+VLOOKUP(Colocaciones[[#This Row],[BD]],Codigos[],3,0)</f>
        <v>Industria textil y del cuero</v>
      </c>
      <c r="I17734" s="4">
        <v>75</v>
      </c>
    </row>
    <row r="17735" spans="1:9">
      <c r="A17735" t="s">
        <v>48</v>
      </c>
      <c r="B17735">
        <f>+VLOOKUP(Colocaciones[[#This Row],[Región]],Tabla8[],2,0)</f>
        <v>3</v>
      </c>
      <c r="C17735" t="s">
        <v>108</v>
      </c>
      <c r="D17735">
        <v>2019</v>
      </c>
      <c r="E17735" t="s">
        <v>33</v>
      </c>
      <c r="F17735" t="s">
        <v>87</v>
      </c>
      <c r="G17735" t="str">
        <f>+VLOOKUP(Colocaciones[[#This Row],[BD]],Codigos[],2,0)</f>
        <v>INDUSTRIA MANUFACTURERA</v>
      </c>
      <c r="H17735" t="str">
        <f>+VLOOKUP(Colocaciones[[#This Row],[BD]],Codigos[],3,0)</f>
        <v>Industria de la madera y muebles</v>
      </c>
      <c r="I17735" s="4" t="s">
        <v>34</v>
      </c>
    </row>
    <row r="17736" spans="1:9">
      <c r="A17736" t="s">
        <v>48</v>
      </c>
      <c r="B17736">
        <f>+VLOOKUP(Colocaciones[[#This Row],[Región]],Tabla8[],2,0)</f>
        <v>3</v>
      </c>
      <c r="C17736" t="s">
        <v>108</v>
      </c>
      <c r="D17736">
        <v>2019</v>
      </c>
      <c r="E17736" t="s">
        <v>33</v>
      </c>
      <c r="F17736" t="s">
        <v>88</v>
      </c>
      <c r="G17736" t="str">
        <f>+VLOOKUP(Colocaciones[[#This Row],[BD]],Codigos[],2,0)</f>
        <v>INDUSTRIA MANUFACTURERA</v>
      </c>
      <c r="H17736" t="str">
        <f>+VLOOKUP(Colocaciones[[#This Row],[BD]],Codigos[],3,0)</f>
        <v>Industria del papel, imprentas y editoriales</v>
      </c>
      <c r="I17736" s="4" t="s">
        <v>34</v>
      </c>
    </row>
    <row r="17737" spans="1:9">
      <c r="A17737" t="s">
        <v>48</v>
      </c>
      <c r="B17737">
        <f>+VLOOKUP(Colocaciones[[#This Row],[Región]],Tabla8[],2,0)</f>
        <v>3</v>
      </c>
      <c r="C17737" t="s">
        <v>108</v>
      </c>
      <c r="D17737">
        <v>2019</v>
      </c>
      <c r="E17737" t="s">
        <v>33</v>
      </c>
      <c r="F17737" t="s">
        <v>89</v>
      </c>
      <c r="G17737" t="str">
        <f>+VLOOKUP(Colocaciones[[#This Row],[BD]],Codigos[],2,0)</f>
        <v>INDUSTRIA MANUFACTURERA</v>
      </c>
      <c r="H17737" t="str">
        <f>+VLOOKUP(Colocaciones[[#This Row],[BD]],Codigos[],3,0)</f>
        <v>Industria de productos químicos derivados del petróleo, carbón, caucho y plástico</v>
      </c>
      <c r="I17737" s="4">
        <v>33</v>
      </c>
    </row>
    <row r="17738" spans="1:9">
      <c r="A17738" t="s">
        <v>48</v>
      </c>
      <c r="B17738">
        <f>+VLOOKUP(Colocaciones[[#This Row],[Región]],Tabla8[],2,0)</f>
        <v>3</v>
      </c>
      <c r="C17738" t="s">
        <v>108</v>
      </c>
      <c r="D17738">
        <v>2019</v>
      </c>
      <c r="E17738" t="s">
        <v>33</v>
      </c>
      <c r="F17738" t="s">
        <v>90</v>
      </c>
      <c r="G17738" t="str">
        <f>+VLOOKUP(Colocaciones[[#This Row],[BD]],Codigos[],2,0)</f>
        <v>INDUSTRIA MANUFACTURERA</v>
      </c>
      <c r="H17738" t="str">
        <f>+VLOOKUP(Colocaciones[[#This Row],[BD]],Codigos[],3,0)</f>
        <v>Fabricación de productos minerales metálicos y no metálicos, maquinarias y equipos</v>
      </c>
      <c r="I17738" s="4">
        <v>291</v>
      </c>
    </row>
    <row r="17739" spans="1:9">
      <c r="A17739" t="s">
        <v>48</v>
      </c>
      <c r="B17739">
        <f>+VLOOKUP(Colocaciones[[#This Row],[Región]],Tabla8[],2,0)</f>
        <v>3</v>
      </c>
      <c r="C17739" t="s">
        <v>108</v>
      </c>
      <c r="D17739">
        <v>2019</v>
      </c>
      <c r="E17739" t="s">
        <v>33</v>
      </c>
      <c r="F17739" t="s">
        <v>91</v>
      </c>
      <c r="G17739" t="str">
        <f>+VLOOKUP(Colocaciones[[#This Row],[BD]],Codigos[],2,0)</f>
        <v>INDUSTRIA MANUFACTURERA</v>
      </c>
      <c r="H17739" t="str">
        <f>+VLOOKUP(Colocaciones[[#This Row],[BD]],Codigos[],3,0)</f>
        <v>Otras industrias manufactureras</v>
      </c>
      <c r="I17739" s="4">
        <v>4</v>
      </c>
    </row>
    <row r="17740" spans="1:9">
      <c r="A17740" t="s">
        <v>48</v>
      </c>
      <c r="B17740">
        <f>+VLOOKUP(Colocaciones[[#This Row],[Región]],Tabla8[],2,0)</f>
        <v>3</v>
      </c>
      <c r="C17740" t="s">
        <v>108</v>
      </c>
      <c r="D17740">
        <v>2019</v>
      </c>
      <c r="E17740" t="s">
        <v>33</v>
      </c>
      <c r="F17740" t="s">
        <v>92</v>
      </c>
      <c r="G17740" t="str">
        <f>+VLOOKUP(Colocaciones[[#This Row],[BD]],Codigos[],2,0)</f>
        <v xml:space="preserve">ELECTRICIDAD, GAS Y AGUA </v>
      </c>
      <c r="H17740" t="str">
        <f>+VLOOKUP(Colocaciones[[#This Row],[BD]],Codigos[],3,0)</f>
        <v>Electricidad, gas y agua</v>
      </c>
      <c r="I17740" s="4">
        <v>187</v>
      </c>
    </row>
    <row r="17741" spans="1:9">
      <c r="A17741" t="s">
        <v>48</v>
      </c>
      <c r="B17741">
        <f>+VLOOKUP(Colocaciones[[#This Row],[Región]],Tabla8[],2,0)</f>
        <v>3</v>
      </c>
      <c r="C17741" t="s">
        <v>108</v>
      </c>
      <c r="D17741">
        <v>2019</v>
      </c>
      <c r="E17741" t="s">
        <v>33</v>
      </c>
      <c r="F17741" t="s">
        <v>93</v>
      </c>
      <c r="G17741" t="str">
        <f>+VLOOKUP(Colocaciones[[#This Row],[BD]],Codigos[],2,0)</f>
        <v>CONSTRUCCION</v>
      </c>
      <c r="H17741" t="str">
        <f>+VLOOKUP(Colocaciones[[#This Row],[BD]],Codigos[],3,0)</f>
        <v>Construcción de viviendas</v>
      </c>
      <c r="I17741" s="4">
        <v>2891</v>
      </c>
    </row>
    <row r="17742" spans="1:9">
      <c r="A17742" t="s">
        <v>48</v>
      </c>
      <c r="B17742">
        <f>+VLOOKUP(Colocaciones[[#This Row],[Región]],Tabla8[],2,0)</f>
        <v>3</v>
      </c>
      <c r="C17742" t="s">
        <v>108</v>
      </c>
      <c r="D17742">
        <v>2019</v>
      </c>
      <c r="E17742" t="s">
        <v>33</v>
      </c>
      <c r="F17742" t="s">
        <v>94</v>
      </c>
      <c r="G17742" t="str">
        <f>+VLOOKUP(Colocaciones[[#This Row],[BD]],Codigos[],2,0)</f>
        <v>CONSTRUCCION</v>
      </c>
      <c r="H17742" t="str">
        <f>+VLOOKUP(Colocaciones[[#This Row],[BD]],Codigos[],3,0)</f>
        <v>Otras obras y construcciones</v>
      </c>
      <c r="I17742" s="4">
        <v>3009</v>
      </c>
    </row>
    <row r="17743" spans="1:9">
      <c r="A17743" t="s">
        <v>48</v>
      </c>
      <c r="B17743">
        <f>+VLOOKUP(Colocaciones[[#This Row],[Región]],Tabla8[],2,0)</f>
        <v>3</v>
      </c>
      <c r="C17743" t="s">
        <v>108</v>
      </c>
      <c r="D17743">
        <v>2019</v>
      </c>
      <c r="E17743" t="s">
        <v>33</v>
      </c>
      <c r="F17743" t="s">
        <v>95</v>
      </c>
      <c r="G17743" t="str">
        <f>+VLOOKUP(Colocaciones[[#This Row],[BD]],Codigos[],2,0)</f>
        <v>COMERCIO</v>
      </c>
      <c r="H17743" t="str">
        <f>+VLOOKUP(Colocaciones[[#This Row],[BD]],Codigos[],3,0)</f>
        <v>Comercio al por mayor</v>
      </c>
      <c r="I17743" s="4">
        <v>1263</v>
      </c>
    </row>
    <row r="17744" spans="1:9">
      <c r="A17744" t="s">
        <v>48</v>
      </c>
      <c r="B17744">
        <f>+VLOOKUP(Colocaciones[[#This Row],[Región]],Tabla8[],2,0)</f>
        <v>3</v>
      </c>
      <c r="C17744" t="s">
        <v>108</v>
      </c>
      <c r="D17744">
        <v>2019</v>
      </c>
      <c r="E17744" t="s">
        <v>33</v>
      </c>
      <c r="F17744" t="s">
        <v>96</v>
      </c>
      <c r="G17744" t="str">
        <f>+VLOOKUP(Colocaciones[[#This Row],[BD]],Codigos[],2,0)</f>
        <v>COMERCIO</v>
      </c>
      <c r="H17744" t="str">
        <f>+VLOOKUP(Colocaciones[[#This Row],[BD]],Codigos[],3,0)</f>
        <v>Comercio al por menor, restaurantes y hoteles</v>
      </c>
      <c r="I17744" s="4">
        <v>10617</v>
      </c>
    </row>
    <row r="17745" spans="1:9">
      <c r="A17745" t="s">
        <v>48</v>
      </c>
      <c r="B17745">
        <f>+VLOOKUP(Colocaciones[[#This Row],[Región]],Tabla8[],2,0)</f>
        <v>3</v>
      </c>
      <c r="C17745" t="s">
        <v>108</v>
      </c>
      <c r="D17745">
        <v>2019</v>
      </c>
      <c r="E17745" t="s">
        <v>33</v>
      </c>
      <c r="F17745" t="s">
        <v>97</v>
      </c>
      <c r="G17745" t="str">
        <f>+VLOOKUP(Colocaciones[[#This Row],[BD]],Codigos[],2,0)</f>
        <v>TRANSPORTE, ALMACENAMIENTO Y COMUNICACIONES</v>
      </c>
      <c r="H17745" t="str">
        <f>+VLOOKUP(Colocaciones[[#This Row],[BD]],Codigos[],3,0)</f>
        <v>Transporte y almacenamiento</v>
      </c>
      <c r="I17745" s="4">
        <v>3499</v>
      </c>
    </row>
    <row r="17746" spans="1:9">
      <c r="A17746" t="s">
        <v>48</v>
      </c>
      <c r="B17746">
        <f>+VLOOKUP(Colocaciones[[#This Row],[Región]],Tabla8[],2,0)</f>
        <v>3</v>
      </c>
      <c r="C17746" t="s">
        <v>108</v>
      </c>
      <c r="D17746">
        <v>2019</v>
      </c>
      <c r="E17746" t="s">
        <v>33</v>
      </c>
      <c r="F17746" t="s">
        <v>98</v>
      </c>
      <c r="G17746" t="str">
        <f>+VLOOKUP(Colocaciones[[#This Row],[BD]],Codigos[],2,0)</f>
        <v>TRANSPORTE, ALMACENAMIENTO Y COMUNICACIONES</v>
      </c>
      <c r="H17746" t="str">
        <f>+VLOOKUP(Colocaciones[[#This Row],[BD]],Codigos[],3,0)</f>
        <v>Comunicaciones</v>
      </c>
      <c r="I17746" s="4">
        <v>28</v>
      </c>
    </row>
    <row r="17747" spans="1:9">
      <c r="A17747" t="s">
        <v>48</v>
      </c>
      <c r="B17747">
        <f>+VLOOKUP(Colocaciones[[#This Row],[Región]],Tabla8[],2,0)</f>
        <v>3</v>
      </c>
      <c r="C17747" t="s">
        <v>108</v>
      </c>
      <c r="D17747">
        <v>2019</v>
      </c>
      <c r="E17747" t="s">
        <v>33</v>
      </c>
      <c r="F17747" t="s">
        <v>29</v>
      </c>
      <c r="G17747" t="str">
        <f>+VLOOKUP(Colocaciones[[#This Row],[BD]],Codigos[],2,0)</f>
        <v>TRANSPORTE, ALMACENAMIENTO Y COMUNICACIONES</v>
      </c>
      <c r="H17747" t="str">
        <f>+VLOOKUP(Colocaciones[[#This Row],[BD]],Codigos[],3,0)</f>
        <v>Establecimientos financieros y de seguros</v>
      </c>
      <c r="I17747" s="4">
        <v>187</v>
      </c>
    </row>
    <row r="17748" spans="1:9">
      <c r="A17748" t="s">
        <v>48</v>
      </c>
      <c r="B17748">
        <f>+VLOOKUP(Colocaciones[[#This Row],[Región]],Tabla8[],2,0)</f>
        <v>3</v>
      </c>
      <c r="C17748" t="s">
        <v>108</v>
      </c>
      <c r="D17748">
        <v>2019</v>
      </c>
      <c r="E17748" t="s">
        <v>33</v>
      </c>
      <c r="F17748" t="s">
        <v>30</v>
      </c>
      <c r="G17748" t="str">
        <f>+VLOOKUP(Colocaciones[[#This Row],[BD]],Codigos[],2,0)</f>
        <v>TRANSPORTE, ALMACENAMIENTO Y COMUNICACIONES</v>
      </c>
      <c r="H17748" t="str">
        <f>+VLOOKUP(Colocaciones[[#This Row],[BD]],Codigos[],3,0)</f>
        <v>Bienes inmuebles y servicios prestados a empresas</v>
      </c>
      <c r="I17748" s="4">
        <v>16356</v>
      </c>
    </row>
    <row r="17749" spans="1:9">
      <c r="A17749" t="s">
        <v>48</v>
      </c>
      <c r="B17749">
        <f>+VLOOKUP(Colocaciones[[#This Row],[Región]],Tabla8[],2,0)</f>
        <v>3</v>
      </c>
      <c r="C17749" t="s">
        <v>108</v>
      </c>
      <c r="D17749">
        <v>2019</v>
      </c>
      <c r="E17749" t="s">
        <v>33</v>
      </c>
      <c r="F17749" t="s">
        <v>99</v>
      </c>
      <c r="G17749" t="str">
        <f>+VLOOKUP(Colocaciones[[#This Row],[BD]],Codigos[],2,0)</f>
        <v>ESTABLECIMIENTOS FINANCIEROS, SEGUROS, BIENES INMUEBLES Y SERVICIOS</v>
      </c>
      <c r="H17749" t="str">
        <f>+VLOOKUP(Colocaciones[[#This Row],[BD]],Codigos[],3,0)</f>
        <v>Servicios comunales, sociales y personales</v>
      </c>
      <c r="I17749" s="4">
        <v>19777</v>
      </c>
    </row>
    <row r="17750" spans="1:9">
      <c r="A17750" t="s">
        <v>48</v>
      </c>
      <c r="B17750">
        <f>+VLOOKUP(Colocaciones[[#This Row],[Región]],Tabla8[],2,0)</f>
        <v>3</v>
      </c>
      <c r="C17750" t="s">
        <v>108</v>
      </c>
      <c r="D17750">
        <v>2019</v>
      </c>
      <c r="E17750" t="s">
        <v>33</v>
      </c>
      <c r="F17750" t="s">
        <v>100</v>
      </c>
      <c r="G17750" t="str">
        <f>+VLOOKUP(Colocaciones[[#This Row],[BD]],Codigos[],2,0)</f>
        <v>ESTABLECIMIENTOS FINANCIEROS, SEGUROS, BIENES INMUEBLES Y SERVICIOS</v>
      </c>
      <c r="H17750" t="str">
        <f>+VLOOKUP(Colocaciones[[#This Row],[BD]],Codigos[],3,0)</f>
        <v>Crédito de consumo</v>
      </c>
      <c r="I17750" s="4">
        <v>52481</v>
      </c>
    </row>
    <row r="17751" spans="1:9">
      <c r="A17751" t="s">
        <v>48</v>
      </c>
      <c r="B17751">
        <f>+VLOOKUP(Colocaciones[[#This Row],[Región]],Tabla8[],2,0)</f>
        <v>3</v>
      </c>
      <c r="C17751" t="s">
        <v>108</v>
      </c>
      <c r="D17751">
        <v>2019</v>
      </c>
      <c r="E17751" t="s">
        <v>33</v>
      </c>
      <c r="F17751" t="s">
        <v>101</v>
      </c>
      <c r="G17751" t="str">
        <f>+VLOOKUP(Colocaciones[[#This Row],[BD]],Codigos[],2,0)</f>
        <v>ESTABLECIMIENTOS FINANCIEROS, SEGUROS, BIENES INMUEBLES Y SERVICIOS</v>
      </c>
      <c r="H17751" t="str">
        <f>+VLOOKUP(Colocaciones[[#This Row],[BD]],Codigos[],3,0)</f>
        <v>Crédito hipotecario para la vivienda</v>
      </c>
      <c r="I17751" s="4">
        <v>102834</v>
      </c>
    </row>
    <row r="17752" spans="1:9">
      <c r="A17752" t="s">
        <v>48</v>
      </c>
      <c r="B17752">
        <f>+VLOOKUP(Colocaciones[[#This Row],[Región]],Tabla8[],2,0)</f>
        <v>3</v>
      </c>
      <c r="C17752" t="s">
        <v>108</v>
      </c>
      <c r="D17752">
        <v>2019</v>
      </c>
      <c r="E17752" t="s">
        <v>35</v>
      </c>
      <c r="F17752" t="s">
        <v>79</v>
      </c>
      <c r="G17752" t="str">
        <f>+VLOOKUP(Colocaciones[[#This Row],[BD]],Codigos[],2,0)</f>
        <v xml:space="preserve">AGRICULTURA, GANADERIA, SILVICULTURA, INFRAESTRUCTURA PREDIAL, PESCA </v>
      </c>
      <c r="H17752" t="str">
        <f>+VLOOKUP(Colocaciones[[#This Row],[BD]],Codigos[],3,0)</f>
        <v>Agricultura y ganadería excepto fruticultura</v>
      </c>
      <c r="I17752" s="4">
        <v>3386</v>
      </c>
    </row>
    <row r="17753" spans="1:9">
      <c r="A17753" t="s">
        <v>48</v>
      </c>
      <c r="B17753">
        <f>+VLOOKUP(Colocaciones[[#This Row],[Región]],Tabla8[],2,0)</f>
        <v>3</v>
      </c>
      <c r="C17753" t="s">
        <v>108</v>
      </c>
      <c r="D17753">
        <v>2019</v>
      </c>
      <c r="E17753" t="s">
        <v>35</v>
      </c>
      <c r="F17753" t="s">
        <v>80</v>
      </c>
      <c r="G17753" t="str">
        <f>+VLOOKUP(Colocaciones[[#This Row],[BD]],Codigos[],2,0)</f>
        <v xml:space="preserve">AGRICULTURA, GANADERIA, SILVICULTURA, INFRAESTRUCTURA PREDIAL, PESCA </v>
      </c>
      <c r="H17753" t="str">
        <f>+VLOOKUP(Colocaciones[[#This Row],[BD]],Codigos[],3,0)</f>
        <v>Fruticultura</v>
      </c>
      <c r="I17753" s="4">
        <v>10894</v>
      </c>
    </row>
    <row r="17754" spans="1:9">
      <c r="A17754" t="s">
        <v>48</v>
      </c>
      <c r="B17754">
        <f>+VLOOKUP(Colocaciones[[#This Row],[Región]],Tabla8[],2,0)</f>
        <v>3</v>
      </c>
      <c r="C17754" t="s">
        <v>108</v>
      </c>
      <c r="D17754">
        <v>2019</v>
      </c>
      <c r="E17754" t="s">
        <v>35</v>
      </c>
      <c r="F17754" t="s">
        <v>81</v>
      </c>
      <c r="G17754" t="str">
        <f>+VLOOKUP(Colocaciones[[#This Row],[BD]],Codigos[],2,0)</f>
        <v xml:space="preserve">AGRICULTURA, GANADERIA, SILVICULTURA, INFRAESTRUCTURA PREDIAL, PESCA </v>
      </c>
      <c r="H17754" t="str">
        <f>+VLOOKUP(Colocaciones[[#This Row],[BD]],Codigos[],3,0)</f>
        <v>Silvicultura y extracción de madera</v>
      </c>
      <c r="I17754" s="4">
        <v>550</v>
      </c>
    </row>
    <row r="17755" spans="1:9">
      <c r="A17755" t="s">
        <v>48</v>
      </c>
      <c r="B17755">
        <f>+VLOOKUP(Colocaciones[[#This Row],[Región]],Tabla8[],2,0)</f>
        <v>3</v>
      </c>
      <c r="C17755" t="s">
        <v>108</v>
      </c>
      <c r="D17755">
        <v>2019</v>
      </c>
      <c r="E17755" t="s">
        <v>35</v>
      </c>
      <c r="F17755" t="s">
        <v>82</v>
      </c>
      <c r="G17755" t="str">
        <f>+VLOOKUP(Colocaciones[[#This Row],[BD]],Codigos[],2,0)</f>
        <v xml:space="preserve">AGRICULTURA, GANADERIA, SILVICULTURA, INFRAESTRUCTURA PREDIAL, PESCA </v>
      </c>
      <c r="H17755" t="str">
        <f>+VLOOKUP(Colocaciones[[#This Row],[BD]],Codigos[],3,0)</f>
        <v>Pesca</v>
      </c>
      <c r="I17755" s="4">
        <v>108</v>
      </c>
    </row>
    <row r="17756" spans="1:9">
      <c r="A17756" t="s">
        <v>48</v>
      </c>
      <c r="B17756">
        <f>+VLOOKUP(Colocaciones[[#This Row],[Región]],Tabla8[],2,0)</f>
        <v>3</v>
      </c>
      <c r="C17756" t="s">
        <v>108</v>
      </c>
      <c r="D17756">
        <v>2019</v>
      </c>
      <c r="E17756" t="s">
        <v>35</v>
      </c>
      <c r="F17756" t="s">
        <v>83</v>
      </c>
      <c r="G17756" t="str">
        <f>+VLOOKUP(Colocaciones[[#This Row],[BD]],Codigos[],2,0)</f>
        <v>EXPLOTACION DE MINAS Y CANTERAS</v>
      </c>
      <c r="H17756" t="str">
        <f>+VLOOKUP(Colocaciones[[#This Row],[BD]],Codigos[],3,0)</f>
        <v>Explotación de minas y canteras</v>
      </c>
      <c r="I17756" s="4">
        <v>2784</v>
      </c>
    </row>
    <row r="17757" spans="1:9">
      <c r="A17757" t="s">
        <v>48</v>
      </c>
      <c r="B17757">
        <f>+VLOOKUP(Colocaciones[[#This Row],[Región]],Tabla8[],2,0)</f>
        <v>3</v>
      </c>
      <c r="C17757" t="s">
        <v>108</v>
      </c>
      <c r="D17757">
        <v>2019</v>
      </c>
      <c r="E17757" t="s">
        <v>35</v>
      </c>
      <c r="F17757" t="s">
        <v>84</v>
      </c>
      <c r="G17757" t="str">
        <f>+VLOOKUP(Colocaciones[[#This Row],[BD]],Codigos[],2,0)</f>
        <v>EXPLOTACION DE MINAS Y CANTERAS</v>
      </c>
      <c r="H17757" t="str">
        <f>+VLOOKUP(Colocaciones[[#This Row],[BD]],Codigos[],3,0)</f>
        <v>Producción de petróleo crudo y gas natural</v>
      </c>
      <c r="I17757" s="4" t="s">
        <v>34</v>
      </c>
    </row>
    <row r="17758" spans="1:9">
      <c r="A17758" t="s">
        <v>48</v>
      </c>
      <c r="B17758">
        <f>+VLOOKUP(Colocaciones[[#This Row],[Región]],Tabla8[],2,0)</f>
        <v>3</v>
      </c>
      <c r="C17758" t="s">
        <v>108</v>
      </c>
      <c r="D17758">
        <v>2019</v>
      </c>
      <c r="E17758" t="s">
        <v>35</v>
      </c>
      <c r="F17758" t="s">
        <v>85</v>
      </c>
      <c r="G17758" t="str">
        <f>+VLOOKUP(Colocaciones[[#This Row],[BD]],Codigos[],2,0)</f>
        <v>INDUSTRIA MANUFACTURERA</v>
      </c>
      <c r="H17758" t="str">
        <f>+VLOOKUP(Colocaciones[[#This Row],[BD]],Codigos[],3,0)</f>
        <v>Industria de productos alimenticios, bebidas y tabacos</v>
      </c>
      <c r="I17758" s="4">
        <v>771</v>
      </c>
    </row>
    <row r="17759" spans="1:9">
      <c r="A17759" t="s">
        <v>48</v>
      </c>
      <c r="B17759">
        <f>+VLOOKUP(Colocaciones[[#This Row],[Región]],Tabla8[],2,0)</f>
        <v>3</v>
      </c>
      <c r="C17759" t="s">
        <v>108</v>
      </c>
      <c r="D17759">
        <v>2019</v>
      </c>
      <c r="E17759" t="s">
        <v>35</v>
      </c>
      <c r="F17759" t="s">
        <v>86</v>
      </c>
      <c r="G17759" t="str">
        <f>+VLOOKUP(Colocaciones[[#This Row],[BD]],Codigos[],2,0)</f>
        <v>INDUSTRIA MANUFACTURERA</v>
      </c>
      <c r="H17759" t="str">
        <f>+VLOOKUP(Colocaciones[[#This Row],[BD]],Codigos[],3,0)</f>
        <v>Industria textil y del cuero</v>
      </c>
      <c r="I17759" s="4">
        <v>146</v>
      </c>
    </row>
    <row r="17760" spans="1:9">
      <c r="A17760" t="s">
        <v>48</v>
      </c>
      <c r="B17760">
        <f>+VLOOKUP(Colocaciones[[#This Row],[Región]],Tabla8[],2,0)</f>
        <v>3</v>
      </c>
      <c r="C17760" t="s">
        <v>108</v>
      </c>
      <c r="D17760">
        <v>2019</v>
      </c>
      <c r="E17760" t="s">
        <v>35</v>
      </c>
      <c r="F17760" t="s">
        <v>87</v>
      </c>
      <c r="G17760" t="str">
        <f>+VLOOKUP(Colocaciones[[#This Row],[BD]],Codigos[],2,0)</f>
        <v>INDUSTRIA MANUFACTURERA</v>
      </c>
      <c r="H17760" t="str">
        <f>+VLOOKUP(Colocaciones[[#This Row],[BD]],Codigos[],3,0)</f>
        <v>Industria de la madera y muebles</v>
      </c>
      <c r="I17760" s="4">
        <v>53</v>
      </c>
    </row>
    <row r="17761" spans="1:9">
      <c r="A17761" t="s">
        <v>48</v>
      </c>
      <c r="B17761">
        <f>+VLOOKUP(Colocaciones[[#This Row],[Región]],Tabla8[],2,0)</f>
        <v>3</v>
      </c>
      <c r="C17761" t="s">
        <v>108</v>
      </c>
      <c r="D17761">
        <v>2019</v>
      </c>
      <c r="E17761" t="s">
        <v>35</v>
      </c>
      <c r="F17761" t="s">
        <v>88</v>
      </c>
      <c r="G17761" t="str">
        <f>+VLOOKUP(Colocaciones[[#This Row],[BD]],Codigos[],2,0)</f>
        <v>INDUSTRIA MANUFACTURERA</v>
      </c>
      <c r="H17761" t="str">
        <f>+VLOOKUP(Colocaciones[[#This Row],[BD]],Codigos[],3,0)</f>
        <v>Industria del papel, imprentas y editoriales</v>
      </c>
      <c r="I17761" s="4">
        <v>76</v>
      </c>
    </row>
    <row r="17762" spans="1:9">
      <c r="A17762" t="s">
        <v>48</v>
      </c>
      <c r="B17762">
        <f>+VLOOKUP(Colocaciones[[#This Row],[Región]],Tabla8[],2,0)</f>
        <v>3</v>
      </c>
      <c r="C17762" t="s">
        <v>108</v>
      </c>
      <c r="D17762">
        <v>2019</v>
      </c>
      <c r="E17762" t="s">
        <v>35</v>
      </c>
      <c r="F17762" t="s">
        <v>89</v>
      </c>
      <c r="G17762" t="str">
        <f>+VLOOKUP(Colocaciones[[#This Row],[BD]],Codigos[],2,0)</f>
        <v>INDUSTRIA MANUFACTURERA</v>
      </c>
      <c r="H17762" t="str">
        <f>+VLOOKUP(Colocaciones[[#This Row],[BD]],Codigos[],3,0)</f>
        <v>Industria de productos químicos derivados del petróleo, carbón, caucho y plástico</v>
      </c>
      <c r="I17762" s="4">
        <v>16</v>
      </c>
    </row>
    <row r="17763" spans="1:9">
      <c r="A17763" t="s">
        <v>48</v>
      </c>
      <c r="B17763">
        <f>+VLOOKUP(Colocaciones[[#This Row],[Región]],Tabla8[],2,0)</f>
        <v>3</v>
      </c>
      <c r="C17763" t="s">
        <v>108</v>
      </c>
      <c r="D17763">
        <v>2019</v>
      </c>
      <c r="E17763" t="s">
        <v>35</v>
      </c>
      <c r="F17763" t="s">
        <v>90</v>
      </c>
      <c r="G17763" t="str">
        <f>+VLOOKUP(Colocaciones[[#This Row],[BD]],Codigos[],2,0)</f>
        <v>INDUSTRIA MANUFACTURERA</v>
      </c>
      <c r="H17763" t="str">
        <f>+VLOOKUP(Colocaciones[[#This Row],[BD]],Codigos[],3,0)</f>
        <v>Fabricación de productos minerales metálicos y no metálicos, maquinarias y equipos</v>
      </c>
      <c r="I17763" s="4">
        <v>5041</v>
      </c>
    </row>
    <row r="17764" spans="1:9">
      <c r="A17764" t="s">
        <v>48</v>
      </c>
      <c r="B17764">
        <f>+VLOOKUP(Colocaciones[[#This Row],[Región]],Tabla8[],2,0)</f>
        <v>3</v>
      </c>
      <c r="C17764" t="s">
        <v>108</v>
      </c>
      <c r="D17764">
        <v>2019</v>
      </c>
      <c r="E17764" t="s">
        <v>35</v>
      </c>
      <c r="F17764" t="s">
        <v>91</v>
      </c>
      <c r="G17764" t="str">
        <f>+VLOOKUP(Colocaciones[[#This Row],[BD]],Codigos[],2,0)</f>
        <v>INDUSTRIA MANUFACTURERA</v>
      </c>
      <c r="H17764" t="str">
        <f>+VLOOKUP(Colocaciones[[#This Row],[BD]],Codigos[],3,0)</f>
        <v>Otras industrias manufactureras</v>
      </c>
      <c r="I17764" s="4">
        <v>36</v>
      </c>
    </row>
    <row r="17765" spans="1:9">
      <c r="A17765" t="s">
        <v>48</v>
      </c>
      <c r="B17765">
        <f>+VLOOKUP(Colocaciones[[#This Row],[Región]],Tabla8[],2,0)</f>
        <v>3</v>
      </c>
      <c r="C17765" t="s">
        <v>108</v>
      </c>
      <c r="D17765">
        <v>2019</v>
      </c>
      <c r="E17765" t="s">
        <v>35</v>
      </c>
      <c r="F17765" t="s">
        <v>92</v>
      </c>
      <c r="G17765" t="str">
        <f>+VLOOKUP(Colocaciones[[#This Row],[BD]],Codigos[],2,0)</f>
        <v xml:space="preserve">ELECTRICIDAD, GAS Y AGUA </v>
      </c>
      <c r="H17765" t="str">
        <f>+VLOOKUP(Colocaciones[[#This Row],[BD]],Codigos[],3,0)</f>
        <v>Electricidad, gas y agua</v>
      </c>
      <c r="I17765" s="4">
        <v>38</v>
      </c>
    </row>
    <row r="17766" spans="1:9">
      <c r="A17766" t="s">
        <v>48</v>
      </c>
      <c r="B17766">
        <f>+VLOOKUP(Colocaciones[[#This Row],[Región]],Tabla8[],2,0)</f>
        <v>3</v>
      </c>
      <c r="C17766" t="s">
        <v>108</v>
      </c>
      <c r="D17766">
        <v>2019</v>
      </c>
      <c r="E17766" t="s">
        <v>35</v>
      </c>
      <c r="F17766" t="s">
        <v>93</v>
      </c>
      <c r="G17766" t="str">
        <f>+VLOOKUP(Colocaciones[[#This Row],[BD]],Codigos[],2,0)</f>
        <v>CONSTRUCCION</v>
      </c>
      <c r="H17766" t="str">
        <f>+VLOOKUP(Colocaciones[[#This Row],[BD]],Codigos[],3,0)</f>
        <v>Construcción de viviendas</v>
      </c>
      <c r="I17766" s="4" t="s">
        <v>34</v>
      </c>
    </row>
    <row r="17767" spans="1:9">
      <c r="A17767" t="s">
        <v>48</v>
      </c>
      <c r="B17767">
        <f>+VLOOKUP(Colocaciones[[#This Row],[Región]],Tabla8[],2,0)</f>
        <v>3</v>
      </c>
      <c r="C17767" t="s">
        <v>108</v>
      </c>
      <c r="D17767">
        <v>2019</v>
      </c>
      <c r="E17767" t="s">
        <v>35</v>
      </c>
      <c r="F17767" t="s">
        <v>94</v>
      </c>
      <c r="G17767" t="str">
        <f>+VLOOKUP(Colocaciones[[#This Row],[BD]],Codigos[],2,0)</f>
        <v>CONSTRUCCION</v>
      </c>
      <c r="H17767" t="str">
        <f>+VLOOKUP(Colocaciones[[#This Row],[BD]],Codigos[],3,0)</f>
        <v>Otras obras y construcciones</v>
      </c>
      <c r="I17767" s="4">
        <v>7015</v>
      </c>
    </row>
    <row r="17768" spans="1:9">
      <c r="A17768" t="s">
        <v>48</v>
      </c>
      <c r="B17768">
        <f>+VLOOKUP(Colocaciones[[#This Row],[Región]],Tabla8[],2,0)</f>
        <v>3</v>
      </c>
      <c r="C17768" t="s">
        <v>108</v>
      </c>
      <c r="D17768">
        <v>2019</v>
      </c>
      <c r="E17768" t="s">
        <v>35</v>
      </c>
      <c r="F17768" t="s">
        <v>95</v>
      </c>
      <c r="G17768" t="str">
        <f>+VLOOKUP(Colocaciones[[#This Row],[BD]],Codigos[],2,0)</f>
        <v>COMERCIO</v>
      </c>
      <c r="H17768" t="str">
        <f>+VLOOKUP(Colocaciones[[#This Row],[BD]],Codigos[],3,0)</f>
        <v>Comercio al por mayor</v>
      </c>
      <c r="I17768" s="4">
        <v>1088</v>
      </c>
    </row>
    <row r="17769" spans="1:9">
      <c r="A17769" t="s">
        <v>48</v>
      </c>
      <c r="B17769">
        <f>+VLOOKUP(Colocaciones[[#This Row],[Región]],Tabla8[],2,0)</f>
        <v>3</v>
      </c>
      <c r="C17769" t="s">
        <v>108</v>
      </c>
      <c r="D17769">
        <v>2019</v>
      </c>
      <c r="E17769" t="s">
        <v>35</v>
      </c>
      <c r="F17769" t="s">
        <v>96</v>
      </c>
      <c r="G17769" t="str">
        <f>+VLOOKUP(Colocaciones[[#This Row],[BD]],Codigos[],2,0)</f>
        <v>COMERCIO</v>
      </c>
      <c r="H17769" t="str">
        <f>+VLOOKUP(Colocaciones[[#This Row],[BD]],Codigos[],3,0)</f>
        <v>Comercio al por menor, restaurantes y hoteles</v>
      </c>
      <c r="I17769" s="4">
        <v>12804</v>
      </c>
    </row>
    <row r="17770" spans="1:9">
      <c r="A17770" t="s">
        <v>48</v>
      </c>
      <c r="B17770">
        <f>+VLOOKUP(Colocaciones[[#This Row],[Región]],Tabla8[],2,0)</f>
        <v>3</v>
      </c>
      <c r="C17770" t="s">
        <v>108</v>
      </c>
      <c r="D17770">
        <v>2019</v>
      </c>
      <c r="E17770" t="s">
        <v>35</v>
      </c>
      <c r="F17770" t="s">
        <v>97</v>
      </c>
      <c r="G17770" t="str">
        <f>+VLOOKUP(Colocaciones[[#This Row],[BD]],Codigos[],2,0)</f>
        <v>TRANSPORTE, ALMACENAMIENTO Y COMUNICACIONES</v>
      </c>
      <c r="H17770" t="str">
        <f>+VLOOKUP(Colocaciones[[#This Row],[BD]],Codigos[],3,0)</f>
        <v>Transporte y almacenamiento</v>
      </c>
      <c r="I17770" s="4">
        <v>2730</v>
      </c>
    </row>
    <row r="17771" spans="1:9">
      <c r="A17771" t="s">
        <v>48</v>
      </c>
      <c r="B17771">
        <f>+VLOOKUP(Colocaciones[[#This Row],[Región]],Tabla8[],2,0)</f>
        <v>3</v>
      </c>
      <c r="C17771" t="s">
        <v>108</v>
      </c>
      <c r="D17771">
        <v>2019</v>
      </c>
      <c r="E17771" t="s">
        <v>35</v>
      </c>
      <c r="F17771" t="s">
        <v>98</v>
      </c>
      <c r="G17771" t="str">
        <f>+VLOOKUP(Colocaciones[[#This Row],[BD]],Codigos[],2,0)</f>
        <v>TRANSPORTE, ALMACENAMIENTO Y COMUNICACIONES</v>
      </c>
      <c r="H17771" t="str">
        <f>+VLOOKUP(Colocaciones[[#This Row],[BD]],Codigos[],3,0)</f>
        <v>Comunicaciones</v>
      </c>
      <c r="I17771" s="4">
        <v>53</v>
      </c>
    </row>
    <row r="17772" spans="1:9">
      <c r="A17772" t="s">
        <v>48</v>
      </c>
      <c r="B17772">
        <f>+VLOOKUP(Colocaciones[[#This Row],[Región]],Tabla8[],2,0)</f>
        <v>3</v>
      </c>
      <c r="C17772" t="s">
        <v>108</v>
      </c>
      <c r="D17772">
        <v>2019</v>
      </c>
      <c r="E17772" t="s">
        <v>35</v>
      </c>
      <c r="F17772" t="s">
        <v>29</v>
      </c>
      <c r="G17772" t="str">
        <f>+VLOOKUP(Colocaciones[[#This Row],[BD]],Codigos[],2,0)</f>
        <v>TRANSPORTE, ALMACENAMIENTO Y COMUNICACIONES</v>
      </c>
      <c r="H17772" t="str">
        <f>+VLOOKUP(Colocaciones[[#This Row],[BD]],Codigos[],3,0)</f>
        <v>Establecimientos financieros y de seguros</v>
      </c>
      <c r="I17772" s="4">
        <v>3661</v>
      </c>
    </row>
    <row r="17773" spans="1:9">
      <c r="A17773" t="s">
        <v>48</v>
      </c>
      <c r="B17773">
        <f>+VLOOKUP(Colocaciones[[#This Row],[Región]],Tabla8[],2,0)</f>
        <v>3</v>
      </c>
      <c r="C17773" t="s">
        <v>108</v>
      </c>
      <c r="D17773">
        <v>2019</v>
      </c>
      <c r="E17773" t="s">
        <v>35</v>
      </c>
      <c r="F17773" t="s">
        <v>30</v>
      </c>
      <c r="G17773" t="str">
        <f>+VLOOKUP(Colocaciones[[#This Row],[BD]],Codigos[],2,0)</f>
        <v>TRANSPORTE, ALMACENAMIENTO Y COMUNICACIONES</v>
      </c>
      <c r="H17773" t="str">
        <f>+VLOOKUP(Colocaciones[[#This Row],[BD]],Codigos[],3,0)</f>
        <v>Bienes inmuebles y servicios prestados a empresas</v>
      </c>
      <c r="I17773" s="4">
        <v>14478</v>
      </c>
    </row>
    <row r="17774" spans="1:9">
      <c r="A17774" t="s">
        <v>48</v>
      </c>
      <c r="B17774">
        <f>+VLOOKUP(Colocaciones[[#This Row],[Región]],Tabla8[],2,0)</f>
        <v>3</v>
      </c>
      <c r="C17774" t="s">
        <v>108</v>
      </c>
      <c r="D17774">
        <v>2019</v>
      </c>
      <c r="E17774" t="s">
        <v>35</v>
      </c>
      <c r="F17774" t="s">
        <v>99</v>
      </c>
      <c r="G17774" t="str">
        <f>+VLOOKUP(Colocaciones[[#This Row],[BD]],Codigos[],2,0)</f>
        <v>ESTABLECIMIENTOS FINANCIEROS, SEGUROS, BIENES INMUEBLES Y SERVICIOS</v>
      </c>
      <c r="H17774" t="str">
        <f>+VLOOKUP(Colocaciones[[#This Row],[BD]],Codigos[],3,0)</f>
        <v>Servicios comunales, sociales y personales</v>
      </c>
      <c r="I17774" s="4">
        <v>18092</v>
      </c>
    </row>
    <row r="17775" spans="1:9">
      <c r="A17775" t="s">
        <v>48</v>
      </c>
      <c r="B17775">
        <f>+VLOOKUP(Colocaciones[[#This Row],[Región]],Tabla8[],2,0)</f>
        <v>3</v>
      </c>
      <c r="C17775" t="s">
        <v>108</v>
      </c>
      <c r="D17775">
        <v>2019</v>
      </c>
      <c r="E17775" t="s">
        <v>35</v>
      </c>
      <c r="F17775" t="s">
        <v>100</v>
      </c>
      <c r="G17775" t="str">
        <f>+VLOOKUP(Colocaciones[[#This Row],[BD]],Codigos[],2,0)</f>
        <v>ESTABLECIMIENTOS FINANCIEROS, SEGUROS, BIENES INMUEBLES Y SERVICIOS</v>
      </c>
      <c r="H17775" t="str">
        <f>+VLOOKUP(Colocaciones[[#This Row],[BD]],Codigos[],3,0)</f>
        <v>Crédito de consumo</v>
      </c>
      <c r="I17775" s="4">
        <v>65941</v>
      </c>
    </row>
    <row r="17776" spans="1:9">
      <c r="A17776" t="s">
        <v>48</v>
      </c>
      <c r="B17776">
        <f>+VLOOKUP(Colocaciones[[#This Row],[Región]],Tabla8[],2,0)</f>
        <v>3</v>
      </c>
      <c r="C17776" t="s">
        <v>108</v>
      </c>
      <c r="D17776">
        <v>2019</v>
      </c>
      <c r="E17776" t="s">
        <v>35</v>
      </c>
      <c r="F17776" t="s">
        <v>101</v>
      </c>
      <c r="G17776" t="str">
        <f>+VLOOKUP(Colocaciones[[#This Row],[BD]],Codigos[],2,0)</f>
        <v>ESTABLECIMIENTOS FINANCIEROS, SEGUROS, BIENES INMUEBLES Y SERVICIOS</v>
      </c>
      <c r="H17776" t="str">
        <f>+VLOOKUP(Colocaciones[[#This Row],[BD]],Codigos[],3,0)</f>
        <v>Crédito hipotecario para la vivienda</v>
      </c>
      <c r="I17776" s="4">
        <v>114401</v>
      </c>
    </row>
    <row r="17777" spans="1:9">
      <c r="A17777" t="s">
        <v>48</v>
      </c>
      <c r="B17777">
        <f>+VLOOKUP(Colocaciones[[#This Row],[Región]],Tabla8[],2,0)</f>
        <v>3</v>
      </c>
      <c r="C17777" t="s">
        <v>108</v>
      </c>
      <c r="D17777">
        <v>2019</v>
      </c>
      <c r="E17777" t="s">
        <v>36</v>
      </c>
      <c r="F17777" t="s">
        <v>79</v>
      </c>
      <c r="G17777" t="str">
        <f>+VLOOKUP(Colocaciones[[#This Row],[BD]],Codigos[],2,0)</f>
        <v xml:space="preserve">AGRICULTURA, GANADERIA, SILVICULTURA, INFRAESTRUCTURA PREDIAL, PESCA </v>
      </c>
      <c r="H17777" t="str">
        <f>+VLOOKUP(Colocaciones[[#This Row],[BD]],Codigos[],3,0)</f>
        <v>Agricultura y ganadería excepto fruticultura</v>
      </c>
      <c r="I17777" s="4">
        <v>1406</v>
      </c>
    </row>
    <row r="17778" spans="1:9">
      <c r="A17778" t="s">
        <v>48</v>
      </c>
      <c r="B17778">
        <f>+VLOOKUP(Colocaciones[[#This Row],[Región]],Tabla8[],2,0)</f>
        <v>3</v>
      </c>
      <c r="C17778" t="s">
        <v>108</v>
      </c>
      <c r="D17778">
        <v>2019</v>
      </c>
      <c r="E17778" t="s">
        <v>36</v>
      </c>
      <c r="F17778" t="s">
        <v>80</v>
      </c>
      <c r="G17778" t="str">
        <f>+VLOOKUP(Colocaciones[[#This Row],[BD]],Codigos[],2,0)</f>
        <v xml:space="preserve">AGRICULTURA, GANADERIA, SILVICULTURA, INFRAESTRUCTURA PREDIAL, PESCA </v>
      </c>
      <c r="H17778" t="str">
        <f>+VLOOKUP(Colocaciones[[#This Row],[BD]],Codigos[],3,0)</f>
        <v>Fruticultura</v>
      </c>
      <c r="I17778" s="4">
        <v>3003</v>
      </c>
    </row>
    <row r="17779" spans="1:9">
      <c r="A17779" t="s">
        <v>48</v>
      </c>
      <c r="B17779">
        <f>+VLOOKUP(Colocaciones[[#This Row],[Región]],Tabla8[],2,0)</f>
        <v>3</v>
      </c>
      <c r="C17779" t="s">
        <v>108</v>
      </c>
      <c r="D17779">
        <v>2019</v>
      </c>
      <c r="E17779" t="s">
        <v>36</v>
      </c>
      <c r="F17779" t="s">
        <v>81</v>
      </c>
      <c r="G17779" t="str">
        <f>+VLOOKUP(Colocaciones[[#This Row],[BD]],Codigos[],2,0)</f>
        <v xml:space="preserve">AGRICULTURA, GANADERIA, SILVICULTURA, INFRAESTRUCTURA PREDIAL, PESCA </v>
      </c>
      <c r="H17779" t="str">
        <f>+VLOOKUP(Colocaciones[[#This Row],[BD]],Codigos[],3,0)</f>
        <v>Silvicultura y extracción de madera</v>
      </c>
      <c r="I17779" s="4" t="s">
        <v>34</v>
      </c>
    </row>
    <row r="17780" spans="1:9">
      <c r="A17780" t="s">
        <v>48</v>
      </c>
      <c r="B17780">
        <f>+VLOOKUP(Colocaciones[[#This Row],[Región]],Tabla8[],2,0)</f>
        <v>3</v>
      </c>
      <c r="C17780" t="s">
        <v>108</v>
      </c>
      <c r="D17780">
        <v>2019</v>
      </c>
      <c r="E17780" t="s">
        <v>36</v>
      </c>
      <c r="F17780" t="s">
        <v>82</v>
      </c>
      <c r="G17780" t="str">
        <f>+VLOOKUP(Colocaciones[[#This Row],[BD]],Codigos[],2,0)</f>
        <v xml:space="preserve">AGRICULTURA, GANADERIA, SILVICULTURA, INFRAESTRUCTURA PREDIAL, PESCA </v>
      </c>
      <c r="H17780" t="str">
        <f>+VLOOKUP(Colocaciones[[#This Row],[BD]],Codigos[],3,0)</f>
        <v>Pesca</v>
      </c>
      <c r="I17780" s="4">
        <v>872</v>
      </c>
    </row>
    <row r="17781" spans="1:9">
      <c r="A17781" t="s">
        <v>48</v>
      </c>
      <c r="B17781">
        <f>+VLOOKUP(Colocaciones[[#This Row],[Región]],Tabla8[],2,0)</f>
        <v>3</v>
      </c>
      <c r="C17781" t="s">
        <v>108</v>
      </c>
      <c r="D17781">
        <v>2019</v>
      </c>
      <c r="E17781" t="s">
        <v>36</v>
      </c>
      <c r="F17781" t="s">
        <v>83</v>
      </c>
      <c r="G17781" t="str">
        <f>+VLOOKUP(Colocaciones[[#This Row],[BD]],Codigos[],2,0)</f>
        <v>EXPLOTACION DE MINAS Y CANTERAS</v>
      </c>
      <c r="H17781" t="str">
        <f>+VLOOKUP(Colocaciones[[#This Row],[BD]],Codigos[],3,0)</f>
        <v>Explotación de minas y canteras</v>
      </c>
      <c r="I17781" s="4">
        <v>8</v>
      </c>
    </row>
    <row r="17782" spans="1:9">
      <c r="A17782" t="s">
        <v>48</v>
      </c>
      <c r="B17782">
        <f>+VLOOKUP(Colocaciones[[#This Row],[Región]],Tabla8[],2,0)</f>
        <v>3</v>
      </c>
      <c r="C17782" t="s">
        <v>108</v>
      </c>
      <c r="D17782">
        <v>2019</v>
      </c>
      <c r="E17782" t="s">
        <v>36</v>
      </c>
      <c r="F17782" t="s">
        <v>84</v>
      </c>
      <c r="G17782" t="str">
        <f>+VLOOKUP(Colocaciones[[#This Row],[BD]],Codigos[],2,0)</f>
        <v>EXPLOTACION DE MINAS Y CANTERAS</v>
      </c>
      <c r="H17782" t="str">
        <f>+VLOOKUP(Colocaciones[[#This Row],[BD]],Codigos[],3,0)</f>
        <v>Producción de petróleo crudo y gas natural</v>
      </c>
      <c r="I17782" s="4">
        <v>0</v>
      </c>
    </row>
    <row r="17783" spans="1:9">
      <c r="A17783" t="s">
        <v>48</v>
      </c>
      <c r="B17783">
        <f>+VLOOKUP(Colocaciones[[#This Row],[Región]],Tabla8[],2,0)</f>
        <v>3</v>
      </c>
      <c r="C17783" t="s">
        <v>108</v>
      </c>
      <c r="D17783">
        <v>2019</v>
      </c>
      <c r="E17783" t="s">
        <v>36</v>
      </c>
      <c r="F17783" t="s">
        <v>85</v>
      </c>
      <c r="G17783" t="str">
        <f>+VLOOKUP(Colocaciones[[#This Row],[BD]],Codigos[],2,0)</f>
        <v>INDUSTRIA MANUFACTURERA</v>
      </c>
      <c r="H17783" t="str">
        <f>+VLOOKUP(Colocaciones[[#This Row],[BD]],Codigos[],3,0)</f>
        <v>Industria de productos alimenticios, bebidas y tabacos</v>
      </c>
      <c r="I17783" s="4">
        <v>31</v>
      </c>
    </row>
    <row r="17784" spans="1:9">
      <c r="A17784" t="s">
        <v>48</v>
      </c>
      <c r="B17784">
        <f>+VLOOKUP(Colocaciones[[#This Row],[Región]],Tabla8[],2,0)</f>
        <v>3</v>
      </c>
      <c r="C17784" t="s">
        <v>108</v>
      </c>
      <c r="D17784">
        <v>2019</v>
      </c>
      <c r="E17784" t="s">
        <v>36</v>
      </c>
      <c r="F17784" t="s">
        <v>86</v>
      </c>
      <c r="G17784" t="str">
        <f>+VLOOKUP(Colocaciones[[#This Row],[BD]],Codigos[],2,0)</f>
        <v>INDUSTRIA MANUFACTURERA</v>
      </c>
      <c r="H17784" t="str">
        <f>+VLOOKUP(Colocaciones[[#This Row],[BD]],Codigos[],3,0)</f>
        <v>Industria textil y del cuero</v>
      </c>
      <c r="I17784" s="4">
        <v>23</v>
      </c>
    </row>
    <row r="17785" spans="1:9">
      <c r="A17785" t="s">
        <v>48</v>
      </c>
      <c r="B17785">
        <f>+VLOOKUP(Colocaciones[[#This Row],[Región]],Tabla8[],2,0)</f>
        <v>3</v>
      </c>
      <c r="C17785" t="s">
        <v>108</v>
      </c>
      <c r="D17785">
        <v>2019</v>
      </c>
      <c r="E17785" t="s">
        <v>36</v>
      </c>
      <c r="F17785" t="s">
        <v>87</v>
      </c>
      <c r="G17785" t="str">
        <f>+VLOOKUP(Colocaciones[[#This Row],[BD]],Codigos[],2,0)</f>
        <v>INDUSTRIA MANUFACTURERA</v>
      </c>
      <c r="H17785" t="str">
        <f>+VLOOKUP(Colocaciones[[#This Row],[BD]],Codigos[],3,0)</f>
        <v>Industria de la madera y muebles</v>
      </c>
      <c r="I17785" s="4">
        <v>3</v>
      </c>
    </row>
    <row r="17786" spans="1:9">
      <c r="A17786" t="s">
        <v>48</v>
      </c>
      <c r="B17786">
        <f>+VLOOKUP(Colocaciones[[#This Row],[Región]],Tabla8[],2,0)</f>
        <v>3</v>
      </c>
      <c r="C17786" t="s">
        <v>108</v>
      </c>
      <c r="D17786">
        <v>2019</v>
      </c>
      <c r="E17786" t="s">
        <v>36</v>
      </c>
      <c r="F17786" t="s">
        <v>88</v>
      </c>
      <c r="G17786" t="str">
        <f>+VLOOKUP(Colocaciones[[#This Row],[BD]],Codigos[],2,0)</f>
        <v>INDUSTRIA MANUFACTURERA</v>
      </c>
      <c r="H17786" t="str">
        <f>+VLOOKUP(Colocaciones[[#This Row],[BD]],Codigos[],3,0)</f>
        <v>Industria del papel, imprentas y editoriales</v>
      </c>
      <c r="I17786" s="4">
        <v>44</v>
      </c>
    </row>
    <row r="17787" spans="1:9">
      <c r="A17787" t="s">
        <v>48</v>
      </c>
      <c r="B17787">
        <f>+VLOOKUP(Colocaciones[[#This Row],[Región]],Tabla8[],2,0)</f>
        <v>3</v>
      </c>
      <c r="C17787" t="s">
        <v>108</v>
      </c>
      <c r="D17787">
        <v>2019</v>
      </c>
      <c r="E17787" t="s">
        <v>36</v>
      </c>
      <c r="F17787" t="s">
        <v>89</v>
      </c>
      <c r="G17787" t="str">
        <f>+VLOOKUP(Colocaciones[[#This Row],[BD]],Codigos[],2,0)</f>
        <v>INDUSTRIA MANUFACTURERA</v>
      </c>
      <c r="H17787" t="str">
        <f>+VLOOKUP(Colocaciones[[#This Row],[BD]],Codigos[],3,0)</f>
        <v>Industria de productos químicos derivados del petróleo, carbón, caucho y plástico</v>
      </c>
      <c r="I17787" s="4" t="s">
        <v>34</v>
      </c>
    </row>
    <row r="17788" spans="1:9">
      <c r="A17788" t="s">
        <v>48</v>
      </c>
      <c r="B17788">
        <f>+VLOOKUP(Colocaciones[[#This Row],[Región]],Tabla8[],2,0)</f>
        <v>3</v>
      </c>
      <c r="C17788" t="s">
        <v>108</v>
      </c>
      <c r="D17788">
        <v>2019</v>
      </c>
      <c r="E17788" t="s">
        <v>36</v>
      </c>
      <c r="F17788" t="s">
        <v>90</v>
      </c>
      <c r="G17788" t="str">
        <f>+VLOOKUP(Colocaciones[[#This Row],[BD]],Codigos[],2,0)</f>
        <v>INDUSTRIA MANUFACTURERA</v>
      </c>
      <c r="H17788" t="str">
        <f>+VLOOKUP(Colocaciones[[#This Row],[BD]],Codigos[],3,0)</f>
        <v>Fabricación de productos minerales metálicos y no metálicos, maquinarias y equipos</v>
      </c>
      <c r="I17788" s="4">
        <v>20</v>
      </c>
    </row>
    <row r="17789" spans="1:9">
      <c r="A17789" t="s">
        <v>48</v>
      </c>
      <c r="B17789">
        <f>+VLOOKUP(Colocaciones[[#This Row],[Región]],Tabla8[],2,0)</f>
        <v>3</v>
      </c>
      <c r="C17789" t="s">
        <v>108</v>
      </c>
      <c r="D17789">
        <v>2019</v>
      </c>
      <c r="E17789" t="s">
        <v>36</v>
      </c>
      <c r="F17789" t="s">
        <v>91</v>
      </c>
      <c r="G17789" t="str">
        <f>+VLOOKUP(Colocaciones[[#This Row],[BD]],Codigos[],2,0)</f>
        <v>INDUSTRIA MANUFACTURERA</v>
      </c>
      <c r="H17789" t="str">
        <f>+VLOOKUP(Colocaciones[[#This Row],[BD]],Codigos[],3,0)</f>
        <v>Otras industrias manufactureras</v>
      </c>
      <c r="I17789" s="4">
        <v>38</v>
      </c>
    </row>
    <row r="17790" spans="1:9">
      <c r="A17790" t="s">
        <v>48</v>
      </c>
      <c r="B17790">
        <f>+VLOOKUP(Colocaciones[[#This Row],[Región]],Tabla8[],2,0)</f>
        <v>3</v>
      </c>
      <c r="C17790" t="s">
        <v>108</v>
      </c>
      <c r="D17790">
        <v>2019</v>
      </c>
      <c r="E17790" t="s">
        <v>36</v>
      </c>
      <c r="F17790" t="s">
        <v>92</v>
      </c>
      <c r="G17790" t="str">
        <f>+VLOOKUP(Colocaciones[[#This Row],[BD]],Codigos[],2,0)</f>
        <v xml:space="preserve">ELECTRICIDAD, GAS Y AGUA </v>
      </c>
      <c r="H17790" t="str">
        <f>+VLOOKUP(Colocaciones[[#This Row],[BD]],Codigos[],3,0)</f>
        <v>Electricidad, gas y agua</v>
      </c>
      <c r="I17790" s="4">
        <v>2</v>
      </c>
    </row>
    <row r="17791" spans="1:9">
      <c r="A17791" t="s">
        <v>48</v>
      </c>
      <c r="B17791">
        <f>+VLOOKUP(Colocaciones[[#This Row],[Región]],Tabla8[],2,0)</f>
        <v>3</v>
      </c>
      <c r="C17791" t="s">
        <v>108</v>
      </c>
      <c r="D17791">
        <v>2019</v>
      </c>
      <c r="E17791" t="s">
        <v>36</v>
      </c>
      <c r="F17791" t="s">
        <v>93</v>
      </c>
      <c r="G17791" t="str">
        <f>+VLOOKUP(Colocaciones[[#This Row],[BD]],Codigos[],2,0)</f>
        <v>CONSTRUCCION</v>
      </c>
      <c r="H17791" t="str">
        <f>+VLOOKUP(Colocaciones[[#This Row],[BD]],Codigos[],3,0)</f>
        <v>Construcción de viviendas</v>
      </c>
      <c r="I17791" s="4">
        <v>5870</v>
      </c>
    </row>
    <row r="17792" spans="1:9">
      <c r="A17792" t="s">
        <v>48</v>
      </c>
      <c r="B17792">
        <f>+VLOOKUP(Colocaciones[[#This Row],[Región]],Tabla8[],2,0)</f>
        <v>3</v>
      </c>
      <c r="C17792" t="s">
        <v>108</v>
      </c>
      <c r="D17792">
        <v>2019</v>
      </c>
      <c r="E17792" t="s">
        <v>36</v>
      </c>
      <c r="F17792" t="s">
        <v>94</v>
      </c>
      <c r="G17792" t="str">
        <f>+VLOOKUP(Colocaciones[[#This Row],[BD]],Codigos[],2,0)</f>
        <v>CONSTRUCCION</v>
      </c>
      <c r="H17792" t="str">
        <f>+VLOOKUP(Colocaciones[[#This Row],[BD]],Codigos[],3,0)</f>
        <v>Otras obras y construcciones</v>
      </c>
      <c r="I17792" s="4">
        <v>1269</v>
      </c>
    </row>
    <row r="17793" spans="1:9">
      <c r="A17793" t="s">
        <v>48</v>
      </c>
      <c r="B17793">
        <f>+VLOOKUP(Colocaciones[[#This Row],[Región]],Tabla8[],2,0)</f>
        <v>3</v>
      </c>
      <c r="C17793" t="s">
        <v>108</v>
      </c>
      <c r="D17793">
        <v>2019</v>
      </c>
      <c r="E17793" t="s">
        <v>36</v>
      </c>
      <c r="F17793" t="s">
        <v>95</v>
      </c>
      <c r="G17793" t="str">
        <f>+VLOOKUP(Colocaciones[[#This Row],[BD]],Codigos[],2,0)</f>
        <v>COMERCIO</v>
      </c>
      <c r="H17793" t="str">
        <f>+VLOOKUP(Colocaciones[[#This Row],[BD]],Codigos[],3,0)</f>
        <v>Comercio al por mayor</v>
      </c>
      <c r="I17793" s="4">
        <v>1425</v>
      </c>
    </row>
    <row r="17794" spans="1:9">
      <c r="A17794" t="s">
        <v>48</v>
      </c>
      <c r="B17794">
        <f>+VLOOKUP(Colocaciones[[#This Row],[Región]],Tabla8[],2,0)</f>
        <v>3</v>
      </c>
      <c r="C17794" t="s">
        <v>108</v>
      </c>
      <c r="D17794">
        <v>2019</v>
      </c>
      <c r="E17794" t="s">
        <v>36</v>
      </c>
      <c r="F17794" t="s">
        <v>96</v>
      </c>
      <c r="G17794" t="str">
        <f>+VLOOKUP(Colocaciones[[#This Row],[BD]],Codigos[],2,0)</f>
        <v>COMERCIO</v>
      </c>
      <c r="H17794" t="str">
        <f>+VLOOKUP(Colocaciones[[#This Row],[BD]],Codigos[],3,0)</f>
        <v>Comercio al por menor, restaurantes y hoteles</v>
      </c>
      <c r="I17794" s="4">
        <v>14677</v>
      </c>
    </row>
    <row r="17795" spans="1:9">
      <c r="A17795" t="s">
        <v>48</v>
      </c>
      <c r="B17795">
        <f>+VLOOKUP(Colocaciones[[#This Row],[Región]],Tabla8[],2,0)</f>
        <v>3</v>
      </c>
      <c r="C17795" t="s">
        <v>108</v>
      </c>
      <c r="D17795">
        <v>2019</v>
      </c>
      <c r="E17795" t="s">
        <v>36</v>
      </c>
      <c r="F17795" t="s">
        <v>97</v>
      </c>
      <c r="G17795" t="str">
        <f>+VLOOKUP(Colocaciones[[#This Row],[BD]],Codigos[],2,0)</f>
        <v>TRANSPORTE, ALMACENAMIENTO Y COMUNICACIONES</v>
      </c>
      <c r="H17795" t="str">
        <f>+VLOOKUP(Colocaciones[[#This Row],[BD]],Codigos[],3,0)</f>
        <v>Transporte y almacenamiento</v>
      </c>
      <c r="I17795" s="4">
        <v>10452</v>
      </c>
    </row>
    <row r="17796" spans="1:9">
      <c r="A17796" t="s">
        <v>48</v>
      </c>
      <c r="B17796">
        <f>+VLOOKUP(Colocaciones[[#This Row],[Región]],Tabla8[],2,0)</f>
        <v>3</v>
      </c>
      <c r="C17796" t="s">
        <v>108</v>
      </c>
      <c r="D17796">
        <v>2019</v>
      </c>
      <c r="E17796" t="s">
        <v>36</v>
      </c>
      <c r="F17796" t="s">
        <v>98</v>
      </c>
      <c r="G17796" t="str">
        <f>+VLOOKUP(Colocaciones[[#This Row],[BD]],Codigos[],2,0)</f>
        <v>TRANSPORTE, ALMACENAMIENTO Y COMUNICACIONES</v>
      </c>
      <c r="H17796" t="str">
        <f>+VLOOKUP(Colocaciones[[#This Row],[BD]],Codigos[],3,0)</f>
        <v>Comunicaciones</v>
      </c>
      <c r="I17796" s="4" t="s">
        <v>34</v>
      </c>
    </row>
    <row r="17797" spans="1:9">
      <c r="A17797" t="s">
        <v>48</v>
      </c>
      <c r="B17797">
        <f>+VLOOKUP(Colocaciones[[#This Row],[Región]],Tabla8[],2,0)</f>
        <v>3</v>
      </c>
      <c r="C17797" t="s">
        <v>108</v>
      </c>
      <c r="D17797">
        <v>2019</v>
      </c>
      <c r="E17797" t="s">
        <v>36</v>
      </c>
      <c r="F17797" t="s">
        <v>29</v>
      </c>
      <c r="G17797" t="str">
        <f>+VLOOKUP(Colocaciones[[#This Row],[BD]],Codigos[],2,0)</f>
        <v>TRANSPORTE, ALMACENAMIENTO Y COMUNICACIONES</v>
      </c>
      <c r="H17797" t="str">
        <f>+VLOOKUP(Colocaciones[[#This Row],[BD]],Codigos[],3,0)</f>
        <v>Establecimientos financieros y de seguros</v>
      </c>
      <c r="I17797" s="4">
        <v>2</v>
      </c>
    </row>
    <row r="17798" spans="1:9">
      <c r="A17798" t="s">
        <v>48</v>
      </c>
      <c r="B17798">
        <f>+VLOOKUP(Colocaciones[[#This Row],[Región]],Tabla8[],2,0)</f>
        <v>3</v>
      </c>
      <c r="C17798" t="s">
        <v>108</v>
      </c>
      <c r="D17798">
        <v>2019</v>
      </c>
      <c r="E17798" t="s">
        <v>36</v>
      </c>
      <c r="F17798" t="s">
        <v>30</v>
      </c>
      <c r="G17798" t="str">
        <f>+VLOOKUP(Colocaciones[[#This Row],[BD]],Codigos[],2,0)</f>
        <v>TRANSPORTE, ALMACENAMIENTO Y COMUNICACIONES</v>
      </c>
      <c r="H17798" t="str">
        <f>+VLOOKUP(Colocaciones[[#This Row],[BD]],Codigos[],3,0)</f>
        <v>Bienes inmuebles y servicios prestados a empresas</v>
      </c>
      <c r="I17798" s="4">
        <v>2332</v>
      </c>
    </row>
    <row r="17799" spans="1:9">
      <c r="A17799" t="s">
        <v>48</v>
      </c>
      <c r="B17799">
        <f>+VLOOKUP(Colocaciones[[#This Row],[Región]],Tabla8[],2,0)</f>
        <v>3</v>
      </c>
      <c r="C17799" t="s">
        <v>108</v>
      </c>
      <c r="D17799">
        <v>2019</v>
      </c>
      <c r="E17799" t="s">
        <v>36</v>
      </c>
      <c r="F17799" t="s">
        <v>99</v>
      </c>
      <c r="G17799" t="str">
        <f>+VLOOKUP(Colocaciones[[#This Row],[BD]],Codigos[],2,0)</f>
        <v>ESTABLECIMIENTOS FINANCIEROS, SEGUROS, BIENES INMUEBLES Y SERVICIOS</v>
      </c>
      <c r="H17799" t="str">
        <f>+VLOOKUP(Colocaciones[[#This Row],[BD]],Codigos[],3,0)</f>
        <v>Servicios comunales, sociales y personales</v>
      </c>
      <c r="I17799" s="4">
        <v>12387</v>
      </c>
    </row>
    <row r="17800" spans="1:9">
      <c r="A17800" t="s">
        <v>48</v>
      </c>
      <c r="B17800">
        <f>+VLOOKUP(Colocaciones[[#This Row],[Región]],Tabla8[],2,0)</f>
        <v>3</v>
      </c>
      <c r="C17800" t="s">
        <v>108</v>
      </c>
      <c r="D17800">
        <v>2019</v>
      </c>
      <c r="E17800" t="s">
        <v>36</v>
      </c>
      <c r="F17800" t="s">
        <v>100</v>
      </c>
      <c r="G17800" t="str">
        <f>+VLOOKUP(Colocaciones[[#This Row],[BD]],Codigos[],2,0)</f>
        <v>ESTABLECIMIENTOS FINANCIEROS, SEGUROS, BIENES INMUEBLES Y SERVICIOS</v>
      </c>
      <c r="H17800" t="str">
        <f>+VLOOKUP(Colocaciones[[#This Row],[BD]],Codigos[],3,0)</f>
        <v>Crédito de consumo</v>
      </c>
      <c r="I17800" s="4">
        <v>45709</v>
      </c>
    </row>
    <row r="17801" spans="1:9">
      <c r="A17801" t="s">
        <v>48</v>
      </c>
      <c r="B17801">
        <f>+VLOOKUP(Colocaciones[[#This Row],[Región]],Tabla8[],2,0)</f>
        <v>3</v>
      </c>
      <c r="C17801" t="s">
        <v>108</v>
      </c>
      <c r="D17801">
        <v>2019</v>
      </c>
      <c r="E17801" t="s">
        <v>36</v>
      </c>
      <c r="F17801" t="s">
        <v>101</v>
      </c>
      <c r="G17801" t="str">
        <f>+VLOOKUP(Colocaciones[[#This Row],[BD]],Codigos[],2,0)</f>
        <v>ESTABLECIMIENTOS FINANCIEROS, SEGUROS, BIENES INMUEBLES Y SERVICIOS</v>
      </c>
      <c r="H17801" t="str">
        <f>+VLOOKUP(Colocaciones[[#This Row],[BD]],Codigos[],3,0)</f>
        <v>Crédito hipotecario para la vivienda</v>
      </c>
      <c r="I17801" s="4">
        <v>182346</v>
      </c>
    </row>
    <row r="17802" spans="1:9">
      <c r="A17802" t="s">
        <v>48</v>
      </c>
      <c r="B17802">
        <f>+VLOOKUP(Colocaciones[[#This Row],[Región]],Tabla8[],2,0)</f>
        <v>3</v>
      </c>
      <c r="C17802" t="s">
        <v>108</v>
      </c>
      <c r="D17802">
        <v>2019</v>
      </c>
      <c r="E17802" t="s">
        <v>37</v>
      </c>
      <c r="F17802" t="s">
        <v>79</v>
      </c>
      <c r="G17802" t="str">
        <f>+VLOOKUP(Colocaciones[[#This Row],[BD]],Codigos[],2,0)</f>
        <v xml:space="preserve">AGRICULTURA, GANADERIA, SILVICULTURA, INFRAESTRUCTURA PREDIAL, PESCA </v>
      </c>
      <c r="H17802" t="str">
        <f>+VLOOKUP(Colocaciones[[#This Row],[BD]],Codigos[],3,0)</f>
        <v>Agricultura y ganadería excepto fruticultura</v>
      </c>
      <c r="I17802" s="4">
        <v>437</v>
      </c>
    </row>
    <row r="17803" spans="1:9">
      <c r="A17803" t="s">
        <v>48</v>
      </c>
      <c r="B17803">
        <f>+VLOOKUP(Colocaciones[[#This Row],[Región]],Tabla8[],2,0)</f>
        <v>3</v>
      </c>
      <c r="C17803" t="s">
        <v>108</v>
      </c>
      <c r="D17803">
        <v>2019</v>
      </c>
      <c r="E17803" t="s">
        <v>37</v>
      </c>
      <c r="F17803" t="s">
        <v>80</v>
      </c>
      <c r="G17803" t="str">
        <f>+VLOOKUP(Colocaciones[[#This Row],[BD]],Codigos[],2,0)</f>
        <v xml:space="preserve">AGRICULTURA, GANADERIA, SILVICULTURA, INFRAESTRUCTURA PREDIAL, PESCA </v>
      </c>
      <c r="H17803" t="str">
        <f>+VLOOKUP(Colocaciones[[#This Row],[BD]],Codigos[],3,0)</f>
        <v>Fruticultura</v>
      </c>
      <c r="I17803" s="4">
        <v>1624</v>
      </c>
    </row>
    <row r="17804" spans="1:9">
      <c r="A17804" t="s">
        <v>48</v>
      </c>
      <c r="B17804">
        <f>+VLOOKUP(Colocaciones[[#This Row],[Región]],Tabla8[],2,0)</f>
        <v>3</v>
      </c>
      <c r="C17804" t="s">
        <v>108</v>
      </c>
      <c r="D17804">
        <v>2019</v>
      </c>
      <c r="E17804" t="s">
        <v>37</v>
      </c>
      <c r="F17804" t="s">
        <v>81</v>
      </c>
      <c r="G17804" t="str">
        <f>+VLOOKUP(Colocaciones[[#This Row],[BD]],Codigos[],2,0)</f>
        <v xml:space="preserve">AGRICULTURA, GANADERIA, SILVICULTURA, INFRAESTRUCTURA PREDIAL, PESCA </v>
      </c>
      <c r="H17804" t="str">
        <f>+VLOOKUP(Colocaciones[[#This Row],[BD]],Codigos[],3,0)</f>
        <v>Silvicultura y extracción de madera</v>
      </c>
      <c r="I17804" s="4" t="s">
        <v>34</v>
      </c>
    </row>
    <row r="17805" spans="1:9">
      <c r="A17805" t="s">
        <v>48</v>
      </c>
      <c r="B17805">
        <f>+VLOOKUP(Colocaciones[[#This Row],[Región]],Tabla8[],2,0)</f>
        <v>3</v>
      </c>
      <c r="C17805" t="s">
        <v>108</v>
      </c>
      <c r="D17805">
        <v>2019</v>
      </c>
      <c r="E17805" t="s">
        <v>37</v>
      </c>
      <c r="F17805" t="s">
        <v>82</v>
      </c>
      <c r="G17805" t="str">
        <f>+VLOOKUP(Colocaciones[[#This Row],[BD]],Codigos[],2,0)</f>
        <v xml:space="preserve">AGRICULTURA, GANADERIA, SILVICULTURA, INFRAESTRUCTURA PREDIAL, PESCA </v>
      </c>
      <c r="H17805" t="str">
        <f>+VLOOKUP(Colocaciones[[#This Row],[BD]],Codigos[],3,0)</f>
        <v>Pesca</v>
      </c>
      <c r="I17805" s="4">
        <v>46</v>
      </c>
    </row>
    <row r="17806" spans="1:9">
      <c r="A17806" t="s">
        <v>48</v>
      </c>
      <c r="B17806">
        <f>+VLOOKUP(Colocaciones[[#This Row],[Región]],Tabla8[],2,0)</f>
        <v>3</v>
      </c>
      <c r="C17806" t="s">
        <v>108</v>
      </c>
      <c r="D17806">
        <v>2019</v>
      </c>
      <c r="E17806" t="s">
        <v>37</v>
      </c>
      <c r="F17806" t="s">
        <v>83</v>
      </c>
      <c r="G17806" t="str">
        <f>+VLOOKUP(Colocaciones[[#This Row],[BD]],Codigos[],2,0)</f>
        <v>EXPLOTACION DE MINAS Y CANTERAS</v>
      </c>
      <c r="H17806" t="str">
        <f>+VLOOKUP(Colocaciones[[#This Row],[BD]],Codigos[],3,0)</f>
        <v>Explotación de minas y canteras</v>
      </c>
      <c r="I17806" s="4">
        <v>521</v>
      </c>
    </row>
    <row r="17807" spans="1:9">
      <c r="A17807" t="s">
        <v>48</v>
      </c>
      <c r="B17807">
        <f>+VLOOKUP(Colocaciones[[#This Row],[Región]],Tabla8[],2,0)</f>
        <v>3</v>
      </c>
      <c r="C17807" t="s">
        <v>108</v>
      </c>
      <c r="D17807">
        <v>2019</v>
      </c>
      <c r="E17807" t="s">
        <v>37</v>
      </c>
      <c r="F17807" t="s">
        <v>84</v>
      </c>
      <c r="G17807" t="str">
        <f>+VLOOKUP(Colocaciones[[#This Row],[BD]],Codigos[],2,0)</f>
        <v>EXPLOTACION DE MINAS Y CANTERAS</v>
      </c>
      <c r="H17807" t="str">
        <f>+VLOOKUP(Colocaciones[[#This Row],[BD]],Codigos[],3,0)</f>
        <v>Producción de petróleo crudo y gas natural</v>
      </c>
      <c r="I17807" s="4" t="s">
        <v>34</v>
      </c>
    </row>
    <row r="17808" spans="1:9">
      <c r="A17808" t="s">
        <v>48</v>
      </c>
      <c r="B17808">
        <f>+VLOOKUP(Colocaciones[[#This Row],[Región]],Tabla8[],2,0)</f>
        <v>3</v>
      </c>
      <c r="C17808" t="s">
        <v>108</v>
      </c>
      <c r="D17808">
        <v>2019</v>
      </c>
      <c r="E17808" t="s">
        <v>37</v>
      </c>
      <c r="F17808" t="s">
        <v>85</v>
      </c>
      <c r="G17808" t="str">
        <f>+VLOOKUP(Colocaciones[[#This Row],[BD]],Codigos[],2,0)</f>
        <v>INDUSTRIA MANUFACTURERA</v>
      </c>
      <c r="H17808" t="str">
        <f>+VLOOKUP(Colocaciones[[#This Row],[BD]],Codigos[],3,0)</f>
        <v>Industria de productos alimenticios, bebidas y tabacos</v>
      </c>
      <c r="I17808" s="4">
        <v>230</v>
      </c>
    </row>
    <row r="17809" spans="1:9">
      <c r="A17809" t="s">
        <v>48</v>
      </c>
      <c r="B17809">
        <f>+VLOOKUP(Colocaciones[[#This Row],[Región]],Tabla8[],2,0)</f>
        <v>3</v>
      </c>
      <c r="C17809" t="s">
        <v>108</v>
      </c>
      <c r="D17809">
        <v>2019</v>
      </c>
      <c r="E17809" t="s">
        <v>37</v>
      </c>
      <c r="F17809" t="s">
        <v>86</v>
      </c>
      <c r="G17809" t="str">
        <f>+VLOOKUP(Colocaciones[[#This Row],[BD]],Codigos[],2,0)</f>
        <v>INDUSTRIA MANUFACTURERA</v>
      </c>
      <c r="H17809" t="str">
        <f>+VLOOKUP(Colocaciones[[#This Row],[BD]],Codigos[],3,0)</f>
        <v>Industria textil y del cuero</v>
      </c>
      <c r="I17809" s="4">
        <v>2</v>
      </c>
    </row>
    <row r="17810" spans="1:9">
      <c r="A17810" t="s">
        <v>48</v>
      </c>
      <c r="B17810">
        <f>+VLOOKUP(Colocaciones[[#This Row],[Región]],Tabla8[],2,0)</f>
        <v>3</v>
      </c>
      <c r="C17810" t="s">
        <v>108</v>
      </c>
      <c r="D17810">
        <v>2019</v>
      </c>
      <c r="E17810" t="s">
        <v>37</v>
      </c>
      <c r="F17810" t="s">
        <v>87</v>
      </c>
      <c r="G17810" t="str">
        <f>+VLOOKUP(Colocaciones[[#This Row],[BD]],Codigos[],2,0)</f>
        <v>INDUSTRIA MANUFACTURERA</v>
      </c>
      <c r="H17810" t="str">
        <f>+VLOOKUP(Colocaciones[[#This Row],[BD]],Codigos[],3,0)</f>
        <v>Industria de la madera y muebles</v>
      </c>
      <c r="I17810" s="4" t="s">
        <v>34</v>
      </c>
    </row>
    <row r="17811" spans="1:9">
      <c r="A17811" t="s">
        <v>48</v>
      </c>
      <c r="B17811">
        <f>+VLOOKUP(Colocaciones[[#This Row],[Región]],Tabla8[],2,0)</f>
        <v>3</v>
      </c>
      <c r="C17811" t="s">
        <v>108</v>
      </c>
      <c r="D17811">
        <v>2019</v>
      </c>
      <c r="E17811" t="s">
        <v>37</v>
      </c>
      <c r="F17811" t="s">
        <v>88</v>
      </c>
      <c r="G17811" t="str">
        <f>+VLOOKUP(Colocaciones[[#This Row],[BD]],Codigos[],2,0)</f>
        <v>INDUSTRIA MANUFACTURERA</v>
      </c>
      <c r="H17811" t="str">
        <f>+VLOOKUP(Colocaciones[[#This Row],[BD]],Codigos[],3,0)</f>
        <v>Industria del papel, imprentas y editoriales</v>
      </c>
      <c r="I17811" s="4">
        <v>15</v>
      </c>
    </row>
    <row r="17812" spans="1:9">
      <c r="A17812" t="s">
        <v>48</v>
      </c>
      <c r="B17812">
        <f>+VLOOKUP(Colocaciones[[#This Row],[Región]],Tabla8[],2,0)</f>
        <v>3</v>
      </c>
      <c r="C17812" t="s">
        <v>108</v>
      </c>
      <c r="D17812">
        <v>2019</v>
      </c>
      <c r="E17812" t="s">
        <v>37</v>
      </c>
      <c r="F17812" t="s">
        <v>89</v>
      </c>
      <c r="G17812" t="str">
        <f>+VLOOKUP(Colocaciones[[#This Row],[BD]],Codigos[],2,0)</f>
        <v>INDUSTRIA MANUFACTURERA</v>
      </c>
      <c r="H17812" t="str">
        <f>+VLOOKUP(Colocaciones[[#This Row],[BD]],Codigos[],3,0)</f>
        <v>Industria de productos químicos derivados del petróleo, carbón, caucho y plástico</v>
      </c>
      <c r="I17812" s="4">
        <v>218</v>
      </c>
    </row>
    <row r="17813" spans="1:9">
      <c r="A17813" t="s">
        <v>48</v>
      </c>
      <c r="B17813">
        <f>+VLOOKUP(Colocaciones[[#This Row],[Región]],Tabla8[],2,0)</f>
        <v>3</v>
      </c>
      <c r="C17813" t="s">
        <v>108</v>
      </c>
      <c r="D17813">
        <v>2019</v>
      </c>
      <c r="E17813" t="s">
        <v>37</v>
      </c>
      <c r="F17813" t="s">
        <v>90</v>
      </c>
      <c r="G17813" t="str">
        <f>+VLOOKUP(Colocaciones[[#This Row],[BD]],Codigos[],2,0)</f>
        <v>INDUSTRIA MANUFACTURERA</v>
      </c>
      <c r="H17813" t="str">
        <f>+VLOOKUP(Colocaciones[[#This Row],[BD]],Codigos[],3,0)</f>
        <v>Fabricación de productos minerales metálicos y no metálicos, maquinarias y equipos</v>
      </c>
      <c r="I17813" s="4">
        <v>519</v>
      </c>
    </row>
    <row r="17814" spans="1:9">
      <c r="A17814" t="s">
        <v>48</v>
      </c>
      <c r="B17814">
        <f>+VLOOKUP(Colocaciones[[#This Row],[Región]],Tabla8[],2,0)</f>
        <v>3</v>
      </c>
      <c r="C17814" t="s">
        <v>108</v>
      </c>
      <c r="D17814">
        <v>2019</v>
      </c>
      <c r="E17814" t="s">
        <v>37</v>
      </c>
      <c r="F17814" t="s">
        <v>91</v>
      </c>
      <c r="G17814" t="str">
        <f>+VLOOKUP(Colocaciones[[#This Row],[BD]],Codigos[],2,0)</f>
        <v>INDUSTRIA MANUFACTURERA</v>
      </c>
      <c r="H17814" t="str">
        <f>+VLOOKUP(Colocaciones[[#This Row],[BD]],Codigos[],3,0)</f>
        <v>Otras industrias manufactureras</v>
      </c>
      <c r="I17814" s="4" t="s">
        <v>34</v>
      </c>
    </row>
    <row r="17815" spans="1:9">
      <c r="A17815" t="s">
        <v>48</v>
      </c>
      <c r="B17815">
        <f>+VLOOKUP(Colocaciones[[#This Row],[Región]],Tabla8[],2,0)</f>
        <v>3</v>
      </c>
      <c r="C17815" t="s">
        <v>108</v>
      </c>
      <c r="D17815">
        <v>2019</v>
      </c>
      <c r="E17815" t="s">
        <v>37</v>
      </c>
      <c r="F17815" t="s">
        <v>92</v>
      </c>
      <c r="G17815" t="str">
        <f>+VLOOKUP(Colocaciones[[#This Row],[BD]],Codigos[],2,0)</f>
        <v xml:space="preserve">ELECTRICIDAD, GAS Y AGUA </v>
      </c>
      <c r="H17815" t="str">
        <f>+VLOOKUP(Colocaciones[[#This Row],[BD]],Codigos[],3,0)</f>
        <v>Electricidad, gas y agua</v>
      </c>
      <c r="I17815" s="4">
        <v>206</v>
      </c>
    </row>
    <row r="17816" spans="1:9">
      <c r="A17816" t="s">
        <v>48</v>
      </c>
      <c r="B17816">
        <f>+VLOOKUP(Colocaciones[[#This Row],[Región]],Tabla8[],2,0)</f>
        <v>3</v>
      </c>
      <c r="C17816" t="s">
        <v>108</v>
      </c>
      <c r="D17816">
        <v>2019</v>
      </c>
      <c r="E17816" t="s">
        <v>37</v>
      </c>
      <c r="F17816" t="s">
        <v>93</v>
      </c>
      <c r="G17816" t="str">
        <f>+VLOOKUP(Colocaciones[[#This Row],[BD]],Codigos[],2,0)</f>
        <v>CONSTRUCCION</v>
      </c>
      <c r="H17816" t="str">
        <f>+VLOOKUP(Colocaciones[[#This Row],[BD]],Codigos[],3,0)</f>
        <v>Construcción de viviendas</v>
      </c>
      <c r="I17816" s="4">
        <v>295</v>
      </c>
    </row>
    <row r="17817" spans="1:9">
      <c r="A17817" t="s">
        <v>48</v>
      </c>
      <c r="B17817">
        <f>+VLOOKUP(Colocaciones[[#This Row],[Región]],Tabla8[],2,0)</f>
        <v>3</v>
      </c>
      <c r="C17817" t="s">
        <v>108</v>
      </c>
      <c r="D17817">
        <v>2019</v>
      </c>
      <c r="E17817" t="s">
        <v>37</v>
      </c>
      <c r="F17817" t="s">
        <v>94</v>
      </c>
      <c r="G17817" t="str">
        <f>+VLOOKUP(Colocaciones[[#This Row],[BD]],Codigos[],2,0)</f>
        <v>CONSTRUCCION</v>
      </c>
      <c r="H17817" t="str">
        <f>+VLOOKUP(Colocaciones[[#This Row],[BD]],Codigos[],3,0)</f>
        <v>Otras obras y construcciones</v>
      </c>
      <c r="I17817" s="4">
        <v>690</v>
      </c>
    </row>
    <row r="17818" spans="1:9">
      <c r="A17818" t="s">
        <v>48</v>
      </c>
      <c r="B17818">
        <f>+VLOOKUP(Colocaciones[[#This Row],[Región]],Tabla8[],2,0)</f>
        <v>3</v>
      </c>
      <c r="C17818" t="s">
        <v>108</v>
      </c>
      <c r="D17818">
        <v>2019</v>
      </c>
      <c r="E17818" t="s">
        <v>37</v>
      </c>
      <c r="F17818" t="s">
        <v>95</v>
      </c>
      <c r="G17818" t="str">
        <f>+VLOOKUP(Colocaciones[[#This Row],[BD]],Codigos[],2,0)</f>
        <v>COMERCIO</v>
      </c>
      <c r="H17818" t="str">
        <f>+VLOOKUP(Colocaciones[[#This Row],[BD]],Codigos[],3,0)</f>
        <v>Comercio al por mayor</v>
      </c>
      <c r="I17818" s="4">
        <v>598</v>
      </c>
    </row>
    <row r="17819" spans="1:9">
      <c r="A17819" t="s">
        <v>48</v>
      </c>
      <c r="B17819">
        <f>+VLOOKUP(Colocaciones[[#This Row],[Región]],Tabla8[],2,0)</f>
        <v>3</v>
      </c>
      <c r="C17819" t="s">
        <v>108</v>
      </c>
      <c r="D17819">
        <v>2019</v>
      </c>
      <c r="E17819" t="s">
        <v>37</v>
      </c>
      <c r="F17819" t="s">
        <v>96</v>
      </c>
      <c r="G17819" t="str">
        <f>+VLOOKUP(Colocaciones[[#This Row],[BD]],Codigos[],2,0)</f>
        <v>COMERCIO</v>
      </c>
      <c r="H17819" t="str">
        <f>+VLOOKUP(Colocaciones[[#This Row],[BD]],Codigos[],3,0)</f>
        <v>Comercio al por menor, restaurantes y hoteles</v>
      </c>
      <c r="I17819" s="4">
        <v>4407</v>
      </c>
    </row>
    <row r="17820" spans="1:9">
      <c r="A17820" t="s">
        <v>48</v>
      </c>
      <c r="B17820">
        <f>+VLOOKUP(Colocaciones[[#This Row],[Región]],Tabla8[],2,0)</f>
        <v>3</v>
      </c>
      <c r="C17820" t="s">
        <v>108</v>
      </c>
      <c r="D17820">
        <v>2019</v>
      </c>
      <c r="E17820" t="s">
        <v>37</v>
      </c>
      <c r="F17820" t="s">
        <v>97</v>
      </c>
      <c r="G17820" t="str">
        <f>+VLOOKUP(Colocaciones[[#This Row],[BD]],Codigos[],2,0)</f>
        <v>TRANSPORTE, ALMACENAMIENTO Y COMUNICACIONES</v>
      </c>
      <c r="H17820" t="str">
        <f>+VLOOKUP(Colocaciones[[#This Row],[BD]],Codigos[],3,0)</f>
        <v>Transporte y almacenamiento</v>
      </c>
      <c r="I17820" s="4">
        <v>4615</v>
      </c>
    </row>
    <row r="17821" spans="1:9">
      <c r="A17821" t="s">
        <v>48</v>
      </c>
      <c r="B17821">
        <f>+VLOOKUP(Colocaciones[[#This Row],[Región]],Tabla8[],2,0)</f>
        <v>3</v>
      </c>
      <c r="C17821" t="s">
        <v>108</v>
      </c>
      <c r="D17821">
        <v>2019</v>
      </c>
      <c r="E17821" t="s">
        <v>37</v>
      </c>
      <c r="F17821" t="s">
        <v>98</v>
      </c>
      <c r="G17821" t="str">
        <f>+VLOOKUP(Colocaciones[[#This Row],[BD]],Codigos[],2,0)</f>
        <v>TRANSPORTE, ALMACENAMIENTO Y COMUNICACIONES</v>
      </c>
      <c r="H17821" t="str">
        <f>+VLOOKUP(Colocaciones[[#This Row],[BD]],Codigos[],3,0)</f>
        <v>Comunicaciones</v>
      </c>
      <c r="I17821" s="4" t="s">
        <v>34</v>
      </c>
    </row>
    <row r="17822" spans="1:9">
      <c r="A17822" t="s">
        <v>48</v>
      </c>
      <c r="B17822">
        <f>+VLOOKUP(Colocaciones[[#This Row],[Región]],Tabla8[],2,0)</f>
        <v>3</v>
      </c>
      <c r="C17822" t="s">
        <v>108</v>
      </c>
      <c r="D17822">
        <v>2019</v>
      </c>
      <c r="E17822" t="s">
        <v>37</v>
      </c>
      <c r="F17822" t="s">
        <v>29</v>
      </c>
      <c r="G17822" t="str">
        <f>+VLOOKUP(Colocaciones[[#This Row],[BD]],Codigos[],2,0)</f>
        <v>TRANSPORTE, ALMACENAMIENTO Y COMUNICACIONES</v>
      </c>
      <c r="H17822" t="str">
        <f>+VLOOKUP(Colocaciones[[#This Row],[BD]],Codigos[],3,0)</f>
        <v>Establecimientos financieros y de seguros</v>
      </c>
      <c r="I17822" s="4">
        <v>1008</v>
      </c>
    </row>
    <row r="17823" spans="1:9">
      <c r="A17823" t="s">
        <v>48</v>
      </c>
      <c r="B17823">
        <f>+VLOOKUP(Colocaciones[[#This Row],[Región]],Tabla8[],2,0)</f>
        <v>3</v>
      </c>
      <c r="C17823" t="s">
        <v>108</v>
      </c>
      <c r="D17823">
        <v>2019</v>
      </c>
      <c r="E17823" t="s">
        <v>37</v>
      </c>
      <c r="F17823" t="s">
        <v>30</v>
      </c>
      <c r="G17823" t="str">
        <f>+VLOOKUP(Colocaciones[[#This Row],[BD]],Codigos[],2,0)</f>
        <v>TRANSPORTE, ALMACENAMIENTO Y COMUNICACIONES</v>
      </c>
      <c r="H17823" t="str">
        <f>+VLOOKUP(Colocaciones[[#This Row],[BD]],Codigos[],3,0)</f>
        <v>Bienes inmuebles y servicios prestados a empresas</v>
      </c>
      <c r="I17823" s="4">
        <v>1223</v>
      </c>
    </row>
    <row r="17824" spans="1:9">
      <c r="A17824" t="s">
        <v>48</v>
      </c>
      <c r="B17824">
        <f>+VLOOKUP(Colocaciones[[#This Row],[Región]],Tabla8[],2,0)</f>
        <v>3</v>
      </c>
      <c r="C17824" t="s">
        <v>108</v>
      </c>
      <c r="D17824">
        <v>2019</v>
      </c>
      <c r="E17824" t="s">
        <v>37</v>
      </c>
      <c r="F17824" t="s">
        <v>99</v>
      </c>
      <c r="G17824" t="str">
        <f>+VLOOKUP(Colocaciones[[#This Row],[BD]],Codigos[],2,0)</f>
        <v>ESTABLECIMIENTOS FINANCIEROS, SEGUROS, BIENES INMUEBLES Y SERVICIOS</v>
      </c>
      <c r="H17824" t="str">
        <f>+VLOOKUP(Colocaciones[[#This Row],[BD]],Codigos[],3,0)</f>
        <v>Servicios comunales, sociales y personales</v>
      </c>
      <c r="I17824" s="4">
        <v>13333</v>
      </c>
    </row>
    <row r="17825" spans="1:9">
      <c r="A17825" t="s">
        <v>48</v>
      </c>
      <c r="B17825">
        <f>+VLOOKUP(Colocaciones[[#This Row],[Región]],Tabla8[],2,0)</f>
        <v>3</v>
      </c>
      <c r="C17825" t="s">
        <v>108</v>
      </c>
      <c r="D17825">
        <v>2019</v>
      </c>
      <c r="E17825" t="s">
        <v>37</v>
      </c>
      <c r="F17825" t="s">
        <v>100</v>
      </c>
      <c r="G17825" t="str">
        <f>+VLOOKUP(Colocaciones[[#This Row],[BD]],Codigos[],2,0)</f>
        <v>ESTABLECIMIENTOS FINANCIEROS, SEGUROS, BIENES INMUEBLES Y SERVICIOS</v>
      </c>
      <c r="H17825" t="str">
        <f>+VLOOKUP(Colocaciones[[#This Row],[BD]],Codigos[],3,0)</f>
        <v>Crédito de consumo</v>
      </c>
      <c r="I17825" s="4">
        <v>27730</v>
      </c>
    </row>
    <row r="17826" spans="1:9">
      <c r="A17826" t="s">
        <v>48</v>
      </c>
      <c r="B17826">
        <f>+VLOOKUP(Colocaciones[[#This Row],[Región]],Tabla8[],2,0)</f>
        <v>3</v>
      </c>
      <c r="C17826" t="s">
        <v>108</v>
      </c>
      <c r="D17826">
        <v>2019</v>
      </c>
      <c r="E17826" t="s">
        <v>37</v>
      </c>
      <c r="F17826" t="s">
        <v>101</v>
      </c>
      <c r="G17826" t="str">
        <f>+VLOOKUP(Colocaciones[[#This Row],[BD]],Codigos[],2,0)</f>
        <v>ESTABLECIMIENTOS FINANCIEROS, SEGUROS, BIENES INMUEBLES Y SERVICIOS</v>
      </c>
      <c r="H17826" t="str">
        <f>+VLOOKUP(Colocaciones[[#This Row],[BD]],Codigos[],3,0)</f>
        <v>Crédito hipotecario para la vivienda</v>
      </c>
      <c r="I17826" s="4">
        <v>24909</v>
      </c>
    </row>
    <row r="17827" spans="1:9">
      <c r="A17827" t="s">
        <v>48</v>
      </c>
      <c r="B17827">
        <f>+VLOOKUP(Colocaciones[[#This Row],[Región]],Tabla8[],2,0)</f>
        <v>3</v>
      </c>
      <c r="C17827" t="s">
        <v>108</v>
      </c>
      <c r="D17827">
        <v>2019</v>
      </c>
      <c r="E17827" t="s">
        <v>38</v>
      </c>
      <c r="F17827" t="s">
        <v>79</v>
      </c>
      <c r="G17827" t="str">
        <f>+VLOOKUP(Colocaciones[[#This Row],[BD]],Codigos[],2,0)</f>
        <v xml:space="preserve">AGRICULTURA, GANADERIA, SILVICULTURA, INFRAESTRUCTURA PREDIAL, PESCA </v>
      </c>
      <c r="H17827" t="str">
        <f>+VLOOKUP(Colocaciones[[#This Row],[BD]],Codigos[],3,0)</f>
        <v>Agricultura y ganadería excepto fruticultura</v>
      </c>
      <c r="I17827" s="4" t="s">
        <v>34</v>
      </c>
    </row>
    <row r="17828" spans="1:9">
      <c r="A17828" t="s">
        <v>48</v>
      </c>
      <c r="B17828">
        <f>+VLOOKUP(Colocaciones[[#This Row],[Región]],Tabla8[],2,0)</f>
        <v>3</v>
      </c>
      <c r="C17828" t="s">
        <v>108</v>
      </c>
      <c r="D17828">
        <v>2019</v>
      </c>
      <c r="E17828" t="s">
        <v>38</v>
      </c>
      <c r="F17828" t="s">
        <v>80</v>
      </c>
      <c r="G17828" t="str">
        <f>+VLOOKUP(Colocaciones[[#This Row],[BD]],Codigos[],2,0)</f>
        <v xml:space="preserve">AGRICULTURA, GANADERIA, SILVICULTURA, INFRAESTRUCTURA PREDIAL, PESCA </v>
      </c>
      <c r="H17828" t="str">
        <f>+VLOOKUP(Colocaciones[[#This Row],[BD]],Codigos[],3,0)</f>
        <v>Fruticultura</v>
      </c>
      <c r="I17828" s="4" t="s">
        <v>34</v>
      </c>
    </row>
    <row r="17829" spans="1:9">
      <c r="A17829" t="s">
        <v>48</v>
      </c>
      <c r="B17829">
        <f>+VLOOKUP(Colocaciones[[#This Row],[Región]],Tabla8[],2,0)</f>
        <v>3</v>
      </c>
      <c r="C17829" t="s">
        <v>108</v>
      </c>
      <c r="D17829">
        <v>2019</v>
      </c>
      <c r="E17829" t="s">
        <v>38</v>
      </c>
      <c r="F17829" t="s">
        <v>81</v>
      </c>
      <c r="G17829" t="str">
        <f>+VLOOKUP(Colocaciones[[#This Row],[BD]],Codigos[],2,0)</f>
        <v xml:space="preserve">AGRICULTURA, GANADERIA, SILVICULTURA, INFRAESTRUCTURA PREDIAL, PESCA </v>
      </c>
      <c r="H17829" t="str">
        <f>+VLOOKUP(Colocaciones[[#This Row],[BD]],Codigos[],3,0)</f>
        <v>Silvicultura y extracción de madera</v>
      </c>
      <c r="I17829" s="4" t="s">
        <v>34</v>
      </c>
    </row>
    <row r="17830" spans="1:9">
      <c r="A17830" t="s">
        <v>48</v>
      </c>
      <c r="B17830">
        <f>+VLOOKUP(Colocaciones[[#This Row],[Región]],Tabla8[],2,0)</f>
        <v>3</v>
      </c>
      <c r="C17830" t="s">
        <v>108</v>
      </c>
      <c r="D17830">
        <v>2019</v>
      </c>
      <c r="E17830" t="s">
        <v>38</v>
      </c>
      <c r="F17830" t="s">
        <v>82</v>
      </c>
      <c r="G17830" t="str">
        <f>+VLOOKUP(Colocaciones[[#This Row],[BD]],Codigos[],2,0)</f>
        <v xml:space="preserve">AGRICULTURA, GANADERIA, SILVICULTURA, INFRAESTRUCTURA PREDIAL, PESCA </v>
      </c>
      <c r="H17830" t="str">
        <f>+VLOOKUP(Colocaciones[[#This Row],[BD]],Codigos[],3,0)</f>
        <v>Pesca</v>
      </c>
      <c r="I17830" s="4" t="s">
        <v>34</v>
      </c>
    </row>
    <row r="17831" spans="1:9">
      <c r="A17831" t="s">
        <v>48</v>
      </c>
      <c r="B17831">
        <f>+VLOOKUP(Colocaciones[[#This Row],[Región]],Tabla8[],2,0)</f>
        <v>3</v>
      </c>
      <c r="C17831" t="s">
        <v>108</v>
      </c>
      <c r="D17831">
        <v>2019</v>
      </c>
      <c r="E17831" t="s">
        <v>38</v>
      </c>
      <c r="F17831" t="s">
        <v>83</v>
      </c>
      <c r="G17831" t="str">
        <f>+VLOOKUP(Colocaciones[[#This Row],[BD]],Codigos[],2,0)</f>
        <v>EXPLOTACION DE MINAS Y CANTERAS</v>
      </c>
      <c r="H17831" t="str">
        <f>+VLOOKUP(Colocaciones[[#This Row],[BD]],Codigos[],3,0)</f>
        <v>Explotación de minas y canteras</v>
      </c>
      <c r="I17831" s="4" t="s">
        <v>34</v>
      </c>
    </row>
    <row r="17832" spans="1:9">
      <c r="A17832" t="s">
        <v>48</v>
      </c>
      <c r="B17832">
        <f>+VLOOKUP(Colocaciones[[#This Row],[Región]],Tabla8[],2,0)</f>
        <v>3</v>
      </c>
      <c r="C17832" t="s">
        <v>108</v>
      </c>
      <c r="D17832">
        <v>2019</v>
      </c>
      <c r="E17832" t="s">
        <v>38</v>
      </c>
      <c r="F17832" t="s">
        <v>84</v>
      </c>
      <c r="G17832" t="str">
        <f>+VLOOKUP(Colocaciones[[#This Row],[BD]],Codigos[],2,0)</f>
        <v>EXPLOTACION DE MINAS Y CANTERAS</v>
      </c>
      <c r="H17832" t="str">
        <f>+VLOOKUP(Colocaciones[[#This Row],[BD]],Codigos[],3,0)</f>
        <v>Producción de petróleo crudo y gas natural</v>
      </c>
      <c r="I17832" s="4" t="s">
        <v>34</v>
      </c>
    </row>
    <row r="17833" spans="1:9">
      <c r="A17833" t="s">
        <v>48</v>
      </c>
      <c r="B17833">
        <f>+VLOOKUP(Colocaciones[[#This Row],[Región]],Tabla8[],2,0)</f>
        <v>3</v>
      </c>
      <c r="C17833" t="s">
        <v>108</v>
      </c>
      <c r="D17833">
        <v>2019</v>
      </c>
      <c r="E17833" t="s">
        <v>38</v>
      </c>
      <c r="F17833" t="s">
        <v>85</v>
      </c>
      <c r="G17833" t="str">
        <f>+VLOOKUP(Colocaciones[[#This Row],[BD]],Codigos[],2,0)</f>
        <v>INDUSTRIA MANUFACTURERA</v>
      </c>
      <c r="H17833" t="str">
        <f>+VLOOKUP(Colocaciones[[#This Row],[BD]],Codigos[],3,0)</f>
        <v>Industria de productos alimenticios, bebidas y tabacos</v>
      </c>
      <c r="I17833" s="4" t="s">
        <v>34</v>
      </c>
    </row>
    <row r="17834" spans="1:9">
      <c r="A17834" t="s">
        <v>48</v>
      </c>
      <c r="B17834">
        <f>+VLOOKUP(Colocaciones[[#This Row],[Región]],Tabla8[],2,0)</f>
        <v>3</v>
      </c>
      <c r="C17834" t="s">
        <v>108</v>
      </c>
      <c r="D17834">
        <v>2019</v>
      </c>
      <c r="E17834" t="s">
        <v>38</v>
      </c>
      <c r="F17834" t="s">
        <v>86</v>
      </c>
      <c r="G17834" t="str">
        <f>+VLOOKUP(Colocaciones[[#This Row],[BD]],Codigos[],2,0)</f>
        <v>INDUSTRIA MANUFACTURERA</v>
      </c>
      <c r="H17834" t="str">
        <f>+VLOOKUP(Colocaciones[[#This Row],[BD]],Codigos[],3,0)</f>
        <v>Industria textil y del cuero</v>
      </c>
      <c r="I17834" s="4" t="s">
        <v>34</v>
      </c>
    </row>
    <row r="17835" spans="1:9">
      <c r="A17835" t="s">
        <v>48</v>
      </c>
      <c r="B17835">
        <f>+VLOOKUP(Colocaciones[[#This Row],[Región]],Tabla8[],2,0)</f>
        <v>3</v>
      </c>
      <c r="C17835" t="s">
        <v>108</v>
      </c>
      <c r="D17835">
        <v>2019</v>
      </c>
      <c r="E17835" t="s">
        <v>38</v>
      </c>
      <c r="F17835" t="s">
        <v>87</v>
      </c>
      <c r="G17835" t="str">
        <f>+VLOOKUP(Colocaciones[[#This Row],[BD]],Codigos[],2,0)</f>
        <v>INDUSTRIA MANUFACTURERA</v>
      </c>
      <c r="H17835" t="str">
        <f>+VLOOKUP(Colocaciones[[#This Row],[BD]],Codigos[],3,0)</f>
        <v>Industria de la madera y muebles</v>
      </c>
      <c r="I17835" s="4" t="s">
        <v>34</v>
      </c>
    </row>
    <row r="17836" spans="1:9">
      <c r="A17836" t="s">
        <v>48</v>
      </c>
      <c r="B17836">
        <f>+VLOOKUP(Colocaciones[[#This Row],[Región]],Tabla8[],2,0)</f>
        <v>3</v>
      </c>
      <c r="C17836" t="s">
        <v>108</v>
      </c>
      <c r="D17836">
        <v>2019</v>
      </c>
      <c r="E17836" t="s">
        <v>38</v>
      </c>
      <c r="F17836" t="s">
        <v>88</v>
      </c>
      <c r="G17836" t="str">
        <f>+VLOOKUP(Colocaciones[[#This Row],[BD]],Codigos[],2,0)</f>
        <v>INDUSTRIA MANUFACTURERA</v>
      </c>
      <c r="H17836" t="str">
        <f>+VLOOKUP(Colocaciones[[#This Row],[BD]],Codigos[],3,0)</f>
        <v>Industria del papel, imprentas y editoriales</v>
      </c>
      <c r="I17836" s="4" t="s">
        <v>34</v>
      </c>
    </row>
    <row r="17837" spans="1:9">
      <c r="A17837" t="s">
        <v>48</v>
      </c>
      <c r="B17837">
        <f>+VLOOKUP(Colocaciones[[#This Row],[Región]],Tabla8[],2,0)</f>
        <v>3</v>
      </c>
      <c r="C17837" t="s">
        <v>108</v>
      </c>
      <c r="D17837">
        <v>2019</v>
      </c>
      <c r="E17837" t="s">
        <v>38</v>
      </c>
      <c r="F17837" t="s">
        <v>89</v>
      </c>
      <c r="G17837" t="str">
        <f>+VLOOKUP(Colocaciones[[#This Row],[BD]],Codigos[],2,0)</f>
        <v>INDUSTRIA MANUFACTURERA</v>
      </c>
      <c r="H17837" t="str">
        <f>+VLOOKUP(Colocaciones[[#This Row],[BD]],Codigos[],3,0)</f>
        <v>Industria de productos químicos derivados del petróleo, carbón, caucho y plástico</v>
      </c>
      <c r="I17837" s="4" t="s">
        <v>34</v>
      </c>
    </row>
    <row r="17838" spans="1:9">
      <c r="A17838" t="s">
        <v>48</v>
      </c>
      <c r="B17838">
        <f>+VLOOKUP(Colocaciones[[#This Row],[Región]],Tabla8[],2,0)</f>
        <v>3</v>
      </c>
      <c r="C17838" t="s">
        <v>108</v>
      </c>
      <c r="D17838">
        <v>2019</v>
      </c>
      <c r="E17838" t="s">
        <v>38</v>
      </c>
      <c r="F17838" t="s">
        <v>90</v>
      </c>
      <c r="G17838" t="str">
        <f>+VLOOKUP(Colocaciones[[#This Row],[BD]],Codigos[],2,0)</f>
        <v>INDUSTRIA MANUFACTURERA</v>
      </c>
      <c r="H17838" t="str">
        <f>+VLOOKUP(Colocaciones[[#This Row],[BD]],Codigos[],3,0)</f>
        <v>Fabricación de productos minerales metálicos y no metálicos, maquinarias y equipos</v>
      </c>
      <c r="I17838" s="4" t="s">
        <v>34</v>
      </c>
    </row>
    <row r="17839" spans="1:9">
      <c r="A17839" t="s">
        <v>48</v>
      </c>
      <c r="B17839">
        <f>+VLOOKUP(Colocaciones[[#This Row],[Región]],Tabla8[],2,0)</f>
        <v>3</v>
      </c>
      <c r="C17839" t="s">
        <v>108</v>
      </c>
      <c r="D17839">
        <v>2019</v>
      </c>
      <c r="E17839" t="s">
        <v>38</v>
      </c>
      <c r="F17839" t="s">
        <v>91</v>
      </c>
      <c r="G17839" t="str">
        <f>+VLOOKUP(Colocaciones[[#This Row],[BD]],Codigos[],2,0)</f>
        <v>INDUSTRIA MANUFACTURERA</v>
      </c>
      <c r="H17839" t="str">
        <f>+VLOOKUP(Colocaciones[[#This Row],[BD]],Codigos[],3,0)</f>
        <v>Otras industrias manufactureras</v>
      </c>
      <c r="I17839" s="4" t="s">
        <v>34</v>
      </c>
    </row>
    <row r="17840" spans="1:9">
      <c r="A17840" t="s">
        <v>48</v>
      </c>
      <c r="B17840">
        <f>+VLOOKUP(Colocaciones[[#This Row],[Región]],Tabla8[],2,0)</f>
        <v>3</v>
      </c>
      <c r="C17840" t="s">
        <v>108</v>
      </c>
      <c r="D17840">
        <v>2019</v>
      </c>
      <c r="E17840" t="s">
        <v>38</v>
      </c>
      <c r="F17840" t="s">
        <v>92</v>
      </c>
      <c r="G17840" t="str">
        <f>+VLOOKUP(Colocaciones[[#This Row],[BD]],Codigos[],2,0)</f>
        <v xml:space="preserve">ELECTRICIDAD, GAS Y AGUA </v>
      </c>
      <c r="H17840" t="str">
        <f>+VLOOKUP(Colocaciones[[#This Row],[BD]],Codigos[],3,0)</f>
        <v>Electricidad, gas y agua</v>
      </c>
      <c r="I17840" s="4" t="s">
        <v>34</v>
      </c>
    </row>
    <row r="17841" spans="1:9">
      <c r="A17841" t="s">
        <v>48</v>
      </c>
      <c r="B17841">
        <f>+VLOOKUP(Colocaciones[[#This Row],[Región]],Tabla8[],2,0)</f>
        <v>3</v>
      </c>
      <c r="C17841" t="s">
        <v>108</v>
      </c>
      <c r="D17841">
        <v>2019</v>
      </c>
      <c r="E17841" t="s">
        <v>38</v>
      </c>
      <c r="F17841" t="s">
        <v>93</v>
      </c>
      <c r="G17841" t="str">
        <f>+VLOOKUP(Colocaciones[[#This Row],[BD]],Codigos[],2,0)</f>
        <v>CONSTRUCCION</v>
      </c>
      <c r="H17841" t="str">
        <f>+VLOOKUP(Colocaciones[[#This Row],[BD]],Codigos[],3,0)</f>
        <v>Construcción de viviendas</v>
      </c>
      <c r="I17841" s="4" t="s">
        <v>34</v>
      </c>
    </row>
    <row r="17842" spans="1:9">
      <c r="A17842" t="s">
        <v>48</v>
      </c>
      <c r="B17842">
        <f>+VLOOKUP(Colocaciones[[#This Row],[Región]],Tabla8[],2,0)</f>
        <v>3</v>
      </c>
      <c r="C17842" t="s">
        <v>108</v>
      </c>
      <c r="D17842">
        <v>2019</v>
      </c>
      <c r="E17842" t="s">
        <v>38</v>
      </c>
      <c r="F17842" t="s">
        <v>94</v>
      </c>
      <c r="G17842" t="str">
        <f>+VLOOKUP(Colocaciones[[#This Row],[BD]],Codigos[],2,0)</f>
        <v>CONSTRUCCION</v>
      </c>
      <c r="H17842" t="str">
        <f>+VLOOKUP(Colocaciones[[#This Row],[BD]],Codigos[],3,0)</f>
        <v>Otras obras y construcciones</v>
      </c>
      <c r="I17842" s="4" t="s">
        <v>34</v>
      </c>
    </row>
    <row r="17843" spans="1:9">
      <c r="A17843" t="s">
        <v>48</v>
      </c>
      <c r="B17843">
        <f>+VLOOKUP(Colocaciones[[#This Row],[Región]],Tabla8[],2,0)</f>
        <v>3</v>
      </c>
      <c r="C17843" t="s">
        <v>108</v>
      </c>
      <c r="D17843">
        <v>2019</v>
      </c>
      <c r="E17843" t="s">
        <v>38</v>
      </c>
      <c r="F17843" t="s">
        <v>95</v>
      </c>
      <c r="G17843" t="str">
        <f>+VLOOKUP(Colocaciones[[#This Row],[BD]],Codigos[],2,0)</f>
        <v>COMERCIO</v>
      </c>
      <c r="H17843" t="str">
        <f>+VLOOKUP(Colocaciones[[#This Row],[BD]],Codigos[],3,0)</f>
        <v>Comercio al por mayor</v>
      </c>
      <c r="I17843" s="4" t="s">
        <v>34</v>
      </c>
    </row>
    <row r="17844" spans="1:9">
      <c r="A17844" t="s">
        <v>48</v>
      </c>
      <c r="B17844">
        <f>+VLOOKUP(Colocaciones[[#This Row],[Región]],Tabla8[],2,0)</f>
        <v>3</v>
      </c>
      <c r="C17844" t="s">
        <v>108</v>
      </c>
      <c r="D17844">
        <v>2019</v>
      </c>
      <c r="E17844" t="s">
        <v>38</v>
      </c>
      <c r="F17844" t="s">
        <v>96</v>
      </c>
      <c r="G17844" t="str">
        <f>+VLOOKUP(Colocaciones[[#This Row],[BD]],Codigos[],2,0)</f>
        <v>COMERCIO</v>
      </c>
      <c r="H17844" t="str">
        <f>+VLOOKUP(Colocaciones[[#This Row],[BD]],Codigos[],3,0)</f>
        <v>Comercio al por menor, restaurantes y hoteles</v>
      </c>
      <c r="I17844" s="4">
        <v>53</v>
      </c>
    </row>
    <row r="17845" spans="1:9">
      <c r="A17845" t="s">
        <v>48</v>
      </c>
      <c r="B17845">
        <f>+VLOOKUP(Colocaciones[[#This Row],[Región]],Tabla8[],2,0)</f>
        <v>3</v>
      </c>
      <c r="C17845" t="s">
        <v>108</v>
      </c>
      <c r="D17845">
        <v>2019</v>
      </c>
      <c r="E17845" t="s">
        <v>38</v>
      </c>
      <c r="F17845" t="s">
        <v>97</v>
      </c>
      <c r="G17845" t="str">
        <f>+VLOOKUP(Colocaciones[[#This Row],[BD]],Codigos[],2,0)</f>
        <v>TRANSPORTE, ALMACENAMIENTO Y COMUNICACIONES</v>
      </c>
      <c r="H17845" t="str">
        <f>+VLOOKUP(Colocaciones[[#This Row],[BD]],Codigos[],3,0)</f>
        <v>Transporte y almacenamiento</v>
      </c>
      <c r="I17845" s="4" t="s">
        <v>34</v>
      </c>
    </row>
    <row r="17846" spans="1:9">
      <c r="A17846" t="s">
        <v>48</v>
      </c>
      <c r="B17846">
        <f>+VLOOKUP(Colocaciones[[#This Row],[Región]],Tabla8[],2,0)</f>
        <v>3</v>
      </c>
      <c r="C17846" t="s">
        <v>108</v>
      </c>
      <c r="D17846">
        <v>2019</v>
      </c>
      <c r="E17846" t="s">
        <v>38</v>
      </c>
      <c r="F17846" t="s">
        <v>98</v>
      </c>
      <c r="G17846" t="str">
        <f>+VLOOKUP(Colocaciones[[#This Row],[BD]],Codigos[],2,0)</f>
        <v>TRANSPORTE, ALMACENAMIENTO Y COMUNICACIONES</v>
      </c>
      <c r="H17846" t="str">
        <f>+VLOOKUP(Colocaciones[[#This Row],[BD]],Codigos[],3,0)</f>
        <v>Comunicaciones</v>
      </c>
      <c r="I17846" s="4" t="s">
        <v>34</v>
      </c>
    </row>
    <row r="17847" spans="1:9">
      <c r="A17847" t="s">
        <v>48</v>
      </c>
      <c r="B17847">
        <f>+VLOOKUP(Colocaciones[[#This Row],[Región]],Tabla8[],2,0)</f>
        <v>3</v>
      </c>
      <c r="C17847" t="s">
        <v>108</v>
      </c>
      <c r="D17847">
        <v>2019</v>
      </c>
      <c r="E17847" t="s">
        <v>38</v>
      </c>
      <c r="F17847" t="s">
        <v>29</v>
      </c>
      <c r="G17847" t="str">
        <f>+VLOOKUP(Colocaciones[[#This Row],[BD]],Codigos[],2,0)</f>
        <v>TRANSPORTE, ALMACENAMIENTO Y COMUNICACIONES</v>
      </c>
      <c r="H17847" t="str">
        <f>+VLOOKUP(Colocaciones[[#This Row],[BD]],Codigos[],3,0)</f>
        <v>Establecimientos financieros y de seguros</v>
      </c>
      <c r="I17847" s="4" t="s">
        <v>34</v>
      </c>
    </row>
    <row r="17848" spans="1:9">
      <c r="A17848" t="s">
        <v>48</v>
      </c>
      <c r="B17848">
        <f>+VLOOKUP(Colocaciones[[#This Row],[Región]],Tabla8[],2,0)</f>
        <v>3</v>
      </c>
      <c r="C17848" t="s">
        <v>108</v>
      </c>
      <c r="D17848">
        <v>2019</v>
      </c>
      <c r="E17848" t="s">
        <v>38</v>
      </c>
      <c r="F17848" t="s">
        <v>30</v>
      </c>
      <c r="G17848" t="str">
        <f>+VLOOKUP(Colocaciones[[#This Row],[BD]],Codigos[],2,0)</f>
        <v>TRANSPORTE, ALMACENAMIENTO Y COMUNICACIONES</v>
      </c>
      <c r="H17848" t="str">
        <f>+VLOOKUP(Colocaciones[[#This Row],[BD]],Codigos[],3,0)</f>
        <v>Bienes inmuebles y servicios prestados a empresas</v>
      </c>
      <c r="I17848" s="4" t="s">
        <v>34</v>
      </c>
    </row>
    <row r="17849" spans="1:9">
      <c r="A17849" t="s">
        <v>48</v>
      </c>
      <c r="B17849">
        <f>+VLOOKUP(Colocaciones[[#This Row],[Región]],Tabla8[],2,0)</f>
        <v>3</v>
      </c>
      <c r="C17849" t="s">
        <v>108</v>
      </c>
      <c r="D17849">
        <v>2019</v>
      </c>
      <c r="E17849" t="s">
        <v>38</v>
      </c>
      <c r="F17849" t="s">
        <v>99</v>
      </c>
      <c r="G17849" t="str">
        <f>+VLOOKUP(Colocaciones[[#This Row],[BD]],Codigos[],2,0)</f>
        <v>ESTABLECIMIENTOS FINANCIEROS, SEGUROS, BIENES INMUEBLES Y SERVICIOS</v>
      </c>
      <c r="H17849" t="str">
        <f>+VLOOKUP(Colocaciones[[#This Row],[BD]],Codigos[],3,0)</f>
        <v>Servicios comunales, sociales y personales</v>
      </c>
      <c r="I17849" s="4" t="s">
        <v>34</v>
      </c>
    </row>
    <row r="17850" spans="1:9">
      <c r="A17850" t="s">
        <v>48</v>
      </c>
      <c r="B17850">
        <f>+VLOOKUP(Colocaciones[[#This Row],[Región]],Tabla8[],2,0)</f>
        <v>3</v>
      </c>
      <c r="C17850" t="s">
        <v>108</v>
      </c>
      <c r="D17850">
        <v>2019</v>
      </c>
      <c r="E17850" t="s">
        <v>38</v>
      </c>
      <c r="F17850" t="s">
        <v>100</v>
      </c>
      <c r="G17850" t="str">
        <f>+VLOOKUP(Colocaciones[[#This Row],[BD]],Codigos[],2,0)</f>
        <v>ESTABLECIMIENTOS FINANCIEROS, SEGUROS, BIENES INMUEBLES Y SERVICIOS</v>
      </c>
      <c r="H17850" t="str">
        <f>+VLOOKUP(Colocaciones[[#This Row],[BD]],Codigos[],3,0)</f>
        <v>Crédito de consumo</v>
      </c>
      <c r="I17850" s="4">
        <v>1707</v>
      </c>
    </row>
    <row r="17851" spans="1:9">
      <c r="A17851" t="s">
        <v>48</v>
      </c>
      <c r="B17851">
        <f>+VLOOKUP(Colocaciones[[#This Row],[Región]],Tabla8[],2,0)</f>
        <v>3</v>
      </c>
      <c r="C17851" t="s">
        <v>108</v>
      </c>
      <c r="D17851">
        <v>2019</v>
      </c>
      <c r="E17851" t="s">
        <v>38</v>
      </c>
      <c r="F17851" t="s">
        <v>101</v>
      </c>
      <c r="G17851" t="str">
        <f>+VLOOKUP(Colocaciones[[#This Row],[BD]],Codigos[],2,0)</f>
        <v>ESTABLECIMIENTOS FINANCIEROS, SEGUROS, BIENES INMUEBLES Y SERVICIOS</v>
      </c>
      <c r="H17851" t="str">
        <f>+VLOOKUP(Colocaciones[[#This Row],[BD]],Codigos[],3,0)</f>
        <v>Crédito hipotecario para la vivienda</v>
      </c>
      <c r="I17851" s="4">
        <v>1624</v>
      </c>
    </row>
    <row r="17852" spans="1:9">
      <c r="A17852" t="s">
        <v>48</v>
      </c>
      <c r="B17852">
        <f>+VLOOKUP(Colocaciones[[#This Row],[Región]],Tabla8[],2,0)</f>
        <v>3</v>
      </c>
      <c r="C17852" t="s">
        <v>108</v>
      </c>
      <c r="D17852">
        <v>2019</v>
      </c>
      <c r="E17852" t="s">
        <v>39</v>
      </c>
      <c r="F17852" t="s">
        <v>79</v>
      </c>
      <c r="G17852" t="str">
        <f>+VLOOKUP(Colocaciones[[#This Row],[BD]],Codigos[],2,0)</f>
        <v xml:space="preserve">AGRICULTURA, GANADERIA, SILVICULTURA, INFRAESTRUCTURA PREDIAL, PESCA </v>
      </c>
      <c r="H17852" t="str">
        <f>+VLOOKUP(Colocaciones[[#This Row],[BD]],Codigos[],3,0)</f>
        <v>Agricultura y ganadería excepto fruticultura</v>
      </c>
      <c r="I17852" s="4">
        <v>257</v>
      </c>
    </row>
    <row r="17853" spans="1:9">
      <c r="A17853" t="s">
        <v>48</v>
      </c>
      <c r="B17853">
        <f>+VLOOKUP(Colocaciones[[#This Row],[Región]],Tabla8[],2,0)</f>
        <v>3</v>
      </c>
      <c r="C17853" t="s">
        <v>108</v>
      </c>
      <c r="D17853">
        <v>2019</v>
      </c>
      <c r="E17853" t="s">
        <v>39</v>
      </c>
      <c r="F17853" t="s">
        <v>80</v>
      </c>
      <c r="G17853" t="str">
        <f>+VLOOKUP(Colocaciones[[#This Row],[BD]],Codigos[],2,0)</f>
        <v xml:space="preserve">AGRICULTURA, GANADERIA, SILVICULTURA, INFRAESTRUCTURA PREDIAL, PESCA </v>
      </c>
      <c r="H17853" t="str">
        <f>+VLOOKUP(Colocaciones[[#This Row],[BD]],Codigos[],3,0)</f>
        <v>Fruticultura</v>
      </c>
      <c r="I17853" s="4">
        <v>8416</v>
      </c>
    </row>
    <row r="17854" spans="1:9">
      <c r="A17854" t="s">
        <v>48</v>
      </c>
      <c r="B17854">
        <f>+VLOOKUP(Colocaciones[[#This Row],[Región]],Tabla8[],2,0)</f>
        <v>3</v>
      </c>
      <c r="C17854" t="s">
        <v>108</v>
      </c>
      <c r="D17854">
        <v>2019</v>
      </c>
      <c r="E17854" t="s">
        <v>39</v>
      </c>
      <c r="F17854" t="s">
        <v>81</v>
      </c>
      <c r="G17854" t="str">
        <f>+VLOOKUP(Colocaciones[[#This Row],[BD]],Codigos[],2,0)</f>
        <v xml:space="preserve">AGRICULTURA, GANADERIA, SILVICULTURA, INFRAESTRUCTURA PREDIAL, PESCA </v>
      </c>
      <c r="H17854" t="str">
        <f>+VLOOKUP(Colocaciones[[#This Row],[BD]],Codigos[],3,0)</f>
        <v>Silvicultura y extracción de madera</v>
      </c>
      <c r="I17854" s="4">
        <v>498</v>
      </c>
    </row>
    <row r="17855" spans="1:9">
      <c r="A17855" t="s">
        <v>48</v>
      </c>
      <c r="B17855">
        <f>+VLOOKUP(Colocaciones[[#This Row],[Región]],Tabla8[],2,0)</f>
        <v>3</v>
      </c>
      <c r="C17855" t="s">
        <v>108</v>
      </c>
      <c r="D17855">
        <v>2019</v>
      </c>
      <c r="E17855" t="s">
        <v>39</v>
      </c>
      <c r="F17855" t="s">
        <v>82</v>
      </c>
      <c r="G17855" t="str">
        <f>+VLOOKUP(Colocaciones[[#This Row],[BD]],Codigos[],2,0)</f>
        <v xml:space="preserve">AGRICULTURA, GANADERIA, SILVICULTURA, INFRAESTRUCTURA PREDIAL, PESCA </v>
      </c>
      <c r="H17855" t="str">
        <f>+VLOOKUP(Colocaciones[[#This Row],[BD]],Codigos[],3,0)</f>
        <v>Pesca</v>
      </c>
      <c r="I17855" s="4">
        <v>816</v>
      </c>
    </row>
    <row r="17856" spans="1:9">
      <c r="A17856" t="s">
        <v>48</v>
      </c>
      <c r="B17856">
        <f>+VLOOKUP(Colocaciones[[#This Row],[Región]],Tabla8[],2,0)</f>
        <v>3</v>
      </c>
      <c r="C17856" t="s">
        <v>108</v>
      </c>
      <c r="D17856">
        <v>2019</v>
      </c>
      <c r="E17856" t="s">
        <v>39</v>
      </c>
      <c r="F17856" t="s">
        <v>83</v>
      </c>
      <c r="G17856" t="str">
        <f>+VLOOKUP(Colocaciones[[#This Row],[BD]],Codigos[],2,0)</f>
        <v>EXPLOTACION DE MINAS Y CANTERAS</v>
      </c>
      <c r="H17856" t="str">
        <f>+VLOOKUP(Colocaciones[[#This Row],[BD]],Codigos[],3,0)</f>
        <v>Explotación de minas y canteras</v>
      </c>
      <c r="I17856" s="4">
        <v>590</v>
      </c>
    </row>
    <row r="17857" spans="1:9">
      <c r="A17857" t="s">
        <v>48</v>
      </c>
      <c r="B17857">
        <f>+VLOOKUP(Colocaciones[[#This Row],[Región]],Tabla8[],2,0)</f>
        <v>3</v>
      </c>
      <c r="C17857" t="s">
        <v>108</v>
      </c>
      <c r="D17857">
        <v>2019</v>
      </c>
      <c r="E17857" t="s">
        <v>39</v>
      </c>
      <c r="F17857" t="s">
        <v>84</v>
      </c>
      <c r="G17857" t="str">
        <f>+VLOOKUP(Colocaciones[[#This Row],[BD]],Codigos[],2,0)</f>
        <v>EXPLOTACION DE MINAS Y CANTERAS</v>
      </c>
      <c r="H17857" t="str">
        <f>+VLOOKUP(Colocaciones[[#This Row],[BD]],Codigos[],3,0)</f>
        <v>Producción de petróleo crudo y gas natural</v>
      </c>
      <c r="I17857" s="4" t="s">
        <v>34</v>
      </c>
    </row>
    <row r="17858" spans="1:9">
      <c r="A17858" t="s">
        <v>48</v>
      </c>
      <c r="B17858">
        <f>+VLOOKUP(Colocaciones[[#This Row],[Región]],Tabla8[],2,0)</f>
        <v>3</v>
      </c>
      <c r="C17858" t="s">
        <v>108</v>
      </c>
      <c r="D17858">
        <v>2019</v>
      </c>
      <c r="E17858" t="s">
        <v>39</v>
      </c>
      <c r="F17858" t="s">
        <v>85</v>
      </c>
      <c r="G17858" t="str">
        <f>+VLOOKUP(Colocaciones[[#This Row],[BD]],Codigos[],2,0)</f>
        <v>INDUSTRIA MANUFACTURERA</v>
      </c>
      <c r="H17858" t="str">
        <f>+VLOOKUP(Colocaciones[[#This Row],[BD]],Codigos[],3,0)</f>
        <v>Industria de productos alimenticios, bebidas y tabacos</v>
      </c>
      <c r="I17858" s="4">
        <v>700</v>
      </c>
    </row>
    <row r="17859" spans="1:9">
      <c r="A17859" t="s">
        <v>48</v>
      </c>
      <c r="B17859">
        <f>+VLOOKUP(Colocaciones[[#This Row],[Región]],Tabla8[],2,0)</f>
        <v>3</v>
      </c>
      <c r="C17859" t="s">
        <v>108</v>
      </c>
      <c r="D17859">
        <v>2019</v>
      </c>
      <c r="E17859" t="s">
        <v>39</v>
      </c>
      <c r="F17859" t="s">
        <v>86</v>
      </c>
      <c r="G17859" t="str">
        <f>+VLOOKUP(Colocaciones[[#This Row],[BD]],Codigos[],2,0)</f>
        <v>INDUSTRIA MANUFACTURERA</v>
      </c>
      <c r="H17859" t="str">
        <f>+VLOOKUP(Colocaciones[[#This Row],[BD]],Codigos[],3,0)</f>
        <v>Industria textil y del cuero</v>
      </c>
      <c r="I17859" s="4">
        <v>104</v>
      </c>
    </row>
    <row r="17860" spans="1:9">
      <c r="A17860" t="s">
        <v>48</v>
      </c>
      <c r="B17860">
        <f>+VLOOKUP(Colocaciones[[#This Row],[Región]],Tabla8[],2,0)</f>
        <v>3</v>
      </c>
      <c r="C17860" t="s">
        <v>108</v>
      </c>
      <c r="D17860">
        <v>2019</v>
      </c>
      <c r="E17860" t="s">
        <v>39</v>
      </c>
      <c r="F17860" t="s">
        <v>87</v>
      </c>
      <c r="G17860" t="str">
        <f>+VLOOKUP(Colocaciones[[#This Row],[BD]],Codigos[],2,0)</f>
        <v>INDUSTRIA MANUFACTURERA</v>
      </c>
      <c r="H17860" t="str">
        <f>+VLOOKUP(Colocaciones[[#This Row],[BD]],Codigos[],3,0)</f>
        <v>Industria de la madera y muebles</v>
      </c>
      <c r="I17860" s="4">
        <v>5</v>
      </c>
    </row>
    <row r="17861" spans="1:9">
      <c r="A17861" t="s">
        <v>48</v>
      </c>
      <c r="B17861">
        <f>+VLOOKUP(Colocaciones[[#This Row],[Región]],Tabla8[],2,0)</f>
        <v>3</v>
      </c>
      <c r="C17861" t="s">
        <v>108</v>
      </c>
      <c r="D17861">
        <v>2019</v>
      </c>
      <c r="E17861" t="s">
        <v>39</v>
      </c>
      <c r="F17861" t="s">
        <v>88</v>
      </c>
      <c r="G17861" t="str">
        <f>+VLOOKUP(Colocaciones[[#This Row],[BD]],Codigos[],2,0)</f>
        <v>INDUSTRIA MANUFACTURERA</v>
      </c>
      <c r="H17861" t="str">
        <f>+VLOOKUP(Colocaciones[[#This Row],[BD]],Codigos[],3,0)</f>
        <v>Industria del papel, imprentas y editoriales</v>
      </c>
      <c r="I17861" s="4">
        <v>73</v>
      </c>
    </row>
    <row r="17862" spans="1:9">
      <c r="A17862" t="s">
        <v>48</v>
      </c>
      <c r="B17862">
        <f>+VLOOKUP(Colocaciones[[#This Row],[Región]],Tabla8[],2,0)</f>
        <v>3</v>
      </c>
      <c r="C17862" t="s">
        <v>108</v>
      </c>
      <c r="D17862">
        <v>2019</v>
      </c>
      <c r="E17862" t="s">
        <v>39</v>
      </c>
      <c r="F17862" t="s">
        <v>89</v>
      </c>
      <c r="G17862" t="str">
        <f>+VLOOKUP(Colocaciones[[#This Row],[BD]],Codigos[],2,0)</f>
        <v>INDUSTRIA MANUFACTURERA</v>
      </c>
      <c r="H17862" t="str">
        <f>+VLOOKUP(Colocaciones[[#This Row],[BD]],Codigos[],3,0)</f>
        <v>Industria de productos químicos derivados del petróleo, carbón, caucho y plástico</v>
      </c>
      <c r="I17862" s="4">
        <v>22</v>
      </c>
    </row>
    <row r="17863" spans="1:9">
      <c r="A17863" t="s">
        <v>48</v>
      </c>
      <c r="B17863">
        <f>+VLOOKUP(Colocaciones[[#This Row],[Región]],Tabla8[],2,0)</f>
        <v>3</v>
      </c>
      <c r="C17863" t="s">
        <v>108</v>
      </c>
      <c r="D17863">
        <v>2019</v>
      </c>
      <c r="E17863" t="s">
        <v>39</v>
      </c>
      <c r="F17863" t="s">
        <v>90</v>
      </c>
      <c r="G17863" t="str">
        <f>+VLOOKUP(Colocaciones[[#This Row],[BD]],Codigos[],2,0)</f>
        <v>INDUSTRIA MANUFACTURERA</v>
      </c>
      <c r="H17863" t="str">
        <f>+VLOOKUP(Colocaciones[[#This Row],[BD]],Codigos[],3,0)</f>
        <v>Fabricación de productos minerales metálicos y no metálicos, maquinarias y equipos</v>
      </c>
      <c r="I17863" s="4">
        <v>2217</v>
      </c>
    </row>
    <row r="17864" spans="1:9">
      <c r="A17864" t="s">
        <v>48</v>
      </c>
      <c r="B17864">
        <f>+VLOOKUP(Colocaciones[[#This Row],[Región]],Tabla8[],2,0)</f>
        <v>3</v>
      </c>
      <c r="C17864" t="s">
        <v>108</v>
      </c>
      <c r="D17864">
        <v>2019</v>
      </c>
      <c r="E17864" t="s">
        <v>39</v>
      </c>
      <c r="F17864" t="s">
        <v>91</v>
      </c>
      <c r="G17864" t="str">
        <f>+VLOOKUP(Colocaciones[[#This Row],[BD]],Codigos[],2,0)</f>
        <v>INDUSTRIA MANUFACTURERA</v>
      </c>
      <c r="H17864" t="str">
        <f>+VLOOKUP(Colocaciones[[#This Row],[BD]],Codigos[],3,0)</f>
        <v>Otras industrias manufactureras</v>
      </c>
      <c r="I17864" s="4">
        <v>3380</v>
      </c>
    </row>
    <row r="17865" spans="1:9">
      <c r="A17865" t="s">
        <v>48</v>
      </c>
      <c r="B17865">
        <f>+VLOOKUP(Colocaciones[[#This Row],[Región]],Tabla8[],2,0)</f>
        <v>3</v>
      </c>
      <c r="C17865" t="s">
        <v>108</v>
      </c>
      <c r="D17865">
        <v>2019</v>
      </c>
      <c r="E17865" t="s">
        <v>39</v>
      </c>
      <c r="F17865" t="s">
        <v>92</v>
      </c>
      <c r="G17865" t="str">
        <f>+VLOOKUP(Colocaciones[[#This Row],[BD]],Codigos[],2,0)</f>
        <v xml:space="preserve">ELECTRICIDAD, GAS Y AGUA </v>
      </c>
      <c r="H17865" t="str">
        <f>+VLOOKUP(Colocaciones[[#This Row],[BD]],Codigos[],3,0)</f>
        <v>Electricidad, gas y agua</v>
      </c>
      <c r="I17865" s="4">
        <v>289</v>
      </c>
    </row>
    <row r="17866" spans="1:9">
      <c r="A17866" t="s">
        <v>48</v>
      </c>
      <c r="B17866">
        <f>+VLOOKUP(Colocaciones[[#This Row],[Región]],Tabla8[],2,0)</f>
        <v>3</v>
      </c>
      <c r="C17866" t="s">
        <v>108</v>
      </c>
      <c r="D17866">
        <v>2019</v>
      </c>
      <c r="E17866" t="s">
        <v>39</v>
      </c>
      <c r="F17866" t="s">
        <v>93</v>
      </c>
      <c r="G17866" t="str">
        <f>+VLOOKUP(Colocaciones[[#This Row],[BD]],Codigos[],2,0)</f>
        <v>CONSTRUCCION</v>
      </c>
      <c r="H17866" t="str">
        <f>+VLOOKUP(Colocaciones[[#This Row],[BD]],Codigos[],3,0)</f>
        <v>Construcción de viviendas</v>
      </c>
      <c r="I17866" s="4">
        <v>1507</v>
      </c>
    </row>
    <row r="17867" spans="1:9">
      <c r="A17867" t="s">
        <v>48</v>
      </c>
      <c r="B17867">
        <f>+VLOOKUP(Colocaciones[[#This Row],[Región]],Tabla8[],2,0)</f>
        <v>3</v>
      </c>
      <c r="C17867" t="s">
        <v>108</v>
      </c>
      <c r="D17867">
        <v>2019</v>
      </c>
      <c r="E17867" t="s">
        <v>39</v>
      </c>
      <c r="F17867" t="s">
        <v>94</v>
      </c>
      <c r="G17867" t="str">
        <f>+VLOOKUP(Colocaciones[[#This Row],[BD]],Codigos[],2,0)</f>
        <v>CONSTRUCCION</v>
      </c>
      <c r="H17867" t="str">
        <f>+VLOOKUP(Colocaciones[[#This Row],[BD]],Codigos[],3,0)</f>
        <v>Otras obras y construcciones</v>
      </c>
      <c r="I17867" s="4">
        <v>6193</v>
      </c>
    </row>
    <row r="17868" spans="1:9">
      <c r="A17868" t="s">
        <v>48</v>
      </c>
      <c r="B17868">
        <f>+VLOOKUP(Colocaciones[[#This Row],[Región]],Tabla8[],2,0)</f>
        <v>3</v>
      </c>
      <c r="C17868" t="s">
        <v>108</v>
      </c>
      <c r="D17868">
        <v>2019</v>
      </c>
      <c r="E17868" t="s">
        <v>39</v>
      </c>
      <c r="F17868" t="s">
        <v>95</v>
      </c>
      <c r="G17868" t="str">
        <f>+VLOOKUP(Colocaciones[[#This Row],[BD]],Codigos[],2,0)</f>
        <v>COMERCIO</v>
      </c>
      <c r="H17868" t="str">
        <f>+VLOOKUP(Colocaciones[[#This Row],[BD]],Codigos[],3,0)</f>
        <v>Comercio al por mayor</v>
      </c>
      <c r="I17868" s="4">
        <v>3277</v>
      </c>
    </row>
    <row r="17869" spans="1:9">
      <c r="A17869" t="s">
        <v>48</v>
      </c>
      <c r="B17869">
        <f>+VLOOKUP(Colocaciones[[#This Row],[Región]],Tabla8[],2,0)</f>
        <v>3</v>
      </c>
      <c r="C17869" t="s">
        <v>108</v>
      </c>
      <c r="D17869">
        <v>2019</v>
      </c>
      <c r="E17869" t="s">
        <v>39</v>
      </c>
      <c r="F17869" t="s">
        <v>96</v>
      </c>
      <c r="G17869" t="str">
        <f>+VLOOKUP(Colocaciones[[#This Row],[BD]],Codigos[],2,0)</f>
        <v>COMERCIO</v>
      </c>
      <c r="H17869" t="str">
        <f>+VLOOKUP(Colocaciones[[#This Row],[BD]],Codigos[],3,0)</f>
        <v>Comercio al por menor, restaurantes y hoteles</v>
      </c>
      <c r="I17869" s="4">
        <v>9875</v>
      </c>
    </row>
    <row r="17870" spans="1:9">
      <c r="A17870" t="s">
        <v>48</v>
      </c>
      <c r="B17870">
        <f>+VLOOKUP(Colocaciones[[#This Row],[Región]],Tabla8[],2,0)</f>
        <v>3</v>
      </c>
      <c r="C17870" t="s">
        <v>108</v>
      </c>
      <c r="D17870">
        <v>2019</v>
      </c>
      <c r="E17870" t="s">
        <v>39</v>
      </c>
      <c r="F17870" t="s">
        <v>97</v>
      </c>
      <c r="G17870" t="str">
        <f>+VLOOKUP(Colocaciones[[#This Row],[BD]],Codigos[],2,0)</f>
        <v>TRANSPORTE, ALMACENAMIENTO Y COMUNICACIONES</v>
      </c>
      <c r="H17870" t="str">
        <f>+VLOOKUP(Colocaciones[[#This Row],[BD]],Codigos[],3,0)</f>
        <v>Transporte y almacenamiento</v>
      </c>
      <c r="I17870" s="4">
        <v>4501</v>
      </c>
    </row>
    <row r="17871" spans="1:9">
      <c r="A17871" t="s">
        <v>48</v>
      </c>
      <c r="B17871">
        <f>+VLOOKUP(Colocaciones[[#This Row],[Región]],Tabla8[],2,0)</f>
        <v>3</v>
      </c>
      <c r="C17871" t="s">
        <v>108</v>
      </c>
      <c r="D17871">
        <v>2019</v>
      </c>
      <c r="E17871" t="s">
        <v>39</v>
      </c>
      <c r="F17871" t="s">
        <v>98</v>
      </c>
      <c r="G17871" t="str">
        <f>+VLOOKUP(Colocaciones[[#This Row],[BD]],Codigos[],2,0)</f>
        <v>TRANSPORTE, ALMACENAMIENTO Y COMUNICACIONES</v>
      </c>
      <c r="H17871" t="str">
        <f>+VLOOKUP(Colocaciones[[#This Row],[BD]],Codigos[],3,0)</f>
        <v>Comunicaciones</v>
      </c>
      <c r="I17871" s="4">
        <v>475</v>
      </c>
    </row>
    <row r="17872" spans="1:9">
      <c r="A17872" t="s">
        <v>48</v>
      </c>
      <c r="B17872">
        <f>+VLOOKUP(Colocaciones[[#This Row],[Región]],Tabla8[],2,0)</f>
        <v>3</v>
      </c>
      <c r="C17872" t="s">
        <v>108</v>
      </c>
      <c r="D17872">
        <v>2019</v>
      </c>
      <c r="E17872" t="s">
        <v>39</v>
      </c>
      <c r="F17872" t="s">
        <v>29</v>
      </c>
      <c r="G17872" t="str">
        <f>+VLOOKUP(Colocaciones[[#This Row],[BD]],Codigos[],2,0)</f>
        <v>TRANSPORTE, ALMACENAMIENTO Y COMUNICACIONES</v>
      </c>
      <c r="H17872" t="str">
        <f>+VLOOKUP(Colocaciones[[#This Row],[BD]],Codigos[],3,0)</f>
        <v>Establecimientos financieros y de seguros</v>
      </c>
      <c r="I17872" s="4">
        <v>16</v>
      </c>
    </row>
    <row r="17873" spans="1:9">
      <c r="A17873" t="s">
        <v>48</v>
      </c>
      <c r="B17873">
        <f>+VLOOKUP(Colocaciones[[#This Row],[Región]],Tabla8[],2,0)</f>
        <v>3</v>
      </c>
      <c r="C17873" t="s">
        <v>108</v>
      </c>
      <c r="D17873">
        <v>2019</v>
      </c>
      <c r="E17873" t="s">
        <v>39</v>
      </c>
      <c r="F17873" t="s">
        <v>30</v>
      </c>
      <c r="G17873" t="str">
        <f>+VLOOKUP(Colocaciones[[#This Row],[BD]],Codigos[],2,0)</f>
        <v>TRANSPORTE, ALMACENAMIENTO Y COMUNICACIONES</v>
      </c>
      <c r="H17873" t="str">
        <f>+VLOOKUP(Colocaciones[[#This Row],[BD]],Codigos[],3,0)</f>
        <v>Bienes inmuebles y servicios prestados a empresas</v>
      </c>
      <c r="I17873" s="4">
        <v>1994</v>
      </c>
    </row>
    <row r="17874" spans="1:9">
      <c r="A17874" t="s">
        <v>48</v>
      </c>
      <c r="B17874">
        <f>+VLOOKUP(Colocaciones[[#This Row],[Región]],Tabla8[],2,0)</f>
        <v>3</v>
      </c>
      <c r="C17874" t="s">
        <v>108</v>
      </c>
      <c r="D17874">
        <v>2019</v>
      </c>
      <c r="E17874" t="s">
        <v>39</v>
      </c>
      <c r="F17874" t="s">
        <v>99</v>
      </c>
      <c r="G17874" t="str">
        <f>+VLOOKUP(Colocaciones[[#This Row],[BD]],Codigos[],2,0)</f>
        <v>ESTABLECIMIENTOS FINANCIEROS, SEGUROS, BIENES INMUEBLES Y SERVICIOS</v>
      </c>
      <c r="H17874" t="str">
        <f>+VLOOKUP(Colocaciones[[#This Row],[BD]],Codigos[],3,0)</f>
        <v>Servicios comunales, sociales y personales</v>
      </c>
      <c r="I17874" s="4">
        <v>18222</v>
      </c>
    </row>
    <row r="17875" spans="1:9">
      <c r="A17875" t="s">
        <v>48</v>
      </c>
      <c r="B17875">
        <f>+VLOOKUP(Colocaciones[[#This Row],[Región]],Tabla8[],2,0)</f>
        <v>3</v>
      </c>
      <c r="C17875" t="s">
        <v>108</v>
      </c>
      <c r="D17875">
        <v>2019</v>
      </c>
      <c r="E17875" t="s">
        <v>39</v>
      </c>
      <c r="F17875" t="s">
        <v>100</v>
      </c>
      <c r="G17875" t="str">
        <f>+VLOOKUP(Colocaciones[[#This Row],[BD]],Codigos[],2,0)</f>
        <v>ESTABLECIMIENTOS FINANCIEROS, SEGUROS, BIENES INMUEBLES Y SERVICIOS</v>
      </c>
      <c r="H17875" t="str">
        <f>+VLOOKUP(Colocaciones[[#This Row],[BD]],Codigos[],3,0)</f>
        <v>Crédito de consumo</v>
      </c>
      <c r="I17875" s="4">
        <v>40348</v>
      </c>
    </row>
    <row r="17876" spans="1:9">
      <c r="A17876" t="s">
        <v>48</v>
      </c>
      <c r="B17876">
        <f>+VLOOKUP(Colocaciones[[#This Row],[Región]],Tabla8[],2,0)</f>
        <v>3</v>
      </c>
      <c r="C17876" t="s">
        <v>108</v>
      </c>
      <c r="D17876">
        <v>2019</v>
      </c>
      <c r="E17876" t="s">
        <v>39</v>
      </c>
      <c r="F17876" t="s">
        <v>101</v>
      </c>
      <c r="G17876" t="str">
        <f>+VLOOKUP(Colocaciones[[#This Row],[BD]],Codigos[],2,0)</f>
        <v>ESTABLECIMIENTOS FINANCIEROS, SEGUROS, BIENES INMUEBLES Y SERVICIOS</v>
      </c>
      <c r="H17876" t="str">
        <f>+VLOOKUP(Colocaciones[[#This Row],[BD]],Codigos[],3,0)</f>
        <v>Crédito hipotecario para la vivienda</v>
      </c>
      <c r="I17876" s="4">
        <v>79802</v>
      </c>
    </row>
    <row r="17877" spans="1:9">
      <c r="A17877" t="s">
        <v>48</v>
      </c>
      <c r="B17877">
        <f>+VLOOKUP(Colocaciones[[#This Row],[Región]],Tabla8[],2,0)</f>
        <v>3</v>
      </c>
      <c r="C17877" t="s">
        <v>108</v>
      </c>
      <c r="D17877">
        <v>2019</v>
      </c>
      <c r="E17877" t="s">
        <v>46</v>
      </c>
      <c r="F17877" t="s">
        <v>79</v>
      </c>
      <c r="G17877" t="str">
        <f>+VLOOKUP(Colocaciones[[#This Row],[BD]],Codigos[],2,0)</f>
        <v xml:space="preserve">AGRICULTURA, GANADERIA, SILVICULTURA, INFRAESTRUCTURA PREDIAL, PESCA </v>
      </c>
      <c r="H17877" t="str">
        <f>+VLOOKUP(Colocaciones[[#This Row],[BD]],Codigos[],3,0)</f>
        <v>Agricultura y ganadería excepto fruticultura</v>
      </c>
      <c r="I17877" s="4" t="s">
        <v>34</v>
      </c>
    </row>
    <row r="17878" spans="1:9">
      <c r="A17878" t="s">
        <v>48</v>
      </c>
      <c r="B17878">
        <f>+VLOOKUP(Colocaciones[[#This Row],[Región]],Tabla8[],2,0)</f>
        <v>3</v>
      </c>
      <c r="C17878" t="s">
        <v>108</v>
      </c>
      <c r="D17878">
        <v>2019</v>
      </c>
      <c r="E17878" t="s">
        <v>46</v>
      </c>
      <c r="F17878" t="s">
        <v>80</v>
      </c>
      <c r="G17878" t="str">
        <f>+VLOOKUP(Colocaciones[[#This Row],[BD]],Codigos[],2,0)</f>
        <v xml:space="preserve">AGRICULTURA, GANADERIA, SILVICULTURA, INFRAESTRUCTURA PREDIAL, PESCA </v>
      </c>
      <c r="H17878" t="str">
        <f>+VLOOKUP(Colocaciones[[#This Row],[BD]],Codigos[],3,0)</f>
        <v>Fruticultura</v>
      </c>
      <c r="I17878" s="4">
        <v>386</v>
      </c>
    </row>
    <row r="17879" spans="1:9">
      <c r="A17879" t="s">
        <v>48</v>
      </c>
      <c r="B17879">
        <f>+VLOOKUP(Colocaciones[[#This Row],[Región]],Tabla8[],2,0)</f>
        <v>3</v>
      </c>
      <c r="C17879" t="s">
        <v>108</v>
      </c>
      <c r="D17879">
        <v>2019</v>
      </c>
      <c r="E17879" t="s">
        <v>46</v>
      </c>
      <c r="F17879" t="s">
        <v>81</v>
      </c>
      <c r="G17879" t="str">
        <f>+VLOOKUP(Colocaciones[[#This Row],[BD]],Codigos[],2,0)</f>
        <v xml:space="preserve">AGRICULTURA, GANADERIA, SILVICULTURA, INFRAESTRUCTURA PREDIAL, PESCA </v>
      </c>
      <c r="H17879" t="str">
        <f>+VLOOKUP(Colocaciones[[#This Row],[BD]],Codigos[],3,0)</f>
        <v>Silvicultura y extracción de madera</v>
      </c>
      <c r="I17879" s="4" t="s">
        <v>34</v>
      </c>
    </row>
    <row r="17880" spans="1:9">
      <c r="A17880" t="s">
        <v>48</v>
      </c>
      <c r="B17880">
        <f>+VLOOKUP(Colocaciones[[#This Row],[Región]],Tabla8[],2,0)</f>
        <v>3</v>
      </c>
      <c r="C17880" t="s">
        <v>108</v>
      </c>
      <c r="D17880">
        <v>2019</v>
      </c>
      <c r="E17880" t="s">
        <v>46</v>
      </c>
      <c r="F17880" t="s">
        <v>82</v>
      </c>
      <c r="G17880" t="str">
        <f>+VLOOKUP(Colocaciones[[#This Row],[BD]],Codigos[],2,0)</f>
        <v xml:space="preserve">AGRICULTURA, GANADERIA, SILVICULTURA, INFRAESTRUCTURA PREDIAL, PESCA </v>
      </c>
      <c r="H17880" t="str">
        <f>+VLOOKUP(Colocaciones[[#This Row],[BD]],Codigos[],3,0)</f>
        <v>Pesca</v>
      </c>
      <c r="I17880" s="4" t="s">
        <v>34</v>
      </c>
    </row>
    <row r="17881" spans="1:9">
      <c r="A17881" t="s">
        <v>48</v>
      </c>
      <c r="B17881">
        <f>+VLOOKUP(Colocaciones[[#This Row],[Región]],Tabla8[],2,0)</f>
        <v>3</v>
      </c>
      <c r="C17881" t="s">
        <v>108</v>
      </c>
      <c r="D17881">
        <v>2019</v>
      </c>
      <c r="E17881" t="s">
        <v>46</v>
      </c>
      <c r="F17881" t="s">
        <v>83</v>
      </c>
      <c r="G17881" t="str">
        <f>+VLOOKUP(Colocaciones[[#This Row],[BD]],Codigos[],2,0)</f>
        <v>EXPLOTACION DE MINAS Y CANTERAS</v>
      </c>
      <c r="H17881" t="str">
        <f>+VLOOKUP(Colocaciones[[#This Row],[BD]],Codigos[],3,0)</f>
        <v>Explotación de minas y canteras</v>
      </c>
      <c r="I17881" s="4">
        <v>333</v>
      </c>
    </row>
    <row r="17882" spans="1:9">
      <c r="A17882" t="s">
        <v>48</v>
      </c>
      <c r="B17882">
        <f>+VLOOKUP(Colocaciones[[#This Row],[Región]],Tabla8[],2,0)</f>
        <v>3</v>
      </c>
      <c r="C17882" t="s">
        <v>108</v>
      </c>
      <c r="D17882">
        <v>2019</v>
      </c>
      <c r="E17882" t="s">
        <v>46</v>
      </c>
      <c r="F17882" t="s">
        <v>84</v>
      </c>
      <c r="G17882" t="str">
        <f>+VLOOKUP(Colocaciones[[#This Row],[BD]],Codigos[],2,0)</f>
        <v>EXPLOTACION DE MINAS Y CANTERAS</v>
      </c>
      <c r="H17882" t="str">
        <f>+VLOOKUP(Colocaciones[[#This Row],[BD]],Codigos[],3,0)</f>
        <v>Producción de petróleo crudo y gas natural</v>
      </c>
      <c r="I17882" s="4" t="s">
        <v>34</v>
      </c>
    </row>
    <row r="17883" spans="1:9">
      <c r="A17883" t="s">
        <v>48</v>
      </c>
      <c r="B17883">
        <f>+VLOOKUP(Colocaciones[[#This Row],[Región]],Tabla8[],2,0)</f>
        <v>3</v>
      </c>
      <c r="C17883" t="s">
        <v>108</v>
      </c>
      <c r="D17883">
        <v>2019</v>
      </c>
      <c r="E17883" t="s">
        <v>46</v>
      </c>
      <c r="F17883" t="s">
        <v>85</v>
      </c>
      <c r="G17883" t="str">
        <f>+VLOOKUP(Colocaciones[[#This Row],[BD]],Codigos[],2,0)</f>
        <v>INDUSTRIA MANUFACTURERA</v>
      </c>
      <c r="H17883" t="str">
        <f>+VLOOKUP(Colocaciones[[#This Row],[BD]],Codigos[],3,0)</f>
        <v>Industria de productos alimenticios, bebidas y tabacos</v>
      </c>
      <c r="I17883" s="4">
        <v>1342</v>
      </c>
    </row>
    <row r="17884" spans="1:9">
      <c r="A17884" t="s">
        <v>48</v>
      </c>
      <c r="B17884">
        <f>+VLOOKUP(Colocaciones[[#This Row],[Región]],Tabla8[],2,0)</f>
        <v>3</v>
      </c>
      <c r="C17884" t="s">
        <v>108</v>
      </c>
      <c r="D17884">
        <v>2019</v>
      </c>
      <c r="E17884" t="s">
        <v>46</v>
      </c>
      <c r="F17884" t="s">
        <v>86</v>
      </c>
      <c r="G17884" t="str">
        <f>+VLOOKUP(Colocaciones[[#This Row],[BD]],Codigos[],2,0)</f>
        <v>INDUSTRIA MANUFACTURERA</v>
      </c>
      <c r="H17884" t="str">
        <f>+VLOOKUP(Colocaciones[[#This Row],[BD]],Codigos[],3,0)</f>
        <v>Industria textil y del cuero</v>
      </c>
      <c r="I17884" s="4" t="s">
        <v>34</v>
      </c>
    </row>
    <row r="17885" spans="1:9">
      <c r="A17885" t="s">
        <v>48</v>
      </c>
      <c r="B17885">
        <f>+VLOOKUP(Colocaciones[[#This Row],[Región]],Tabla8[],2,0)</f>
        <v>3</v>
      </c>
      <c r="C17885" t="s">
        <v>108</v>
      </c>
      <c r="D17885">
        <v>2019</v>
      </c>
      <c r="E17885" t="s">
        <v>46</v>
      </c>
      <c r="F17885" t="s">
        <v>87</v>
      </c>
      <c r="G17885" t="str">
        <f>+VLOOKUP(Colocaciones[[#This Row],[BD]],Codigos[],2,0)</f>
        <v>INDUSTRIA MANUFACTURERA</v>
      </c>
      <c r="H17885" t="str">
        <f>+VLOOKUP(Colocaciones[[#This Row],[BD]],Codigos[],3,0)</f>
        <v>Industria de la madera y muebles</v>
      </c>
      <c r="I17885" s="4" t="s">
        <v>34</v>
      </c>
    </row>
    <row r="17886" spans="1:9">
      <c r="A17886" t="s">
        <v>48</v>
      </c>
      <c r="B17886">
        <f>+VLOOKUP(Colocaciones[[#This Row],[Región]],Tabla8[],2,0)</f>
        <v>3</v>
      </c>
      <c r="C17886" t="s">
        <v>108</v>
      </c>
      <c r="D17886">
        <v>2019</v>
      </c>
      <c r="E17886" t="s">
        <v>46</v>
      </c>
      <c r="F17886" t="s">
        <v>88</v>
      </c>
      <c r="G17886" t="str">
        <f>+VLOOKUP(Colocaciones[[#This Row],[BD]],Codigos[],2,0)</f>
        <v>INDUSTRIA MANUFACTURERA</v>
      </c>
      <c r="H17886" t="str">
        <f>+VLOOKUP(Colocaciones[[#This Row],[BD]],Codigos[],3,0)</f>
        <v>Industria del papel, imprentas y editoriales</v>
      </c>
      <c r="I17886" s="4" t="s">
        <v>34</v>
      </c>
    </row>
    <row r="17887" spans="1:9">
      <c r="A17887" t="s">
        <v>48</v>
      </c>
      <c r="B17887">
        <f>+VLOOKUP(Colocaciones[[#This Row],[Región]],Tabla8[],2,0)</f>
        <v>3</v>
      </c>
      <c r="C17887" t="s">
        <v>108</v>
      </c>
      <c r="D17887">
        <v>2019</v>
      </c>
      <c r="E17887" t="s">
        <v>46</v>
      </c>
      <c r="F17887" t="s">
        <v>89</v>
      </c>
      <c r="G17887" t="str">
        <f>+VLOOKUP(Colocaciones[[#This Row],[BD]],Codigos[],2,0)</f>
        <v>INDUSTRIA MANUFACTURERA</v>
      </c>
      <c r="H17887" t="str">
        <f>+VLOOKUP(Colocaciones[[#This Row],[BD]],Codigos[],3,0)</f>
        <v>Industria de productos químicos derivados del petróleo, carbón, caucho y plástico</v>
      </c>
      <c r="I17887" s="4" t="s">
        <v>34</v>
      </c>
    </row>
    <row r="17888" spans="1:9">
      <c r="A17888" t="s">
        <v>48</v>
      </c>
      <c r="B17888">
        <f>+VLOOKUP(Colocaciones[[#This Row],[Región]],Tabla8[],2,0)</f>
        <v>3</v>
      </c>
      <c r="C17888" t="s">
        <v>108</v>
      </c>
      <c r="D17888">
        <v>2019</v>
      </c>
      <c r="E17888" t="s">
        <v>46</v>
      </c>
      <c r="F17888" t="s">
        <v>90</v>
      </c>
      <c r="G17888" t="str">
        <f>+VLOOKUP(Colocaciones[[#This Row],[BD]],Codigos[],2,0)</f>
        <v>INDUSTRIA MANUFACTURERA</v>
      </c>
      <c r="H17888" t="str">
        <f>+VLOOKUP(Colocaciones[[#This Row],[BD]],Codigos[],3,0)</f>
        <v>Fabricación de productos minerales metálicos y no metálicos, maquinarias y equipos</v>
      </c>
      <c r="I17888" s="4">
        <v>752</v>
      </c>
    </row>
    <row r="17889" spans="1:9">
      <c r="A17889" t="s">
        <v>48</v>
      </c>
      <c r="B17889">
        <f>+VLOOKUP(Colocaciones[[#This Row],[Región]],Tabla8[],2,0)</f>
        <v>3</v>
      </c>
      <c r="C17889" t="s">
        <v>108</v>
      </c>
      <c r="D17889">
        <v>2019</v>
      </c>
      <c r="E17889" t="s">
        <v>46</v>
      </c>
      <c r="F17889" t="s">
        <v>91</v>
      </c>
      <c r="G17889" t="str">
        <f>+VLOOKUP(Colocaciones[[#This Row],[BD]],Codigos[],2,0)</f>
        <v>INDUSTRIA MANUFACTURERA</v>
      </c>
      <c r="H17889" t="str">
        <f>+VLOOKUP(Colocaciones[[#This Row],[BD]],Codigos[],3,0)</f>
        <v>Otras industrias manufactureras</v>
      </c>
      <c r="I17889" s="4" t="s">
        <v>34</v>
      </c>
    </row>
    <row r="17890" spans="1:9">
      <c r="A17890" t="s">
        <v>48</v>
      </c>
      <c r="B17890">
        <f>+VLOOKUP(Colocaciones[[#This Row],[Región]],Tabla8[],2,0)</f>
        <v>3</v>
      </c>
      <c r="C17890" t="s">
        <v>108</v>
      </c>
      <c r="D17890">
        <v>2019</v>
      </c>
      <c r="E17890" t="s">
        <v>46</v>
      </c>
      <c r="F17890" t="s">
        <v>92</v>
      </c>
      <c r="G17890" t="str">
        <f>+VLOOKUP(Colocaciones[[#This Row],[BD]],Codigos[],2,0)</f>
        <v xml:space="preserve">ELECTRICIDAD, GAS Y AGUA </v>
      </c>
      <c r="H17890" t="str">
        <f>+VLOOKUP(Colocaciones[[#This Row],[BD]],Codigos[],3,0)</f>
        <v>Electricidad, gas y agua</v>
      </c>
      <c r="I17890" s="4" t="s">
        <v>34</v>
      </c>
    </row>
    <row r="17891" spans="1:9">
      <c r="A17891" t="s">
        <v>48</v>
      </c>
      <c r="B17891">
        <f>+VLOOKUP(Colocaciones[[#This Row],[Región]],Tabla8[],2,0)</f>
        <v>3</v>
      </c>
      <c r="C17891" t="s">
        <v>108</v>
      </c>
      <c r="D17891">
        <v>2019</v>
      </c>
      <c r="E17891" t="s">
        <v>46</v>
      </c>
      <c r="F17891" t="s">
        <v>93</v>
      </c>
      <c r="G17891" t="str">
        <f>+VLOOKUP(Colocaciones[[#This Row],[BD]],Codigos[],2,0)</f>
        <v>CONSTRUCCION</v>
      </c>
      <c r="H17891" t="str">
        <f>+VLOOKUP(Colocaciones[[#This Row],[BD]],Codigos[],3,0)</f>
        <v>Construcción de viviendas</v>
      </c>
      <c r="I17891" s="4" t="s">
        <v>34</v>
      </c>
    </row>
    <row r="17892" spans="1:9">
      <c r="A17892" t="s">
        <v>48</v>
      </c>
      <c r="B17892">
        <f>+VLOOKUP(Colocaciones[[#This Row],[Región]],Tabla8[],2,0)</f>
        <v>3</v>
      </c>
      <c r="C17892" t="s">
        <v>108</v>
      </c>
      <c r="D17892">
        <v>2019</v>
      </c>
      <c r="E17892" t="s">
        <v>46</v>
      </c>
      <c r="F17892" t="s">
        <v>94</v>
      </c>
      <c r="G17892" t="str">
        <f>+VLOOKUP(Colocaciones[[#This Row],[BD]],Codigos[],2,0)</f>
        <v>CONSTRUCCION</v>
      </c>
      <c r="H17892" t="str">
        <f>+VLOOKUP(Colocaciones[[#This Row],[BD]],Codigos[],3,0)</f>
        <v>Otras obras y construcciones</v>
      </c>
      <c r="I17892" s="4">
        <v>37</v>
      </c>
    </row>
    <row r="17893" spans="1:9">
      <c r="A17893" t="s">
        <v>48</v>
      </c>
      <c r="B17893">
        <f>+VLOOKUP(Colocaciones[[#This Row],[Región]],Tabla8[],2,0)</f>
        <v>3</v>
      </c>
      <c r="C17893" t="s">
        <v>108</v>
      </c>
      <c r="D17893">
        <v>2019</v>
      </c>
      <c r="E17893" t="s">
        <v>46</v>
      </c>
      <c r="F17893" t="s">
        <v>95</v>
      </c>
      <c r="G17893" t="str">
        <f>+VLOOKUP(Colocaciones[[#This Row],[BD]],Codigos[],2,0)</f>
        <v>COMERCIO</v>
      </c>
      <c r="H17893" t="str">
        <f>+VLOOKUP(Colocaciones[[#This Row],[BD]],Codigos[],3,0)</f>
        <v>Comercio al por mayor</v>
      </c>
      <c r="I17893" s="4">
        <v>69</v>
      </c>
    </row>
    <row r="17894" spans="1:9">
      <c r="A17894" t="s">
        <v>48</v>
      </c>
      <c r="B17894">
        <f>+VLOOKUP(Colocaciones[[#This Row],[Región]],Tabla8[],2,0)</f>
        <v>3</v>
      </c>
      <c r="C17894" t="s">
        <v>108</v>
      </c>
      <c r="D17894">
        <v>2019</v>
      </c>
      <c r="E17894" t="s">
        <v>46</v>
      </c>
      <c r="F17894" t="s">
        <v>96</v>
      </c>
      <c r="G17894" t="str">
        <f>+VLOOKUP(Colocaciones[[#This Row],[BD]],Codigos[],2,0)</f>
        <v>COMERCIO</v>
      </c>
      <c r="H17894" t="str">
        <f>+VLOOKUP(Colocaciones[[#This Row],[BD]],Codigos[],3,0)</f>
        <v>Comercio al por menor, restaurantes y hoteles</v>
      </c>
      <c r="I17894" s="4">
        <v>1722</v>
      </c>
    </row>
    <row r="17895" spans="1:9">
      <c r="A17895" t="s">
        <v>48</v>
      </c>
      <c r="B17895">
        <f>+VLOOKUP(Colocaciones[[#This Row],[Región]],Tabla8[],2,0)</f>
        <v>3</v>
      </c>
      <c r="C17895" t="s">
        <v>108</v>
      </c>
      <c r="D17895">
        <v>2019</v>
      </c>
      <c r="E17895" t="s">
        <v>46</v>
      </c>
      <c r="F17895" t="s">
        <v>97</v>
      </c>
      <c r="G17895" t="str">
        <f>+VLOOKUP(Colocaciones[[#This Row],[BD]],Codigos[],2,0)</f>
        <v>TRANSPORTE, ALMACENAMIENTO Y COMUNICACIONES</v>
      </c>
      <c r="H17895" t="str">
        <f>+VLOOKUP(Colocaciones[[#This Row],[BD]],Codigos[],3,0)</f>
        <v>Transporte y almacenamiento</v>
      </c>
      <c r="I17895" s="4">
        <v>1724</v>
      </c>
    </row>
    <row r="17896" spans="1:9">
      <c r="A17896" t="s">
        <v>48</v>
      </c>
      <c r="B17896">
        <f>+VLOOKUP(Colocaciones[[#This Row],[Región]],Tabla8[],2,0)</f>
        <v>3</v>
      </c>
      <c r="C17896" t="s">
        <v>108</v>
      </c>
      <c r="D17896">
        <v>2019</v>
      </c>
      <c r="E17896" t="s">
        <v>46</v>
      </c>
      <c r="F17896" t="s">
        <v>98</v>
      </c>
      <c r="G17896" t="str">
        <f>+VLOOKUP(Colocaciones[[#This Row],[BD]],Codigos[],2,0)</f>
        <v>TRANSPORTE, ALMACENAMIENTO Y COMUNICACIONES</v>
      </c>
      <c r="H17896" t="str">
        <f>+VLOOKUP(Colocaciones[[#This Row],[BD]],Codigos[],3,0)</f>
        <v>Comunicaciones</v>
      </c>
      <c r="I17896" s="4" t="s">
        <v>34</v>
      </c>
    </row>
    <row r="17897" spans="1:9">
      <c r="A17897" t="s">
        <v>48</v>
      </c>
      <c r="B17897">
        <f>+VLOOKUP(Colocaciones[[#This Row],[Región]],Tabla8[],2,0)</f>
        <v>3</v>
      </c>
      <c r="C17897" t="s">
        <v>108</v>
      </c>
      <c r="D17897">
        <v>2019</v>
      </c>
      <c r="E17897" t="s">
        <v>46</v>
      </c>
      <c r="F17897" t="s">
        <v>29</v>
      </c>
      <c r="G17897" t="str">
        <f>+VLOOKUP(Colocaciones[[#This Row],[BD]],Codigos[],2,0)</f>
        <v>TRANSPORTE, ALMACENAMIENTO Y COMUNICACIONES</v>
      </c>
      <c r="H17897" t="str">
        <f>+VLOOKUP(Colocaciones[[#This Row],[BD]],Codigos[],3,0)</f>
        <v>Establecimientos financieros y de seguros</v>
      </c>
      <c r="I17897" s="4" t="s">
        <v>34</v>
      </c>
    </row>
    <row r="17898" spans="1:9">
      <c r="A17898" t="s">
        <v>48</v>
      </c>
      <c r="B17898">
        <f>+VLOOKUP(Colocaciones[[#This Row],[Región]],Tabla8[],2,0)</f>
        <v>3</v>
      </c>
      <c r="C17898" t="s">
        <v>108</v>
      </c>
      <c r="D17898">
        <v>2019</v>
      </c>
      <c r="E17898" t="s">
        <v>46</v>
      </c>
      <c r="F17898" t="s">
        <v>30</v>
      </c>
      <c r="G17898" t="str">
        <f>+VLOOKUP(Colocaciones[[#This Row],[BD]],Codigos[],2,0)</f>
        <v>TRANSPORTE, ALMACENAMIENTO Y COMUNICACIONES</v>
      </c>
      <c r="H17898" t="str">
        <f>+VLOOKUP(Colocaciones[[#This Row],[BD]],Codigos[],3,0)</f>
        <v>Bienes inmuebles y servicios prestados a empresas</v>
      </c>
      <c r="I17898" s="4">
        <v>883</v>
      </c>
    </row>
    <row r="17899" spans="1:9">
      <c r="A17899" t="s">
        <v>48</v>
      </c>
      <c r="B17899">
        <f>+VLOOKUP(Colocaciones[[#This Row],[Región]],Tabla8[],2,0)</f>
        <v>3</v>
      </c>
      <c r="C17899" t="s">
        <v>108</v>
      </c>
      <c r="D17899">
        <v>2019</v>
      </c>
      <c r="E17899" t="s">
        <v>46</v>
      </c>
      <c r="F17899" t="s">
        <v>99</v>
      </c>
      <c r="G17899" t="str">
        <f>+VLOOKUP(Colocaciones[[#This Row],[BD]],Codigos[],2,0)</f>
        <v>ESTABLECIMIENTOS FINANCIEROS, SEGUROS, BIENES INMUEBLES Y SERVICIOS</v>
      </c>
      <c r="H17899" t="str">
        <f>+VLOOKUP(Colocaciones[[#This Row],[BD]],Codigos[],3,0)</f>
        <v>Servicios comunales, sociales y personales</v>
      </c>
      <c r="I17899" s="4">
        <v>2516</v>
      </c>
    </row>
    <row r="17900" spans="1:9">
      <c r="A17900" t="s">
        <v>48</v>
      </c>
      <c r="B17900">
        <f>+VLOOKUP(Colocaciones[[#This Row],[Región]],Tabla8[],2,0)</f>
        <v>3</v>
      </c>
      <c r="C17900" t="s">
        <v>108</v>
      </c>
      <c r="D17900">
        <v>2019</v>
      </c>
      <c r="E17900" t="s">
        <v>46</v>
      </c>
      <c r="F17900" t="s">
        <v>100</v>
      </c>
      <c r="G17900" t="str">
        <f>+VLOOKUP(Colocaciones[[#This Row],[BD]],Codigos[],2,0)</f>
        <v>ESTABLECIMIENTOS FINANCIEROS, SEGUROS, BIENES INMUEBLES Y SERVICIOS</v>
      </c>
      <c r="H17900" t="str">
        <f>+VLOOKUP(Colocaciones[[#This Row],[BD]],Codigos[],3,0)</f>
        <v>Crédito de consumo</v>
      </c>
      <c r="I17900" s="4">
        <v>10</v>
      </c>
    </row>
    <row r="17901" spans="1:9">
      <c r="A17901" t="s">
        <v>48</v>
      </c>
      <c r="B17901">
        <f>+VLOOKUP(Colocaciones[[#This Row],[Región]],Tabla8[],2,0)</f>
        <v>3</v>
      </c>
      <c r="C17901" t="s">
        <v>108</v>
      </c>
      <c r="D17901">
        <v>2019</v>
      </c>
      <c r="E17901" t="s">
        <v>46</v>
      </c>
      <c r="F17901" t="s">
        <v>101</v>
      </c>
      <c r="G17901" t="str">
        <f>+VLOOKUP(Colocaciones[[#This Row],[BD]],Codigos[],2,0)</f>
        <v>ESTABLECIMIENTOS FINANCIEROS, SEGUROS, BIENES INMUEBLES Y SERVICIOS</v>
      </c>
      <c r="H17901" t="str">
        <f>+VLOOKUP(Colocaciones[[#This Row],[BD]],Codigos[],3,0)</f>
        <v>Crédito hipotecario para la vivienda</v>
      </c>
      <c r="I17901" s="4" t="s">
        <v>34</v>
      </c>
    </row>
    <row r="17902" spans="1:9">
      <c r="A17902" t="s">
        <v>48</v>
      </c>
      <c r="B17902">
        <f>+VLOOKUP(Colocaciones[[#This Row],[Región]],Tabla8[],2,0)</f>
        <v>3</v>
      </c>
      <c r="C17902" t="s">
        <v>108</v>
      </c>
      <c r="D17902">
        <v>2019</v>
      </c>
      <c r="E17902" t="s">
        <v>40</v>
      </c>
      <c r="F17902" t="s">
        <v>79</v>
      </c>
      <c r="G17902" t="str">
        <f>+VLOOKUP(Colocaciones[[#This Row],[BD]],Codigos[],2,0)</f>
        <v xml:space="preserve">AGRICULTURA, GANADERIA, SILVICULTURA, INFRAESTRUCTURA PREDIAL, PESCA </v>
      </c>
      <c r="H17902" t="str">
        <f>+VLOOKUP(Colocaciones[[#This Row],[BD]],Codigos[],3,0)</f>
        <v>Agricultura y ganadería excepto fruticultura</v>
      </c>
      <c r="I17902" s="4">
        <v>330</v>
      </c>
    </row>
    <row r="17903" spans="1:9">
      <c r="A17903" t="s">
        <v>48</v>
      </c>
      <c r="B17903">
        <f>+VLOOKUP(Colocaciones[[#This Row],[Región]],Tabla8[],2,0)</f>
        <v>3</v>
      </c>
      <c r="C17903" t="s">
        <v>108</v>
      </c>
      <c r="D17903">
        <v>2019</v>
      </c>
      <c r="E17903" t="s">
        <v>40</v>
      </c>
      <c r="F17903" t="s">
        <v>80</v>
      </c>
      <c r="G17903" t="str">
        <f>+VLOOKUP(Colocaciones[[#This Row],[BD]],Codigos[],2,0)</f>
        <v xml:space="preserve">AGRICULTURA, GANADERIA, SILVICULTURA, INFRAESTRUCTURA PREDIAL, PESCA </v>
      </c>
      <c r="H17903" t="str">
        <f>+VLOOKUP(Colocaciones[[#This Row],[BD]],Codigos[],3,0)</f>
        <v>Fruticultura</v>
      </c>
      <c r="I17903" s="4" t="s">
        <v>34</v>
      </c>
    </row>
    <row r="17904" spans="1:9">
      <c r="A17904" t="s">
        <v>48</v>
      </c>
      <c r="B17904">
        <f>+VLOOKUP(Colocaciones[[#This Row],[Región]],Tabla8[],2,0)</f>
        <v>3</v>
      </c>
      <c r="C17904" t="s">
        <v>108</v>
      </c>
      <c r="D17904">
        <v>2019</v>
      </c>
      <c r="E17904" t="s">
        <v>40</v>
      </c>
      <c r="F17904" t="s">
        <v>81</v>
      </c>
      <c r="G17904" t="str">
        <f>+VLOOKUP(Colocaciones[[#This Row],[BD]],Codigos[],2,0)</f>
        <v xml:space="preserve">AGRICULTURA, GANADERIA, SILVICULTURA, INFRAESTRUCTURA PREDIAL, PESCA </v>
      </c>
      <c r="H17904" t="str">
        <f>+VLOOKUP(Colocaciones[[#This Row],[BD]],Codigos[],3,0)</f>
        <v>Silvicultura y extracción de madera</v>
      </c>
      <c r="I17904" s="4" t="s">
        <v>34</v>
      </c>
    </row>
    <row r="17905" spans="1:9">
      <c r="A17905" t="s">
        <v>48</v>
      </c>
      <c r="B17905">
        <f>+VLOOKUP(Colocaciones[[#This Row],[Región]],Tabla8[],2,0)</f>
        <v>3</v>
      </c>
      <c r="C17905" t="s">
        <v>108</v>
      </c>
      <c r="D17905">
        <v>2019</v>
      </c>
      <c r="E17905" t="s">
        <v>40</v>
      </c>
      <c r="F17905" t="s">
        <v>82</v>
      </c>
      <c r="G17905" t="str">
        <f>+VLOOKUP(Colocaciones[[#This Row],[BD]],Codigos[],2,0)</f>
        <v xml:space="preserve">AGRICULTURA, GANADERIA, SILVICULTURA, INFRAESTRUCTURA PREDIAL, PESCA </v>
      </c>
      <c r="H17905" t="str">
        <f>+VLOOKUP(Colocaciones[[#This Row],[BD]],Codigos[],3,0)</f>
        <v>Pesca</v>
      </c>
      <c r="I17905" s="4">
        <v>137</v>
      </c>
    </row>
    <row r="17906" spans="1:9">
      <c r="A17906" t="s">
        <v>48</v>
      </c>
      <c r="B17906">
        <f>+VLOOKUP(Colocaciones[[#This Row],[Región]],Tabla8[],2,0)</f>
        <v>3</v>
      </c>
      <c r="C17906" t="s">
        <v>108</v>
      </c>
      <c r="D17906">
        <v>2019</v>
      </c>
      <c r="E17906" t="s">
        <v>40</v>
      </c>
      <c r="F17906" t="s">
        <v>83</v>
      </c>
      <c r="G17906" t="str">
        <f>+VLOOKUP(Colocaciones[[#This Row],[BD]],Codigos[],2,0)</f>
        <v>EXPLOTACION DE MINAS Y CANTERAS</v>
      </c>
      <c r="H17906" t="str">
        <f>+VLOOKUP(Colocaciones[[#This Row],[BD]],Codigos[],3,0)</f>
        <v>Explotación de minas y canteras</v>
      </c>
      <c r="I17906" s="4">
        <v>2309</v>
      </c>
    </row>
    <row r="17907" spans="1:9">
      <c r="A17907" t="s">
        <v>48</v>
      </c>
      <c r="B17907">
        <f>+VLOOKUP(Colocaciones[[#This Row],[Región]],Tabla8[],2,0)</f>
        <v>3</v>
      </c>
      <c r="C17907" t="s">
        <v>108</v>
      </c>
      <c r="D17907">
        <v>2019</v>
      </c>
      <c r="E17907" t="s">
        <v>40</v>
      </c>
      <c r="F17907" t="s">
        <v>84</v>
      </c>
      <c r="G17907" t="str">
        <f>+VLOOKUP(Colocaciones[[#This Row],[BD]],Codigos[],2,0)</f>
        <v>EXPLOTACION DE MINAS Y CANTERAS</v>
      </c>
      <c r="H17907" t="str">
        <f>+VLOOKUP(Colocaciones[[#This Row],[BD]],Codigos[],3,0)</f>
        <v>Producción de petróleo crudo y gas natural</v>
      </c>
      <c r="I17907" s="4" t="s">
        <v>34</v>
      </c>
    </row>
    <row r="17908" spans="1:9">
      <c r="A17908" t="s">
        <v>48</v>
      </c>
      <c r="B17908">
        <f>+VLOOKUP(Colocaciones[[#This Row],[Región]],Tabla8[],2,0)</f>
        <v>3</v>
      </c>
      <c r="C17908" t="s">
        <v>108</v>
      </c>
      <c r="D17908">
        <v>2019</v>
      </c>
      <c r="E17908" t="s">
        <v>40</v>
      </c>
      <c r="F17908" t="s">
        <v>85</v>
      </c>
      <c r="G17908" t="str">
        <f>+VLOOKUP(Colocaciones[[#This Row],[BD]],Codigos[],2,0)</f>
        <v>INDUSTRIA MANUFACTURERA</v>
      </c>
      <c r="H17908" t="str">
        <f>+VLOOKUP(Colocaciones[[#This Row],[BD]],Codigos[],3,0)</f>
        <v>Industria de productos alimenticios, bebidas y tabacos</v>
      </c>
      <c r="I17908" s="4">
        <v>49</v>
      </c>
    </row>
    <row r="17909" spans="1:9">
      <c r="A17909" t="s">
        <v>48</v>
      </c>
      <c r="B17909">
        <f>+VLOOKUP(Colocaciones[[#This Row],[Región]],Tabla8[],2,0)</f>
        <v>3</v>
      </c>
      <c r="C17909" t="s">
        <v>108</v>
      </c>
      <c r="D17909">
        <v>2019</v>
      </c>
      <c r="E17909" t="s">
        <v>40</v>
      </c>
      <c r="F17909" t="s">
        <v>86</v>
      </c>
      <c r="G17909" t="str">
        <f>+VLOOKUP(Colocaciones[[#This Row],[BD]],Codigos[],2,0)</f>
        <v>INDUSTRIA MANUFACTURERA</v>
      </c>
      <c r="H17909" t="str">
        <f>+VLOOKUP(Colocaciones[[#This Row],[BD]],Codigos[],3,0)</f>
        <v>Industria textil y del cuero</v>
      </c>
      <c r="I17909" s="4">
        <v>34</v>
      </c>
    </row>
    <row r="17910" spans="1:9">
      <c r="A17910" t="s">
        <v>48</v>
      </c>
      <c r="B17910">
        <f>+VLOOKUP(Colocaciones[[#This Row],[Región]],Tabla8[],2,0)</f>
        <v>3</v>
      </c>
      <c r="C17910" t="s">
        <v>108</v>
      </c>
      <c r="D17910">
        <v>2019</v>
      </c>
      <c r="E17910" t="s">
        <v>40</v>
      </c>
      <c r="F17910" t="s">
        <v>87</v>
      </c>
      <c r="G17910" t="str">
        <f>+VLOOKUP(Colocaciones[[#This Row],[BD]],Codigos[],2,0)</f>
        <v>INDUSTRIA MANUFACTURERA</v>
      </c>
      <c r="H17910" t="str">
        <f>+VLOOKUP(Colocaciones[[#This Row],[BD]],Codigos[],3,0)</f>
        <v>Industria de la madera y muebles</v>
      </c>
      <c r="I17910" s="4">
        <v>10</v>
      </c>
    </row>
    <row r="17911" spans="1:9">
      <c r="A17911" t="s">
        <v>48</v>
      </c>
      <c r="B17911">
        <f>+VLOOKUP(Colocaciones[[#This Row],[Región]],Tabla8[],2,0)</f>
        <v>3</v>
      </c>
      <c r="C17911" t="s">
        <v>108</v>
      </c>
      <c r="D17911">
        <v>2019</v>
      </c>
      <c r="E17911" t="s">
        <v>40</v>
      </c>
      <c r="F17911" t="s">
        <v>88</v>
      </c>
      <c r="G17911" t="str">
        <f>+VLOOKUP(Colocaciones[[#This Row],[BD]],Codigos[],2,0)</f>
        <v>INDUSTRIA MANUFACTURERA</v>
      </c>
      <c r="H17911" t="str">
        <f>+VLOOKUP(Colocaciones[[#This Row],[BD]],Codigos[],3,0)</f>
        <v>Industria del papel, imprentas y editoriales</v>
      </c>
      <c r="I17911" s="4" t="s">
        <v>34</v>
      </c>
    </row>
    <row r="17912" spans="1:9">
      <c r="A17912" t="s">
        <v>48</v>
      </c>
      <c r="B17912">
        <f>+VLOOKUP(Colocaciones[[#This Row],[Región]],Tabla8[],2,0)</f>
        <v>3</v>
      </c>
      <c r="C17912" t="s">
        <v>108</v>
      </c>
      <c r="D17912">
        <v>2019</v>
      </c>
      <c r="E17912" t="s">
        <v>40</v>
      </c>
      <c r="F17912" t="s">
        <v>89</v>
      </c>
      <c r="G17912" t="str">
        <f>+VLOOKUP(Colocaciones[[#This Row],[BD]],Codigos[],2,0)</f>
        <v>INDUSTRIA MANUFACTURERA</v>
      </c>
      <c r="H17912" t="str">
        <f>+VLOOKUP(Colocaciones[[#This Row],[BD]],Codigos[],3,0)</f>
        <v>Industria de productos químicos derivados del petróleo, carbón, caucho y plástico</v>
      </c>
      <c r="I17912" s="4">
        <v>0</v>
      </c>
    </row>
    <row r="17913" spans="1:9">
      <c r="A17913" t="s">
        <v>48</v>
      </c>
      <c r="B17913">
        <f>+VLOOKUP(Colocaciones[[#This Row],[Región]],Tabla8[],2,0)</f>
        <v>3</v>
      </c>
      <c r="C17913" t="s">
        <v>108</v>
      </c>
      <c r="D17913">
        <v>2019</v>
      </c>
      <c r="E17913" t="s">
        <v>40</v>
      </c>
      <c r="F17913" t="s">
        <v>90</v>
      </c>
      <c r="G17913" t="str">
        <f>+VLOOKUP(Colocaciones[[#This Row],[BD]],Codigos[],2,0)</f>
        <v>INDUSTRIA MANUFACTURERA</v>
      </c>
      <c r="H17913" t="str">
        <f>+VLOOKUP(Colocaciones[[#This Row],[BD]],Codigos[],3,0)</f>
        <v>Fabricación de productos minerales metálicos y no metálicos, maquinarias y equipos</v>
      </c>
      <c r="I17913" s="4">
        <v>552</v>
      </c>
    </row>
    <row r="17914" spans="1:9">
      <c r="A17914" t="s">
        <v>48</v>
      </c>
      <c r="B17914">
        <f>+VLOOKUP(Colocaciones[[#This Row],[Región]],Tabla8[],2,0)</f>
        <v>3</v>
      </c>
      <c r="C17914" t="s">
        <v>108</v>
      </c>
      <c r="D17914">
        <v>2019</v>
      </c>
      <c r="E17914" t="s">
        <v>40</v>
      </c>
      <c r="F17914" t="s">
        <v>91</v>
      </c>
      <c r="G17914" t="str">
        <f>+VLOOKUP(Colocaciones[[#This Row],[BD]],Codigos[],2,0)</f>
        <v>INDUSTRIA MANUFACTURERA</v>
      </c>
      <c r="H17914" t="str">
        <f>+VLOOKUP(Colocaciones[[#This Row],[BD]],Codigos[],3,0)</f>
        <v>Otras industrias manufactureras</v>
      </c>
      <c r="I17914" s="4">
        <v>2</v>
      </c>
    </row>
    <row r="17915" spans="1:9">
      <c r="A17915" t="s">
        <v>48</v>
      </c>
      <c r="B17915">
        <f>+VLOOKUP(Colocaciones[[#This Row],[Región]],Tabla8[],2,0)</f>
        <v>3</v>
      </c>
      <c r="C17915" t="s">
        <v>108</v>
      </c>
      <c r="D17915">
        <v>2019</v>
      </c>
      <c r="E17915" t="s">
        <v>40</v>
      </c>
      <c r="F17915" t="s">
        <v>92</v>
      </c>
      <c r="G17915" t="str">
        <f>+VLOOKUP(Colocaciones[[#This Row],[BD]],Codigos[],2,0)</f>
        <v xml:space="preserve">ELECTRICIDAD, GAS Y AGUA </v>
      </c>
      <c r="H17915" t="str">
        <f>+VLOOKUP(Colocaciones[[#This Row],[BD]],Codigos[],3,0)</f>
        <v>Electricidad, gas y agua</v>
      </c>
      <c r="I17915" s="4">
        <v>585</v>
      </c>
    </row>
    <row r="17916" spans="1:9">
      <c r="A17916" t="s">
        <v>48</v>
      </c>
      <c r="B17916">
        <f>+VLOOKUP(Colocaciones[[#This Row],[Región]],Tabla8[],2,0)</f>
        <v>3</v>
      </c>
      <c r="C17916" t="s">
        <v>108</v>
      </c>
      <c r="D17916">
        <v>2019</v>
      </c>
      <c r="E17916" t="s">
        <v>40</v>
      </c>
      <c r="F17916" t="s">
        <v>93</v>
      </c>
      <c r="G17916" t="str">
        <f>+VLOOKUP(Colocaciones[[#This Row],[BD]],Codigos[],2,0)</f>
        <v>CONSTRUCCION</v>
      </c>
      <c r="H17916" t="str">
        <f>+VLOOKUP(Colocaciones[[#This Row],[BD]],Codigos[],3,0)</f>
        <v>Construcción de viviendas</v>
      </c>
      <c r="I17916" s="4">
        <v>23</v>
      </c>
    </row>
    <row r="17917" spans="1:9">
      <c r="A17917" t="s">
        <v>48</v>
      </c>
      <c r="B17917">
        <f>+VLOOKUP(Colocaciones[[#This Row],[Región]],Tabla8[],2,0)</f>
        <v>3</v>
      </c>
      <c r="C17917" t="s">
        <v>108</v>
      </c>
      <c r="D17917">
        <v>2019</v>
      </c>
      <c r="E17917" t="s">
        <v>40</v>
      </c>
      <c r="F17917" t="s">
        <v>94</v>
      </c>
      <c r="G17917" t="str">
        <f>+VLOOKUP(Colocaciones[[#This Row],[BD]],Codigos[],2,0)</f>
        <v>CONSTRUCCION</v>
      </c>
      <c r="H17917" t="str">
        <f>+VLOOKUP(Colocaciones[[#This Row],[BD]],Codigos[],3,0)</f>
        <v>Otras obras y construcciones</v>
      </c>
      <c r="I17917" s="4">
        <v>476</v>
      </c>
    </row>
    <row r="17918" spans="1:9">
      <c r="A17918" t="s">
        <v>48</v>
      </c>
      <c r="B17918">
        <f>+VLOOKUP(Colocaciones[[#This Row],[Región]],Tabla8[],2,0)</f>
        <v>3</v>
      </c>
      <c r="C17918" t="s">
        <v>108</v>
      </c>
      <c r="D17918">
        <v>2019</v>
      </c>
      <c r="E17918" t="s">
        <v>40</v>
      </c>
      <c r="F17918" t="s">
        <v>95</v>
      </c>
      <c r="G17918" t="str">
        <f>+VLOOKUP(Colocaciones[[#This Row],[BD]],Codigos[],2,0)</f>
        <v>COMERCIO</v>
      </c>
      <c r="H17918" t="str">
        <f>+VLOOKUP(Colocaciones[[#This Row],[BD]],Codigos[],3,0)</f>
        <v>Comercio al por mayor</v>
      </c>
      <c r="I17918" s="4">
        <v>699</v>
      </c>
    </row>
    <row r="17919" spans="1:9">
      <c r="A17919" t="s">
        <v>48</v>
      </c>
      <c r="B17919">
        <f>+VLOOKUP(Colocaciones[[#This Row],[Región]],Tabla8[],2,0)</f>
        <v>3</v>
      </c>
      <c r="C17919" t="s">
        <v>108</v>
      </c>
      <c r="D17919">
        <v>2019</v>
      </c>
      <c r="E17919" t="s">
        <v>40</v>
      </c>
      <c r="F17919" t="s">
        <v>96</v>
      </c>
      <c r="G17919" t="str">
        <f>+VLOOKUP(Colocaciones[[#This Row],[BD]],Codigos[],2,0)</f>
        <v>COMERCIO</v>
      </c>
      <c r="H17919" t="str">
        <f>+VLOOKUP(Colocaciones[[#This Row],[BD]],Codigos[],3,0)</f>
        <v>Comercio al por menor, restaurantes y hoteles</v>
      </c>
      <c r="I17919" s="4">
        <v>1174</v>
      </c>
    </row>
    <row r="17920" spans="1:9">
      <c r="A17920" t="s">
        <v>48</v>
      </c>
      <c r="B17920">
        <f>+VLOOKUP(Colocaciones[[#This Row],[Región]],Tabla8[],2,0)</f>
        <v>3</v>
      </c>
      <c r="C17920" t="s">
        <v>108</v>
      </c>
      <c r="D17920">
        <v>2019</v>
      </c>
      <c r="E17920" t="s">
        <v>40</v>
      </c>
      <c r="F17920" t="s">
        <v>97</v>
      </c>
      <c r="G17920" t="str">
        <f>+VLOOKUP(Colocaciones[[#This Row],[BD]],Codigos[],2,0)</f>
        <v>TRANSPORTE, ALMACENAMIENTO Y COMUNICACIONES</v>
      </c>
      <c r="H17920" t="str">
        <f>+VLOOKUP(Colocaciones[[#This Row],[BD]],Codigos[],3,0)</f>
        <v>Transporte y almacenamiento</v>
      </c>
      <c r="I17920" s="4">
        <v>2236</v>
      </c>
    </row>
    <row r="17921" spans="1:9">
      <c r="A17921" t="s">
        <v>48</v>
      </c>
      <c r="B17921">
        <f>+VLOOKUP(Colocaciones[[#This Row],[Región]],Tabla8[],2,0)</f>
        <v>3</v>
      </c>
      <c r="C17921" t="s">
        <v>108</v>
      </c>
      <c r="D17921">
        <v>2019</v>
      </c>
      <c r="E17921" t="s">
        <v>40</v>
      </c>
      <c r="F17921" t="s">
        <v>98</v>
      </c>
      <c r="G17921" t="str">
        <f>+VLOOKUP(Colocaciones[[#This Row],[BD]],Codigos[],2,0)</f>
        <v>TRANSPORTE, ALMACENAMIENTO Y COMUNICACIONES</v>
      </c>
      <c r="H17921" t="str">
        <f>+VLOOKUP(Colocaciones[[#This Row],[BD]],Codigos[],3,0)</f>
        <v>Comunicaciones</v>
      </c>
      <c r="I17921" s="4">
        <v>32</v>
      </c>
    </row>
    <row r="17922" spans="1:9">
      <c r="A17922" t="s">
        <v>48</v>
      </c>
      <c r="B17922">
        <f>+VLOOKUP(Colocaciones[[#This Row],[Región]],Tabla8[],2,0)</f>
        <v>3</v>
      </c>
      <c r="C17922" t="s">
        <v>108</v>
      </c>
      <c r="D17922">
        <v>2019</v>
      </c>
      <c r="E17922" t="s">
        <v>40</v>
      </c>
      <c r="F17922" t="s">
        <v>29</v>
      </c>
      <c r="G17922" t="str">
        <f>+VLOOKUP(Colocaciones[[#This Row],[BD]],Codigos[],2,0)</f>
        <v>TRANSPORTE, ALMACENAMIENTO Y COMUNICACIONES</v>
      </c>
      <c r="H17922" t="str">
        <f>+VLOOKUP(Colocaciones[[#This Row],[BD]],Codigos[],3,0)</f>
        <v>Establecimientos financieros y de seguros</v>
      </c>
      <c r="I17922" s="4">
        <v>264</v>
      </c>
    </row>
    <row r="17923" spans="1:9">
      <c r="A17923" t="s">
        <v>48</v>
      </c>
      <c r="B17923">
        <f>+VLOOKUP(Colocaciones[[#This Row],[Región]],Tabla8[],2,0)</f>
        <v>3</v>
      </c>
      <c r="C17923" t="s">
        <v>108</v>
      </c>
      <c r="D17923">
        <v>2019</v>
      </c>
      <c r="E17923" t="s">
        <v>40</v>
      </c>
      <c r="F17923" t="s">
        <v>30</v>
      </c>
      <c r="G17923" t="str">
        <f>+VLOOKUP(Colocaciones[[#This Row],[BD]],Codigos[],2,0)</f>
        <v>TRANSPORTE, ALMACENAMIENTO Y COMUNICACIONES</v>
      </c>
      <c r="H17923" t="str">
        <f>+VLOOKUP(Colocaciones[[#This Row],[BD]],Codigos[],3,0)</f>
        <v>Bienes inmuebles y servicios prestados a empresas</v>
      </c>
      <c r="I17923" s="4">
        <v>2845</v>
      </c>
    </row>
    <row r="17924" spans="1:9">
      <c r="A17924" t="s">
        <v>48</v>
      </c>
      <c r="B17924">
        <f>+VLOOKUP(Colocaciones[[#This Row],[Región]],Tabla8[],2,0)</f>
        <v>3</v>
      </c>
      <c r="C17924" t="s">
        <v>108</v>
      </c>
      <c r="D17924">
        <v>2019</v>
      </c>
      <c r="E17924" t="s">
        <v>40</v>
      </c>
      <c r="F17924" t="s">
        <v>99</v>
      </c>
      <c r="G17924" t="str">
        <f>+VLOOKUP(Colocaciones[[#This Row],[BD]],Codigos[],2,0)</f>
        <v>ESTABLECIMIENTOS FINANCIEROS, SEGUROS, BIENES INMUEBLES Y SERVICIOS</v>
      </c>
      <c r="H17924" t="str">
        <f>+VLOOKUP(Colocaciones[[#This Row],[BD]],Codigos[],3,0)</f>
        <v>Servicios comunales, sociales y personales</v>
      </c>
      <c r="I17924" s="4">
        <v>5058</v>
      </c>
    </row>
    <row r="17925" spans="1:9">
      <c r="A17925" t="s">
        <v>48</v>
      </c>
      <c r="B17925">
        <f>+VLOOKUP(Colocaciones[[#This Row],[Región]],Tabla8[],2,0)</f>
        <v>3</v>
      </c>
      <c r="C17925" t="s">
        <v>108</v>
      </c>
      <c r="D17925">
        <v>2019</v>
      </c>
      <c r="E17925" t="s">
        <v>40</v>
      </c>
      <c r="F17925" t="s">
        <v>100</v>
      </c>
      <c r="G17925" t="str">
        <f>+VLOOKUP(Colocaciones[[#This Row],[BD]],Codigos[],2,0)</f>
        <v>ESTABLECIMIENTOS FINANCIEROS, SEGUROS, BIENES INMUEBLES Y SERVICIOS</v>
      </c>
      <c r="H17925" t="str">
        <f>+VLOOKUP(Colocaciones[[#This Row],[BD]],Codigos[],3,0)</f>
        <v>Crédito de consumo</v>
      </c>
      <c r="I17925" s="4">
        <v>20603</v>
      </c>
    </row>
    <row r="17926" spans="1:9">
      <c r="A17926" t="s">
        <v>48</v>
      </c>
      <c r="B17926">
        <f>+VLOOKUP(Colocaciones[[#This Row],[Región]],Tabla8[],2,0)</f>
        <v>3</v>
      </c>
      <c r="C17926" t="s">
        <v>108</v>
      </c>
      <c r="D17926">
        <v>2019</v>
      </c>
      <c r="E17926" t="s">
        <v>40</v>
      </c>
      <c r="F17926" t="s">
        <v>101</v>
      </c>
      <c r="G17926" t="str">
        <f>+VLOOKUP(Colocaciones[[#This Row],[BD]],Codigos[],2,0)</f>
        <v>ESTABLECIMIENTOS FINANCIEROS, SEGUROS, BIENES INMUEBLES Y SERVICIOS</v>
      </c>
      <c r="H17926" t="str">
        <f>+VLOOKUP(Colocaciones[[#This Row],[BD]],Codigos[],3,0)</f>
        <v>Crédito hipotecario para la vivienda</v>
      </c>
      <c r="I17926" s="4">
        <v>45378</v>
      </c>
    </row>
    <row r="17927" spans="1:9">
      <c r="A17927" t="s">
        <v>48</v>
      </c>
      <c r="B17927">
        <f>+VLOOKUP(Colocaciones[[#This Row],[Región]],Tabla8[],2,0)</f>
        <v>3</v>
      </c>
      <c r="C17927" t="s">
        <v>76</v>
      </c>
      <c r="D17927">
        <v>2019</v>
      </c>
      <c r="E17927" t="s">
        <v>33</v>
      </c>
      <c r="F17927" t="s">
        <v>79</v>
      </c>
      <c r="G17927" t="str">
        <f>+VLOOKUP(Colocaciones[[#This Row],[BD]],Codigos[],2,0)</f>
        <v xml:space="preserve">AGRICULTURA, GANADERIA, SILVICULTURA, INFRAESTRUCTURA PREDIAL, PESCA </v>
      </c>
      <c r="H17927" t="str">
        <f>+VLOOKUP(Colocaciones[[#This Row],[BD]],Codigos[],3,0)</f>
        <v>Agricultura y ganadería excepto fruticultura</v>
      </c>
      <c r="I17927" s="4">
        <v>774</v>
      </c>
    </row>
    <row r="17928" spans="1:9">
      <c r="A17928" t="s">
        <v>48</v>
      </c>
      <c r="B17928">
        <f>+VLOOKUP(Colocaciones[[#This Row],[Región]],Tabla8[],2,0)</f>
        <v>3</v>
      </c>
      <c r="C17928" t="s">
        <v>76</v>
      </c>
      <c r="D17928">
        <v>2019</v>
      </c>
      <c r="E17928" t="s">
        <v>33</v>
      </c>
      <c r="F17928" t="s">
        <v>80</v>
      </c>
      <c r="G17928" t="str">
        <f>+VLOOKUP(Colocaciones[[#This Row],[BD]],Codigos[],2,0)</f>
        <v xml:space="preserve">AGRICULTURA, GANADERIA, SILVICULTURA, INFRAESTRUCTURA PREDIAL, PESCA </v>
      </c>
      <c r="H17928" t="str">
        <f>+VLOOKUP(Colocaciones[[#This Row],[BD]],Codigos[],3,0)</f>
        <v>Fruticultura</v>
      </c>
      <c r="I17928" s="4">
        <v>2454</v>
      </c>
    </row>
    <row r="17929" spans="1:9">
      <c r="A17929" t="s">
        <v>48</v>
      </c>
      <c r="B17929">
        <f>+VLOOKUP(Colocaciones[[#This Row],[Región]],Tabla8[],2,0)</f>
        <v>3</v>
      </c>
      <c r="C17929" t="s">
        <v>76</v>
      </c>
      <c r="D17929">
        <v>2019</v>
      </c>
      <c r="E17929" t="s">
        <v>33</v>
      </c>
      <c r="F17929" t="s">
        <v>81</v>
      </c>
      <c r="G17929" t="str">
        <f>+VLOOKUP(Colocaciones[[#This Row],[BD]],Codigos[],2,0)</f>
        <v xml:space="preserve">AGRICULTURA, GANADERIA, SILVICULTURA, INFRAESTRUCTURA PREDIAL, PESCA </v>
      </c>
      <c r="H17929" t="str">
        <f>+VLOOKUP(Colocaciones[[#This Row],[BD]],Codigos[],3,0)</f>
        <v>Silvicultura y extracción de madera</v>
      </c>
      <c r="I17929" s="4" t="s">
        <v>34</v>
      </c>
    </row>
    <row r="17930" spans="1:9">
      <c r="A17930" t="s">
        <v>48</v>
      </c>
      <c r="B17930">
        <f>+VLOOKUP(Colocaciones[[#This Row],[Región]],Tabla8[],2,0)</f>
        <v>3</v>
      </c>
      <c r="C17930" t="s">
        <v>76</v>
      </c>
      <c r="D17930">
        <v>2019</v>
      </c>
      <c r="E17930" t="s">
        <v>33</v>
      </c>
      <c r="F17930" t="s">
        <v>82</v>
      </c>
      <c r="G17930" t="str">
        <f>+VLOOKUP(Colocaciones[[#This Row],[BD]],Codigos[],2,0)</f>
        <v xml:space="preserve">AGRICULTURA, GANADERIA, SILVICULTURA, INFRAESTRUCTURA PREDIAL, PESCA </v>
      </c>
      <c r="H17930" t="str">
        <f>+VLOOKUP(Colocaciones[[#This Row],[BD]],Codigos[],3,0)</f>
        <v>Pesca</v>
      </c>
      <c r="I17930" s="4">
        <v>40</v>
      </c>
    </row>
    <row r="17931" spans="1:9">
      <c r="A17931" t="s">
        <v>48</v>
      </c>
      <c r="B17931">
        <f>+VLOOKUP(Colocaciones[[#This Row],[Región]],Tabla8[],2,0)</f>
        <v>3</v>
      </c>
      <c r="C17931" t="s">
        <v>76</v>
      </c>
      <c r="D17931">
        <v>2019</v>
      </c>
      <c r="E17931" t="s">
        <v>33</v>
      </c>
      <c r="F17931" t="s">
        <v>83</v>
      </c>
      <c r="G17931" t="str">
        <f>+VLOOKUP(Colocaciones[[#This Row],[BD]],Codigos[],2,0)</f>
        <v>EXPLOTACION DE MINAS Y CANTERAS</v>
      </c>
      <c r="H17931" t="str">
        <f>+VLOOKUP(Colocaciones[[#This Row],[BD]],Codigos[],3,0)</f>
        <v>Explotación de minas y canteras</v>
      </c>
      <c r="I17931" s="4">
        <v>165</v>
      </c>
    </row>
    <row r="17932" spans="1:9">
      <c r="A17932" t="s">
        <v>48</v>
      </c>
      <c r="B17932">
        <f>+VLOOKUP(Colocaciones[[#This Row],[Región]],Tabla8[],2,0)</f>
        <v>3</v>
      </c>
      <c r="C17932" t="s">
        <v>76</v>
      </c>
      <c r="D17932">
        <v>2019</v>
      </c>
      <c r="E17932" t="s">
        <v>33</v>
      </c>
      <c r="F17932" t="s">
        <v>84</v>
      </c>
      <c r="G17932" t="str">
        <f>+VLOOKUP(Colocaciones[[#This Row],[BD]],Codigos[],2,0)</f>
        <v>EXPLOTACION DE MINAS Y CANTERAS</v>
      </c>
      <c r="H17932" t="str">
        <f>+VLOOKUP(Colocaciones[[#This Row],[BD]],Codigos[],3,0)</f>
        <v>Producción de petróleo crudo y gas natural</v>
      </c>
      <c r="I17932" s="4" t="s">
        <v>34</v>
      </c>
    </row>
    <row r="17933" spans="1:9">
      <c r="A17933" t="s">
        <v>48</v>
      </c>
      <c r="B17933">
        <f>+VLOOKUP(Colocaciones[[#This Row],[Región]],Tabla8[],2,0)</f>
        <v>3</v>
      </c>
      <c r="C17933" t="s">
        <v>76</v>
      </c>
      <c r="D17933">
        <v>2019</v>
      </c>
      <c r="E17933" t="s">
        <v>33</v>
      </c>
      <c r="F17933" t="s">
        <v>85</v>
      </c>
      <c r="G17933" t="str">
        <f>+VLOOKUP(Colocaciones[[#This Row],[BD]],Codigos[],2,0)</f>
        <v>INDUSTRIA MANUFACTURERA</v>
      </c>
      <c r="H17933" t="str">
        <f>+VLOOKUP(Colocaciones[[#This Row],[BD]],Codigos[],3,0)</f>
        <v>Industria de productos alimenticios, bebidas y tabacos</v>
      </c>
      <c r="I17933" s="4">
        <v>77</v>
      </c>
    </row>
    <row r="17934" spans="1:9">
      <c r="A17934" t="s">
        <v>48</v>
      </c>
      <c r="B17934">
        <f>+VLOOKUP(Colocaciones[[#This Row],[Región]],Tabla8[],2,0)</f>
        <v>3</v>
      </c>
      <c r="C17934" t="s">
        <v>76</v>
      </c>
      <c r="D17934">
        <v>2019</v>
      </c>
      <c r="E17934" t="s">
        <v>33</v>
      </c>
      <c r="F17934" t="s">
        <v>86</v>
      </c>
      <c r="G17934" t="str">
        <f>+VLOOKUP(Colocaciones[[#This Row],[BD]],Codigos[],2,0)</f>
        <v>INDUSTRIA MANUFACTURERA</v>
      </c>
      <c r="H17934" t="str">
        <f>+VLOOKUP(Colocaciones[[#This Row],[BD]],Codigos[],3,0)</f>
        <v>Industria textil y del cuero</v>
      </c>
      <c r="I17934" s="4">
        <v>81</v>
      </c>
    </row>
    <row r="17935" spans="1:9">
      <c r="A17935" t="s">
        <v>48</v>
      </c>
      <c r="B17935">
        <f>+VLOOKUP(Colocaciones[[#This Row],[Región]],Tabla8[],2,0)</f>
        <v>3</v>
      </c>
      <c r="C17935" t="s">
        <v>76</v>
      </c>
      <c r="D17935">
        <v>2019</v>
      </c>
      <c r="E17935" t="s">
        <v>33</v>
      </c>
      <c r="F17935" t="s">
        <v>87</v>
      </c>
      <c r="G17935" t="str">
        <f>+VLOOKUP(Colocaciones[[#This Row],[BD]],Codigos[],2,0)</f>
        <v>INDUSTRIA MANUFACTURERA</v>
      </c>
      <c r="H17935" t="str">
        <f>+VLOOKUP(Colocaciones[[#This Row],[BD]],Codigos[],3,0)</f>
        <v>Industria de la madera y muebles</v>
      </c>
      <c r="I17935" s="4" t="s">
        <v>34</v>
      </c>
    </row>
    <row r="17936" spans="1:9">
      <c r="A17936" t="s">
        <v>48</v>
      </c>
      <c r="B17936">
        <f>+VLOOKUP(Colocaciones[[#This Row],[Región]],Tabla8[],2,0)</f>
        <v>3</v>
      </c>
      <c r="C17936" t="s">
        <v>76</v>
      </c>
      <c r="D17936">
        <v>2019</v>
      </c>
      <c r="E17936" t="s">
        <v>33</v>
      </c>
      <c r="F17936" t="s">
        <v>88</v>
      </c>
      <c r="G17936" t="str">
        <f>+VLOOKUP(Colocaciones[[#This Row],[BD]],Codigos[],2,0)</f>
        <v>INDUSTRIA MANUFACTURERA</v>
      </c>
      <c r="H17936" t="str">
        <f>+VLOOKUP(Colocaciones[[#This Row],[BD]],Codigos[],3,0)</f>
        <v>Industria del papel, imprentas y editoriales</v>
      </c>
      <c r="I17936" s="4" t="s">
        <v>34</v>
      </c>
    </row>
    <row r="17937" spans="1:9">
      <c r="A17937" t="s">
        <v>48</v>
      </c>
      <c r="B17937">
        <f>+VLOOKUP(Colocaciones[[#This Row],[Región]],Tabla8[],2,0)</f>
        <v>3</v>
      </c>
      <c r="C17937" t="s">
        <v>76</v>
      </c>
      <c r="D17937">
        <v>2019</v>
      </c>
      <c r="E17937" t="s">
        <v>33</v>
      </c>
      <c r="F17937" t="s">
        <v>89</v>
      </c>
      <c r="G17937" t="str">
        <f>+VLOOKUP(Colocaciones[[#This Row],[BD]],Codigos[],2,0)</f>
        <v>INDUSTRIA MANUFACTURERA</v>
      </c>
      <c r="H17937" t="str">
        <f>+VLOOKUP(Colocaciones[[#This Row],[BD]],Codigos[],3,0)</f>
        <v>Industria de productos químicos derivados del petróleo, carbón, caucho y plástico</v>
      </c>
      <c r="I17937" s="4">
        <v>45</v>
      </c>
    </row>
    <row r="17938" spans="1:9">
      <c r="A17938" t="s">
        <v>48</v>
      </c>
      <c r="B17938">
        <f>+VLOOKUP(Colocaciones[[#This Row],[Región]],Tabla8[],2,0)</f>
        <v>3</v>
      </c>
      <c r="C17938" t="s">
        <v>76</v>
      </c>
      <c r="D17938">
        <v>2019</v>
      </c>
      <c r="E17938" t="s">
        <v>33</v>
      </c>
      <c r="F17938" t="s">
        <v>90</v>
      </c>
      <c r="G17938" t="str">
        <f>+VLOOKUP(Colocaciones[[#This Row],[BD]],Codigos[],2,0)</f>
        <v>INDUSTRIA MANUFACTURERA</v>
      </c>
      <c r="H17938" t="str">
        <f>+VLOOKUP(Colocaciones[[#This Row],[BD]],Codigos[],3,0)</f>
        <v>Fabricación de productos minerales metálicos y no metálicos, maquinarias y equipos</v>
      </c>
      <c r="I17938" s="4">
        <v>258</v>
      </c>
    </row>
    <row r="17939" spans="1:9">
      <c r="A17939" t="s">
        <v>48</v>
      </c>
      <c r="B17939">
        <f>+VLOOKUP(Colocaciones[[#This Row],[Región]],Tabla8[],2,0)</f>
        <v>3</v>
      </c>
      <c r="C17939" t="s">
        <v>76</v>
      </c>
      <c r="D17939">
        <v>2019</v>
      </c>
      <c r="E17939" t="s">
        <v>33</v>
      </c>
      <c r="F17939" t="s">
        <v>91</v>
      </c>
      <c r="G17939" t="str">
        <f>+VLOOKUP(Colocaciones[[#This Row],[BD]],Codigos[],2,0)</f>
        <v>INDUSTRIA MANUFACTURERA</v>
      </c>
      <c r="H17939" t="str">
        <f>+VLOOKUP(Colocaciones[[#This Row],[BD]],Codigos[],3,0)</f>
        <v>Otras industrias manufactureras</v>
      </c>
      <c r="I17939" s="4">
        <v>4</v>
      </c>
    </row>
    <row r="17940" spans="1:9">
      <c r="A17940" t="s">
        <v>48</v>
      </c>
      <c r="B17940">
        <f>+VLOOKUP(Colocaciones[[#This Row],[Región]],Tabla8[],2,0)</f>
        <v>3</v>
      </c>
      <c r="C17940" t="s">
        <v>76</v>
      </c>
      <c r="D17940">
        <v>2019</v>
      </c>
      <c r="E17940" t="s">
        <v>33</v>
      </c>
      <c r="F17940" t="s">
        <v>92</v>
      </c>
      <c r="G17940" t="str">
        <f>+VLOOKUP(Colocaciones[[#This Row],[BD]],Codigos[],2,0)</f>
        <v xml:space="preserve">ELECTRICIDAD, GAS Y AGUA </v>
      </c>
      <c r="H17940" t="str">
        <f>+VLOOKUP(Colocaciones[[#This Row],[BD]],Codigos[],3,0)</f>
        <v>Electricidad, gas y agua</v>
      </c>
      <c r="I17940" s="4">
        <v>210</v>
      </c>
    </row>
    <row r="17941" spans="1:9">
      <c r="A17941" t="s">
        <v>48</v>
      </c>
      <c r="B17941">
        <f>+VLOOKUP(Colocaciones[[#This Row],[Región]],Tabla8[],2,0)</f>
        <v>3</v>
      </c>
      <c r="C17941" t="s">
        <v>76</v>
      </c>
      <c r="D17941">
        <v>2019</v>
      </c>
      <c r="E17941" t="s">
        <v>33</v>
      </c>
      <c r="F17941" t="s">
        <v>93</v>
      </c>
      <c r="G17941" t="str">
        <f>+VLOOKUP(Colocaciones[[#This Row],[BD]],Codigos[],2,0)</f>
        <v>CONSTRUCCION</v>
      </c>
      <c r="H17941" t="str">
        <f>+VLOOKUP(Colocaciones[[#This Row],[BD]],Codigos[],3,0)</f>
        <v>Construcción de viviendas</v>
      </c>
      <c r="I17941" s="4">
        <v>2691</v>
      </c>
    </row>
    <row r="17942" spans="1:9">
      <c r="A17942" t="s">
        <v>48</v>
      </c>
      <c r="B17942">
        <f>+VLOOKUP(Colocaciones[[#This Row],[Región]],Tabla8[],2,0)</f>
        <v>3</v>
      </c>
      <c r="C17942" t="s">
        <v>76</v>
      </c>
      <c r="D17942">
        <v>2019</v>
      </c>
      <c r="E17942" t="s">
        <v>33</v>
      </c>
      <c r="F17942" t="s">
        <v>94</v>
      </c>
      <c r="G17942" t="str">
        <f>+VLOOKUP(Colocaciones[[#This Row],[BD]],Codigos[],2,0)</f>
        <v>CONSTRUCCION</v>
      </c>
      <c r="H17942" t="str">
        <f>+VLOOKUP(Colocaciones[[#This Row],[BD]],Codigos[],3,0)</f>
        <v>Otras obras y construcciones</v>
      </c>
      <c r="I17942" s="4">
        <v>3258</v>
      </c>
    </row>
    <row r="17943" spans="1:9">
      <c r="A17943" t="s">
        <v>48</v>
      </c>
      <c r="B17943">
        <f>+VLOOKUP(Colocaciones[[#This Row],[Región]],Tabla8[],2,0)</f>
        <v>3</v>
      </c>
      <c r="C17943" t="s">
        <v>76</v>
      </c>
      <c r="D17943">
        <v>2019</v>
      </c>
      <c r="E17943" t="s">
        <v>33</v>
      </c>
      <c r="F17943" t="s">
        <v>95</v>
      </c>
      <c r="G17943" t="str">
        <f>+VLOOKUP(Colocaciones[[#This Row],[BD]],Codigos[],2,0)</f>
        <v>COMERCIO</v>
      </c>
      <c r="H17943" t="str">
        <f>+VLOOKUP(Colocaciones[[#This Row],[BD]],Codigos[],3,0)</f>
        <v>Comercio al por mayor</v>
      </c>
      <c r="I17943" s="4">
        <v>1291</v>
      </c>
    </row>
    <row r="17944" spans="1:9">
      <c r="A17944" t="s">
        <v>48</v>
      </c>
      <c r="B17944">
        <f>+VLOOKUP(Colocaciones[[#This Row],[Región]],Tabla8[],2,0)</f>
        <v>3</v>
      </c>
      <c r="C17944" t="s">
        <v>76</v>
      </c>
      <c r="D17944">
        <v>2019</v>
      </c>
      <c r="E17944" t="s">
        <v>33</v>
      </c>
      <c r="F17944" t="s">
        <v>96</v>
      </c>
      <c r="G17944" t="str">
        <f>+VLOOKUP(Colocaciones[[#This Row],[BD]],Codigos[],2,0)</f>
        <v>COMERCIO</v>
      </c>
      <c r="H17944" t="str">
        <f>+VLOOKUP(Colocaciones[[#This Row],[BD]],Codigos[],3,0)</f>
        <v>Comercio al por menor, restaurantes y hoteles</v>
      </c>
      <c r="I17944" s="4">
        <v>10708</v>
      </c>
    </row>
    <row r="17945" spans="1:9">
      <c r="A17945" t="s">
        <v>48</v>
      </c>
      <c r="B17945">
        <f>+VLOOKUP(Colocaciones[[#This Row],[Región]],Tabla8[],2,0)</f>
        <v>3</v>
      </c>
      <c r="C17945" t="s">
        <v>76</v>
      </c>
      <c r="D17945">
        <v>2019</v>
      </c>
      <c r="E17945" t="s">
        <v>33</v>
      </c>
      <c r="F17945" t="s">
        <v>97</v>
      </c>
      <c r="G17945" t="str">
        <f>+VLOOKUP(Colocaciones[[#This Row],[BD]],Codigos[],2,0)</f>
        <v>TRANSPORTE, ALMACENAMIENTO Y COMUNICACIONES</v>
      </c>
      <c r="H17945" t="str">
        <f>+VLOOKUP(Colocaciones[[#This Row],[BD]],Codigos[],3,0)</f>
        <v>Transporte y almacenamiento</v>
      </c>
      <c r="I17945" s="4">
        <v>3714</v>
      </c>
    </row>
    <row r="17946" spans="1:9">
      <c r="A17946" t="s">
        <v>48</v>
      </c>
      <c r="B17946">
        <f>+VLOOKUP(Colocaciones[[#This Row],[Región]],Tabla8[],2,0)</f>
        <v>3</v>
      </c>
      <c r="C17946" t="s">
        <v>76</v>
      </c>
      <c r="D17946">
        <v>2019</v>
      </c>
      <c r="E17946" t="s">
        <v>33</v>
      </c>
      <c r="F17946" t="s">
        <v>98</v>
      </c>
      <c r="G17946" t="str">
        <f>+VLOOKUP(Colocaciones[[#This Row],[BD]],Codigos[],2,0)</f>
        <v>TRANSPORTE, ALMACENAMIENTO Y COMUNICACIONES</v>
      </c>
      <c r="H17946" t="str">
        <f>+VLOOKUP(Colocaciones[[#This Row],[BD]],Codigos[],3,0)</f>
        <v>Comunicaciones</v>
      </c>
      <c r="I17946" s="4">
        <v>28</v>
      </c>
    </row>
    <row r="17947" spans="1:9">
      <c r="A17947" t="s">
        <v>48</v>
      </c>
      <c r="B17947">
        <f>+VLOOKUP(Colocaciones[[#This Row],[Región]],Tabla8[],2,0)</f>
        <v>3</v>
      </c>
      <c r="C17947" t="s">
        <v>76</v>
      </c>
      <c r="D17947">
        <v>2019</v>
      </c>
      <c r="E17947" t="s">
        <v>33</v>
      </c>
      <c r="F17947" t="s">
        <v>29</v>
      </c>
      <c r="G17947" t="str">
        <f>+VLOOKUP(Colocaciones[[#This Row],[BD]],Codigos[],2,0)</f>
        <v>TRANSPORTE, ALMACENAMIENTO Y COMUNICACIONES</v>
      </c>
      <c r="H17947" t="str">
        <f>+VLOOKUP(Colocaciones[[#This Row],[BD]],Codigos[],3,0)</f>
        <v>Establecimientos financieros y de seguros</v>
      </c>
      <c r="I17947" s="4">
        <v>211</v>
      </c>
    </row>
    <row r="17948" spans="1:9">
      <c r="A17948" t="s">
        <v>48</v>
      </c>
      <c r="B17948">
        <f>+VLOOKUP(Colocaciones[[#This Row],[Región]],Tabla8[],2,0)</f>
        <v>3</v>
      </c>
      <c r="C17948" t="s">
        <v>76</v>
      </c>
      <c r="D17948">
        <v>2019</v>
      </c>
      <c r="E17948" t="s">
        <v>33</v>
      </c>
      <c r="F17948" t="s">
        <v>30</v>
      </c>
      <c r="G17948" t="str">
        <f>+VLOOKUP(Colocaciones[[#This Row],[BD]],Codigos[],2,0)</f>
        <v>TRANSPORTE, ALMACENAMIENTO Y COMUNICACIONES</v>
      </c>
      <c r="H17948" t="str">
        <f>+VLOOKUP(Colocaciones[[#This Row],[BD]],Codigos[],3,0)</f>
        <v>Bienes inmuebles y servicios prestados a empresas</v>
      </c>
      <c r="I17948" s="4">
        <v>17660</v>
      </c>
    </row>
    <row r="17949" spans="1:9">
      <c r="A17949" t="s">
        <v>48</v>
      </c>
      <c r="B17949">
        <f>+VLOOKUP(Colocaciones[[#This Row],[Región]],Tabla8[],2,0)</f>
        <v>3</v>
      </c>
      <c r="C17949" t="s">
        <v>76</v>
      </c>
      <c r="D17949">
        <v>2019</v>
      </c>
      <c r="E17949" t="s">
        <v>33</v>
      </c>
      <c r="F17949" t="s">
        <v>99</v>
      </c>
      <c r="G17949" t="str">
        <f>+VLOOKUP(Colocaciones[[#This Row],[BD]],Codigos[],2,0)</f>
        <v>ESTABLECIMIENTOS FINANCIEROS, SEGUROS, BIENES INMUEBLES Y SERVICIOS</v>
      </c>
      <c r="H17949" t="str">
        <f>+VLOOKUP(Colocaciones[[#This Row],[BD]],Codigos[],3,0)</f>
        <v>Servicios comunales, sociales y personales</v>
      </c>
      <c r="I17949" s="4">
        <v>19220</v>
      </c>
    </row>
    <row r="17950" spans="1:9">
      <c r="A17950" t="s">
        <v>48</v>
      </c>
      <c r="B17950">
        <f>+VLOOKUP(Colocaciones[[#This Row],[Región]],Tabla8[],2,0)</f>
        <v>3</v>
      </c>
      <c r="C17950" t="s">
        <v>76</v>
      </c>
      <c r="D17950">
        <v>2019</v>
      </c>
      <c r="E17950" t="s">
        <v>33</v>
      </c>
      <c r="F17950" t="s">
        <v>100</v>
      </c>
      <c r="G17950" t="str">
        <f>+VLOOKUP(Colocaciones[[#This Row],[BD]],Codigos[],2,0)</f>
        <v>ESTABLECIMIENTOS FINANCIEROS, SEGUROS, BIENES INMUEBLES Y SERVICIOS</v>
      </c>
      <c r="H17950" t="str">
        <f>+VLOOKUP(Colocaciones[[#This Row],[BD]],Codigos[],3,0)</f>
        <v>Crédito de consumo</v>
      </c>
      <c r="I17950" s="4">
        <v>51899</v>
      </c>
    </row>
    <row r="17951" spans="1:9">
      <c r="A17951" t="s">
        <v>48</v>
      </c>
      <c r="B17951">
        <f>+VLOOKUP(Colocaciones[[#This Row],[Región]],Tabla8[],2,0)</f>
        <v>3</v>
      </c>
      <c r="C17951" t="s">
        <v>76</v>
      </c>
      <c r="D17951">
        <v>2019</v>
      </c>
      <c r="E17951" t="s">
        <v>33</v>
      </c>
      <c r="F17951" t="s">
        <v>101</v>
      </c>
      <c r="G17951" t="str">
        <f>+VLOOKUP(Colocaciones[[#This Row],[BD]],Codigos[],2,0)</f>
        <v>ESTABLECIMIENTOS FINANCIEROS, SEGUROS, BIENES INMUEBLES Y SERVICIOS</v>
      </c>
      <c r="H17951" t="str">
        <f>+VLOOKUP(Colocaciones[[#This Row],[BD]],Codigos[],3,0)</f>
        <v>Crédito hipotecario para la vivienda</v>
      </c>
      <c r="I17951" s="4">
        <v>101993</v>
      </c>
    </row>
    <row r="17952" spans="1:9">
      <c r="A17952" t="s">
        <v>48</v>
      </c>
      <c r="B17952">
        <f>+VLOOKUP(Colocaciones[[#This Row],[Región]],Tabla8[],2,0)</f>
        <v>3</v>
      </c>
      <c r="C17952" t="s">
        <v>76</v>
      </c>
      <c r="D17952">
        <v>2019</v>
      </c>
      <c r="E17952" t="s">
        <v>35</v>
      </c>
      <c r="F17952" t="s">
        <v>79</v>
      </c>
      <c r="G17952" t="str">
        <f>+VLOOKUP(Colocaciones[[#This Row],[BD]],Codigos[],2,0)</f>
        <v xml:space="preserve">AGRICULTURA, GANADERIA, SILVICULTURA, INFRAESTRUCTURA PREDIAL, PESCA </v>
      </c>
      <c r="H17952" t="str">
        <f>+VLOOKUP(Colocaciones[[#This Row],[BD]],Codigos[],3,0)</f>
        <v>Agricultura y ganadería excepto fruticultura</v>
      </c>
      <c r="I17952" s="4">
        <v>3344</v>
      </c>
    </row>
    <row r="17953" spans="1:9">
      <c r="A17953" t="s">
        <v>48</v>
      </c>
      <c r="B17953">
        <f>+VLOOKUP(Colocaciones[[#This Row],[Región]],Tabla8[],2,0)</f>
        <v>3</v>
      </c>
      <c r="C17953" t="s">
        <v>76</v>
      </c>
      <c r="D17953">
        <v>2019</v>
      </c>
      <c r="E17953" t="s">
        <v>35</v>
      </c>
      <c r="F17953" t="s">
        <v>80</v>
      </c>
      <c r="G17953" t="str">
        <f>+VLOOKUP(Colocaciones[[#This Row],[BD]],Codigos[],2,0)</f>
        <v xml:space="preserve">AGRICULTURA, GANADERIA, SILVICULTURA, INFRAESTRUCTURA PREDIAL, PESCA </v>
      </c>
      <c r="H17953" t="str">
        <f>+VLOOKUP(Colocaciones[[#This Row],[BD]],Codigos[],3,0)</f>
        <v>Fruticultura</v>
      </c>
      <c r="I17953" s="4">
        <v>10937</v>
      </c>
    </row>
    <row r="17954" spans="1:9">
      <c r="A17954" t="s">
        <v>48</v>
      </c>
      <c r="B17954">
        <f>+VLOOKUP(Colocaciones[[#This Row],[Región]],Tabla8[],2,0)</f>
        <v>3</v>
      </c>
      <c r="C17954" t="s">
        <v>76</v>
      </c>
      <c r="D17954">
        <v>2019</v>
      </c>
      <c r="E17954" t="s">
        <v>35</v>
      </c>
      <c r="F17954" t="s">
        <v>81</v>
      </c>
      <c r="G17954" t="str">
        <f>+VLOOKUP(Colocaciones[[#This Row],[BD]],Codigos[],2,0)</f>
        <v xml:space="preserve">AGRICULTURA, GANADERIA, SILVICULTURA, INFRAESTRUCTURA PREDIAL, PESCA </v>
      </c>
      <c r="H17954" t="str">
        <f>+VLOOKUP(Colocaciones[[#This Row],[BD]],Codigos[],3,0)</f>
        <v>Silvicultura y extracción de madera</v>
      </c>
      <c r="I17954" s="4">
        <v>561</v>
      </c>
    </row>
    <row r="17955" spans="1:9">
      <c r="A17955" t="s">
        <v>48</v>
      </c>
      <c r="B17955">
        <f>+VLOOKUP(Colocaciones[[#This Row],[Región]],Tabla8[],2,0)</f>
        <v>3</v>
      </c>
      <c r="C17955" t="s">
        <v>76</v>
      </c>
      <c r="D17955">
        <v>2019</v>
      </c>
      <c r="E17955" t="s">
        <v>35</v>
      </c>
      <c r="F17955" t="s">
        <v>82</v>
      </c>
      <c r="G17955" t="str">
        <f>+VLOOKUP(Colocaciones[[#This Row],[BD]],Codigos[],2,0)</f>
        <v xml:space="preserve">AGRICULTURA, GANADERIA, SILVICULTURA, INFRAESTRUCTURA PREDIAL, PESCA </v>
      </c>
      <c r="H17955" t="str">
        <f>+VLOOKUP(Colocaciones[[#This Row],[BD]],Codigos[],3,0)</f>
        <v>Pesca</v>
      </c>
      <c r="I17955" s="4">
        <v>88</v>
      </c>
    </row>
    <row r="17956" spans="1:9">
      <c r="A17956" t="s">
        <v>48</v>
      </c>
      <c r="B17956">
        <f>+VLOOKUP(Colocaciones[[#This Row],[Región]],Tabla8[],2,0)</f>
        <v>3</v>
      </c>
      <c r="C17956" t="s">
        <v>76</v>
      </c>
      <c r="D17956">
        <v>2019</v>
      </c>
      <c r="E17956" t="s">
        <v>35</v>
      </c>
      <c r="F17956" t="s">
        <v>83</v>
      </c>
      <c r="G17956" t="str">
        <f>+VLOOKUP(Colocaciones[[#This Row],[BD]],Codigos[],2,0)</f>
        <v>EXPLOTACION DE MINAS Y CANTERAS</v>
      </c>
      <c r="H17956" t="str">
        <f>+VLOOKUP(Colocaciones[[#This Row],[BD]],Codigos[],3,0)</f>
        <v>Explotación de minas y canteras</v>
      </c>
      <c r="I17956" s="4">
        <v>2841</v>
      </c>
    </row>
    <row r="17957" spans="1:9">
      <c r="A17957" t="s">
        <v>48</v>
      </c>
      <c r="B17957">
        <f>+VLOOKUP(Colocaciones[[#This Row],[Región]],Tabla8[],2,0)</f>
        <v>3</v>
      </c>
      <c r="C17957" t="s">
        <v>76</v>
      </c>
      <c r="D17957">
        <v>2019</v>
      </c>
      <c r="E17957" t="s">
        <v>35</v>
      </c>
      <c r="F17957" t="s">
        <v>84</v>
      </c>
      <c r="G17957" t="str">
        <f>+VLOOKUP(Colocaciones[[#This Row],[BD]],Codigos[],2,0)</f>
        <v>EXPLOTACION DE MINAS Y CANTERAS</v>
      </c>
      <c r="H17957" t="str">
        <f>+VLOOKUP(Colocaciones[[#This Row],[BD]],Codigos[],3,0)</f>
        <v>Producción de petróleo crudo y gas natural</v>
      </c>
      <c r="I17957" s="4" t="s">
        <v>34</v>
      </c>
    </row>
    <row r="17958" spans="1:9">
      <c r="A17958" t="s">
        <v>48</v>
      </c>
      <c r="B17958">
        <f>+VLOOKUP(Colocaciones[[#This Row],[Región]],Tabla8[],2,0)</f>
        <v>3</v>
      </c>
      <c r="C17958" t="s">
        <v>76</v>
      </c>
      <c r="D17958">
        <v>2019</v>
      </c>
      <c r="E17958" t="s">
        <v>35</v>
      </c>
      <c r="F17958" t="s">
        <v>85</v>
      </c>
      <c r="G17958" t="str">
        <f>+VLOOKUP(Colocaciones[[#This Row],[BD]],Codigos[],2,0)</f>
        <v>INDUSTRIA MANUFACTURERA</v>
      </c>
      <c r="H17958" t="str">
        <f>+VLOOKUP(Colocaciones[[#This Row],[BD]],Codigos[],3,0)</f>
        <v>Industria de productos alimenticios, bebidas y tabacos</v>
      </c>
      <c r="I17958" s="4">
        <v>592</v>
      </c>
    </row>
    <row r="17959" spans="1:9">
      <c r="A17959" t="s">
        <v>48</v>
      </c>
      <c r="B17959">
        <f>+VLOOKUP(Colocaciones[[#This Row],[Región]],Tabla8[],2,0)</f>
        <v>3</v>
      </c>
      <c r="C17959" t="s">
        <v>76</v>
      </c>
      <c r="D17959">
        <v>2019</v>
      </c>
      <c r="E17959" t="s">
        <v>35</v>
      </c>
      <c r="F17959" t="s">
        <v>86</v>
      </c>
      <c r="G17959" t="str">
        <f>+VLOOKUP(Colocaciones[[#This Row],[BD]],Codigos[],2,0)</f>
        <v>INDUSTRIA MANUFACTURERA</v>
      </c>
      <c r="H17959" t="str">
        <f>+VLOOKUP(Colocaciones[[#This Row],[BD]],Codigos[],3,0)</f>
        <v>Industria textil y del cuero</v>
      </c>
      <c r="I17959" s="4">
        <v>151</v>
      </c>
    </row>
    <row r="17960" spans="1:9">
      <c r="A17960" t="s">
        <v>48</v>
      </c>
      <c r="B17960">
        <f>+VLOOKUP(Colocaciones[[#This Row],[Región]],Tabla8[],2,0)</f>
        <v>3</v>
      </c>
      <c r="C17960" t="s">
        <v>76</v>
      </c>
      <c r="D17960">
        <v>2019</v>
      </c>
      <c r="E17960" t="s">
        <v>35</v>
      </c>
      <c r="F17960" t="s">
        <v>87</v>
      </c>
      <c r="G17960" t="str">
        <f>+VLOOKUP(Colocaciones[[#This Row],[BD]],Codigos[],2,0)</f>
        <v>INDUSTRIA MANUFACTURERA</v>
      </c>
      <c r="H17960" t="str">
        <f>+VLOOKUP(Colocaciones[[#This Row],[BD]],Codigos[],3,0)</f>
        <v>Industria de la madera y muebles</v>
      </c>
      <c r="I17960" s="4">
        <v>54</v>
      </c>
    </row>
    <row r="17961" spans="1:9">
      <c r="A17961" t="s">
        <v>48</v>
      </c>
      <c r="B17961">
        <f>+VLOOKUP(Colocaciones[[#This Row],[Región]],Tabla8[],2,0)</f>
        <v>3</v>
      </c>
      <c r="C17961" t="s">
        <v>76</v>
      </c>
      <c r="D17961">
        <v>2019</v>
      </c>
      <c r="E17961" t="s">
        <v>35</v>
      </c>
      <c r="F17961" t="s">
        <v>88</v>
      </c>
      <c r="G17961" t="str">
        <f>+VLOOKUP(Colocaciones[[#This Row],[BD]],Codigos[],2,0)</f>
        <v>INDUSTRIA MANUFACTURERA</v>
      </c>
      <c r="H17961" t="str">
        <f>+VLOOKUP(Colocaciones[[#This Row],[BD]],Codigos[],3,0)</f>
        <v>Industria del papel, imprentas y editoriales</v>
      </c>
      <c r="I17961" s="4">
        <v>77</v>
      </c>
    </row>
    <row r="17962" spans="1:9">
      <c r="A17962" t="s">
        <v>48</v>
      </c>
      <c r="B17962">
        <f>+VLOOKUP(Colocaciones[[#This Row],[Región]],Tabla8[],2,0)</f>
        <v>3</v>
      </c>
      <c r="C17962" t="s">
        <v>76</v>
      </c>
      <c r="D17962">
        <v>2019</v>
      </c>
      <c r="E17962" t="s">
        <v>35</v>
      </c>
      <c r="F17962" t="s">
        <v>89</v>
      </c>
      <c r="G17962" t="str">
        <f>+VLOOKUP(Colocaciones[[#This Row],[BD]],Codigos[],2,0)</f>
        <v>INDUSTRIA MANUFACTURERA</v>
      </c>
      <c r="H17962" t="str">
        <f>+VLOOKUP(Colocaciones[[#This Row],[BD]],Codigos[],3,0)</f>
        <v>Industria de productos químicos derivados del petróleo, carbón, caucho y plástico</v>
      </c>
      <c r="I17962" s="4">
        <v>17</v>
      </c>
    </row>
    <row r="17963" spans="1:9">
      <c r="A17963" t="s">
        <v>48</v>
      </c>
      <c r="B17963">
        <f>+VLOOKUP(Colocaciones[[#This Row],[Región]],Tabla8[],2,0)</f>
        <v>3</v>
      </c>
      <c r="C17963" t="s">
        <v>76</v>
      </c>
      <c r="D17963">
        <v>2019</v>
      </c>
      <c r="E17963" t="s">
        <v>35</v>
      </c>
      <c r="F17963" t="s">
        <v>90</v>
      </c>
      <c r="G17963" t="str">
        <f>+VLOOKUP(Colocaciones[[#This Row],[BD]],Codigos[],2,0)</f>
        <v>INDUSTRIA MANUFACTURERA</v>
      </c>
      <c r="H17963" t="str">
        <f>+VLOOKUP(Colocaciones[[#This Row],[BD]],Codigos[],3,0)</f>
        <v>Fabricación de productos minerales metálicos y no metálicos, maquinarias y equipos</v>
      </c>
      <c r="I17963" s="4">
        <v>4871</v>
      </c>
    </row>
    <row r="17964" spans="1:9">
      <c r="A17964" t="s">
        <v>48</v>
      </c>
      <c r="B17964">
        <f>+VLOOKUP(Colocaciones[[#This Row],[Región]],Tabla8[],2,0)</f>
        <v>3</v>
      </c>
      <c r="C17964" t="s">
        <v>76</v>
      </c>
      <c r="D17964">
        <v>2019</v>
      </c>
      <c r="E17964" t="s">
        <v>35</v>
      </c>
      <c r="F17964" t="s">
        <v>91</v>
      </c>
      <c r="G17964" t="str">
        <f>+VLOOKUP(Colocaciones[[#This Row],[BD]],Codigos[],2,0)</f>
        <v>INDUSTRIA MANUFACTURERA</v>
      </c>
      <c r="H17964" t="str">
        <f>+VLOOKUP(Colocaciones[[#This Row],[BD]],Codigos[],3,0)</f>
        <v>Otras industrias manufactureras</v>
      </c>
      <c r="I17964" s="4">
        <v>36</v>
      </c>
    </row>
    <row r="17965" spans="1:9">
      <c r="A17965" t="s">
        <v>48</v>
      </c>
      <c r="B17965">
        <f>+VLOOKUP(Colocaciones[[#This Row],[Región]],Tabla8[],2,0)</f>
        <v>3</v>
      </c>
      <c r="C17965" t="s">
        <v>76</v>
      </c>
      <c r="D17965">
        <v>2019</v>
      </c>
      <c r="E17965" t="s">
        <v>35</v>
      </c>
      <c r="F17965" t="s">
        <v>92</v>
      </c>
      <c r="G17965" t="str">
        <f>+VLOOKUP(Colocaciones[[#This Row],[BD]],Codigos[],2,0)</f>
        <v xml:space="preserve">ELECTRICIDAD, GAS Y AGUA </v>
      </c>
      <c r="H17965" t="str">
        <f>+VLOOKUP(Colocaciones[[#This Row],[BD]],Codigos[],3,0)</f>
        <v>Electricidad, gas y agua</v>
      </c>
      <c r="I17965" s="4">
        <v>40</v>
      </c>
    </row>
    <row r="17966" spans="1:9">
      <c r="A17966" t="s">
        <v>48</v>
      </c>
      <c r="B17966">
        <f>+VLOOKUP(Colocaciones[[#This Row],[Región]],Tabla8[],2,0)</f>
        <v>3</v>
      </c>
      <c r="C17966" t="s">
        <v>76</v>
      </c>
      <c r="D17966">
        <v>2019</v>
      </c>
      <c r="E17966" t="s">
        <v>35</v>
      </c>
      <c r="F17966" t="s">
        <v>93</v>
      </c>
      <c r="G17966" t="str">
        <f>+VLOOKUP(Colocaciones[[#This Row],[BD]],Codigos[],2,0)</f>
        <v>CONSTRUCCION</v>
      </c>
      <c r="H17966" t="str">
        <f>+VLOOKUP(Colocaciones[[#This Row],[BD]],Codigos[],3,0)</f>
        <v>Construcción de viviendas</v>
      </c>
      <c r="I17966" s="4" t="s">
        <v>34</v>
      </c>
    </row>
    <row r="17967" spans="1:9">
      <c r="A17967" t="s">
        <v>48</v>
      </c>
      <c r="B17967">
        <f>+VLOOKUP(Colocaciones[[#This Row],[Región]],Tabla8[],2,0)</f>
        <v>3</v>
      </c>
      <c r="C17967" t="s">
        <v>76</v>
      </c>
      <c r="D17967">
        <v>2019</v>
      </c>
      <c r="E17967" t="s">
        <v>35</v>
      </c>
      <c r="F17967" t="s">
        <v>94</v>
      </c>
      <c r="G17967" t="str">
        <f>+VLOOKUP(Colocaciones[[#This Row],[BD]],Codigos[],2,0)</f>
        <v>CONSTRUCCION</v>
      </c>
      <c r="H17967" t="str">
        <f>+VLOOKUP(Colocaciones[[#This Row],[BD]],Codigos[],3,0)</f>
        <v>Otras obras y construcciones</v>
      </c>
      <c r="I17967" s="4">
        <v>8260</v>
      </c>
    </row>
    <row r="17968" spans="1:9">
      <c r="A17968" t="s">
        <v>48</v>
      </c>
      <c r="B17968">
        <f>+VLOOKUP(Colocaciones[[#This Row],[Región]],Tabla8[],2,0)</f>
        <v>3</v>
      </c>
      <c r="C17968" t="s">
        <v>76</v>
      </c>
      <c r="D17968">
        <v>2019</v>
      </c>
      <c r="E17968" t="s">
        <v>35</v>
      </c>
      <c r="F17968" t="s">
        <v>95</v>
      </c>
      <c r="G17968" t="str">
        <f>+VLOOKUP(Colocaciones[[#This Row],[BD]],Codigos[],2,0)</f>
        <v>COMERCIO</v>
      </c>
      <c r="H17968" t="str">
        <f>+VLOOKUP(Colocaciones[[#This Row],[BD]],Codigos[],3,0)</f>
        <v>Comercio al por mayor</v>
      </c>
      <c r="I17968" s="4">
        <v>1128</v>
      </c>
    </row>
    <row r="17969" spans="1:9">
      <c r="A17969" t="s">
        <v>48</v>
      </c>
      <c r="B17969">
        <f>+VLOOKUP(Colocaciones[[#This Row],[Región]],Tabla8[],2,0)</f>
        <v>3</v>
      </c>
      <c r="C17969" t="s">
        <v>76</v>
      </c>
      <c r="D17969">
        <v>2019</v>
      </c>
      <c r="E17969" t="s">
        <v>35</v>
      </c>
      <c r="F17969" t="s">
        <v>96</v>
      </c>
      <c r="G17969" t="str">
        <f>+VLOOKUP(Colocaciones[[#This Row],[BD]],Codigos[],2,0)</f>
        <v>COMERCIO</v>
      </c>
      <c r="H17969" t="str">
        <f>+VLOOKUP(Colocaciones[[#This Row],[BD]],Codigos[],3,0)</f>
        <v>Comercio al por menor, restaurantes y hoteles</v>
      </c>
      <c r="I17969" s="4">
        <v>12977</v>
      </c>
    </row>
    <row r="17970" spans="1:9">
      <c r="A17970" t="s">
        <v>48</v>
      </c>
      <c r="B17970">
        <f>+VLOOKUP(Colocaciones[[#This Row],[Región]],Tabla8[],2,0)</f>
        <v>3</v>
      </c>
      <c r="C17970" t="s">
        <v>76</v>
      </c>
      <c r="D17970">
        <v>2019</v>
      </c>
      <c r="E17970" t="s">
        <v>35</v>
      </c>
      <c r="F17970" t="s">
        <v>97</v>
      </c>
      <c r="G17970" t="str">
        <f>+VLOOKUP(Colocaciones[[#This Row],[BD]],Codigos[],2,0)</f>
        <v>TRANSPORTE, ALMACENAMIENTO Y COMUNICACIONES</v>
      </c>
      <c r="H17970" t="str">
        <f>+VLOOKUP(Colocaciones[[#This Row],[BD]],Codigos[],3,0)</f>
        <v>Transporte y almacenamiento</v>
      </c>
      <c r="I17970" s="4">
        <v>2819</v>
      </c>
    </row>
    <row r="17971" spans="1:9">
      <c r="A17971" t="s">
        <v>48</v>
      </c>
      <c r="B17971">
        <f>+VLOOKUP(Colocaciones[[#This Row],[Región]],Tabla8[],2,0)</f>
        <v>3</v>
      </c>
      <c r="C17971" t="s">
        <v>76</v>
      </c>
      <c r="D17971">
        <v>2019</v>
      </c>
      <c r="E17971" t="s">
        <v>35</v>
      </c>
      <c r="F17971" t="s">
        <v>98</v>
      </c>
      <c r="G17971" t="str">
        <f>+VLOOKUP(Colocaciones[[#This Row],[BD]],Codigos[],2,0)</f>
        <v>TRANSPORTE, ALMACENAMIENTO Y COMUNICACIONES</v>
      </c>
      <c r="H17971" t="str">
        <f>+VLOOKUP(Colocaciones[[#This Row],[BD]],Codigos[],3,0)</f>
        <v>Comunicaciones</v>
      </c>
      <c r="I17971" s="4">
        <v>45</v>
      </c>
    </row>
    <row r="17972" spans="1:9">
      <c r="A17972" t="s">
        <v>48</v>
      </c>
      <c r="B17972">
        <f>+VLOOKUP(Colocaciones[[#This Row],[Región]],Tabla8[],2,0)</f>
        <v>3</v>
      </c>
      <c r="C17972" t="s">
        <v>76</v>
      </c>
      <c r="D17972">
        <v>2019</v>
      </c>
      <c r="E17972" t="s">
        <v>35</v>
      </c>
      <c r="F17972" t="s">
        <v>29</v>
      </c>
      <c r="G17972" t="str">
        <f>+VLOOKUP(Colocaciones[[#This Row],[BD]],Codigos[],2,0)</f>
        <v>TRANSPORTE, ALMACENAMIENTO Y COMUNICACIONES</v>
      </c>
      <c r="H17972" t="str">
        <f>+VLOOKUP(Colocaciones[[#This Row],[BD]],Codigos[],3,0)</f>
        <v>Establecimientos financieros y de seguros</v>
      </c>
      <c r="I17972" s="4">
        <v>3674</v>
      </c>
    </row>
    <row r="17973" spans="1:9">
      <c r="A17973" t="s">
        <v>48</v>
      </c>
      <c r="B17973">
        <f>+VLOOKUP(Colocaciones[[#This Row],[Región]],Tabla8[],2,0)</f>
        <v>3</v>
      </c>
      <c r="C17973" t="s">
        <v>76</v>
      </c>
      <c r="D17973">
        <v>2019</v>
      </c>
      <c r="E17973" t="s">
        <v>35</v>
      </c>
      <c r="F17973" t="s">
        <v>30</v>
      </c>
      <c r="G17973" t="str">
        <f>+VLOOKUP(Colocaciones[[#This Row],[BD]],Codigos[],2,0)</f>
        <v>TRANSPORTE, ALMACENAMIENTO Y COMUNICACIONES</v>
      </c>
      <c r="H17973" t="str">
        <f>+VLOOKUP(Colocaciones[[#This Row],[BD]],Codigos[],3,0)</f>
        <v>Bienes inmuebles y servicios prestados a empresas</v>
      </c>
      <c r="I17973" s="4">
        <v>12197</v>
      </c>
    </row>
    <row r="17974" spans="1:9">
      <c r="A17974" t="s">
        <v>48</v>
      </c>
      <c r="B17974">
        <f>+VLOOKUP(Colocaciones[[#This Row],[Región]],Tabla8[],2,0)</f>
        <v>3</v>
      </c>
      <c r="C17974" t="s">
        <v>76</v>
      </c>
      <c r="D17974">
        <v>2019</v>
      </c>
      <c r="E17974" t="s">
        <v>35</v>
      </c>
      <c r="F17974" t="s">
        <v>99</v>
      </c>
      <c r="G17974" t="str">
        <f>+VLOOKUP(Colocaciones[[#This Row],[BD]],Codigos[],2,0)</f>
        <v>ESTABLECIMIENTOS FINANCIEROS, SEGUROS, BIENES INMUEBLES Y SERVICIOS</v>
      </c>
      <c r="H17974" t="str">
        <f>+VLOOKUP(Colocaciones[[#This Row],[BD]],Codigos[],3,0)</f>
        <v>Servicios comunales, sociales y personales</v>
      </c>
      <c r="I17974" s="4">
        <v>18082</v>
      </c>
    </row>
    <row r="17975" spans="1:9">
      <c r="A17975" t="s">
        <v>48</v>
      </c>
      <c r="B17975">
        <f>+VLOOKUP(Colocaciones[[#This Row],[Región]],Tabla8[],2,0)</f>
        <v>3</v>
      </c>
      <c r="C17975" t="s">
        <v>76</v>
      </c>
      <c r="D17975">
        <v>2019</v>
      </c>
      <c r="E17975" t="s">
        <v>35</v>
      </c>
      <c r="F17975" t="s">
        <v>100</v>
      </c>
      <c r="G17975" t="str">
        <f>+VLOOKUP(Colocaciones[[#This Row],[BD]],Codigos[],2,0)</f>
        <v>ESTABLECIMIENTOS FINANCIEROS, SEGUROS, BIENES INMUEBLES Y SERVICIOS</v>
      </c>
      <c r="H17975" t="str">
        <f>+VLOOKUP(Colocaciones[[#This Row],[BD]],Codigos[],3,0)</f>
        <v>Crédito de consumo</v>
      </c>
      <c r="I17975" s="4">
        <v>65208</v>
      </c>
    </row>
    <row r="17976" spans="1:9">
      <c r="A17976" t="s">
        <v>48</v>
      </c>
      <c r="B17976">
        <f>+VLOOKUP(Colocaciones[[#This Row],[Región]],Tabla8[],2,0)</f>
        <v>3</v>
      </c>
      <c r="C17976" t="s">
        <v>76</v>
      </c>
      <c r="D17976">
        <v>2019</v>
      </c>
      <c r="E17976" t="s">
        <v>35</v>
      </c>
      <c r="F17976" t="s">
        <v>101</v>
      </c>
      <c r="G17976" t="str">
        <f>+VLOOKUP(Colocaciones[[#This Row],[BD]],Codigos[],2,0)</f>
        <v>ESTABLECIMIENTOS FINANCIEROS, SEGUROS, BIENES INMUEBLES Y SERVICIOS</v>
      </c>
      <c r="H17976" t="str">
        <f>+VLOOKUP(Colocaciones[[#This Row],[BD]],Codigos[],3,0)</f>
        <v>Crédito hipotecario para la vivienda</v>
      </c>
      <c r="I17976" s="4">
        <v>113342</v>
      </c>
    </row>
    <row r="17977" spans="1:9">
      <c r="A17977" t="s">
        <v>48</v>
      </c>
      <c r="B17977">
        <f>+VLOOKUP(Colocaciones[[#This Row],[Región]],Tabla8[],2,0)</f>
        <v>3</v>
      </c>
      <c r="C17977" t="s">
        <v>76</v>
      </c>
      <c r="D17977">
        <v>2019</v>
      </c>
      <c r="E17977" t="s">
        <v>36</v>
      </c>
      <c r="F17977" t="s">
        <v>79</v>
      </c>
      <c r="G17977" t="str">
        <f>+VLOOKUP(Colocaciones[[#This Row],[BD]],Codigos[],2,0)</f>
        <v xml:space="preserve">AGRICULTURA, GANADERIA, SILVICULTURA, INFRAESTRUCTURA PREDIAL, PESCA </v>
      </c>
      <c r="H17977" t="str">
        <f>+VLOOKUP(Colocaciones[[#This Row],[BD]],Codigos[],3,0)</f>
        <v>Agricultura y ganadería excepto fruticultura</v>
      </c>
      <c r="I17977" s="4">
        <v>1416</v>
      </c>
    </row>
    <row r="17978" spans="1:9">
      <c r="A17978" t="s">
        <v>48</v>
      </c>
      <c r="B17978">
        <f>+VLOOKUP(Colocaciones[[#This Row],[Región]],Tabla8[],2,0)</f>
        <v>3</v>
      </c>
      <c r="C17978" t="s">
        <v>76</v>
      </c>
      <c r="D17978">
        <v>2019</v>
      </c>
      <c r="E17978" t="s">
        <v>36</v>
      </c>
      <c r="F17978" t="s">
        <v>80</v>
      </c>
      <c r="G17978" t="str">
        <f>+VLOOKUP(Colocaciones[[#This Row],[BD]],Codigos[],2,0)</f>
        <v xml:space="preserve">AGRICULTURA, GANADERIA, SILVICULTURA, INFRAESTRUCTURA PREDIAL, PESCA </v>
      </c>
      <c r="H17978" t="str">
        <f>+VLOOKUP(Colocaciones[[#This Row],[BD]],Codigos[],3,0)</f>
        <v>Fruticultura</v>
      </c>
      <c r="I17978" s="4">
        <v>3005</v>
      </c>
    </row>
    <row r="17979" spans="1:9">
      <c r="A17979" t="s">
        <v>48</v>
      </c>
      <c r="B17979">
        <f>+VLOOKUP(Colocaciones[[#This Row],[Región]],Tabla8[],2,0)</f>
        <v>3</v>
      </c>
      <c r="C17979" t="s">
        <v>76</v>
      </c>
      <c r="D17979">
        <v>2019</v>
      </c>
      <c r="E17979" t="s">
        <v>36</v>
      </c>
      <c r="F17979" t="s">
        <v>81</v>
      </c>
      <c r="G17979" t="str">
        <f>+VLOOKUP(Colocaciones[[#This Row],[BD]],Codigos[],2,0)</f>
        <v xml:space="preserve">AGRICULTURA, GANADERIA, SILVICULTURA, INFRAESTRUCTURA PREDIAL, PESCA </v>
      </c>
      <c r="H17979" t="str">
        <f>+VLOOKUP(Colocaciones[[#This Row],[BD]],Codigos[],3,0)</f>
        <v>Silvicultura y extracción de madera</v>
      </c>
      <c r="I17979" s="4" t="s">
        <v>34</v>
      </c>
    </row>
    <row r="17980" spans="1:9">
      <c r="A17980" t="s">
        <v>48</v>
      </c>
      <c r="B17980">
        <f>+VLOOKUP(Colocaciones[[#This Row],[Región]],Tabla8[],2,0)</f>
        <v>3</v>
      </c>
      <c r="C17980" t="s">
        <v>76</v>
      </c>
      <c r="D17980">
        <v>2019</v>
      </c>
      <c r="E17980" t="s">
        <v>36</v>
      </c>
      <c r="F17980" t="s">
        <v>82</v>
      </c>
      <c r="G17980" t="str">
        <f>+VLOOKUP(Colocaciones[[#This Row],[BD]],Codigos[],2,0)</f>
        <v xml:space="preserve">AGRICULTURA, GANADERIA, SILVICULTURA, INFRAESTRUCTURA PREDIAL, PESCA </v>
      </c>
      <c r="H17980" t="str">
        <f>+VLOOKUP(Colocaciones[[#This Row],[BD]],Codigos[],3,0)</f>
        <v>Pesca</v>
      </c>
      <c r="I17980" s="4">
        <v>788</v>
      </c>
    </row>
    <row r="17981" spans="1:9">
      <c r="A17981" t="s">
        <v>48</v>
      </c>
      <c r="B17981">
        <f>+VLOOKUP(Colocaciones[[#This Row],[Región]],Tabla8[],2,0)</f>
        <v>3</v>
      </c>
      <c r="C17981" t="s">
        <v>76</v>
      </c>
      <c r="D17981">
        <v>2019</v>
      </c>
      <c r="E17981" t="s">
        <v>36</v>
      </c>
      <c r="F17981" t="s">
        <v>83</v>
      </c>
      <c r="G17981" t="str">
        <f>+VLOOKUP(Colocaciones[[#This Row],[BD]],Codigos[],2,0)</f>
        <v>EXPLOTACION DE MINAS Y CANTERAS</v>
      </c>
      <c r="H17981" t="str">
        <f>+VLOOKUP(Colocaciones[[#This Row],[BD]],Codigos[],3,0)</f>
        <v>Explotación de minas y canteras</v>
      </c>
      <c r="I17981" s="4">
        <v>11</v>
      </c>
    </row>
    <row r="17982" spans="1:9">
      <c r="A17982" t="s">
        <v>48</v>
      </c>
      <c r="B17982">
        <f>+VLOOKUP(Colocaciones[[#This Row],[Región]],Tabla8[],2,0)</f>
        <v>3</v>
      </c>
      <c r="C17982" t="s">
        <v>76</v>
      </c>
      <c r="D17982">
        <v>2019</v>
      </c>
      <c r="E17982" t="s">
        <v>36</v>
      </c>
      <c r="F17982" t="s">
        <v>84</v>
      </c>
      <c r="G17982" t="str">
        <f>+VLOOKUP(Colocaciones[[#This Row],[BD]],Codigos[],2,0)</f>
        <v>EXPLOTACION DE MINAS Y CANTERAS</v>
      </c>
      <c r="H17982" t="str">
        <f>+VLOOKUP(Colocaciones[[#This Row],[BD]],Codigos[],3,0)</f>
        <v>Producción de petróleo crudo y gas natural</v>
      </c>
      <c r="I17982" s="4">
        <v>4</v>
      </c>
    </row>
    <row r="17983" spans="1:9">
      <c r="A17983" t="s">
        <v>48</v>
      </c>
      <c r="B17983">
        <f>+VLOOKUP(Colocaciones[[#This Row],[Región]],Tabla8[],2,0)</f>
        <v>3</v>
      </c>
      <c r="C17983" t="s">
        <v>76</v>
      </c>
      <c r="D17983">
        <v>2019</v>
      </c>
      <c r="E17983" t="s">
        <v>36</v>
      </c>
      <c r="F17983" t="s">
        <v>85</v>
      </c>
      <c r="G17983" t="str">
        <f>+VLOOKUP(Colocaciones[[#This Row],[BD]],Codigos[],2,0)</f>
        <v>INDUSTRIA MANUFACTURERA</v>
      </c>
      <c r="H17983" t="str">
        <f>+VLOOKUP(Colocaciones[[#This Row],[BD]],Codigos[],3,0)</f>
        <v>Industria de productos alimenticios, bebidas y tabacos</v>
      </c>
      <c r="I17983" s="4">
        <v>31</v>
      </c>
    </row>
    <row r="17984" spans="1:9">
      <c r="A17984" t="s">
        <v>48</v>
      </c>
      <c r="B17984">
        <f>+VLOOKUP(Colocaciones[[#This Row],[Región]],Tabla8[],2,0)</f>
        <v>3</v>
      </c>
      <c r="C17984" t="s">
        <v>76</v>
      </c>
      <c r="D17984">
        <v>2019</v>
      </c>
      <c r="E17984" t="s">
        <v>36</v>
      </c>
      <c r="F17984" t="s">
        <v>86</v>
      </c>
      <c r="G17984" t="str">
        <f>+VLOOKUP(Colocaciones[[#This Row],[BD]],Codigos[],2,0)</f>
        <v>INDUSTRIA MANUFACTURERA</v>
      </c>
      <c r="H17984" t="str">
        <f>+VLOOKUP(Colocaciones[[#This Row],[BD]],Codigos[],3,0)</f>
        <v>Industria textil y del cuero</v>
      </c>
      <c r="I17984" s="4">
        <v>33</v>
      </c>
    </row>
    <row r="17985" spans="1:9">
      <c r="A17985" t="s">
        <v>48</v>
      </c>
      <c r="B17985">
        <f>+VLOOKUP(Colocaciones[[#This Row],[Región]],Tabla8[],2,0)</f>
        <v>3</v>
      </c>
      <c r="C17985" t="s">
        <v>76</v>
      </c>
      <c r="D17985">
        <v>2019</v>
      </c>
      <c r="E17985" t="s">
        <v>36</v>
      </c>
      <c r="F17985" t="s">
        <v>87</v>
      </c>
      <c r="G17985" t="str">
        <f>+VLOOKUP(Colocaciones[[#This Row],[BD]],Codigos[],2,0)</f>
        <v>INDUSTRIA MANUFACTURERA</v>
      </c>
      <c r="H17985" t="str">
        <f>+VLOOKUP(Colocaciones[[#This Row],[BD]],Codigos[],3,0)</f>
        <v>Industria de la madera y muebles</v>
      </c>
      <c r="I17985" s="4">
        <v>3</v>
      </c>
    </row>
    <row r="17986" spans="1:9">
      <c r="A17986" t="s">
        <v>48</v>
      </c>
      <c r="B17986">
        <f>+VLOOKUP(Colocaciones[[#This Row],[Región]],Tabla8[],2,0)</f>
        <v>3</v>
      </c>
      <c r="C17986" t="s">
        <v>76</v>
      </c>
      <c r="D17986">
        <v>2019</v>
      </c>
      <c r="E17986" t="s">
        <v>36</v>
      </c>
      <c r="F17986" t="s">
        <v>88</v>
      </c>
      <c r="G17986" t="str">
        <f>+VLOOKUP(Colocaciones[[#This Row],[BD]],Codigos[],2,0)</f>
        <v>INDUSTRIA MANUFACTURERA</v>
      </c>
      <c r="H17986" t="str">
        <f>+VLOOKUP(Colocaciones[[#This Row],[BD]],Codigos[],3,0)</f>
        <v>Industria del papel, imprentas y editoriales</v>
      </c>
      <c r="I17986" s="4">
        <v>45</v>
      </c>
    </row>
    <row r="17987" spans="1:9">
      <c r="A17987" t="s">
        <v>48</v>
      </c>
      <c r="B17987">
        <f>+VLOOKUP(Colocaciones[[#This Row],[Región]],Tabla8[],2,0)</f>
        <v>3</v>
      </c>
      <c r="C17987" t="s">
        <v>76</v>
      </c>
      <c r="D17987">
        <v>2019</v>
      </c>
      <c r="E17987" t="s">
        <v>36</v>
      </c>
      <c r="F17987" t="s">
        <v>89</v>
      </c>
      <c r="G17987" t="str">
        <f>+VLOOKUP(Colocaciones[[#This Row],[BD]],Codigos[],2,0)</f>
        <v>INDUSTRIA MANUFACTURERA</v>
      </c>
      <c r="H17987" t="str">
        <f>+VLOOKUP(Colocaciones[[#This Row],[BD]],Codigos[],3,0)</f>
        <v>Industria de productos químicos derivados del petróleo, carbón, caucho y plástico</v>
      </c>
      <c r="I17987" s="4" t="s">
        <v>34</v>
      </c>
    </row>
    <row r="17988" spans="1:9">
      <c r="A17988" t="s">
        <v>48</v>
      </c>
      <c r="B17988">
        <f>+VLOOKUP(Colocaciones[[#This Row],[Región]],Tabla8[],2,0)</f>
        <v>3</v>
      </c>
      <c r="C17988" t="s">
        <v>76</v>
      </c>
      <c r="D17988">
        <v>2019</v>
      </c>
      <c r="E17988" t="s">
        <v>36</v>
      </c>
      <c r="F17988" t="s">
        <v>90</v>
      </c>
      <c r="G17988" t="str">
        <f>+VLOOKUP(Colocaciones[[#This Row],[BD]],Codigos[],2,0)</f>
        <v>INDUSTRIA MANUFACTURERA</v>
      </c>
      <c r="H17988" t="str">
        <f>+VLOOKUP(Colocaciones[[#This Row],[BD]],Codigos[],3,0)</f>
        <v>Fabricación de productos minerales metálicos y no metálicos, maquinarias y equipos</v>
      </c>
      <c r="I17988" s="4">
        <v>22</v>
      </c>
    </row>
    <row r="17989" spans="1:9">
      <c r="A17989" t="s">
        <v>48</v>
      </c>
      <c r="B17989">
        <f>+VLOOKUP(Colocaciones[[#This Row],[Región]],Tabla8[],2,0)</f>
        <v>3</v>
      </c>
      <c r="C17989" t="s">
        <v>76</v>
      </c>
      <c r="D17989">
        <v>2019</v>
      </c>
      <c r="E17989" t="s">
        <v>36</v>
      </c>
      <c r="F17989" t="s">
        <v>91</v>
      </c>
      <c r="G17989" t="str">
        <f>+VLOOKUP(Colocaciones[[#This Row],[BD]],Codigos[],2,0)</f>
        <v>INDUSTRIA MANUFACTURERA</v>
      </c>
      <c r="H17989" t="str">
        <f>+VLOOKUP(Colocaciones[[#This Row],[BD]],Codigos[],3,0)</f>
        <v>Otras industrias manufactureras</v>
      </c>
      <c r="I17989" s="4">
        <v>48</v>
      </c>
    </row>
    <row r="17990" spans="1:9">
      <c r="A17990" t="s">
        <v>48</v>
      </c>
      <c r="B17990">
        <f>+VLOOKUP(Colocaciones[[#This Row],[Región]],Tabla8[],2,0)</f>
        <v>3</v>
      </c>
      <c r="C17990" t="s">
        <v>76</v>
      </c>
      <c r="D17990">
        <v>2019</v>
      </c>
      <c r="E17990" t="s">
        <v>36</v>
      </c>
      <c r="F17990" t="s">
        <v>92</v>
      </c>
      <c r="G17990" t="str">
        <f>+VLOOKUP(Colocaciones[[#This Row],[BD]],Codigos[],2,0)</f>
        <v xml:space="preserve">ELECTRICIDAD, GAS Y AGUA </v>
      </c>
      <c r="H17990" t="str">
        <f>+VLOOKUP(Colocaciones[[#This Row],[BD]],Codigos[],3,0)</f>
        <v>Electricidad, gas y agua</v>
      </c>
      <c r="I17990" s="4">
        <v>2</v>
      </c>
    </row>
    <row r="17991" spans="1:9">
      <c r="A17991" t="s">
        <v>48</v>
      </c>
      <c r="B17991">
        <f>+VLOOKUP(Colocaciones[[#This Row],[Región]],Tabla8[],2,0)</f>
        <v>3</v>
      </c>
      <c r="C17991" t="s">
        <v>76</v>
      </c>
      <c r="D17991">
        <v>2019</v>
      </c>
      <c r="E17991" t="s">
        <v>36</v>
      </c>
      <c r="F17991" t="s">
        <v>93</v>
      </c>
      <c r="G17991" t="str">
        <f>+VLOOKUP(Colocaciones[[#This Row],[BD]],Codigos[],2,0)</f>
        <v>CONSTRUCCION</v>
      </c>
      <c r="H17991" t="str">
        <f>+VLOOKUP(Colocaciones[[#This Row],[BD]],Codigos[],3,0)</f>
        <v>Construcción de viviendas</v>
      </c>
      <c r="I17991" s="4">
        <v>5848</v>
      </c>
    </row>
    <row r="17992" spans="1:9">
      <c r="A17992" t="s">
        <v>48</v>
      </c>
      <c r="B17992">
        <f>+VLOOKUP(Colocaciones[[#This Row],[Región]],Tabla8[],2,0)</f>
        <v>3</v>
      </c>
      <c r="C17992" t="s">
        <v>76</v>
      </c>
      <c r="D17992">
        <v>2019</v>
      </c>
      <c r="E17992" t="s">
        <v>36</v>
      </c>
      <c r="F17992" t="s">
        <v>94</v>
      </c>
      <c r="G17992" t="str">
        <f>+VLOOKUP(Colocaciones[[#This Row],[BD]],Codigos[],2,0)</f>
        <v>CONSTRUCCION</v>
      </c>
      <c r="H17992" t="str">
        <f>+VLOOKUP(Colocaciones[[#This Row],[BD]],Codigos[],3,0)</f>
        <v>Otras obras y construcciones</v>
      </c>
      <c r="I17992" s="4">
        <v>1320</v>
      </c>
    </row>
    <row r="17993" spans="1:9">
      <c r="A17993" t="s">
        <v>48</v>
      </c>
      <c r="B17993">
        <f>+VLOOKUP(Colocaciones[[#This Row],[Región]],Tabla8[],2,0)</f>
        <v>3</v>
      </c>
      <c r="C17993" t="s">
        <v>76</v>
      </c>
      <c r="D17993">
        <v>2019</v>
      </c>
      <c r="E17993" t="s">
        <v>36</v>
      </c>
      <c r="F17993" t="s">
        <v>95</v>
      </c>
      <c r="G17993" t="str">
        <f>+VLOOKUP(Colocaciones[[#This Row],[BD]],Codigos[],2,0)</f>
        <v>COMERCIO</v>
      </c>
      <c r="H17993" t="str">
        <f>+VLOOKUP(Colocaciones[[#This Row],[BD]],Codigos[],3,0)</f>
        <v>Comercio al por mayor</v>
      </c>
      <c r="I17993" s="4">
        <v>1476</v>
      </c>
    </row>
    <row r="17994" spans="1:9">
      <c r="A17994" t="s">
        <v>48</v>
      </c>
      <c r="B17994">
        <f>+VLOOKUP(Colocaciones[[#This Row],[Región]],Tabla8[],2,0)</f>
        <v>3</v>
      </c>
      <c r="C17994" t="s">
        <v>76</v>
      </c>
      <c r="D17994">
        <v>2019</v>
      </c>
      <c r="E17994" t="s">
        <v>36</v>
      </c>
      <c r="F17994" t="s">
        <v>96</v>
      </c>
      <c r="G17994" t="str">
        <f>+VLOOKUP(Colocaciones[[#This Row],[BD]],Codigos[],2,0)</f>
        <v>COMERCIO</v>
      </c>
      <c r="H17994" t="str">
        <f>+VLOOKUP(Colocaciones[[#This Row],[BD]],Codigos[],3,0)</f>
        <v>Comercio al por menor, restaurantes y hoteles</v>
      </c>
      <c r="I17994" s="4">
        <v>14430</v>
      </c>
    </row>
    <row r="17995" spans="1:9">
      <c r="A17995" t="s">
        <v>48</v>
      </c>
      <c r="B17995">
        <f>+VLOOKUP(Colocaciones[[#This Row],[Región]],Tabla8[],2,0)</f>
        <v>3</v>
      </c>
      <c r="C17995" t="s">
        <v>76</v>
      </c>
      <c r="D17995">
        <v>2019</v>
      </c>
      <c r="E17995" t="s">
        <v>36</v>
      </c>
      <c r="F17995" t="s">
        <v>97</v>
      </c>
      <c r="G17995" t="str">
        <f>+VLOOKUP(Colocaciones[[#This Row],[BD]],Codigos[],2,0)</f>
        <v>TRANSPORTE, ALMACENAMIENTO Y COMUNICACIONES</v>
      </c>
      <c r="H17995" t="str">
        <f>+VLOOKUP(Colocaciones[[#This Row],[BD]],Codigos[],3,0)</f>
        <v>Transporte y almacenamiento</v>
      </c>
      <c r="I17995" s="4">
        <v>10522</v>
      </c>
    </row>
    <row r="17996" spans="1:9">
      <c r="A17996" t="s">
        <v>48</v>
      </c>
      <c r="B17996">
        <f>+VLOOKUP(Colocaciones[[#This Row],[Región]],Tabla8[],2,0)</f>
        <v>3</v>
      </c>
      <c r="C17996" t="s">
        <v>76</v>
      </c>
      <c r="D17996">
        <v>2019</v>
      </c>
      <c r="E17996" t="s">
        <v>36</v>
      </c>
      <c r="F17996" t="s">
        <v>98</v>
      </c>
      <c r="G17996" t="str">
        <f>+VLOOKUP(Colocaciones[[#This Row],[BD]],Codigos[],2,0)</f>
        <v>TRANSPORTE, ALMACENAMIENTO Y COMUNICACIONES</v>
      </c>
      <c r="H17996" t="str">
        <f>+VLOOKUP(Colocaciones[[#This Row],[BD]],Codigos[],3,0)</f>
        <v>Comunicaciones</v>
      </c>
      <c r="I17996" s="4" t="s">
        <v>34</v>
      </c>
    </row>
    <row r="17997" spans="1:9">
      <c r="A17997" t="s">
        <v>48</v>
      </c>
      <c r="B17997">
        <f>+VLOOKUP(Colocaciones[[#This Row],[Región]],Tabla8[],2,0)</f>
        <v>3</v>
      </c>
      <c r="C17997" t="s">
        <v>76</v>
      </c>
      <c r="D17997">
        <v>2019</v>
      </c>
      <c r="E17997" t="s">
        <v>36</v>
      </c>
      <c r="F17997" t="s">
        <v>29</v>
      </c>
      <c r="G17997" t="str">
        <f>+VLOOKUP(Colocaciones[[#This Row],[BD]],Codigos[],2,0)</f>
        <v>TRANSPORTE, ALMACENAMIENTO Y COMUNICACIONES</v>
      </c>
      <c r="H17997" t="str">
        <f>+VLOOKUP(Colocaciones[[#This Row],[BD]],Codigos[],3,0)</f>
        <v>Establecimientos financieros y de seguros</v>
      </c>
      <c r="I17997" s="4">
        <v>2</v>
      </c>
    </row>
    <row r="17998" spans="1:9">
      <c r="A17998" t="s">
        <v>48</v>
      </c>
      <c r="B17998">
        <f>+VLOOKUP(Colocaciones[[#This Row],[Región]],Tabla8[],2,0)</f>
        <v>3</v>
      </c>
      <c r="C17998" t="s">
        <v>76</v>
      </c>
      <c r="D17998">
        <v>2019</v>
      </c>
      <c r="E17998" t="s">
        <v>36</v>
      </c>
      <c r="F17998" t="s">
        <v>30</v>
      </c>
      <c r="G17998" t="str">
        <f>+VLOOKUP(Colocaciones[[#This Row],[BD]],Codigos[],2,0)</f>
        <v>TRANSPORTE, ALMACENAMIENTO Y COMUNICACIONES</v>
      </c>
      <c r="H17998" t="str">
        <f>+VLOOKUP(Colocaciones[[#This Row],[BD]],Codigos[],3,0)</f>
        <v>Bienes inmuebles y servicios prestados a empresas</v>
      </c>
      <c r="I17998" s="4">
        <v>2381</v>
      </c>
    </row>
    <row r="17999" spans="1:9">
      <c r="A17999" t="s">
        <v>48</v>
      </c>
      <c r="B17999">
        <f>+VLOOKUP(Colocaciones[[#This Row],[Región]],Tabla8[],2,0)</f>
        <v>3</v>
      </c>
      <c r="C17999" t="s">
        <v>76</v>
      </c>
      <c r="D17999">
        <v>2019</v>
      </c>
      <c r="E17999" t="s">
        <v>36</v>
      </c>
      <c r="F17999" t="s">
        <v>99</v>
      </c>
      <c r="G17999" t="str">
        <f>+VLOOKUP(Colocaciones[[#This Row],[BD]],Codigos[],2,0)</f>
        <v>ESTABLECIMIENTOS FINANCIEROS, SEGUROS, BIENES INMUEBLES Y SERVICIOS</v>
      </c>
      <c r="H17999" t="str">
        <f>+VLOOKUP(Colocaciones[[#This Row],[BD]],Codigos[],3,0)</f>
        <v>Servicios comunales, sociales y personales</v>
      </c>
      <c r="I17999" s="4">
        <v>12260</v>
      </c>
    </row>
    <row r="18000" spans="1:9">
      <c r="A18000" t="s">
        <v>48</v>
      </c>
      <c r="B18000">
        <f>+VLOOKUP(Colocaciones[[#This Row],[Región]],Tabla8[],2,0)</f>
        <v>3</v>
      </c>
      <c r="C18000" t="s">
        <v>76</v>
      </c>
      <c r="D18000">
        <v>2019</v>
      </c>
      <c r="E18000" t="s">
        <v>36</v>
      </c>
      <c r="F18000" t="s">
        <v>100</v>
      </c>
      <c r="G18000" t="str">
        <f>+VLOOKUP(Colocaciones[[#This Row],[BD]],Codigos[],2,0)</f>
        <v>ESTABLECIMIENTOS FINANCIEROS, SEGUROS, BIENES INMUEBLES Y SERVICIOS</v>
      </c>
      <c r="H18000" t="str">
        <f>+VLOOKUP(Colocaciones[[#This Row],[BD]],Codigos[],3,0)</f>
        <v>Crédito de consumo</v>
      </c>
      <c r="I18000" s="4">
        <v>45382</v>
      </c>
    </row>
    <row r="18001" spans="1:9">
      <c r="A18001" t="s">
        <v>48</v>
      </c>
      <c r="B18001">
        <f>+VLOOKUP(Colocaciones[[#This Row],[Región]],Tabla8[],2,0)</f>
        <v>3</v>
      </c>
      <c r="C18001" t="s">
        <v>76</v>
      </c>
      <c r="D18001">
        <v>2019</v>
      </c>
      <c r="E18001" t="s">
        <v>36</v>
      </c>
      <c r="F18001" t="s">
        <v>101</v>
      </c>
      <c r="G18001" t="str">
        <f>+VLOOKUP(Colocaciones[[#This Row],[BD]],Codigos[],2,0)</f>
        <v>ESTABLECIMIENTOS FINANCIEROS, SEGUROS, BIENES INMUEBLES Y SERVICIOS</v>
      </c>
      <c r="H18001" t="str">
        <f>+VLOOKUP(Colocaciones[[#This Row],[BD]],Codigos[],3,0)</f>
        <v>Crédito hipotecario para la vivienda</v>
      </c>
      <c r="I18001" s="4">
        <v>181257</v>
      </c>
    </row>
    <row r="18002" spans="1:9">
      <c r="A18002" t="s">
        <v>48</v>
      </c>
      <c r="B18002">
        <f>+VLOOKUP(Colocaciones[[#This Row],[Región]],Tabla8[],2,0)</f>
        <v>3</v>
      </c>
      <c r="C18002" t="s">
        <v>76</v>
      </c>
      <c r="D18002">
        <v>2019</v>
      </c>
      <c r="E18002" t="s">
        <v>37</v>
      </c>
      <c r="F18002" t="s">
        <v>79</v>
      </c>
      <c r="G18002" t="str">
        <f>+VLOOKUP(Colocaciones[[#This Row],[BD]],Codigos[],2,0)</f>
        <v xml:space="preserve">AGRICULTURA, GANADERIA, SILVICULTURA, INFRAESTRUCTURA PREDIAL, PESCA </v>
      </c>
      <c r="H18002" t="str">
        <f>+VLOOKUP(Colocaciones[[#This Row],[BD]],Codigos[],3,0)</f>
        <v>Agricultura y ganadería excepto fruticultura</v>
      </c>
      <c r="I18002" s="4">
        <v>433</v>
      </c>
    </row>
    <row r="18003" spans="1:9">
      <c r="A18003" t="s">
        <v>48</v>
      </c>
      <c r="B18003">
        <f>+VLOOKUP(Colocaciones[[#This Row],[Región]],Tabla8[],2,0)</f>
        <v>3</v>
      </c>
      <c r="C18003" t="s">
        <v>76</v>
      </c>
      <c r="D18003">
        <v>2019</v>
      </c>
      <c r="E18003" t="s">
        <v>37</v>
      </c>
      <c r="F18003" t="s">
        <v>80</v>
      </c>
      <c r="G18003" t="str">
        <f>+VLOOKUP(Colocaciones[[#This Row],[BD]],Codigos[],2,0)</f>
        <v xml:space="preserve">AGRICULTURA, GANADERIA, SILVICULTURA, INFRAESTRUCTURA PREDIAL, PESCA </v>
      </c>
      <c r="H18003" t="str">
        <f>+VLOOKUP(Colocaciones[[#This Row],[BD]],Codigos[],3,0)</f>
        <v>Fruticultura</v>
      </c>
      <c r="I18003" s="4">
        <v>1610</v>
      </c>
    </row>
    <row r="18004" spans="1:9">
      <c r="A18004" t="s">
        <v>48</v>
      </c>
      <c r="B18004">
        <f>+VLOOKUP(Colocaciones[[#This Row],[Región]],Tabla8[],2,0)</f>
        <v>3</v>
      </c>
      <c r="C18004" t="s">
        <v>76</v>
      </c>
      <c r="D18004">
        <v>2019</v>
      </c>
      <c r="E18004" t="s">
        <v>37</v>
      </c>
      <c r="F18004" t="s">
        <v>81</v>
      </c>
      <c r="G18004" t="str">
        <f>+VLOOKUP(Colocaciones[[#This Row],[BD]],Codigos[],2,0)</f>
        <v xml:space="preserve">AGRICULTURA, GANADERIA, SILVICULTURA, INFRAESTRUCTURA PREDIAL, PESCA </v>
      </c>
      <c r="H18004" t="str">
        <f>+VLOOKUP(Colocaciones[[#This Row],[BD]],Codigos[],3,0)</f>
        <v>Silvicultura y extracción de madera</v>
      </c>
      <c r="I18004" s="4">
        <v>0</v>
      </c>
    </row>
    <row r="18005" spans="1:9">
      <c r="A18005" t="s">
        <v>48</v>
      </c>
      <c r="B18005">
        <f>+VLOOKUP(Colocaciones[[#This Row],[Región]],Tabla8[],2,0)</f>
        <v>3</v>
      </c>
      <c r="C18005" t="s">
        <v>76</v>
      </c>
      <c r="D18005">
        <v>2019</v>
      </c>
      <c r="E18005" t="s">
        <v>37</v>
      </c>
      <c r="F18005" t="s">
        <v>82</v>
      </c>
      <c r="G18005" t="str">
        <f>+VLOOKUP(Colocaciones[[#This Row],[BD]],Codigos[],2,0)</f>
        <v xml:space="preserve">AGRICULTURA, GANADERIA, SILVICULTURA, INFRAESTRUCTURA PREDIAL, PESCA </v>
      </c>
      <c r="H18005" t="str">
        <f>+VLOOKUP(Colocaciones[[#This Row],[BD]],Codigos[],3,0)</f>
        <v>Pesca</v>
      </c>
      <c r="I18005" s="4">
        <v>50</v>
      </c>
    </row>
    <row r="18006" spans="1:9">
      <c r="A18006" t="s">
        <v>48</v>
      </c>
      <c r="B18006">
        <f>+VLOOKUP(Colocaciones[[#This Row],[Región]],Tabla8[],2,0)</f>
        <v>3</v>
      </c>
      <c r="C18006" t="s">
        <v>76</v>
      </c>
      <c r="D18006">
        <v>2019</v>
      </c>
      <c r="E18006" t="s">
        <v>37</v>
      </c>
      <c r="F18006" t="s">
        <v>83</v>
      </c>
      <c r="G18006" t="str">
        <f>+VLOOKUP(Colocaciones[[#This Row],[BD]],Codigos[],2,0)</f>
        <v>EXPLOTACION DE MINAS Y CANTERAS</v>
      </c>
      <c r="H18006" t="str">
        <f>+VLOOKUP(Colocaciones[[#This Row],[BD]],Codigos[],3,0)</f>
        <v>Explotación de minas y canteras</v>
      </c>
      <c r="I18006" s="4">
        <v>521</v>
      </c>
    </row>
    <row r="18007" spans="1:9">
      <c r="A18007" t="s">
        <v>48</v>
      </c>
      <c r="B18007">
        <f>+VLOOKUP(Colocaciones[[#This Row],[Región]],Tabla8[],2,0)</f>
        <v>3</v>
      </c>
      <c r="C18007" t="s">
        <v>76</v>
      </c>
      <c r="D18007">
        <v>2019</v>
      </c>
      <c r="E18007" t="s">
        <v>37</v>
      </c>
      <c r="F18007" t="s">
        <v>84</v>
      </c>
      <c r="G18007" t="str">
        <f>+VLOOKUP(Colocaciones[[#This Row],[BD]],Codigos[],2,0)</f>
        <v>EXPLOTACION DE MINAS Y CANTERAS</v>
      </c>
      <c r="H18007" t="str">
        <f>+VLOOKUP(Colocaciones[[#This Row],[BD]],Codigos[],3,0)</f>
        <v>Producción de petróleo crudo y gas natural</v>
      </c>
      <c r="I18007" s="4" t="s">
        <v>34</v>
      </c>
    </row>
    <row r="18008" spans="1:9">
      <c r="A18008" t="s">
        <v>48</v>
      </c>
      <c r="B18008">
        <f>+VLOOKUP(Colocaciones[[#This Row],[Región]],Tabla8[],2,0)</f>
        <v>3</v>
      </c>
      <c r="C18008" t="s">
        <v>76</v>
      </c>
      <c r="D18008">
        <v>2019</v>
      </c>
      <c r="E18008" t="s">
        <v>37</v>
      </c>
      <c r="F18008" t="s">
        <v>85</v>
      </c>
      <c r="G18008" t="str">
        <f>+VLOOKUP(Colocaciones[[#This Row],[BD]],Codigos[],2,0)</f>
        <v>INDUSTRIA MANUFACTURERA</v>
      </c>
      <c r="H18008" t="str">
        <f>+VLOOKUP(Colocaciones[[#This Row],[BD]],Codigos[],3,0)</f>
        <v>Industria de productos alimenticios, bebidas y tabacos</v>
      </c>
      <c r="I18008" s="4">
        <v>874</v>
      </c>
    </row>
    <row r="18009" spans="1:9">
      <c r="A18009" t="s">
        <v>48</v>
      </c>
      <c r="B18009">
        <f>+VLOOKUP(Colocaciones[[#This Row],[Región]],Tabla8[],2,0)</f>
        <v>3</v>
      </c>
      <c r="C18009" t="s">
        <v>76</v>
      </c>
      <c r="D18009">
        <v>2019</v>
      </c>
      <c r="E18009" t="s">
        <v>37</v>
      </c>
      <c r="F18009" t="s">
        <v>86</v>
      </c>
      <c r="G18009" t="str">
        <f>+VLOOKUP(Colocaciones[[#This Row],[BD]],Codigos[],2,0)</f>
        <v>INDUSTRIA MANUFACTURERA</v>
      </c>
      <c r="H18009" t="str">
        <f>+VLOOKUP(Colocaciones[[#This Row],[BD]],Codigos[],3,0)</f>
        <v>Industria textil y del cuero</v>
      </c>
      <c r="I18009" s="4">
        <v>5</v>
      </c>
    </row>
    <row r="18010" spans="1:9">
      <c r="A18010" t="s">
        <v>48</v>
      </c>
      <c r="B18010">
        <f>+VLOOKUP(Colocaciones[[#This Row],[Región]],Tabla8[],2,0)</f>
        <v>3</v>
      </c>
      <c r="C18010" t="s">
        <v>76</v>
      </c>
      <c r="D18010">
        <v>2019</v>
      </c>
      <c r="E18010" t="s">
        <v>37</v>
      </c>
      <c r="F18010" t="s">
        <v>87</v>
      </c>
      <c r="G18010" t="str">
        <f>+VLOOKUP(Colocaciones[[#This Row],[BD]],Codigos[],2,0)</f>
        <v>INDUSTRIA MANUFACTURERA</v>
      </c>
      <c r="H18010" t="str">
        <f>+VLOOKUP(Colocaciones[[#This Row],[BD]],Codigos[],3,0)</f>
        <v>Industria de la madera y muebles</v>
      </c>
      <c r="I18010" s="4" t="s">
        <v>34</v>
      </c>
    </row>
    <row r="18011" spans="1:9">
      <c r="A18011" t="s">
        <v>48</v>
      </c>
      <c r="B18011">
        <f>+VLOOKUP(Colocaciones[[#This Row],[Región]],Tabla8[],2,0)</f>
        <v>3</v>
      </c>
      <c r="C18011" t="s">
        <v>76</v>
      </c>
      <c r="D18011">
        <v>2019</v>
      </c>
      <c r="E18011" t="s">
        <v>37</v>
      </c>
      <c r="F18011" t="s">
        <v>88</v>
      </c>
      <c r="G18011" t="str">
        <f>+VLOOKUP(Colocaciones[[#This Row],[BD]],Codigos[],2,0)</f>
        <v>INDUSTRIA MANUFACTURERA</v>
      </c>
      <c r="H18011" t="str">
        <f>+VLOOKUP(Colocaciones[[#This Row],[BD]],Codigos[],3,0)</f>
        <v>Industria del papel, imprentas y editoriales</v>
      </c>
      <c r="I18011" s="4">
        <v>15</v>
      </c>
    </row>
    <row r="18012" spans="1:9">
      <c r="A18012" t="s">
        <v>48</v>
      </c>
      <c r="B18012">
        <f>+VLOOKUP(Colocaciones[[#This Row],[Región]],Tabla8[],2,0)</f>
        <v>3</v>
      </c>
      <c r="C18012" t="s">
        <v>76</v>
      </c>
      <c r="D18012">
        <v>2019</v>
      </c>
      <c r="E18012" t="s">
        <v>37</v>
      </c>
      <c r="F18012" t="s">
        <v>89</v>
      </c>
      <c r="G18012" t="str">
        <f>+VLOOKUP(Colocaciones[[#This Row],[BD]],Codigos[],2,0)</f>
        <v>INDUSTRIA MANUFACTURERA</v>
      </c>
      <c r="H18012" t="str">
        <f>+VLOOKUP(Colocaciones[[#This Row],[BD]],Codigos[],3,0)</f>
        <v>Industria de productos químicos derivados del petróleo, carbón, caucho y plástico</v>
      </c>
      <c r="I18012" s="4">
        <v>243</v>
      </c>
    </row>
    <row r="18013" spans="1:9">
      <c r="A18013" t="s">
        <v>48</v>
      </c>
      <c r="B18013">
        <f>+VLOOKUP(Colocaciones[[#This Row],[Región]],Tabla8[],2,0)</f>
        <v>3</v>
      </c>
      <c r="C18013" t="s">
        <v>76</v>
      </c>
      <c r="D18013">
        <v>2019</v>
      </c>
      <c r="E18013" t="s">
        <v>37</v>
      </c>
      <c r="F18013" t="s">
        <v>90</v>
      </c>
      <c r="G18013" t="str">
        <f>+VLOOKUP(Colocaciones[[#This Row],[BD]],Codigos[],2,0)</f>
        <v>INDUSTRIA MANUFACTURERA</v>
      </c>
      <c r="H18013" t="str">
        <f>+VLOOKUP(Colocaciones[[#This Row],[BD]],Codigos[],3,0)</f>
        <v>Fabricación de productos minerales metálicos y no metálicos, maquinarias y equipos</v>
      </c>
      <c r="I18013" s="4">
        <v>508</v>
      </c>
    </row>
    <row r="18014" spans="1:9">
      <c r="A18014" t="s">
        <v>48</v>
      </c>
      <c r="B18014">
        <f>+VLOOKUP(Colocaciones[[#This Row],[Región]],Tabla8[],2,0)</f>
        <v>3</v>
      </c>
      <c r="C18014" t="s">
        <v>76</v>
      </c>
      <c r="D18014">
        <v>2019</v>
      </c>
      <c r="E18014" t="s">
        <v>37</v>
      </c>
      <c r="F18014" t="s">
        <v>91</v>
      </c>
      <c r="G18014" t="str">
        <f>+VLOOKUP(Colocaciones[[#This Row],[BD]],Codigos[],2,0)</f>
        <v>INDUSTRIA MANUFACTURERA</v>
      </c>
      <c r="H18014" t="str">
        <f>+VLOOKUP(Colocaciones[[#This Row],[BD]],Codigos[],3,0)</f>
        <v>Otras industrias manufactureras</v>
      </c>
      <c r="I18014" s="4" t="s">
        <v>34</v>
      </c>
    </row>
    <row r="18015" spans="1:9">
      <c r="A18015" t="s">
        <v>48</v>
      </c>
      <c r="B18015">
        <f>+VLOOKUP(Colocaciones[[#This Row],[Región]],Tabla8[],2,0)</f>
        <v>3</v>
      </c>
      <c r="C18015" t="s">
        <v>76</v>
      </c>
      <c r="D18015">
        <v>2019</v>
      </c>
      <c r="E18015" t="s">
        <v>37</v>
      </c>
      <c r="F18015" t="s">
        <v>92</v>
      </c>
      <c r="G18015" t="str">
        <f>+VLOOKUP(Colocaciones[[#This Row],[BD]],Codigos[],2,0)</f>
        <v xml:space="preserve">ELECTRICIDAD, GAS Y AGUA </v>
      </c>
      <c r="H18015" t="str">
        <f>+VLOOKUP(Colocaciones[[#This Row],[BD]],Codigos[],3,0)</f>
        <v>Electricidad, gas y agua</v>
      </c>
      <c r="I18015" s="4">
        <v>206</v>
      </c>
    </row>
    <row r="18016" spans="1:9">
      <c r="A18016" t="s">
        <v>48</v>
      </c>
      <c r="B18016">
        <f>+VLOOKUP(Colocaciones[[#This Row],[Región]],Tabla8[],2,0)</f>
        <v>3</v>
      </c>
      <c r="C18016" t="s">
        <v>76</v>
      </c>
      <c r="D18016">
        <v>2019</v>
      </c>
      <c r="E18016" t="s">
        <v>37</v>
      </c>
      <c r="F18016" t="s">
        <v>93</v>
      </c>
      <c r="G18016" t="str">
        <f>+VLOOKUP(Colocaciones[[#This Row],[BD]],Codigos[],2,0)</f>
        <v>CONSTRUCCION</v>
      </c>
      <c r="H18016" t="str">
        <f>+VLOOKUP(Colocaciones[[#This Row],[BD]],Codigos[],3,0)</f>
        <v>Construcción de viviendas</v>
      </c>
      <c r="I18016" s="4">
        <v>293</v>
      </c>
    </row>
    <row r="18017" spans="1:9">
      <c r="A18017" t="s">
        <v>48</v>
      </c>
      <c r="B18017">
        <f>+VLOOKUP(Colocaciones[[#This Row],[Región]],Tabla8[],2,0)</f>
        <v>3</v>
      </c>
      <c r="C18017" t="s">
        <v>76</v>
      </c>
      <c r="D18017">
        <v>2019</v>
      </c>
      <c r="E18017" t="s">
        <v>37</v>
      </c>
      <c r="F18017" t="s">
        <v>94</v>
      </c>
      <c r="G18017" t="str">
        <f>+VLOOKUP(Colocaciones[[#This Row],[BD]],Codigos[],2,0)</f>
        <v>CONSTRUCCION</v>
      </c>
      <c r="H18017" t="str">
        <f>+VLOOKUP(Colocaciones[[#This Row],[BD]],Codigos[],3,0)</f>
        <v>Otras obras y construcciones</v>
      </c>
      <c r="I18017" s="4">
        <v>535</v>
      </c>
    </row>
    <row r="18018" spans="1:9">
      <c r="A18018" t="s">
        <v>48</v>
      </c>
      <c r="B18018">
        <f>+VLOOKUP(Colocaciones[[#This Row],[Región]],Tabla8[],2,0)</f>
        <v>3</v>
      </c>
      <c r="C18018" t="s">
        <v>76</v>
      </c>
      <c r="D18018">
        <v>2019</v>
      </c>
      <c r="E18018" t="s">
        <v>37</v>
      </c>
      <c r="F18018" t="s">
        <v>95</v>
      </c>
      <c r="G18018" t="str">
        <f>+VLOOKUP(Colocaciones[[#This Row],[BD]],Codigos[],2,0)</f>
        <v>COMERCIO</v>
      </c>
      <c r="H18018" t="str">
        <f>+VLOOKUP(Colocaciones[[#This Row],[BD]],Codigos[],3,0)</f>
        <v>Comercio al por mayor</v>
      </c>
      <c r="I18018" s="4">
        <v>582</v>
      </c>
    </row>
    <row r="18019" spans="1:9">
      <c r="A18019" t="s">
        <v>48</v>
      </c>
      <c r="B18019">
        <f>+VLOOKUP(Colocaciones[[#This Row],[Región]],Tabla8[],2,0)</f>
        <v>3</v>
      </c>
      <c r="C18019" t="s">
        <v>76</v>
      </c>
      <c r="D18019">
        <v>2019</v>
      </c>
      <c r="E18019" t="s">
        <v>37</v>
      </c>
      <c r="F18019" t="s">
        <v>96</v>
      </c>
      <c r="G18019" t="str">
        <f>+VLOOKUP(Colocaciones[[#This Row],[BD]],Codigos[],2,0)</f>
        <v>COMERCIO</v>
      </c>
      <c r="H18019" t="str">
        <f>+VLOOKUP(Colocaciones[[#This Row],[BD]],Codigos[],3,0)</f>
        <v>Comercio al por menor, restaurantes y hoteles</v>
      </c>
      <c r="I18019" s="4">
        <v>4334</v>
      </c>
    </row>
    <row r="18020" spans="1:9">
      <c r="A18020" t="s">
        <v>48</v>
      </c>
      <c r="B18020">
        <f>+VLOOKUP(Colocaciones[[#This Row],[Región]],Tabla8[],2,0)</f>
        <v>3</v>
      </c>
      <c r="C18020" t="s">
        <v>76</v>
      </c>
      <c r="D18020">
        <v>2019</v>
      </c>
      <c r="E18020" t="s">
        <v>37</v>
      </c>
      <c r="F18020" t="s">
        <v>97</v>
      </c>
      <c r="G18020" t="str">
        <f>+VLOOKUP(Colocaciones[[#This Row],[BD]],Codigos[],2,0)</f>
        <v>TRANSPORTE, ALMACENAMIENTO Y COMUNICACIONES</v>
      </c>
      <c r="H18020" t="str">
        <f>+VLOOKUP(Colocaciones[[#This Row],[BD]],Codigos[],3,0)</f>
        <v>Transporte y almacenamiento</v>
      </c>
      <c r="I18020" s="4">
        <v>4608</v>
      </c>
    </row>
    <row r="18021" spans="1:9">
      <c r="A18021" t="s">
        <v>48</v>
      </c>
      <c r="B18021">
        <f>+VLOOKUP(Colocaciones[[#This Row],[Región]],Tabla8[],2,0)</f>
        <v>3</v>
      </c>
      <c r="C18021" t="s">
        <v>76</v>
      </c>
      <c r="D18021">
        <v>2019</v>
      </c>
      <c r="E18021" t="s">
        <v>37</v>
      </c>
      <c r="F18021" t="s">
        <v>98</v>
      </c>
      <c r="G18021" t="str">
        <f>+VLOOKUP(Colocaciones[[#This Row],[BD]],Codigos[],2,0)</f>
        <v>TRANSPORTE, ALMACENAMIENTO Y COMUNICACIONES</v>
      </c>
      <c r="H18021" t="str">
        <f>+VLOOKUP(Colocaciones[[#This Row],[BD]],Codigos[],3,0)</f>
        <v>Comunicaciones</v>
      </c>
      <c r="I18021" s="4" t="s">
        <v>34</v>
      </c>
    </row>
    <row r="18022" spans="1:9">
      <c r="A18022" t="s">
        <v>48</v>
      </c>
      <c r="B18022">
        <f>+VLOOKUP(Colocaciones[[#This Row],[Región]],Tabla8[],2,0)</f>
        <v>3</v>
      </c>
      <c r="C18022" t="s">
        <v>76</v>
      </c>
      <c r="D18022">
        <v>2019</v>
      </c>
      <c r="E18022" t="s">
        <v>37</v>
      </c>
      <c r="F18022" t="s">
        <v>29</v>
      </c>
      <c r="G18022" t="str">
        <f>+VLOOKUP(Colocaciones[[#This Row],[BD]],Codigos[],2,0)</f>
        <v>TRANSPORTE, ALMACENAMIENTO Y COMUNICACIONES</v>
      </c>
      <c r="H18022" t="str">
        <f>+VLOOKUP(Colocaciones[[#This Row],[BD]],Codigos[],3,0)</f>
        <v>Establecimientos financieros y de seguros</v>
      </c>
      <c r="I18022" s="4">
        <v>1015</v>
      </c>
    </row>
    <row r="18023" spans="1:9">
      <c r="A18023" t="s">
        <v>48</v>
      </c>
      <c r="B18023">
        <f>+VLOOKUP(Colocaciones[[#This Row],[Región]],Tabla8[],2,0)</f>
        <v>3</v>
      </c>
      <c r="C18023" t="s">
        <v>76</v>
      </c>
      <c r="D18023">
        <v>2019</v>
      </c>
      <c r="E18023" t="s">
        <v>37</v>
      </c>
      <c r="F18023" t="s">
        <v>30</v>
      </c>
      <c r="G18023" t="str">
        <f>+VLOOKUP(Colocaciones[[#This Row],[BD]],Codigos[],2,0)</f>
        <v>TRANSPORTE, ALMACENAMIENTO Y COMUNICACIONES</v>
      </c>
      <c r="H18023" t="str">
        <f>+VLOOKUP(Colocaciones[[#This Row],[BD]],Codigos[],3,0)</f>
        <v>Bienes inmuebles y servicios prestados a empresas</v>
      </c>
      <c r="I18023" s="4">
        <v>1239</v>
      </c>
    </row>
    <row r="18024" spans="1:9">
      <c r="A18024" t="s">
        <v>48</v>
      </c>
      <c r="B18024">
        <f>+VLOOKUP(Colocaciones[[#This Row],[Región]],Tabla8[],2,0)</f>
        <v>3</v>
      </c>
      <c r="C18024" t="s">
        <v>76</v>
      </c>
      <c r="D18024">
        <v>2019</v>
      </c>
      <c r="E18024" t="s">
        <v>37</v>
      </c>
      <c r="F18024" t="s">
        <v>99</v>
      </c>
      <c r="G18024" t="str">
        <f>+VLOOKUP(Colocaciones[[#This Row],[BD]],Codigos[],2,0)</f>
        <v>ESTABLECIMIENTOS FINANCIEROS, SEGUROS, BIENES INMUEBLES Y SERVICIOS</v>
      </c>
      <c r="H18024" t="str">
        <f>+VLOOKUP(Colocaciones[[#This Row],[BD]],Codigos[],3,0)</f>
        <v>Servicios comunales, sociales y personales</v>
      </c>
      <c r="I18024" s="4">
        <v>12627</v>
      </c>
    </row>
    <row r="18025" spans="1:9">
      <c r="A18025" t="s">
        <v>48</v>
      </c>
      <c r="B18025">
        <f>+VLOOKUP(Colocaciones[[#This Row],[Región]],Tabla8[],2,0)</f>
        <v>3</v>
      </c>
      <c r="C18025" t="s">
        <v>76</v>
      </c>
      <c r="D18025">
        <v>2019</v>
      </c>
      <c r="E18025" t="s">
        <v>37</v>
      </c>
      <c r="F18025" t="s">
        <v>100</v>
      </c>
      <c r="G18025" t="str">
        <f>+VLOOKUP(Colocaciones[[#This Row],[BD]],Codigos[],2,0)</f>
        <v>ESTABLECIMIENTOS FINANCIEROS, SEGUROS, BIENES INMUEBLES Y SERVICIOS</v>
      </c>
      <c r="H18025" t="str">
        <f>+VLOOKUP(Colocaciones[[#This Row],[BD]],Codigos[],3,0)</f>
        <v>Crédito de consumo</v>
      </c>
      <c r="I18025" s="4">
        <v>27319</v>
      </c>
    </row>
    <row r="18026" spans="1:9">
      <c r="A18026" t="s">
        <v>48</v>
      </c>
      <c r="B18026">
        <f>+VLOOKUP(Colocaciones[[#This Row],[Región]],Tabla8[],2,0)</f>
        <v>3</v>
      </c>
      <c r="C18026" t="s">
        <v>76</v>
      </c>
      <c r="D18026">
        <v>2019</v>
      </c>
      <c r="E18026" t="s">
        <v>37</v>
      </c>
      <c r="F18026" t="s">
        <v>101</v>
      </c>
      <c r="G18026" t="str">
        <f>+VLOOKUP(Colocaciones[[#This Row],[BD]],Codigos[],2,0)</f>
        <v>ESTABLECIMIENTOS FINANCIEROS, SEGUROS, BIENES INMUEBLES Y SERVICIOS</v>
      </c>
      <c r="H18026" t="str">
        <f>+VLOOKUP(Colocaciones[[#This Row],[BD]],Codigos[],3,0)</f>
        <v>Crédito hipotecario para la vivienda</v>
      </c>
      <c r="I18026" s="4">
        <v>24257</v>
      </c>
    </row>
    <row r="18027" spans="1:9">
      <c r="A18027" t="s">
        <v>48</v>
      </c>
      <c r="B18027">
        <f>+VLOOKUP(Colocaciones[[#This Row],[Región]],Tabla8[],2,0)</f>
        <v>3</v>
      </c>
      <c r="C18027" t="s">
        <v>76</v>
      </c>
      <c r="D18027">
        <v>2019</v>
      </c>
      <c r="E18027" t="s">
        <v>38</v>
      </c>
      <c r="F18027" t="s">
        <v>79</v>
      </c>
      <c r="G18027" t="str">
        <f>+VLOOKUP(Colocaciones[[#This Row],[BD]],Codigos[],2,0)</f>
        <v xml:space="preserve">AGRICULTURA, GANADERIA, SILVICULTURA, INFRAESTRUCTURA PREDIAL, PESCA </v>
      </c>
      <c r="H18027" t="str">
        <f>+VLOOKUP(Colocaciones[[#This Row],[BD]],Codigos[],3,0)</f>
        <v>Agricultura y ganadería excepto fruticultura</v>
      </c>
      <c r="I18027" s="4" t="s">
        <v>34</v>
      </c>
    </row>
    <row r="18028" spans="1:9">
      <c r="A18028" t="s">
        <v>48</v>
      </c>
      <c r="B18028">
        <f>+VLOOKUP(Colocaciones[[#This Row],[Región]],Tabla8[],2,0)</f>
        <v>3</v>
      </c>
      <c r="C18028" t="s">
        <v>76</v>
      </c>
      <c r="D18028">
        <v>2019</v>
      </c>
      <c r="E18028" t="s">
        <v>38</v>
      </c>
      <c r="F18028" t="s">
        <v>80</v>
      </c>
      <c r="G18028" t="str">
        <f>+VLOOKUP(Colocaciones[[#This Row],[BD]],Codigos[],2,0)</f>
        <v xml:space="preserve">AGRICULTURA, GANADERIA, SILVICULTURA, INFRAESTRUCTURA PREDIAL, PESCA </v>
      </c>
      <c r="H18028" t="str">
        <f>+VLOOKUP(Colocaciones[[#This Row],[BD]],Codigos[],3,0)</f>
        <v>Fruticultura</v>
      </c>
      <c r="I18028" s="4" t="s">
        <v>34</v>
      </c>
    </row>
    <row r="18029" spans="1:9">
      <c r="A18029" t="s">
        <v>48</v>
      </c>
      <c r="B18029">
        <f>+VLOOKUP(Colocaciones[[#This Row],[Región]],Tabla8[],2,0)</f>
        <v>3</v>
      </c>
      <c r="C18029" t="s">
        <v>76</v>
      </c>
      <c r="D18029">
        <v>2019</v>
      </c>
      <c r="E18029" t="s">
        <v>38</v>
      </c>
      <c r="F18029" t="s">
        <v>81</v>
      </c>
      <c r="G18029" t="str">
        <f>+VLOOKUP(Colocaciones[[#This Row],[BD]],Codigos[],2,0)</f>
        <v xml:space="preserve">AGRICULTURA, GANADERIA, SILVICULTURA, INFRAESTRUCTURA PREDIAL, PESCA </v>
      </c>
      <c r="H18029" t="str">
        <f>+VLOOKUP(Colocaciones[[#This Row],[BD]],Codigos[],3,0)</f>
        <v>Silvicultura y extracción de madera</v>
      </c>
      <c r="I18029" s="4" t="s">
        <v>34</v>
      </c>
    </row>
    <row r="18030" spans="1:9">
      <c r="A18030" t="s">
        <v>48</v>
      </c>
      <c r="B18030">
        <f>+VLOOKUP(Colocaciones[[#This Row],[Región]],Tabla8[],2,0)</f>
        <v>3</v>
      </c>
      <c r="C18030" t="s">
        <v>76</v>
      </c>
      <c r="D18030">
        <v>2019</v>
      </c>
      <c r="E18030" t="s">
        <v>38</v>
      </c>
      <c r="F18030" t="s">
        <v>82</v>
      </c>
      <c r="G18030" t="str">
        <f>+VLOOKUP(Colocaciones[[#This Row],[BD]],Codigos[],2,0)</f>
        <v xml:space="preserve">AGRICULTURA, GANADERIA, SILVICULTURA, INFRAESTRUCTURA PREDIAL, PESCA </v>
      </c>
      <c r="H18030" t="str">
        <f>+VLOOKUP(Colocaciones[[#This Row],[BD]],Codigos[],3,0)</f>
        <v>Pesca</v>
      </c>
      <c r="I18030" s="4" t="s">
        <v>34</v>
      </c>
    </row>
    <row r="18031" spans="1:9">
      <c r="A18031" t="s">
        <v>48</v>
      </c>
      <c r="B18031">
        <f>+VLOOKUP(Colocaciones[[#This Row],[Región]],Tabla8[],2,0)</f>
        <v>3</v>
      </c>
      <c r="C18031" t="s">
        <v>76</v>
      </c>
      <c r="D18031">
        <v>2019</v>
      </c>
      <c r="E18031" t="s">
        <v>38</v>
      </c>
      <c r="F18031" t="s">
        <v>83</v>
      </c>
      <c r="G18031" t="str">
        <f>+VLOOKUP(Colocaciones[[#This Row],[BD]],Codigos[],2,0)</f>
        <v>EXPLOTACION DE MINAS Y CANTERAS</v>
      </c>
      <c r="H18031" t="str">
        <f>+VLOOKUP(Colocaciones[[#This Row],[BD]],Codigos[],3,0)</f>
        <v>Explotación de minas y canteras</v>
      </c>
      <c r="I18031" s="4" t="s">
        <v>34</v>
      </c>
    </row>
    <row r="18032" spans="1:9">
      <c r="A18032" t="s">
        <v>48</v>
      </c>
      <c r="B18032">
        <f>+VLOOKUP(Colocaciones[[#This Row],[Región]],Tabla8[],2,0)</f>
        <v>3</v>
      </c>
      <c r="C18032" t="s">
        <v>76</v>
      </c>
      <c r="D18032">
        <v>2019</v>
      </c>
      <c r="E18032" t="s">
        <v>38</v>
      </c>
      <c r="F18032" t="s">
        <v>84</v>
      </c>
      <c r="G18032" t="str">
        <f>+VLOOKUP(Colocaciones[[#This Row],[BD]],Codigos[],2,0)</f>
        <v>EXPLOTACION DE MINAS Y CANTERAS</v>
      </c>
      <c r="H18032" t="str">
        <f>+VLOOKUP(Colocaciones[[#This Row],[BD]],Codigos[],3,0)</f>
        <v>Producción de petróleo crudo y gas natural</v>
      </c>
      <c r="I18032" s="4" t="s">
        <v>34</v>
      </c>
    </row>
    <row r="18033" spans="1:9">
      <c r="A18033" t="s">
        <v>48</v>
      </c>
      <c r="B18033">
        <f>+VLOOKUP(Colocaciones[[#This Row],[Región]],Tabla8[],2,0)</f>
        <v>3</v>
      </c>
      <c r="C18033" t="s">
        <v>76</v>
      </c>
      <c r="D18033">
        <v>2019</v>
      </c>
      <c r="E18033" t="s">
        <v>38</v>
      </c>
      <c r="F18033" t="s">
        <v>85</v>
      </c>
      <c r="G18033" t="str">
        <f>+VLOOKUP(Colocaciones[[#This Row],[BD]],Codigos[],2,0)</f>
        <v>INDUSTRIA MANUFACTURERA</v>
      </c>
      <c r="H18033" t="str">
        <f>+VLOOKUP(Colocaciones[[#This Row],[BD]],Codigos[],3,0)</f>
        <v>Industria de productos alimenticios, bebidas y tabacos</v>
      </c>
      <c r="I18033" s="4" t="s">
        <v>34</v>
      </c>
    </row>
    <row r="18034" spans="1:9">
      <c r="A18034" t="s">
        <v>48</v>
      </c>
      <c r="B18034">
        <f>+VLOOKUP(Colocaciones[[#This Row],[Región]],Tabla8[],2,0)</f>
        <v>3</v>
      </c>
      <c r="C18034" t="s">
        <v>76</v>
      </c>
      <c r="D18034">
        <v>2019</v>
      </c>
      <c r="E18034" t="s">
        <v>38</v>
      </c>
      <c r="F18034" t="s">
        <v>86</v>
      </c>
      <c r="G18034" t="str">
        <f>+VLOOKUP(Colocaciones[[#This Row],[BD]],Codigos[],2,0)</f>
        <v>INDUSTRIA MANUFACTURERA</v>
      </c>
      <c r="H18034" t="str">
        <f>+VLOOKUP(Colocaciones[[#This Row],[BD]],Codigos[],3,0)</f>
        <v>Industria textil y del cuero</v>
      </c>
      <c r="I18034" s="4" t="s">
        <v>34</v>
      </c>
    </row>
    <row r="18035" spans="1:9">
      <c r="A18035" t="s">
        <v>48</v>
      </c>
      <c r="B18035">
        <f>+VLOOKUP(Colocaciones[[#This Row],[Región]],Tabla8[],2,0)</f>
        <v>3</v>
      </c>
      <c r="C18035" t="s">
        <v>76</v>
      </c>
      <c r="D18035">
        <v>2019</v>
      </c>
      <c r="E18035" t="s">
        <v>38</v>
      </c>
      <c r="F18035" t="s">
        <v>87</v>
      </c>
      <c r="G18035" t="str">
        <f>+VLOOKUP(Colocaciones[[#This Row],[BD]],Codigos[],2,0)</f>
        <v>INDUSTRIA MANUFACTURERA</v>
      </c>
      <c r="H18035" t="str">
        <f>+VLOOKUP(Colocaciones[[#This Row],[BD]],Codigos[],3,0)</f>
        <v>Industria de la madera y muebles</v>
      </c>
      <c r="I18035" s="4" t="s">
        <v>34</v>
      </c>
    </row>
    <row r="18036" spans="1:9">
      <c r="A18036" t="s">
        <v>48</v>
      </c>
      <c r="B18036">
        <f>+VLOOKUP(Colocaciones[[#This Row],[Región]],Tabla8[],2,0)</f>
        <v>3</v>
      </c>
      <c r="C18036" t="s">
        <v>76</v>
      </c>
      <c r="D18036">
        <v>2019</v>
      </c>
      <c r="E18036" t="s">
        <v>38</v>
      </c>
      <c r="F18036" t="s">
        <v>88</v>
      </c>
      <c r="G18036" t="str">
        <f>+VLOOKUP(Colocaciones[[#This Row],[BD]],Codigos[],2,0)</f>
        <v>INDUSTRIA MANUFACTURERA</v>
      </c>
      <c r="H18036" t="str">
        <f>+VLOOKUP(Colocaciones[[#This Row],[BD]],Codigos[],3,0)</f>
        <v>Industria del papel, imprentas y editoriales</v>
      </c>
      <c r="I18036" s="4" t="s">
        <v>34</v>
      </c>
    </row>
    <row r="18037" spans="1:9">
      <c r="A18037" t="s">
        <v>48</v>
      </c>
      <c r="B18037">
        <f>+VLOOKUP(Colocaciones[[#This Row],[Región]],Tabla8[],2,0)</f>
        <v>3</v>
      </c>
      <c r="C18037" t="s">
        <v>76</v>
      </c>
      <c r="D18037">
        <v>2019</v>
      </c>
      <c r="E18037" t="s">
        <v>38</v>
      </c>
      <c r="F18037" t="s">
        <v>89</v>
      </c>
      <c r="G18037" t="str">
        <f>+VLOOKUP(Colocaciones[[#This Row],[BD]],Codigos[],2,0)</f>
        <v>INDUSTRIA MANUFACTURERA</v>
      </c>
      <c r="H18037" t="str">
        <f>+VLOOKUP(Colocaciones[[#This Row],[BD]],Codigos[],3,0)</f>
        <v>Industria de productos químicos derivados del petróleo, carbón, caucho y plástico</v>
      </c>
      <c r="I18037" s="4" t="s">
        <v>34</v>
      </c>
    </row>
    <row r="18038" spans="1:9">
      <c r="A18038" t="s">
        <v>48</v>
      </c>
      <c r="B18038">
        <f>+VLOOKUP(Colocaciones[[#This Row],[Región]],Tabla8[],2,0)</f>
        <v>3</v>
      </c>
      <c r="C18038" t="s">
        <v>76</v>
      </c>
      <c r="D18038">
        <v>2019</v>
      </c>
      <c r="E18038" t="s">
        <v>38</v>
      </c>
      <c r="F18038" t="s">
        <v>90</v>
      </c>
      <c r="G18038" t="str">
        <f>+VLOOKUP(Colocaciones[[#This Row],[BD]],Codigos[],2,0)</f>
        <v>INDUSTRIA MANUFACTURERA</v>
      </c>
      <c r="H18038" t="str">
        <f>+VLOOKUP(Colocaciones[[#This Row],[BD]],Codigos[],3,0)</f>
        <v>Fabricación de productos minerales metálicos y no metálicos, maquinarias y equipos</v>
      </c>
      <c r="I18038" s="4" t="s">
        <v>34</v>
      </c>
    </row>
    <row r="18039" spans="1:9">
      <c r="A18039" t="s">
        <v>48</v>
      </c>
      <c r="B18039">
        <f>+VLOOKUP(Colocaciones[[#This Row],[Región]],Tabla8[],2,0)</f>
        <v>3</v>
      </c>
      <c r="C18039" t="s">
        <v>76</v>
      </c>
      <c r="D18039">
        <v>2019</v>
      </c>
      <c r="E18039" t="s">
        <v>38</v>
      </c>
      <c r="F18039" t="s">
        <v>91</v>
      </c>
      <c r="G18039" t="str">
        <f>+VLOOKUP(Colocaciones[[#This Row],[BD]],Codigos[],2,0)</f>
        <v>INDUSTRIA MANUFACTURERA</v>
      </c>
      <c r="H18039" t="str">
        <f>+VLOOKUP(Colocaciones[[#This Row],[BD]],Codigos[],3,0)</f>
        <v>Otras industrias manufactureras</v>
      </c>
      <c r="I18039" s="4" t="s">
        <v>34</v>
      </c>
    </row>
    <row r="18040" spans="1:9">
      <c r="A18040" t="s">
        <v>48</v>
      </c>
      <c r="B18040">
        <f>+VLOOKUP(Colocaciones[[#This Row],[Región]],Tabla8[],2,0)</f>
        <v>3</v>
      </c>
      <c r="C18040" t="s">
        <v>76</v>
      </c>
      <c r="D18040">
        <v>2019</v>
      </c>
      <c r="E18040" t="s">
        <v>38</v>
      </c>
      <c r="F18040" t="s">
        <v>92</v>
      </c>
      <c r="G18040" t="str">
        <f>+VLOOKUP(Colocaciones[[#This Row],[BD]],Codigos[],2,0)</f>
        <v xml:space="preserve">ELECTRICIDAD, GAS Y AGUA </v>
      </c>
      <c r="H18040" t="str">
        <f>+VLOOKUP(Colocaciones[[#This Row],[BD]],Codigos[],3,0)</f>
        <v>Electricidad, gas y agua</v>
      </c>
      <c r="I18040" s="4" t="s">
        <v>34</v>
      </c>
    </row>
    <row r="18041" spans="1:9">
      <c r="A18041" t="s">
        <v>48</v>
      </c>
      <c r="B18041">
        <f>+VLOOKUP(Colocaciones[[#This Row],[Región]],Tabla8[],2,0)</f>
        <v>3</v>
      </c>
      <c r="C18041" t="s">
        <v>76</v>
      </c>
      <c r="D18041">
        <v>2019</v>
      </c>
      <c r="E18041" t="s">
        <v>38</v>
      </c>
      <c r="F18041" t="s">
        <v>93</v>
      </c>
      <c r="G18041" t="str">
        <f>+VLOOKUP(Colocaciones[[#This Row],[BD]],Codigos[],2,0)</f>
        <v>CONSTRUCCION</v>
      </c>
      <c r="H18041" t="str">
        <f>+VLOOKUP(Colocaciones[[#This Row],[BD]],Codigos[],3,0)</f>
        <v>Construcción de viviendas</v>
      </c>
      <c r="I18041" s="4" t="s">
        <v>34</v>
      </c>
    </row>
    <row r="18042" spans="1:9">
      <c r="A18042" t="s">
        <v>48</v>
      </c>
      <c r="B18042">
        <f>+VLOOKUP(Colocaciones[[#This Row],[Región]],Tabla8[],2,0)</f>
        <v>3</v>
      </c>
      <c r="C18042" t="s">
        <v>76</v>
      </c>
      <c r="D18042">
        <v>2019</v>
      </c>
      <c r="E18042" t="s">
        <v>38</v>
      </c>
      <c r="F18042" t="s">
        <v>94</v>
      </c>
      <c r="G18042" t="str">
        <f>+VLOOKUP(Colocaciones[[#This Row],[BD]],Codigos[],2,0)</f>
        <v>CONSTRUCCION</v>
      </c>
      <c r="H18042" t="str">
        <f>+VLOOKUP(Colocaciones[[#This Row],[BD]],Codigos[],3,0)</f>
        <v>Otras obras y construcciones</v>
      </c>
      <c r="I18042" s="4" t="s">
        <v>34</v>
      </c>
    </row>
    <row r="18043" spans="1:9">
      <c r="A18043" t="s">
        <v>48</v>
      </c>
      <c r="B18043">
        <f>+VLOOKUP(Colocaciones[[#This Row],[Región]],Tabla8[],2,0)</f>
        <v>3</v>
      </c>
      <c r="C18043" t="s">
        <v>76</v>
      </c>
      <c r="D18043">
        <v>2019</v>
      </c>
      <c r="E18043" t="s">
        <v>38</v>
      </c>
      <c r="F18043" t="s">
        <v>95</v>
      </c>
      <c r="G18043" t="str">
        <f>+VLOOKUP(Colocaciones[[#This Row],[BD]],Codigos[],2,0)</f>
        <v>COMERCIO</v>
      </c>
      <c r="H18043" t="str">
        <f>+VLOOKUP(Colocaciones[[#This Row],[BD]],Codigos[],3,0)</f>
        <v>Comercio al por mayor</v>
      </c>
      <c r="I18043" s="4" t="s">
        <v>34</v>
      </c>
    </row>
    <row r="18044" spans="1:9">
      <c r="A18044" t="s">
        <v>48</v>
      </c>
      <c r="B18044">
        <f>+VLOOKUP(Colocaciones[[#This Row],[Región]],Tabla8[],2,0)</f>
        <v>3</v>
      </c>
      <c r="C18044" t="s">
        <v>76</v>
      </c>
      <c r="D18044">
        <v>2019</v>
      </c>
      <c r="E18044" t="s">
        <v>38</v>
      </c>
      <c r="F18044" t="s">
        <v>96</v>
      </c>
      <c r="G18044" t="str">
        <f>+VLOOKUP(Colocaciones[[#This Row],[BD]],Codigos[],2,0)</f>
        <v>COMERCIO</v>
      </c>
      <c r="H18044" t="str">
        <f>+VLOOKUP(Colocaciones[[#This Row],[BD]],Codigos[],3,0)</f>
        <v>Comercio al por menor, restaurantes y hoteles</v>
      </c>
      <c r="I18044" s="4">
        <v>54</v>
      </c>
    </row>
    <row r="18045" spans="1:9">
      <c r="A18045" t="s">
        <v>48</v>
      </c>
      <c r="B18045">
        <f>+VLOOKUP(Colocaciones[[#This Row],[Región]],Tabla8[],2,0)</f>
        <v>3</v>
      </c>
      <c r="C18045" t="s">
        <v>76</v>
      </c>
      <c r="D18045">
        <v>2019</v>
      </c>
      <c r="E18045" t="s">
        <v>38</v>
      </c>
      <c r="F18045" t="s">
        <v>97</v>
      </c>
      <c r="G18045" t="str">
        <f>+VLOOKUP(Colocaciones[[#This Row],[BD]],Codigos[],2,0)</f>
        <v>TRANSPORTE, ALMACENAMIENTO Y COMUNICACIONES</v>
      </c>
      <c r="H18045" t="str">
        <f>+VLOOKUP(Colocaciones[[#This Row],[BD]],Codigos[],3,0)</f>
        <v>Transporte y almacenamiento</v>
      </c>
      <c r="I18045" s="4" t="s">
        <v>34</v>
      </c>
    </row>
    <row r="18046" spans="1:9">
      <c r="A18046" t="s">
        <v>48</v>
      </c>
      <c r="B18046">
        <f>+VLOOKUP(Colocaciones[[#This Row],[Región]],Tabla8[],2,0)</f>
        <v>3</v>
      </c>
      <c r="C18046" t="s">
        <v>76</v>
      </c>
      <c r="D18046">
        <v>2019</v>
      </c>
      <c r="E18046" t="s">
        <v>38</v>
      </c>
      <c r="F18046" t="s">
        <v>98</v>
      </c>
      <c r="G18046" t="str">
        <f>+VLOOKUP(Colocaciones[[#This Row],[BD]],Codigos[],2,0)</f>
        <v>TRANSPORTE, ALMACENAMIENTO Y COMUNICACIONES</v>
      </c>
      <c r="H18046" t="str">
        <f>+VLOOKUP(Colocaciones[[#This Row],[BD]],Codigos[],3,0)</f>
        <v>Comunicaciones</v>
      </c>
      <c r="I18046" s="4" t="s">
        <v>34</v>
      </c>
    </row>
    <row r="18047" spans="1:9">
      <c r="A18047" t="s">
        <v>48</v>
      </c>
      <c r="B18047">
        <f>+VLOOKUP(Colocaciones[[#This Row],[Región]],Tabla8[],2,0)</f>
        <v>3</v>
      </c>
      <c r="C18047" t="s">
        <v>76</v>
      </c>
      <c r="D18047">
        <v>2019</v>
      </c>
      <c r="E18047" t="s">
        <v>38</v>
      </c>
      <c r="F18047" t="s">
        <v>29</v>
      </c>
      <c r="G18047" t="str">
        <f>+VLOOKUP(Colocaciones[[#This Row],[BD]],Codigos[],2,0)</f>
        <v>TRANSPORTE, ALMACENAMIENTO Y COMUNICACIONES</v>
      </c>
      <c r="H18047" t="str">
        <f>+VLOOKUP(Colocaciones[[#This Row],[BD]],Codigos[],3,0)</f>
        <v>Establecimientos financieros y de seguros</v>
      </c>
      <c r="I18047" s="4" t="s">
        <v>34</v>
      </c>
    </row>
    <row r="18048" spans="1:9">
      <c r="A18048" t="s">
        <v>48</v>
      </c>
      <c r="B18048">
        <f>+VLOOKUP(Colocaciones[[#This Row],[Región]],Tabla8[],2,0)</f>
        <v>3</v>
      </c>
      <c r="C18048" t="s">
        <v>76</v>
      </c>
      <c r="D18048">
        <v>2019</v>
      </c>
      <c r="E18048" t="s">
        <v>38</v>
      </c>
      <c r="F18048" t="s">
        <v>30</v>
      </c>
      <c r="G18048" t="str">
        <f>+VLOOKUP(Colocaciones[[#This Row],[BD]],Codigos[],2,0)</f>
        <v>TRANSPORTE, ALMACENAMIENTO Y COMUNICACIONES</v>
      </c>
      <c r="H18048" t="str">
        <f>+VLOOKUP(Colocaciones[[#This Row],[BD]],Codigos[],3,0)</f>
        <v>Bienes inmuebles y servicios prestados a empresas</v>
      </c>
      <c r="I18048" s="4" t="s">
        <v>34</v>
      </c>
    </row>
    <row r="18049" spans="1:9">
      <c r="A18049" t="s">
        <v>48</v>
      </c>
      <c r="B18049">
        <f>+VLOOKUP(Colocaciones[[#This Row],[Región]],Tabla8[],2,0)</f>
        <v>3</v>
      </c>
      <c r="C18049" t="s">
        <v>76</v>
      </c>
      <c r="D18049">
        <v>2019</v>
      </c>
      <c r="E18049" t="s">
        <v>38</v>
      </c>
      <c r="F18049" t="s">
        <v>99</v>
      </c>
      <c r="G18049" t="str">
        <f>+VLOOKUP(Colocaciones[[#This Row],[BD]],Codigos[],2,0)</f>
        <v>ESTABLECIMIENTOS FINANCIEROS, SEGUROS, BIENES INMUEBLES Y SERVICIOS</v>
      </c>
      <c r="H18049" t="str">
        <f>+VLOOKUP(Colocaciones[[#This Row],[BD]],Codigos[],3,0)</f>
        <v>Servicios comunales, sociales y personales</v>
      </c>
      <c r="I18049" s="4" t="s">
        <v>34</v>
      </c>
    </row>
    <row r="18050" spans="1:9">
      <c r="A18050" t="s">
        <v>48</v>
      </c>
      <c r="B18050">
        <f>+VLOOKUP(Colocaciones[[#This Row],[Región]],Tabla8[],2,0)</f>
        <v>3</v>
      </c>
      <c r="C18050" t="s">
        <v>76</v>
      </c>
      <c r="D18050">
        <v>2019</v>
      </c>
      <c r="E18050" t="s">
        <v>38</v>
      </c>
      <c r="F18050" t="s">
        <v>100</v>
      </c>
      <c r="G18050" t="str">
        <f>+VLOOKUP(Colocaciones[[#This Row],[BD]],Codigos[],2,0)</f>
        <v>ESTABLECIMIENTOS FINANCIEROS, SEGUROS, BIENES INMUEBLES Y SERVICIOS</v>
      </c>
      <c r="H18050" t="str">
        <f>+VLOOKUP(Colocaciones[[#This Row],[BD]],Codigos[],3,0)</f>
        <v>Crédito de consumo</v>
      </c>
      <c r="I18050" s="4">
        <v>1758</v>
      </c>
    </row>
    <row r="18051" spans="1:9">
      <c r="A18051" t="s">
        <v>48</v>
      </c>
      <c r="B18051">
        <f>+VLOOKUP(Colocaciones[[#This Row],[Región]],Tabla8[],2,0)</f>
        <v>3</v>
      </c>
      <c r="C18051" t="s">
        <v>76</v>
      </c>
      <c r="D18051">
        <v>2019</v>
      </c>
      <c r="E18051" t="s">
        <v>38</v>
      </c>
      <c r="F18051" t="s">
        <v>101</v>
      </c>
      <c r="G18051" t="str">
        <f>+VLOOKUP(Colocaciones[[#This Row],[BD]],Codigos[],2,0)</f>
        <v>ESTABLECIMIENTOS FINANCIEROS, SEGUROS, BIENES INMUEBLES Y SERVICIOS</v>
      </c>
      <c r="H18051" t="str">
        <f>+VLOOKUP(Colocaciones[[#This Row],[BD]],Codigos[],3,0)</f>
        <v>Crédito hipotecario para la vivienda</v>
      </c>
      <c r="I18051" s="4">
        <v>1634</v>
      </c>
    </row>
    <row r="18052" spans="1:9">
      <c r="A18052" t="s">
        <v>48</v>
      </c>
      <c r="B18052">
        <f>+VLOOKUP(Colocaciones[[#This Row],[Región]],Tabla8[],2,0)</f>
        <v>3</v>
      </c>
      <c r="C18052" t="s">
        <v>76</v>
      </c>
      <c r="D18052">
        <v>2019</v>
      </c>
      <c r="E18052" t="s">
        <v>39</v>
      </c>
      <c r="F18052" t="s">
        <v>79</v>
      </c>
      <c r="G18052" t="str">
        <f>+VLOOKUP(Colocaciones[[#This Row],[BD]],Codigos[],2,0)</f>
        <v xml:space="preserve">AGRICULTURA, GANADERIA, SILVICULTURA, INFRAESTRUCTURA PREDIAL, PESCA </v>
      </c>
      <c r="H18052" t="str">
        <f>+VLOOKUP(Colocaciones[[#This Row],[BD]],Codigos[],3,0)</f>
        <v>Agricultura y ganadería excepto fruticultura</v>
      </c>
      <c r="I18052" s="4">
        <v>367</v>
      </c>
    </row>
    <row r="18053" spans="1:9">
      <c r="A18053" t="s">
        <v>48</v>
      </c>
      <c r="B18053">
        <f>+VLOOKUP(Colocaciones[[#This Row],[Región]],Tabla8[],2,0)</f>
        <v>3</v>
      </c>
      <c r="C18053" t="s">
        <v>76</v>
      </c>
      <c r="D18053">
        <v>2019</v>
      </c>
      <c r="E18053" t="s">
        <v>39</v>
      </c>
      <c r="F18053" t="s">
        <v>80</v>
      </c>
      <c r="G18053" t="str">
        <f>+VLOOKUP(Colocaciones[[#This Row],[BD]],Codigos[],2,0)</f>
        <v xml:space="preserve">AGRICULTURA, GANADERIA, SILVICULTURA, INFRAESTRUCTURA PREDIAL, PESCA </v>
      </c>
      <c r="H18053" t="str">
        <f>+VLOOKUP(Colocaciones[[#This Row],[BD]],Codigos[],3,0)</f>
        <v>Fruticultura</v>
      </c>
      <c r="I18053" s="4">
        <v>8152</v>
      </c>
    </row>
    <row r="18054" spans="1:9">
      <c r="A18054" t="s">
        <v>48</v>
      </c>
      <c r="B18054">
        <f>+VLOOKUP(Colocaciones[[#This Row],[Región]],Tabla8[],2,0)</f>
        <v>3</v>
      </c>
      <c r="C18054" t="s">
        <v>76</v>
      </c>
      <c r="D18054">
        <v>2019</v>
      </c>
      <c r="E18054" t="s">
        <v>39</v>
      </c>
      <c r="F18054" t="s">
        <v>81</v>
      </c>
      <c r="G18054" t="str">
        <f>+VLOOKUP(Colocaciones[[#This Row],[BD]],Codigos[],2,0)</f>
        <v xml:space="preserve">AGRICULTURA, GANADERIA, SILVICULTURA, INFRAESTRUCTURA PREDIAL, PESCA </v>
      </c>
      <c r="H18054" t="str">
        <f>+VLOOKUP(Colocaciones[[#This Row],[BD]],Codigos[],3,0)</f>
        <v>Silvicultura y extracción de madera</v>
      </c>
      <c r="I18054" s="4">
        <v>527</v>
      </c>
    </row>
    <row r="18055" spans="1:9">
      <c r="A18055" t="s">
        <v>48</v>
      </c>
      <c r="B18055">
        <f>+VLOOKUP(Colocaciones[[#This Row],[Región]],Tabla8[],2,0)</f>
        <v>3</v>
      </c>
      <c r="C18055" t="s">
        <v>76</v>
      </c>
      <c r="D18055">
        <v>2019</v>
      </c>
      <c r="E18055" t="s">
        <v>39</v>
      </c>
      <c r="F18055" t="s">
        <v>82</v>
      </c>
      <c r="G18055" t="str">
        <f>+VLOOKUP(Colocaciones[[#This Row],[BD]],Codigos[],2,0)</f>
        <v xml:space="preserve">AGRICULTURA, GANADERIA, SILVICULTURA, INFRAESTRUCTURA PREDIAL, PESCA </v>
      </c>
      <c r="H18055" t="str">
        <f>+VLOOKUP(Colocaciones[[#This Row],[BD]],Codigos[],3,0)</f>
        <v>Pesca</v>
      </c>
      <c r="I18055" s="4">
        <v>800</v>
      </c>
    </row>
    <row r="18056" spans="1:9">
      <c r="A18056" t="s">
        <v>48</v>
      </c>
      <c r="B18056">
        <f>+VLOOKUP(Colocaciones[[#This Row],[Región]],Tabla8[],2,0)</f>
        <v>3</v>
      </c>
      <c r="C18056" t="s">
        <v>76</v>
      </c>
      <c r="D18056">
        <v>2019</v>
      </c>
      <c r="E18056" t="s">
        <v>39</v>
      </c>
      <c r="F18056" t="s">
        <v>83</v>
      </c>
      <c r="G18056" t="str">
        <f>+VLOOKUP(Colocaciones[[#This Row],[BD]],Codigos[],2,0)</f>
        <v>EXPLOTACION DE MINAS Y CANTERAS</v>
      </c>
      <c r="H18056" t="str">
        <f>+VLOOKUP(Colocaciones[[#This Row],[BD]],Codigos[],3,0)</f>
        <v>Explotación de minas y canteras</v>
      </c>
      <c r="I18056" s="4">
        <v>371</v>
      </c>
    </row>
    <row r="18057" spans="1:9">
      <c r="A18057" t="s">
        <v>48</v>
      </c>
      <c r="B18057">
        <f>+VLOOKUP(Colocaciones[[#This Row],[Región]],Tabla8[],2,0)</f>
        <v>3</v>
      </c>
      <c r="C18057" t="s">
        <v>76</v>
      </c>
      <c r="D18057">
        <v>2019</v>
      </c>
      <c r="E18057" t="s">
        <v>39</v>
      </c>
      <c r="F18057" t="s">
        <v>84</v>
      </c>
      <c r="G18057" t="str">
        <f>+VLOOKUP(Colocaciones[[#This Row],[BD]],Codigos[],2,0)</f>
        <v>EXPLOTACION DE MINAS Y CANTERAS</v>
      </c>
      <c r="H18057" t="str">
        <f>+VLOOKUP(Colocaciones[[#This Row],[BD]],Codigos[],3,0)</f>
        <v>Producción de petróleo crudo y gas natural</v>
      </c>
      <c r="I18057" s="4" t="s">
        <v>34</v>
      </c>
    </row>
    <row r="18058" spans="1:9">
      <c r="A18058" t="s">
        <v>48</v>
      </c>
      <c r="B18058">
        <f>+VLOOKUP(Colocaciones[[#This Row],[Región]],Tabla8[],2,0)</f>
        <v>3</v>
      </c>
      <c r="C18058" t="s">
        <v>76</v>
      </c>
      <c r="D18058">
        <v>2019</v>
      </c>
      <c r="E18058" t="s">
        <v>39</v>
      </c>
      <c r="F18058" t="s">
        <v>85</v>
      </c>
      <c r="G18058" t="str">
        <f>+VLOOKUP(Colocaciones[[#This Row],[BD]],Codigos[],2,0)</f>
        <v>INDUSTRIA MANUFACTURERA</v>
      </c>
      <c r="H18058" t="str">
        <f>+VLOOKUP(Colocaciones[[#This Row],[BD]],Codigos[],3,0)</f>
        <v>Industria de productos alimenticios, bebidas y tabacos</v>
      </c>
      <c r="I18058" s="4">
        <v>712</v>
      </c>
    </row>
    <row r="18059" spans="1:9">
      <c r="A18059" t="s">
        <v>48</v>
      </c>
      <c r="B18059">
        <f>+VLOOKUP(Colocaciones[[#This Row],[Región]],Tabla8[],2,0)</f>
        <v>3</v>
      </c>
      <c r="C18059" t="s">
        <v>76</v>
      </c>
      <c r="D18059">
        <v>2019</v>
      </c>
      <c r="E18059" t="s">
        <v>39</v>
      </c>
      <c r="F18059" t="s">
        <v>86</v>
      </c>
      <c r="G18059" t="str">
        <f>+VLOOKUP(Colocaciones[[#This Row],[BD]],Codigos[],2,0)</f>
        <v>INDUSTRIA MANUFACTURERA</v>
      </c>
      <c r="H18059" t="str">
        <f>+VLOOKUP(Colocaciones[[#This Row],[BD]],Codigos[],3,0)</f>
        <v>Industria textil y del cuero</v>
      </c>
      <c r="I18059" s="4">
        <v>115</v>
      </c>
    </row>
    <row r="18060" spans="1:9">
      <c r="A18060" t="s">
        <v>48</v>
      </c>
      <c r="B18060">
        <f>+VLOOKUP(Colocaciones[[#This Row],[Región]],Tabla8[],2,0)</f>
        <v>3</v>
      </c>
      <c r="C18060" t="s">
        <v>76</v>
      </c>
      <c r="D18060">
        <v>2019</v>
      </c>
      <c r="E18060" t="s">
        <v>39</v>
      </c>
      <c r="F18060" t="s">
        <v>87</v>
      </c>
      <c r="G18060" t="str">
        <f>+VLOOKUP(Colocaciones[[#This Row],[BD]],Codigos[],2,0)</f>
        <v>INDUSTRIA MANUFACTURERA</v>
      </c>
      <c r="H18060" t="str">
        <f>+VLOOKUP(Colocaciones[[#This Row],[BD]],Codigos[],3,0)</f>
        <v>Industria de la madera y muebles</v>
      </c>
      <c r="I18060" s="4">
        <v>6</v>
      </c>
    </row>
    <row r="18061" spans="1:9">
      <c r="A18061" t="s">
        <v>48</v>
      </c>
      <c r="B18061">
        <f>+VLOOKUP(Colocaciones[[#This Row],[Región]],Tabla8[],2,0)</f>
        <v>3</v>
      </c>
      <c r="C18061" t="s">
        <v>76</v>
      </c>
      <c r="D18061">
        <v>2019</v>
      </c>
      <c r="E18061" t="s">
        <v>39</v>
      </c>
      <c r="F18061" t="s">
        <v>88</v>
      </c>
      <c r="G18061" t="str">
        <f>+VLOOKUP(Colocaciones[[#This Row],[BD]],Codigos[],2,0)</f>
        <v>INDUSTRIA MANUFACTURERA</v>
      </c>
      <c r="H18061" t="str">
        <f>+VLOOKUP(Colocaciones[[#This Row],[BD]],Codigos[],3,0)</f>
        <v>Industria del papel, imprentas y editoriales</v>
      </c>
      <c r="I18061" s="4">
        <v>76</v>
      </c>
    </row>
    <row r="18062" spans="1:9">
      <c r="A18062" t="s">
        <v>48</v>
      </c>
      <c r="B18062">
        <f>+VLOOKUP(Colocaciones[[#This Row],[Región]],Tabla8[],2,0)</f>
        <v>3</v>
      </c>
      <c r="C18062" t="s">
        <v>76</v>
      </c>
      <c r="D18062">
        <v>2019</v>
      </c>
      <c r="E18062" t="s">
        <v>39</v>
      </c>
      <c r="F18062" t="s">
        <v>89</v>
      </c>
      <c r="G18062" t="str">
        <f>+VLOOKUP(Colocaciones[[#This Row],[BD]],Codigos[],2,0)</f>
        <v>INDUSTRIA MANUFACTURERA</v>
      </c>
      <c r="H18062" t="str">
        <f>+VLOOKUP(Colocaciones[[#This Row],[BD]],Codigos[],3,0)</f>
        <v>Industria de productos químicos derivados del petróleo, carbón, caucho y plástico</v>
      </c>
      <c r="I18062" s="4">
        <v>23</v>
      </c>
    </row>
    <row r="18063" spans="1:9">
      <c r="A18063" t="s">
        <v>48</v>
      </c>
      <c r="B18063">
        <f>+VLOOKUP(Colocaciones[[#This Row],[Región]],Tabla8[],2,0)</f>
        <v>3</v>
      </c>
      <c r="C18063" t="s">
        <v>76</v>
      </c>
      <c r="D18063">
        <v>2019</v>
      </c>
      <c r="E18063" t="s">
        <v>39</v>
      </c>
      <c r="F18063" t="s">
        <v>90</v>
      </c>
      <c r="G18063" t="str">
        <f>+VLOOKUP(Colocaciones[[#This Row],[BD]],Codigos[],2,0)</f>
        <v>INDUSTRIA MANUFACTURERA</v>
      </c>
      <c r="H18063" t="str">
        <f>+VLOOKUP(Colocaciones[[#This Row],[BD]],Codigos[],3,0)</f>
        <v>Fabricación de productos minerales metálicos y no metálicos, maquinarias y equipos</v>
      </c>
      <c r="I18063" s="4">
        <v>2230</v>
      </c>
    </row>
    <row r="18064" spans="1:9">
      <c r="A18064" t="s">
        <v>48</v>
      </c>
      <c r="B18064">
        <f>+VLOOKUP(Colocaciones[[#This Row],[Región]],Tabla8[],2,0)</f>
        <v>3</v>
      </c>
      <c r="C18064" t="s">
        <v>76</v>
      </c>
      <c r="D18064">
        <v>2019</v>
      </c>
      <c r="E18064" t="s">
        <v>39</v>
      </c>
      <c r="F18064" t="s">
        <v>91</v>
      </c>
      <c r="G18064" t="str">
        <f>+VLOOKUP(Colocaciones[[#This Row],[BD]],Codigos[],2,0)</f>
        <v>INDUSTRIA MANUFACTURERA</v>
      </c>
      <c r="H18064" t="str">
        <f>+VLOOKUP(Colocaciones[[#This Row],[BD]],Codigos[],3,0)</f>
        <v>Otras industrias manufactureras</v>
      </c>
      <c r="I18064" s="4">
        <v>3435</v>
      </c>
    </row>
    <row r="18065" spans="1:9">
      <c r="A18065" t="s">
        <v>48</v>
      </c>
      <c r="B18065">
        <f>+VLOOKUP(Colocaciones[[#This Row],[Región]],Tabla8[],2,0)</f>
        <v>3</v>
      </c>
      <c r="C18065" t="s">
        <v>76</v>
      </c>
      <c r="D18065">
        <v>2019</v>
      </c>
      <c r="E18065" t="s">
        <v>39</v>
      </c>
      <c r="F18065" t="s">
        <v>92</v>
      </c>
      <c r="G18065" t="str">
        <f>+VLOOKUP(Colocaciones[[#This Row],[BD]],Codigos[],2,0)</f>
        <v xml:space="preserve">ELECTRICIDAD, GAS Y AGUA </v>
      </c>
      <c r="H18065" t="str">
        <f>+VLOOKUP(Colocaciones[[#This Row],[BD]],Codigos[],3,0)</f>
        <v>Electricidad, gas y agua</v>
      </c>
      <c r="I18065" s="4">
        <v>300</v>
      </c>
    </row>
    <row r="18066" spans="1:9">
      <c r="A18066" t="s">
        <v>48</v>
      </c>
      <c r="B18066">
        <f>+VLOOKUP(Colocaciones[[#This Row],[Región]],Tabla8[],2,0)</f>
        <v>3</v>
      </c>
      <c r="C18066" t="s">
        <v>76</v>
      </c>
      <c r="D18066">
        <v>2019</v>
      </c>
      <c r="E18066" t="s">
        <v>39</v>
      </c>
      <c r="F18066" t="s">
        <v>93</v>
      </c>
      <c r="G18066" t="str">
        <f>+VLOOKUP(Colocaciones[[#This Row],[BD]],Codigos[],2,0)</f>
        <v>CONSTRUCCION</v>
      </c>
      <c r="H18066" t="str">
        <f>+VLOOKUP(Colocaciones[[#This Row],[BD]],Codigos[],3,0)</f>
        <v>Construcción de viviendas</v>
      </c>
      <c r="I18066" s="4">
        <v>1505</v>
      </c>
    </row>
    <row r="18067" spans="1:9">
      <c r="A18067" t="s">
        <v>48</v>
      </c>
      <c r="B18067">
        <f>+VLOOKUP(Colocaciones[[#This Row],[Región]],Tabla8[],2,0)</f>
        <v>3</v>
      </c>
      <c r="C18067" t="s">
        <v>76</v>
      </c>
      <c r="D18067">
        <v>2019</v>
      </c>
      <c r="E18067" t="s">
        <v>39</v>
      </c>
      <c r="F18067" t="s">
        <v>94</v>
      </c>
      <c r="G18067" t="str">
        <f>+VLOOKUP(Colocaciones[[#This Row],[BD]],Codigos[],2,0)</f>
        <v>CONSTRUCCION</v>
      </c>
      <c r="H18067" t="str">
        <f>+VLOOKUP(Colocaciones[[#This Row],[BD]],Codigos[],3,0)</f>
        <v>Otras obras y construcciones</v>
      </c>
      <c r="I18067" s="4">
        <v>6120</v>
      </c>
    </row>
    <row r="18068" spans="1:9">
      <c r="A18068" t="s">
        <v>48</v>
      </c>
      <c r="B18068">
        <f>+VLOOKUP(Colocaciones[[#This Row],[Región]],Tabla8[],2,0)</f>
        <v>3</v>
      </c>
      <c r="C18068" t="s">
        <v>76</v>
      </c>
      <c r="D18068">
        <v>2019</v>
      </c>
      <c r="E18068" t="s">
        <v>39</v>
      </c>
      <c r="F18068" t="s">
        <v>95</v>
      </c>
      <c r="G18068" t="str">
        <f>+VLOOKUP(Colocaciones[[#This Row],[BD]],Codigos[],2,0)</f>
        <v>COMERCIO</v>
      </c>
      <c r="H18068" t="str">
        <f>+VLOOKUP(Colocaciones[[#This Row],[BD]],Codigos[],3,0)</f>
        <v>Comercio al por mayor</v>
      </c>
      <c r="I18068" s="4">
        <v>3115</v>
      </c>
    </row>
    <row r="18069" spans="1:9">
      <c r="A18069" t="s">
        <v>48</v>
      </c>
      <c r="B18069">
        <f>+VLOOKUP(Colocaciones[[#This Row],[Región]],Tabla8[],2,0)</f>
        <v>3</v>
      </c>
      <c r="C18069" t="s">
        <v>76</v>
      </c>
      <c r="D18069">
        <v>2019</v>
      </c>
      <c r="E18069" t="s">
        <v>39</v>
      </c>
      <c r="F18069" t="s">
        <v>96</v>
      </c>
      <c r="G18069" t="str">
        <f>+VLOOKUP(Colocaciones[[#This Row],[BD]],Codigos[],2,0)</f>
        <v>COMERCIO</v>
      </c>
      <c r="H18069" t="str">
        <f>+VLOOKUP(Colocaciones[[#This Row],[BD]],Codigos[],3,0)</f>
        <v>Comercio al por menor, restaurantes y hoteles</v>
      </c>
      <c r="I18069" s="4">
        <v>9908</v>
      </c>
    </row>
    <row r="18070" spans="1:9">
      <c r="A18070" t="s">
        <v>48</v>
      </c>
      <c r="B18070">
        <f>+VLOOKUP(Colocaciones[[#This Row],[Región]],Tabla8[],2,0)</f>
        <v>3</v>
      </c>
      <c r="C18070" t="s">
        <v>76</v>
      </c>
      <c r="D18070">
        <v>2019</v>
      </c>
      <c r="E18070" t="s">
        <v>39</v>
      </c>
      <c r="F18070" t="s">
        <v>97</v>
      </c>
      <c r="G18070" t="str">
        <f>+VLOOKUP(Colocaciones[[#This Row],[BD]],Codigos[],2,0)</f>
        <v>TRANSPORTE, ALMACENAMIENTO Y COMUNICACIONES</v>
      </c>
      <c r="H18070" t="str">
        <f>+VLOOKUP(Colocaciones[[#This Row],[BD]],Codigos[],3,0)</f>
        <v>Transporte y almacenamiento</v>
      </c>
      <c r="I18070" s="4">
        <v>4598</v>
      </c>
    </row>
    <row r="18071" spans="1:9">
      <c r="A18071" t="s">
        <v>48</v>
      </c>
      <c r="B18071">
        <f>+VLOOKUP(Colocaciones[[#This Row],[Región]],Tabla8[],2,0)</f>
        <v>3</v>
      </c>
      <c r="C18071" t="s">
        <v>76</v>
      </c>
      <c r="D18071">
        <v>2019</v>
      </c>
      <c r="E18071" t="s">
        <v>39</v>
      </c>
      <c r="F18071" t="s">
        <v>98</v>
      </c>
      <c r="G18071" t="str">
        <f>+VLOOKUP(Colocaciones[[#This Row],[BD]],Codigos[],2,0)</f>
        <v>TRANSPORTE, ALMACENAMIENTO Y COMUNICACIONES</v>
      </c>
      <c r="H18071" t="str">
        <f>+VLOOKUP(Colocaciones[[#This Row],[BD]],Codigos[],3,0)</f>
        <v>Comunicaciones</v>
      </c>
      <c r="I18071" s="4">
        <v>492</v>
      </c>
    </row>
    <row r="18072" spans="1:9">
      <c r="A18072" t="s">
        <v>48</v>
      </c>
      <c r="B18072">
        <f>+VLOOKUP(Colocaciones[[#This Row],[Región]],Tabla8[],2,0)</f>
        <v>3</v>
      </c>
      <c r="C18072" t="s">
        <v>76</v>
      </c>
      <c r="D18072">
        <v>2019</v>
      </c>
      <c r="E18072" t="s">
        <v>39</v>
      </c>
      <c r="F18072" t="s">
        <v>29</v>
      </c>
      <c r="G18072" t="str">
        <f>+VLOOKUP(Colocaciones[[#This Row],[BD]],Codigos[],2,0)</f>
        <v>TRANSPORTE, ALMACENAMIENTO Y COMUNICACIONES</v>
      </c>
      <c r="H18072" t="str">
        <f>+VLOOKUP(Colocaciones[[#This Row],[BD]],Codigos[],3,0)</f>
        <v>Establecimientos financieros y de seguros</v>
      </c>
      <c r="I18072" s="4">
        <v>16</v>
      </c>
    </row>
    <row r="18073" spans="1:9">
      <c r="A18073" t="s">
        <v>48</v>
      </c>
      <c r="B18073">
        <f>+VLOOKUP(Colocaciones[[#This Row],[Región]],Tabla8[],2,0)</f>
        <v>3</v>
      </c>
      <c r="C18073" t="s">
        <v>76</v>
      </c>
      <c r="D18073">
        <v>2019</v>
      </c>
      <c r="E18073" t="s">
        <v>39</v>
      </c>
      <c r="F18073" t="s">
        <v>30</v>
      </c>
      <c r="G18073" t="str">
        <f>+VLOOKUP(Colocaciones[[#This Row],[BD]],Codigos[],2,0)</f>
        <v>TRANSPORTE, ALMACENAMIENTO Y COMUNICACIONES</v>
      </c>
      <c r="H18073" t="str">
        <f>+VLOOKUP(Colocaciones[[#This Row],[BD]],Codigos[],3,0)</f>
        <v>Bienes inmuebles y servicios prestados a empresas</v>
      </c>
      <c r="I18073" s="4">
        <v>2003</v>
      </c>
    </row>
    <row r="18074" spans="1:9">
      <c r="A18074" t="s">
        <v>48</v>
      </c>
      <c r="B18074">
        <f>+VLOOKUP(Colocaciones[[#This Row],[Región]],Tabla8[],2,0)</f>
        <v>3</v>
      </c>
      <c r="C18074" t="s">
        <v>76</v>
      </c>
      <c r="D18074">
        <v>2019</v>
      </c>
      <c r="E18074" t="s">
        <v>39</v>
      </c>
      <c r="F18074" t="s">
        <v>99</v>
      </c>
      <c r="G18074" t="str">
        <f>+VLOOKUP(Colocaciones[[#This Row],[BD]],Codigos[],2,0)</f>
        <v>ESTABLECIMIENTOS FINANCIEROS, SEGUROS, BIENES INMUEBLES Y SERVICIOS</v>
      </c>
      <c r="H18074" t="str">
        <f>+VLOOKUP(Colocaciones[[#This Row],[BD]],Codigos[],3,0)</f>
        <v>Servicios comunales, sociales y personales</v>
      </c>
      <c r="I18074" s="4">
        <v>17777</v>
      </c>
    </row>
    <row r="18075" spans="1:9">
      <c r="A18075" t="s">
        <v>48</v>
      </c>
      <c r="B18075">
        <f>+VLOOKUP(Colocaciones[[#This Row],[Región]],Tabla8[],2,0)</f>
        <v>3</v>
      </c>
      <c r="C18075" t="s">
        <v>76</v>
      </c>
      <c r="D18075">
        <v>2019</v>
      </c>
      <c r="E18075" t="s">
        <v>39</v>
      </c>
      <c r="F18075" t="s">
        <v>100</v>
      </c>
      <c r="G18075" t="str">
        <f>+VLOOKUP(Colocaciones[[#This Row],[BD]],Codigos[],2,0)</f>
        <v>ESTABLECIMIENTOS FINANCIEROS, SEGUROS, BIENES INMUEBLES Y SERVICIOS</v>
      </c>
      <c r="H18075" t="str">
        <f>+VLOOKUP(Colocaciones[[#This Row],[BD]],Codigos[],3,0)</f>
        <v>Crédito de consumo</v>
      </c>
      <c r="I18075" s="4">
        <v>40479</v>
      </c>
    </row>
    <row r="18076" spans="1:9">
      <c r="A18076" t="s">
        <v>48</v>
      </c>
      <c r="B18076">
        <f>+VLOOKUP(Colocaciones[[#This Row],[Región]],Tabla8[],2,0)</f>
        <v>3</v>
      </c>
      <c r="C18076" t="s">
        <v>76</v>
      </c>
      <c r="D18076">
        <v>2019</v>
      </c>
      <c r="E18076" t="s">
        <v>39</v>
      </c>
      <c r="F18076" t="s">
        <v>101</v>
      </c>
      <c r="G18076" t="str">
        <f>+VLOOKUP(Colocaciones[[#This Row],[BD]],Codigos[],2,0)</f>
        <v>ESTABLECIMIENTOS FINANCIEROS, SEGUROS, BIENES INMUEBLES Y SERVICIOS</v>
      </c>
      <c r="H18076" t="str">
        <f>+VLOOKUP(Colocaciones[[#This Row],[BD]],Codigos[],3,0)</f>
        <v>Crédito hipotecario para la vivienda</v>
      </c>
      <c r="I18076" s="4">
        <v>79196</v>
      </c>
    </row>
    <row r="18077" spans="1:9">
      <c r="A18077" t="s">
        <v>48</v>
      </c>
      <c r="B18077">
        <f>+VLOOKUP(Colocaciones[[#This Row],[Región]],Tabla8[],2,0)</f>
        <v>3</v>
      </c>
      <c r="C18077" t="s">
        <v>76</v>
      </c>
      <c r="D18077">
        <v>2019</v>
      </c>
      <c r="E18077" t="s">
        <v>46</v>
      </c>
      <c r="F18077" t="s">
        <v>79</v>
      </c>
      <c r="G18077" t="str">
        <f>+VLOOKUP(Colocaciones[[#This Row],[BD]],Codigos[],2,0)</f>
        <v xml:space="preserve">AGRICULTURA, GANADERIA, SILVICULTURA, INFRAESTRUCTURA PREDIAL, PESCA </v>
      </c>
      <c r="H18077" t="str">
        <f>+VLOOKUP(Colocaciones[[#This Row],[BD]],Codigos[],3,0)</f>
        <v>Agricultura y ganadería excepto fruticultura</v>
      </c>
      <c r="I18077" s="4" t="s">
        <v>34</v>
      </c>
    </row>
    <row r="18078" spans="1:9">
      <c r="A18078" t="s">
        <v>48</v>
      </c>
      <c r="B18078">
        <f>+VLOOKUP(Colocaciones[[#This Row],[Región]],Tabla8[],2,0)</f>
        <v>3</v>
      </c>
      <c r="C18078" t="s">
        <v>76</v>
      </c>
      <c r="D18078">
        <v>2019</v>
      </c>
      <c r="E18078" t="s">
        <v>46</v>
      </c>
      <c r="F18078" t="s">
        <v>80</v>
      </c>
      <c r="G18078" t="str">
        <f>+VLOOKUP(Colocaciones[[#This Row],[BD]],Codigos[],2,0)</f>
        <v xml:space="preserve">AGRICULTURA, GANADERIA, SILVICULTURA, INFRAESTRUCTURA PREDIAL, PESCA </v>
      </c>
      <c r="H18078" t="str">
        <f>+VLOOKUP(Colocaciones[[#This Row],[BD]],Codigos[],3,0)</f>
        <v>Fruticultura</v>
      </c>
      <c r="I18078" s="4">
        <v>391</v>
      </c>
    </row>
    <row r="18079" spans="1:9">
      <c r="A18079" t="s">
        <v>48</v>
      </c>
      <c r="B18079">
        <f>+VLOOKUP(Colocaciones[[#This Row],[Región]],Tabla8[],2,0)</f>
        <v>3</v>
      </c>
      <c r="C18079" t="s">
        <v>76</v>
      </c>
      <c r="D18079">
        <v>2019</v>
      </c>
      <c r="E18079" t="s">
        <v>46</v>
      </c>
      <c r="F18079" t="s">
        <v>81</v>
      </c>
      <c r="G18079" t="str">
        <f>+VLOOKUP(Colocaciones[[#This Row],[BD]],Codigos[],2,0)</f>
        <v xml:space="preserve">AGRICULTURA, GANADERIA, SILVICULTURA, INFRAESTRUCTURA PREDIAL, PESCA </v>
      </c>
      <c r="H18079" t="str">
        <f>+VLOOKUP(Colocaciones[[#This Row],[BD]],Codigos[],3,0)</f>
        <v>Silvicultura y extracción de madera</v>
      </c>
      <c r="I18079" s="4" t="s">
        <v>34</v>
      </c>
    </row>
    <row r="18080" spans="1:9">
      <c r="A18080" t="s">
        <v>48</v>
      </c>
      <c r="B18080">
        <f>+VLOOKUP(Colocaciones[[#This Row],[Región]],Tabla8[],2,0)</f>
        <v>3</v>
      </c>
      <c r="C18080" t="s">
        <v>76</v>
      </c>
      <c r="D18080">
        <v>2019</v>
      </c>
      <c r="E18080" t="s">
        <v>46</v>
      </c>
      <c r="F18080" t="s">
        <v>82</v>
      </c>
      <c r="G18080" t="str">
        <f>+VLOOKUP(Colocaciones[[#This Row],[BD]],Codigos[],2,0)</f>
        <v xml:space="preserve">AGRICULTURA, GANADERIA, SILVICULTURA, INFRAESTRUCTURA PREDIAL, PESCA </v>
      </c>
      <c r="H18080" t="str">
        <f>+VLOOKUP(Colocaciones[[#This Row],[BD]],Codigos[],3,0)</f>
        <v>Pesca</v>
      </c>
      <c r="I18080" s="4" t="s">
        <v>34</v>
      </c>
    </row>
    <row r="18081" spans="1:9">
      <c r="A18081" t="s">
        <v>48</v>
      </c>
      <c r="B18081">
        <f>+VLOOKUP(Colocaciones[[#This Row],[Región]],Tabla8[],2,0)</f>
        <v>3</v>
      </c>
      <c r="C18081" t="s">
        <v>76</v>
      </c>
      <c r="D18081">
        <v>2019</v>
      </c>
      <c r="E18081" t="s">
        <v>46</v>
      </c>
      <c r="F18081" t="s">
        <v>83</v>
      </c>
      <c r="G18081" t="str">
        <f>+VLOOKUP(Colocaciones[[#This Row],[BD]],Codigos[],2,0)</f>
        <v>EXPLOTACION DE MINAS Y CANTERAS</v>
      </c>
      <c r="H18081" t="str">
        <f>+VLOOKUP(Colocaciones[[#This Row],[BD]],Codigos[],3,0)</f>
        <v>Explotación de minas y canteras</v>
      </c>
      <c r="I18081" s="4">
        <v>378</v>
      </c>
    </row>
    <row r="18082" spans="1:9">
      <c r="A18082" t="s">
        <v>48</v>
      </c>
      <c r="B18082">
        <f>+VLOOKUP(Colocaciones[[#This Row],[Región]],Tabla8[],2,0)</f>
        <v>3</v>
      </c>
      <c r="C18082" t="s">
        <v>76</v>
      </c>
      <c r="D18082">
        <v>2019</v>
      </c>
      <c r="E18082" t="s">
        <v>46</v>
      </c>
      <c r="F18082" t="s">
        <v>84</v>
      </c>
      <c r="G18082" t="str">
        <f>+VLOOKUP(Colocaciones[[#This Row],[BD]],Codigos[],2,0)</f>
        <v>EXPLOTACION DE MINAS Y CANTERAS</v>
      </c>
      <c r="H18082" t="str">
        <f>+VLOOKUP(Colocaciones[[#This Row],[BD]],Codigos[],3,0)</f>
        <v>Producción de petróleo crudo y gas natural</v>
      </c>
      <c r="I18082" s="4" t="s">
        <v>34</v>
      </c>
    </row>
    <row r="18083" spans="1:9">
      <c r="A18083" t="s">
        <v>48</v>
      </c>
      <c r="B18083">
        <f>+VLOOKUP(Colocaciones[[#This Row],[Región]],Tabla8[],2,0)</f>
        <v>3</v>
      </c>
      <c r="C18083" t="s">
        <v>76</v>
      </c>
      <c r="D18083">
        <v>2019</v>
      </c>
      <c r="E18083" t="s">
        <v>46</v>
      </c>
      <c r="F18083" t="s">
        <v>85</v>
      </c>
      <c r="G18083" t="str">
        <f>+VLOOKUP(Colocaciones[[#This Row],[BD]],Codigos[],2,0)</f>
        <v>INDUSTRIA MANUFACTURERA</v>
      </c>
      <c r="H18083" t="str">
        <f>+VLOOKUP(Colocaciones[[#This Row],[BD]],Codigos[],3,0)</f>
        <v>Industria de productos alimenticios, bebidas y tabacos</v>
      </c>
      <c r="I18083" s="4">
        <v>1337</v>
      </c>
    </row>
    <row r="18084" spans="1:9">
      <c r="A18084" t="s">
        <v>48</v>
      </c>
      <c r="B18084">
        <f>+VLOOKUP(Colocaciones[[#This Row],[Región]],Tabla8[],2,0)</f>
        <v>3</v>
      </c>
      <c r="C18084" t="s">
        <v>76</v>
      </c>
      <c r="D18084">
        <v>2019</v>
      </c>
      <c r="E18084" t="s">
        <v>46</v>
      </c>
      <c r="F18084" t="s">
        <v>86</v>
      </c>
      <c r="G18084" t="str">
        <f>+VLOOKUP(Colocaciones[[#This Row],[BD]],Codigos[],2,0)</f>
        <v>INDUSTRIA MANUFACTURERA</v>
      </c>
      <c r="H18084" t="str">
        <f>+VLOOKUP(Colocaciones[[#This Row],[BD]],Codigos[],3,0)</f>
        <v>Industria textil y del cuero</v>
      </c>
      <c r="I18084" s="4" t="s">
        <v>34</v>
      </c>
    </row>
    <row r="18085" spans="1:9">
      <c r="A18085" t="s">
        <v>48</v>
      </c>
      <c r="B18085">
        <f>+VLOOKUP(Colocaciones[[#This Row],[Región]],Tabla8[],2,0)</f>
        <v>3</v>
      </c>
      <c r="C18085" t="s">
        <v>76</v>
      </c>
      <c r="D18085">
        <v>2019</v>
      </c>
      <c r="E18085" t="s">
        <v>46</v>
      </c>
      <c r="F18085" t="s">
        <v>87</v>
      </c>
      <c r="G18085" t="str">
        <f>+VLOOKUP(Colocaciones[[#This Row],[BD]],Codigos[],2,0)</f>
        <v>INDUSTRIA MANUFACTURERA</v>
      </c>
      <c r="H18085" t="str">
        <f>+VLOOKUP(Colocaciones[[#This Row],[BD]],Codigos[],3,0)</f>
        <v>Industria de la madera y muebles</v>
      </c>
      <c r="I18085" s="4" t="s">
        <v>34</v>
      </c>
    </row>
    <row r="18086" spans="1:9">
      <c r="A18086" t="s">
        <v>48</v>
      </c>
      <c r="B18086">
        <f>+VLOOKUP(Colocaciones[[#This Row],[Región]],Tabla8[],2,0)</f>
        <v>3</v>
      </c>
      <c r="C18086" t="s">
        <v>76</v>
      </c>
      <c r="D18086">
        <v>2019</v>
      </c>
      <c r="E18086" t="s">
        <v>46</v>
      </c>
      <c r="F18086" t="s">
        <v>88</v>
      </c>
      <c r="G18086" t="str">
        <f>+VLOOKUP(Colocaciones[[#This Row],[BD]],Codigos[],2,0)</f>
        <v>INDUSTRIA MANUFACTURERA</v>
      </c>
      <c r="H18086" t="str">
        <f>+VLOOKUP(Colocaciones[[#This Row],[BD]],Codigos[],3,0)</f>
        <v>Industria del papel, imprentas y editoriales</v>
      </c>
      <c r="I18086" s="4" t="s">
        <v>34</v>
      </c>
    </row>
    <row r="18087" spans="1:9">
      <c r="A18087" t="s">
        <v>48</v>
      </c>
      <c r="B18087">
        <f>+VLOOKUP(Colocaciones[[#This Row],[Región]],Tabla8[],2,0)</f>
        <v>3</v>
      </c>
      <c r="C18087" t="s">
        <v>76</v>
      </c>
      <c r="D18087">
        <v>2019</v>
      </c>
      <c r="E18087" t="s">
        <v>46</v>
      </c>
      <c r="F18087" t="s">
        <v>89</v>
      </c>
      <c r="G18087" t="str">
        <f>+VLOOKUP(Colocaciones[[#This Row],[BD]],Codigos[],2,0)</f>
        <v>INDUSTRIA MANUFACTURERA</v>
      </c>
      <c r="H18087" t="str">
        <f>+VLOOKUP(Colocaciones[[#This Row],[BD]],Codigos[],3,0)</f>
        <v>Industria de productos químicos derivados del petróleo, carbón, caucho y plástico</v>
      </c>
      <c r="I18087" s="4" t="s">
        <v>34</v>
      </c>
    </row>
    <row r="18088" spans="1:9">
      <c r="A18088" t="s">
        <v>48</v>
      </c>
      <c r="B18088">
        <f>+VLOOKUP(Colocaciones[[#This Row],[Región]],Tabla8[],2,0)</f>
        <v>3</v>
      </c>
      <c r="C18088" t="s">
        <v>76</v>
      </c>
      <c r="D18088">
        <v>2019</v>
      </c>
      <c r="E18088" t="s">
        <v>46</v>
      </c>
      <c r="F18088" t="s">
        <v>90</v>
      </c>
      <c r="G18088" t="str">
        <f>+VLOOKUP(Colocaciones[[#This Row],[BD]],Codigos[],2,0)</f>
        <v>INDUSTRIA MANUFACTURERA</v>
      </c>
      <c r="H18088" t="str">
        <f>+VLOOKUP(Colocaciones[[#This Row],[BD]],Codigos[],3,0)</f>
        <v>Fabricación de productos minerales metálicos y no metálicos, maquinarias y equipos</v>
      </c>
      <c r="I18088" s="4">
        <v>762</v>
      </c>
    </row>
    <row r="18089" spans="1:9">
      <c r="A18089" t="s">
        <v>48</v>
      </c>
      <c r="B18089">
        <f>+VLOOKUP(Colocaciones[[#This Row],[Región]],Tabla8[],2,0)</f>
        <v>3</v>
      </c>
      <c r="C18089" t="s">
        <v>76</v>
      </c>
      <c r="D18089">
        <v>2019</v>
      </c>
      <c r="E18089" t="s">
        <v>46</v>
      </c>
      <c r="F18089" t="s">
        <v>91</v>
      </c>
      <c r="G18089" t="str">
        <f>+VLOOKUP(Colocaciones[[#This Row],[BD]],Codigos[],2,0)</f>
        <v>INDUSTRIA MANUFACTURERA</v>
      </c>
      <c r="H18089" t="str">
        <f>+VLOOKUP(Colocaciones[[#This Row],[BD]],Codigos[],3,0)</f>
        <v>Otras industrias manufactureras</v>
      </c>
      <c r="I18089" s="4" t="s">
        <v>34</v>
      </c>
    </row>
    <row r="18090" spans="1:9">
      <c r="A18090" t="s">
        <v>48</v>
      </c>
      <c r="B18090">
        <f>+VLOOKUP(Colocaciones[[#This Row],[Región]],Tabla8[],2,0)</f>
        <v>3</v>
      </c>
      <c r="C18090" t="s">
        <v>76</v>
      </c>
      <c r="D18090">
        <v>2019</v>
      </c>
      <c r="E18090" t="s">
        <v>46</v>
      </c>
      <c r="F18090" t="s">
        <v>92</v>
      </c>
      <c r="G18090" t="str">
        <f>+VLOOKUP(Colocaciones[[#This Row],[BD]],Codigos[],2,0)</f>
        <v xml:space="preserve">ELECTRICIDAD, GAS Y AGUA </v>
      </c>
      <c r="H18090" t="str">
        <f>+VLOOKUP(Colocaciones[[#This Row],[BD]],Codigos[],3,0)</f>
        <v>Electricidad, gas y agua</v>
      </c>
      <c r="I18090" s="4" t="s">
        <v>34</v>
      </c>
    </row>
    <row r="18091" spans="1:9">
      <c r="A18091" t="s">
        <v>48</v>
      </c>
      <c r="B18091">
        <f>+VLOOKUP(Colocaciones[[#This Row],[Región]],Tabla8[],2,0)</f>
        <v>3</v>
      </c>
      <c r="C18091" t="s">
        <v>76</v>
      </c>
      <c r="D18091">
        <v>2019</v>
      </c>
      <c r="E18091" t="s">
        <v>46</v>
      </c>
      <c r="F18091" t="s">
        <v>93</v>
      </c>
      <c r="G18091" t="str">
        <f>+VLOOKUP(Colocaciones[[#This Row],[BD]],Codigos[],2,0)</f>
        <v>CONSTRUCCION</v>
      </c>
      <c r="H18091" t="str">
        <f>+VLOOKUP(Colocaciones[[#This Row],[BD]],Codigos[],3,0)</f>
        <v>Construcción de viviendas</v>
      </c>
      <c r="I18091" s="4" t="s">
        <v>34</v>
      </c>
    </row>
    <row r="18092" spans="1:9">
      <c r="A18092" t="s">
        <v>48</v>
      </c>
      <c r="B18092">
        <f>+VLOOKUP(Colocaciones[[#This Row],[Región]],Tabla8[],2,0)</f>
        <v>3</v>
      </c>
      <c r="C18092" t="s">
        <v>76</v>
      </c>
      <c r="D18092">
        <v>2019</v>
      </c>
      <c r="E18092" t="s">
        <v>46</v>
      </c>
      <c r="F18092" t="s">
        <v>94</v>
      </c>
      <c r="G18092" t="str">
        <f>+VLOOKUP(Colocaciones[[#This Row],[BD]],Codigos[],2,0)</f>
        <v>CONSTRUCCION</v>
      </c>
      <c r="H18092" t="str">
        <f>+VLOOKUP(Colocaciones[[#This Row],[BD]],Codigos[],3,0)</f>
        <v>Otras obras y construcciones</v>
      </c>
      <c r="I18092" s="4">
        <v>32</v>
      </c>
    </row>
    <row r="18093" spans="1:9">
      <c r="A18093" t="s">
        <v>48</v>
      </c>
      <c r="B18093">
        <f>+VLOOKUP(Colocaciones[[#This Row],[Región]],Tabla8[],2,0)</f>
        <v>3</v>
      </c>
      <c r="C18093" t="s">
        <v>76</v>
      </c>
      <c r="D18093">
        <v>2019</v>
      </c>
      <c r="E18093" t="s">
        <v>46</v>
      </c>
      <c r="F18093" t="s">
        <v>95</v>
      </c>
      <c r="G18093" t="str">
        <f>+VLOOKUP(Colocaciones[[#This Row],[BD]],Codigos[],2,0)</f>
        <v>COMERCIO</v>
      </c>
      <c r="H18093" t="str">
        <f>+VLOOKUP(Colocaciones[[#This Row],[BD]],Codigos[],3,0)</f>
        <v>Comercio al por mayor</v>
      </c>
      <c r="I18093" s="4">
        <v>70</v>
      </c>
    </row>
    <row r="18094" spans="1:9">
      <c r="A18094" t="s">
        <v>48</v>
      </c>
      <c r="B18094">
        <f>+VLOOKUP(Colocaciones[[#This Row],[Región]],Tabla8[],2,0)</f>
        <v>3</v>
      </c>
      <c r="C18094" t="s">
        <v>76</v>
      </c>
      <c r="D18094">
        <v>2019</v>
      </c>
      <c r="E18094" t="s">
        <v>46</v>
      </c>
      <c r="F18094" t="s">
        <v>96</v>
      </c>
      <c r="G18094" t="str">
        <f>+VLOOKUP(Colocaciones[[#This Row],[BD]],Codigos[],2,0)</f>
        <v>COMERCIO</v>
      </c>
      <c r="H18094" t="str">
        <f>+VLOOKUP(Colocaciones[[#This Row],[BD]],Codigos[],3,0)</f>
        <v>Comercio al por menor, restaurantes y hoteles</v>
      </c>
      <c r="I18094" s="4">
        <v>1715</v>
      </c>
    </row>
    <row r="18095" spans="1:9">
      <c r="A18095" t="s">
        <v>48</v>
      </c>
      <c r="B18095">
        <f>+VLOOKUP(Colocaciones[[#This Row],[Región]],Tabla8[],2,0)</f>
        <v>3</v>
      </c>
      <c r="C18095" t="s">
        <v>76</v>
      </c>
      <c r="D18095">
        <v>2019</v>
      </c>
      <c r="E18095" t="s">
        <v>46</v>
      </c>
      <c r="F18095" t="s">
        <v>97</v>
      </c>
      <c r="G18095" t="str">
        <f>+VLOOKUP(Colocaciones[[#This Row],[BD]],Codigos[],2,0)</f>
        <v>TRANSPORTE, ALMACENAMIENTO Y COMUNICACIONES</v>
      </c>
      <c r="H18095" t="str">
        <f>+VLOOKUP(Colocaciones[[#This Row],[BD]],Codigos[],3,0)</f>
        <v>Transporte y almacenamiento</v>
      </c>
      <c r="I18095" s="4">
        <v>1704</v>
      </c>
    </row>
    <row r="18096" spans="1:9">
      <c r="A18096" t="s">
        <v>48</v>
      </c>
      <c r="B18096">
        <f>+VLOOKUP(Colocaciones[[#This Row],[Región]],Tabla8[],2,0)</f>
        <v>3</v>
      </c>
      <c r="C18096" t="s">
        <v>76</v>
      </c>
      <c r="D18096">
        <v>2019</v>
      </c>
      <c r="E18096" t="s">
        <v>46</v>
      </c>
      <c r="F18096" t="s">
        <v>98</v>
      </c>
      <c r="G18096" t="str">
        <f>+VLOOKUP(Colocaciones[[#This Row],[BD]],Codigos[],2,0)</f>
        <v>TRANSPORTE, ALMACENAMIENTO Y COMUNICACIONES</v>
      </c>
      <c r="H18096" t="str">
        <f>+VLOOKUP(Colocaciones[[#This Row],[BD]],Codigos[],3,0)</f>
        <v>Comunicaciones</v>
      </c>
      <c r="I18096" s="4" t="s">
        <v>34</v>
      </c>
    </row>
    <row r="18097" spans="1:9">
      <c r="A18097" t="s">
        <v>48</v>
      </c>
      <c r="B18097">
        <f>+VLOOKUP(Colocaciones[[#This Row],[Región]],Tabla8[],2,0)</f>
        <v>3</v>
      </c>
      <c r="C18097" t="s">
        <v>76</v>
      </c>
      <c r="D18097">
        <v>2019</v>
      </c>
      <c r="E18097" t="s">
        <v>46</v>
      </c>
      <c r="F18097" t="s">
        <v>29</v>
      </c>
      <c r="G18097" t="str">
        <f>+VLOOKUP(Colocaciones[[#This Row],[BD]],Codigos[],2,0)</f>
        <v>TRANSPORTE, ALMACENAMIENTO Y COMUNICACIONES</v>
      </c>
      <c r="H18097" t="str">
        <f>+VLOOKUP(Colocaciones[[#This Row],[BD]],Codigos[],3,0)</f>
        <v>Establecimientos financieros y de seguros</v>
      </c>
      <c r="I18097" s="4" t="s">
        <v>34</v>
      </c>
    </row>
    <row r="18098" spans="1:9">
      <c r="A18098" t="s">
        <v>48</v>
      </c>
      <c r="B18098">
        <f>+VLOOKUP(Colocaciones[[#This Row],[Región]],Tabla8[],2,0)</f>
        <v>3</v>
      </c>
      <c r="C18098" t="s">
        <v>76</v>
      </c>
      <c r="D18098">
        <v>2019</v>
      </c>
      <c r="E18098" t="s">
        <v>46</v>
      </c>
      <c r="F18098" t="s">
        <v>30</v>
      </c>
      <c r="G18098" t="str">
        <f>+VLOOKUP(Colocaciones[[#This Row],[BD]],Codigos[],2,0)</f>
        <v>TRANSPORTE, ALMACENAMIENTO Y COMUNICACIONES</v>
      </c>
      <c r="H18098" t="str">
        <f>+VLOOKUP(Colocaciones[[#This Row],[BD]],Codigos[],3,0)</f>
        <v>Bienes inmuebles y servicios prestados a empresas</v>
      </c>
      <c r="I18098" s="4">
        <v>888</v>
      </c>
    </row>
    <row r="18099" spans="1:9">
      <c r="A18099" t="s">
        <v>48</v>
      </c>
      <c r="B18099">
        <f>+VLOOKUP(Colocaciones[[#This Row],[Región]],Tabla8[],2,0)</f>
        <v>3</v>
      </c>
      <c r="C18099" t="s">
        <v>76</v>
      </c>
      <c r="D18099">
        <v>2019</v>
      </c>
      <c r="E18099" t="s">
        <v>46</v>
      </c>
      <c r="F18099" t="s">
        <v>99</v>
      </c>
      <c r="G18099" t="str">
        <f>+VLOOKUP(Colocaciones[[#This Row],[BD]],Codigos[],2,0)</f>
        <v>ESTABLECIMIENTOS FINANCIEROS, SEGUROS, BIENES INMUEBLES Y SERVICIOS</v>
      </c>
      <c r="H18099" t="str">
        <f>+VLOOKUP(Colocaciones[[#This Row],[BD]],Codigos[],3,0)</f>
        <v>Servicios comunales, sociales y personales</v>
      </c>
      <c r="I18099" s="4">
        <v>1216</v>
      </c>
    </row>
    <row r="18100" spans="1:9">
      <c r="A18100" t="s">
        <v>48</v>
      </c>
      <c r="B18100">
        <f>+VLOOKUP(Colocaciones[[#This Row],[Región]],Tabla8[],2,0)</f>
        <v>3</v>
      </c>
      <c r="C18100" t="s">
        <v>76</v>
      </c>
      <c r="D18100">
        <v>2019</v>
      </c>
      <c r="E18100" t="s">
        <v>46</v>
      </c>
      <c r="F18100" t="s">
        <v>100</v>
      </c>
      <c r="G18100" t="str">
        <f>+VLOOKUP(Colocaciones[[#This Row],[BD]],Codigos[],2,0)</f>
        <v>ESTABLECIMIENTOS FINANCIEROS, SEGUROS, BIENES INMUEBLES Y SERVICIOS</v>
      </c>
      <c r="H18100" t="str">
        <f>+VLOOKUP(Colocaciones[[#This Row],[BD]],Codigos[],3,0)</f>
        <v>Crédito de consumo</v>
      </c>
      <c r="I18100" s="4">
        <v>9</v>
      </c>
    </row>
    <row r="18101" spans="1:9">
      <c r="A18101" t="s">
        <v>48</v>
      </c>
      <c r="B18101">
        <f>+VLOOKUP(Colocaciones[[#This Row],[Región]],Tabla8[],2,0)</f>
        <v>3</v>
      </c>
      <c r="C18101" t="s">
        <v>76</v>
      </c>
      <c r="D18101">
        <v>2019</v>
      </c>
      <c r="E18101" t="s">
        <v>46</v>
      </c>
      <c r="F18101" t="s">
        <v>101</v>
      </c>
      <c r="G18101" t="str">
        <f>+VLOOKUP(Colocaciones[[#This Row],[BD]],Codigos[],2,0)</f>
        <v>ESTABLECIMIENTOS FINANCIEROS, SEGUROS, BIENES INMUEBLES Y SERVICIOS</v>
      </c>
      <c r="H18101" t="str">
        <f>+VLOOKUP(Colocaciones[[#This Row],[BD]],Codigos[],3,0)</f>
        <v>Crédito hipotecario para la vivienda</v>
      </c>
      <c r="I18101" s="4" t="s">
        <v>34</v>
      </c>
    </row>
    <row r="18102" spans="1:9">
      <c r="A18102" t="s">
        <v>48</v>
      </c>
      <c r="B18102">
        <f>+VLOOKUP(Colocaciones[[#This Row],[Región]],Tabla8[],2,0)</f>
        <v>3</v>
      </c>
      <c r="C18102" t="s">
        <v>76</v>
      </c>
      <c r="D18102">
        <v>2019</v>
      </c>
      <c r="E18102" t="s">
        <v>40</v>
      </c>
      <c r="F18102" t="s">
        <v>79</v>
      </c>
      <c r="G18102" t="str">
        <f>+VLOOKUP(Colocaciones[[#This Row],[BD]],Codigos[],2,0)</f>
        <v xml:space="preserve">AGRICULTURA, GANADERIA, SILVICULTURA, INFRAESTRUCTURA PREDIAL, PESCA </v>
      </c>
      <c r="H18102" t="str">
        <f>+VLOOKUP(Colocaciones[[#This Row],[BD]],Codigos[],3,0)</f>
        <v>Agricultura y ganadería excepto fruticultura</v>
      </c>
      <c r="I18102" s="4">
        <v>329</v>
      </c>
    </row>
    <row r="18103" spans="1:9">
      <c r="A18103" t="s">
        <v>48</v>
      </c>
      <c r="B18103">
        <f>+VLOOKUP(Colocaciones[[#This Row],[Región]],Tabla8[],2,0)</f>
        <v>3</v>
      </c>
      <c r="C18103" t="s">
        <v>76</v>
      </c>
      <c r="D18103">
        <v>2019</v>
      </c>
      <c r="E18103" t="s">
        <v>40</v>
      </c>
      <c r="F18103" t="s">
        <v>80</v>
      </c>
      <c r="G18103" t="str">
        <f>+VLOOKUP(Colocaciones[[#This Row],[BD]],Codigos[],2,0)</f>
        <v xml:space="preserve">AGRICULTURA, GANADERIA, SILVICULTURA, INFRAESTRUCTURA PREDIAL, PESCA </v>
      </c>
      <c r="H18103" t="str">
        <f>+VLOOKUP(Colocaciones[[#This Row],[BD]],Codigos[],3,0)</f>
        <v>Fruticultura</v>
      </c>
      <c r="I18103" s="4" t="s">
        <v>34</v>
      </c>
    </row>
    <row r="18104" spans="1:9">
      <c r="A18104" t="s">
        <v>48</v>
      </c>
      <c r="B18104">
        <f>+VLOOKUP(Colocaciones[[#This Row],[Región]],Tabla8[],2,0)</f>
        <v>3</v>
      </c>
      <c r="C18104" t="s">
        <v>76</v>
      </c>
      <c r="D18104">
        <v>2019</v>
      </c>
      <c r="E18104" t="s">
        <v>40</v>
      </c>
      <c r="F18104" t="s">
        <v>81</v>
      </c>
      <c r="G18104" t="str">
        <f>+VLOOKUP(Colocaciones[[#This Row],[BD]],Codigos[],2,0)</f>
        <v xml:space="preserve">AGRICULTURA, GANADERIA, SILVICULTURA, INFRAESTRUCTURA PREDIAL, PESCA </v>
      </c>
      <c r="H18104" t="str">
        <f>+VLOOKUP(Colocaciones[[#This Row],[BD]],Codigos[],3,0)</f>
        <v>Silvicultura y extracción de madera</v>
      </c>
      <c r="I18104" s="4" t="s">
        <v>34</v>
      </c>
    </row>
    <row r="18105" spans="1:9">
      <c r="A18105" t="s">
        <v>48</v>
      </c>
      <c r="B18105">
        <f>+VLOOKUP(Colocaciones[[#This Row],[Región]],Tabla8[],2,0)</f>
        <v>3</v>
      </c>
      <c r="C18105" t="s">
        <v>76</v>
      </c>
      <c r="D18105">
        <v>2019</v>
      </c>
      <c r="E18105" t="s">
        <v>40</v>
      </c>
      <c r="F18105" t="s">
        <v>82</v>
      </c>
      <c r="G18105" t="str">
        <f>+VLOOKUP(Colocaciones[[#This Row],[BD]],Codigos[],2,0)</f>
        <v xml:space="preserve">AGRICULTURA, GANADERIA, SILVICULTURA, INFRAESTRUCTURA PREDIAL, PESCA </v>
      </c>
      <c r="H18105" t="str">
        <f>+VLOOKUP(Colocaciones[[#This Row],[BD]],Codigos[],3,0)</f>
        <v>Pesca</v>
      </c>
      <c r="I18105" s="4">
        <v>138</v>
      </c>
    </row>
    <row r="18106" spans="1:9">
      <c r="A18106" t="s">
        <v>48</v>
      </c>
      <c r="B18106">
        <f>+VLOOKUP(Colocaciones[[#This Row],[Región]],Tabla8[],2,0)</f>
        <v>3</v>
      </c>
      <c r="C18106" t="s">
        <v>76</v>
      </c>
      <c r="D18106">
        <v>2019</v>
      </c>
      <c r="E18106" t="s">
        <v>40</v>
      </c>
      <c r="F18106" t="s">
        <v>83</v>
      </c>
      <c r="G18106" t="str">
        <f>+VLOOKUP(Colocaciones[[#This Row],[BD]],Codigos[],2,0)</f>
        <v>EXPLOTACION DE MINAS Y CANTERAS</v>
      </c>
      <c r="H18106" t="str">
        <f>+VLOOKUP(Colocaciones[[#This Row],[BD]],Codigos[],3,0)</f>
        <v>Explotación de minas y canteras</v>
      </c>
      <c r="I18106" s="4">
        <v>2314</v>
      </c>
    </row>
    <row r="18107" spans="1:9">
      <c r="A18107" t="s">
        <v>48</v>
      </c>
      <c r="B18107">
        <f>+VLOOKUP(Colocaciones[[#This Row],[Región]],Tabla8[],2,0)</f>
        <v>3</v>
      </c>
      <c r="C18107" t="s">
        <v>76</v>
      </c>
      <c r="D18107">
        <v>2019</v>
      </c>
      <c r="E18107" t="s">
        <v>40</v>
      </c>
      <c r="F18107" t="s">
        <v>84</v>
      </c>
      <c r="G18107" t="str">
        <f>+VLOOKUP(Colocaciones[[#This Row],[BD]],Codigos[],2,0)</f>
        <v>EXPLOTACION DE MINAS Y CANTERAS</v>
      </c>
      <c r="H18107" t="str">
        <f>+VLOOKUP(Colocaciones[[#This Row],[BD]],Codigos[],3,0)</f>
        <v>Producción de petróleo crudo y gas natural</v>
      </c>
      <c r="I18107" s="4" t="s">
        <v>34</v>
      </c>
    </row>
    <row r="18108" spans="1:9">
      <c r="A18108" t="s">
        <v>48</v>
      </c>
      <c r="B18108">
        <f>+VLOOKUP(Colocaciones[[#This Row],[Región]],Tabla8[],2,0)</f>
        <v>3</v>
      </c>
      <c r="C18108" t="s">
        <v>76</v>
      </c>
      <c r="D18108">
        <v>2019</v>
      </c>
      <c r="E18108" t="s">
        <v>40</v>
      </c>
      <c r="F18108" t="s">
        <v>85</v>
      </c>
      <c r="G18108" t="str">
        <f>+VLOOKUP(Colocaciones[[#This Row],[BD]],Codigos[],2,0)</f>
        <v>INDUSTRIA MANUFACTURERA</v>
      </c>
      <c r="H18108" t="str">
        <f>+VLOOKUP(Colocaciones[[#This Row],[BD]],Codigos[],3,0)</f>
        <v>Industria de productos alimenticios, bebidas y tabacos</v>
      </c>
      <c r="I18108" s="4">
        <v>49</v>
      </c>
    </row>
    <row r="18109" spans="1:9">
      <c r="A18109" t="s">
        <v>48</v>
      </c>
      <c r="B18109">
        <f>+VLOOKUP(Colocaciones[[#This Row],[Región]],Tabla8[],2,0)</f>
        <v>3</v>
      </c>
      <c r="C18109" t="s">
        <v>76</v>
      </c>
      <c r="D18109">
        <v>2019</v>
      </c>
      <c r="E18109" t="s">
        <v>40</v>
      </c>
      <c r="F18109" t="s">
        <v>86</v>
      </c>
      <c r="G18109" t="str">
        <f>+VLOOKUP(Colocaciones[[#This Row],[BD]],Codigos[],2,0)</f>
        <v>INDUSTRIA MANUFACTURERA</v>
      </c>
      <c r="H18109" t="str">
        <f>+VLOOKUP(Colocaciones[[#This Row],[BD]],Codigos[],3,0)</f>
        <v>Industria textil y del cuero</v>
      </c>
      <c r="I18109" s="4">
        <v>35</v>
      </c>
    </row>
    <row r="18110" spans="1:9">
      <c r="A18110" t="s">
        <v>48</v>
      </c>
      <c r="B18110">
        <f>+VLOOKUP(Colocaciones[[#This Row],[Región]],Tabla8[],2,0)</f>
        <v>3</v>
      </c>
      <c r="C18110" t="s">
        <v>76</v>
      </c>
      <c r="D18110">
        <v>2019</v>
      </c>
      <c r="E18110" t="s">
        <v>40</v>
      </c>
      <c r="F18110" t="s">
        <v>87</v>
      </c>
      <c r="G18110" t="str">
        <f>+VLOOKUP(Colocaciones[[#This Row],[BD]],Codigos[],2,0)</f>
        <v>INDUSTRIA MANUFACTURERA</v>
      </c>
      <c r="H18110" t="str">
        <f>+VLOOKUP(Colocaciones[[#This Row],[BD]],Codigos[],3,0)</f>
        <v>Industria de la madera y muebles</v>
      </c>
      <c r="I18110" s="4">
        <v>10</v>
      </c>
    </row>
    <row r="18111" spans="1:9">
      <c r="A18111" t="s">
        <v>48</v>
      </c>
      <c r="B18111">
        <f>+VLOOKUP(Colocaciones[[#This Row],[Región]],Tabla8[],2,0)</f>
        <v>3</v>
      </c>
      <c r="C18111" t="s">
        <v>76</v>
      </c>
      <c r="D18111">
        <v>2019</v>
      </c>
      <c r="E18111" t="s">
        <v>40</v>
      </c>
      <c r="F18111" t="s">
        <v>88</v>
      </c>
      <c r="G18111" t="str">
        <f>+VLOOKUP(Colocaciones[[#This Row],[BD]],Codigos[],2,0)</f>
        <v>INDUSTRIA MANUFACTURERA</v>
      </c>
      <c r="H18111" t="str">
        <f>+VLOOKUP(Colocaciones[[#This Row],[BD]],Codigos[],3,0)</f>
        <v>Industria del papel, imprentas y editoriales</v>
      </c>
      <c r="I18111" s="4" t="s">
        <v>34</v>
      </c>
    </row>
    <row r="18112" spans="1:9">
      <c r="A18112" t="s">
        <v>48</v>
      </c>
      <c r="B18112">
        <f>+VLOOKUP(Colocaciones[[#This Row],[Región]],Tabla8[],2,0)</f>
        <v>3</v>
      </c>
      <c r="C18112" t="s">
        <v>76</v>
      </c>
      <c r="D18112">
        <v>2019</v>
      </c>
      <c r="E18112" t="s">
        <v>40</v>
      </c>
      <c r="F18112" t="s">
        <v>89</v>
      </c>
      <c r="G18112" t="str">
        <f>+VLOOKUP(Colocaciones[[#This Row],[BD]],Codigos[],2,0)</f>
        <v>INDUSTRIA MANUFACTURERA</v>
      </c>
      <c r="H18112" t="str">
        <f>+VLOOKUP(Colocaciones[[#This Row],[BD]],Codigos[],3,0)</f>
        <v>Industria de productos químicos derivados del petróleo, carbón, caucho y plástico</v>
      </c>
      <c r="I18112" s="4">
        <v>0</v>
      </c>
    </row>
    <row r="18113" spans="1:9">
      <c r="A18113" t="s">
        <v>48</v>
      </c>
      <c r="B18113">
        <f>+VLOOKUP(Colocaciones[[#This Row],[Región]],Tabla8[],2,0)</f>
        <v>3</v>
      </c>
      <c r="C18113" t="s">
        <v>76</v>
      </c>
      <c r="D18113">
        <v>2019</v>
      </c>
      <c r="E18113" t="s">
        <v>40</v>
      </c>
      <c r="F18113" t="s">
        <v>90</v>
      </c>
      <c r="G18113" t="str">
        <f>+VLOOKUP(Colocaciones[[#This Row],[BD]],Codigos[],2,0)</f>
        <v>INDUSTRIA MANUFACTURERA</v>
      </c>
      <c r="H18113" t="str">
        <f>+VLOOKUP(Colocaciones[[#This Row],[BD]],Codigos[],3,0)</f>
        <v>Fabricación de productos minerales metálicos y no metálicos, maquinarias y equipos</v>
      </c>
      <c r="I18113" s="4">
        <v>456</v>
      </c>
    </row>
    <row r="18114" spans="1:9">
      <c r="A18114" t="s">
        <v>48</v>
      </c>
      <c r="B18114">
        <f>+VLOOKUP(Colocaciones[[#This Row],[Región]],Tabla8[],2,0)</f>
        <v>3</v>
      </c>
      <c r="C18114" t="s">
        <v>76</v>
      </c>
      <c r="D18114">
        <v>2019</v>
      </c>
      <c r="E18114" t="s">
        <v>40</v>
      </c>
      <c r="F18114" t="s">
        <v>91</v>
      </c>
      <c r="G18114" t="str">
        <f>+VLOOKUP(Colocaciones[[#This Row],[BD]],Codigos[],2,0)</f>
        <v>INDUSTRIA MANUFACTURERA</v>
      </c>
      <c r="H18114" t="str">
        <f>+VLOOKUP(Colocaciones[[#This Row],[BD]],Codigos[],3,0)</f>
        <v>Otras industrias manufactureras</v>
      </c>
      <c r="I18114" s="4">
        <v>2</v>
      </c>
    </row>
    <row r="18115" spans="1:9">
      <c r="A18115" t="s">
        <v>48</v>
      </c>
      <c r="B18115">
        <f>+VLOOKUP(Colocaciones[[#This Row],[Región]],Tabla8[],2,0)</f>
        <v>3</v>
      </c>
      <c r="C18115" t="s">
        <v>76</v>
      </c>
      <c r="D18115">
        <v>2019</v>
      </c>
      <c r="E18115" t="s">
        <v>40</v>
      </c>
      <c r="F18115" t="s">
        <v>92</v>
      </c>
      <c r="G18115" t="str">
        <f>+VLOOKUP(Colocaciones[[#This Row],[BD]],Codigos[],2,0)</f>
        <v xml:space="preserve">ELECTRICIDAD, GAS Y AGUA </v>
      </c>
      <c r="H18115" t="str">
        <f>+VLOOKUP(Colocaciones[[#This Row],[BD]],Codigos[],3,0)</f>
        <v>Electricidad, gas y agua</v>
      </c>
      <c r="I18115" s="4">
        <v>595</v>
      </c>
    </row>
    <row r="18116" spans="1:9">
      <c r="A18116" t="s">
        <v>48</v>
      </c>
      <c r="B18116">
        <f>+VLOOKUP(Colocaciones[[#This Row],[Región]],Tabla8[],2,0)</f>
        <v>3</v>
      </c>
      <c r="C18116" t="s">
        <v>76</v>
      </c>
      <c r="D18116">
        <v>2019</v>
      </c>
      <c r="E18116" t="s">
        <v>40</v>
      </c>
      <c r="F18116" t="s">
        <v>93</v>
      </c>
      <c r="G18116" t="str">
        <f>+VLOOKUP(Colocaciones[[#This Row],[BD]],Codigos[],2,0)</f>
        <v>CONSTRUCCION</v>
      </c>
      <c r="H18116" t="str">
        <f>+VLOOKUP(Colocaciones[[#This Row],[BD]],Codigos[],3,0)</f>
        <v>Construcción de viviendas</v>
      </c>
      <c r="I18116" s="4">
        <v>23</v>
      </c>
    </row>
    <row r="18117" spans="1:9">
      <c r="A18117" t="s">
        <v>48</v>
      </c>
      <c r="B18117">
        <f>+VLOOKUP(Colocaciones[[#This Row],[Región]],Tabla8[],2,0)</f>
        <v>3</v>
      </c>
      <c r="C18117" t="s">
        <v>76</v>
      </c>
      <c r="D18117">
        <v>2019</v>
      </c>
      <c r="E18117" t="s">
        <v>40</v>
      </c>
      <c r="F18117" t="s">
        <v>94</v>
      </c>
      <c r="G18117" t="str">
        <f>+VLOOKUP(Colocaciones[[#This Row],[BD]],Codigos[],2,0)</f>
        <v>CONSTRUCCION</v>
      </c>
      <c r="H18117" t="str">
        <f>+VLOOKUP(Colocaciones[[#This Row],[BD]],Codigos[],3,0)</f>
        <v>Otras obras y construcciones</v>
      </c>
      <c r="I18117" s="4">
        <v>471</v>
      </c>
    </row>
    <row r="18118" spans="1:9">
      <c r="A18118" t="s">
        <v>48</v>
      </c>
      <c r="B18118">
        <f>+VLOOKUP(Colocaciones[[#This Row],[Región]],Tabla8[],2,0)</f>
        <v>3</v>
      </c>
      <c r="C18118" t="s">
        <v>76</v>
      </c>
      <c r="D18118">
        <v>2019</v>
      </c>
      <c r="E18118" t="s">
        <v>40</v>
      </c>
      <c r="F18118" t="s">
        <v>95</v>
      </c>
      <c r="G18118" t="str">
        <f>+VLOOKUP(Colocaciones[[#This Row],[BD]],Codigos[],2,0)</f>
        <v>COMERCIO</v>
      </c>
      <c r="H18118" t="str">
        <f>+VLOOKUP(Colocaciones[[#This Row],[BD]],Codigos[],3,0)</f>
        <v>Comercio al por mayor</v>
      </c>
      <c r="I18118" s="4">
        <v>671</v>
      </c>
    </row>
    <row r="18119" spans="1:9">
      <c r="A18119" t="s">
        <v>48</v>
      </c>
      <c r="B18119">
        <f>+VLOOKUP(Colocaciones[[#This Row],[Región]],Tabla8[],2,0)</f>
        <v>3</v>
      </c>
      <c r="C18119" t="s">
        <v>76</v>
      </c>
      <c r="D18119">
        <v>2019</v>
      </c>
      <c r="E18119" t="s">
        <v>40</v>
      </c>
      <c r="F18119" t="s">
        <v>96</v>
      </c>
      <c r="G18119" t="str">
        <f>+VLOOKUP(Colocaciones[[#This Row],[BD]],Codigos[],2,0)</f>
        <v>COMERCIO</v>
      </c>
      <c r="H18119" t="str">
        <f>+VLOOKUP(Colocaciones[[#This Row],[BD]],Codigos[],3,0)</f>
        <v>Comercio al por menor, restaurantes y hoteles</v>
      </c>
      <c r="I18119" s="4">
        <v>1200</v>
      </c>
    </row>
    <row r="18120" spans="1:9">
      <c r="A18120" t="s">
        <v>48</v>
      </c>
      <c r="B18120">
        <f>+VLOOKUP(Colocaciones[[#This Row],[Región]],Tabla8[],2,0)</f>
        <v>3</v>
      </c>
      <c r="C18120" t="s">
        <v>76</v>
      </c>
      <c r="D18120">
        <v>2019</v>
      </c>
      <c r="E18120" t="s">
        <v>40</v>
      </c>
      <c r="F18120" t="s">
        <v>97</v>
      </c>
      <c r="G18120" t="str">
        <f>+VLOOKUP(Colocaciones[[#This Row],[BD]],Codigos[],2,0)</f>
        <v>TRANSPORTE, ALMACENAMIENTO Y COMUNICACIONES</v>
      </c>
      <c r="H18120" t="str">
        <f>+VLOOKUP(Colocaciones[[#This Row],[BD]],Codigos[],3,0)</f>
        <v>Transporte y almacenamiento</v>
      </c>
      <c r="I18120" s="4">
        <v>2246</v>
      </c>
    </row>
    <row r="18121" spans="1:9">
      <c r="A18121" t="s">
        <v>48</v>
      </c>
      <c r="B18121">
        <f>+VLOOKUP(Colocaciones[[#This Row],[Región]],Tabla8[],2,0)</f>
        <v>3</v>
      </c>
      <c r="C18121" t="s">
        <v>76</v>
      </c>
      <c r="D18121">
        <v>2019</v>
      </c>
      <c r="E18121" t="s">
        <v>40</v>
      </c>
      <c r="F18121" t="s">
        <v>98</v>
      </c>
      <c r="G18121" t="str">
        <f>+VLOOKUP(Colocaciones[[#This Row],[BD]],Codigos[],2,0)</f>
        <v>TRANSPORTE, ALMACENAMIENTO Y COMUNICACIONES</v>
      </c>
      <c r="H18121" t="str">
        <f>+VLOOKUP(Colocaciones[[#This Row],[BD]],Codigos[],3,0)</f>
        <v>Comunicaciones</v>
      </c>
      <c r="I18121" s="4">
        <v>36</v>
      </c>
    </row>
    <row r="18122" spans="1:9">
      <c r="A18122" t="s">
        <v>48</v>
      </c>
      <c r="B18122">
        <f>+VLOOKUP(Colocaciones[[#This Row],[Región]],Tabla8[],2,0)</f>
        <v>3</v>
      </c>
      <c r="C18122" t="s">
        <v>76</v>
      </c>
      <c r="D18122">
        <v>2019</v>
      </c>
      <c r="E18122" t="s">
        <v>40</v>
      </c>
      <c r="F18122" t="s">
        <v>29</v>
      </c>
      <c r="G18122" t="str">
        <f>+VLOOKUP(Colocaciones[[#This Row],[BD]],Codigos[],2,0)</f>
        <v>TRANSPORTE, ALMACENAMIENTO Y COMUNICACIONES</v>
      </c>
      <c r="H18122" t="str">
        <f>+VLOOKUP(Colocaciones[[#This Row],[BD]],Codigos[],3,0)</f>
        <v>Establecimientos financieros y de seguros</v>
      </c>
      <c r="I18122" s="4">
        <v>266</v>
      </c>
    </row>
    <row r="18123" spans="1:9">
      <c r="A18123" t="s">
        <v>48</v>
      </c>
      <c r="B18123">
        <f>+VLOOKUP(Colocaciones[[#This Row],[Región]],Tabla8[],2,0)</f>
        <v>3</v>
      </c>
      <c r="C18123" t="s">
        <v>76</v>
      </c>
      <c r="D18123">
        <v>2019</v>
      </c>
      <c r="E18123" t="s">
        <v>40</v>
      </c>
      <c r="F18123" t="s">
        <v>30</v>
      </c>
      <c r="G18123" t="str">
        <f>+VLOOKUP(Colocaciones[[#This Row],[BD]],Codigos[],2,0)</f>
        <v>TRANSPORTE, ALMACENAMIENTO Y COMUNICACIONES</v>
      </c>
      <c r="H18123" t="str">
        <f>+VLOOKUP(Colocaciones[[#This Row],[BD]],Codigos[],3,0)</f>
        <v>Bienes inmuebles y servicios prestados a empresas</v>
      </c>
      <c r="I18123" s="4">
        <v>2860</v>
      </c>
    </row>
    <row r="18124" spans="1:9">
      <c r="A18124" t="s">
        <v>48</v>
      </c>
      <c r="B18124">
        <f>+VLOOKUP(Colocaciones[[#This Row],[Región]],Tabla8[],2,0)</f>
        <v>3</v>
      </c>
      <c r="C18124" t="s">
        <v>76</v>
      </c>
      <c r="D18124">
        <v>2019</v>
      </c>
      <c r="E18124" t="s">
        <v>40</v>
      </c>
      <c r="F18124" t="s">
        <v>99</v>
      </c>
      <c r="G18124" t="str">
        <f>+VLOOKUP(Colocaciones[[#This Row],[BD]],Codigos[],2,0)</f>
        <v>ESTABLECIMIENTOS FINANCIEROS, SEGUROS, BIENES INMUEBLES Y SERVICIOS</v>
      </c>
      <c r="H18124" t="str">
        <f>+VLOOKUP(Colocaciones[[#This Row],[BD]],Codigos[],3,0)</f>
        <v>Servicios comunales, sociales y personales</v>
      </c>
      <c r="I18124" s="4">
        <v>5132</v>
      </c>
    </row>
    <row r="18125" spans="1:9">
      <c r="A18125" t="s">
        <v>48</v>
      </c>
      <c r="B18125">
        <f>+VLOOKUP(Colocaciones[[#This Row],[Región]],Tabla8[],2,0)</f>
        <v>3</v>
      </c>
      <c r="C18125" t="s">
        <v>76</v>
      </c>
      <c r="D18125">
        <v>2019</v>
      </c>
      <c r="E18125" t="s">
        <v>40</v>
      </c>
      <c r="F18125" t="s">
        <v>100</v>
      </c>
      <c r="G18125" t="str">
        <f>+VLOOKUP(Colocaciones[[#This Row],[BD]],Codigos[],2,0)</f>
        <v>ESTABLECIMIENTOS FINANCIEROS, SEGUROS, BIENES INMUEBLES Y SERVICIOS</v>
      </c>
      <c r="H18125" t="str">
        <f>+VLOOKUP(Colocaciones[[#This Row],[BD]],Codigos[],3,0)</f>
        <v>Crédito de consumo</v>
      </c>
      <c r="I18125" s="4">
        <v>20620</v>
      </c>
    </row>
    <row r="18126" spans="1:9">
      <c r="A18126" t="s">
        <v>48</v>
      </c>
      <c r="B18126">
        <f>+VLOOKUP(Colocaciones[[#This Row],[Región]],Tabla8[],2,0)</f>
        <v>3</v>
      </c>
      <c r="C18126" t="s">
        <v>76</v>
      </c>
      <c r="D18126">
        <v>2019</v>
      </c>
      <c r="E18126" t="s">
        <v>40</v>
      </c>
      <c r="F18126" t="s">
        <v>101</v>
      </c>
      <c r="G18126" t="str">
        <f>+VLOOKUP(Colocaciones[[#This Row],[BD]],Codigos[],2,0)</f>
        <v>ESTABLECIMIENTOS FINANCIEROS, SEGUROS, BIENES INMUEBLES Y SERVICIOS</v>
      </c>
      <c r="H18126" t="str">
        <f>+VLOOKUP(Colocaciones[[#This Row],[BD]],Codigos[],3,0)</f>
        <v>Crédito hipotecario para la vivienda</v>
      </c>
      <c r="I18126" s="4">
        <v>44970</v>
      </c>
    </row>
    <row r="18127" spans="1:9">
      <c r="A18127" t="s">
        <v>48</v>
      </c>
      <c r="B18127">
        <f>+VLOOKUP(Colocaciones[[#This Row],[Región]],Tabla8[],2,0)</f>
        <v>3</v>
      </c>
      <c r="C18127" t="s">
        <v>75</v>
      </c>
      <c r="D18127">
        <v>2019</v>
      </c>
      <c r="E18127" t="s">
        <v>33</v>
      </c>
      <c r="F18127" t="s">
        <v>79</v>
      </c>
      <c r="G18127" t="str">
        <f>+VLOOKUP(Colocaciones[[#This Row],[BD]],Codigos[],2,0)</f>
        <v xml:space="preserve">AGRICULTURA, GANADERIA, SILVICULTURA, INFRAESTRUCTURA PREDIAL, PESCA </v>
      </c>
      <c r="H18127" t="str">
        <f>+VLOOKUP(Colocaciones[[#This Row],[BD]],Codigos[],3,0)</f>
        <v>Agricultura y ganadería excepto fruticultura</v>
      </c>
      <c r="I18127" s="4">
        <v>776</v>
      </c>
    </row>
    <row r="18128" spans="1:9">
      <c r="A18128" t="s">
        <v>48</v>
      </c>
      <c r="B18128">
        <f>+VLOOKUP(Colocaciones[[#This Row],[Región]],Tabla8[],2,0)</f>
        <v>3</v>
      </c>
      <c r="C18128" t="s">
        <v>75</v>
      </c>
      <c r="D18128">
        <v>2019</v>
      </c>
      <c r="E18128" t="s">
        <v>33</v>
      </c>
      <c r="F18128" t="s">
        <v>80</v>
      </c>
      <c r="G18128" t="str">
        <f>+VLOOKUP(Colocaciones[[#This Row],[BD]],Codigos[],2,0)</f>
        <v xml:space="preserve">AGRICULTURA, GANADERIA, SILVICULTURA, INFRAESTRUCTURA PREDIAL, PESCA </v>
      </c>
      <c r="H18128" t="str">
        <f>+VLOOKUP(Colocaciones[[#This Row],[BD]],Codigos[],3,0)</f>
        <v>Fruticultura</v>
      </c>
      <c r="I18128" s="4">
        <v>2535</v>
      </c>
    </row>
    <row r="18129" spans="1:9">
      <c r="A18129" t="s">
        <v>48</v>
      </c>
      <c r="B18129">
        <f>+VLOOKUP(Colocaciones[[#This Row],[Región]],Tabla8[],2,0)</f>
        <v>3</v>
      </c>
      <c r="C18129" t="s">
        <v>75</v>
      </c>
      <c r="D18129">
        <v>2019</v>
      </c>
      <c r="E18129" t="s">
        <v>33</v>
      </c>
      <c r="F18129" t="s">
        <v>81</v>
      </c>
      <c r="G18129" t="str">
        <f>+VLOOKUP(Colocaciones[[#This Row],[BD]],Codigos[],2,0)</f>
        <v xml:space="preserve">AGRICULTURA, GANADERIA, SILVICULTURA, INFRAESTRUCTURA PREDIAL, PESCA </v>
      </c>
      <c r="H18129" t="str">
        <f>+VLOOKUP(Colocaciones[[#This Row],[BD]],Codigos[],3,0)</f>
        <v>Silvicultura y extracción de madera</v>
      </c>
      <c r="I18129" s="4" t="s">
        <v>34</v>
      </c>
    </row>
    <row r="18130" spans="1:9">
      <c r="A18130" t="s">
        <v>48</v>
      </c>
      <c r="B18130">
        <f>+VLOOKUP(Colocaciones[[#This Row],[Región]],Tabla8[],2,0)</f>
        <v>3</v>
      </c>
      <c r="C18130" t="s">
        <v>75</v>
      </c>
      <c r="D18130">
        <v>2019</v>
      </c>
      <c r="E18130" t="s">
        <v>33</v>
      </c>
      <c r="F18130" t="s">
        <v>82</v>
      </c>
      <c r="G18130" t="str">
        <f>+VLOOKUP(Colocaciones[[#This Row],[BD]],Codigos[],2,0)</f>
        <v xml:space="preserve">AGRICULTURA, GANADERIA, SILVICULTURA, INFRAESTRUCTURA PREDIAL, PESCA </v>
      </c>
      <c r="H18130" t="str">
        <f>+VLOOKUP(Colocaciones[[#This Row],[BD]],Codigos[],3,0)</f>
        <v>Pesca</v>
      </c>
      <c r="I18130" s="4">
        <v>47</v>
      </c>
    </row>
    <row r="18131" spans="1:9">
      <c r="A18131" t="s">
        <v>48</v>
      </c>
      <c r="B18131">
        <f>+VLOOKUP(Colocaciones[[#This Row],[Región]],Tabla8[],2,0)</f>
        <v>3</v>
      </c>
      <c r="C18131" t="s">
        <v>75</v>
      </c>
      <c r="D18131">
        <v>2019</v>
      </c>
      <c r="E18131" t="s">
        <v>33</v>
      </c>
      <c r="F18131" t="s">
        <v>83</v>
      </c>
      <c r="G18131" t="str">
        <f>+VLOOKUP(Colocaciones[[#This Row],[BD]],Codigos[],2,0)</f>
        <v>EXPLOTACION DE MINAS Y CANTERAS</v>
      </c>
      <c r="H18131" t="str">
        <f>+VLOOKUP(Colocaciones[[#This Row],[BD]],Codigos[],3,0)</f>
        <v>Explotación de minas y canteras</v>
      </c>
      <c r="I18131" s="4">
        <v>144</v>
      </c>
    </row>
    <row r="18132" spans="1:9">
      <c r="A18132" t="s">
        <v>48</v>
      </c>
      <c r="B18132">
        <f>+VLOOKUP(Colocaciones[[#This Row],[Región]],Tabla8[],2,0)</f>
        <v>3</v>
      </c>
      <c r="C18132" t="s">
        <v>75</v>
      </c>
      <c r="D18132">
        <v>2019</v>
      </c>
      <c r="E18132" t="s">
        <v>33</v>
      </c>
      <c r="F18132" t="s">
        <v>84</v>
      </c>
      <c r="G18132" t="str">
        <f>+VLOOKUP(Colocaciones[[#This Row],[BD]],Codigos[],2,0)</f>
        <v>EXPLOTACION DE MINAS Y CANTERAS</v>
      </c>
      <c r="H18132" t="str">
        <f>+VLOOKUP(Colocaciones[[#This Row],[BD]],Codigos[],3,0)</f>
        <v>Producción de petróleo crudo y gas natural</v>
      </c>
      <c r="I18132" s="4" t="s">
        <v>34</v>
      </c>
    </row>
    <row r="18133" spans="1:9">
      <c r="A18133" t="s">
        <v>48</v>
      </c>
      <c r="B18133">
        <f>+VLOOKUP(Colocaciones[[#This Row],[Región]],Tabla8[],2,0)</f>
        <v>3</v>
      </c>
      <c r="C18133" t="s">
        <v>75</v>
      </c>
      <c r="D18133">
        <v>2019</v>
      </c>
      <c r="E18133" t="s">
        <v>33</v>
      </c>
      <c r="F18133" t="s">
        <v>85</v>
      </c>
      <c r="G18133" t="str">
        <f>+VLOOKUP(Colocaciones[[#This Row],[BD]],Codigos[],2,0)</f>
        <v>INDUSTRIA MANUFACTURERA</v>
      </c>
      <c r="H18133" t="str">
        <f>+VLOOKUP(Colocaciones[[#This Row],[BD]],Codigos[],3,0)</f>
        <v>Industria de productos alimenticios, bebidas y tabacos</v>
      </c>
      <c r="I18133" s="4">
        <v>78</v>
      </c>
    </row>
    <row r="18134" spans="1:9">
      <c r="A18134" t="s">
        <v>48</v>
      </c>
      <c r="B18134">
        <f>+VLOOKUP(Colocaciones[[#This Row],[Región]],Tabla8[],2,0)</f>
        <v>3</v>
      </c>
      <c r="C18134" t="s">
        <v>75</v>
      </c>
      <c r="D18134">
        <v>2019</v>
      </c>
      <c r="E18134" t="s">
        <v>33</v>
      </c>
      <c r="F18134" t="s">
        <v>86</v>
      </c>
      <c r="G18134" t="str">
        <f>+VLOOKUP(Colocaciones[[#This Row],[BD]],Codigos[],2,0)</f>
        <v>INDUSTRIA MANUFACTURERA</v>
      </c>
      <c r="H18134" t="str">
        <f>+VLOOKUP(Colocaciones[[#This Row],[BD]],Codigos[],3,0)</f>
        <v>Industria textil y del cuero</v>
      </c>
      <c r="I18134" s="4">
        <v>77</v>
      </c>
    </row>
    <row r="18135" spans="1:9">
      <c r="A18135" t="s">
        <v>48</v>
      </c>
      <c r="B18135">
        <f>+VLOOKUP(Colocaciones[[#This Row],[Región]],Tabla8[],2,0)</f>
        <v>3</v>
      </c>
      <c r="C18135" t="s">
        <v>75</v>
      </c>
      <c r="D18135">
        <v>2019</v>
      </c>
      <c r="E18135" t="s">
        <v>33</v>
      </c>
      <c r="F18135" t="s">
        <v>87</v>
      </c>
      <c r="G18135" t="str">
        <f>+VLOOKUP(Colocaciones[[#This Row],[BD]],Codigos[],2,0)</f>
        <v>INDUSTRIA MANUFACTURERA</v>
      </c>
      <c r="H18135" t="str">
        <f>+VLOOKUP(Colocaciones[[#This Row],[BD]],Codigos[],3,0)</f>
        <v>Industria de la madera y muebles</v>
      </c>
      <c r="I18135" s="4" t="s">
        <v>34</v>
      </c>
    </row>
    <row r="18136" spans="1:9">
      <c r="A18136" t="s">
        <v>48</v>
      </c>
      <c r="B18136">
        <f>+VLOOKUP(Colocaciones[[#This Row],[Región]],Tabla8[],2,0)</f>
        <v>3</v>
      </c>
      <c r="C18136" t="s">
        <v>75</v>
      </c>
      <c r="D18136">
        <v>2019</v>
      </c>
      <c r="E18136" t="s">
        <v>33</v>
      </c>
      <c r="F18136" t="s">
        <v>88</v>
      </c>
      <c r="G18136" t="str">
        <f>+VLOOKUP(Colocaciones[[#This Row],[BD]],Codigos[],2,0)</f>
        <v>INDUSTRIA MANUFACTURERA</v>
      </c>
      <c r="H18136" t="str">
        <f>+VLOOKUP(Colocaciones[[#This Row],[BD]],Codigos[],3,0)</f>
        <v>Industria del papel, imprentas y editoriales</v>
      </c>
      <c r="I18136" s="4" t="s">
        <v>34</v>
      </c>
    </row>
    <row r="18137" spans="1:9">
      <c r="A18137" t="s">
        <v>48</v>
      </c>
      <c r="B18137">
        <f>+VLOOKUP(Colocaciones[[#This Row],[Región]],Tabla8[],2,0)</f>
        <v>3</v>
      </c>
      <c r="C18137" t="s">
        <v>75</v>
      </c>
      <c r="D18137">
        <v>2019</v>
      </c>
      <c r="E18137" t="s">
        <v>33</v>
      </c>
      <c r="F18137" t="s">
        <v>89</v>
      </c>
      <c r="G18137" t="str">
        <f>+VLOOKUP(Colocaciones[[#This Row],[BD]],Codigos[],2,0)</f>
        <v>INDUSTRIA MANUFACTURERA</v>
      </c>
      <c r="H18137" t="str">
        <f>+VLOOKUP(Colocaciones[[#This Row],[BD]],Codigos[],3,0)</f>
        <v>Industria de productos químicos derivados del petróleo, carbón, caucho y plástico</v>
      </c>
      <c r="I18137" s="4">
        <v>41</v>
      </c>
    </row>
    <row r="18138" spans="1:9">
      <c r="A18138" t="s">
        <v>48</v>
      </c>
      <c r="B18138">
        <f>+VLOOKUP(Colocaciones[[#This Row],[Región]],Tabla8[],2,0)</f>
        <v>3</v>
      </c>
      <c r="C18138" t="s">
        <v>75</v>
      </c>
      <c r="D18138">
        <v>2019</v>
      </c>
      <c r="E18138" t="s">
        <v>33</v>
      </c>
      <c r="F18138" t="s">
        <v>90</v>
      </c>
      <c r="G18138" t="str">
        <f>+VLOOKUP(Colocaciones[[#This Row],[BD]],Codigos[],2,0)</f>
        <v>INDUSTRIA MANUFACTURERA</v>
      </c>
      <c r="H18138" t="str">
        <f>+VLOOKUP(Colocaciones[[#This Row],[BD]],Codigos[],3,0)</f>
        <v>Fabricación de productos minerales metálicos y no metálicos, maquinarias y equipos</v>
      </c>
      <c r="I18138" s="4">
        <v>324</v>
      </c>
    </row>
    <row r="18139" spans="1:9">
      <c r="A18139" t="s">
        <v>48</v>
      </c>
      <c r="B18139">
        <f>+VLOOKUP(Colocaciones[[#This Row],[Región]],Tabla8[],2,0)</f>
        <v>3</v>
      </c>
      <c r="C18139" t="s">
        <v>75</v>
      </c>
      <c r="D18139">
        <v>2019</v>
      </c>
      <c r="E18139" t="s">
        <v>33</v>
      </c>
      <c r="F18139" t="s">
        <v>91</v>
      </c>
      <c r="G18139" t="str">
        <f>+VLOOKUP(Colocaciones[[#This Row],[BD]],Codigos[],2,0)</f>
        <v>INDUSTRIA MANUFACTURERA</v>
      </c>
      <c r="H18139" t="str">
        <f>+VLOOKUP(Colocaciones[[#This Row],[BD]],Codigos[],3,0)</f>
        <v>Otras industrias manufactureras</v>
      </c>
      <c r="I18139" s="4">
        <v>5</v>
      </c>
    </row>
    <row r="18140" spans="1:9">
      <c r="A18140" t="s">
        <v>48</v>
      </c>
      <c r="B18140">
        <f>+VLOOKUP(Colocaciones[[#This Row],[Región]],Tabla8[],2,0)</f>
        <v>3</v>
      </c>
      <c r="C18140" t="s">
        <v>75</v>
      </c>
      <c r="D18140">
        <v>2019</v>
      </c>
      <c r="E18140" t="s">
        <v>33</v>
      </c>
      <c r="F18140" t="s">
        <v>92</v>
      </c>
      <c r="G18140" t="str">
        <f>+VLOOKUP(Colocaciones[[#This Row],[BD]],Codigos[],2,0)</f>
        <v xml:space="preserve">ELECTRICIDAD, GAS Y AGUA </v>
      </c>
      <c r="H18140" t="str">
        <f>+VLOOKUP(Colocaciones[[#This Row],[BD]],Codigos[],3,0)</f>
        <v>Electricidad, gas y agua</v>
      </c>
      <c r="I18140" s="4">
        <v>248</v>
      </c>
    </row>
    <row r="18141" spans="1:9">
      <c r="A18141" t="s">
        <v>48</v>
      </c>
      <c r="B18141">
        <f>+VLOOKUP(Colocaciones[[#This Row],[Región]],Tabla8[],2,0)</f>
        <v>3</v>
      </c>
      <c r="C18141" t="s">
        <v>75</v>
      </c>
      <c r="D18141">
        <v>2019</v>
      </c>
      <c r="E18141" t="s">
        <v>33</v>
      </c>
      <c r="F18141" t="s">
        <v>93</v>
      </c>
      <c r="G18141" t="str">
        <f>+VLOOKUP(Colocaciones[[#This Row],[BD]],Codigos[],2,0)</f>
        <v>CONSTRUCCION</v>
      </c>
      <c r="H18141" t="str">
        <f>+VLOOKUP(Colocaciones[[#This Row],[BD]],Codigos[],3,0)</f>
        <v>Construcción de viviendas</v>
      </c>
      <c r="I18141" s="4">
        <v>2775</v>
      </c>
    </row>
    <row r="18142" spans="1:9">
      <c r="A18142" t="s">
        <v>48</v>
      </c>
      <c r="B18142">
        <f>+VLOOKUP(Colocaciones[[#This Row],[Región]],Tabla8[],2,0)</f>
        <v>3</v>
      </c>
      <c r="C18142" t="s">
        <v>75</v>
      </c>
      <c r="D18142">
        <v>2019</v>
      </c>
      <c r="E18142" t="s">
        <v>33</v>
      </c>
      <c r="F18142" t="s">
        <v>94</v>
      </c>
      <c r="G18142" t="str">
        <f>+VLOOKUP(Colocaciones[[#This Row],[BD]],Codigos[],2,0)</f>
        <v>CONSTRUCCION</v>
      </c>
      <c r="H18142" t="str">
        <f>+VLOOKUP(Colocaciones[[#This Row],[BD]],Codigos[],3,0)</f>
        <v>Otras obras y construcciones</v>
      </c>
      <c r="I18142" s="4">
        <v>3036</v>
      </c>
    </row>
    <row r="18143" spans="1:9">
      <c r="A18143" t="s">
        <v>48</v>
      </c>
      <c r="B18143">
        <f>+VLOOKUP(Colocaciones[[#This Row],[Región]],Tabla8[],2,0)</f>
        <v>3</v>
      </c>
      <c r="C18143" t="s">
        <v>75</v>
      </c>
      <c r="D18143">
        <v>2019</v>
      </c>
      <c r="E18143" t="s">
        <v>33</v>
      </c>
      <c r="F18143" t="s">
        <v>95</v>
      </c>
      <c r="G18143" t="str">
        <f>+VLOOKUP(Colocaciones[[#This Row],[BD]],Codigos[],2,0)</f>
        <v>COMERCIO</v>
      </c>
      <c r="H18143" t="str">
        <f>+VLOOKUP(Colocaciones[[#This Row],[BD]],Codigos[],3,0)</f>
        <v>Comercio al por mayor</v>
      </c>
      <c r="I18143" s="4">
        <v>1287</v>
      </c>
    </row>
    <row r="18144" spans="1:9">
      <c r="A18144" t="s">
        <v>48</v>
      </c>
      <c r="B18144">
        <f>+VLOOKUP(Colocaciones[[#This Row],[Región]],Tabla8[],2,0)</f>
        <v>3</v>
      </c>
      <c r="C18144" t="s">
        <v>75</v>
      </c>
      <c r="D18144">
        <v>2019</v>
      </c>
      <c r="E18144" t="s">
        <v>33</v>
      </c>
      <c r="F18144" t="s">
        <v>96</v>
      </c>
      <c r="G18144" t="str">
        <f>+VLOOKUP(Colocaciones[[#This Row],[BD]],Codigos[],2,0)</f>
        <v>COMERCIO</v>
      </c>
      <c r="H18144" t="str">
        <f>+VLOOKUP(Colocaciones[[#This Row],[BD]],Codigos[],3,0)</f>
        <v>Comercio al por menor, restaurantes y hoteles</v>
      </c>
      <c r="I18144" s="4">
        <v>10711</v>
      </c>
    </row>
    <row r="18145" spans="1:9">
      <c r="A18145" t="s">
        <v>48</v>
      </c>
      <c r="B18145">
        <f>+VLOOKUP(Colocaciones[[#This Row],[Región]],Tabla8[],2,0)</f>
        <v>3</v>
      </c>
      <c r="C18145" t="s">
        <v>75</v>
      </c>
      <c r="D18145">
        <v>2019</v>
      </c>
      <c r="E18145" t="s">
        <v>33</v>
      </c>
      <c r="F18145" t="s">
        <v>97</v>
      </c>
      <c r="G18145" t="str">
        <f>+VLOOKUP(Colocaciones[[#This Row],[BD]],Codigos[],2,0)</f>
        <v>TRANSPORTE, ALMACENAMIENTO Y COMUNICACIONES</v>
      </c>
      <c r="H18145" t="str">
        <f>+VLOOKUP(Colocaciones[[#This Row],[BD]],Codigos[],3,0)</f>
        <v>Transporte y almacenamiento</v>
      </c>
      <c r="I18145" s="4">
        <v>3978</v>
      </c>
    </row>
    <row r="18146" spans="1:9">
      <c r="A18146" t="s">
        <v>48</v>
      </c>
      <c r="B18146">
        <f>+VLOOKUP(Colocaciones[[#This Row],[Región]],Tabla8[],2,0)</f>
        <v>3</v>
      </c>
      <c r="C18146" t="s">
        <v>75</v>
      </c>
      <c r="D18146">
        <v>2019</v>
      </c>
      <c r="E18146" t="s">
        <v>33</v>
      </c>
      <c r="F18146" t="s">
        <v>98</v>
      </c>
      <c r="G18146" t="str">
        <f>+VLOOKUP(Colocaciones[[#This Row],[BD]],Codigos[],2,0)</f>
        <v>TRANSPORTE, ALMACENAMIENTO Y COMUNICACIONES</v>
      </c>
      <c r="H18146" t="str">
        <f>+VLOOKUP(Colocaciones[[#This Row],[BD]],Codigos[],3,0)</f>
        <v>Comunicaciones</v>
      </c>
      <c r="I18146" s="4">
        <v>28</v>
      </c>
    </row>
    <row r="18147" spans="1:9">
      <c r="A18147" t="s">
        <v>48</v>
      </c>
      <c r="B18147">
        <f>+VLOOKUP(Colocaciones[[#This Row],[Región]],Tabla8[],2,0)</f>
        <v>3</v>
      </c>
      <c r="C18147" t="s">
        <v>75</v>
      </c>
      <c r="D18147">
        <v>2019</v>
      </c>
      <c r="E18147" t="s">
        <v>33</v>
      </c>
      <c r="F18147" t="s">
        <v>29</v>
      </c>
      <c r="G18147" t="str">
        <f>+VLOOKUP(Colocaciones[[#This Row],[BD]],Codigos[],2,0)</f>
        <v>TRANSPORTE, ALMACENAMIENTO Y COMUNICACIONES</v>
      </c>
      <c r="H18147" t="str">
        <f>+VLOOKUP(Colocaciones[[#This Row],[BD]],Codigos[],3,0)</f>
        <v>Establecimientos financieros y de seguros</v>
      </c>
      <c r="I18147" s="4">
        <v>85</v>
      </c>
    </row>
    <row r="18148" spans="1:9">
      <c r="A18148" t="s">
        <v>48</v>
      </c>
      <c r="B18148">
        <f>+VLOOKUP(Colocaciones[[#This Row],[Región]],Tabla8[],2,0)</f>
        <v>3</v>
      </c>
      <c r="C18148" t="s">
        <v>75</v>
      </c>
      <c r="D18148">
        <v>2019</v>
      </c>
      <c r="E18148" t="s">
        <v>33</v>
      </c>
      <c r="F18148" t="s">
        <v>30</v>
      </c>
      <c r="G18148" t="str">
        <f>+VLOOKUP(Colocaciones[[#This Row],[BD]],Codigos[],2,0)</f>
        <v>TRANSPORTE, ALMACENAMIENTO Y COMUNICACIONES</v>
      </c>
      <c r="H18148" t="str">
        <f>+VLOOKUP(Colocaciones[[#This Row],[BD]],Codigos[],3,0)</f>
        <v>Bienes inmuebles y servicios prestados a empresas</v>
      </c>
      <c r="I18148" s="4">
        <v>18278</v>
      </c>
    </row>
    <row r="18149" spans="1:9">
      <c r="A18149" t="s">
        <v>48</v>
      </c>
      <c r="B18149">
        <f>+VLOOKUP(Colocaciones[[#This Row],[Región]],Tabla8[],2,0)</f>
        <v>3</v>
      </c>
      <c r="C18149" t="s">
        <v>75</v>
      </c>
      <c r="D18149">
        <v>2019</v>
      </c>
      <c r="E18149" t="s">
        <v>33</v>
      </c>
      <c r="F18149" t="s">
        <v>99</v>
      </c>
      <c r="G18149" t="str">
        <f>+VLOOKUP(Colocaciones[[#This Row],[BD]],Codigos[],2,0)</f>
        <v>ESTABLECIMIENTOS FINANCIEROS, SEGUROS, BIENES INMUEBLES Y SERVICIOS</v>
      </c>
      <c r="H18149" t="str">
        <f>+VLOOKUP(Colocaciones[[#This Row],[BD]],Codigos[],3,0)</f>
        <v>Servicios comunales, sociales y personales</v>
      </c>
      <c r="I18149" s="4">
        <v>19002</v>
      </c>
    </row>
    <row r="18150" spans="1:9">
      <c r="A18150" t="s">
        <v>48</v>
      </c>
      <c r="B18150">
        <f>+VLOOKUP(Colocaciones[[#This Row],[Región]],Tabla8[],2,0)</f>
        <v>3</v>
      </c>
      <c r="C18150" t="s">
        <v>75</v>
      </c>
      <c r="D18150">
        <v>2019</v>
      </c>
      <c r="E18150" t="s">
        <v>33</v>
      </c>
      <c r="F18150" t="s">
        <v>100</v>
      </c>
      <c r="G18150" t="str">
        <f>+VLOOKUP(Colocaciones[[#This Row],[BD]],Codigos[],2,0)</f>
        <v>ESTABLECIMIENTOS FINANCIEROS, SEGUROS, BIENES INMUEBLES Y SERVICIOS</v>
      </c>
      <c r="H18150" t="str">
        <f>+VLOOKUP(Colocaciones[[#This Row],[BD]],Codigos[],3,0)</f>
        <v>Crédito de consumo</v>
      </c>
      <c r="I18150" s="4">
        <v>51567</v>
      </c>
    </row>
    <row r="18151" spans="1:9">
      <c r="A18151" t="s">
        <v>48</v>
      </c>
      <c r="B18151">
        <f>+VLOOKUP(Colocaciones[[#This Row],[Región]],Tabla8[],2,0)</f>
        <v>3</v>
      </c>
      <c r="C18151" t="s">
        <v>75</v>
      </c>
      <c r="D18151">
        <v>2019</v>
      </c>
      <c r="E18151" t="s">
        <v>33</v>
      </c>
      <c r="F18151" t="s">
        <v>101</v>
      </c>
      <c r="G18151" t="str">
        <f>+VLOOKUP(Colocaciones[[#This Row],[BD]],Codigos[],2,0)</f>
        <v>ESTABLECIMIENTOS FINANCIEROS, SEGUROS, BIENES INMUEBLES Y SERVICIOS</v>
      </c>
      <c r="H18151" t="str">
        <f>+VLOOKUP(Colocaciones[[#This Row],[BD]],Codigos[],3,0)</f>
        <v>Crédito hipotecario para la vivienda</v>
      </c>
      <c r="I18151" s="4">
        <v>101039</v>
      </c>
    </row>
    <row r="18152" spans="1:9">
      <c r="A18152" t="s">
        <v>48</v>
      </c>
      <c r="B18152">
        <f>+VLOOKUP(Colocaciones[[#This Row],[Región]],Tabla8[],2,0)</f>
        <v>3</v>
      </c>
      <c r="C18152" t="s">
        <v>75</v>
      </c>
      <c r="D18152">
        <v>2019</v>
      </c>
      <c r="E18152" t="s">
        <v>35</v>
      </c>
      <c r="F18152" t="s">
        <v>79</v>
      </c>
      <c r="G18152" t="str">
        <f>+VLOOKUP(Colocaciones[[#This Row],[BD]],Codigos[],2,0)</f>
        <v xml:space="preserve">AGRICULTURA, GANADERIA, SILVICULTURA, INFRAESTRUCTURA PREDIAL, PESCA </v>
      </c>
      <c r="H18152" t="str">
        <f>+VLOOKUP(Colocaciones[[#This Row],[BD]],Codigos[],3,0)</f>
        <v>Agricultura y ganadería excepto fruticultura</v>
      </c>
      <c r="I18152" s="4">
        <v>3340</v>
      </c>
    </row>
    <row r="18153" spans="1:9">
      <c r="A18153" t="s">
        <v>48</v>
      </c>
      <c r="B18153">
        <f>+VLOOKUP(Colocaciones[[#This Row],[Región]],Tabla8[],2,0)</f>
        <v>3</v>
      </c>
      <c r="C18153" t="s">
        <v>75</v>
      </c>
      <c r="D18153">
        <v>2019</v>
      </c>
      <c r="E18153" t="s">
        <v>35</v>
      </c>
      <c r="F18153" t="s">
        <v>80</v>
      </c>
      <c r="G18153" t="str">
        <f>+VLOOKUP(Colocaciones[[#This Row],[BD]],Codigos[],2,0)</f>
        <v xml:space="preserve">AGRICULTURA, GANADERIA, SILVICULTURA, INFRAESTRUCTURA PREDIAL, PESCA </v>
      </c>
      <c r="H18153" t="str">
        <f>+VLOOKUP(Colocaciones[[#This Row],[BD]],Codigos[],3,0)</f>
        <v>Fruticultura</v>
      </c>
      <c r="I18153" s="4">
        <v>10840</v>
      </c>
    </row>
    <row r="18154" spans="1:9">
      <c r="A18154" t="s">
        <v>48</v>
      </c>
      <c r="B18154">
        <f>+VLOOKUP(Colocaciones[[#This Row],[Región]],Tabla8[],2,0)</f>
        <v>3</v>
      </c>
      <c r="C18154" t="s">
        <v>75</v>
      </c>
      <c r="D18154">
        <v>2019</v>
      </c>
      <c r="E18154" t="s">
        <v>35</v>
      </c>
      <c r="F18154" t="s">
        <v>81</v>
      </c>
      <c r="G18154" t="str">
        <f>+VLOOKUP(Colocaciones[[#This Row],[BD]],Codigos[],2,0)</f>
        <v xml:space="preserve">AGRICULTURA, GANADERIA, SILVICULTURA, INFRAESTRUCTURA PREDIAL, PESCA </v>
      </c>
      <c r="H18154" t="str">
        <f>+VLOOKUP(Colocaciones[[#This Row],[BD]],Codigos[],3,0)</f>
        <v>Silvicultura y extracción de madera</v>
      </c>
      <c r="I18154" s="4">
        <v>559</v>
      </c>
    </row>
    <row r="18155" spans="1:9">
      <c r="A18155" t="s">
        <v>48</v>
      </c>
      <c r="B18155">
        <f>+VLOOKUP(Colocaciones[[#This Row],[Región]],Tabla8[],2,0)</f>
        <v>3</v>
      </c>
      <c r="C18155" t="s">
        <v>75</v>
      </c>
      <c r="D18155">
        <v>2019</v>
      </c>
      <c r="E18155" t="s">
        <v>35</v>
      </c>
      <c r="F18155" t="s">
        <v>82</v>
      </c>
      <c r="G18155" t="str">
        <f>+VLOOKUP(Colocaciones[[#This Row],[BD]],Codigos[],2,0)</f>
        <v xml:space="preserve">AGRICULTURA, GANADERIA, SILVICULTURA, INFRAESTRUCTURA PREDIAL, PESCA </v>
      </c>
      <c r="H18155" t="str">
        <f>+VLOOKUP(Colocaciones[[#This Row],[BD]],Codigos[],3,0)</f>
        <v>Pesca</v>
      </c>
      <c r="I18155" s="4">
        <v>90</v>
      </c>
    </row>
    <row r="18156" spans="1:9">
      <c r="A18156" t="s">
        <v>48</v>
      </c>
      <c r="B18156">
        <f>+VLOOKUP(Colocaciones[[#This Row],[Región]],Tabla8[],2,0)</f>
        <v>3</v>
      </c>
      <c r="C18156" t="s">
        <v>75</v>
      </c>
      <c r="D18156">
        <v>2019</v>
      </c>
      <c r="E18156" t="s">
        <v>35</v>
      </c>
      <c r="F18156" t="s">
        <v>83</v>
      </c>
      <c r="G18156" t="str">
        <f>+VLOOKUP(Colocaciones[[#This Row],[BD]],Codigos[],2,0)</f>
        <v>EXPLOTACION DE MINAS Y CANTERAS</v>
      </c>
      <c r="H18156" t="str">
        <f>+VLOOKUP(Colocaciones[[#This Row],[BD]],Codigos[],3,0)</f>
        <v>Explotación de minas y canteras</v>
      </c>
      <c r="I18156" s="4">
        <v>4440</v>
      </c>
    </row>
    <row r="18157" spans="1:9">
      <c r="A18157" t="s">
        <v>48</v>
      </c>
      <c r="B18157">
        <f>+VLOOKUP(Colocaciones[[#This Row],[Región]],Tabla8[],2,0)</f>
        <v>3</v>
      </c>
      <c r="C18157" t="s">
        <v>75</v>
      </c>
      <c r="D18157">
        <v>2019</v>
      </c>
      <c r="E18157" t="s">
        <v>35</v>
      </c>
      <c r="F18157" t="s">
        <v>84</v>
      </c>
      <c r="G18157" t="str">
        <f>+VLOOKUP(Colocaciones[[#This Row],[BD]],Codigos[],2,0)</f>
        <v>EXPLOTACION DE MINAS Y CANTERAS</v>
      </c>
      <c r="H18157" t="str">
        <f>+VLOOKUP(Colocaciones[[#This Row],[BD]],Codigos[],3,0)</f>
        <v>Producción de petróleo crudo y gas natural</v>
      </c>
      <c r="I18157" s="4" t="s">
        <v>34</v>
      </c>
    </row>
    <row r="18158" spans="1:9">
      <c r="A18158" t="s">
        <v>48</v>
      </c>
      <c r="B18158">
        <f>+VLOOKUP(Colocaciones[[#This Row],[Región]],Tabla8[],2,0)</f>
        <v>3</v>
      </c>
      <c r="C18158" t="s">
        <v>75</v>
      </c>
      <c r="D18158">
        <v>2019</v>
      </c>
      <c r="E18158" t="s">
        <v>35</v>
      </c>
      <c r="F18158" t="s">
        <v>85</v>
      </c>
      <c r="G18158" t="str">
        <f>+VLOOKUP(Colocaciones[[#This Row],[BD]],Codigos[],2,0)</f>
        <v>INDUSTRIA MANUFACTURERA</v>
      </c>
      <c r="H18158" t="str">
        <f>+VLOOKUP(Colocaciones[[#This Row],[BD]],Codigos[],3,0)</f>
        <v>Industria de productos alimenticios, bebidas y tabacos</v>
      </c>
      <c r="I18158" s="4">
        <v>889</v>
      </c>
    </row>
    <row r="18159" spans="1:9">
      <c r="A18159" t="s">
        <v>48</v>
      </c>
      <c r="B18159">
        <f>+VLOOKUP(Colocaciones[[#This Row],[Región]],Tabla8[],2,0)</f>
        <v>3</v>
      </c>
      <c r="C18159" t="s">
        <v>75</v>
      </c>
      <c r="D18159">
        <v>2019</v>
      </c>
      <c r="E18159" t="s">
        <v>35</v>
      </c>
      <c r="F18159" t="s">
        <v>86</v>
      </c>
      <c r="G18159" t="str">
        <f>+VLOOKUP(Colocaciones[[#This Row],[BD]],Codigos[],2,0)</f>
        <v>INDUSTRIA MANUFACTURERA</v>
      </c>
      <c r="H18159" t="str">
        <f>+VLOOKUP(Colocaciones[[#This Row],[BD]],Codigos[],3,0)</f>
        <v>Industria textil y del cuero</v>
      </c>
      <c r="I18159" s="4">
        <v>153</v>
      </c>
    </row>
    <row r="18160" spans="1:9">
      <c r="A18160" t="s">
        <v>48</v>
      </c>
      <c r="B18160">
        <f>+VLOOKUP(Colocaciones[[#This Row],[Región]],Tabla8[],2,0)</f>
        <v>3</v>
      </c>
      <c r="C18160" t="s">
        <v>75</v>
      </c>
      <c r="D18160">
        <v>2019</v>
      </c>
      <c r="E18160" t="s">
        <v>35</v>
      </c>
      <c r="F18160" t="s">
        <v>87</v>
      </c>
      <c r="G18160" t="str">
        <f>+VLOOKUP(Colocaciones[[#This Row],[BD]],Codigos[],2,0)</f>
        <v>INDUSTRIA MANUFACTURERA</v>
      </c>
      <c r="H18160" t="str">
        <f>+VLOOKUP(Colocaciones[[#This Row],[BD]],Codigos[],3,0)</f>
        <v>Industria de la madera y muebles</v>
      </c>
      <c r="I18160" s="4">
        <v>58</v>
      </c>
    </row>
    <row r="18161" spans="1:9">
      <c r="A18161" t="s">
        <v>48</v>
      </c>
      <c r="B18161">
        <f>+VLOOKUP(Colocaciones[[#This Row],[Región]],Tabla8[],2,0)</f>
        <v>3</v>
      </c>
      <c r="C18161" t="s">
        <v>75</v>
      </c>
      <c r="D18161">
        <v>2019</v>
      </c>
      <c r="E18161" t="s">
        <v>35</v>
      </c>
      <c r="F18161" t="s">
        <v>88</v>
      </c>
      <c r="G18161" t="str">
        <f>+VLOOKUP(Colocaciones[[#This Row],[BD]],Codigos[],2,0)</f>
        <v>INDUSTRIA MANUFACTURERA</v>
      </c>
      <c r="H18161" t="str">
        <f>+VLOOKUP(Colocaciones[[#This Row],[BD]],Codigos[],3,0)</f>
        <v>Industria del papel, imprentas y editoriales</v>
      </c>
      <c r="I18161" s="4">
        <v>78</v>
      </c>
    </row>
    <row r="18162" spans="1:9">
      <c r="A18162" t="s">
        <v>48</v>
      </c>
      <c r="B18162">
        <f>+VLOOKUP(Colocaciones[[#This Row],[Región]],Tabla8[],2,0)</f>
        <v>3</v>
      </c>
      <c r="C18162" t="s">
        <v>75</v>
      </c>
      <c r="D18162">
        <v>2019</v>
      </c>
      <c r="E18162" t="s">
        <v>35</v>
      </c>
      <c r="F18162" t="s">
        <v>89</v>
      </c>
      <c r="G18162" t="str">
        <f>+VLOOKUP(Colocaciones[[#This Row],[BD]],Codigos[],2,0)</f>
        <v>INDUSTRIA MANUFACTURERA</v>
      </c>
      <c r="H18162" t="str">
        <f>+VLOOKUP(Colocaciones[[#This Row],[BD]],Codigos[],3,0)</f>
        <v>Industria de productos químicos derivados del petróleo, carbón, caucho y plástico</v>
      </c>
      <c r="I18162" s="4">
        <v>19</v>
      </c>
    </row>
    <row r="18163" spans="1:9">
      <c r="A18163" t="s">
        <v>48</v>
      </c>
      <c r="B18163">
        <f>+VLOOKUP(Colocaciones[[#This Row],[Región]],Tabla8[],2,0)</f>
        <v>3</v>
      </c>
      <c r="C18163" t="s">
        <v>75</v>
      </c>
      <c r="D18163">
        <v>2019</v>
      </c>
      <c r="E18163" t="s">
        <v>35</v>
      </c>
      <c r="F18163" t="s">
        <v>90</v>
      </c>
      <c r="G18163" t="str">
        <f>+VLOOKUP(Colocaciones[[#This Row],[BD]],Codigos[],2,0)</f>
        <v>INDUSTRIA MANUFACTURERA</v>
      </c>
      <c r="H18163" t="str">
        <f>+VLOOKUP(Colocaciones[[#This Row],[BD]],Codigos[],3,0)</f>
        <v>Fabricación de productos minerales metálicos y no metálicos, maquinarias y equipos</v>
      </c>
      <c r="I18163" s="4">
        <v>5320</v>
      </c>
    </row>
    <row r="18164" spans="1:9">
      <c r="A18164" t="s">
        <v>48</v>
      </c>
      <c r="B18164">
        <f>+VLOOKUP(Colocaciones[[#This Row],[Región]],Tabla8[],2,0)</f>
        <v>3</v>
      </c>
      <c r="C18164" t="s">
        <v>75</v>
      </c>
      <c r="D18164">
        <v>2019</v>
      </c>
      <c r="E18164" t="s">
        <v>35</v>
      </c>
      <c r="F18164" t="s">
        <v>91</v>
      </c>
      <c r="G18164" t="str">
        <f>+VLOOKUP(Colocaciones[[#This Row],[BD]],Codigos[],2,0)</f>
        <v>INDUSTRIA MANUFACTURERA</v>
      </c>
      <c r="H18164" t="str">
        <f>+VLOOKUP(Colocaciones[[#This Row],[BD]],Codigos[],3,0)</f>
        <v>Otras industrias manufactureras</v>
      </c>
      <c r="I18164" s="4">
        <v>38</v>
      </c>
    </row>
    <row r="18165" spans="1:9">
      <c r="A18165" t="s">
        <v>48</v>
      </c>
      <c r="B18165">
        <f>+VLOOKUP(Colocaciones[[#This Row],[Región]],Tabla8[],2,0)</f>
        <v>3</v>
      </c>
      <c r="C18165" t="s">
        <v>75</v>
      </c>
      <c r="D18165">
        <v>2019</v>
      </c>
      <c r="E18165" t="s">
        <v>35</v>
      </c>
      <c r="F18165" t="s">
        <v>92</v>
      </c>
      <c r="G18165" t="str">
        <f>+VLOOKUP(Colocaciones[[#This Row],[BD]],Codigos[],2,0)</f>
        <v xml:space="preserve">ELECTRICIDAD, GAS Y AGUA </v>
      </c>
      <c r="H18165" t="str">
        <f>+VLOOKUP(Colocaciones[[#This Row],[BD]],Codigos[],3,0)</f>
        <v>Electricidad, gas y agua</v>
      </c>
      <c r="I18165" s="4">
        <v>42</v>
      </c>
    </row>
    <row r="18166" spans="1:9">
      <c r="A18166" t="s">
        <v>48</v>
      </c>
      <c r="B18166">
        <f>+VLOOKUP(Colocaciones[[#This Row],[Región]],Tabla8[],2,0)</f>
        <v>3</v>
      </c>
      <c r="C18166" t="s">
        <v>75</v>
      </c>
      <c r="D18166">
        <v>2019</v>
      </c>
      <c r="E18166" t="s">
        <v>35</v>
      </c>
      <c r="F18166" t="s">
        <v>93</v>
      </c>
      <c r="G18166" t="str">
        <f>+VLOOKUP(Colocaciones[[#This Row],[BD]],Codigos[],2,0)</f>
        <v>CONSTRUCCION</v>
      </c>
      <c r="H18166" t="str">
        <f>+VLOOKUP(Colocaciones[[#This Row],[BD]],Codigos[],3,0)</f>
        <v>Construcción de viviendas</v>
      </c>
      <c r="I18166" s="4" t="s">
        <v>34</v>
      </c>
    </row>
    <row r="18167" spans="1:9">
      <c r="A18167" t="s">
        <v>48</v>
      </c>
      <c r="B18167">
        <f>+VLOOKUP(Colocaciones[[#This Row],[Región]],Tabla8[],2,0)</f>
        <v>3</v>
      </c>
      <c r="C18167" t="s">
        <v>75</v>
      </c>
      <c r="D18167">
        <v>2019</v>
      </c>
      <c r="E18167" t="s">
        <v>35</v>
      </c>
      <c r="F18167" t="s">
        <v>94</v>
      </c>
      <c r="G18167" t="str">
        <f>+VLOOKUP(Colocaciones[[#This Row],[BD]],Codigos[],2,0)</f>
        <v>CONSTRUCCION</v>
      </c>
      <c r="H18167" t="str">
        <f>+VLOOKUP(Colocaciones[[#This Row],[BD]],Codigos[],3,0)</f>
        <v>Otras obras y construcciones</v>
      </c>
      <c r="I18167" s="4">
        <v>5456</v>
      </c>
    </row>
    <row r="18168" spans="1:9">
      <c r="A18168" t="s">
        <v>48</v>
      </c>
      <c r="B18168">
        <f>+VLOOKUP(Colocaciones[[#This Row],[Región]],Tabla8[],2,0)</f>
        <v>3</v>
      </c>
      <c r="C18168" t="s">
        <v>75</v>
      </c>
      <c r="D18168">
        <v>2019</v>
      </c>
      <c r="E18168" t="s">
        <v>35</v>
      </c>
      <c r="F18168" t="s">
        <v>95</v>
      </c>
      <c r="G18168" t="str">
        <f>+VLOOKUP(Colocaciones[[#This Row],[BD]],Codigos[],2,0)</f>
        <v>COMERCIO</v>
      </c>
      <c r="H18168" t="str">
        <f>+VLOOKUP(Colocaciones[[#This Row],[BD]],Codigos[],3,0)</f>
        <v>Comercio al por mayor</v>
      </c>
      <c r="I18168" s="4">
        <v>1165</v>
      </c>
    </row>
    <row r="18169" spans="1:9">
      <c r="A18169" t="s">
        <v>48</v>
      </c>
      <c r="B18169">
        <f>+VLOOKUP(Colocaciones[[#This Row],[Región]],Tabla8[],2,0)</f>
        <v>3</v>
      </c>
      <c r="C18169" t="s">
        <v>75</v>
      </c>
      <c r="D18169">
        <v>2019</v>
      </c>
      <c r="E18169" t="s">
        <v>35</v>
      </c>
      <c r="F18169" t="s">
        <v>96</v>
      </c>
      <c r="G18169" t="str">
        <f>+VLOOKUP(Colocaciones[[#This Row],[BD]],Codigos[],2,0)</f>
        <v>COMERCIO</v>
      </c>
      <c r="H18169" t="str">
        <f>+VLOOKUP(Colocaciones[[#This Row],[BD]],Codigos[],3,0)</f>
        <v>Comercio al por menor, restaurantes y hoteles</v>
      </c>
      <c r="I18169" s="4">
        <v>12501</v>
      </c>
    </row>
    <row r="18170" spans="1:9">
      <c r="A18170" t="s">
        <v>48</v>
      </c>
      <c r="B18170">
        <f>+VLOOKUP(Colocaciones[[#This Row],[Región]],Tabla8[],2,0)</f>
        <v>3</v>
      </c>
      <c r="C18170" t="s">
        <v>75</v>
      </c>
      <c r="D18170">
        <v>2019</v>
      </c>
      <c r="E18170" t="s">
        <v>35</v>
      </c>
      <c r="F18170" t="s">
        <v>97</v>
      </c>
      <c r="G18170" t="str">
        <f>+VLOOKUP(Colocaciones[[#This Row],[BD]],Codigos[],2,0)</f>
        <v>TRANSPORTE, ALMACENAMIENTO Y COMUNICACIONES</v>
      </c>
      <c r="H18170" t="str">
        <f>+VLOOKUP(Colocaciones[[#This Row],[BD]],Codigos[],3,0)</f>
        <v>Transporte y almacenamiento</v>
      </c>
      <c r="I18170" s="4">
        <v>2859</v>
      </c>
    </row>
    <row r="18171" spans="1:9">
      <c r="A18171" t="s">
        <v>48</v>
      </c>
      <c r="B18171">
        <f>+VLOOKUP(Colocaciones[[#This Row],[Región]],Tabla8[],2,0)</f>
        <v>3</v>
      </c>
      <c r="C18171" t="s">
        <v>75</v>
      </c>
      <c r="D18171">
        <v>2019</v>
      </c>
      <c r="E18171" t="s">
        <v>35</v>
      </c>
      <c r="F18171" t="s">
        <v>98</v>
      </c>
      <c r="G18171" t="str">
        <f>+VLOOKUP(Colocaciones[[#This Row],[BD]],Codigos[],2,0)</f>
        <v>TRANSPORTE, ALMACENAMIENTO Y COMUNICACIONES</v>
      </c>
      <c r="H18171" t="str">
        <f>+VLOOKUP(Colocaciones[[#This Row],[BD]],Codigos[],3,0)</f>
        <v>Comunicaciones</v>
      </c>
      <c r="I18171" s="4">
        <v>47</v>
      </c>
    </row>
    <row r="18172" spans="1:9">
      <c r="A18172" t="s">
        <v>48</v>
      </c>
      <c r="B18172">
        <f>+VLOOKUP(Colocaciones[[#This Row],[Región]],Tabla8[],2,0)</f>
        <v>3</v>
      </c>
      <c r="C18172" t="s">
        <v>75</v>
      </c>
      <c r="D18172">
        <v>2019</v>
      </c>
      <c r="E18172" t="s">
        <v>35</v>
      </c>
      <c r="F18172" t="s">
        <v>29</v>
      </c>
      <c r="G18172" t="str">
        <f>+VLOOKUP(Colocaciones[[#This Row],[BD]],Codigos[],2,0)</f>
        <v>TRANSPORTE, ALMACENAMIENTO Y COMUNICACIONES</v>
      </c>
      <c r="H18172" t="str">
        <f>+VLOOKUP(Colocaciones[[#This Row],[BD]],Codigos[],3,0)</f>
        <v>Establecimientos financieros y de seguros</v>
      </c>
      <c r="I18172" s="4">
        <v>3685</v>
      </c>
    </row>
    <row r="18173" spans="1:9">
      <c r="A18173" t="s">
        <v>48</v>
      </c>
      <c r="B18173">
        <f>+VLOOKUP(Colocaciones[[#This Row],[Región]],Tabla8[],2,0)</f>
        <v>3</v>
      </c>
      <c r="C18173" t="s">
        <v>75</v>
      </c>
      <c r="D18173">
        <v>2019</v>
      </c>
      <c r="E18173" t="s">
        <v>35</v>
      </c>
      <c r="F18173" t="s">
        <v>30</v>
      </c>
      <c r="G18173" t="str">
        <f>+VLOOKUP(Colocaciones[[#This Row],[BD]],Codigos[],2,0)</f>
        <v>TRANSPORTE, ALMACENAMIENTO Y COMUNICACIONES</v>
      </c>
      <c r="H18173" t="str">
        <f>+VLOOKUP(Colocaciones[[#This Row],[BD]],Codigos[],3,0)</f>
        <v>Bienes inmuebles y servicios prestados a empresas</v>
      </c>
      <c r="I18173" s="4">
        <v>13305</v>
      </c>
    </row>
    <row r="18174" spans="1:9">
      <c r="A18174" t="s">
        <v>48</v>
      </c>
      <c r="B18174">
        <f>+VLOOKUP(Colocaciones[[#This Row],[Región]],Tabla8[],2,0)</f>
        <v>3</v>
      </c>
      <c r="C18174" t="s">
        <v>75</v>
      </c>
      <c r="D18174">
        <v>2019</v>
      </c>
      <c r="E18174" t="s">
        <v>35</v>
      </c>
      <c r="F18174" t="s">
        <v>99</v>
      </c>
      <c r="G18174" t="str">
        <f>+VLOOKUP(Colocaciones[[#This Row],[BD]],Codigos[],2,0)</f>
        <v>ESTABLECIMIENTOS FINANCIEROS, SEGUROS, BIENES INMUEBLES Y SERVICIOS</v>
      </c>
      <c r="H18174" t="str">
        <f>+VLOOKUP(Colocaciones[[#This Row],[BD]],Codigos[],3,0)</f>
        <v>Servicios comunales, sociales y personales</v>
      </c>
      <c r="I18174" s="4">
        <v>17407</v>
      </c>
    </row>
    <row r="18175" spans="1:9">
      <c r="A18175" t="s">
        <v>48</v>
      </c>
      <c r="B18175">
        <f>+VLOOKUP(Colocaciones[[#This Row],[Región]],Tabla8[],2,0)</f>
        <v>3</v>
      </c>
      <c r="C18175" t="s">
        <v>75</v>
      </c>
      <c r="D18175">
        <v>2019</v>
      </c>
      <c r="E18175" t="s">
        <v>35</v>
      </c>
      <c r="F18175" t="s">
        <v>100</v>
      </c>
      <c r="G18175" t="str">
        <f>+VLOOKUP(Colocaciones[[#This Row],[BD]],Codigos[],2,0)</f>
        <v>ESTABLECIMIENTOS FINANCIEROS, SEGUROS, BIENES INMUEBLES Y SERVICIOS</v>
      </c>
      <c r="H18175" t="str">
        <f>+VLOOKUP(Colocaciones[[#This Row],[BD]],Codigos[],3,0)</f>
        <v>Crédito de consumo</v>
      </c>
      <c r="I18175" s="4">
        <v>64236</v>
      </c>
    </row>
    <row r="18176" spans="1:9">
      <c r="A18176" t="s">
        <v>48</v>
      </c>
      <c r="B18176">
        <f>+VLOOKUP(Colocaciones[[#This Row],[Región]],Tabla8[],2,0)</f>
        <v>3</v>
      </c>
      <c r="C18176" t="s">
        <v>75</v>
      </c>
      <c r="D18176">
        <v>2019</v>
      </c>
      <c r="E18176" t="s">
        <v>35</v>
      </c>
      <c r="F18176" t="s">
        <v>101</v>
      </c>
      <c r="G18176" t="str">
        <f>+VLOOKUP(Colocaciones[[#This Row],[BD]],Codigos[],2,0)</f>
        <v>ESTABLECIMIENTOS FINANCIEROS, SEGUROS, BIENES INMUEBLES Y SERVICIOS</v>
      </c>
      <c r="H18176" t="str">
        <f>+VLOOKUP(Colocaciones[[#This Row],[BD]],Codigos[],3,0)</f>
        <v>Crédito hipotecario para la vivienda</v>
      </c>
      <c r="I18176" s="4">
        <v>111244</v>
      </c>
    </row>
    <row r="18177" spans="1:9">
      <c r="A18177" t="s">
        <v>48</v>
      </c>
      <c r="B18177">
        <f>+VLOOKUP(Colocaciones[[#This Row],[Región]],Tabla8[],2,0)</f>
        <v>3</v>
      </c>
      <c r="C18177" t="s">
        <v>75</v>
      </c>
      <c r="D18177">
        <v>2019</v>
      </c>
      <c r="E18177" t="s">
        <v>36</v>
      </c>
      <c r="F18177" t="s">
        <v>79</v>
      </c>
      <c r="G18177" t="str">
        <f>+VLOOKUP(Colocaciones[[#This Row],[BD]],Codigos[],2,0)</f>
        <v xml:space="preserve">AGRICULTURA, GANADERIA, SILVICULTURA, INFRAESTRUCTURA PREDIAL, PESCA </v>
      </c>
      <c r="H18177" t="str">
        <f>+VLOOKUP(Colocaciones[[#This Row],[BD]],Codigos[],3,0)</f>
        <v>Agricultura y ganadería excepto fruticultura</v>
      </c>
      <c r="I18177" s="4">
        <v>1408</v>
      </c>
    </row>
    <row r="18178" spans="1:9">
      <c r="A18178" t="s">
        <v>48</v>
      </c>
      <c r="B18178">
        <f>+VLOOKUP(Colocaciones[[#This Row],[Región]],Tabla8[],2,0)</f>
        <v>3</v>
      </c>
      <c r="C18178" t="s">
        <v>75</v>
      </c>
      <c r="D18178">
        <v>2019</v>
      </c>
      <c r="E18178" t="s">
        <v>36</v>
      </c>
      <c r="F18178" t="s">
        <v>80</v>
      </c>
      <c r="G18178" t="str">
        <f>+VLOOKUP(Colocaciones[[#This Row],[BD]],Codigos[],2,0)</f>
        <v xml:space="preserve">AGRICULTURA, GANADERIA, SILVICULTURA, INFRAESTRUCTURA PREDIAL, PESCA </v>
      </c>
      <c r="H18178" t="str">
        <f>+VLOOKUP(Colocaciones[[#This Row],[BD]],Codigos[],3,0)</f>
        <v>Fruticultura</v>
      </c>
      <c r="I18178" s="4">
        <v>3094</v>
      </c>
    </row>
    <row r="18179" spans="1:9">
      <c r="A18179" t="s">
        <v>48</v>
      </c>
      <c r="B18179">
        <f>+VLOOKUP(Colocaciones[[#This Row],[Región]],Tabla8[],2,0)</f>
        <v>3</v>
      </c>
      <c r="C18179" t="s">
        <v>75</v>
      </c>
      <c r="D18179">
        <v>2019</v>
      </c>
      <c r="E18179" t="s">
        <v>36</v>
      </c>
      <c r="F18179" t="s">
        <v>81</v>
      </c>
      <c r="G18179" t="str">
        <f>+VLOOKUP(Colocaciones[[#This Row],[BD]],Codigos[],2,0)</f>
        <v xml:space="preserve">AGRICULTURA, GANADERIA, SILVICULTURA, INFRAESTRUCTURA PREDIAL, PESCA </v>
      </c>
      <c r="H18179" t="str">
        <f>+VLOOKUP(Colocaciones[[#This Row],[BD]],Codigos[],3,0)</f>
        <v>Silvicultura y extracción de madera</v>
      </c>
      <c r="I18179" s="4" t="s">
        <v>34</v>
      </c>
    </row>
    <row r="18180" spans="1:9">
      <c r="A18180" t="s">
        <v>48</v>
      </c>
      <c r="B18180">
        <f>+VLOOKUP(Colocaciones[[#This Row],[Región]],Tabla8[],2,0)</f>
        <v>3</v>
      </c>
      <c r="C18180" t="s">
        <v>75</v>
      </c>
      <c r="D18180">
        <v>2019</v>
      </c>
      <c r="E18180" t="s">
        <v>36</v>
      </c>
      <c r="F18180" t="s">
        <v>82</v>
      </c>
      <c r="G18180" t="str">
        <f>+VLOOKUP(Colocaciones[[#This Row],[BD]],Codigos[],2,0)</f>
        <v xml:space="preserve">AGRICULTURA, GANADERIA, SILVICULTURA, INFRAESTRUCTURA PREDIAL, PESCA </v>
      </c>
      <c r="H18180" t="str">
        <f>+VLOOKUP(Colocaciones[[#This Row],[BD]],Codigos[],3,0)</f>
        <v>Pesca</v>
      </c>
      <c r="I18180" s="4">
        <v>776</v>
      </c>
    </row>
    <row r="18181" spans="1:9">
      <c r="A18181" t="s">
        <v>48</v>
      </c>
      <c r="B18181">
        <f>+VLOOKUP(Colocaciones[[#This Row],[Región]],Tabla8[],2,0)</f>
        <v>3</v>
      </c>
      <c r="C18181" t="s">
        <v>75</v>
      </c>
      <c r="D18181">
        <v>2019</v>
      </c>
      <c r="E18181" t="s">
        <v>36</v>
      </c>
      <c r="F18181" t="s">
        <v>83</v>
      </c>
      <c r="G18181" t="str">
        <f>+VLOOKUP(Colocaciones[[#This Row],[BD]],Codigos[],2,0)</f>
        <v>EXPLOTACION DE MINAS Y CANTERAS</v>
      </c>
      <c r="H18181" t="str">
        <f>+VLOOKUP(Colocaciones[[#This Row],[BD]],Codigos[],3,0)</f>
        <v>Explotación de minas y canteras</v>
      </c>
      <c r="I18181" s="4">
        <v>10</v>
      </c>
    </row>
    <row r="18182" spans="1:9">
      <c r="A18182" t="s">
        <v>48</v>
      </c>
      <c r="B18182">
        <f>+VLOOKUP(Colocaciones[[#This Row],[Región]],Tabla8[],2,0)</f>
        <v>3</v>
      </c>
      <c r="C18182" t="s">
        <v>75</v>
      </c>
      <c r="D18182">
        <v>2019</v>
      </c>
      <c r="E18182" t="s">
        <v>36</v>
      </c>
      <c r="F18182" t="s">
        <v>84</v>
      </c>
      <c r="G18182" t="str">
        <f>+VLOOKUP(Colocaciones[[#This Row],[BD]],Codigos[],2,0)</f>
        <v>EXPLOTACION DE MINAS Y CANTERAS</v>
      </c>
      <c r="H18182" t="str">
        <f>+VLOOKUP(Colocaciones[[#This Row],[BD]],Codigos[],3,0)</f>
        <v>Producción de petróleo crudo y gas natural</v>
      </c>
      <c r="I18182" s="4">
        <v>0</v>
      </c>
    </row>
    <row r="18183" spans="1:9">
      <c r="A18183" t="s">
        <v>48</v>
      </c>
      <c r="B18183">
        <f>+VLOOKUP(Colocaciones[[#This Row],[Región]],Tabla8[],2,0)</f>
        <v>3</v>
      </c>
      <c r="C18183" t="s">
        <v>75</v>
      </c>
      <c r="D18183">
        <v>2019</v>
      </c>
      <c r="E18183" t="s">
        <v>36</v>
      </c>
      <c r="F18183" t="s">
        <v>85</v>
      </c>
      <c r="G18183" t="str">
        <f>+VLOOKUP(Colocaciones[[#This Row],[BD]],Codigos[],2,0)</f>
        <v>INDUSTRIA MANUFACTURERA</v>
      </c>
      <c r="H18183" t="str">
        <f>+VLOOKUP(Colocaciones[[#This Row],[BD]],Codigos[],3,0)</f>
        <v>Industria de productos alimenticios, bebidas y tabacos</v>
      </c>
      <c r="I18183" s="4">
        <v>31</v>
      </c>
    </row>
    <row r="18184" spans="1:9">
      <c r="A18184" t="s">
        <v>48</v>
      </c>
      <c r="B18184">
        <f>+VLOOKUP(Colocaciones[[#This Row],[Región]],Tabla8[],2,0)</f>
        <v>3</v>
      </c>
      <c r="C18184" t="s">
        <v>75</v>
      </c>
      <c r="D18184">
        <v>2019</v>
      </c>
      <c r="E18184" t="s">
        <v>36</v>
      </c>
      <c r="F18184" t="s">
        <v>86</v>
      </c>
      <c r="G18184" t="str">
        <f>+VLOOKUP(Colocaciones[[#This Row],[BD]],Codigos[],2,0)</f>
        <v>INDUSTRIA MANUFACTURERA</v>
      </c>
      <c r="H18184" t="str">
        <f>+VLOOKUP(Colocaciones[[#This Row],[BD]],Codigos[],3,0)</f>
        <v>Industria textil y del cuero</v>
      </c>
      <c r="I18184" s="4">
        <v>54</v>
      </c>
    </row>
    <row r="18185" spans="1:9">
      <c r="A18185" t="s">
        <v>48</v>
      </c>
      <c r="B18185">
        <f>+VLOOKUP(Colocaciones[[#This Row],[Región]],Tabla8[],2,0)</f>
        <v>3</v>
      </c>
      <c r="C18185" t="s">
        <v>75</v>
      </c>
      <c r="D18185">
        <v>2019</v>
      </c>
      <c r="E18185" t="s">
        <v>36</v>
      </c>
      <c r="F18185" t="s">
        <v>87</v>
      </c>
      <c r="G18185" t="str">
        <f>+VLOOKUP(Colocaciones[[#This Row],[BD]],Codigos[],2,0)</f>
        <v>INDUSTRIA MANUFACTURERA</v>
      </c>
      <c r="H18185" t="str">
        <f>+VLOOKUP(Colocaciones[[#This Row],[BD]],Codigos[],3,0)</f>
        <v>Industria de la madera y muebles</v>
      </c>
      <c r="I18185" s="4">
        <v>2</v>
      </c>
    </row>
    <row r="18186" spans="1:9">
      <c r="A18186" t="s">
        <v>48</v>
      </c>
      <c r="B18186">
        <f>+VLOOKUP(Colocaciones[[#This Row],[Región]],Tabla8[],2,0)</f>
        <v>3</v>
      </c>
      <c r="C18186" t="s">
        <v>75</v>
      </c>
      <c r="D18186">
        <v>2019</v>
      </c>
      <c r="E18186" t="s">
        <v>36</v>
      </c>
      <c r="F18186" t="s">
        <v>88</v>
      </c>
      <c r="G18186" t="str">
        <f>+VLOOKUP(Colocaciones[[#This Row],[BD]],Codigos[],2,0)</f>
        <v>INDUSTRIA MANUFACTURERA</v>
      </c>
      <c r="H18186" t="str">
        <f>+VLOOKUP(Colocaciones[[#This Row],[BD]],Codigos[],3,0)</f>
        <v>Industria del papel, imprentas y editoriales</v>
      </c>
      <c r="I18186" s="4">
        <v>46</v>
      </c>
    </row>
    <row r="18187" spans="1:9">
      <c r="A18187" t="s">
        <v>48</v>
      </c>
      <c r="B18187">
        <f>+VLOOKUP(Colocaciones[[#This Row],[Región]],Tabla8[],2,0)</f>
        <v>3</v>
      </c>
      <c r="C18187" t="s">
        <v>75</v>
      </c>
      <c r="D18187">
        <v>2019</v>
      </c>
      <c r="E18187" t="s">
        <v>36</v>
      </c>
      <c r="F18187" t="s">
        <v>89</v>
      </c>
      <c r="G18187" t="str">
        <f>+VLOOKUP(Colocaciones[[#This Row],[BD]],Codigos[],2,0)</f>
        <v>INDUSTRIA MANUFACTURERA</v>
      </c>
      <c r="H18187" t="str">
        <f>+VLOOKUP(Colocaciones[[#This Row],[BD]],Codigos[],3,0)</f>
        <v>Industria de productos químicos derivados del petróleo, carbón, caucho y plástico</v>
      </c>
      <c r="I18187" s="4" t="s">
        <v>34</v>
      </c>
    </row>
    <row r="18188" spans="1:9">
      <c r="A18188" t="s">
        <v>48</v>
      </c>
      <c r="B18188">
        <f>+VLOOKUP(Colocaciones[[#This Row],[Región]],Tabla8[],2,0)</f>
        <v>3</v>
      </c>
      <c r="C18188" t="s">
        <v>75</v>
      </c>
      <c r="D18188">
        <v>2019</v>
      </c>
      <c r="E18188" t="s">
        <v>36</v>
      </c>
      <c r="F18188" t="s">
        <v>90</v>
      </c>
      <c r="G18188" t="str">
        <f>+VLOOKUP(Colocaciones[[#This Row],[BD]],Codigos[],2,0)</f>
        <v>INDUSTRIA MANUFACTURERA</v>
      </c>
      <c r="H18188" t="str">
        <f>+VLOOKUP(Colocaciones[[#This Row],[BD]],Codigos[],3,0)</f>
        <v>Fabricación de productos minerales metálicos y no metálicos, maquinarias y equipos</v>
      </c>
      <c r="I18188" s="4">
        <v>18</v>
      </c>
    </row>
    <row r="18189" spans="1:9">
      <c r="A18189" t="s">
        <v>48</v>
      </c>
      <c r="B18189">
        <f>+VLOOKUP(Colocaciones[[#This Row],[Región]],Tabla8[],2,0)</f>
        <v>3</v>
      </c>
      <c r="C18189" t="s">
        <v>75</v>
      </c>
      <c r="D18189">
        <v>2019</v>
      </c>
      <c r="E18189" t="s">
        <v>36</v>
      </c>
      <c r="F18189" t="s">
        <v>91</v>
      </c>
      <c r="G18189" t="str">
        <f>+VLOOKUP(Colocaciones[[#This Row],[BD]],Codigos[],2,0)</f>
        <v>INDUSTRIA MANUFACTURERA</v>
      </c>
      <c r="H18189" t="str">
        <f>+VLOOKUP(Colocaciones[[#This Row],[BD]],Codigos[],3,0)</f>
        <v>Otras industrias manufactureras</v>
      </c>
      <c r="I18189" s="4">
        <v>29</v>
      </c>
    </row>
    <row r="18190" spans="1:9">
      <c r="A18190" t="s">
        <v>48</v>
      </c>
      <c r="B18190">
        <f>+VLOOKUP(Colocaciones[[#This Row],[Región]],Tabla8[],2,0)</f>
        <v>3</v>
      </c>
      <c r="C18190" t="s">
        <v>75</v>
      </c>
      <c r="D18190">
        <v>2019</v>
      </c>
      <c r="E18190" t="s">
        <v>36</v>
      </c>
      <c r="F18190" t="s">
        <v>92</v>
      </c>
      <c r="G18190" t="str">
        <f>+VLOOKUP(Colocaciones[[#This Row],[BD]],Codigos[],2,0)</f>
        <v xml:space="preserve">ELECTRICIDAD, GAS Y AGUA </v>
      </c>
      <c r="H18190" t="str">
        <f>+VLOOKUP(Colocaciones[[#This Row],[BD]],Codigos[],3,0)</f>
        <v>Electricidad, gas y agua</v>
      </c>
      <c r="I18190" s="4">
        <v>3</v>
      </c>
    </row>
    <row r="18191" spans="1:9">
      <c r="A18191" t="s">
        <v>48</v>
      </c>
      <c r="B18191">
        <f>+VLOOKUP(Colocaciones[[#This Row],[Región]],Tabla8[],2,0)</f>
        <v>3</v>
      </c>
      <c r="C18191" t="s">
        <v>75</v>
      </c>
      <c r="D18191">
        <v>2019</v>
      </c>
      <c r="E18191" t="s">
        <v>36</v>
      </c>
      <c r="F18191" t="s">
        <v>93</v>
      </c>
      <c r="G18191" t="str">
        <f>+VLOOKUP(Colocaciones[[#This Row],[BD]],Codigos[],2,0)</f>
        <v>CONSTRUCCION</v>
      </c>
      <c r="H18191" t="str">
        <f>+VLOOKUP(Colocaciones[[#This Row],[BD]],Codigos[],3,0)</f>
        <v>Construcción de viviendas</v>
      </c>
      <c r="I18191" s="4">
        <v>5817</v>
      </c>
    </row>
    <row r="18192" spans="1:9">
      <c r="A18192" t="s">
        <v>48</v>
      </c>
      <c r="B18192">
        <f>+VLOOKUP(Colocaciones[[#This Row],[Región]],Tabla8[],2,0)</f>
        <v>3</v>
      </c>
      <c r="C18192" t="s">
        <v>75</v>
      </c>
      <c r="D18192">
        <v>2019</v>
      </c>
      <c r="E18192" t="s">
        <v>36</v>
      </c>
      <c r="F18192" t="s">
        <v>94</v>
      </c>
      <c r="G18192" t="str">
        <f>+VLOOKUP(Colocaciones[[#This Row],[BD]],Codigos[],2,0)</f>
        <v>CONSTRUCCION</v>
      </c>
      <c r="H18192" t="str">
        <f>+VLOOKUP(Colocaciones[[#This Row],[BD]],Codigos[],3,0)</f>
        <v>Otras obras y construcciones</v>
      </c>
      <c r="I18192" s="4">
        <v>1149</v>
      </c>
    </row>
    <row r="18193" spans="1:9">
      <c r="A18193" t="s">
        <v>48</v>
      </c>
      <c r="B18193">
        <f>+VLOOKUP(Colocaciones[[#This Row],[Región]],Tabla8[],2,0)</f>
        <v>3</v>
      </c>
      <c r="C18193" t="s">
        <v>75</v>
      </c>
      <c r="D18193">
        <v>2019</v>
      </c>
      <c r="E18193" t="s">
        <v>36</v>
      </c>
      <c r="F18193" t="s">
        <v>95</v>
      </c>
      <c r="G18193" t="str">
        <f>+VLOOKUP(Colocaciones[[#This Row],[BD]],Codigos[],2,0)</f>
        <v>COMERCIO</v>
      </c>
      <c r="H18193" t="str">
        <f>+VLOOKUP(Colocaciones[[#This Row],[BD]],Codigos[],3,0)</f>
        <v>Comercio al por mayor</v>
      </c>
      <c r="I18193" s="4">
        <v>1494</v>
      </c>
    </row>
    <row r="18194" spans="1:9">
      <c r="A18194" t="s">
        <v>48</v>
      </c>
      <c r="B18194">
        <f>+VLOOKUP(Colocaciones[[#This Row],[Región]],Tabla8[],2,0)</f>
        <v>3</v>
      </c>
      <c r="C18194" t="s">
        <v>75</v>
      </c>
      <c r="D18194">
        <v>2019</v>
      </c>
      <c r="E18194" t="s">
        <v>36</v>
      </c>
      <c r="F18194" t="s">
        <v>96</v>
      </c>
      <c r="G18194" t="str">
        <f>+VLOOKUP(Colocaciones[[#This Row],[BD]],Codigos[],2,0)</f>
        <v>COMERCIO</v>
      </c>
      <c r="H18194" t="str">
        <f>+VLOOKUP(Colocaciones[[#This Row],[BD]],Codigos[],3,0)</f>
        <v>Comercio al por menor, restaurantes y hoteles</v>
      </c>
      <c r="I18194" s="4">
        <v>14355</v>
      </c>
    </row>
    <row r="18195" spans="1:9">
      <c r="A18195" t="s">
        <v>48</v>
      </c>
      <c r="B18195">
        <f>+VLOOKUP(Colocaciones[[#This Row],[Región]],Tabla8[],2,0)</f>
        <v>3</v>
      </c>
      <c r="C18195" t="s">
        <v>75</v>
      </c>
      <c r="D18195">
        <v>2019</v>
      </c>
      <c r="E18195" t="s">
        <v>36</v>
      </c>
      <c r="F18195" t="s">
        <v>97</v>
      </c>
      <c r="G18195" t="str">
        <f>+VLOOKUP(Colocaciones[[#This Row],[BD]],Codigos[],2,0)</f>
        <v>TRANSPORTE, ALMACENAMIENTO Y COMUNICACIONES</v>
      </c>
      <c r="H18195" t="str">
        <f>+VLOOKUP(Colocaciones[[#This Row],[BD]],Codigos[],3,0)</f>
        <v>Transporte y almacenamiento</v>
      </c>
      <c r="I18195" s="4">
        <v>10712</v>
      </c>
    </row>
    <row r="18196" spans="1:9">
      <c r="A18196" t="s">
        <v>48</v>
      </c>
      <c r="B18196">
        <f>+VLOOKUP(Colocaciones[[#This Row],[Región]],Tabla8[],2,0)</f>
        <v>3</v>
      </c>
      <c r="C18196" t="s">
        <v>75</v>
      </c>
      <c r="D18196">
        <v>2019</v>
      </c>
      <c r="E18196" t="s">
        <v>36</v>
      </c>
      <c r="F18196" t="s">
        <v>98</v>
      </c>
      <c r="G18196" t="str">
        <f>+VLOOKUP(Colocaciones[[#This Row],[BD]],Codigos[],2,0)</f>
        <v>TRANSPORTE, ALMACENAMIENTO Y COMUNICACIONES</v>
      </c>
      <c r="H18196" t="str">
        <f>+VLOOKUP(Colocaciones[[#This Row],[BD]],Codigos[],3,0)</f>
        <v>Comunicaciones</v>
      </c>
      <c r="I18196" s="4">
        <v>0</v>
      </c>
    </row>
    <row r="18197" spans="1:9">
      <c r="A18197" t="s">
        <v>48</v>
      </c>
      <c r="B18197">
        <f>+VLOOKUP(Colocaciones[[#This Row],[Región]],Tabla8[],2,0)</f>
        <v>3</v>
      </c>
      <c r="C18197" t="s">
        <v>75</v>
      </c>
      <c r="D18197">
        <v>2019</v>
      </c>
      <c r="E18197" t="s">
        <v>36</v>
      </c>
      <c r="F18197" t="s">
        <v>29</v>
      </c>
      <c r="G18197" t="str">
        <f>+VLOOKUP(Colocaciones[[#This Row],[BD]],Codigos[],2,0)</f>
        <v>TRANSPORTE, ALMACENAMIENTO Y COMUNICACIONES</v>
      </c>
      <c r="H18197" t="str">
        <f>+VLOOKUP(Colocaciones[[#This Row],[BD]],Codigos[],3,0)</f>
        <v>Establecimientos financieros y de seguros</v>
      </c>
      <c r="I18197" s="4" t="s">
        <v>34</v>
      </c>
    </row>
    <row r="18198" spans="1:9">
      <c r="A18198" t="s">
        <v>48</v>
      </c>
      <c r="B18198">
        <f>+VLOOKUP(Colocaciones[[#This Row],[Región]],Tabla8[],2,0)</f>
        <v>3</v>
      </c>
      <c r="C18198" t="s">
        <v>75</v>
      </c>
      <c r="D18198">
        <v>2019</v>
      </c>
      <c r="E18198" t="s">
        <v>36</v>
      </c>
      <c r="F18198" t="s">
        <v>30</v>
      </c>
      <c r="G18198" t="str">
        <f>+VLOOKUP(Colocaciones[[#This Row],[BD]],Codigos[],2,0)</f>
        <v>TRANSPORTE, ALMACENAMIENTO Y COMUNICACIONES</v>
      </c>
      <c r="H18198" t="str">
        <f>+VLOOKUP(Colocaciones[[#This Row],[BD]],Codigos[],3,0)</f>
        <v>Bienes inmuebles y servicios prestados a empresas</v>
      </c>
      <c r="I18198" s="4">
        <v>2336</v>
      </c>
    </row>
    <row r="18199" spans="1:9">
      <c r="A18199" t="s">
        <v>48</v>
      </c>
      <c r="B18199">
        <f>+VLOOKUP(Colocaciones[[#This Row],[Región]],Tabla8[],2,0)</f>
        <v>3</v>
      </c>
      <c r="C18199" t="s">
        <v>75</v>
      </c>
      <c r="D18199">
        <v>2019</v>
      </c>
      <c r="E18199" t="s">
        <v>36</v>
      </c>
      <c r="F18199" t="s">
        <v>99</v>
      </c>
      <c r="G18199" t="str">
        <f>+VLOOKUP(Colocaciones[[#This Row],[BD]],Codigos[],2,0)</f>
        <v>ESTABLECIMIENTOS FINANCIEROS, SEGUROS, BIENES INMUEBLES Y SERVICIOS</v>
      </c>
      <c r="H18199" t="str">
        <f>+VLOOKUP(Colocaciones[[#This Row],[BD]],Codigos[],3,0)</f>
        <v>Servicios comunales, sociales y personales</v>
      </c>
      <c r="I18199" s="4">
        <v>12203</v>
      </c>
    </row>
    <row r="18200" spans="1:9">
      <c r="A18200" t="s">
        <v>48</v>
      </c>
      <c r="B18200">
        <f>+VLOOKUP(Colocaciones[[#This Row],[Región]],Tabla8[],2,0)</f>
        <v>3</v>
      </c>
      <c r="C18200" t="s">
        <v>75</v>
      </c>
      <c r="D18200">
        <v>2019</v>
      </c>
      <c r="E18200" t="s">
        <v>36</v>
      </c>
      <c r="F18200" t="s">
        <v>100</v>
      </c>
      <c r="G18200" t="str">
        <f>+VLOOKUP(Colocaciones[[#This Row],[BD]],Codigos[],2,0)</f>
        <v>ESTABLECIMIENTOS FINANCIEROS, SEGUROS, BIENES INMUEBLES Y SERVICIOS</v>
      </c>
      <c r="H18200" t="str">
        <f>+VLOOKUP(Colocaciones[[#This Row],[BD]],Codigos[],3,0)</f>
        <v>Crédito de consumo</v>
      </c>
      <c r="I18200" s="4">
        <v>45072</v>
      </c>
    </row>
    <row r="18201" spans="1:9">
      <c r="A18201" t="s">
        <v>48</v>
      </c>
      <c r="B18201">
        <f>+VLOOKUP(Colocaciones[[#This Row],[Región]],Tabla8[],2,0)</f>
        <v>3</v>
      </c>
      <c r="C18201" t="s">
        <v>75</v>
      </c>
      <c r="D18201">
        <v>2019</v>
      </c>
      <c r="E18201" t="s">
        <v>36</v>
      </c>
      <c r="F18201" t="s">
        <v>101</v>
      </c>
      <c r="G18201" t="str">
        <f>+VLOOKUP(Colocaciones[[#This Row],[BD]],Codigos[],2,0)</f>
        <v>ESTABLECIMIENTOS FINANCIEROS, SEGUROS, BIENES INMUEBLES Y SERVICIOS</v>
      </c>
      <c r="H18201" t="str">
        <f>+VLOOKUP(Colocaciones[[#This Row],[BD]],Codigos[],3,0)</f>
        <v>Crédito hipotecario para la vivienda</v>
      </c>
      <c r="I18201" s="4">
        <v>181356</v>
      </c>
    </row>
    <row r="18202" spans="1:9">
      <c r="A18202" t="s">
        <v>48</v>
      </c>
      <c r="B18202">
        <f>+VLOOKUP(Colocaciones[[#This Row],[Región]],Tabla8[],2,0)</f>
        <v>3</v>
      </c>
      <c r="C18202" t="s">
        <v>75</v>
      </c>
      <c r="D18202">
        <v>2019</v>
      </c>
      <c r="E18202" t="s">
        <v>37</v>
      </c>
      <c r="F18202" t="s">
        <v>79</v>
      </c>
      <c r="G18202" t="str">
        <f>+VLOOKUP(Colocaciones[[#This Row],[BD]],Codigos[],2,0)</f>
        <v xml:space="preserve">AGRICULTURA, GANADERIA, SILVICULTURA, INFRAESTRUCTURA PREDIAL, PESCA </v>
      </c>
      <c r="H18202" t="str">
        <f>+VLOOKUP(Colocaciones[[#This Row],[BD]],Codigos[],3,0)</f>
        <v>Agricultura y ganadería excepto fruticultura</v>
      </c>
      <c r="I18202" s="4">
        <v>436</v>
      </c>
    </row>
    <row r="18203" spans="1:9">
      <c r="A18203" t="s">
        <v>48</v>
      </c>
      <c r="B18203">
        <f>+VLOOKUP(Colocaciones[[#This Row],[Región]],Tabla8[],2,0)</f>
        <v>3</v>
      </c>
      <c r="C18203" t="s">
        <v>75</v>
      </c>
      <c r="D18203">
        <v>2019</v>
      </c>
      <c r="E18203" t="s">
        <v>37</v>
      </c>
      <c r="F18203" t="s">
        <v>80</v>
      </c>
      <c r="G18203" t="str">
        <f>+VLOOKUP(Colocaciones[[#This Row],[BD]],Codigos[],2,0)</f>
        <v xml:space="preserve">AGRICULTURA, GANADERIA, SILVICULTURA, INFRAESTRUCTURA PREDIAL, PESCA </v>
      </c>
      <c r="H18203" t="str">
        <f>+VLOOKUP(Colocaciones[[#This Row],[BD]],Codigos[],3,0)</f>
        <v>Fruticultura</v>
      </c>
      <c r="I18203" s="4">
        <v>1599</v>
      </c>
    </row>
    <row r="18204" spans="1:9">
      <c r="A18204" t="s">
        <v>48</v>
      </c>
      <c r="B18204">
        <f>+VLOOKUP(Colocaciones[[#This Row],[Región]],Tabla8[],2,0)</f>
        <v>3</v>
      </c>
      <c r="C18204" t="s">
        <v>75</v>
      </c>
      <c r="D18204">
        <v>2019</v>
      </c>
      <c r="E18204" t="s">
        <v>37</v>
      </c>
      <c r="F18204" t="s">
        <v>81</v>
      </c>
      <c r="G18204" t="str">
        <f>+VLOOKUP(Colocaciones[[#This Row],[BD]],Codigos[],2,0)</f>
        <v xml:space="preserve">AGRICULTURA, GANADERIA, SILVICULTURA, INFRAESTRUCTURA PREDIAL, PESCA </v>
      </c>
      <c r="H18204" t="str">
        <f>+VLOOKUP(Colocaciones[[#This Row],[BD]],Codigos[],3,0)</f>
        <v>Silvicultura y extracción de madera</v>
      </c>
      <c r="I18204" s="4">
        <v>0</v>
      </c>
    </row>
    <row r="18205" spans="1:9">
      <c r="A18205" t="s">
        <v>48</v>
      </c>
      <c r="B18205">
        <f>+VLOOKUP(Colocaciones[[#This Row],[Región]],Tabla8[],2,0)</f>
        <v>3</v>
      </c>
      <c r="C18205" t="s">
        <v>75</v>
      </c>
      <c r="D18205">
        <v>2019</v>
      </c>
      <c r="E18205" t="s">
        <v>37</v>
      </c>
      <c r="F18205" t="s">
        <v>82</v>
      </c>
      <c r="G18205" t="str">
        <f>+VLOOKUP(Colocaciones[[#This Row],[BD]],Codigos[],2,0)</f>
        <v xml:space="preserve">AGRICULTURA, GANADERIA, SILVICULTURA, INFRAESTRUCTURA PREDIAL, PESCA </v>
      </c>
      <c r="H18205" t="str">
        <f>+VLOOKUP(Colocaciones[[#This Row],[BD]],Codigos[],3,0)</f>
        <v>Pesca</v>
      </c>
      <c r="I18205" s="4" t="s">
        <v>34</v>
      </c>
    </row>
    <row r="18206" spans="1:9">
      <c r="A18206" t="s">
        <v>48</v>
      </c>
      <c r="B18206">
        <f>+VLOOKUP(Colocaciones[[#This Row],[Región]],Tabla8[],2,0)</f>
        <v>3</v>
      </c>
      <c r="C18206" t="s">
        <v>75</v>
      </c>
      <c r="D18206">
        <v>2019</v>
      </c>
      <c r="E18206" t="s">
        <v>37</v>
      </c>
      <c r="F18206" t="s">
        <v>83</v>
      </c>
      <c r="G18206" t="str">
        <f>+VLOOKUP(Colocaciones[[#This Row],[BD]],Codigos[],2,0)</f>
        <v>EXPLOTACION DE MINAS Y CANTERAS</v>
      </c>
      <c r="H18206" t="str">
        <f>+VLOOKUP(Colocaciones[[#This Row],[BD]],Codigos[],3,0)</f>
        <v>Explotación de minas y canteras</v>
      </c>
      <c r="I18206" s="4">
        <v>539</v>
      </c>
    </row>
    <row r="18207" spans="1:9">
      <c r="A18207" t="s">
        <v>48</v>
      </c>
      <c r="B18207">
        <f>+VLOOKUP(Colocaciones[[#This Row],[Región]],Tabla8[],2,0)</f>
        <v>3</v>
      </c>
      <c r="C18207" t="s">
        <v>75</v>
      </c>
      <c r="D18207">
        <v>2019</v>
      </c>
      <c r="E18207" t="s">
        <v>37</v>
      </c>
      <c r="F18207" t="s">
        <v>84</v>
      </c>
      <c r="G18207" t="str">
        <f>+VLOOKUP(Colocaciones[[#This Row],[BD]],Codigos[],2,0)</f>
        <v>EXPLOTACION DE MINAS Y CANTERAS</v>
      </c>
      <c r="H18207" t="str">
        <f>+VLOOKUP(Colocaciones[[#This Row],[BD]],Codigos[],3,0)</f>
        <v>Producción de petróleo crudo y gas natural</v>
      </c>
      <c r="I18207" s="4" t="s">
        <v>34</v>
      </c>
    </row>
    <row r="18208" spans="1:9">
      <c r="A18208" t="s">
        <v>48</v>
      </c>
      <c r="B18208">
        <f>+VLOOKUP(Colocaciones[[#This Row],[Región]],Tabla8[],2,0)</f>
        <v>3</v>
      </c>
      <c r="C18208" t="s">
        <v>75</v>
      </c>
      <c r="D18208">
        <v>2019</v>
      </c>
      <c r="E18208" t="s">
        <v>37</v>
      </c>
      <c r="F18208" t="s">
        <v>85</v>
      </c>
      <c r="G18208" t="str">
        <f>+VLOOKUP(Colocaciones[[#This Row],[BD]],Codigos[],2,0)</f>
        <v>INDUSTRIA MANUFACTURERA</v>
      </c>
      <c r="H18208" t="str">
        <f>+VLOOKUP(Colocaciones[[#This Row],[BD]],Codigos[],3,0)</f>
        <v>Industria de productos alimenticios, bebidas y tabacos</v>
      </c>
      <c r="I18208" s="4">
        <v>908</v>
      </c>
    </row>
    <row r="18209" spans="1:9">
      <c r="A18209" t="s">
        <v>48</v>
      </c>
      <c r="B18209">
        <f>+VLOOKUP(Colocaciones[[#This Row],[Región]],Tabla8[],2,0)</f>
        <v>3</v>
      </c>
      <c r="C18209" t="s">
        <v>75</v>
      </c>
      <c r="D18209">
        <v>2019</v>
      </c>
      <c r="E18209" t="s">
        <v>37</v>
      </c>
      <c r="F18209" t="s">
        <v>86</v>
      </c>
      <c r="G18209" t="str">
        <f>+VLOOKUP(Colocaciones[[#This Row],[BD]],Codigos[],2,0)</f>
        <v>INDUSTRIA MANUFACTURERA</v>
      </c>
      <c r="H18209" t="str">
        <f>+VLOOKUP(Colocaciones[[#This Row],[BD]],Codigos[],3,0)</f>
        <v>Industria textil y del cuero</v>
      </c>
      <c r="I18209" s="4">
        <v>0</v>
      </c>
    </row>
    <row r="18210" spans="1:9">
      <c r="A18210" t="s">
        <v>48</v>
      </c>
      <c r="B18210">
        <f>+VLOOKUP(Colocaciones[[#This Row],[Región]],Tabla8[],2,0)</f>
        <v>3</v>
      </c>
      <c r="C18210" t="s">
        <v>75</v>
      </c>
      <c r="D18210">
        <v>2019</v>
      </c>
      <c r="E18210" t="s">
        <v>37</v>
      </c>
      <c r="F18210" t="s">
        <v>87</v>
      </c>
      <c r="G18210" t="str">
        <f>+VLOOKUP(Colocaciones[[#This Row],[BD]],Codigos[],2,0)</f>
        <v>INDUSTRIA MANUFACTURERA</v>
      </c>
      <c r="H18210" t="str">
        <f>+VLOOKUP(Colocaciones[[#This Row],[BD]],Codigos[],3,0)</f>
        <v>Industria de la madera y muebles</v>
      </c>
      <c r="I18210" s="4" t="s">
        <v>34</v>
      </c>
    </row>
    <row r="18211" spans="1:9">
      <c r="A18211" t="s">
        <v>48</v>
      </c>
      <c r="B18211">
        <f>+VLOOKUP(Colocaciones[[#This Row],[Región]],Tabla8[],2,0)</f>
        <v>3</v>
      </c>
      <c r="C18211" t="s">
        <v>75</v>
      </c>
      <c r="D18211">
        <v>2019</v>
      </c>
      <c r="E18211" t="s">
        <v>37</v>
      </c>
      <c r="F18211" t="s">
        <v>88</v>
      </c>
      <c r="G18211" t="str">
        <f>+VLOOKUP(Colocaciones[[#This Row],[BD]],Codigos[],2,0)</f>
        <v>INDUSTRIA MANUFACTURERA</v>
      </c>
      <c r="H18211" t="str">
        <f>+VLOOKUP(Colocaciones[[#This Row],[BD]],Codigos[],3,0)</f>
        <v>Industria del papel, imprentas y editoriales</v>
      </c>
      <c r="I18211" s="4">
        <v>15</v>
      </c>
    </row>
    <row r="18212" spans="1:9">
      <c r="A18212" t="s">
        <v>48</v>
      </c>
      <c r="B18212">
        <f>+VLOOKUP(Colocaciones[[#This Row],[Región]],Tabla8[],2,0)</f>
        <v>3</v>
      </c>
      <c r="C18212" t="s">
        <v>75</v>
      </c>
      <c r="D18212">
        <v>2019</v>
      </c>
      <c r="E18212" t="s">
        <v>37</v>
      </c>
      <c r="F18212" t="s">
        <v>89</v>
      </c>
      <c r="G18212" t="str">
        <f>+VLOOKUP(Colocaciones[[#This Row],[BD]],Codigos[],2,0)</f>
        <v>INDUSTRIA MANUFACTURERA</v>
      </c>
      <c r="H18212" t="str">
        <f>+VLOOKUP(Colocaciones[[#This Row],[BD]],Codigos[],3,0)</f>
        <v>Industria de productos químicos derivados del petróleo, carbón, caucho y plástico</v>
      </c>
      <c r="I18212" s="4">
        <v>254</v>
      </c>
    </row>
    <row r="18213" spans="1:9">
      <c r="A18213" t="s">
        <v>48</v>
      </c>
      <c r="B18213">
        <f>+VLOOKUP(Colocaciones[[#This Row],[Región]],Tabla8[],2,0)</f>
        <v>3</v>
      </c>
      <c r="C18213" t="s">
        <v>75</v>
      </c>
      <c r="D18213">
        <v>2019</v>
      </c>
      <c r="E18213" t="s">
        <v>37</v>
      </c>
      <c r="F18213" t="s">
        <v>90</v>
      </c>
      <c r="G18213" t="str">
        <f>+VLOOKUP(Colocaciones[[#This Row],[BD]],Codigos[],2,0)</f>
        <v>INDUSTRIA MANUFACTURERA</v>
      </c>
      <c r="H18213" t="str">
        <f>+VLOOKUP(Colocaciones[[#This Row],[BD]],Codigos[],3,0)</f>
        <v>Fabricación de productos minerales metálicos y no metálicos, maquinarias y equipos</v>
      </c>
      <c r="I18213" s="4">
        <v>379</v>
      </c>
    </row>
    <row r="18214" spans="1:9">
      <c r="A18214" t="s">
        <v>48</v>
      </c>
      <c r="B18214">
        <f>+VLOOKUP(Colocaciones[[#This Row],[Región]],Tabla8[],2,0)</f>
        <v>3</v>
      </c>
      <c r="C18214" t="s">
        <v>75</v>
      </c>
      <c r="D18214">
        <v>2019</v>
      </c>
      <c r="E18214" t="s">
        <v>37</v>
      </c>
      <c r="F18214" t="s">
        <v>91</v>
      </c>
      <c r="G18214" t="str">
        <f>+VLOOKUP(Colocaciones[[#This Row],[BD]],Codigos[],2,0)</f>
        <v>INDUSTRIA MANUFACTURERA</v>
      </c>
      <c r="H18214" t="str">
        <f>+VLOOKUP(Colocaciones[[#This Row],[BD]],Codigos[],3,0)</f>
        <v>Otras industrias manufactureras</v>
      </c>
      <c r="I18214" s="4" t="s">
        <v>34</v>
      </c>
    </row>
    <row r="18215" spans="1:9">
      <c r="A18215" t="s">
        <v>48</v>
      </c>
      <c r="B18215">
        <f>+VLOOKUP(Colocaciones[[#This Row],[Región]],Tabla8[],2,0)</f>
        <v>3</v>
      </c>
      <c r="C18215" t="s">
        <v>75</v>
      </c>
      <c r="D18215">
        <v>2019</v>
      </c>
      <c r="E18215" t="s">
        <v>37</v>
      </c>
      <c r="F18215" t="s">
        <v>92</v>
      </c>
      <c r="G18215" t="str">
        <f>+VLOOKUP(Colocaciones[[#This Row],[BD]],Codigos[],2,0)</f>
        <v xml:space="preserve">ELECTRICIDAD, GAS Y AGUA </v>
      </c>
      <c r="H18215" t="str">
        <f>+VLOOKUP(Colocaciones[[#This Row],[BD]],Codigos[],3,0)</f>
        <v>Electricidad, gas y agua</v>
      </c>
      <c r="I18215" s="4">
        <v>206</v>
      </c>
    </row>
    <row r="18216" spans="1:9">
      <c r="A18216" t="s">
        <v>48</v>
      </c>
      <c r="B18216">
        <f>+VLOOKUP(Colocaciones[[#This Row],[Región]],Tabla8[],2,0)</f>
        <v>3</v>
      </c>
      <c r="C18216" t="s">
        <v>75</v>
      </c>
      <c r="D18216">
        <v>2019</v>
      </c>
      <c r="E18216" t="s">
        <v>37</v>
      </c>
      <c r="F18216" t="s">
        <v>93</v>
      </c>
      <c r="G18216" t="str">
        <f>+VLOOKUP(Colocaciones[[#This Row],[BD]],Codigos[],2,0)</f>
        <v>CONSTRUCCION</v>
      </c>
      <c r="H18216" t="str">
        <f>+VLOOKUP(Colocaciones[[#This Row],[BD]],Codigos[],3,0)</f>
        <v>Construcción de viviendas</v>
      </c>
      <c r="I18216" s="4">
        <v>297</v>
      </c>
    </row>
    <row r="18217" spans="1:9">
      <c r="A18217" t="s">
        <v>48</v>
      </c>
      <c r="B18217">
        <f>+VLOOKUP(Colocaciones[[#This Row],[Región]],Tabla8[],2,0)</f>
        <v>3</v>
      </c>
      <c r="C18217" t="s">
        <v>75</v>
      </c>
      <c r="D18217">
        <v>2019</v>
      </c>
      <c r="E18217" t="s">
        <v>37</v>
      </c>
      <c r="F18217" t="s">
        <v>94</v>
      </c>
      <c r="G18217" t="str">
        <f>+VLOOKUP(Colocaciones[[#This Row],[BD]],Codigos[],2,0)</f>
        <v>CONSTRUCCION</v>
      </c>
      <c r="H18217" t="str">
        <f>+VLOOKUP(Colocaciones[[#This Row],[BD]],Codigos[],3,0)</f>
        <v>Otras obras y construcciones</v>
      </c>
      <c r="I18217" s="4">
        <v>557</v>
      </c>
    </row>
    <row r="18218" spans="1:9">
      <c r="A18218" t="s">
        <v>48</v>
      </c>
      <c r="B18218">
        <f>+VLOOKUP(Colocaciones[[#This Row],[Región]],Tabla8[],2,0)</f>
        <v>3</v>
      </c>
      <c r="C18218" t="s">
        <v>75</v>
      </c>
      <c r="D18218">
        <v>2019</v>
      </c>
      <c r="E18218" t="s">
        <v>37</v>
      </c>
      <c r="F18218" t="s">
        <v>95</v>
      </c>
      <c r="G18218" t="str">
        <f>+VLOOKUP(Colocaciones[[#This Row],[BD]],Codigos[],2,0)</f>
        <v>COMERCIO</v>
      </c>
      <c r="H18218" t="str">
        <f>+VLOOKUP(Colocaciones[[#This Row],[BD]],Codigos[],3,0)</f>
        <v>Comercio al por mayor</v>
      </c>
      <c r="I18218" s="4">
        <v>611</v>
      </c>
    </row>
    <row r="18219" spans="1:9">
      <c r="A18219" t="s">
        <v>48</v>
      </c>
      <c r="B18219">
        <f>+VLOOKUP(Colocaciones[[#This Row],[Región]],Tabla8[],2,0)</f>
        <v>3</v>
      </c>
      <c r="C18219" t="s">
        <v>75</v>
      </c>
      <c r="D18219">
        <v>2019</v>
      </c>
      <c r="E18219" t="s">
        <v>37</v>
      </c>
      <c r="F18219" t="s">
        <v>96</v>
      </c>
      <c r="G18219" t="str">
        <f>+VLOOKUP(Colocaciones[[#This Row],[BD]],Codigos[],2,0)</f>
        <v>COMERCIO</v>
      </c>
      <c r="H18219" t="str">
        <f>+VLOOKUP(Colocaciones[[#This Row],[BD]],Codigos[],3,0)</f>
        <v>Comercio al por menor, restaurantes y hoteles</v>
      </c>
      <c r="I18219" s="4">
        <v>4376</v>
      </c>
    </row>
    <row r="18220" spans="1:9">
      <c r="A18220" t="s">
        <v>48</v>
      </c>
      <c r="B18220">
        <f>+VLOOKUP(Colocaciones[[#This Row],[Región]],Tabla8[],2,0)</f>
        <v>3</v>
      </c>
      <c r="C18220" t="s">
        <v>75</v>
      </c>
      <c r="D18220">
        <v>2019</v>
      </c>
      <c r="E18220" t="s">
        <v>37</v>
      </c>
      <c r="F18220" t="s">
        <v>97</v>
      </c>
      <c r="G18220" t="str">
        <f>+VLOOKUP(Colocaciones[[#This Row],[BD]],Codigos[],2,0)</f>
        <v>TRANSPORTE, ALMACENAMIENTO Y COMUNICACIONES</v>
      </c>
      <c r="H18220" t="str">
        <f>+VLOOKUP(Colocaciones[[#This Row],[BD]],Codigos[],3,0)</f>
        <v>Transporte y almacenamiento</v>
      </c>
      <c r="I18220" s="4">
        <v>4594</v>
      </c>
    </row>
    <row r="18221" spans="1:9">
      <c r="A18221" t="s">
        <v>48</v>
      </c>
      <c r="B18221">
        <f>+VLOOKUP(Colocaciones[[#This Row],[Región]],Tabla8[],2,0)</f>
        <v>3</v>
      </c>
      <c r="C18221" t="s">
        <v>75</v>
      </c>
      <c r="D18221">
        <v>2019</v>
      </c>
      <c r="E18221" t="s">
        <v>37</v>
      </c>
      <c r="F18221" t="s">
        <v>98</v>
      </c>
      <c r="G18221" t="str">
        <f>+VLOOKUP(Colocaciones[[#This Row],[BD]],Codigos[],2,0)</f>
        <v>TRANSPORTE, ALMACENAMIENTO Y COMUNICACIONES</v>
      </c>
      <c r="H18221" t="str">
        <f>+VLOOKUP(Colocaciones[[#This Row],[BD]],Codigos[],3,0)</f>
        <v>Comunicaciones</v>
      </c>
      <c r="I18221" s="4">
        <v>0</v>
      </c>
    </row>
    <row r="18222" spans="1:9">
      <c r="A18222" t="s">
        <v>48</v>
      </c>
      <c r="B18222">
        <f>+VLOOKUP(Colocaciones[[#This Row],[Región]],Tabla8[],2,0)</f>
        <v>3</v>
      </c>
      <c r="C18222" t="s">
        <v>75</v>
      </c>
      <c r="D18222">
        <v>2019</v>
      </c>
      <c r="E18222" t="s">
        <v>37</v>
      </c>
      <c r="F18222" t="s">
        <v>29</v>
      </c>
      <c r="G18222" t="str">
        <f>+VLOOKUP(Colocaciones[[#This Row],[BD]],Codigos[],2,0)</f>
        <v>TRANSPORTE, ALMACENAMIENTO Y COMUNICACIONES</v>
      </c>
      <c r="H18222" t="str">
        <f>+VLOOKUP(Colocaciones[[#This Row],[BD]],Codigos[],3,0)</f>
        <v>Establecimientos financieros y de seguros</v>
      </c>
      <c r="I18222" s="4">
        <v>1031</v>
      </c>
    </row>
    <row r="18223" spans="1:9">
      <c r="A18223" t="s">
        <v>48</v>
      </c>
      <c r="B18223">
        <f>+VLOOKUP(Colocaciones[[#This Row],[Región]],Tabla8[],2,0)</f>
        <v>3</v>
      </c>
      <c r="C18223" t="s">
        <v>75</v>
      </c>
      <c r="D18223">
        <v>2019</v>
      </c>
      <c r="E18223" t="s">
        <v>37</v>
      </c>
      <c r="F18223" t="s">
        <v>30</v>
      </c>
      <c r="G18223" t="str">
        <f>+VLOOKUP(Colocaciones[[#This Row],[BD]],Codigos[],2,0)</f>
        <v>TRANSPORTE, ALMACENAMIENTO Y COMUNICACIONES</v>
      </c>
      <c r="H18223" t="str">
        <f>+VLOOKUP(Colocaciones[[#This Row],[BD]],Codigos[],3,0)</f>
        <v>Bienes inmuebles y servicios prestados a empresas</v>
      </c>
      <c r="I18223" s="4">
        <v>1223</v>
      </c>
    </row>
    <row r="18224" spans="1:9">
      <c r="A18224" t="s">
        <v>48</v>
      </c>
      <c r="B18224">
        <f>+VLOOKUP(Colocaciones[[#This Row],[Región]],Tabla8[],2,0)</f>
        <v>3</v>
      </c>
      <c r="C18224" t="s">
        <v>75</v>
      </c>
      <c r="D18224">
        <v>2019</v>
      </c>
      <c r="E18224" t="s">
        <v>37</v>
      </c>
      <c r="F18224" t="s">
        <v>99</v>
      </c>
      <c r="G18224" t="str">
        <f>+VLOOKUP(Colocaciones[[#This Row],[BD]],Codigos[],2,0)</f>
        <v>ESTABLECIMIENTOS FINANCIEROS, SEGUROS, BIENES INMUEBLES Y SERVICIOS</v>
      </c>
      <c r="H18224" t="str">
        <f>+VLOOKUP(Colocaciones[[#This Row],[BD]],Codigos[],3,0)</f>
        <v>Servicios comunales, sociales y personales</v>
      </c>
      <c r="I18224" s="4">
        <v>12734</v>
      </c>
    </row>
    <row r="18225" spans="1:9">
      <c r="A18225" t="s">
        <v>48</v>
      </c>
      <c r="B18225">
        <f>+VLOOKUP(Colocaciones[[#This Row],[Región]],Tabla8[],2,0)</f>
        <v>3</v>
      </c>
      <c r="C18225" t="s">
        <v>75</v>
      </c>
      <c r="D18225">
        <v>2019</v>
      </c>
      <c r="E18225" t="s">
        <v>37</v>
      </c>
      <c r="F18225" t="s">
        <v>100</v>
      </c>
      <c r="G18225" t="str">
        <f>+VLOOKUP(Colocaciones[[#This Row],[BD]],Codigos[],2,0)</f>
        <v>ESTABLECIMIENTOS FINANCIEROS, SEGUROS, BIENES INMUEBLES Y SERVICIOS</v>
      </c>
      <c r="H18225" t="str">
        <f>+VLOOKUP(Colocaciones[[#This Row],[BD]],Codigos[],3,0)</f>
        <v>Crédito de consumo</v>
      </c>
      <c r="I18225" s="4">
        <v>27594</v>
      </c>
    </row>
    <row r="18226" spans="1:9">
      <c r="A18226" t="s">
        <v>48</v>
      </c>
      <c r="B18226">
        <f>+VLOOKUP(Colocaciones[[#This Row],[Región]],Tabla8[],2,0)</f>
        <v>3</v>
      </c>
      <c r="C18226" t="s">
        <v>75</v>
      </c>
      <c r="D18226">
        <v>2019</v>
      </c>
      <c r="E18226" t="s">
        <v>37</v>
      </c>
      <c r="F18226" t="s">
        <v>101</v>
      </c>
      <c r="G18226" t="str">
        <f>+VLOOKUP(Colocaciones[[#This Row],[BD]],Codigos[],2,0)</f>
        <v>ESTABLECIMIENTOS FINANCIEROS, SEGUROS, BIENES INMUEBLES Y SERVICIOS</v>
      </c>
      <c r="H18226" t="str">
        <f>+VLOOKUP(Colocaciones[[#This Row],[BD]],Codigos[],3,0)</f>
        <v>Crédito hipotecario para la vivienda</v>
      </c>
      <c r="I18226" s="4">
        <v>23856</v>
      </c>
    </row>
    <row r="18227" spans="1:9">
      <c r="A18227" t="s">
        <v>48</v>
      </c>
      <c r="B18227">
        <f>+VLOOKUP(Colocaciones[[#This Row],[Región]],Tabla8[],2,0)</f>
        <v>3</v>
      </c>
      <c r="C18227" t="s">
        <v>75</v>
      </c>
      <c r="D18227">
        <v>2019</v>
      </c>
      <c r="E18227" t="s">
        <v>38</v>
      </c>
      <c r="F18227" t="s">
        <v>79</v>
      </c>
      <c r="G18227" t="str">
        <f>+VLOOKUP(Colocaciones[[#This Row],[BD]],Codigos[],2,0)</f>
        <v xml:space="preserve">AGRICULTURA, GANADERIA, SILVICULTURA, INFRAESTRUCTURA PREDIAL, PESCA </v>
      </c>
      <c r="H18227" t="str">
        <f>+VLOOKUP(Colocaciones[[#This Row],[BD]],Codigos[],3,0)</f>
        <v>Agricultura y ganadería excepto fruticultura</v>
      </c>
      <c r="I18227" s="4" t="s">
        <v>34</v>
      </c>
    </row>
    <row r="18228" spans="1:9">
      <c r="A18228" t="s">
        <v>48</v>
      </c>
      <c r="B18228">
        <f>+VLOOKUP(Colocaciones[[#This Row],[Región]],Tabla8[],2,0)</f>
        <v>3</v>
      </c>
      <c r="C18228" t="s">
        <v>75</v>
      </c>
      <c r="D18228">
        <v>2019</v>
      </c>
      <c r="E18228" t="s">
        <v>38</v>
      </c>
      <c r="F18228" t="s">
        <v>80</v>
      </c>
      <c r="G18228" t="str">
        <f>+VLOOKUP(Colocaciones[[#This Row],[BD]],Codigos[],2,0)</f>
        <v xml:space="preserve">AGRICULTURA, GANADERIA, SILVICULTURA, INFRAESTRUCTURA PREDIAL, PESCA </v>
      </c>
      <c r="H18228" t="str">
        <f>+VLOOKUP(Colocaciones[[#This Row],[BD]],Codigos[],3,0)</f>
        <v>Fruticultura</v>
      </c>
      <c r="I18228" s="4" t="s">
        <v>34</v>
      </c>
    </row>
    <row r="18229" spans="1:9">
      <c r="A18229" t="s">
        <v>48</v>
      </c>
      <c r="B18229">
        <f>+VLOOKUP(Colocaciones[[#This Row],[Región]],Tabla8[],2,0)</f>
        <v>3</v>
      </c>
      <c r="C18229" t="s">
        <v>75</v>
      </c>
      <c r="D18229">
        <v>2019</v>
      </c>
      <c r="E18229" t="s">
        <v>38</v>
      </c>
      <c r="F18229" t="s">
        <v>81</v>
      </c>
      <c r="G18229" t="str">
        <f>+VLOOKUP(Colocaciones[[#This Row],[BD]],Codigos[],2,0)</f>
        <v xml:space="preserve">AGRICULTURA, GANADERIA, SILVICULTURA, INFRAESTRUCTURA PREDIAL, PESCA </v>
      </c>
      <c r="H18229" t="str">
        <f>+VLOOKUP(Colocaciones[[#This Row],[BD]],Codigos[],3,0)</f>
        <v>Silvicultura y extracción de madera</v>
      </c>
      <c r="I18229" s="4" t="s">
        <v>34</v>
      </c>
    </row>
    <row r="18230" spans="1:9">
      <c r="A18230" t="s">
        <v>48</v>
      </c>
      <c r="B18230">
        <f>+VLOOKUP(Colocaciones[[#This Row],[Región]],Tabla8[],2,0)</f>
        <v>3</v>
      </c>
      <c r="C18230" t="s">
        <v>75</v>
      </c>
      <c r="D18230">
        <v>2019</v>
      </c>
      <c r="E18230" t="s">
        <v>38</v>
      </c>
      <c r="F18230" t="s">
        <v>82</v>
      </c>
      <c r="G18230" t="str">
        <f>+VLOOKUP(Colocaciones[[#This Row],[BD]],Codigos[],2,0)</f>
        <v xml:space="preserve">AGRICULTURA, GANADERIA, SILVICULTURA, INFRAESTRUCTURA PREDIAL, PESCA </v>
      </c>
      <c r="H18230" t="str">
        <f>+VLOOKUP(Colocaciones[[#This Row],[BD]],Codigos[],3,0)</f>
        <v>Pesca</v>
      </c>
      <c r="I18230" s="4" t="s">
        <v>34</v>
      </c>
    </row>
    <row r="18231" spans="1:9">
      <c r="A18231" t="s">
        <v>48</v>
      </c>
      <c r="B18231">
        <f>+VLOOKUP(Colocaciones[[#This Row],[Región]],Tabla8[],2,0)</f>
        <v>3</v>
      </c>
      <c r="C18231" t="s">
        <v>75</v>
      </c>
      <c r="D18231">
        <v>2019</v>
      </c>
      <c r="E18231" t="s">
        <v>38</v>
      </c>
      <c r="F18231" t="s">
        <v>83</v>
      </c>
      <c r="G18231" t="str">
        <f>+VLOOKUP(Colocaciones[[#This Row],[BD]],Codigos[],2,0)</f>
        <v>EXPLOTACION DE MINAS Y CANTERAS</v>
      </c>
      <c r="H18231" t="str">
        <f>+VLOOKUP(Colocaciones[[#This Row],[BD]],Codigos[],3,0)</f>
        <v>Explotación de minas y canteras</v>
      </c>
      <c r="I18231" s="4" t="s">
        <v>34</v>
      </c>
    </row>
    <row r="18232" spans="1:9">
      <c r="A18232" t="s">
        <v>48</v>
      </c>
      <c r="B18232">
        <f>+VLOOKUP(Colocaciones[[#This Row],[Región]],Tabla8[],2,0)</f>
        <v>3</v>
      </c>
      <c r="C18232" t="s">
        <v>75</v>
      </c>
      <c r="D18232">
        <v>2019</v>
      </c>
      <c r="E18232" t="s">
        <v>38</v>
      </c>
      <c r="F18232" t="s">
        <v>84</v>
      </c>
      <c r="G18232" t="str">
        <f>+VLOOKUP(Colocaciones[[#This Row],[BD]],Codigos[],2,0)</f>
        <v>EXPLOTACION DE MINAS Y CANTERAS</v>
      </c>
      <c r="H18232" t="str">
        <f>+VLOOKUP(Colocaciones[[#This Row],[BD]],Codigos[],3,0)</f>
        <v>Producción de petróleo crudo y gas natural</v>
      </c>
      <c r="I18232" s="4" t="s">
        <v>34</v>
      </c>
    </row>
    <row r="18233" spans="1:9">
      <c r="A18233" t="s">
        <v>48</v>
      </c>
      <c r="B18233">
        <f>+VLOOKUP(Colocaciones[[#This Row],[Región]],Tabla8[],2,0)</f>
        <v>3</v>
      </c>
      <c r="C18233" t="s">
        <v>75</v>
      </c>
      <c r="D18233">
        <v>2019</v>
      </c>
      <c r="E18233" t="s">
        <v>38</v>
      </c>
      <c r="F18233" t="s">
        <v>85</v>
      </c>
      <c r="G18233" t="str">
        <f>+VLOOKUP(Colocaciones[[#This Row],[BD]],Codigos[],2,0)</f>
        <v>INDUSTRIA MANUFACTURERA</v>
      </c>
      <c r="H18233" t="str">
        <f>+VLOOKUP(Colocaciones[[#This Row],[BD]],Codigos[],3,0)</f>
        <v>Industria de productos alimenticios, bebidas y tabacos</v>
      </c>
      <c r="I18233" s="4" t="s">
        <v>34</v>
      </c>
    </row>
    <row r="18234" spans="1:9">
      <c r="A18234" t="s">
        <v>48</v>
      </c>
      <c r="B18234">
        <f>+VLOOKUP(Colocaciones[[#This Row],[Región]],Tabla8[],2,0)</f>
        <v>3</v>
      </c>
      <c r="C18234" t="s">
        <v>75</v>
      </c>
      <c r="D18234">
        <v>2019</v>
      </c>
      <c r="E18234" t="s">
        <v>38</v>
      </c>
      <c r="F18234" t="s">
        <v>86</v>
      </c>
      <c r="G18234" t="str">
        <f>+VLOOKUP(Colocaciones[[#This Row],[BD]],Codigos[],2,0)</f>
        <v>INDUSTRIA MANUFACTURERA</v>
      </c>
      <c r="H18234" t="str">
        <f>+VLOOKUP(Colocaciones[[#This Row],[BD]],Codigos[],3,0)</f>
        <v>Industria textil y del cuero</v>
      </c>
      <c r="I18234" s="4" t="s">
        <v>34</v>
      </c>
    </row>
    <row r="18235" spans="1:9">
      <c r="A18235" t="s">
        <v>48</v>
      </c>
      <c r="B18235">
        <f>+VLOOKUP(Colocaciones[[#This Row],[Región]],Tabla8[],2,0)</f>
        <v>3</v>
      </c>
      <c r="C18235" t="s">
        <v>75</v>
      </c>
      <c r="D18235">
        <v>2019</v>
      </c>
      <c r="E18235" t="s">
        <v>38</v>
      </c>
      <c r="F18235" t="s">
        <v>87</v>
      </c>
      <c r="G18235" t="str">
        <f>+VLOOKUP(Colocaciones[[#This Row],[BD]],Codigos[],2,0)</f>
        <v>INDUSTRIA MANUFACTURERA</v>
      </c>
      <c r="H18235" t="str">
        <f>+VLOOKUP(Colocaciones[[#This Row],[BD]],Codigos[],3,0)</f>
        <v>Industria de la madera y muebles</v>
      </c>
      <c r="I18235" s="4" t="s">
        <v>34</v>
      </c>
    </row>
    <row r="18236" spans="1:9">
      <c r="A18236" t="s">
        <v>48</v>
      </c>
      <c r="B18236">
        <f>+VLOOKUP(Colocaciones[[#This Row],[Región]],Tabla8[],2,0)</f>
        <v>3</v>
      </c>
      <c r="C18236" t="s">
        <v>75</v>
      </c>
      <c r="D18236">
        <v>2019</v>
      </c>
      <c r="E18236" t="s">
        <v>38</v>
      </c>
      <c r="F18236" t="s">
        <v>88</v>
      </c>
      <c r="G18236" t="str">
        <f>+VLOOKUP(Colocaciones[[#This Row],[BD]],Codigos[],2,0)</f>
        <v>INDUSTRIA MANUFACTURERA</v>
      </c>
      <c r="H18236" t="str">
        <f>+VLOOKUP(Colocaciones[[#This Row],[BD]],Codigos[],3,0)</f>
        <v>Industria del papel, imprentas y editoriales</v>
      </c>
      <c r="I18236" s="4" t="s">
        <v>34</v>
      </c>
    </row>
    <row r="18237" spans="1:9">
      <c r="A18237" t="s">
        <v>48</v>
      </c>
      <c r="B18237">
        <f>+VLOOKUP(Colocaciones[[#This Row],[Región]],Tabla8[],2,0)</f>
        <v>3</v>
      </c>
      <c r="C18237" t="s">
        <v>75</v>
      </c>
      <c r="D18237">
        <v>2019</v>
      </c>
      <c r="E18237" t="s">
        <v>38</v>
      </c>
      <c r="F18237" t="s">
        <v>89</v>
      </c>
      <c r="G18237" t="str">
        <f>+VLOOKUP(Colocaciones[[#This Row],[BD]],Codigos[],2,0)</f>
        <v>INDUSTRIA MANUFACTURERA</v>
      </c>
      <c r="H18237" t="str">
        <f>+VLOOKUP(Colocaciones[[#This Row],[BD]],Codigos[],3,0)</f>
        <v>Industria de productos químicos derivados del petróleo, carbón, caucho y plástico</v>
      </c>
      <c r="I18237" s="4" t="s">
        <v>34</v>
      </c>
    </row>
    <row r="18238" spans="1:9">
      <c r="A18238" t="s">
        <v>48</v>
      </c>
      <c r="B18238">
        <f>+VLOOKUP(Colocaciones[[#This Row],[Región]],Tabla8[],2,0)</f>
        <v>3</v>
      </c>
      <c r="C18238" t="s">
        <v>75</v>
      </c>
      <c r="D18238">
        <v>2019</v>
      </c>
      <c r="E18238" t="s">
        <v>38</v>
      </c>
      <c r="F18238" t="s">
        <v>90</v>
      </c>
      <c r="G18238" t="str">
        <f>+VLOOKUP(Colocaciones[[#This Row],[BD]],Codigos[],2,0)</f>
        <v>INDUSTRIA MANUFACTURERA</v>
      </c>
      <c r="H18238" t="str">
        <f>+VLOOKUP(Colocaciones[[#This Row],[BD]],Codigos[],3,0)</f>
        <v>Fabricación de productos minerales metálicos y no metálicos, maquinarias y equipos</v>
      </c>
      <c r="I18238" s="4" t="s">
        <v>34</v>
      </c>
    </row>
    <row r="18239" spans="1:9">
      <c r="A18239" t="s">
        <v>48</v>
      </c>
      <c r="B18239">
        <f>+VLOOKUP(Colocaciones[[#This Row],[Región]],Tabla8[],2,0)</f>
        <v>3</v>
      </c>
      <c r="C18239" t="s">
        <v>75</v>
      </c>
      <c r="D18239">
        <v>2019</v>
      </c>
      <c r="E18239" t="s">
        <v>38</v>
      </c>
      <c r="F18239" t="s">
        <v>91</v>
      </c>
      <c r="G18239" t="str">
        <f>+VLOOKUP(Colocaciones[[#This Row],[BD]],Codigos[],2,0)</f>
        <v>INDUSTRIA MANUFACTURERA</v>
      </c>
      <c r="H18239" t="str">
        <f>+VLOOKUP(Colocaciones[[#This Row],[BD]],Codigos[],3,0)</f>
        <v>Otras industrias manufactureras</v>
      </c>
      <c r="I18239" s="4" t="s">
        <v>34</v>
      </c>
    </row>
    <row r="18240" spans="1:9">
      <c r="A18240" t="s">
        <v>48</v>
      </c>
      <c r="B18240">
        <f>+VLOOKUP(Colocaciones[[#This Row],[Región]],Tabla8[],2,0)</f>
        <v>3</v>
      </c>
      <c r="C18240" t="s">
        <v>75</v>
      </c>
      <c r="D18240">
        <v>2019</v>
      </c>
      <c r="E18240" t="s">
        <v>38</v>
      </c>
      <c r="F18240" t="s">
        <v>92</v>
      </c>
      <c r="G18240" t="str">
        <f>+VLOOKUP(Colocaciones[[#This Row],[BD]],Codigos[],2,0)</f>
        <v xml:space="preserve">ELECTRICIDAD, GAS Y AGUA </v>
      </c>
      <c r="H18240" t="str">
        <f>+VLOOKUP(Colocaciones[[#This Row],[BD]],Codigos[],3,0)</f>
        <v>Electricidad, gas y agua</v>
      </c>
      <c r="I18240" s="4" t="s">
        <v>34</v>
      </c>
    </row>
    <row r="18241" spans="1:9">
      <c r="A18241" t="s">
        <v>48</v>
      </c>
      <c r="B18241">
        <f>+VLOOKUP(Colocaciones[[#This Row],[Región]],Tabla8[],2,0)</f>
        <v>3</v>
      </c>
      <c r="C18241" t="s">
        <v>75</v>
      </c>
      <c r="D18241">
        <v>2019</v>
      </c>
      <c r="E18241" t="s">
        <v>38</v>
      </c>
      <c r="F18241" t="s">
        <v>93</v>
      </c>
      <c r="G18241" t="str">
        <f>+VLOOKUP(Colocaciones[[#This Row],[BD]],Codigos[],2,0)</f>
        <v>CONSTRUCCION</v>
      </c>
      <c r="H18241" t="str">
        <f>+VLOOKUP(Colocaciones[[#This Row],[BD]],Codigos[],3,0)</f>
        <v>Construcción de viviendas</v>
      </c>
      <c r="I18241" s="4" t="s">
        <v>34</v>
      </c>
    </row>
    <row r="18242" spans="1:9">
      <c r="A18242" t="s">
        <v>48</v>
      </c>
      <c r="B18242">
        <f>+VLOOKUP(Colocaciones[[#This Row],[Región]],Tabla8[],2,0)</f>
        <v>3</v>
      </c>
      <c r="C18242" t="s">
        <v>75</v>
      </c>
      <c r="D18242">
        <v>2019</v>
      </c>
      <c r="E18242" t="s">
        <v>38</v>
      </c>
      <c r="F18242" t="s">
        <v>94</v>
      </c>
      <c r="G18242" t="str">
        <f>+VLOOKUP(Colocaciones[[#This Row],[BD]],Codigos[],2,0)</f>
        <v>CONSTRUCCION</v>
      </c>
      <c r="H18242" t="str">
        <f>+VLOOKUP(Colocaciones[[#This Row],[BD]],Codigos[],3,0)</f>
        <v>Otras obras y construcciones</v>
      </c>
      <c r="I18242" s="4" t="s">
        <v>34</v>
      </c>
    </row>
    <row r="18243" spans="1:9">
      <c r="A18243" t="s">
        <v>48</v>
      </c>
      <c r="B18243">
        <f>+VLOOKUP(Colocaciones[[#This Row],[Región]],Tabla8[],2,0)</f>
        <v>3</v>
      </c>
      <c r="C18243" t="s">
        <v>75</v>
      </c>
      <c r="D18243">
        <v>2019</v>
      </c>
      <c r="E18243" t="s">
        <v>38</v>
      </c>
      <c r="F18243" t="s">
        <v>95</v>
      </c>
      <c r="G18243" t="str">
        <f>+VLOOKUP(Colocaciones[[#This Row],[BD]],Codigos[],2,0)</f>
        <v>COMERCIO</v>
      </c>
      <c r="H18243" t="str">
        <f>+VLOOKUP(Colocaciones[[#This Row],[BD]],Codigos[],3,0)</f>
        <v>Comercio al por mayor</v>
      </c>
      <c r="I18243" s="4" t="s">
        <v>34</v>
      </c>
    </row>
    <row r="18244" spans="1:9">
      <c r="A18244" t="s">
        <v>48</v>
      </c>
      <c r="B18244">
        <f>+VLOOKUP(Colocaciones[[#This Row],[Región]],Tabla8[],2,0)</f>
        <v>3</v>
      </c>
      <c r="C18244" t="s">
        <v>75</v>
      </c>
      <c r="D18244">
        <v>2019</v>
      </c>
      <c r="E18244" t="s">
        <v>38</v>
      </c>
      <c r="F18244" t="s">
        <v>96</v>
      </c>
      <c r="G18244" t="str">
        <f>+VLOOKUP(Colocaciones[[#This Row],[BD]],Codigos[],2,0)</f>
        <v>COMERCIO</v>
      </c>
      <c r="H18244" t="str">
        <f>+VLOOKUP(Colocaciones[[#This Row],[BD]],Codigos[],3,0)</f>
        <v>Comercio al por menor, restaurantes y hoteles</v>
      </c>
      <c r="I18244" s="4">
        <v>55</v>
      </c>
    </row>
    <row r="18245" spans="1:9">
      <c r="A18245" t="s">
        <v>48</v>
      </c>
      <c r="B18245">
        <f>+VLOOKUP(Colocaciones[[#This Row],[Región]],Tabla8[],2,0)</f>
        <v>3</v>
      </c>
      <c r="C18245" t="s">
        <v>75</v>
      </c>
      <c r="D18245">
        <v>2019</v>
      </c>
      <c r="E18245" t="s">
        <v>38</v>
      </c>
      <c r="F18245" t="s">
        <v>97</v>
      </c>
      <c r="G18245" t="str">
        <f>+VLOOKUP(Colocaciones[[#This Row],[BD]],Codigos[],2,0)</f>
        <v>TRANSPORTE, ALMACENAMIENTO Y COMUNICACIONES</v>
      </c>
      <c r="H18245" t="str">
        <f>+VLOOKUP(Colocaciones[[#This Row],[BD]],Codigos[],3,0)</f>
        <v>Transporte y almacenamiento</v>
      </c>
      <c r="I18245" s="4" t="s">
        <v>34</v>
      </c>
    </row>
    <row r="18246" spans="1:9">
      <c r="A18246" t="s">
        <v>48</v>
      </c>
      <c r="B18246">
        <f>+VLOOKUP(Colocaciones[[#This Row],[Región]],Tabla8[],2,0)</f>
        <v>3</v>
      </c>
      <c r="C18246" t="s">
        <v>75</v>
      </c>
      <c r="D18246">
        <v>2019</v>
      </c>
      <c r="E18246" t="s">
        <v>38</v>
      </c>
      <c r="F18246" t="s">
        <v>98</v>
      </c>
      <c r="G18246" t="str">
        <f>+VLOOKUP(Colocaciones[[#This Row],[BD]],Codigos[],2,0)</f>
        <v>TRANSPORTE, ALMACENAMIENTO Y COMUNICACIONES</v>
      </c>
      <c r="H18246" t="str">
        <f>+VLOOKUP(Colocaciones[[#This Row],[BD]],Codigos[],3,0)</f>
        <v>Comunicaciones</v>
      </c>
      <c r="I18246" s="4" t="s">
        <v>34</v>
      </c>
    </row>
    <row r="18247" spans="1:9">
      <c r="A18247" t="s">
        <v>48</v>
      </c>
      <c r="B18247">
        <f>+VLOOKUP(Colocaciones[[#This Row],[Región]],Tabla8[],2,0)</f>
        <v>3</v>
      </c>
      <c r="C18247" t="s">
        <v>75</v>
      </c>
      <c r="D18247">
        <v>2019</v>
      </c>
      <c r="E18247" t="s">
        <v>38</v>
      </c>
      <c r="F18247" t="s">
        <v>29</v>
      </c>
      <c r="G18247" t="str">
        <f>+VLOOKUP(Colocaciones[[#This Row],[BD]],Codigos[],2,0)</f>
        <v>TRANSPORTE, ALMACENAMIENTO Y COMUNICACIONES</v>
      </c>
      <c r="H18247" t="str">
        <f>+VLOOKUP(Colocaciones[[#This Row],[BD]],Codigos[],3,0)</f>
        <v>Establecimientos financieros y de seguros</v>
      </c>
      <c r="I18247" s="4" t="s">
        <v>34</v>
      </c>
    </row>
    <row r="18248" spans="1:9">
      <c r="A18248" t="s">
        <v>48</v>
      </c>
      <c r="B18248">
        <f>+VLOOKUP(Colocaciones[[#This Row],[Región]],Tabla8[],2,0)</f>
        <v>3</v>
      </c>
      <c r="C18248" t="s">
        <v>75</v>
      </c>
      <c r="D18248">
        <v>2019</v>
      </c>
      <c r="E18248" t="s">
        <v>38</v>
      </c>
      <c r="F18248" t="s">
        <v>30</v>
      </c>
      <c r="G18248" t="str">
        <f>+VLOOKUP(Colocaciones[[#This Row],[BD]],Codigos[],2,0)</f>
        <v>TRANSPORTE, ALMACENAMIENTO Y COMUNICACIONES</v>
      </c>
      <c r="H18248" t="str">
        <f>+VLOOKUP(Colocaciones[[#This Row],[BD]],Codigos[],3,0)</f>
        <v>Bienes inmuebles y servicios prestados a empresas</v>
      </c>
      <c r="I18248" s="4" t="s">
        <v>34</v>
      </c>
    </row>
    <row r="18249" spans="1:9">
      <c r="A18249" t="s">
        <v>48</v>
      </c>
      <c r="B18249">
        <f>+VLOOKUP(Colocaciones[[#This Row],[Región]],Tabla8[],2,0)</f>
        <v>3</v>
      </c>
      <c r="C18249" t="s">
        <v>75</v>
      </c>
      <c r="D18249">
        <v>2019</v>
      </c>
      <c r="E18249" t="s">
        <v>38</v>
      </c>
      <c r="F18249" t="s">
        <v>99</v>
      </c>
      <c r="G18249" t="str">
        <f>+VLOOKUP(Colocaciones[[#This Row],[BD]],Codigos[],2,0)</f>
        <v>ESTABLECIMIENTOS FINANCIEROS, SEGUROS, BIENES INMUEBLES Y SERVICIOS</v>
      </c>
      <c r="H18249" t="str">
        <f>+VLOOKUP(Colocaciones[[#This Row],[BD]],Codigos[],3,0)</f>
        <v>Servicios comunales, sociales y personales</v>
      </c>
      <c r="I18249" s="4" t="s">
        <v>34</v>
      </c>
    </row>
    <row r="18250" spans="1:9">
      <c r="A18250" t="s">
        <v>48</v>
      </c>
      <c r="B18250">
        <f>+VLOOKUP(Colocaciones[[#This Row],[Región]],Tabla8[],2,0)</f>
        <v>3</v>
      </c>
      <c r="C18250" t="s">
        <v>75</v>
      </c>
      <c r="D18250">
        <v>2019</v>
      </c>
      <c r="E18250" t="s">
        <v>38</v>
      </c>
      <c r="F18250" t="s">
        <v>100</v>
      </c>
      <c r="G18250" t="str">
        <f>+VLOOKUP(Colocaciones[[#This Row],[BD]],Codigos[],2,0)</f>
        <v>ESTABLECIMIENTOS FINANCIEROS, SEGUROS, BIENES INMUEBLES Y SERVICIOS</v>
      </c>
      <c r="H18250" t="str">
        <f>+VLOOKUP(Colocaciones[[#This Row],[BD]],Codigos[],3,0)</f>
        <v>Crédito de consumo</v>
      </c>
      <c r="I18250" s="4">
        <v>1820</v>
      </c>
    </row>
    <row r="18251" spans="1:9">
      <c r="A18251" t="s">
        <v>48</v>
      </c>
      <c r="B18251">
        <f>+VLOOKUP(Colocaciones[[#This Row],[Región]],Tabla8[],2,0)</f>
        <v>3</v>
      </c>
      <c r="C18251" t="s">
        <v>75</v>
      </c>
      <c r="D18251">
        <v>2019</v>
      </c>
      <c r="E18251" t="s">
        <v>38</v>
      </c>
      <c r="F18251" t="s">
        <v>101</v>
      </c>
      <c r="G18251" t="str">
        <f>+VLOOKUP(Colocaciones[[#This Row],[BD]],Codigos[],2,0)</f>
        <v>ESTABLECIMIENTOS FINANCIEROS, SEGUROS, BIENES INMUEBLES Y SERVICIOS</v>
      </c>
      <c r="H18251" t="str">
        <f>+VLOOKUP(Colocaciones[[#This Row],[BD]],Codigos[],3,0)</f>
        <v>Crédito hipotecario para la vivienda</v>
      </c>
      <c r="I18251" s="4">
        <v>1663</v>
      </c>
    </row>
    <row r="18252" spans="1:9">
      <c r="A18252" t="s">
        <v>48</v>
      </c>
      <c r="B18252">
        <f>+VLOOKUP(Colocaciones[[#This Row],[Región]],Tabla8[],2,0)</f>
        <v>3</v>
      </c>
      <c r="C18252" t="s">
        <v>75</v>
      </c>
      <c r="D18252">
        <v>2019</v>
      </c>
      <c r="E18252" t="s">
        <v>39</v>
      </c>
      <c r="F18252" t="s">
        <v>79</v>
      </c>
      <c r="G18252" t="str">
        <f>+VLOOKUP(Colocaciones[[#This Row],[BD]],Codigos[],2,0)</f>
        <v xml:space="preserve">AGRICULTURA, GANADERIA, SILVICULTURA, INFRAESTRUCTURA PREDIAL, PESCA </v>
      </c>
      <c r="H18252" t="str">
        <f>+VLOOKUP(Colocaciones[[#This Row],[BD]],Codigos[],3,0)</f>
        <v>Agricultura y ganadería excepto fruticultura</v>
      </c>
      <c r="I18252" s="4">
        <v>417</v>
      </c>
    </row>
    <row r="18253" spans="1:9">
      <c r="A18253" t="s">
        <v>48</v>
      </c>
      <c r="B18253">
        <f>+VLOOKUP(Colocaciones[[#This Row],[Región]],Tabla8[],2,0)</f>
        <v>3</v>
      </c>
      <c r="C18253" t="s">
        <v>75</v>
      </c>
      <c r="D18253">
        <v>2019</v>
      </c>
      <c r="E18253" t="s">
        <v>39</v>
      </c>
      <c r="F18253" t="s">
        <v>80</v>
      </c>
      <c r="G18253" t="str">
        <f>+VLOOKUP(Colocaciones[[#This Row],[BD]],Codigos[],2,0)</f>
        <v xml:space="preserve">AGRICULTURA, GANADERIA, SILVICULTURA, INFRAESTRUCTURA PREDIAL, PESCA </v>
      </c>
      <c r="H18253" t="str">
        <f>+VLOOKUP(Colocaciones[[#This Row],[BD]],Codigos[],3,0)</f>
        <v>Fruticultura</v>
      </c>
      <c r="I18253" s="4">
        <v>8034</v>
      </c>
    </row>
    <row r="18254" spans="1:9">
      <c r="A18254" t="s">
        <v>48</v>
      </c>
      <c r="B18254">
        <f>+VLOOKUP(Colocaciones[[#This Row],[Región]],Tabla8[],2,0)</f>
        <v>3</v>
      </c>
      <c r="C18254" t="s">
        <v>75</v>
      </c>
      <c r="D18254">
        <v>2019</v>
      </c>
      <c r="E18254" t="s">
        <v>39</v>
      </c>
      <c r="F18254" t="s">
        <v>81</v>
      </c>
      <c r="G18254" t="str">
        <f>+VLOOKUP(Colocaciones[[#This Row],[BD]],Codigos[],2,0)</f>
        <v xml:space="preserve">AGRICULTURA, GANADERIA, SILVICULTURA, INFRAESTRUCTURA PREDIAL, PESCA </v>
      </c>
      <c r="H18254" t="str">
        <f>+VLOOKUP(Colocaciones[[#This Row],[BD]],Codigos[],3,0)</f>
        <v>Silvicultura y extracción de madera</v>
      </c>
      <c r="I18254" s="4">
        <v>450</v>
      </c>
    </row>
    <row r="18255" spans="1:9">
      <c r="A18255" t="s">
        <v>48</v>
      </c>
      <c r="B18255">
        <f>+VLOOKUP(Colocaciones[[#This Row],[Región]],Tabla8[],2,0)</f>
        <v>3</v>
      </c>
      <c r="C18255" t="s">
        <v>75</v>
      </c>
      <c r="D18255">
        <v>2019</v>
      </c>
      <c r="E18255" t="s">
        <v>39</v>
      </c>
      <c r="F18255" t="s">
        <v>82</v>
      </c>
      <c r="G18255" t="str">
        <f>+VLOOKUP(Colocaciones[[#This Row],[BD]],Codigos[],2,0)</f>
        <v xml:space="preserve">AGRICULTURA, GANADERIA, SILVICULTURA, INFRAESTRUCTURA PREDIAL, PESCA </v>
      </c>
      <c r="H18255" t="str">
        <f>+VLOOKUP(Colocaciones[[#This Row],[BD]],Codigos[],3,0)</f>
        <v>Pesca</v>
      </c>
      <c r="I18255" s="4">
        <v>761</v>
      </c>
    </row>
    <row r="18256" spans="1:9">
      <c r="A18256" t="s">
        <v>48</v>
      </c>
      <c r="B18256">
        <f>+VLOOKUP(Colocaciones[[#This Row],[Región]],Tabla8[],2,0)</f>
        <v>3</v>
      </c>
      <c r="C18256" t="s">
        <v>75</v>
      </c>
      <c r="D18256">
        <v>2019</v>
      </c>
      <c r="E18256" t="s">
        <v>39</v>
      </c>
      <c r="F18256" t="s">
        <v>83</v>
      </c>
      <c r="G18256" t="str">
        <f>+VLOOKUP(Colocaciones[[#This Row],[BD]],Codigos[],2,0)</f>
        <v>EXPLOTACION DE MINAS Y CANTERAS</v>
      </c>
      <c r="H18256" t="str">
        <f>+VLOOKUP(Colocaciones[[#This Row],[BD]],Codigos[],3,0)</f>
        <v>Explotación de minas y canteras</v>
      </c>
      <c r="I18256" s="4">
        <v>387</v>
      </c>
    </row>
    <row r="18257" spans="1:9">
      <c r="A18257" t="s">
        <v>48</v>
      </c>
      <c r="B18257">
        <f>+VLOOKUP(Colocaciones[[#This Row],[Región]],Tabla8[],2,0)</f>
        <v>3</v>
      </c>
      <c r="C18257" t="s">
        <v>75</v>
      </c>
      <c r="D18257">
        <v>2019</v>
      </c>
      <c r="E18257" t="s">
        <v>39</v>
      </c>
      <c r="F18257" t="s">
        <v>84</v>
      </c>
      <c r="G18257" t="str">
        <f>+VLOOKUP(Colocaciones[[#This Row],[BD]],Codigos[],2,0)</f>
        <v>EXPLOTACION DE MINAS Y CANTERAS</v>
      </c>
      <c r="H18257" t="str">
        <f>+VLOOKUP(Colocaciones[[#This Row],[BD]],Codigos[],3,0)</f>
        <v>Producción de petróleo crudo y gas natural</v>
      </c>
      <c r="I18257" s="4" t="s">
        <v>34</v>
      </c>
    </row>
    <row r="18258" spans="1:9">
      <c r="A18258" t="s">
        <v>48</v>
      </c>
      <c r="B18258">
        <f>+VLOOKUP(Colocaciones[[#This Row],[Región]],Tabla8[],2,0)</f>
        <v>3</v>
      </c>
      <c r="C18258" t="s">
        <v>75</v>
      </c>
      <c r="D18258">
        <v>2019</v>
      </c>
      <c r="E18258" t="s">
        <v>39</v>
      </c>
      <c r="F18258" t="s">
        <v>85</v>
      </c>
      <c r="G18258" t="str">
        <f>+VLOOKUP(Colocaciones[[#This Row],[BD]],Codigos[],2,0)</f>
        <v>INDUSTRIA MANUFACTURERA</v>
      </c>
      <c r="H18258" t="str">
        <f>+VLOOKUP(Colocaciones[[#This Row],[BD]],Codigos[],3,0)</f>
        <v>Industria de productos alimenticios, bebidas y tabacos</v>
      </c>
      <c r="I18258" s="4">
        <v>719</v>
      </c>
    </row>
    <row r="18259" spans="1:9">
      <c r="A18259" t="s">
        <v>48</v>
      </c>
      <c r="B18259">
        <f>+VLOOKUP(Colocaciones[[#This Row],[Región]],Tabla8[],2,0)</f>
        <v>3</v>
      </c>
      <c r="C18259" t="s">
        <v>75</v>
      </c>
      <c r="D18259">
        <v>2019</v>
      </c>
      <c r="E18259" t="s">
        <v>39</v>
      </c>
      <c r="F18259" t="s">
        <v>86</v>
      </c>
      <c r="G18259" t="str">
        <f>+VLOOKUP(Colocaciones[[#This Row],[BD]],Codigos[],2,0)</f>
        <v>INDUSTRIA MANUFACTURERA</v>
      </c>
      <c r="H18259" t="str">
        <f>+VLOOKUP(Colocaciones[[#This Row],[BD]],Codigos[],3,0)</f>
        <v>Industria textil y del cuero</v>
      </c>
      <c r="I18259" s="4">
        <v>123</v>
      </c>
    </row>
    <row r="18260" spans="1:9">
      <c r="A18260" t="s">
        <v>48</v>
      </c>
      <c r="B18260">
        <f>+VLOOKUP(Colocaciones[[#This Row],[Región]],Tabla8[],2,0)</f>
        <v>3</v>
      </c>
      <c r="C18260" t="s">
        <v>75</v>
      </c>
      <c r="D18260">
        <v>2019</v>
      </c>
      <c r="E18260" t="s">
        <v>39</v>
      </c>
      <c r="F18260" t="s">
        <v>87</v>
      </c>
      <c r="G18260" t="str">
        <f>+VLOOKUP(Colocaciones[[#This Row],[BD]],Codigos[],2,0)</f>
        <v>INDUSTRIA MANUFACTURERA</v>
      </c>
      <c r="H18260" t="str">
        <f>+VLOOKUP(Colocaciones[[#This Row],[BD]],Codigos[],3,0)</f>
        <v>Industria de la madera y muebles</v>
      </c>
      <c r="I18260" s="4">
        <v>7</v>
      </c>
    </row>
    <row r="18261" spans="1:9">
      <c r="A18261" t="s">
        <v>48</v>
      </c>
      <c r="B18261">
        <f>+VLOOKUP(Colocaciones[[#This Row],[Región]],Tabla8[],2,0)</f>
        <v>3</v>
      </c>
      <c r="C18261" t="s">
        <v>75</v>
      </c>
      <c r="D18261">
        <v>2019</v>
      </c>
      <c r="E18261" t="s">
        <v>39</v>
      </c>
      <c r="F18261" t="s">
        <v>88</v>
      </c>
      <c r="G18261" t="str">
        <f>+VLOOKUP(Colocaciones[[#This Row],[BD]],Codigos[],2,0)</f>
        <v>INDUSTRIA MANUFACTURERA</v>
      </c>
      <c r="H18261" t="str">
        <f>+VLOOKUP(Colocaciones[[#This Row],[BD]],Codigos[],3,0)</f>
        <v>Industria del papel, imprentas y editoriales</v>
      </c>
      <c r="I18261" s="4">
        <v>100</v>
      </c>
    </row>
    <row r="18262" spans="1:9">
      <c r="A18262" t="s">
        <v>48</v>
      </c>
      <c r="B18262">
        <f>+VLOOKUP(Colocaciones[[#This Row],[Región]],Tabla8[],2,0)</f>
        <v>3</v>
      </c>
      <c r="C18262" t="s">
        <v>75</v>
      </c>
      <c r="D18262">
        <v>2019</v>
      </c>
      <c r="E18262" t="s">
        <v>39</v>
      </c>
      <c r="F18262" t="s">
        <v>89</v>
      </c>
      <c r="G18262" t="str">
        <f>+VLOOKUP(Colocaciones[[#This Row],[BD]],Codigos[],2,0)</f>
        <v>INDUSTRIA MANUFACTURERA</v>
      </c>
      <c r="H18262" t="str">
        <f>+VLOOKUP(Colocaciones[[#This Row],[BD]],Codigos[],3,0)</f>
        <v>Industria de productos químicos derivados del petróleo, carbón, caucho y plástico</v>
      </c>
      <c r="I18262" s="4">
        <v>21</v>
      </c>
    </row>
    <row r="18263" spans="1:9">
      <c r="A18263" t="s">
        <v>48</v>
      </c>
      <c r="B18263">
        <f>+VLOOKUP(Colocaciones[[#This Row],[Región]],Tabla8[],2,0)</f>
        <v>3</v>
      </c>
      <c r="C18263" t="s">
        <v>75</v>
      </c>
      <c r="D18263">
        <v>2019</v>
      </c>
      <c r="E18263" t="s">
        <v>39</v>
      </c>
      <c r="F18263" t="s">
        <v>90</v>
      </c>
      <c r="G18263" t="str">
        <f>+VLOOKUP(Colocaciones[[#This Row],[BD]],Codigos[],2,0)</f>
        <v>INDUSTRIA MANUFACTURERA</v>
      </c>
      <c r="H18263" t="str">
        <f>+VLOOKUP(Colocaciones[[#This Row],[BD]],Codigos[],3,0)</f>
        <v>Fabricación de productos minerales metálicos y no metálicos, maquinarias y equipos</v>
      </c>
      <c r="I18263" s="4">
        <v>2275</v>
      </c>
    </row>
    <row r="18264" spans="1:9">
      <c r="A18264" t="s">
        <v>48</v>
      </c>
      <c r="B18264">
        <f>+VLOOKUP(Colocaciones[[#This Row],[Región]],Tabla8[],2,0)</f>
        <v>3</v>
      </c>
      <c r="C18264" t="s">
        <v>75</v>
      </c>
      <c r="D18264">
        <v>2019</v>
      </c>
      <c r="E18264" t="s">
        <v>39</v>
      </c>
      <c r="F18264" t="s">
        <v>91</v>
      </c>
      <c r="G18264" t="str">
        <f>+VLOOKUP(Colocaciones[[#This Row],[BD]],Codigos[],2,0)</f>
        <v>INDUSTRIA MANUFACTURERA</v>
      </c>
      <c r="H18264" t="str">
        <f>+VLOOKUP(Colocaciones[[#This Row],[BD]],Codigos[],3,0)</f>
        <v>Otras industrias manufactureras</v>
      </c>
      <c r="I18264" s="4">
        <v>3529</v>
      </c>
    </row>
    <row r="18265" spans="1:9">
      <c r="A18265" t="s">
        <v>48</v>
      </c>
      <c r="B18265">
        <f>+VLOOKUP(Colocaciones[[#This Row],[Región]],Tabla8[],2,0)</f>
        <v>3</v>
      </c>
      <c r="C18265" t="s">
        <v>75</v>
      </c>
      <c r="D18265">
        <v>2019</v>
      </c>
      <c r="E18265" t="s">
        <v>39</v>
      </c>
      <c r="F18265" t="s">
        <v>92</v>
      </c>
      <c r="G18265" t="str">
        <f>+VLOOKUP(Colocaciones[[#This Row],[BD]],Codigos[],2,0)</f>
        <v xml:space="preserve">ELECTRICIDAD, GAS Y AGUA </v>
      </c>
      <c r="H18265" t="str">
        <f>+VLOOKUP(Colocaciones[[#This Row],[BD]],Codigos[],3,0)</f>
        <v>Electricidad, gas y agua</v>
      </c>
      <c r="I18265" s="4">
        <v>306</v>
      </c>
    </row>
    <row r="18266" spans="1:9">
      <c r="A18266" t="s">
        <v>48</v>
      </c>
      <c r="B18266">
        <f>+VLOOKUP(Colocaciones[[#This Row],[Región]],Tabla8[],2,0)</f>
        <v>3</v>
      </c>
      <c r="C18266" t="s">
        <v>75</v>
      </c>
      <c r="D18266">
        <v>2019</v>
      </c>
      <c r="E18266" t="s">
        <v>39</v>
      </c>
      <c r="F18266" t="s">
        <v>93</v>
      </c>
      <c r="G18266" t="str">
        <f>+VLOOKUP(Colocaciones[[#This Row],[BD]],Codigos[],2,0)</f>
        <v>CONSTRUCCION</v>
      </c>
      <c r="H18266" t="str">
        <f>+VLOOKUP(Colocaciones[[#This Row],[BD]],Codigos[],3,0)</f>
        <v>Construcción de viviendas</v>
      </c>
      <c r="I18266" s="4">
        <v>1546</v>
      </c>
    </row>
    <row r="18267" spans="1:9">
      <c r="A18267" t="s">
        <v>48</v>
      </c>
      <c r="B18267">
        <f>+VLOOKUP(Colocaciones[[#This Row],[Región]],Tabla8[],2,0)</f>
        <v>3</v>
      </c>
      <c r="C18267" t="s">
        <v>75</v>
      </c>
      <c r="D18267">
        <v>2019</v>
      </c>
      <c r="E18267" t="s">
        <v>39</v>
      </c>
      <c r="F18267" t="s">
        <v>94</v>
      </c>
      <c r="G18267" t="str">
        <f>+VLOOKUP(Colocaciones[[#This Row],[BD]],Codigos[],2,0)</f>
        <v>CONSTRUCCION</v>
      </c>
      <c r="H18267" t="str">
        <f>+VLOOKUP(Colocaciones[[#This Row],[BD]],Codigos[],3,0)</f>
        <v>Otras obras y construcciones</v>
      </c>
      <c r="I18267" s="4">
        <v>6566</v>
      </c>
    </row>
    <row r="18268" spans="1:9">
      <c r="A18268" t="s">
        <v>48</v>
      </c>
      <c r="B18268">
        <f>+VLOOKUP(Colocaciones[[#This Row],[Región]],Tabla8[],2,0)</f>
        <v>3</v>
      </c>
      <c r="C18268" t="s">
        <v>75</v>
      </c>
      <c r="D18268">
        <v>2019</v>
      </c>
      <c r="E18268" t="s">
        <v>39</v>
      </c>
      <c r="F18268" t="s">
        <v>95</v>
      </c>
      <c r="G18268" t="str">
        <f>+VLOOKUP(Colocaciones[[#This Row],[BD]],Codigos[],2,0)</f>
        <v>COMERCIO</v>
      </c>
      <c r="H18268" t="str">
        <f>+VLOOKUP(Colocaciones[[#This Row],[BD]],Codigos[],3,0)</f>
        <v>Comercio al por mayor</v>
      </c>
      <c r="I18268" s="4">
        <v>3330</v>
      </c>
    </row>
    <row r="18269" spans="1:9">
      <c r="A18269" t="s">
        <v>48</v>
      </c>
      <c r="B18269">
        <f>+VLOOKUP(Colocaciones[[#This Row],[Región]],Tabla8[],2,0)</f>
        <v>3</v>
      </c>
      <c r="C18269" t="s">
        <v>75</v>
      </c>
      <c r="D18269">
        <v>2019</v>
      </c>
      <c r="E18269" t="s">
        <v>39</v>
      </c>
      <c r="F18269" t="s">
        <v>96</v>
      </c>
      <c r="G18269" t="str">
        <f>+VLOOKUP(Colocaciones[[#This Row],[BD]],Codigos[],2,0)</f>
        <v>COMERCIO</v>
      </c>
      <c r="H18269" t="str">
        <f>+VLOOKUP(Colocaciones[[#This Row],[BD]],Codigos[],3,0)</f>
        <v>Comercio al por menor, restaurantes y hoteles</v>
      </c>
      <c r="I18269" s="4">
        <v>8836</v>
      </c>
    </row>
    <row r="18270" spans="1:9">
      <c r="A18270" t="s">
        <v>48</v>
      </c>
      <c r="B18270">
        <f>+VLOOKUP(Colocaciones[[#This Row],[Región]],Tabla8[],2,0)</f>
        <v>3</v>
      </c>
      <c r="C18270" t="s">
        <v>75</v>
      </c>
      <c r="D18270">
        <v>2019</v>
      </c>
      <c r="E18270" t="s">
        <v>39</v>
      </c>
      <c r="F18270" t="s">
        <v>97</v>
      </c>
      <c r="G18270" t="str">
        <f>+VLOOKUP(Colocaciones[[#This Row],[BD]],Codigos[],2,0)</f>
        <v>TRANSPORTE, ALMACENAMIENTO Y COMUNICACIONES</v>
      </c>
      <c r="H18270" t="str">
        <f>+VLOOKUP(Colocaciones[[#This Row],[BD]],Codigos[],3,0)</f>
        <v>Transporte y almacenamiento</v>
      </c>
      <c r="I18270" s="4">
        <v>4731</v>
      </c>
    </row>
    <row r="18271" spans="1:9">
      <c r="A18271" t="s">
        <v>48</v>
      </c>
      <c r="B18271">
        <f>+VLOOKUP(Colocaciones[[#This Row],[Región]],Tabla8[],2,0)</f>
        <v>3</v>
      </c>
      <c r="C18271" t="s">
        <v>75</v>
      </c>
      <c r="D18271">
        <v>2019</v>
      </c>
      <c r="E18271" t="s">
        <v>39</v>
      </c>
      <c r="F18271" t="s">
        <v>98</v>
      </c>
      <c r="G18271" t="str">
        <f>+VLOOKUP(Colocaciones[[#This Row],[BD]],Codigos[],2,0)</f>
        <v>TRANSPORTE, ALMACENAMIENTO Y COMUNICACIONES</v>
      </c>
      <c r="H18271" t="str">
        <f>+VLOOKUP(Colocaciones[[#This Row],[BD]],Codigos[],3,0)</f>
        <v>Comunicaciones</v>
      </c>
      <c r="I18271" s="4">
        <v>496</v>
      </c>
    </row>
    <row r="18272" spans="1:9">
      <c r="A18272" t="s">
        <v>48</v>
      </c>
      <c r="B18272">
        <f>+VLOOKUP(Colocaciones[[#This Row],[Región]],Tabla8[],2,0)</f>
        <v>3</v>
      </c>
      <c r="C18272" t="s">
        <v>75</v>
      </c>
      <c r="D18272">
        <v>2019</v>
      </c>
      <c r="E18272" t="s">
        <v>39</v>
      </c>
      <c r="F18272" t="s">
        <v>29</v>
      </c>
      <c r="G18272" t="str">
        <f>+VLOOKUP(Colocaciones[[#This Row],[BD]],Codigos[],2,0)</f>
        <v>TRANSPORTE, ALMACENAMIENTO Y COMUNICACIONES</v>
      </c>
      <c r="H18272" t="str">
        <f>+VLOOKUP(Colocaciones[[#This Row],[BD]],Codigos[],3,0)</f>
        <v>Establecimientos financieros y de seguros</v>
      </c>
      <c r="I18272" s="4">
        <v>17</v>
      </c>
    </row>
    <row r="18273" spans="1:9">
      <c r="A18273" t="s">
        <v>48</v>
      </c>
      <c r="B18273">
        <f>+VLOOKUP(Colocaciones[[#This Row],[Región]],Tabla8[],2,0)</f>
        <v>3</v>
      </c>
      <c r="C18273" t="s">
        <v>75</v>
      </c>
      <c r="D18273">
        <v>2019</v>
      </c>
      <c r="E18273" t="s">
        <v>39</v>
      </c>
      <c r="F18273" t="s">
        <v>30</v>
      </c>
      <c r="G18273" t="str">
        <f>+VLOOKUP(Colocaciones[[#This Row],[BD]],Codigos[],2,0)</f>
        <v>TRANSPORTE, ALMACENAMIENTO Y COMUNICACIONES</v>
      </c>
      <c r="H18273" t="str">
        <f>+VLOOKUP(Colocaciones[[#This Row],[BD]],Codigos[],3,0)</f>
        <v>Bienes inmuebles y servicios prestados a empresas</v>
      </c>
      <c r="I18273" s="4">
        <v>2006</v>
      </c>
    </row>
    <row r="18274" spans="1:9">
      <c r="A18274" t="s">
        <v>48</v>
      </c>
      <c r="B18274">
        <f>+VLOOKUP(Colocaciones[[#This Row],[Región]],Tabla8[],2,0)</f>
        <v>3</v>
      </c>
      <c r="C18274" t="s">
        <v>75</v>
      </c>
      <c r="D18274">
        <v>2019</v>
      </c>
      <c r="E18274" t="s">
        <v>39</v>
      </c>
      <c r="F18274" t="s">
        <v>99</v>
      </c>
      <c r="G18274" t="str">
        <f>+VLOOKUP(Colocaciones[[#This Row],[BD]],Codigos[],2,0)</f>
        <v>ESTABLECIMIENTOS FINANCIEROS, SEGUROS, BIENES INMUEBLES Y SERVICIOS</v>
      </c>
      <c r="H18274" t="str">
        <f>+VLOOKUP(Colocaciones[[#This Row],[BD]],Codigos[],3,0)</f>
        <v>Servicios comunales, sociales y personales</v>
      </c>
      <c r="I18274" s="4">
        <v>17375</v>
      </c>
    </row>
    <row r="18275" spans="1:9">
      <c r="A18275" t="s">
        <v>48</v>
      </c>
      <c r="B18275">
        <f>+VLOOKUP(Colocaciones[[#This Row],[Región]],Tabla8[],2,0)</f>
        <v>3</v>
      </c>
      <c r="C18275" t="s">
        <v>75</v>
      </c>
      <c r="D18275">
        <v>2019</v>
      </c>
      <c r="E18275" t="s">
        <v>39</v>
      </c>
      <c r="F18275" t="s">
        <v>100</v>
      </c>
      <c r="G18275" t="str">
        <f>+VLOOKUP(Colocaciones[[#This Row],[BD]],Codigos[],2,0)</f>
        <v>ESTABLECIMIENTOS FINANCIEROS, SEGUROS, BIENES INMUEBLES Y SERVICIOS</v>
      </c>
      <c r="H18275" t="str">
        <f>+VLOOKUP(Colocaciones[[#This Row],[BD]],Codigos[],3,0)</f>
        <v>Crédito de consumo</v>
      </c>
      <c r="I18275" s="4">
        <v>40773</v>
      </c>
    </row>
    <row r="18276" spans="1:9">
      <c r="A18276" t="s">
        <v>48</v>
      </c>
      <c r="B18276">
        <f>+VLOOKUP(Colocaciones[[#This Row],[Región]],Tabla8[],2,0)</f>
        <v>3</v>
      </c>
      <c r="C18276" t="s">
        <v>75</v>
      </c>
      <c r="D18276">
        <v>2019</v>
      </c>
      <c r="E18276" t="s">
        <v>39</v>
      </c>
      <c r="F18276" t="s">
        <v>101</v>
      </c>
      <c r="G18276" t="str">
        <f>+VLOOKUP(Colocaciones[[#This Row],[BD]],Codigos[],2,0)</f>
        <v>ESTABLECIMIENTOS FINANCIEROS, SEGUROS, BIENES INMUEBLES Y SERVICIOS</v>
      </c>
      <c r="H18276" t="str">
        <f>+VLOOKUP(Colocaciones[[#This Row],[BD]],Codigos[],3,0)</f>
        <v>Crédito hipotecario para la vivienda</v>
      </c>
      <c r="I18276" s="4">
        <v>78982</v>
      </c>
    </row>
    <row r="18277" spans="1:9">
      <c r="A18277" t="s">
        <v>48</v>
      </c>
      <c r="B18277">
        <f>+VLOOKUP(Colocaciones[[#This Row],[Región]],Tabla8[],2,0)</f>
        <v>3</v>
      </c>
      <c r="C18277" t="s">
        <v>75</v>
      </c>
      <c r="D18277">
        <v>2019</v>
      </c>
      <c r="E18277" t="s">
        <v>46</v>
      </c>
      <c r="F18277" t="s">
        <v>79</v>
      </c>
      <c r="G18277" t="str">
        <f>+VLOOKUP(Colocaciones[[#This Row],[BD]],Codigos[],2,0)</f>
        <v xml:space="preserve">AGRICULTURA, GANADERIA, SILVICULTURA, INFRAESTRUCTURA PREDIAL, PESCA </v>
      </c>
      <c r="H18277" t="str">
        <f>+VLOOKUP(Colocaciones[[#This Row],[BD]],Codigos[],3,0)</f>
        <v>Agricultura y ganadería excepto fruticultura</v>
      </c>
      <c r="I18277" s="4" t="s">
        <v>34</v>
      </c>
    </row>
    <row r="18278" spans="1:9">
      <c r="A18278" t="s">
        <v>48</v>
      </c>
      <c r="B18278">
        <f>+VLOOKUP(Colocaciones[[#This Row],[Región]],Tabla8[],2,0)</f>
        <v>3</v>
      </c>
      <c r="C18278" t="s">
        <v>75</v>
      </c>
      <c r="D18278">
        <v>2019</v>
      </c>
      <c r="E18278" t="s">
        <v>46</v>
      </c>
      <c r="F18278" t="s">
        <v>80</v>
      </c>
      <c r="G18278" t="str">
        <f>+VLOOKUP(Colocaciones[[#This Row],[BD]],Codigos[],2,0)</f>
        <v xml:space="preserve">AGRICULTURA, GANADERIA, SILVICULTURA, INFRAESTRUCTURA PREDIAL, PESCA </v>
      </c>
      <c r="H18278" t="str">
        <f>+VLOOKUP(Colocaciones[[#This Row],[BD]],Codigos[],3,0)</f>
        <v>Fruticultura</v>
      </c>
      <c r="I18278" s="4">
        <v>388</v>
      </c>
    </row>
    <row r="18279" spans="1:9">
      <c r="A18279" t="s">
        <v>48</v>
      </c>
      <c r="B18279">
        <f>+VLOOKUP(Colocaciones[[#This Row],[Región]],Tabla8[],2,0)</f>
        <v>3</v>
      </c>
      <c r="C18279" t="s">
        <v>75</v>
      </c>
      <c r="D18279">
        <v>2019</v>
      </c>
      <c r="E18279" t="s">
        <v>46</v>
      </c>
      <c r="F18279" t="s">
        <v>81</v>
      </c>
      <c r="G18279" t="str">
        <f>+VLOOKUP(Colocaciones[[#This Row],[BD]],Codigos[],2,0)</f>
        <v xml:space="preserve">AGRICULTURA, GANADERIA, SILVICULTURA, INFRAESTRUCTURA PREDIAL, PESCA </v>
      </c>
      <c r="H18279" t="str">
        <f>+VLOOKUP(Colocaciones[[#This Row],[BD]],Codigos[],3,0)</f>
        <v>Silvicultura y extracción de madera</v>
      </c>
      <c r="I18279" s="4" t="s">
        <v>34</v>
      </c>
    </row>
    <row r="18280" spans="1:9">
      <c r="A18280" t="s">
        <v>48</v>
      </c>
      <c r="B18280">
        <f>+VLOOKUP(Colocaciones[[#This Row],[Región]],Tabla8[],2,0)</f>
        <v>3</v>
      </c>
      <c r="C18280" t="s">
        <v>75</v>
      </c>
      <c r="D18280">
        <v>2019</v>
      </c>
      <c r="E18280" t="s">
        <v>46</v>
      </c>
      <c r="F18280" t="s">
        <v>82</v>
      </c>
      <c r="G18280" t="str">
        <f>+VLOOKUP(Colocaciones[[#This Row],[BD]],Codigos[],2,0)</f>
        <v xml:space="preserve">AGRICULTURA, GANADERIA, SILVICULTURA, INFRAESTRUCTURA PREDIAL, PESCA </v>
      </c>
      <c r="H18280" t="str">
        <f>+VLOOKUP(Colocaciones[[#This Row],[BD]],Codigos[],3,0)</f>
        <v>Pesca</v>
      </c>
      <c r="I18280" s="4" t="s">
        <v>34</v>
      </c>
    </row>
    <row r="18281" spans="1:9">
      <c r="A18281" t="s">
        <v>48</v>
      </c>
      <c r="B18281">
        <f>+VLOOKUP(Colocaciones[[#This Row],[Región]],Tabla8[],2,0)</f>
        <v>3</v>
      </c>
      <c r="C18281" t="s">
        <v>75</v>
      </c>
      <c r="D18281">
        <v>2019</v>
      </c>
      <c r="E18281" t="s">
        <v>46</v>
      </c>
      <c r="F18281" t="s">
        <v>83</v>
      </c>
      <c r="G18281" t="str">
        <f>+VLOOKUP(Colocaciones[[#This Row],[BD]],Codigos[],2,0)</f>
        <v>EXPLOTACION DE MINAS Y CANTERAS</v>
      </c>
      <c r="H18281" t="str">
        <f>+VLOOKUP(Colocaciones[[#This Row],[BD]],Codigos[],3,0)</f>
        <v>Explotación de minas y canteras</v>
      </c>
      <c r="I18281" s="4">
        <v>393</v>
      </c>
    </row>
    <row r="18282" spans="1:9">
      <c r="A18282" t="s">
        <v>48</v>
      </c>
      <c r="B18282">
        <f>+VLOOKUP(Colocaciones[[#This Row],[Región]],Tabla8[],2,0)</f>
        <v>3</v>
      </c>
      <c r="C18282" t="s">
        <v>75</v>
      </c>
      <c r="D18282">
        <v>2019</v>
      </c>
      <c r="E18282" t="s">
        <v>46</v>
      </c>
      <c r="F18282" t="s">
        <v>84</v>
      </c>
      <c r="G18282" t="str">
        <f>+VLOOKUP(Colocaciones[[#This Row],[BD]],Codigos[],2,0)</f>
        <v>EXPLOTACION DE MINAS Y CANTERAS</v>
      </c>
      <c r="H18282" t="str">
        <f>+VLOOKUP(Colocaciones[[#This Row],[BD]],Codigos[],3,0)</f>
        <v>Producción de petróleo crudo y gas natural</v>
      </c>
      <c r="I18282" s="4" t="s">
        <v>34</v>
      </c>
    </row>
    <row r="18283" spans="1:9">
      <c r="A18283" t="s">
        <v>48</v>
      </c>
      <c r="B18283">
        <f>+VLOOKUP(Colocaciones[[#This Row],[Región]],Tabla8[],2,0)</f>
        <v>3</v>
      </c>
      <c r="C18283" t="s">
        <v>75</v>
      </c>
      <c r="D18283">
        <v>2019</v>
      </c>
      <c r="E18283" t="s">
        <v>46</v>
      </c>
      <c r="F18283" t="s">
        <v>85</v>
      </c>
      <c r="G18283" t="str">
        <f>+VLOOKUP(Colocaciones[[#This Row],[BD]],Codigos[],2,0)</f>
        <v>INDUSTRIA MANUFACTURERA</v>
      </c>
      <c r="H18283" t="str">
        <f>+VLOOKUP(Colocaciones[[#This Row],[BD]],Codigos[],3,0)</f>
        <v>Industria de productos alimenticios, bebidas y tabacos</v>
      </c>
      <c r="I18283" s="4">
        <v>1331</v>
      </c>
    </row>
    <row r="18284" spans="1:9">
      <c r="A18284" t="s">
        <v>48</v>
      </c>
      <c r="B18284">
        <f>+VLOOKUP(Colocaciones[[#This Row],[Región]],Tabla8[],2,0)</f>
        <v>3</v>
      </c>
      <c r="C18284" t="s">
        <v>75</v>
      </c>
      <c r="D18284">
        <v>2019</v>
      </c>
      <c r="E18284" t="s">
        <v>46</v>
      </c>
      <c r="F18284" t="s">
        <v>86</v>
      </c>
      <c r="G18284" t="str">
        <f>+VLOOKUP(Colocaciones[[#This Row],[BD]],Codigos[],2,0)</f>
        <v>INDUSTRIA MANUFACTURERA</v>
      </c>
      <c r="H18284" t="str">
        <f>+VLOOKUP(Colocaciones[[#This Row],[BD]],Codigos[],3,0)</f>
        <v>Industria textil y del cuero</v>
      </c>
      <c r="I18284" s="4" t="s">
        <v>34</v>
      </c>
    </row>
    <row r="18285" spans="1:9">
      <c r="A18285" t="s">
        <v>48</v>
      </c>
      <c r="B18285">
        <f>+VLOOKUP(Colocaciones[[#This Row],[Región]],Tabla8[],2,0)</f>
        <v>3</v>
      </c>
      <c r="C18285" t="s">
        <v>75</v>
      </c>
      <c r="D18285">
        <v>2019</v>
      </c>
      <c r="E18285" t="s">
        <v>46</v>
      </c>
      <c r="F18285" t="s">
        <v>87</v>
      </c>
      <c r="G18285" t="str">
        <f>+VLOOKUP(Colocaciones[[#This Row],[BD]],Codigos[],2,0)</f>
        <v>INDUSTRIA MANUFACTURERA</v>
      </c>
      <c r="H18285" t="str">
        <f>+VLOOKUP(Colocaciones[[#This Row],[BD]],Codigos[],3,0)</f>
        <v>Industria de la madera y muebles</v>
      </c>
      <c r="I18285" s="4" t="s">
        <v>34</v>
      </c>
    </row>
    <row r="18286" spans="1:9">
      <c r="A18286" t="s">
        <v>48</v>
      </c>
      <c r="B18286">
        <f>+VLOOKUP(Colocaciones[[#This Row],[Región]],Tabla8[],2,0)</f>
        <v>3</v>
      </c>
      <c r="C18286" t="s">
        <v>75</v>
      </c>
      <c r="D18286">
        <v>2019</v>
      </c>
      <c r="E18286" t="s">
        <v>46</v>
      </c>
      <c r="F18286" t="s">
        <v>88</v>
      </c>
      <c r="G18286" t="str">
        <f>+VLOOKUP(Colocaciones[[#This Row],[BD]],Codigos[],2,0)</f>
        <v>INDUSTRIA MANUFACTURERA</v>
      </c>
      <c r="H18286" t="str">
        <f>+VLOOKUP(Colocaciones[[#This Row],[BD]],Codigos[],3,0)</f>
        <v>Industria del papel, imprentas y editoriales</v>
      </c>
      <c r="I18286" s="4" t="s">
        <v>34</v>
      </c>
    </row>
    <row r="18287" spans="1:9">
      <c r="A18287" t="s">
        <v>48</v>
      </c>
      <c r="B18287">
        <f>+VLOOKUP(Colocaciones[[#This Row],[Región]],Tabla8[],2,0)</f>
        <v>3</v>
      </c>
      <c r="C18287" t="s">
        <v>75</v>
      </c>
      <c r="D18287">
        <v>2019</v>
      </c>
      <c r="E18287" t="s">
        <v>46</v>
      </c>
      <c r="F18287" t="s">
        <v>89</v>
      </c>
      <c r="G18287" t="str">
        <f>+VLOOKUP(Colocaciones[[#This Row],[BD]],Codigos[],2,0)</f>
        <v>INDUSTRIA MANUFACTURERA</v>
      </c>
      <c r="H18287" t="str">
        <f>+VLOOKUP(Colocaciones[[#This Row],[BD]],Codigos[],3,0)</f>
        <v>Industria de productos químicos derivados del petróleo, carbón, caucho y plástico</v>
      </c>
      <c r="I18287" s="4" t="s">
        <v>34</v>
      </c>
    </row>
    <row r="18288" spans="1:9">
      <c r="A18288" t="s">
        <v>48</v>
      </c>
      <c r="B18288">
        <f>+VLOOKUP(Colocaciones[[#This Row],[Región]],Tabla8[],2,0)</f>
        <v>3</v>
      </c>
      <c r="C18288" t="s">
        <v>75</v>
      </c>
      <c r="D18288">
        <v>2019</v>
      </c>
      <c r="E18288" t="s">
        <v>46</v>
      </c>
      <c r="F18288" t="s">
        <v>90</v>
      </c>
      <c r="G18288" t="str">
        <f>+VLOOKUP(Colocaciones[[#This Row],[BD]],Codigos[],2,0)</f>
        <v>INDUSTRIA MANUFACTURERA</v>
      </c>
      <c r="H18288" t="str">
        <f>+VLOOKUP(Colocaciones[[#This Row],[BD]],Codigos[],3,0)</f>
        <v>Fabricación de productos minerales metálicos y no metálicos, maquinarias y equipos</v>
      </c>
      <c r="I18288" s="4">
        <v>768</v>
      </c>
    </row>
    <row r="18289" spans="1:9">
      <c r="A18289" t="s">
        <v>48</v>
      </c>
      <c r="B18289">
        <f>+VLOOKUP(Colocaciones[[#This Row],[Región]],Tabla8[],2,0)</f>
        <v>3</v>
      </c>
      <c r="C18289" t="s">
        <v>75</v>
      </c>
      <c r="D18289">
        <v>2019</v>
      </c>
      <c r="E18289" t="s">
        <v>46</v>
      </c>
      <c r="F18289" t="s">
        <v>91</v>
      </c>
      <c r="G18289" t="str">
        <f>+VLOOKUP(Colocaciones[[#This Row],[BD]],Codigos[],2,0)</f>
        <v>INDUSTRIA MANUFACTURERA</v>
      </c>
      <c r="H18289" t="str">
        <f>+VLOOKUP(Colocaciones[[#This Row],[BD]],Codigos[],3,0)</f>
        <v>Otras industrias manufactureras</v>
      </c>
      <c r="I18289" s="4" t="s">
        <v>34</v>
      </c>
    </row>
    <row r="18290" spans="1:9">
      <c r="A18290" t="s">
        <v>48</v>
      </c>
      <c r="B18290">
        <f>+VLOOKUP(Colocaciones[[#This Row],[Región]],Tabla8[],2,0)</f>
        <v>3</v>
      </c>
      <c r="C18290" t="s">
        <v>75</v>
      </c>
      <c r="D18290">
        <v>2019</v>
      </c>
      <c r="E18290" t="s">
        <v>46</v>
      </c>
      <c r="F18290" t="s">
        <v>92</v>
      </c>
      <c r="G18290" t="str">
        <f>+VLOOKUP(Colocaciones[[#This Row],[BD]],Codigos[],2,0)</f>
        <v xml:space="preserve">ELECTRICIDAD, GAS Y AGUA </v>
      </c>
      <c r="H18290" t="str">
        <f>+VLOOKUP(Colocaciones[[#This Row],[BD]],Codigos[],3,0)</f>
        <v>Electricidad, gas y agua</v>
      </c>
      <c r="I18290" s="4" t="s">
        <v>34</v>
      </c>
    </row>
    <row r="18291" spans="1:9">
      <c r="A18291" t="s">
        <v>48</v>
      </c>
      <c r="B18291">
        <f>+VLOOKUP(Colocaciones[[#This Row],[Región]],Tabla8[],2,0)</f>
        <v>3</v>
      </c>
      <c r="C18291" t="s">
        <v>75</v>
      </c>
      <c r="D18291">
        <v>2019</v>
      </c>
      <c r="E18291" t="s">
        <v>46</v>
      </c>
      <c r="F18291" t="s">
        <v>93</v>
      </c>
      <c r="G18291" t="str">
        <f>+VLOOKUP(Colocaciones[[#This Row],[BD]],Codigos[],2,0)</f>
        <v>CONSTRUCCION</v>
      </c>
      <c r="H18291" t="str">
        <f>+VLOOKUP(Colocaciones[[#This Row],[BD]],Codigos[],3,0)</f>
        <v>Construcción de viviendas</v>
      </c>
      <c r="I18291" s="4" t="s">
        <v>34</v>
      </c>
    </row>
    <row r="18292" spans="1:9">
      <c r="A18292" t="s">
        <v>48</v>
      </c>
      <c r="B18292">
        <f>+VLOOKUP(Colocaciones[[#This Row],[Región]],Tabla8[],2,0)</f>
        <v>3</v>
      </c>
      <c r="C18292" t="s">
        <v>75</v>
      </c>
      <c r="D18292">
        <v>2019</v>
      </c>
      <c r="E18292" t="s">
        <v>46</v>
      </c>
      <c r="F18292" t="s">
        <v>94</v>
      </c>
      <c r="G18292" t="str">
        <f>+VLOOKUP(Colocaciones[[#This Row],[BD]],Codigos[],2,0)</f>
        <v>CONSTRUCCION</v>
      </c>
      <c r="H18292" t="str">
        <f>+VLOOKUP(Colocaciones[[#This Row],[BD]],Codigos[],3,0)</f>
        <v>Otras obras y construcciones</v>
      </c>
      <c r="I18292" s="4">
        <v>54</v>
      </c>
    </row>
    <row r="18293" spans="1:9">
      <c r="A18293" t="s">
        <v>48</v>
      </c>
      <c r="B18293">
        <f>+VLOOKUP(Colocaciones[[#This Row],[Región]],Tabla8[],2,0)</f>
        <v>3</v>
      </c>
      <c r="C18293" t="s">
        <v>75</v>
      </c>
      <c r="D18293">
        <v>2019</v>
      </c>
      <c r="E18293" t="s">
        <v>46</v>
      </c>
      <c r="F18293" t="s">
        <v>95</v>
      </c>
      <c r="G18293" t="str">
        <f>+VLOOKUP(Colocaciones[[#This Row],[BD]],Codigos[],2,0)</f>
        <v>COMERCIO</v>
      </c>
      <c r="H18293" t="str">
        <f>+VLOOKUP(Colocaciones[[#This Row],[BD]],Codigos[],3,0)</f>
        <v>Comercio al por mayor</v>
      </c>
      <c r="I18293" s="4">
        <v>72</v>
      </c>
    </row>
    <row r="18294" spans="1:9">
      <c r="A18294" t="s">
        <v>48</v>
      </c>
      <c r="B18294">
        <f>+VLOOKUP(Colocaciones[[#This Row],[Región]],Tabla8[],2,0)</f>
        <v>3</v>
      </c>
      <c r="C18294" t="s">
        <v>75</v>
      </c>
      <c r="D18294">
        <v>2019</v>
      </c>
      <c r="E18294" t="s">
        <v>46</v>
      </c>
      <c r="F18294" t="s">
        <v>96</v>
      </c>
      <c r="G18294" t="str">
        <f>+VLOOKUP(Colocaciones[[#This Row],[BD]],Codigos[],2,0)</f>
        <v>COMERCIO</v>
      </c>
      <c r="H18294" t="str">
        <f>+VLOOKUP(Colocaciones[[#This Row],[BD]],Codigos[],3,0)</f>
        <v>Comercio al por menor, restaurantes y hoteles</v>
      </c>
      <c r="I18294" s="4">
        <v>1724</v>
      </c>
    </row>
    <row r="18295" spans="1:9">
      <c r="A18295" t="s">
        <v>48</v>
      </c>
      <c r="B18295">
        <f>+VLOOKUP(Colocaciones[[#This Row],[Región]],Tabla8[],2,0)</f>
        <v>3</v>
      </c>
      <c r="C18295" t="s">
        <v>75</v>
      </c>
      <c r="D18295">
        <v>2019</v>
      </c>
      <c r="E18295" t="s">
        <v>46</v>
      </c>
      <c r="F18295" t="s">
        <v>97</v>
      </c>
      <c r="G18295" t="str">
        <f>+VLOOKUP(Colocaciones[[#This Row],[BD]],Codigos[],2,0)</f>
        <v>TRANSPORTE, ALMACENAMIENTO Y COMUNICACIONES</v>
      </c>
      <c r="H18295" t="str">
        <f>+VLOOKUP(Colocaciones[[#This Row],[BD]],Codigos[],3,0)</f>
        <v>Transporte y almacenamiento</v>
      </c>
      <c r="I18295" s="4">
        <v>1747</v>
      </c>
    </row>
    <row r="18296" spans="1:9">
      <c r="A18296" t="s">
        <v>48</v>
      </c>
      <c r="B18296">
        <f>+VLOOKUP(Colocaciones[[#This Row],[Región]],Tabla8[],2,0)</f>
        <v>3</v>
      </c>
      <c r="C18296" t="s">
        <v>75</v>
      </c>
      <c r="D18296">
        <v>2019</v>
      </c>
      <c r="E18296" t="s">
        <v>46</v>
      </c>
      <c r="F18296" t="s">
        <v>98</v>
      </c>
      <c r="G18296" t="str">
        <f>+VLOOKUP(Colocaciones[[#This Row],[BD]],Codigos[],2,0)</f>
        <v>TRANSPORTE, ALMACENAMIENTO Y COMUNICACIONES</v>
      </c>
      <c r="H18296" t="str">
        <f>+VLOOKUP(Colocaciones[[#This Row],[BD]],Codigos[],3,0)</f>
        <v>Comunicaciones</v>
      </c>
      <c r="I18296" s="4" t="s">
        <v>34</v>
      </c>
    </row>
    <row r="18297" spans="1:9">
      <c r="A18297" t="s">
        <v>48</v>
      </c>
      <c r="B18297">
        <f>+VLOOKUP(Colocaciones[[#This Row],[Región]],Tabla8[],2,0)</f>
        <v>3</v>
      </c>
      <c r="C18297" t="s">
        <v>75</v>
      </c>
      <c r="D18297">
        <v>2019</v>
      </c>
      <c r="E18297" t="s">
        <v>46</v>
      </c>
      <c r="F18297" t="s">
        <v>29</v>
      </c>
      <c r="G18297" t="str">
        <f>+VLOOKUP(Colocaciones[[#This Row],[BD]],Codigos[],2,0)</f>
        <v>TRANSPORTE, ALMACENAMIENTO Y COMUNICACIONES</v>
      </c>
      <c r="H18297" t="str">
        <f>+VLOOKUP(Colocaciones[[#This Row],[BD]],Codigos[],3,0)</f>
        <v>Establecimientos financieros y de seguros</v>
      </c>
      <c r="I18297" s="4" t="s">
        <v>34</v>
      </c>
    </row>
    <row r="18298" spans="1:9">
      <c r="A18298" t="s">
        <v>48</v>
      </c>
      <c r="B18298">
        <f>+VLOOKUP(Colocaciones[[#This Row],[Región]],Tabla8[],2,0)</f>
        <v>3</v>
      </c>
      <c r="C18298" t="s">
        <v>75</v>
      </c>
      <c r="D18298">
        <v>2019</v>
      </c>
      <c r="E18298" t="s">
        <v>46</v>
      </c>
      <c r="F18298" t="s">
        <v>30</v>
      </c>
      <c r="G18298" t="str">
        <f>+VLOOKUP(Colocaciones[[#This Row],[BD]],Codigos[],2,0)</f>
        <v>TRANSPORTE, ALMACENAMIENTO Y COMUNICACIONES</v>
      </c>
      <c r="H18298" t="str">
        <f>+VLOOKUP(Colocaciones[[#This Row],[BD]],Codigos[],3,0)</f>
        <v>Bienes inmuebles y servicios prestados a empresas</v>
      </c>
      <c r="I18298" s="4">
        <v>893</v>
      </c>
    </row>
    <row r="18299" spans="1:9">
      <c r="A18299" t="s">
        <v>48</v>
      </c>
      <c r="B18299">
        <f>+VLOOKUP(Colocaciones[[#This Row],[Región]],Tabla8[],2,0)</f>
        <v>3</v>
      </c>
      <c r="C18299" t="s">
        <v>75</v>
      </c>
      <c r="D18299">
        <v>2019</v>
      </c>
      <c r="E18299" t="s">
        <v>46</v>
      </c>
      <c r="F18299" t="s">
        <v>99</v>
      </c>
      <c r="G18299" t="str">
        <f>+VLOOKUP(Colocaciones[[#This Row],[BD]],Codigos[],2,0)</f>
        <v>ESTABLECIMIENTOS FINANCIEROS, SEGUROS, BIENES INMUEBLES Y SERVICIOS</v>
      </c>
      <c r="H18299" t="str">
        <f>+VLOOKUP(Colocaciones[[#This Row],[BD]],Codigos[],3,0)</f>
        <v>Servicios comunales, sociales y personales</v>
      </c>
      <c r="I18299" s="4">
        <v>1210</v>
      </c>
    </row>
    <row r="18300" spans="1:9">
      <c r="A18300" t="s">
        <v>48</v>
      </c>
      <c r="B18300">
        <f>+VLOOKUP(Colocaciones[[#This Row],[Región]],Tabla8[],2,0)</f>
        <v>3</v>
      </c>
      <c r="C18300" t="s">
        <v>75</v>
      </c>
      <c r="D18300">
        <v>2019</v>
      </c>
      <c r="E18300" t="s">
        <v>46</v>
      </c>
      <c r="F18300" t="s">
        <v>100</v>
      </c>
      <c r="G18300" t="str">
        <f>+VLOOKUP(Colocaciones[[#This Row],[BD]],Codigos[],2,0)</f>
        <v>ESTABLECIMIENTOS FINANCIEROS, SEGUROS, BIENES INMUEBLES Y SERVICIOS</v>
      </c>
      <c r="H18300" t="str">
        <f>+VLOOKUP(Colocaciones[[#This Row],[BD]],Codigos[],3,0)</f>
        <v>Crédito de consumo</v>
      </c>
      <c r="I18300" s="4">
        <v>6</v>
      </c>
    </row>
    <row r="18301" spans="1:9">
      <c r="A18301" t="s">
        <v>48</v>
      </c>
      <c r="B18301">
        <f>+VLOOKUP(Colocaciones[[#This Row],[Región]],Tabla8[],2,0)</f>
        <v>3</v>
      </c>
      <c r="C18301" t="s">
        <v>75</v>
      </c>
      <c r="D18301">
        <v>2019</v>
      </c>
      <c r="E18301" t="s">
        <v>46</v>
      </c>
      <c r="F18301" t="s">
        <v>101</v>
      </c>
      <c r="G18301" t="str">
        <f>+VLOOKUP(Colocaciones[[#This Row],[BD]],Codigos[],2,0)</f>
        <v>ESTABLECIMIENTOS FINANCIEROS, SEGUROS, BIENES INMUEBLES Y SERVICIOS</v>
      </c>
      <c r="H18301" t="str">
        <f>+VLOOKUP(Colocaciones[[#This Row],[BD]],Codigos[],3,0)</f>
        <v>Crédito hipotecario para la vivienda</v>
      </c>
      <c r="I18301" s="4" t="s">
        <v>34</v>
      </c>
    </row>
    <row r="18302" spans="1:9">
      <c r="A18302" t="s">
        <v>48</v>
      </c>
      <c r="B18302">
        <f>+VLOOKUP(Colocaciones[[#This Row],[Región]],Tabla8[],2,0)</f>
        <v>3</v>
      </c>
      <c r="C18302" t="s">
        <v>75</v>
      </c>
      <c r="D18302">
        <v>2019</v>
      </c>
      <c r="E18302" t="s">
        <v>40</v>
      </c>
      <c r="F18302" t="s">
        <v>79</v>
      </c>
      <c r="G18302" t="str">
        <f>+VLOOKUP(Colocaciones[[#This Row],[BD]],Codigos[],2,0)</f>
        <v xml:space="preserve">AGRICULTURA, GANADERIA, SILVICULTURA, INFRAESTRUCTURA PREDIAL, PESCA </v>
      </c>
      <c r="H18302" t="str">
        <f>+VLOOKUP(Colocaciones[[#This Row],[BD]],Codigos[],3,0)</f>
        <v>Agricultura y ganadería excepto fruticultura</v>
      </c>
      <c r="I18302" s="4">
        <v>332</v>
      </c>
    </row>
    <row r="18303" spans="1:9">
      <c r="A18303" t="s">
        <v>48</v>
      </c>
      <c r="B18303">
        <f>+VLOOKUP(Colocaciones[[#This Row],[Región]],Tabla8[],2,0)</f>
        <v>3</v>
      </c>
      <c r="C18303" t="s">
        <v>75</v>
      </c>
      <c r="D18303">
        <v>2019</v>
      </c>
      <c r="E18303" t="s">
        <v>40</v>
      </c>
      <c r="F18303" t="s">
        <v>80</v>
      </c>
      <c r="G18303" t="str">
        <f>+VLOOKUP(Colocaciones[[#This Row],[BD]],Codigos[],2,0)</f>
        <v xml:space="preserve">AGRICULTURA, GANADERIA, SILVICULTURA, INFRAESTRUCTURA PREDIAL, PESCA </v>
      </c>
      <c r="H18303" t="str">
        <f>+VLOOKUP(Colocaciones[[#This Row],[BD]],Codigos[],3,0)</f>
        <v>Fruticultura</v>
      </c>
      <c r="I18303" s="4" t="s">
        <v>34</v>
      </c>
    </row>
    <row r="18304" spans="1:9">
      <c r="A18304" t="s">
        <v>48</v>
      </c>
      <c r="B18304">
        <f>+VLOOKUP(Colocaciones[[#This Row],[Región]],Tabla8[],2,0)</f>
        <v>3</v>
      </c>
      <c r="C18304" t="s">
        <v>75</v>
      </c>
      <c r="D18304">
        <v>2019</v>
      </c>
      <c r="E18304" t="s">
        <v>40</v>
      </c>
      <c r="F18304" t="s">
        <v>81</v>
      </c>
      <c r="G18304" t="str">
        <f>+VLOOKUP(Colocaciones[[#This Row],[BD]],Codigos[],2,0)</f>
        <v xml:space="preserve">AGRICULTURA, GANADERIA, SILVICULTURA, INFRAESTRUCTURA PREDIAL, PESCA </v>
      </c>
      <c r="H18304" t="str">
        <f>+VLOOKUP(Colocaciones[[#This Row],[BD]],Codigos[],3,0)</f>
        <v>Silvicultura y extracción de madera</v>
      </c>
      <c r="I18304" s="4" t="s">
        <v>34</v>
      </c>
    </row>
    <row r="18305" spans="1:9">
      <c r="A18305" t="s">
        <v>48</v>
      </c>
      <c r="B18305">
        <f>+VLOOKUP(Colocaciones[[#This Row],[Región]],Tabla8[],2,0)</f>
        <v>3</v>
      </c>
      <c r="C18305" t="s">
        <v>75</v>
      </c>
      <c r="D18305">
        <v>2019</v>
      </c>
      <c r="E18305" t="s">
        <v>40</v>
      </c>
      <c r="F18305" t="s">
        <v>82</v>
      </c>
      <c r="G18305" t="str">
        <f>+VLOOKUP(Colocaciones[[#This Row],[BD]],Codigos[],2,0)</f>
        <v xml:space="preserve">AGRICULTURA, GANADERIA, SILVICULTURA, INFRAESTRUCTURA PREDIAL, PESCA </v>
      </c>
      <c r="H18305" t="str">
        <f>+VLOOKUP(Colocaciones[[#This Row],[BD]],Codigos[],3,0)</f>
        <v>Pesca</v>
      </c>
      <c r="I18305" s="4">
        <v>139</v>
      </c>
    </row>
    <row r="18306" spans="1:9">
      <c r="A18306" t="s">
        <v>48</v>
      </c>
      <c r="B18306">
        <f>+VLOOKUP(Colocaciones[[#This Row],[Región]],Tabla8[],2,0)</f>
        <v>3</v>
      </c>
      <c r="C18306" t="s">
        <v>75</v>
      </c>
      <c r="D18306">
        <v>2019</v>
      </c>
      <c r="E18306" t="s">
        <v>40</v>
      </c>
      <c r="F18306" t="s">
        <v>83</v>
      </c>
      <c r="G18306" t="str">
        <f>+VLOOKUP(Colocaciones[[#This Row],[BD]],Codigos[],2,0)</f>
        <v>EXPLOTACION DE MINAS Y CANTERAS</v>
      </c>
      <c r="H18306" t="str">
        <f>+VLOOKUP(Colocaciones[[#This Row],[BD]],Codigos[],3,0)</f>
        <v>Explotación de minas y canteras</v>
      </c>
      <c r="I18306" s="4">
        <v>2323</v>
      </c>
    </row>
    <row r="18307" spans="1:9">
      <c r="A18307" t="s">
        <v>48</v>
      </c>
      <c r="B18307">
        <f>+VLOOKUP(Colocaciones[[#This Row],[Región]],Tabla8[],2,0)</f>
        <v>3</v>
      </c>
      <c r="C18307" t="s">
        <v>75</v>
      </c>
      <c r="D18307">
        <v>2019</v>
      </c>
      <c r="E18307" t="s">
        <v>40</v>
      </c>
      <c r="F18307" t="s">
        <v>84</v>
      </c>
      <c r="G18307" t="str">
        <f>+VLOOKUP(Colocaciones[[#This Row],[BD]],Codigos[],2,0)</f>
        <v>EXPLOTACION DE MINAS Y CANTERAS</v>
      </c>
      <c r="H18307" t="str">
        <f>+VLOOKUP(Colocaciones[[#This Row],[BD]],Codigos[],3,0)</f>
        <v>Producción de petróleo crudo y gas natural</v>
      </c>
      <c r="I18307" s="4" t="s">
        <v>34</v>
      </c>
    </row>
    <row r="18308" spans="1:9">
      <c r="A18308" t="s">
        <v>48</v>
      </c>
      <c r="B18308">
        <f>+VLOOKUP(Colocaciones[[#This Row],[Región]],Tabla8[],2,0)</f>
        <v>3</v>
      </c>
      <c r="C18308" t="s">
        <v>75</v>
      </c>
      <c r="D18308">
        <v>2019</v>
      </c>
      <c r="E18308" t="s">
        <v>40</v>
      </c>
      <c r="F18308" t="s">
        <v>85</v>
      </c>
      <c r="G18308" t="str">
        <f>+VLOOKUP(Colocaciones[[#This Row],[BD]],Codigos[],2,0)</f>
        <v>INDUSTRIA MANUFACTURERA</v>
      </c>
      <c r="H18308" t="str">
        <f>+VLOOKUP(Colocaciones[[#This Row],[BD]],Codigos[],3,0)</f>
        <v>Industria de productos alimenticios, bebidas y tabacos</v>
      </c>
      <c r="I18308" s="4">
        <v>50</v>
      </c>
    </row>
    <row r="18309" spans="1:9">
      <c r="A18309" t="s">
        <v>48</v>
      </c>
      <c r="B18309">
        <f>+VLOOKUP(Colocaciones[[#This Row],[Región]],Tabla8[],2,0)</f>
        <v>3</v>
      </c>
      <c r="C18309" t="s">
        <v>75</v>
      </c>
      <c r="D18309">
        <v>2019</v>
      </c>
      <c r="E18309" t="s">
        <v>40</v>
      </c>
      <c r="F18309" t="s">
        <v>86</v>
      </c>
      <c r="G18309" t="str">
        <f>+VLOOKUP(Colocaciones[[#This Row],[BD]],Codigos[],2,0)</f>
        <v>INDUSTRIA MANUFACTURERA</v>
      </c>
      <c r="H18309" t="str">
        <f>+VLOOKUP(Colocaciones[[#This Row],[BD]],Codigos[],3,0)</f>
        <v>Industria textil y del cuero</v>
      </c>
      <c r="I18309" s="4">
        <v>35</v>
      </c>
    </row>
    <row r="18310" spans="1:9">
      <c r="A18310" t="s">
        <v>48</v>
      </c>
      <c r="B18310">
        <f>+VLOOKUP(Colocaciones[[#This Row],[Región]],Tabla8[],2,0)</f>
        <v>3</v>
      </c>
      <c r="C18310" t="s">
        <v>75</v>
      </c>
      <c r="D18310">
        <v>2019</v>
      </c>
      <c r="E18310" t="s">
        <v>40</v>
      </c>
      <c r="F18310" t="s">
        <v>87</v>
      </c>
      <c r="G18310" t="str">
        <f>+VLOOKUP(Colocaciones[[#This Row],[BD]],Codigos[],2,0)</f>
        <v>INDUSTRIA MANUFACTURERA</v>
      </c>
      <c r="H18310" t="str">
        <f>+VLOOKUP(Colocaciones[[#This Row],[BD]],Codigos[],3,0)</f>
        <v>Industria de la madera y muebles</v>
      </c>
      <c r="I18310" s="4">
        <v>10</v>
      </c>
    </row>
    <row r="18311" spans="1:9">
      <c r="A18311" t="s">
        <v>48</v>
      </c>
      <c r="B18311">
        <f>+VLOOKUP(Colocaciones[[#This Row],[Región]],Tabla8[],2,0)</f>
        <v>3</v>
      </c>
      <c r="C18311" t="s">
        <v>75</v>
      </c>
      <c r="D18311">
        <v>2019</v>
      </c>
      <c r="E18311" t="s">
        <v>40</v>
      </c>
      <c r="F18311" t="s">
        <v>88</v>
      </c>
      <c r="G18311" t="str">
        <f>+VLOOKUP(Colocaciones[[#This Row],[BD]],Codigos[],2,0)</f>
        <v>INDUSTRIA MANUFACTURERA</v>
      </c>
      <c r="H18311" t="str">
        <f>+VLOOKUP(Colocaciones[[#This Row],[BD]],Codigos[],3,0)</f>
        <v>Industria del papel, imprentas y editoriales</v>
      </c>
      <c r="I18311" s="4" t="s">
        <v>34</v>
      </c>
    </row>
    <row r="18312" spans="1:9">
      <c r="A18312" t="s">
        <v>48</v>
      </c>
      <c r="B18312">
        <f>+VLOOKUP(Colocaciones[[#This Row],[Región]],Tabla8[],2,0)</f>
        <v>3</v>
      </c>
      <c r="C18312" t="s">
        <v>75</v>
      </c>
      <c r="D18312">
        <v>2019</v>
      </c>
      <c r="E18312" t="s">
        <v>40</v>
      </c>
      <c r="F18312" t="s">
        <v>89</v>
      </c>
      <c r="G18312" t="str">
        <f>+VLOOKUP(Colocaciones[[#This Row],[BD]],Codigos[],2,0)</f>
        <v>INDUSTRIA MANUFACTURERA</v>
      </c>
      <c r="H18312" t="str">
        <f>+VLOOKUP(Colocaciones[[#This Row],[BD]],Codigos[],3,0)</f>
        <v>Industria de productos químicos derivados del petróleo, carbón, caucho y plástico</v>
      </c>
      <c r="I18312" s="4" t="s">
        <v>34</v>
      </c>
    </row>
    <row r="18313" spans="1:9">
      <c r="A18313" t="s">
        <v>48</v>
      </c>
      <c r="B18313">
        <f>+VLOOKUP(Colocaciones[[#This Row],[Región]],Tabla8[],2,0)</f>
        <v>3</v>
      </c>
      <c r="C18313" t="s">
        <v>75</v>
      </c>
      <c r="D18313">
        <v>2019</v>
      </c>
      <c r="E18313" t="s">
        <v>40</v>
      </c>
      <c r="F18313" t="s">
        <v>90</v>
      </c>
      <c r="G18313" t="str">
        <f>+VLOOKUP(Colocaciones[[#This Row],[BD]],Codigos[],2,0)</f>
        <v>INDUSTRIA MANUFACTURERA</v>
      </c>
      <c r="H18313" t="str">
        <f>+VLOOKUP(Colocaciones[[#This Row],[BD]],Codigos[],3,0)</f>
        <v>Fabricación de productos minerales metálicos y no metálicos, maquinarias y equipos</v>
      </c>
      <c r="I18313" s="4">
        <v>483</v>
      </c>
    </row>
    <row r="18314" spans="1:9">
      <c r="A18314" t="s">
        <v>48</v>
      </c>
      <c r="B18314">
        <f>+VLOOKUP(Colocaciones[[#This Row],[Región]],Tabla8[],2,0)</f>
        <v>3</v>
      </c>
      <c r="C18314" t="s">
        <v>75</v>
      </c>
      <c r="D18314">
        <v>2019</v>
      </c>
      <c r="E18314" t="s">
        <v>40</v>
      </c>
      <c r="F18314" t="s">
        <v>91</v>
      </c>
      <c r="G18314" t="str">
        <f>+VLOOKUP(Colocaciones[[#This Row],[BD]],Codigos[],2,0)</f>
        <v>INDUSTRIA MANUFACTURERA</v>
      </c>
      <c r="H18314" t="str">
        <f>+VLOOKUP(Colocaciones[[#This Row],[BD]],Codigos[],3,0)</f>
        <v>Otras industrias manufactureras</v>
      </c>
      <c r="I18314" s="4">
        <v>2</v>
      </c>
    </row>
    <row r="18315" spans="1:9">
      <c r="A18315" t="s">
        <v>48</v>
      </c>
      <c r="B18315">
        <f>+VLOOKUP(Colocaciones[[#This Row],[Región]],Tabla8[],2,0)</f>
        <v>3</v>
      </c>
      <c r="C18315" t="s">
        <v>75</v>
      </c>
      <c r="D18315">
        <v>2019</v>
      </c>
      <c r="E18315" t="s">
        <v>40</v>
      </c>
      <c r="F18315" t="s">
        <v>92</v>
      </c>
      <c r="G18315" t="str">
        <f>+VLOOKUP(Colocaciones[[#This Row],[BD]],Codigos[],2,0)</f>
        <v xml:space="preserve">ELECTRICIDAD, GAS Y AGUA </v>
      </c>
      <c r="H18315" t="str">
        <f>+VLOOKUP(Colocaciones[[#This Row],[BD]],Codigos[],3,0)</f>
        <v>Electricidad, gas y agua</v>
      </c>
      <c r="I18315" s="4">
        <v>600</v>
      </c>
    </row>
    <row r="18316" spans="1:9">
      <c r="A18316" t="s">
        <v>48</v>
      </c>
      <c r="B18316">
        <f>+VLOOKUP(Colocaciones[[#This Row],[Región]],Tabla8[],2,0)</f>
        <v>3</v>
      </c>
      <c r="C18316" t="s">
        <v>75</v>
      </c>
      <c r="D18316">
        <v>2019</v>
      </c>
      <c r="E18316" t="s">
        <v>40</v>
      </c>
      <c r="F18316" t="s">
        <v>93</v>
      </c>
      <c r="G18316" t="str">
        <f>+VLOOKUP(Colocaciones[[#This Row],[BD]],Codigos[],2,0)</f>
        <v>CONSTRUCCION</v>
      </c>
      <c r="H18316" t="str">
        <f>+VLOOKUP(Colocaciones[[#This Row],[BD]],Codigos[],3,0)</f>
        <v>Construcción de viviendas</v>
      </c>
      <c r="I18316" s="4">
        <v>23</v>
      </c>
    </row>
    <row r="18317" spans="1:9">
      <c r="A18317" t="s">
        <v>48</v>
      </c>
      <c r="B18317">
        <f>+VLOOKUP(Colocaciones[[#This Row],[Región]],Tabla8[],2,0)</f>
        <v>3</v>
      </c>
      <c r="C18317" t="s">
        <v>75</v>
      </c>
      <c r="D18317">
        <v>2019</v>
      </c>
      <c r="E18317" t="s">
        <v>40</v>
      </c>
      <c r="F18317" t="s">
        <v>94</v>
      </c>
      <c r="G18317" t="str">
        <f>+VLOOKUP(Colocaciones[[#This Row],[BD]],Codigos[],2,0)</f>
        <v>CONSTRUCCION</v>
      </c>
      <c r="H18317" t="str">
        <f>+VLOOKUP(Colocaciones[[#This Row],[BD]],Codigos[],3,0)</f>
        <v>Otras obras y construcciones</v>
      </c>
      <c r="I18317" s="4">
        <v>344</v>
      </c>
    </row>
    <row r="18318" spans="1:9">
      <c r="A18318" t="s">
        <v>48</v>
      </c>
      <c r="B18318">
        <f>+VLOOKUP(Colocaciones[[#This Row],[Región]],Tabla8[],2,0)</f>
        <v>3</v>
      </c>
      <c r="C18318" t="s">
        <v>75</v>
      </c>
      <c r="D18318">
        <v>2019</v>
      </c>
      <c r="E18318" t="s">
        <v>40</v>
      </c>
      <c r="F18318" t="s">
        <v>95</v>
      </c>
      <c r="G18318" t="str">
        <f>+VLOOKUP(Colocaciones[[#This Row],[BD]],Codigos[],2,0)</f>
        <v>COMERCIO</v>
      </c>
      <c r="H18318" t="str">
        <f>+VLOOKUP(Colocaciones[[#This Row],[BD]],Codigos[],3,0)</f>
        <v>Comercio al por mayor</v>
      </c>
      <c r="I18318" s="4">
        <v>672</v>
      </c>
    </row>
    <row r="18319" spans="1:9">
      <c r="A18319" t="s">
        <v>48</v>
      </c>
      <c r="B18319">
        <f>+VLOOKUP(Colocaciones[[#This Row],[Región]],Tabla8[],2,0)</f>
        <v>3</v>
      </c>
      <c r="C18319" t="s">
        <v>75</v>
      </c>
      <c r="D18319">
        <v>2019</v>
      </c>
      <c r="E18319" t="s">
        <v>40</v>
      </c>
      <c r="F18319" t="s">
        <v>96</v>
      </c>
      <c r="G18319" t="str">
        <f>+VLOOKUP(Colocaciones[[#This Row],[BD]],Codigos[],2,0)</f>
        <v>COMERCIO</v>
      </c>
      <c r="H18319" t="str">
        <f>+VLOOKUP(Colocaciones[[#This Row],[BD]],Codigos[],3,0)</f>
        <v>Comercio al por menor, restaurantes y hoteles</v>
      </c>
      <c r="I18319" s="4">
        <v>1209</v>
      </c>
    </row>
    <row r="18320" spans="1:9">
      <c r="A18320" t="s">
        <v>48</v>
      </c>
      <c r="B18320">
        <f>+VLOOKUP(Colocaciones[[#This Row],[Región]],Tabla8[],2,0)</f>
        <v>3</v>
      </c>
      <c r="C18320" t="s">
        <v>75</v>
      </c>
      <c r="D18320">
        <v>2019</v>
      </c>
      <c r="E18320" t="s">
        <v>40</v>
      </c>
      <c r="F18320" t="s">
        <v>97</v>
      </c>
      <c r="G18320" t="str">
        <f>+VLOOKUP(Colocaciones[[#This Row],[BD]],Codigos[],2,0)</f>
        <v>TRANSPORTE, ALMACENAMIENTO Y COMUNICACIONES</v>
      </c>
      <c r="H18320" t="str">
        <f>+VLOOKUP(Colocaciones[[#This Row],[BD]],Codigos[],3,0)</f>
        <v>Transporte y almacenamiento</v>
      </c>
      <c r="I18320" s="4">
        <v>2259</v>
      </c>
    </row>
    <row r="18321" spans="1:9">
      <c r="A18321" t="s">
        <v>48</v>
      </c>
      <c r="B18321">
        <f>+VLOOKUP(Colocaciones[[#This Row],[Región]],Tabla8[],2,0)</f>
        <v>3</v>
      </c>
      <c r="C18321" t="s">
        <v>75</v>
      </c>
      <c r="D18321">
        <v>2019</v>
      </c>
      <c r="E18321" t="s">
        <v>40</v>
      </c>
      <c r="F18321" t="s">
        <v>98</v>
      </c>
      <c r="G18321" t="str">
        <f>+VLOOKUP(Colocaciones[[#This Row],[BD]],Codigos[],2,0)</f>
        <v>TRANSPORTE, ALMACENAMIENTO Y COMUNICACIONES</v>
      </c>
      <c r="H18321" t="str">
        <f>+VLOOKUP(Colocaciones[[#This Row],[BD]],Codigos[],3,0)</f>
        <v>Comunicaciones</v>
      </c>
      <c r="I18321" s="4">
        <v>43</v>
      </c>
    </row>
    <row r="18322" spans="1:9">
      <c r="A18322" t="s">
        <v>48</v>
      </c>
      <c r="B18322">
        <f>+VLOOKUP(Colocaciones[[#This Row],[Región]],Tabla8[],2,0)</f>
        <v>3</v>
      </c>
      <c r="C18322" t="s">
        <v>75</v>
      </c>
      <c r="D18322">
        <v>2019</v>
      </c>
      <c r="E18322" t="s">
        <v>40</v>
      </c>
      <c r="F18322" t="s">
        <v>29</v>
      </c>
      <c r="G18322" t="str">
        <f>+VLOOKUP(Colocaciones[[#This Row],[BD]],Codigos[],2,0)</f>
        <v>TRANSPORTE, ALMACENAMIENTO Y COMUNICACIONES</v>
      </c>
      <c r="H18322" t="str">
        <f>+VLOOKUP(Colocaciones[[#This Row],[BD]],Codigos[],3,0)</f>
        <v>Establecimientos financieros y de seguros</v>
      </c>
      <c r="I18322" s="4">
        <v>268</v>
      </c>
    </row>
    <row r="18323" spans="1:9">
      <c r="A18323" t="s">
        <v>48</v>
      </c>
      <c r="B18323">
        <f>+VLOOKUP(Colocaciones[[#This Row],[Región]],Tabla8[],2,0)</f>
        <v>3</v>
      </c>
      <c r="C18323" t="s">
        <v>75</v>
      </c>
      <c r="D18323">
        <v>2019</v>
      </c>
      <c r="E18323" t="s">
        <v>40</v>
      </c>
      <c r="F18323" t="s">
        <v>30</v>
      </c>
      <c r="G18323" t="str">
        <f>+VLOOKUP(Colocaciones[[#This Row],[BD]],Codigos[],2,0)</f>
        <v>TRANSPORTE, ALMACENAMIENTO Y COMUNICACIONES</v>
      </c>
      <c r="H18323" t="str">
        <f>+VLOOKUP(Colocaciones[[#This Row],[BD]],Codigos[],3,0)</f>
        <v>Bienes inmuebles y servicios prestados a empresas</v>
      </c>
      <c r="I18323" s="4">
        <v>2952</v>
      </c>
    </row>
    <row r="18324" spans="1:9">
      <c r="A18324" t="s">
        <v>48</v>
      </c>
      <c r="B18324">
        <f>+VLOOKUP(Colocaciones[[#This Row],[Región]],Tabla8[],2,0)</f>
        <v>3</v>
      </c>
      <c r="C18324" t="s">
        <v>75</v>
      </c>
      <c r="D18324">
        <v>2019</v>
      </c>
      <c r="E18324" t="s">
        <v>40</v>
      </c>
      <c r="F18324" t="s">
        <v>99</v>
      </c>
      <c r="G18324" t="str">
        <f>+VLOOKUP(Colocaciones[[#This Row],[BD]],Codigos[],2,0)</f>
        <v>ESTABLECIMIENTOS FINANCIEROS, SEGUROS, BIENES INMUEBLES Y SERVICIOS</v>
      </c>
      <c r="H18324" t="str">
        <f>+VLOOKUP(Colocaciones[[#This Row],[BD]],Codigos[],3,0)</f>
        <v>Servicios comunales, sociales y personales</v>
      </c>
      <c r="I18324" s="4">
        <v>5068</v>
      </c>
    </row>
    <row r="18325" spans="1:9">
      <c r="A18325" t="s">
        <v>48</v>
      </c>
      <c r="B18325">
        <f>+VLOOKUP(Colocaciones[[#This Row],[Región]],Tabla8[],2,0)</f>
        <v>3</v>
      </c>
      <c r="C18325" t="s">
        <v>75</v>
      </c>
      <c r="D18325">
        <v>2019</v>
      </c>
      <c r="E18325" t="s">
        <v>40</v>
      </c>
      <c r="F18325" t="s">
        <v>100</v>
      </c>
      <c r="G18325" t="str">
        <f>+VLOOKUP(Colocaciones[[#This Row],[BD]],Codigos[],2,0)</f>
        <v>ESTABLECIMIENTOS FINANCIEROS, SEGUROS, BIENES INMUEBLES Y SERVICIOS</v>
      </c>
      <c r="H18325" t="str">
        <f>+VLOOKUP(Colocaciones[[#This Row],[BD]],Codigos[],3,0)</f>
        <v>Crédito de consumo</v>
      </c>
      <c r="I18325" s="4">
        <v>20154</v>
      </c>
    </row>
    <row r="18326" spans="1:9">
      <c r="A18326" t="s">
        <v>48</v>
      </c>
      <c r="B18326">
        <f>+VLOOKUP(Colocaciones[[#This Row],[Región]],Tabla8[],2,0)</f>
        <v>3</v>
      </c>
      <c r="C18326" t="s">
        <v>75</v>
      </c>
      <c r="D18326">
        <v>2019</v>
      </c>
      <c r="E18326" t="s">
        <v>40</v>
      </c>
      <c r="F18326" t="s">
        <v>101</v>
      </c>
      <c r="G18326" t="str">
        <f>+VLOOKUP(Colocaciones[[#This Row],[BD]],Codigos[],2,0)</f>
        <v>ESTABLECIMIENTOS FINANCIEROS, SEGUROS, BIENES INMUEBLES Y SERVICIOS</v>
      </c>
      <c r="H18326" t="str">
        <f>+VLOOKUP(Colocaciones[[#This Row],[BD]],Codigos[],3,0)</f>
        <v>Crédito hipotecario para la vivienda</v>
      </c>
      <c r="I18326" s="4">
        <v>44036</v>
      </c>
    </row>
    <row r="18327" spans="1:9">
      <c r="A18327" t="s">
        <v>48</v>
      </c>
      <c r="B18327">
        <f>+VLOOKUP(Colocaciones[[#This Row],[Región]],Tabla8[],2,0)</f>
        <v>3</v>
      </c>
      <c r="C18327" t="s">
        <v>74</v>
      </c>
      <c r="D18327">
        <v>2019</v>
      </c>
      <c r="E18327" t="s">
        <v>33</v>
      </c>
      <c r="F18327" t="s">
        <v>79</v>
      </c>
      <c r="G18327" t="str">
        <f>+VLOOKUP(Colocaciones[[#This Row],[BD]],Codigos[],2,0)</f>
        <v xml:space="preserve">AGRICULTURA, GANADERIA, SILVICULTURA, INFRAESTRUCTURA PREDIAL, PESCA </v>
      </c>
      <c r="H18327" t="str">
        <f>+VLOOKUP(Colocaciones[[#This Row],[BD]],Codigos[],3,0)</f>
        <v>Agricultura y ganadería excepto fruticultura</v>
      </c>
      <c r="I18327" s="4">
        <v>766</v>
      </c>
    </row>
    <row r="18328" spans="1:9">
      <c r="A18328" t="s">
        <v>48</v>
      </c>
      <c r="B18328">
        <f>+VLOOKUP(Colocaciones[[#This Row],[Región]],Tabla8[],2,0)</f>
        <v>3</v>
      </c>
      <c r="C18328" t="s">
        <v>74</v>
      </c>
      <c r="D18328">
        <v>2019</v>
      </c>
      <c r="E18328" t="s">
        <v>33</v>
      </c>
      <c r="F18328" t="s">
        <v>80</v>
      </c>
      <c r="G18328" t="str">
        <f>+VLOOKUP(Colocaciones[[#This Row],[BD]],Codigos[],2,0)</f>
        <v xml:space="preserve">AGRICULTURA, GANADERIA, SILVICULTURA, INFRAESTRUCTURA PREDIAL, PESCA </v>
      </c>
      <c r="H18328" t="str">
        <f>+VLOOKUP(Colocaciones[[#This Row],[BD]],Codigos[],3,0)</f>
        <v>Fruticultura</v>
      </c>
      <c r="I18328" s="4">
        <v>2630</v>
      </c>
    </row>
    <row r="18329" spans="1:9">
      <c r="A18329" t="s">
        <v>48</v>
      </c>
      <c r="B18329">
        <f>+VLOOKUP(Colocaciones[[#This Row],[Región]],Tabla8[],2,0)</f>
        <v>3</v>
      </c>
      <c r="C18329" t="s">
        <v>74</v>
      </c>
      <c r="D18329">
        <v>2019</v>
      </c>
      <c r="E18329" t="s">
        <v>33</v>
      </c>
      <c r="F18329" t="s">
        <v>81</v>
      </c>
      <c r="G18329" t="str">
        <f>+VLOOKUP(Colocaciones[[#This Row],[BD]],Codigos[],2,0)</f>
        <v xml:space="preserve">AGRICULTURA, GANADERIA, SILVICULTURA, INFRAESTRUCTURA PREDIAL, PESCA </v>
      </c>
      <c r="H18329" t="str">
        <f>+VLOOKUP(Colocaciones[[#This Row],[BD]],Codigos[],3,0)</f>
        <v>Silvicultura y extracción de madera</v>
      </c>
      <c r="I18329" s="4" t="s">
        <v>34</v>
      </c>
    </row>
    <row r="18330" spans="1:9">
      <c r="A18330" t="s">
        <v>48</v>
      </c>
      <c r="B18330">
        <f>+VLOOKUP(Colocaciones[[#This Row],[Región]],Tabla8[],2,0)</f>
        <v>3</v>
      </c>
      <c r="C18330" t="s">
        <v>74</v>
      </c>
      <c r="D18330">
        <v>2019</v>
      </c>
      <c r="E18330" t="s">
        <v>33</v>
      </c>
      <c r="F18330" t="s">
        <v>82</v>
      </c>
      <c r="G18330" t="str">
        <f>+VLOOKUP(Colocaciones[[#This Row],[BD]],Codigos[],2,0)</f>
        <v xml:space="preserve">AGRICULTURA, GANADERIA, SILVICULTURA, INFRAESTRUCTURA PREDIAL, PESCA </v>
      </c>
      <c r="H18330" t="str">
        <f>+VLOOKUP(Colocaciones[[#This Row],[BD]],Codigos[],3,0)</f>
        <v>Pesca</v>
      </c>
      <c r="I18330" s="4">
        <v>50</v>
      </c>
    </row>
    <row r="18331" spans="1:9">
      <c r="A18331" t="s">
        <v>48</v>
      </c>
      <c r="B18331">
        <f>+VLOOKUP(Colocaciones[[#This Row],[Región]],Tabla8[],2,0)</f>
        <v>3</v>
      </c>
      <c r="C18331" t="s">
        <v>74</v>
      </c>
      <c r="D18331">
        <v>2019</v>
      </c>
      <c r="E18331" t="s">
        <v>33</v>
      </c>
      <c r="F18331" t="s">
        <v>83</v>
      </c>
      <c r="G18331" t="str">
        <f>+VLOOKUP(Colocaciones[[#This Row],[BD]],Codigos[],2,0)</f>
        <v>EXPLOTACION DE MINAS Y CANTERAS</v>
      </c>
      <c r="H18331" t="str">
        <f>+VLOOKUP(Colocaciones[[#This Row],[BD]],Codigos[],3,0)</f>
        <v>Explotación de minas y canteras</v>
      </c>
      <c r="I18331" s="4">
        <v>165</v>
      </c>
    </row>
    <row r="18332" spans="1:9">
      <c r="A18332" t="s">
        <v>48</v>
      </c>
      <c r="B18332">
        <f>+VLOOKUP(Colocaciones[[#This Row],[Región]],Tabla8[],2,0)</f>
        <v>3</v>
      </c>
      <c r="C18332" t="s">
        <v>74</v>
      </c>
      <c r="D18332">
        <v>2019</v>
      </c>
      <c r="E18332" t="s">
        <v>33</v>
      </c>
      <c r="F18332" t="s">
        <v>84</v>
      </c>
      <c r="G18332" t="str">
        <f>+VLOOKUP(Colocaciones[[#This Row],[BD]],Codigos[],2,0)</f>
        <v>EXPLOTACION DE MINAS Y CANTERAS</v>
      </c>
      <c r="H18332" t="str">
        <f>+VLOOKUP(Colocaciones[[#This Row],[BD]],Codigos[],3,0)</f>
        <v>Producción de petróleo crudo y gas natural</v>
      </c>
      <c r="I18332" s="4" t="s">
        <v>34</v>
      </c>
    </row>
    <row r="18333" spans="1:9">
      <c r="A18333" t="s">
        <v>48</v>
      </c>
      <c r="B18333">
        <f>+VLOOKUP(Colocaciones[[#This Row],[Región]],Tabla8[],2,0)</f>
        <v>3</v>
      </c>
      <c r="C18333" t="s">
        <v>74</v>
      </c>
      <c r="D18333">
        <v>2019</v>
      </c>
      <c r="E18333" t="s">
        <v>33</v>
      </c>
      <c r="F18333" t="s">
        <v>85</v>
      </c>
      <c r="G18333" t="str">
        <f>+VLOOKUP(Colocaciones[[#This Row],[BD]],Codigos[],2,0)</f>
        <v>INDUSTRIA MANUFACTURERA</v>
      </c>
      <c r="H18333" t="str">
        <f>+VLOOKUP(Colocaciones[[#This Row],[BD]],Codigos[],3,0)</f>
        <v>Industria de productos alimenticios, bebidas y tabacos</v>
      </c>
      <c r="I18333" s="4">
        <v>79</v>
      </c>
    </row>
    <row r="18334" spans="1:9">
      <c r="A18334" t="s">
        <v>48</v>
      </c>
      <c r="B18334">
        <f>+VLOOKUP(Colocaciones[[#This Row],[Región]],Tabla8[],2,0)</f>
        <v>3</v>
      </c>
      <c r="C18334" t="s">
        <v>74</v>
      </c>
      <c r="D18334">
        <v>2019</v>
      </c>
      <c r="E18334" t="s">
        <v>33</v>
      </c>
      <c r="F18334" t="s">
        <v>86</v>
      </c>
      <c r="G18334" t="str">
        <f>+VLOOKUP(Colocaciones[[#This Row],[BD]],Codigos[],2,0)</f>
        <v>INDUSTRIA MANUFACTURERA</v>
      </c>
      <c r="H18334" t="str">
        <f>+VLOOKUP(Colocaciones[[#This Row],[BD]],Codigos[],3,0)</f>
        <v>Industria textil y del cuero</v>
      </c>
      <c r="I18334" s="4">
        <v>79</v>
      </c>
    </row>
    <row r="18335" spans="1:9">
      <c r="A18335" t="s">
        <v>48</v>
      </c>
      <c r="B18335">
        <f>+VLOOKUP(Colocaciones[[#This Row],[Región]],Tabla8[],2,0)</f>
        <v>3</v>
      </c>
      <c r="C18335" t="s">
        <v>74</v>
      </c>
      <c r="D18335">
        <v>2019</v>
      </c>
      <c r="E18335" t="s">
        <v>33</v>
      </c>
      <c r="F18335" t="s">
        <v>87</v>
      </c>
      <c r="G18335" t="str">
        <f>+VLOOKUP(Colocaciones[[#This Row],[BD]],Codigos[],2,0)</f>
        <v>INDUSTRIA MANUFACTURERA</v>
      </c>
      <c r="H18335" t="str">
        <f>+VLOOKUP(Colocaciones[[#This Row],[BD]],Codigos[],3,0)</f>
        <v>Industria de la madera y muebles</v>
      </c>
      <c r="I18335" s="4" t="s">
        <v>34</v>
      </c>
    </row>
    <row r="18336" spans="1:9">
      <c r="A18336" t="s">
        <v>48</v>
      </c>
      <c r="B18336">
        <f>+VLOOKUP(Colocaciones[[#This Row],[Región]],Tabla8[],2,0)</f>
        <v>3</v>
      </c>
      <c r="C18336" t="s">
        <v>74</v>
      </c>
      <c r="D18336">
        <v>2019</v>
      </c>
      <c r="E18336" t="s">
        <v>33</v>
      </c>
      <c r="F18336" t="s">
        <v>88</v>
      </c>
      <c r="G18336" t="str">
        <f>+VLOOKUP(Colocaciones[[#This Row],[BD]],Codigos[],2,0)</f>
        <v>INDUSTRIA MANUFACTURERA</v>
      </c>
      <c r="H18336" t="str">
        <f>+VLOOKUP(Colocaciones[[#This Row],[BD]],Codigos[],3,0)</f>
        <v>Industria del papel, imprentas y editoriales</v>
      </c>
      <c r="I18336" s="4" t="s">
        <v>34</v>
      </c>
    </row>
    <row r="18337" spans="1:9">
      <c r="A18337" t="s">
        <v>48</v>
      </c>
      <c r="B18337">
        <f>+VLOOKUP(Colocaciones[[#This Row],[Región]],Tabla8[],2,0)</f>
        <v>3</v>
      </c>
      <c r="C18337" t="s">
        <v>74</v>
      </c>
      <c r="D18337">
        <v>2019</v>
      </c>
      <c r="E18337" t="s">
        <v>33</v>
      </c>
      <c r="F18337" t="s">
        <v>89</v>
      </c>
      <c r="G18337" t="str">
        <f>+VLOOKUP(Colocaciones[[#This Row],[BD]],Codigos[],2,0)</f>
        <v>INDUSTRIA MANUFACTURERA</v>
      </c>
      <c r="H18337" t="str">
        <f>+VLOOKUP(Colocaciones[[#This Row],[BD]],Codigos[],3,0)</f>
        <v>Industria de productos químicos derivados del petróleo, carbón, caucho y plástico</v>
      </c>
      <c r="I18337" s="4">
        <v>53</v>
      </c>
    </row>
    <row r="18338" spans="1:9">
      <c r="A18338" t="s">
        <v>48</v>
      </c>
      <c r="B18338">
        <f>+VLOOKUP(Colocaciones[[#This Row],[Región]],Tabla8[],2,0)</f>
        <v>3</v>
      </c>
      <c r="C18338" t="s">
        <v>74</v>
      </c>
      <c r="D18338">
        <v>2019</v>
      </c>
      <c r="E18338" t="s">
        <v>33</v>
      </c>
      <c r="F18338" t="s">
        <v>90</v>
      </c>
      <c r="G18338" t="str">
        <f>+VLOOKUP(Colocaciones[[#This Row],[BD]],Codigos[],2,0)</f>
        <v>INDUSTRIA MANUFACTURERA</v>
      </c>
      <c r="H18338" t="str">
        <f>+VLOOKUP(Colocaciones[[#This Row],[BD]],Codigos[],3,0)</f>
        <v>Fabricación de productos minerales metálicos y no metálicos, maquinarias y equipos</v>
      </c>
      <c r="I18338" s="4">
        <v>318</v>
      </c>
    </row>
    <row r="18339" spans="1:9">
      <c r="A18339" t="s">
        <v>48</v>
      </c>
      <c r="B18339">
        <f>+VLOOKUP(Colocaciones[[#This Row],[Región]],Tabla8[],2,0)</f>
        <v>3</v>
      </c>
      <c r="C18339" t="s">
        <v>74</v>
      </c>
      <c r="D18339">
        <v>2019</v>
      </c>
      <c r="E18339" t="s">
        <v>33</v>
      </c>
      <c r="F18339" t="s">
        <v>91</v>
      </c>
      <c r="G18339" t="str">
        <f>+VLOOKUP(Colocaciones[[#This Row],[BD]],Codigos[],2,0)</f>
        <v>INDUSTRIA MANUFACTURERA</v>
      </c>
      <c r="H18339" t="str">
        <f>+VLOOKUP(Colocaciones[[#This Row],[BD]],Codigos[],3,0)</f>
        <v>Otras industrias manufactureras</v>
      </c>
      <c r="I18339" s="4">
        <v>5</v>
      </c>
    </row>
    <row r="18340" spans="1:9">
      <c r="A18340" t="s">
        <v>48</v>
      </c>
      <c r="B18340">
        <f>+VLOOKUP(Colocaciones[[#This Row],[Región]],Tabla8[],2,0)</f>
        <v>3</v>
      </c>
      <c r="C18340" t="s">
        <v>74</v>
      </c>
      <c r="D18340">
        <v>2019</v>
      </c>
      <c r="E18340" t="s">
        <v>33</v>
      </c>
      <c r="F18340" t="s">
        <v>92</v>
      </c>
      <c r="G18340" t="str">
        <f>+VLOOKUP(Colocaciones[[#This Row],[BD]],Codigos[],2,0)</f>
        <v xml:space="preserve">ELECTRICIDAD, GAS Y AGUA </v>
      </c>
      <c r="H18340" t="str">
        <f>+VLOOKUP(Colocaciones[[#This Row],[BD]],Codigos[],3,0)</f>
        <v>Electricidad, gas y agua</v>
      </c>
      <c r="I18340" s="4">
        <v>246</v>
      </c>
    </row>
    <row r="18341" spans="1:9">
      <c r="A18341" t="s">
        <v>48</v>
      </c>
      <c r="B18341">
        <f>+VLOOKUP(Colocaciones[[#This Row],[Región]],Tabla8[],2,0)</f>
        <v>3</v>
      </c>
      <c r="C18341" t="s">
        <v>74</v>
      </c>
      <c r="D18341">
        <v>2019</v>
      </c>
      <c r="E18341" t="s">
        <v>33</v>
      </c>
      <c r="F18341" t="s">
        <v>93</v>
      </c>
      <c r="G18341" t="str">
        <f>+VLOOKUP(Colocaciones[[#This Row],[BD]],Codigos[],2,0)</f>
        <v>CONSTRUCCION</v>
      </c>
      <c r="H18341" t="str">
        <f>+VLOOKUP(Colocaciones[[#This Row],[BD]],Codigos[],3,0)</f>
        <v>Construcción de viviendas</v>
      </c>
      <c r="I18341" s="4">
        <v>2999</v>
      </c>
    </row>
    <row r="18342" spans="1:9">
      <c r="A18342" t="s">
        <v>48</v>
      </c>
      <c r="B18342">
        <f>+VLOOKUP(Colocaciones[[#This Row],[Región]],Tabla8[],2,0)</f>
        <v>3</v>
      </c>
      <c r="C18342" t="s">
        <v>74</v>
      </c>
      <c r="D18342">
        <v>2019</v>
      </c>
      <c r="E18342" t="s">
        <v>33</v>
      </c>
      <c r="F18342" t="s">
        <v>94</v>
      </c>
      <c r="G18342" t="str">
        <f>+VLOOKUP(Colocaciones[[#This Row],[BD]],Codigos[],2,0)</f>
        <v>CONSTRUCCION</v>
      </c>
      <c r="H18342" t="str">
        <f>+VLOOKUP(Colocaciones[[#This Row],[BD]],Codigos[],3,0)</f>
        <v>Otras obras y construcciones</v>
      </c>
      <c r="I18342" s="4">
        <v>3053</v>
      </c>
    </row>
    <row r="18343" spans="1:9">
      <c r="A18343" t="s">
        <v>48</v>
      </c>
      <c r="B18343">
        <f>+VLOOKUP(Colocaciones[[#This Row],[Región]],Tabla8[],2,0)</f>
        <v>3</v>
      </c>
      <c r="C18343" t="s">
        <v>74</v>
      </c>
      <c r="D18343">
        <v>2019</v>
      </c>
      <c r="E18343" t="s">
        <v>33</v>
      </c>
      <c r="F18343" t="s">
        <v>95</v>
      </c>
      <c r="G18343" t="str">
        <f>+VLOOKUP(Colocaciones[[#This Row],[BD]],Codigos[],2,0)</f>
        <v>COMERCIO</v>
      </c>
      <c r="H18343" t="str">
        <f>+VLOOKUP(Colocaciones[[#This Row],[BD]],Codigos[],3,0)</f>
        <v>Comercio al por mayor</v>
      </c>
      <c r="I18343" s="4">
        <v>1277</v>
      </c>
    </row>
    <row r="18344" spans="1:9">
      <c r="A18344" t="s">
        <v>48</v>
      </c>
      <c r="B18344">
        <f>+VLOOKUP(Colocaciones[[#This Row],[Región]],Tabla8[],2,0)</f>
        <v>3</v>
      </c>
      <c r="C18344" t="s">
        <v>74</v>
      </c>
      <c r="D18344">
        <v>2019</v>
      </c>
      <c r="E18344" t="s">
        <v>33</v>
      </c>
      <c r="F18344" t="s">
        <v>96</v>
      </c>
      <c r="G18344" t="str">
        <f>+VLOOKUP(Colocaciones[[#This Row],[BD]],Codigos[],2,0)</f>
        <v>COMERCIO</v>
      </c>
      <c r="H18344" t="str">
        <f>+VLOOKUP(Colocaciones[[#This Row],[BD]],Codigos[],3,0)</f>
        <v>Comercio al por menor, restaurantes y hoteles</v>
      </c>
      <c r="I18344" s="4">
        <v>10947</v>
      </c>
    </row>
    <row r="18345" spans="1:9">
      <c r="A18345" t="s">
        <v>48</v>
      </c>
      <c r="B18345">
        <f>+VLOOKUP(Colocaciones[[#This Row],[Región]],Tabla8[],2,0)</f>
        <v>3</v>
      </c>
      <c r="C18345" t="s">
        <v>74</v>
      </c>
      <c r="D18345">
        <v>2019</v>
      </c>
      <c r="E18345" t="s">
        <v>33</v>
      </c>
      <c r="F18345" t="s">
        <v>97</v>
      </c>
      <c r="G18345" t="str">
        <f>+VLOOKUP(Colocaciones[[#This Row],[BD]],Codigos[],2,0)</f>
        <v>TRANSPORTE, ALMACENAMIENTO Y COMUNICACIONES</v>
      </c>
      <c r="H18345" t="str">
        <f>+VLOOKUP(Colocaciones[[#This Row],[BD]],Codigos[],3,0)</f>
        <v>Transporte y almacenamiento</v>
      </c>
      <c r="I18345" s="4">
        <v>3774</v>
      </c>
    </row>
    <row r="18346" spans="1:9">
      <c r="A18346" t="s">
        <v>48</v>
      </c>
      <c r="B18346">
        <f>+VLOOKUP(Colocaciones[[#This Row],[Región]],Tabla8[],2,0)</f>
        <v>3</v>
      </c>
      <c r="C18346" t="s">
        <v>74</v>
      </c>
      <c r="D18346">
        <v>2019</v>
      </c>
      <c r="E18346" t="s">
        <v>33</v>
      </c>
      <c r="F18346" t="s">
        <v>98</v>
      </c>
      <c r="G18346" t="str">
        <f>+VLOOKUP(Colocaciones[[#This Row],[BD]],Codigos[],2,0)</f>
        <v>TRANSPORTE, ALMACENAMIENTO Y COMUNICACIONES</v>
      </c>
      <c r="H18346" t="str">
        <f>+VLOOKUP(Colocaciones[[#This Row],[BD]],Codigos[],3,0)</f>
        <v>Comunicaciones</v>
      </c>
      <c r="I18346" s="4">
        <v>28</v>
      </c>
    </row>
    <row r="18347" spans="1:9">
      <c r="A18347" t="s">
        <v>48</v>
      </c>
      <c r="B18347">
        <f>+VLOOKUP(Colocaciones[[#This Row],[Región]],Tabla8[],2,0)</f>
        <v>3</v>
      </c>
      <c r="C18347" t="s">
        <v>74</v>
      </c>
      <c r="D18347">
        <v>2019</v>
      </c>
      <c r="E18347" t="s">
        <v>33</v>
      </c>
      <c r="F18347" t="s">
        <v>29</v>
      </c>
      <c r="G18347" t="str">
        <f>+VLOOKUP(Colocaciones[[#This Row],[BD]],Codigos[],2,0)</f>
        <v>TRANSPORTE, ALMACENAMIENTO Y COMUNICACIONES</v>
      </c>
      <c r="H18347" t="str">
        <f>+VLOOKUP(Colocaciones[[#This Row],[BD]],Codigos[],3,0)</f>
        <v>Establecimientos financieros y de seguros</v>
      </c>
      <c r="I18347" s="4">
        <v>91</v>
      </c>
    </row>
    <row r="18348" spans="1:9">
      <c r="A18348" t="s">
        <v>48</v>
      </c>
      <c r="B18348">
        <f>+VLOOKUP(Colocaciones[[#This Row],[Región]],Tabla8[],2,0)</f>
        <v>3</v>
      </c>
      <c r="C18348" t="s">
        <v>74</v>
      </c>
      <c r="D18348">
        <v>2019</v>
      </c>
      <c r="E18348" t="s">
        <v>33</v>
      </c>
      <c r="F18348" t="s">
        <v>30</v>
      </c>
      <c r="G18348" t="str">
        <f>+VLOOKUP(Colocaciones[[#This Row],[BD]],Codigos[],2,0)</f>
        <v>TRANSPORTE, ALMACENAMIENTO Y COMUNICACIONES</v>
      </c>
      <c r="H18348" t="str">
        <f>+VLOOKUP(Colocaciones[[#This Row],[BD]],Codigos[],3,0)</f>
        <v>Bienes inmuebles y servicios prestados a empresas</v>
      </c>
      <c r="I18348" s="4">
        <v>17392</v>
      </c>
    </row>
    <row r="18349" spans="1:9">
      <c r="A18349" t="s">
        <v>48</v>
      </c>
      <c r="B18349">
        <f>+VLOOKUP(Colocaciones[[#This Row],[Región]],Tabla8[],2,0)</f>
        <v>3</v>
      </c>
      <c r="C18349" t="s">
        <v>74</v>
      </c>
      <c r="D18349">
        <v>2019</v>
      </c>
      <c r="E18349" t="s">
        <v>33</v>
      </c>
      <c r="F18349" t="s">
        <v>99</v>
      </c>
      <c r="G18349" t="str">
        <f>+VLOOKUP(Colocaciones[[#This Row],[BD]],Codigos[],2,0)</f>
        <v>ESTABLECIMIENTOS FINANCIEROS, SEGUROS, BIENES INMUEBLES Y SERVICIOS</v>
      </c>
      <c r="H18349" t="str">
        <f>+VLOOKUP(Colocaciones[[#This Row],[BD]],Codigos[],3,0)</f>
        <v>Servicios comunales, sociales y personales</v>
      </c>
      <c r="I18349" s="4">
        <v>18361</v>
      </c>
    </row>
    <row r="18350" spans="1:9">
      <c r="A18350" t="s">
        <v>48</v>
      </c>
      <c r="B18350">
        <f>+VLOOKUP(Colocaciones[[#This Row],[Región]],Tabla8[],2,0)</f>
        <v>3</v>
      </c>
      <c r="C18350" t="s">
        <v>74</v>
      </c>
      <c r="D18350">
        <v>2019</v>
      </c>
      <c r="E18350" t="s">
        <v>33</v>
      </c>
      <c r="F18350" t="s">
        <v>100</v>
      </c>
      <c r="G18350" t="str">
        <f>+VLOOKUP(Colocaciones[[#This Row],[BD]],Codigos[],2,0)</f>
        <v>ESTABLECIMIENTOS FINANCIEROS, SEGUROS, BIENES INMUEBLES Y SERVICIOS</v>
      </c>
      <c r="H18350" t="str">
        <f>+VLOOKUP(Colocaciones[[#This Row],[BD]],Codigos[],3,0)</f>
        <v>Crédito de consumo</v>
      </c>
      <c r="I18350" s="4">
        <v>51091</v>
      </c>
    </row>
    <row r="18351" spans="1:9">
      <c r="A18351" t="s">
        <v>48</v>
      </c>
      <c r="B18351">
        <f>+VLOOKUP(Colocaciones[[#This Row],[Región]],Tabla8[],2,0)</f>
        <v>3</v>
      </c>
      <c r="C18351" t="s">
        <v>74</v>
      </c>
      <c r="D18351">
        <v>2019</v>
      </c>
      <c r="E18351" t="s">
        <v>33</v>
      </c>
      <c r="F18351" t="s">
        <v>101</v>
      </c>
      <c r="G18351" t="str">
        <f>+VLOOKUP(Colocaciones[[#This Row],[BD]],Codigos[],2,0)</f>
        <v>ESTABLECIMIENTOS FINANCIEROS, SEGUROS, BIENES INMUEBLES Y SERVICIOS</v>
      </c>
      <c r="H18351" t="str">
        <f>+VLOOKUP(Colocaciones[[#This Row],[BD]],Codigos[],3,0)</f>
        <v>Crédito hipotecario para la vivienda</v>
      </c>
      <c r="I18351" s="4">
        <v>99774</v>
      </c>
    </row>
    <row r="18352" spans="1:9">
      <c r="A18352" t="s">
        <v>48</v>
      </c>
      <c r="B18352">
        <f>+VLOOKUP(Colocaciones[[#This Row],[Región]],Tabla8[],2,0)</f>
        <v>3</v>
      </c>
      <c r="C18352" t="s">
        <v>74</v>
      </c>
      <c r="D18352">
        <v>2019</v>
      </c>
      <c r="E18352" t="s">
        <v>35</v>
      </c>
      <c r="F18352" t="s">
        <v>79</v>
      </c>
      <c r="G18352" t="str">
        <f>+VLOOKUP(Colocaciones[[#This Row],[BD]],Codigos[],2,0)</f>
        <v xml:space="preserve">AGRICULTURA, GANADERIA, SILVICULTURA, INFRAESTRUCTURA PREDIAL, PESCA </v>
      </c>
      <c r="H18352" t="str">
        <f>+VLOOKUP(Colocaciones[[#This Row],[BD]],Codigos[],3,0)</f>
        <v>Agricultura y ganadería excepto fruticultura</v>
      </c>
      <c r="I18352" s="4">
        <v>3429</v>
      </c>
    </row>
    <row r="18353" spans="1:9">
      <c r="A18353" t="s">
        <v>48</v>
      </c>
      <c r="B18353">
        <f>+VLOOKUP(Colocaciones[[#This Row],[Región]],Tabla8[],2,0)</f>
        <v>3</v>
      </c>
      <c r="C18353" t="s">
        <v>74</v>
      </c>
      <c r="D18353">
        <v>2019</v>
      </c>
      <c r="E18353" t="s">
        <v>35</v>
      </c>
      <c r="F18353" t="s">
        <v>80</v>
      </c>
      <c r="G18353" t="str">
        <f>+VLOOKUP(Colocaciones[[#This Row],[BD]],Codigos[],2,0)</f>
        <v xml:space="preserve">AGRICULTURA, GANADERIA, SILVICULTURA, INFRAESTRUCTURA PREDIAL, PESCA </v>
      </c>
      <c r="H18353" t="str">
        <f>+VLOOKUP(Colocaciones[[#This Row],[BD]],Codigos[],3,0)</f>
        <v>Fruticultura</v>
      </c>
      <c r="I18353" s="4">
        <v>12200</v>
      </c>
    </row>
    <row r="18354" spans="1:9">
      <c r="A18354" t="s">
        <v>48</v>
      </c>
      <c r="B18354">
        <f>+VLOOKUP(Colocaciones[[#This Row],[Región]],Tabla8[],2,0)</f>
        <v>3</v>
      </c>
      <c r="C18354" t="s">
        <v>74</v>
      </c>
      <c r="D18354">
        <v>2019</v>
      </c>
      <c r="E18354" t="s">
        <v>35</v>
      </c>
      <c r="F18354" t="s">
        <v>81</v>
      </c>
      <c r="G18354" t="str">
        <f>+VLOOKUP(Colocaciones[[#This Row],[BD]],Codigos[],2,0)</f>
        <v xml:space="preserve">AGRICULTURA, GANADERIA, SILVICULTURA, INFRAESTRUCTURA PREDIAL, PESCA </v>
      </c>
      <c r="H18354" t="str">
        <f>+VLOOKUP(Colocaciones[[#This Row],[BD]],Codigos[],3,0)</f>
        <v>Silvicultura y extracción de madera</v>
      </c>
      <c r="I18354" s="4">
        <v>564</v>
      </c>
    </row>
    <row r="18355" spans="1:9">
      <c r="A18355" t="s">
        <v>48</v>
      </c>
      <c r="B18355">
        <f>+VLOOKUP(Colocaciones[[#This Row],[Región]],Tabla8[],2,0)</f>
        <v>3</v>
      </c>
      <c r="C18355" t="s">
        <v>74</v>
      </c>
      <c r="D18355">
        <v>2019</v>
      </c>
      <c r="E18355" t="s">
        <v>35</v>
      </c>
      <c r="F18355" t="s">
        <v>82</v>
      </c>
      <c r="G18355" t="str">
        <f>+VLOOKUP(Colocaciones[[#This Row],[BD]],Codigos[],2,0)</f>
        <v xml:space="preserve">AGRICULTURA, GANADERIA, SILVICULTURA, INFRAESTRUCTURA PREDIAL, PESCA </v>
      </c>
      <c r="H18355" t="str">
        <f>+VLOOKUP(Colocaciones[[#This Row],[BD]],Codigos[],3,0)</f>
        <v>Pesca</v>
      </c>
      <c r="I18355" s="4">
        <v>136</v>
      </c>
    </row>
    <row r="18356" spans="1:9">
      <c r="A18356" t="s">
        <v>48</v>
      </c>
      <c r="B18356">
        <f>+VLOOKUP(Colocaciones[[#This Row],[Región]],Tabla8[],2,0)</f>
        <v>3</v>
      </c>
      <c r="C18356" t="s">
        <v>74</v>
      </c>
      <c r="D18356">
        <v>2019</v>
      </c>
      <c r="E18356" t="s">
        <v>35</v>
      </c>
      <c r="F18356" t="s">
        <v>83</v>
      </c>
      <c r="G18356" t="str">
        <f>+VLOOKUP(Colocaciones[[#This Row],[BD]],Codigos[],2,0)</f>
        <v>EXPLOTACION DE MINAS Y CANTERAS</v>
      </c>
      <c r="H18356" t="str">
        <f>+VLOOKUP(Colocaciones[[#This Row],[BD]],Codigos[],3,0)</f>
        <v>Explotación de minas y canteras</v>
      </c>
      <c r="I18356" s="4">
        <v>3724</v>
      </c>
    </row>
    <row r="18357" spans="1:9">
      <c r="A18357" t="s">
        <v>48</v>
      </c>
      <c r="B18357">
        <f>+VLOOKUP(Colocaciones[[#This Row],[Región]],Tabla8[],2,0)</f>
        <v>3</v>
      </c>
      <c r="C18357" t="s">
        <v>74</v>
      </c>
      <c r="D18357">
        <v>2019</v>
      </c>
      <c r="E18357" t="s">
        <v>35</v>
      </c>
      <c r="F18357" t="s">
        <v>84</v>
      </c>
      <c r="G18357" t="str">
        <f>+VLOOKUP(Colocaciones[[#This Row],[BD]],Codigos[],2,0)</f>
        <v>EXPLOTACION DE MINAS Y CANTERAS</v>
      </c>
      <c r="H18357" t="str">
        <f>+VLOOKUP(Colocaciones[[#This Row],[BD]],Codigos[],3,0)</f>
        <v>Producción de petróleo crudo y gas natural</v>
      </c>
      <c r="I18357" s="4" t="s">
        <v>34</v>
      </c>
    </row>
    <row r="18358" spans="1:9">
      <c r="A18358" t="s">
        <v>48</v>
      </c>
      <c r="B18358">
        <f>+VLOOKUP(Colocaciones[[#This Row],[Región]],Tabla8[],2,0)</f>
        <v>3</v>
      </c>
      <c r="C18358" t="s">
        <v>74</v>
      </c>
      <c r="D18358">
        <v>2019</v>
      </c>
      <c r="E18358" t="s">
        <v>35</v>
      </c>
      <c r="F18358" t="s">
        <v>85</v>
      </c>
      <c r="G18358" t="str">
        <f>+VLOOKUP(Colocaciones[[#This Row],[BD]],Codigos[],2,0)</f>
        <v>INDUSTRIA MANUFACTURERA</v>
      </c>
      <c r="H18358" t="str">
        <f>+VLOOKUP(Colocaciones[[#This Row],[BD]],Codigos[],3,0)</f>
        <v>Industria de productos alimenticios, bebidas y tabacos</v>
      </c>
      <c r="I18358" s="4">
        <v>938</v>
      </c>
    </row>
    <row r="18359" spans="1:9">
      <c r="A18359" t="s">
        <v>48</v>
      </c>
      <c r="B18359">
        <f>+VLOOKUP(Colocaciones[[#This Row],[Región]],Tabla8[],2,0)</f>
        <v>3</v>
      </c>
      <c r="C18359" t="s">
        <v>74</v>
      </c>
      <c r="D18359">
        <v>2019</v>
      </c>
      <c r="E18359" t="s">
        <v>35</v>
      </c>
      <c r="F18359" t="s">
        <v>86</v>
      </c>
      <c r="G18359" t="str">
        <f>+VLOOKUP(Colocaciones[[#This Row],[BD]],Codigos[],2,0)</f>
        <v>INDUSTRIA MANUFACTURERA</v>
      </c>
      <c r="H18359" t="str">
        <f>+VLOOKUP(Colocaciones[[#This Row],[BD]],Codigos[],3,0)</f>
        <v>Industria textil y del cuero</v>
      </c>
      <c r="I18359" s="4">
        <v>156</v>
      </c>
    </row>
    <row r="18360" spans="1:9">
      <c r="A18360" t="s">
        <v>48</v>
      </c>
      <c r="B18360">
        <f>+VLOOKUP(Colocaciones[[#This Row],[Región]],Tabla8[],2,0)</f>
        <v>3</v>
      </c>
      <c r="C18360" t="s">
        <v>74</v>
      </c>
      <c r="D18360">
        <v>2019</v>
      </c>
      <c r="E18360" t="s">
        <v>35</v>
      </c>
      <c r="F18360" t="s">
        <v>87</v>
      </c>
      <c r="G18360" t="str">
        <f>+VLOOKUP(Colocaciones[[#This Row],[BD]],Codigos[],2,0)</f>
        <v>INDUSTRIA MANUFACTURERA</v>
      </c>
      <c r="H18360" t="str">
        <f>+VLOOKUP(Colocaciones[[#This Row],[BD]],Codigos[],3,0)</f>
        <v>Industria de la madera y muebles</v>
      </c>
      <c r="I18360" s="4">
        <v>61</v>
      </c>
    </row>
    <row r="18361" spans="1:9">
      <c r="A18361" t="s">
        <v>48</v>
      </c>
      <c r="B18361">
        <f>+VLOOKUP(Colocaciones[[#This Row],[Región]],Tabla8[],2,0)</f>
        <v>3</v>
      </c>
      <c r="C18361" t="s">
        <v>74</v>
      </c>
      <c r="D18361">
        <v>2019</v>
      </c>
      <c r="E18361" t="s">
        <v>35</v>
      </c>
      <c r="F18361" t="s">
        <v>88</v>
      </c>
      <c r="G18361" t="str">
        <f>+VLOOKUP(Colocaciones[[#This Row],[BD]],Codigos[],2,0)</f>
        <v>INDUSTRIA MANUFACTURERA</v>
      </c>
      <c r="H18361" t="str">
        <f>+VLOOKUP(Colocaciones[[#This Row],[BD]],Codigos[],3,0)</f>
        <v>Industria del papel, imprentas y editoriales</v>
      </c>
      <c r="I18361" s="4">
        <v>78</v>
      </c>
    </row>
    <row r="18362" spans="1:9">
      <c r="A18362" t="s">
        <v>48</v>
      </c>
      <c r="B18362">
        <f>+VLOOKUP(Colocaciones[[#This Row],[Región]],Tabla8[],2,0)</f>
        <v>3</v>
      </c>
      <c r="C18362" t="s">
        <v>74</v>
      </c>
      <c r="D18362">
        <v>2019</v>
      </c>
      <c r="E18362" t="s">
        <v>35</v>
      </c>
      <c r="F18362" t="s">
        <v>89</v>
      </c>
      <c r="G18362" t="str">
        <f>+VLOOKUP(Colocaciones[[#This Row],[BD]],Codigos[],2,0)</f>
        <v>INDUSTRIA MANUFACTURERA</v>
      </c>
      <c r="H18362" t="str">
        <f>+VLOOKUP(Colocaciones[[#This Row],[BD]],Codigos[],3,0)</f>
        <v>Industria de productos químicos derivados del petróleo, carbón, caucho y plástico</v>
      </c>
      <c r="I18362" s="4">
        <v>16</v>
      </c>
    </row>
    <row r="18363" spans="1:9">
      <c r="A18363" t="s">
        <v>48</v>
      </c>
      <c r="B18363">
        <f>+VLOOKUP(Colocaciones[[#This Row],[Región]],Tabla8[],2,0)</f>
        <v>3</v>
      </c>
      <c r="C18363" t="s">
        <v>74</v>
      </c>
      <c r="D18363">
        <v>2019</v>
      </c>
      <c r="E18363" t="s">
        <v>35</v>
      </c>
      <c r="F18363" t="s">
        <v>90</v>
      </c>
      <c r="G18363" t="str">
        <f>+VLOOKUP(Colocaciones[[#This Row],[BD]],Codigos[],2,0)</f>
        <v>INDUSTRIA MANUFACTURERA</v>
      </c>
      <c r="H18363" t="str">
        <f>+VLOOKUP(Colocaciones[[#This Row],[BD]],Codigos[],3,0)</f>
        <v>Fabricación de productos minerales metálicos y no metálicos, maquinarias y equipos</v>
      </c>
      <c r="I18363" s="4">
        <v>5349</v>
      </c>
    </row>
    <row r="18364" spans="1:9">
      <c r="A18364" t="s">
        <v>48</v>
      </c>
      <c r="B18364">
        <f>+VLOOKUP(Colocaciones[[#This Row],[Región]],Tabla8[],2,0)</f>
        <v>3</v>
      </c>
      <c r="C18364" t="s">
        <v>74</v>
      </c>
      <c r="D18364">
        <v>2019</v>
      </c>
      <c r="E18364" t="s">
        <v>35</v>
      </c>
      <c r="F18364" t="s">
        <v>91</v>
      </c>
      <c r="G18364" t="str">
        <f>+VLOOKUP(Colocaciones[[#This Row],[BD]],Codigos[],2,0)</f>
        <v>INDUSTRIA MANUFACTURERA</v>
      </c>
      <c r="H18364" t="str">
        <f>+VLOOKUP(Colocaciones[[#This Row],[BD]],Codigos[],3,0)</f>
        <v>Otras industrias manufactureras</v>
      </c>
      <c r="I18364" s="4">
        <v>37</v>
      </c>
    </row>
    <row r="18365" spans="1:9">
      <c r="A18365" t="s">
        <v>48</v>
      </c>
      <c r="B18365">
        <f>+VLOOKUP(Colocaciones[[#This Row],[Región]],Tabla8[],2,0)</f>
        <v>3</v>
      </c>
      <c r="C18365" t="s">
        <v>74</v>
      </c>
      <c r="D18365">
        <v>2019</v>
      </c>
      <c r="E18365" t="s">
        <v>35</v>
      </c>
      <c r="F18365" t="s">
        <v>92</v>
      </c>
      <c r="G18365" t="str">
        <f>+VLOOKUP(Colocaciones[[#This Row],[BD]],Codigos[],2,0)</f>
        <v xml:space="preserve">ELECTRICIDAD, GAS Y AGUA </v>
      </c>
      <c r="H18365" t="str">
        <f>+VLOOKUP(Colocaciones[[#This Row],[BD]],Codigos[],3,0)</f>
        <v>Electricidad, gas y agua</v>
      </c>
      <c r="I18365" s="4">
        <v>42</v>
      </c>
    </row>
    <row r="18366" spans="1:9">
      <c r="A18366" t="s">
        <v>48</v>
      </c>
      <c r="B18366">
        <f>+VLOOKUP(Colocaciones[[#This Row],[Región]],Tabla8[],2,0)</f>
        <v>3</v>
      </c>
      <c r="C18366" t="s">
        <v>74</v>
      </c>
      <c r="D18366">
        <v>2019</v>
      </c>
      <c r="E18366" t="s">
        <v>35</v>
      </c>
      <c r="F18366" t="s">
        <v>93</v>
      </c>
      <c r="G18366" t="str">
        <f>+VLOOKUP(Colocaciones[[#This Row],[BD]],Codigos[],2,0)</f>
        <v>CONSTRUCCION</v>
      </c>
      <c r="H18366" t="str">
        <f>+VLOOKUP(Colocaciones[[#This Row],[BD]],Codigos[],3,0)</f>
        <v>Construcción de viviendas</v>
      </c>
      <c r="I18366" s="4" t="s">
        <v>34</v>
      </c>
    </row>
    <row r="18367" spans="1:9">
      <c r="A18367" t="s">
        <v>48</v>
      </c>
      <c r="B18367">
        <f>+VLOOKUP(Colocaciones[[#This Row],[Región]],Tabla8[],2,0)</f>
        <v>3</v>
      </c>
      <c r="C18367" t="s">
        <v>74</v>
      </c>
      <c r="D18367">
        <v>2019</v>
      </c>
      <c r="E18367" t="s">
        <v>35</v>
      </c>
      <c r="F18367" t="s">
        <v>94</v>
      </c>
      <c r="G18367" t="str">
        <f>+VLOOKUP(Colocaciones[[#This Row],[BD]],Codigos[],2,0)</f>
        <v>CONSTRUCCION</v>
      </c>
      <c r="H18367" t="str">
        <f>+VLOOKUP(Colocaciones[[#This Row],[BD]],Codigos[],3,0)</f>
        <v>Otras obras y construcciones</v>
      </c>
      <c r="I18367" s="4">
        <v>5342</v>
      </c>
    </row>
    <row r="18368" spans="1:9">
      <c r="A18368" t="s">
        <v>48</v>
      </c>
      <c r="B18368">
        <f>+VLOOKUP(Colocaciones[[#This Row],[Región]],Tabla8[],2,0)</f>
        <v>3</v>
      </c>
      <c r="C18368" t="s">
        <v>74</v>
      </c>
      <c r="D18368">
        <v>2019</v>
      </c>
      <c r="E18368" t="s">
        <v>35</v>
      </c>
      <c r="F18368" t="s">
        <v>95</v>
      </c>
      <c r="G18368" t="str">
        <f>+VLOOKUP(Colocaciones[[#This Row],[BD]],Codigos[],2,0)</f>
        <v>COMERCIO</v>
      </c>
      <c r="H18368" t="str">
        <f>+VLOOKUP(Colocaciones[[#This Row],[BD]],Codigos[],3,0)</f>
        <v>Comercio al por mayor</v>
      </c>
      <c r="I18368" s="4">
        <v>1141</v>
      </c>
    </row>
    <row r="18369" spans="1:9">
      <c r="A18369" t="s">
        <v>48</v>
      </c>
      <c r="B18369">
        <f>+VLOOKUP(Colocaciones[[#This Row],[Región]],Tabla8[],2,0)</f>
        <v>3</v>
      </c>
      <c r="C18369" t="s">
        <v>74</v>
      </c>
      <c r="D18369">
        <v>2019</v>
      </c>
      <c r="E18369" t="s">
        <v>35</v>
      </c>
      <c r="F18369" t="s">
        <v>96</v>
      </c>
      <c r="G18369" t="str">
        <f>+VLOOKUP(Colocaciones[[#This Row],[BD]],Codigos[],2,0)</f>
        <v>COMERCIO</v>
      </c>
      <c r="H18369" t="str">
        <f>+VLOOKUP(Colocaciones[[#This Row],[BD]],Codigos[],3,0)</f>
        <v>Comercio al por menor, restaurantes y hoteles</v>
      </c>
      <c r="I18369" s="4">
        <v>12707</v>
      </c>
    </row>
    <row r="18370" spans="1:9">
      <c r="A18370" t="s">
        <v>48</v>
      </c>
      <c r="B18370">
        <f>+VLOOKUP(Colocaciones[[#This Row],[Región]],Tabla8[],2,0)</f>
        <v>3</v>
      </c>
      <c r="C18370" t="s">
        <v>74</v>
      </c>
      <c r="D18370">
        <v>2019</v>
      </c>
      <c r="E18370" t="s">
        <v>35</v>
      </c>
      <c r="F18370" t="s">
        <v>97</v>
      </c>
      <c r="G18370" t="str">
        <f>+VLOOKUP(Colocaciones[[#This Row],[BD]],Codigos[],2,0)</f>
        <v>TRANSPORTE, ALMACENAMIENTO Y COMUNICACIONES</v>
      </c>
      <c r="H18370" t="str">
        <f>+VLOOKUP(Colocaciones[[#This Row],[BD]],Codigos[],3,0)</f>
        <v>Transporte y almacenamiento</v>
      </c>
      <c r="I18370" s="4">
        <v>2777</v>
      </c>
    </row>
    <row r="18371" spans="1:9">
      <c r="A18371" t="s">
        <v>48</v>
      </c>
      <c r="B18371">
        <f>+VLOOKUP(Colocaciones[[#This Row],[Región]],Tabla8[],2,0)</f>
        <v>3</v>
      </c>
      <c r="C18371" t="s">
        <v>74</v>
      </c>
      <c r="D18371">
        <v>2019</v>
      </c>
      <c r="E18371" t="s">
        <v>35</v>
      </c>
      <c r="F18371" t="s">
        <v>98</v>
      </c>
      <c r="G18371" t="str">
        <f>+VLOOKUP(Colocaciones[[#This Row],[BD]],Codigos[],2,0)</f>
        <v>TRANSPORTE, ALMACENAMIENTO Y COMUNICACIONES</v>
      </c>
      <c r="H18371" t="str">
        <f>+VLOOKUP(Colocaciones[[#This Row],[BD]],Codigos[],3,0)</f>
        <v>Comunicaciones</v>
      </c>
      <c r="I18371" s="4">
        <v>47</v>
      </c>
    </row>
    <row r="18372" spans="1:9">
      <c r="A18372" t="s">
        <v>48</v>
      </c>
      <c r="B18372">
        <f>+VLOOKUP(Colocaciones[[#This Row],[Región]],Tabla8[],2,0)</f>
        <v>3</v>
      </c>
      <c r="C18372" t="s">
        <v>74</v>
      </c>
      <c r="D18372">
        <v>2019</v>
      </c>
      <c r="E18372" t="s">
        <v>35</v>
      </c>
      <c r="F18372" t="s">
        <v>29</v>
      </c>
      <c r="G18372" t="str">
        <f>+VLOOKUP(Colocaciones[[#This Row],[BD]],Codigos[],2,0)</f>
        <v>TRANSPORTE, ALMACENAMIENTO Y COMUNICACIONES</v>
      </c>
      <c r="H18372" t="str">
        <f>+VLOOKUP(Colocaciones[[#This Row],[BD]],Codigos[],3,0)</f>
        <v>Establecimientos financieros y de seguros</v>
      </c>
      <c r="I18372" s="4">
        <v>3705</v>
      </c>
    </row>
    <row r="18373" spans="1:9">
      <c r="A18373" t="s">
        <v>48</v>
      </c>
      <c r="B18373">
        <f>+VLOOKUP(Colocaciones[[#This Row],[Región]],Tabla8[],2,0)</f>
        <v>3</v>
      </c>
      <c r="C18373" t="s">
        <v>74</v>
      </c>
      <c r="D18373">
        <v>2019</v>
      </c>
      <c r="E18373" t="s">
        <v>35</v>
      </c>
      <c r="F18373" t="s">
        <v>30</v>
      </c>
      <c r="G18373" t="str">
        <f>+VLOOKUP(Colocaciones[[#This Row],[BD]],Codigos[],2,0)</f>
        <v>TRANSPORTE, ALMACENAMIENTO Y COMUNICACIONES</v>
      </c>
      <c r="H18373" t="str">
        <f>+VLOOKUP(Colocaciones[[#This Row],[BD]],Codigos[],3,0)</f>
        <v>Bienes inmuebles y servicios prestados a empresas</v>
      </c>
      <c r="I18373" s="4">
        <v>13217</v>
      </c>
    </row>
    <row r="18374" spans="1:9">
      <c r="A18374" t="s">
        <v>48</v>
      </c>
      <c r="B18374">
        <f>+VLOOKUP(Colocaciones[[#This Row],[Región]],Tabla8[],2,0)</f>
        <v>3</v>
      </c>
      <c r="C18374" t="s">
        <v>74</v>
      </c>
      <c r="D18374">
        <v>2019</v>
      </c>
      <c r="E18374" t="s">
        <v>35</v>
      </c>
      <c r="F18374" t="s">
        <v>99</v>
      </c>
      <c r="G18374" t="str">
        <f>+VLOOKUP(Colocaciones[[#This Row],[BD]],Codigos[],2,0)</f>
        <v>ESTABLECIMIENTOS FINANCIEROS, SEGUROS, BIENES INMUEBLES Y SERVICIOS</v>
      </c>
      <c r="H18374" t="str">
        <f>+VLOOKUP(Colocaciones[[#This Row],[BD]],Codigos[],3,0)</f>
        <v>Servicios comunales, sociales y personales</v>
      </c>
      <c r="I18374" s="4">
        <v>17632</v>
      </c>
    </row>
    <row r="18375" spans="1:9">
      <c r="A18375" t="s">
        <v>48</v>
      </c>
      <c r="B18375">
        <f>+VLOOKUP(Colocaciones[[#This Row],[Región]],Tabla8[],2,0)</f>
        <v>3</v>
      </c>
      <c r="C18375" t="s">
        <v>74</v>
      </c>
      <c r="D18375">
        <v>2019</v>
      </c>
      <c r="E18375" t="s">
        <v>35</v>
      </c>
      <c r="F18375" t="s">
        <v>100</v>
      </c>
      <c r="G18375" t="str">
        <f>+VLOOKUP(Colocaciones[[#This Row],[BD]],Codigos[],2,0)</f>
        <v>ESTABLECIMIENTOS FINANCIEROS, SEGUROS, BIENES INMUEBLES Y SERVICIOS</v>
      </c>
      <c r="H18375" t="str">
        <f>+VLOOKUP(Colocaciones[[#This Row],[BD]],Codigos[],3,0)</f>
        <v>Crédito de consumo</v>
      </c>
      <c r="I18375" s="4">
        <v>64100</v>
      </c>
    </row>
    <row r="18376" spans="1:9">
      <c r="A18376" t="s">
        <v>48</v>
      </c>
      <c r="B18376">
        <f>+VLOOKUP(Colocaciones[[#This Row],[Región]],Tabla8[],2,0)</f>
        <v>3</v>
      </c>
      <c r="C18376" t="s">
        <v>74</v>
      </c>
      <c r="D18376">
        <v>2019</v>
      </c>
      <c r="E18376" t="s">
        <v>35</v>
      </c>
      <c r="F18376" t="s">
        <v>101</v>
      </c>
      <c r="G18376" t="str">
        <f>+VLOOKUP(Colocaciones[[#This Row],[BD]],Codigos[],2,0)</f>
        <v>ESTABLECIMIENTOS FINANCIEROS, SEGUROS, BIENES INMUEBLES Y SERVICIOS</v>
      </c>
      <c r="H18376" t="str">
        <f>+VLOOKUP(Colocaciones[[#This Row],[BD]],Codigos[],3,0)</f>
        <v>Crédito hipotecario para la vivienda</v>
      </c>
      <c r="I18376" s="4">
        <v>110174</v>
      </c>
    </row>
    <row r="18377" spans="1:9">
      <c r="A18377" t="s">
        <v>48</v>
      </c>
      <c r="B18377">
        <f>+VLOOKUP(Colocaciones[[#This Row],[Región]],Tabla8[],2,0)</f>
        <v>3</v>
      </c>
      <c r="C18377" t="s">
        <v>74</v>
      </c>
      <c r="D18377">
        <v>2019</v>
      </c>
      <c r="E18377" t="s">
        <v>36</v>
      </c>
      <c r="F18377" t="s">
        <v>79</v>
      </c>
      <c r="G18377" t="str">
        <f>+VLOOKUP(Colocaciones[[#This Row],[BD]],Codigos[],2,0)</f>
        <v xml:space="preserve">AGRICULTURA, GANADERIA, SILVICULTURA, INFRAESTRUCTURA PREDIAL, PESCA </v>
      </c>
      <c r="H18377" t="str">
        <f>+VLOOKUP(Colocaciones[[#This Row],[BD]],Codigos[],3,0)</f>
        <v>Agricultura y ganadería excepto fruticultura</v>
      </c>
      <c r="I18377" s="4">
        <v>1425</v>
      </c>
    </row>
    <row r="18378" spans="1:9">
      <c r="A18378" t="s">
        <v>48</v>
      </c>
      <c r="B18378">
        <f>+VLOOKUP(Colocaciones[[#This Row],[Región]],Tabla8[],2,0)</f>
        <v>3</v>
      </c>
      <c r="C18378" t="s">
        <v>74</v>
      </c>
      <c r="D18378">
        <v>2019</v>
      </c>
      <c r="E18378" t="s">
        <v>36</v>
      </c>
      <c r="F18378" t="s">
        <v>80</v>
      </c>
      <c r="G18378" t="str">
        <f>+VLOOKUP(Colocaciones[[#This Row],[BD]],Codigos[],2,0)</f>
        <v xml:space="preserve">AGRICULTURA, GANADERIA, SILVICULTURA, INFRAESTRUCTURA PREDIAL, PESCA </v>
      </c>
      <c r="H18378" t="str">
        <f>+VLOOKUP(Colocaciones[[#This Row],[BD]],Codigos[],3,0)</f>
        <v>Fruticultura</v>
      </c>
      <c r="I18378" s="4">
        <v>3104</v>
      </c>
    </row>
    <row r="18379" spans="1:9">
      <c r="A18379" t="s">
        <v>48</v>
      </c>
      <c r="B18379">
        <f>+VLOOKUP(Colocaciones[[#This Row],[Región]],Tabla8[],2,0)</f>
        <v>3</v>
      </c>
      <c r="C18379" t="s">
        <v>74</v>
      </c>
      <c r="D18379">
        <v>2019</v>
      </c>
      <c r="E18379" t="s">
        <v>36</v>
      </c>
      <c r="F18379" t="s">
        <v>81</v>
      </c>
      <c r="G18379" t="str">
        <f>+VLOOKUP(Colocaciones[[#This Row],[BD]],Codigos[],2,0)</f>
        <v xml:space="preserve">AGRICULTURA, GANADERIA, SILVICULTURA, INFRAESTRUCTURA PREDIAL, PESCA </v>
      </c>
      <c r="H18379" t="str">
        <f>+VLOOKUP(Colocaciones[[#This Row],[BD]],Codigos[],3,0)</f>
        <v>Silvicultura y extracción de madera</v>
      </c>
      <c r="I18379" s="4" t="s">
        <v>34</v>
      </c>
    </row>
    <row r="18380" spans="1:9">
      <c r="A18380" t="s">
        <v>48</v>
      </c>
      <c r="B18380">
        <f>+VLOOKUP(Colocaciones[[#This Row],[Región]],Tabla8[],2,0)</f>
        <v>3</v>
      </c>
      <c r="C18380" t="s">
        <v>74</v>
      </c>
      <c r="D18380">
        <v>2019</v>
      </c>
      <c r="E18380" t="s">
        <v>36</v>
      </c>
      <c r="F18380" t="s">
        <v>82</v>
      </c>
      <c r="G18380" t="str">
        <f>+VLOOKUP(Colocaciones[[#This Row],[BD]],Codigos[],2,0)</f>
        <v xml:space="preserve">AGRICULTURA, GANADERIA, SILVICULTURA, INFRAESTRUCTURA PREDIAL, PESCA </v>
      </c>
      <c r="H18380" t="str">
        <f>+VLOOKUP(Colocaciones[[#This Row],[BD]],Codigos[],3,0)</f>
        <v>Pesca</v>
      </c>
      <c r="I18380" s="4">
        <v>769</v>
      </c>
    </row>
    <row r="18381" spans="1:9">
      <c r="A18381" t="s">
        <v>48</v>
      </c>
      <c r="B18381">
        <f>+VLOOKUP(Colocaciones[[#This Row],[Región]],Tabla8[],2,0)</f>
        <v>3</v>
      </c>
      <c r="C18381" t="s">
        <v>74</v>
      </c>
      <c r="D18381">
        <v>2019</v>
      </c>
      <c r="E18381" t="s">
        <v>36</v>
      </c>
      <c r="F18381" t="s">
        <v>83</v>
      </c>
      <c r="G18381" t="str">
        <f>+VLOOKUP(Colocaciones[[#This Row],[BD]],Codigos[],2,0)</f>
        <v>EXPLOTACION DE MINAS Y CANTERAS</v>
      </c>
      <c r="H18381" t="str">
        <f>+VLOOKUP(Colocaciones[[#This Row],[BD]],Codigos[],3,0)</f>
        <v>Explotación de minas y canteras</v>
      </c>
      <c r="I18381" s="4">
        <v>16</v>
      </c>
    </row>
    <row r="18382" spans="1:9">
      <c r="A18382" t="s">
        <v>48</v>
      </c>
      <c r="B18382">
        <f>+VLOOKUP(Colocaciones[[#This Row],[Región]],Tabla8[],2,0)</f>
        <v>3</v>
      </c>
      <c r="C18382" t="s">
        <v>74</v>
      </c>
      <c r="D18382">
        <v>2019</v>
      </c>
      <c r="E18382" t="s">
        <v>36</v>
      </c>
      <c r="F18382" t="s">
        <v>84</v>
      </c>
      <c r="G18382" t="str">
        <f>+VLOOKUP(Colocaciones[[#This Row],[BD]],Codigos[],2,0)</f>
        <v>EXPLOTACION DE MINAS Y CANTERAS</v>
      </c>
      <c r="H18382" t="str">
        <f>+VLOOKUP(Colocaciones[[#This Row],[BD]],Codigos[],3,0)</f>
        <v>Producción de petróleo crudo y gas natural</v>
      </c>
      <c r="I18382" s="4">
        <v>5</v>
      </c>
    </row>
    <row r="18383" spans="1:9">
      <c r="A18383" t="s">
        <v>48</v>
      </c>
      <c r="B18383">
        <f>+VLOOKUP(Colocaciones[[#This Row],[Región]],Tabla8[],2,0)</f>
        <v>3</v>
      </c>
      <c r="C18383" t="s">
        <v>74</v>
      </c>
      <c r="D18383">
        <v>2019</v>
      </c>
      <c r="E18383" t="s">
        <v>36</v>
      </c>
      <c r="F18383" t="s">
        <v>85</v>
      </c>
      <c r="G18383" t="str">
        <f>+VLOOKUP(Colocaciones[[#This Row],[BD]],Codigos[],2,0)</f>
        <v>INDUSTRIA MANUFACTURERA</v>
      </c>
      <c r="H18383" t="str">
        <f>+VLOOKUP(Colocaciones[[#This Row],[BD]],Codigos[],3,0)</f>
        <v>Industria de productos alimenticios, bebidas y tabacos</v>
      </c>
      <c r="I18383" s="4">
        <v>31</v>
      </c>
    </row>
    <row r="18384" spans="1:9">
      <c r="A18384" t="s">
        <v>48</v>
      </c>
      <c r="B18384">
        <f>+VLOOKUP(Colocaciones[[#This Row],[Región]],Tabla8[],2,0)</f>
        <v>3</v>
      </c>
      <c r="C18384" t="s">
        <v>74</v>
      </c>
      <c r="D18384">
        <v>2019</v>
      </c>
      <c r="E18384" t="s">
        <v>36</v>
      </c>
      <c r="F18384" t="s">
        <v>86</v>
      </c>
      <c r="G18384" t="str">
        <f>+VLOOKUP(Colocaciones[[#This Row],[BD]],Codigos[],2,0)</f>
        <v>INDUSTRIA MANUFACTURERA</v>
      </c>
      <c r="H18384" t="str">
        <f>+VLOOKUP(Colocaciones[[#This Row],[BD]],Codigos[],3,0)</f>
        <v>Industria textil y del cuero</v>
      </c>
      <c r="I18384" s="4">
        <v>44</v>
      </c>
    </row>
    <row r="18385" spans="1:9">
      <c r="A18385" t="s">
        <v>48</v>
      </c>
      <c r="B18385">
        <f>+VLOOKUP(Colocaciones[[#This Row],[Región]],Tabla8[],2,0)</f>
        <v>3</v>
      </c>
      <c r="C18385" t="s">
        <v>74</v>
      </c>
      <c r="D18385">
        <v>2019</v>
      </c>
      <c r="E18385" t="s">
        <v>36</v>
      </c>
      <c r="F18385" t="s">
        <v>87</v>
      </c>
      <c r="G18385" t="str">
        <f>+VLOOKUP(Colocaciones[[#This Row],[BD]],Codigos[],2,0)</f>
        <v>INDUSTRIA MANUFACTURERA</v>
      </c>
      <c r="H18385" t="str">
        <f>+VLOOKUP(Colocaciones[[#This Row],[BD]],Codigos[],3,0)</f>
        <v>Industria de la madera y muebles</v>
      </c>
      <c r="I18385" s="4">
        <v>2</v>
      </c>
    </row>
    <row r="18386" spans="1:9">
      <c r="A18386" t="s">
        <v>48</v>
      </c>
      <c r="B18386">
        <f>+VLOOKUP(Colocaciones[[#This Row],[Región]],Tabla8[],2,0)</f>
        <v>3</v>
      </c>
      <c r="C18386" t="s">
        <v>74</v>
      </c>
      <c r="D18386">
        <v>2019</v>
      </c>
      <c r="E18386" t="s">
        <v>36</v>
      </c>
      <c r="F18386" t="s">
        <v>88</v>
      </c>
      <c r="G18386" t="str">
        <f>+VLOOKUP(Colocaciones[[#This Row],[BD]],Codigos[],2,0)</f>
        <v>INDUSTRIA MANUFACTURERA</v>
      </c>
      <c r="H18386" t="str">
        <f>+VLOOKUP(Colocaciones[[#This Row],[BD]],Codigos[],3,0)</f>
        <v>Industria del papel, imprentas y editoriales</v>
      </c>
      <c r="I18386" s="4">
        <v>46</v>
      </c>
    </row>
    <row r="18387" spans="1:9">
      <c r="A18387" t="s">
        <v>48</v>
      </c>
      <c r="B18387">
        <f>+VLOOKUP(Colocaciones[[#This Row],[Región]],Tabla8[],2,0)</f>
        <v>3</v>
      </c>
      <c r="C18387" t="s">
        <v>74</v>
      </c>
      <c r="D18387">
        <v>2019</v>
      </c>
      <c r="E18387" t="s">
        <v>36</v>
      </c>
      <c r="F18387" t="s">
        <v>89</v>
      </c>
      <c r="G18387" t="str">
        <f>+VLOOKUP(Colocaciones[[#This Row],[BD]],Codigos[],2,0)</f>
        <v>INDUSTRIA MANUFACTURERA</v>
      </c>
      <c r="H18387" t="str">
        <f>+VLOOKUP(Colocaciones[[#This Row],[BD]],Codigos[],3,0)</f>
        <v>Industria de productos químicos derivados del petróleo, carbón, caucho y plástico</v>
      </c>
      <c r="I18387" s="4" t="s">
        <v>34</v>
      </c>
    </row>
    <row r="18388" spans="1:9">
      <c r="A18388" t="s">
        <v>48</v>
      </c>
      <c r="B18388">
        <f>+VLOOKUP(Colocaciones[[#This Row],[Región]],Tabla8[],2,0)</f>
        <v>3</v>
      </c>
      <c r="C18388" t="s">
        <v>74</v>
      </c>
      <c r="D18388">
        <v>2019</v>
      </c>
      <c r="E18388" t="s">
        <v>36</v>
      </c>
      <c r="F18388" t="s">
        <v>90</v>
      </c>
      <c r="G18388" t="str">
        <f>+VLOOKUP(Colocaciones[[#This Row],[BD]],Codigos[],2,0)</f>
        <v>INDUSTRIA MANUFACTURERA</v>
      </c>
      <c r="H18388" t="str">
        <f>+VLOOKUP(Colocaciones[[#This Row],[BD]],Codigos[],3,0)</f>
        <v>Fabricación de productos minerales metálicos y no metálicos, maquinarias y equipos</v>
      </c>
      <c r="I18388" s="4">
        <v>18</v>
      </c>
    </row>
    <row r="18389" spans="1:9">
      <c r="A18389" t="s">
        <v>48</v>
      </c>
      <c r="B18389">
        <f>+VLOOKUP(Colocaciones[[#This Row],[Región]],Tabla8[],2,0)</f>
        <v>3</v>
      </c>
      <c r="C18389" t="s">
        <v>74</v>
      </c>
      <c r="D18389">
        <v>2019</v>
      </c>
      <c r="E18389" t="s">
        <v>36</v>
      </c>
      <c r="F18389" t="s">
        <v>91</v>
      </c>
      <c r="G18389" t="str">
        <f>+VLOOKUP(Colocaciones[[#This Row],[BD]],Codigos[],2,0)</f>
        <v>INDUSTRIA MANUFACTURERA</v>
      </c>
      <c r="H18389" t="str">
        <f>+VLOOKUP(Colocaciones[[#This Row],[BD]],Codigos[],3,0)</f>
        <v>Otras industrias manufactureras</v>
      </c>
      <c r="I18389" s="4">
        <v>26</v>
      </c>
    </row>
    <row r="18390" spans="1:9">
      <c r="A18390" t="s">
        <v>48</v>
      </c>
      <c r="B18390">
        <f>+VLOOKUP(Colocaciones[[#This Row],[Región]],Tabla8[],2,0)</f>
        <v>3</v>
      </c>
      <c r="C18390" t="s">
        <v>74</v>
      </c>
      <c r="D18390">
        <v>2019</v>
      </c>
      <c r="E18390" t="s">
        <v>36</v>
      </c>
      <c r="F18390" t="s">
        <v>92</v>
      </c>
      <c r="G18390" t="str">
        <f>+VLOOKUP(Colocaciones[[#This Row],[BD]],Codigos[],2,0)</f>
        <v xml:space="preserve">ELECTRICIDAD, GAS Y AGUA </v>
      </c>
      <c r="H18390" t="str">
        <f>+VLOOKUP(Colocaciones[[#This Row],[BD]],Codigos[],3,0)</f>
        <v>Electricidad, gas y agua</v>
      </c>
      <c r="I18390" s="4">
        <v>3</v>
      </c>
    </row>
    <row r="18391" spans="1:9">
      <c r="A18391" t="s">
        <v>48</v>
      </c>
      <c r="B18391">
        <f>+VLOOKUP(Colocaciones[[#This Row],[Región]],Tabla8[],2,0)</f>
        <v>3</v>
      </c>
      <c r="C18391" t="s">
        <v>74</v>
      </c>
      <c r="D18391">
        <v>2019</v>
      </c>
      <c r="E18391" t="s">
        <v>36</v>
      </c>
      <c r="F18391" t="s">
        <v>93</v>
      </c>
      <c r="G18391" t="str">
        <f>+VLOOKUP(Colocaciones[[#This Row],[BD]],Codigos[],2,0)</f>
        <v>CONSTRUCCION</v>
      </c>
      <c r="H18391" t="str">
        <f>+VLOOKUP(Colocaciones[[#This Row],[BD]],Codigos[],3,0)</f>
        <v>Construcción de viviendas</v>
      </c>
      <c r="I18391" s="4">
        <v>5531</v>
      </c>
    </row>
    <row r="18392" spans="1:9">
      <c r="A18392" t="s">
        <v>48</v>
      </c>
      <c r="B18392">
        <f>+VLOOKUP(Colocaciones[[#This Row],[Región]],Tabla8[],2,0)</f>
        <v>3</v>
      </c>
      <c r="C18392" t="s">
        <v>74</v>
      </c>
      <c r="D18392">
        <v>2019</v>
      </c>
      <c r="E18392" t="s">
        <v>36</v>
      </c>
      <c r="F18392" t="s">
        <v>94</v>
      </c>
      <c r="G18392" t="str">
        <f>+VLOOKUP(Colocaciones[[#This Row],[BD]],Codigos[],2,0)</f>
        <v>CONSTRUCCION</v>
      </c>
      <c r="H18392" t="str">
        <f>+VLOOKUP(Colocaciones[[#This Row],[BD]],Codigos[],3,0)</f>
        <v>Otras obras y construcciones</v>
      </c>
      <c r="I18392" s="4">
        <v>910</v>
      </c>
    </row>
    <row r="18393" spans="1:9">
      <c r="A18393" t="s">
        <v>48</v>
      </c>
      <c r="B18393">
        <f>+VLOOKUP(Colocaciones[[#This Row],[Región]],Tabla8[],2,0)</f>
        <v>3</v>
      </c>
      <c r="C18393" t="s">
        <v>74</v>
      </c>
      <c r="D18393">
        <v>2019</v>
      </c>
      <c r="E18393" t="s">
        <v>36</v>
      </c>
      <c r="F18393" t="s">
        <v>95</v>
      </c>
      <c r="G18393" t="str">
        <f>+VLOOKUP(Colocaciones[[#This Row],[BD]],Codigos[],2,0)</f>
        <v>COMERCIO</v>
      </c>
      <c r="H18393" t="str">
        <f>+VLOOKUP(Colocaciones[[#This Row],[BD]],Codigos[],3,0)</f>
        <v>Comercio al por mayor</v>
      </c>
      <c r="I18393" s="4">
        <v>1481</v>
      </c>
    </row>
    <row r="18394" spans="1:9">
      <c r="A18394" t="s">
        <v>48</v>
      </c>
      <c r="B18394">
        <f>+VLOOKUP(Colocaciones[[#This Row],[Región]],Tabla8[],2,0)</f>
        <v>3</v>
      </c>
      <c r="C18394" t="s">
        <v>74</v>
      </c>
      <c r="D18394">
        <v>2019</v>
      </c>
      <c r="E18394" t="s">
        <v>36</v>
      </c>
      <c r="F18394" t="s">
        <v>96</v>
      </c>
      <c r="G18394" t="str">
        <f>+VLOOKUP(Colocaciones[[#This Row],[BD]],Codigos[],2,0)</f>
        <v>COMERCIO</v>
      </c>
      <c r="H18394" t="str">
        <f>+VLOOKUP(Colocaciones[[#This Row],[BD]],Codigos[],3,0)</f>
        <v>Comercio al por menor, restaurantes y hoteles</v>
      </c>
      <c r="I18394" s="4">
        <v>13614</v>
      </c>
    </row>
    <row r="18395" spans="1:9">
      <c r="A18395" t="s">
        <v>48</v>
      </c>
      <c r="B18395">
        <f>+VLOOKUP(Colocaciones[[#This Row],[Región]],Tabla8[],2,0)</f>
        <v>3</v>
      </c>
      <c r="C18395" t="s">
        <v>74</v>
      </c>
      <c r="D18395">
        <v>2019</v>
      </c>
      <c r="E18395" t="s">
        <v>36</v>
      </c>
      <c r="F18395" t="s">
        <v>97</v>
      </c>
      <c r="G18395" t="str">
        <f>+VLOOKUP(Colocaciones[[#This Row],[BD]],Codigos[],2,0)</f>
        <v>TRANSPORTE, ALMACENAMIENTO Y COMUNICACIONES</v>
      </c>
      <c r="H18395" t="str">
        <f>+VLOOKUP(Colocaciones[[#This Row],[BD]],Codigos[],3,0)</f>
        <v>Transporte y almacenamiento</v>
      </c>
      <c r="I18395" s="4">
        <v>10781</v>
      </c>
    </row>
    <row r="18396" spans="1:9">
      <c r="A18396" t="s">
        <v>48</v>
      </c>
      <c r="B18396">
        <f>+VLOOKUP(Colocaciones[[#This Row],[Región]],Tabla8[],2,0)</f>
        <v>3</v>
      </c>
      <c r="C18396" t="s">
        <v>74</v>
      </c>
      <c r="D18396">
        <v>2019</v>
      </c>
      <c r="E18396" t="s">
        <v>36</v>
      </c>
      <c r="F18396" t="s">
        <v>98</v>
      </c>
      <c r="G18396" t="str">
        <f>+VLOOKUP(Colocaciones[[#This Row],[BD]],Codigos[],2,0)</f>
        <v>TRANSPORTE, ALMACENAMIENTO Y COMUNICACIONES</v>
      </c>
      <c r="H18396" t="str">
        <f>+VLOOKUP(Colocaciones[[#This Row],[BD]],Codigos[],3,0)</f>
        <v>Comunicaciones</v>
      </c>
      <c r="I18396" s="4" t="s">
        <v>34</v>
      </c>
    </row>
    <row r="18397" spans="1:9">
      <c r="A18397" t="s">
        <v>48</v>
      </c>
      <c r="B18397">
        <f>+VLOOKUP(Colocaciones[[#This Row],[Región]],Tabla8[],2,0)</f>
        <v>3</v>
      </c>
      <c r="C18397" t="s">
        <v>74</v>
      </c>
      <c r="D18397">
        <v>2019</v>
      </c>
      <c r="E18397" t="s">
        <v>36</v>
      </c>
      <c r="F18397" t="s">
        <v>29</v>
      </c>
      <c r="G18397" t="str">
        <f>+VLOOKUP(Colocaciones[[#This Row],[BD]],Codigos[],2,0)</f>
        <v>TRANSPORTE, ALMACENAMIENTO Y COMUNICACIONES</v>
      </c>
      <c r="H18397" t="str">
        <f>+VLOOKUP(Colocaciones[[#This Row],[BD]],Codigos[],3,0)</f>
        <v>Establecimientos financieros y de seguros</v>
      </c>
      <c r="I18397" s="4" t="s">
        <v>34</v>
      </c>
    </row>
    <row r="18398" spans="1:9">
      <c r="A18398" t="s">
        <v>48</v>
      </c>
      <c r="B18398">
        <f>+VLOOKUP(Colocaciones[[#This Row],[Región]],Tabla8[],2,0)</f>
        <v>3</v>
      </c>
      <c r="C18398" t="s">
        <v>74</v>
      </c>
      <c r="D18398">
        <v>2019</v>
      </c>
      <c r="E18398" t="s">
        <v>36</v>
      </c>
      <c r="F18398" t="s">
        <v>30</v>
      </c>
      <c r="G18398" t="str">
        <f>+VLOOKUP(Colocaciones[[#This Row],[BD]],Codigos[],2,0)</f>
        <v>TRANSPORTE, ALMACENAMIENTO Y COMUNICACIONES</v>
      </c>
      <c r="H18398" t="str">
        <f>+VLOOKUP(Colocaciones[[#This Row],[BD]],Codigos[],3,0)</f>
        <v>Bienes inmuebles y servicios prestados a empresas</v>
      </c>
      <c r="I18398" s="4">
        <v>2219</v>
      </c>
    </row>
    <row r="18399" spans="1:9">
      <c r="A18399" t="s">
        <v>48</v>
      </c>
      <c r="B18399">
        <f>+VLOOKUP(Colocaciones[[#This Row],[Región]],Tabla8[],2,0)</f>
        <v>3</v>
      </c>
      <c r="C18399" t="s">
        <v>74</v>
      </c>
      <c r="D18399">
        <v>2019</v>
      </c>
      <c r="E18399" t="s">
        <v>36</v>
      </c>
      <c r="F18399" t="s">
        <v>99</v>
      </c>
      <c r="G18399" t="str">
        <f>+VLOOKUP(Colocaciones[[#This Row],[BD]],Codigos[],2,0)</f>
        <v>ESTABLECIMIENTOS FINANCIEROS, SEGUROS, BIENES INMUEBLES Y SERVICIOS</v>
      </c>
      <c r="H18399" t="str">
        <f>+VLOOKUP(Colocaciones[[#This Row],[BD]],Codigos[],3,0)</f>
        <v>Servicios comunales, sociales y personales</v>
      </c>
      <c r="I18399" s="4">
        <v>11711</v>
      </c>
    </row>
    <row r="18400" spans="1:9">
      <c r="A18400" t="s">
        <v>48</v>
      </c>
      <c r="B18400">
        <f>+VLOOKUP(Colocaciones[[#This Row],[Región]],Tabla8[],2,0)</f>
        <v>3</v>
      </c>
      <c r="C18400" t="s">
        <v>74</v>
      </c>
      <c r="D18400">
        <v>2019</v>
      </c>
      <c r="E18400" t="s">
        <v>36</v>
      </c>
      <c r="F18400" t="s">
        <v>100</v>
      </c>
      <c r="G18400" t="str">
        <f>+VLOOKUP(Colocaciones[[#This Row],[BD]],Codigos[],2,0)</f>
        <v>ESTABLECIMIENTOS FINANCIEROS, SEGUROS, BIENES INMUEBLES Y SERVICIOS</v>
      </c>
      <c r="H18400" t="str">
        <f>+VLOOKUP(Colocaciones[[#This Row],[BD]],Codigos[],3,0)</f>
        <v>Crédito de consumo</v>
      </c>
      <c r="I18400" s="4">
        <v>45376</v>
      </c>
    </row>
    <row r="18401" spans="1:9">
      <c r="A18401" t="s">
        <v>48</v>
      </c>
      <c r="B18401">
        <f>+VLOOKUP(Colocaciones[[#This Row],[Región]],Tabla8[],2,0)</f>
        <v>3</v>
      </c>
      <c r="C18401" t="s">
        <v>74</v>
      </c>
      <c r="D18401">
        <v>2019</v>
      </c>
      <c r="E18401" t="s">
        <v>36</v>
      </c>
      <c r="F18401" t="s">
        <v>101</v>
      </c>
      <c r="G18401" t="str">
        <f>+VLOOKUP(Colocaciones[[#This Row],[BD]],Codigos[],2,0)</f>
        <v>ESTABLECIMIENTOS FINANCIEROS, SEGUROS, BIENES INMUEBLES Y SERVICIOS</v>
      </c>
      <c r="H18401" t="str">
        <f>+VLOOKUP(Colocaciones[[#This Row],[BD]],Codigos[],3,0)</f>
        <v>Crédito hipotecario para la vivienda</v>
      </c>
      <c r="I18401" s="4">
        <v>179617</v>
      </c>
    </row>
    <row r="18402" spans="1:9">
      <c r="A18402" t="s">
        <v>48</v>
      </c>
      <c r="B18402">
        <f>+VLOOKUP(Colocaciones[[#This Row],[Región]],Tabla8[],2,0)</f>
        <v>3</v>
      </c>
      <c r="C18402" t="s">
        <v>74</v>
      </c>
      <c r="D18402">
        <v>2019</v>
      </c>
      <c r="E18402" t="s">
        <v>37</v>
      </c>
      <c r="F18402" t="s">
        <v>79</v>
      </c>
      <c r="G18402" t="str">
        <f>+VLOOKUP(Colocaciones[[#This Row],[BD]],Codigos[],2,0)</f>
        <v xml:space="preserve">AGRICULTURA, GANADERIA, SILVICULTURA, INFRAESTRUCTURA PREDIAL, PESCA </v>
      </c>
      <c r="H18402" t="str">
        <f>+VLOOKUP(Colocaciones[[#This Row],[BD]],Codigos[],3,0)</f>
        <v>Agricultura y ganadería excepto fruticultura</v>
      </c>
      <c r="I18402" s="4">
        <v>456</v>
      </c>
    </row>
    <row r="18403" spans="1:9">
      <c r="A18403" t="s">
        <v>48</v>
      </c>
      <c r="B18403">
        <f>+VLOOKUP(Colocaciones[[#This Row],[Región]],Tabla8[],2,0)</f>
        <v>3</v>
      </c>
      <c r="C18403" t="s">
        <v>74</v>
      </c>
      <c r="D18403">
        <v>2019</v>
      </c>
      <c r="E18403" t="s">
        <v>37</v>
      </c>
      <c r="F18403" t="s">
        <v>80</v>
      </c>
      <c r="G18403" t="str">
        <f>+VLOOKUP(Colocaciones[[#This Row],[BD]],Codigos[],2,0)</f>
        <v xml:space="preserve">AGRICULTURA, GANADERIA, SILVICULTURA, INFRAESTRUCTURA PREDIAL, PESCA </v>
      </c>
      <c r="H18403" t="str">
        <f>+VLOOKUP(Colocaciones[[#This Row],[BD]],Codigos[],3,0)</f>
        <v>Fruticultura</v>
      </c>
      <c r="I18403" s="4">
        <v>1724</v>
      </c>
    </row>
    <row r="18404" spans="1:9">
      <c r="A18404" t="s">
        <v>48</v>
      </c>
      <c r="B18404">
        <f>+VLOOKUP(Colocaciones[[#This Row],[Región]],Tabla8[],2,0)</f>
        <v>3</v>
      </c>
      <c r="C18404" t="s">
        <v>74</v>
      </c>
      <c r="D18404">
        <v>2019</v>
      </c>
      <c r="E18404" t="s">
        <v>37</v>
      </c>
      <c r="F18404" t="s">
        <v>81</v>
      </c>
      <c r="G18404" t="str">
        <f>+VLOOKUP(Colocaciones[[#This Row],[BD]],Codigos[],2,0)</f>
        <v xml:space="preserve">AGRICULTURA, GANADERIA, SILVICULTURA, INFRAESTRUCTURA PREDIAL, PESCA </v>
      </c>
      <c r="H18404" t="str">
        <f>+VLOOKUP(Colocaciones[[#This Row],[BD]],Codigos[],3,0)</f>
        <v>Silvicultura y extracción de madera</v>
      </c>
      <c r="I18404" s="4">
        <v>6</v>
      </c>
    </row>
    <row r="18405" spans="1:9">
      <c r="A18405" t="s">
        <v>48</v>
      </c>
      <c r="B18405">
        <f>+VLOOKUP(Colocaciones[[#This Row],[Región]],Tabla8[],2,0)</f>
        <v>3</v>
      </c>
      <c r="C18405" t="s">
        <v>74</v>
      </c>
      <c r="D18405">
        <v>2019</v>
      </c>
      <c r="E18405" t="s">
        <v>37</v>
      </c>
      <c r="F18405" t="s">
        <v>82</v>
      </c>
      <c r="G18405" t="str">
        <f>+VLOOKUP(Colocaciones[[#This Row],[BD]],Codigos[],2,0)</f>
        <v xml:space="preserve">AGRICULTURA, GANADERIA, SILVICULTURA, INFRAESTRUCTURA PREDIAL, PESCA </v>
      </c>
      <c r="H18405" t="str">
        <f>+VLOOKUP(Colocaciones[[#This Row],[BD]],Codigos[],3,0)</f>
        <v>Pesca</v>
      </c>
      <c r="I18405" s="4" t="s">
        <v>34</v>
      </c>
    </row>
    <row r="18406" spans="1:9">
      <c r="A18406" t="s">
        <v>48</v>
      </c>
      <c r="B18406">
        <f>+VLOOKUP(Colocaciones[[#This Row],[Región]],Tabla8[],2,0)</f>
        <v>3</v>
      </c>
      <c r="C18406" t="s">
        <v>74</v>
      </c>
      <c r="D18406">
        <v>2019</v>
      </c>
      <c r="E18406" t="s">
        <v>37</v>
      </c>
      <c r="F18406" t="s">
        <v>83</v>
      </c>
      <c r="G18406" t="str">
        <f>+VLOOKUP(Colocaciones[[#This Row],[BD]],Codigos[],2,0)</f>
        <v>EXPLOTACION DE MINAS Y CANTERAS</v>
      </c>
      <c r="H18406" t="str">
        <f>+VLOOKUP(Colocaciones[[#This Row],[BD]],Codigos[],3,0)</f>
        <v>Explotación de minas y canteras</v>
      </c>
      <c r="I18406" s="4">
        <v>527</v>
      </c>
    </row>
    <row r="18407" spans="1:9">
      <c r="A18407" t="s">
        <v>48</v>
      </c>
      <c r="B18407">
        <f>+VLOOKUP(Colocaciones[[#This Row],[Región]],Tabla8[],2,0)</f>
        <v>3</v>
      </c>
      <c r="C18407" t="s">
        <v>74</v>
      </c>
      <c r="D18407">
        <v>2019</v>
      </c>
      <c r="E18407" t="s">
        <v>37</v>
      </c>
      <c r="F18407" t="s">
        <v>84</v>
      </c>
      <c r="G18407" t="str">
        <f>+VLOOKUP(Colocaciones[[#This Row],[BD]],Codigos[],2,0)</f>
        <v>EXPLOTACION DE MINAS Y CANTERAS</v>
      </c>
      <c r="H18407" t="str">
        <f>+VLOOKUP(Colocaciones[[#This Row],[BD]],Codigos[],3,0)</f>
        <v>Producción de petróleo crudo y gas natural</v>
      </c>
      <c r="I18407" s="4" t="s">
        <v>34</v>
      </c>
    </row>
    <row r="18408" spans="1:9">
      <c r="A18408" t="s">
        <v>48</v>
      </c>
      <c r="B18408">
        <f>+VLOOKUP(Colocaciones[[#This Row],[Región]],Tabla8[],2,0)</f>
        <v>3</v>
      </c>
      <c r="C18408" t="s">
        <v>74</v>
      </c>
      <c r="D18408">
        <v>2019</v>
      </c>
      <c r="E18408" t="s">
        <v>37</v>
      </c>
      <c r="F18408" t="s">
        <v>85</v>
      </c>
      <c r="G18408" t="str">
        <f>+VLOOKUP(Colocaciones[[#This Row],[BD]],Codigos[],2,0)</f>
        <v>INDUSTRIA MANUFACTURERA</v>
      </c>
      <c r="H18408" t="str">
        <f>+VLOOKUP(Colocaciones[[#This Row],[BD]],Codigos[],3,0)</f>
        <v>Industria de productos alimenticios, bebidas y tabacos</v>
      </c>
      <c r="I18408" s="4">
        <v>909</v>
      </c>
    </row>
    <row r="18409" spans="1:9">
      <c r="A18409" t="s">
        <v>48</v>
      </c>
      <c r="B18409">
        <f>+VLOOKUP(Colocaciones[[#This Row],[Región]],Tabla8[],2,0)</f>
        <v>3</v>
      </c>
      <c r="C18409" t="s">
        <v>74</v>
      </c>
      <c r="D18409">
        <v>2019</v>
      </c>
      <c r="E18409" t="s">
        <v>37</v>
      </c>
      <c r="F18409" t="s">
        <v>86</v>
      </c>
      <c r="G18409" t="str">
        <f>+VLOOKUP(Colocaciones[[#This Row],[BD]],Codigos[],2,0)</f>
        <v>INDUSTRIA MANUFACTURERA</v>
      </c>
      <c r="H18409" t="str">
        <f>+VLOOKUP(Colocaciones[[#This Row],[BD]],Codigos[],3,0)</f>
        <v>Industria textil y del cuero</v>
      </c>
      <c r="I18409" s="4">
        <v>0</v>
      </c>
    </row>
    <row r="18410" spans="1:9">
      <c r="A18410" t="s">
        <v>48</v>
      </c>
      <c r="B18410">
        <f>+VLOOKUP(Colocaciones[[#This Row],[Región]],Tabla8[],2,0)</f>
        <v>3</v>
      </c>
      <c r="C18410" t="s">
        <v>74</v>
      </c>
      <c r="D18410">
        <v>2019</v>
      </c>
      <c r="E18410" t="s">
        <v>37</v>
      </c>
      <c r="F18410" t="s">
        <v>87</v>
      </c>
      <c r="G18410" t="str">
        <f>+VLOOKUP(Colocaciones[[#This Row],[BD]],Codigos[],2,0)</f>
        <v>INDUSTRIA MANUFACTURERA</v>
      </c>
      <c r="H18410" t="str">
        <f>+VLOOKUP(Colocaciones[[#This Row],[BD]],Codigos[],3,0)</f>
        <v>Industria de la madera y muebles</v>
      </c>
      <c r="I18410" s="4" t="s">
        <v>34</v>
      </c>
    </row>
    <row r="18411" spans="1:9">
      <c r="A18411" t="s">
        <v>48</v>
      </c>
      <c r="B18411">
        <f>+VLOOKUP(Colocaciones[[#This Row],[Región]],Tabla8[],2,0)</f>
        <v>3</v>
      </c>
      <c r="C18411" t="s">
        <v>74</v>
      </c>
      <c r="D18411">
        <v>2019</v>
      </c>
      <c r="E18411" t="s">
        <v>37</v>
      </c>
      <c r="F18411" t="s">
        <v>88</v>
      </c>
      <c r="G18411" t="str">
        <f>+VLOOKUP(Colocaciones[[#This Row],[BD]],Codigos[],2,0)</f>
        <v>INDUSTRIA MANUFACTURERA</v>
      </c>
      <c r="H18411" t="str">
        <f>+VLOOKUP(Colocaciones[[#This Row],[BD]],Codigos[],3,0)</f>
        <v>Industria del papel, imprentas y editoriales</v>
      </c>
      <c r="I18411" s="4">
        <v>15</v>
      </c>
    </row>
    <row r="18412" spans="1:9">
      <c r="A18412" t="s">
        <v>48</v>
      </c>
      <c r="B18412">
        <f>+VLOOKUP(Colocaciones[[#This Row],[Región]],Tabla8[],2,0)</f>
        <v>3</v>
      </c>
      <c r="C18412" t="s">
        <v>74</v>
      </c>
      <c r="D18412">
        <v>2019</v>
      </c>
      <c r="E18412" t="s">
        <v>37</v>
      </c>
      <c r="F18412" t="s">
        <v>89</v>
      </c>
      <c r="G18412" t="str">
        <f>+VLOOKUP(Colocaciones[[#This Row],[BD]],Codigos[],2,0)</f>
        <v>INDUSTRIA MANUFACTURERA</v>
      </c>
      <c r="H18412" t="str">
        <f>+VLOOKUP(Colocaciones[[#This Row],[BD]],Codigos[],3,0)</f>
        <v>Industria de productos químicos derivados del petróleo, carbón, caucho y plástico</v>
      </c>
      <c r="I18412" s="4">
        <v>247</v>
      </c>
    </row>
    <row r="18413" spans="1:9">
      <c r="A18413" t="s">
        <v>48</v>
      </c>
      <c r="B18413">
        <f>+VLOOKUP(Colocaciones[[#This Row],[Región]],Tabla8[],2,0)</f>
        <v>3</v>
      </c>
      <c r="C18413" t="s">
        <v>74</v>
      </c>
      <c r="D18413">
        <v>2019</v>
      </c>
      <c r="E18413" t="s">
        <v>37</v>
      </c>
      <c r="F18413" t="s">
        <v>90</v>
      </c>
      <c r="G18413" t="str">
        <f>+VLOOKUP(Colocaciones[[#This Row],[BD]],Codigos[],2,0)</f>
        <v>INDUSTRIA MANUFACTURERA</v>
      </c>
      <c r="H18413" t="str">
        <f>+VLOOKUP(Colocaciones[[#This Row],[BD]],Codigos[],3,0)</f>
        <v>Fabricación de productos minerales metálicos y no metálicos, maquinarias y equipos</v>
      </c>
      <c r="I18413" s="4">
        <v>355</v>
      </c>
    </row>
    <row r="18414" spans="1:9">
      <c r="A18414" t="s">
        <v>48</v>
      </c>
      <c r="B18414">
        <f>+VLOOKUP(Colocaciones[[#This Row],[Región]],Tabla8[],2,0)</f>
        <v>3</v>
      </c>
      <c r="C18414" t="s">
        <v>74</v>
      </c>
      <c r="D18414">
        <v>2019</v>
      </c>
      <c r="E18414" t="s">
        <v>37</v>
      </c>
      <c r="F18414" t="s">
        <v>91</v>
      </c>
      <c r="G18414" t="str">
        <f>+VLOOKUP(Colocaciones[[#This Row],[BD]],Codigos[],2,0)</f>
        <v>INDUSTRIA MANUFACTURERA</v>
      </c>
      <c r="H18414" t="str">
        <f>+VLOOKUP(Colocaciones[[#This Row],[BD]],Codigos[],3,0)</f>
        <v>Otras industrias manufactureras</v>
      </c>
      <c r="I18414" s="4" t="s">
        <v>34</v>
      </c>
    </row>
    <row r="18415" spans="1:9">
      <c r="A18415" t="s">
        <v>48</v>
      </c>
      <c r="B18415">
        <f>+VLOOKUP(Colocaciones[[#This Row],[Región]],Tabla8[],2,0)</f>
        <v>3</v>
      </c>
      <c r="C18415" t="s">
        <v>74</v>
      </c>
      <c r="D18415">
        <v>2019</v>
      </c>
      <c r="E18415" t="s">
        <v>37</v>
      </c>
      <c r="F18415" t="s">
        <v>92</v>
      </c>
      <c r="G18415" t="str">
        <f>+VLOOKUP(Colocaciones[[#This Row],[BD]],Codigos[],2,0)</f>
        <v xml:space="preserve">ELECTRICIDAD, GAS Y AGUA </v>
      </c>
      <c r="H18415" t="str">
        <f>+VLOOKUP(Colocaciones[[#This Row],[BD]],Codigos[],3,0)</f>
        <v>Electricidad, gas y agua</v>
      </c>
      <c r="I18415" s="4">
        <v>204</v>
      </c>
    </row>
    <row r="18416" spans="1:9">
      <c r="A18416" t="s">
        <v>48</v>
      </c>
      <c r="B18416">
        <f>+VLOOKUP(Colocaciones[[#This Row],[Región]],Tabla8[],2,0)</f>
        <v>3</v>
      </c>
      <c r="C18416" t="s">
        <v>74</v>
      </c>
      <c r="D18416">
        <v>2019</v>
      </c>
      <c r="E18416" t="s">
        <v>37</v>
      </c>
      <c r="F18416" t="s">
        <v>93</v>
      </c>
      <c r="G18416" t="str">
        <f>+VLOOKUP(Colocaciones[[#This Row],[BD]],Codigos[],2,0)</f>
        <v>CONSTRUCCION</v>
      </c>
      <c r="H18416" t="str">
        <f>+VLOOKUP(Colocaciones[[#This Row],[BD]],Codigos[],3,0)</f>
        <v>Construcción de viviendas</v>
      </c>
      <c r="I18416" s="4">
        <v>299</v>
      </c>
    </row>
    <row r="18417" spans="1:9">
      <c r="A18417" t="s">
        <v>48</v>
      </c>
      <c r="B18417">
        <f>+VLOOKUP(Colocaciones[[#This Row],[Región]],Tabla8[],2,0)</f>
        <v>3</v>
      </c>
      <c r="C18417" t="s">
        <v>74</v>
      </c>
      <c r="D18417">
        <v>2019</v>
      </c>
      <c r="E18417" t="s">
        <v>37</v>
      </c>
      <c r="F18417" t="s">
        <v>94</v>
      </c>
      <c r="G18417" t="str">
        <f>+VLOOKUP(Colocaciones[[#This Row],[BD]],Codigos[],2,0)</f>
        <v>CONSTRUCCION</v>
      </c>
      <c r="H18417" t="str">
        <f>+VLOOKUP(Colocaciones[[#This Row],[BD]],Codigos[],3,0)</f>
        <v>Otras obras y construcciones</v>
      </c>
      <c r="I18417" s="4">
        <v>484</v>
      </c>
    </row>
    <row r="18418" spans="1:9">
      <c r="A18418" t="s">
        <v>48</v>
      </c>
      <c r="B18418">
        <f>+VLOOKUP(Colocaciones[[#This Row],[Región]],Tabla8[],2,0)</f>
        <v>3</v>
      </c>
      <c r="C18418" t="s">
        <v>74</v>
      </c>
      <c r="D18418">
        <v>2019</v>
      </c>
      <c r="E18418" t="s">
        <v>37</v>
      </c>
      <c r="F18418" t="s">
        <v>95</v>
      </c>
      <c r="G18418" t="str">
        <f>+VLOOKUP(Colocaciones[[#This Row],[BD]],Codigos[],2,0)</f>
        <v>COMERCIO</v>
      </c>
      <c r="H18418" t="str">
        <f>+VLOOKUP(Colocaciones[[#This Row],[BD]],Codigos[],3,0)</f>
        <v>Comercio al por mayor</v>
      </c>
      <c r="I18418" s="4">
        <v>558</v>
      </c>
    </row>
    <row r="18419" spans="1:9">
      <c r="A18419" t="s">
        <v>48</v>
      </c>
      <c r="B18419">
        <f>+VLOOKUP(Colocaciones[[#This Row],[Región]],Tabla8[],2,0)</f>
        <v>3</v>
      </c>
      <c r="C18419" t="s">
        <v>74</v>
      </c>
      <c r="D18419">
        <v>2019</v>
      </c>
      <c r="E18419" t="s">
        <v>37</v>
      </c>
      <c r="F18419" t="s">
        <v>96</v>
      </c>
      <c r="G18419" t="str">
        <f>+VLOOKUP(Colocaciones[[#This Row],[BD]],Codigos[],2,0)</f>
        <v>COMERCIO</v>
      </c>
      <c r="H18419" t="str">
        <f>+VLOOKUP(Colocaciones[[#This Row],[BD]],Codigos[],3,0)</f>
        <v>Comercio al por menor, restaurantes y hoteles</v>
      </c>
      <c r="I18419" s="4">
        <v>4443</v>
      </c>
    </row>
    <row r="18420" spans="1:9">
      <c r="A18420" t="s">
        <v>48</v>
      </c>
      <c r="B18420">
        <f>+VLOOKUP(Colocaciones[[#This Row],[Región]],Tabla8[],2,0)</f>
        <v>3</v>
      </c>
      <c r="C18420" t="s">
        <v>74</v>
      </c>
      <c r="D18420">
        <v>2019</v>
      </c>
      <c r="E18420" t="s">
        <v>37</v>
      </c>
      <c r="F18420" t="s">
        <v>97</v>
      </c>
      <c r="G18420" t="str">
        <f>+VLOOKUP(Colocaciones[[#This Row],[BD]],Codigos[],2,0)</f>
        <v>TRANSPORTE, ALMACENAMIENTO Y COMUNICACIONES</v>
      </c>
      <c r="H18420" t="str">
        <f>+VLOOKUP(Colocaciones[[#This Row],[BD]],Codigos[],3,0)</f>
        <v>Transporte y almacenamiento</v>
      </c>
      <c r="I18420" s="4">
        <v>4553</v>
      </c>
    </row>
    <row r="18421" spans="1:9">
      <c r="A18421" t="s">
        <v>48</v>
      </c>
      <c r="B18421">
        <f>+VLOOKUP(Colocaciones[[#This Row],[Región]],Tabla8[],2,0)</f>
        <v>3</v>
      </c>
      <c r="C18421" t="s">
        <v>74</v>
      </c>
      <c r="D18421">
        <v>2019</v>
      </c>
      <c r="E18421" t="s">
        <v>37</v>
      </c>
      <c r="F18421" t="s">
        <v>98</v>
      </c>
      <c r="G18421" t="str">
        <f>+VLOOKUP(Colocaciones[[#This Row],[BD]],Codigos[],2,0)</f>
        <v>TRANSPORTE, ALMACENAMIENTO Y COMUNICACIONES</v>
      </c>
      <c r="H18421" t="str">
        <f>+VLOOKUP(Colocaciones[[#This Row],[BD]],Codigos[],3,0)</f>
        <v>Comunicaciones</v>
      </c>
      <c r="I18421" s="4">
        <v>21</v>
      </c>
    </row>
    <row r="18422" spans="1:9">
      <c r="A18422" t="s">
        <v>48</v>
      </c>
      <c r="B18422">
        <f>+VLOOKUP(Colocaciones[[#This Row],[Región]],Tabla8[],2,0)</f>
        <v>3</v>
      </c>
      <c r="C18422" t="s">
        <v>74</v>
      </c>
      <c r="D18422">
        <v>2019</v>
      </c>
      <c r="E18422" t="s">
        <v>37</v>
      </c>
      <c r="F18422" t="s">
        <v>29</v>
      </c>
      <c r="G18422" t="str">
        <f>+VLOOKUP(Colocaciones[[#This Row],[BD]],Codigos[],2,0)</f>
        <v>TRANSPORTE, ALMACENAMIENTO Y COMUNICACIONES</v>
      </c>
      <c r="H18422" t="str">
        <f>+VLOOKUP(Colocaciones[[#This Row],[BD]],Codigos[],3,0)</f>
        <v>Establecimientos financieros y de seguros</v>
      </c>
      <c r="I18422" s="4">
        <v>1047</v>
      </c>
    </row>
    <row r="18423" spans="1:9">
      <c r="A18423" t="s">
        <v>48</v>
      </c>
      <c r="B18423">
        <f>+VLOOKUP(Colocaciones[[#This Row],[Región]],Tabla8[],2,0)</f>
        <v>3</v>
      </c>
      <c r="C18423" t="s">
        <v>74</v>
      </c>
      <c r="D18423">
        <v>2019</v>
      </c>
      <c r="E18423" t="s">
        <v>37</v>
      </c>
      <c r="F18423" t="s">
        <v>30</v>
      </c>
      <c r="G18423" t="str">
        <f>+VLOOKUP(Colocaciones[[#This Row],[BD]],Codigos[],2,0)</f>
        <v>TRANSPORTE, ALMACENAMIENTO Y COMUNICACIONES</v>
      </c>
      <c r="H18423" t="str">
        <f>+VLOOKUP(Colocaciones[[#This Row],[BD]],Codigos[],3,0)</f>
        <v>Bienes inmuebles y servicios prestados a empresas</v>
      </c>
      <c r="I18423" s="4">
        <v>1283</v>
      </c>
    </row>
    <row r="18424" spans="1:9">
      <c r="A18424" t="s">
        <v>48</v>
      </c>
      <c r="B18424">
        <f>+VLOOKUP(Colocaciones[[#This Row],[Región]],Tabla8[],2,0)</f>
        <v>3</v>
      </c>
      <c r="C18424" t="s">
        <v>74</v>
      </c>
      <c r="D18424">
        <v>2019</v>
      </c>
      <c r="E18424" t="s">
        <v>37</v>
      </c>
      <c r="F18424" t="s">
        <v>99</v>
      </c>
      <c r="G18424" t="str">
        <f>+VLOOKUP(Colocaciones[[#This Row],[BD]],Codigos[],2,0)</f>
        <v>ESTABLECIMIENTOS FINANCIEROS, SEGUROS, BIENES INMUEBLES Y SERVICIOS</v>
      </c>
      <c r="H18424" t="str">
        <f>+VLOOKUP(Colocaciones[[#This Row],[BD]],Codigos[],3,0)</f>
        <v>Servicios comunales, sociales y personales</v>
      </c>
      <c r="I18424" s="4">
        <v>12705</v>
      </c>
    </row>
    <row r="18425" spans="1:9">
      <c r="A18425" t="s">
        <v>48</v>
      </c>
      <c r="B18425">
        <f>+VLOOKUP(Colocaciones[[#This Row],[Región]],Tabla8[],2,0)</f>
        <v>3</v>
      </c>
      <c r="C18425" t="s">
        <v>74</v>
      </c>
      <c r="D18425">
        <v>2019</v>
      </c>
      <c r="E18425" t="s">
        <v>37</v>
      </c>
      <c r="F18425" t="s">
        <v>100</v>
      </c>
      <c r="G18425" t="str">
        <f>+VLOOKUP(Colocaciones[[#This Row],[BD]],Codigos[],2,0)</f>
        <v>ESTABLECIMIENTOS FINANCIEROS, SEGUROS, BIENES INMUEBLES Y SERVICIOS</v>
      </c>
      <c r="H18425" t="str">
        <f>+VLOOKUP(Colocaciones[[#This Row],[BD]],Codigos[],3,0)</f>
        <v>Crédito de consumo</v>
      </c>
      <c r="I18425" s="4">
        <v>27519</v>
      </c>
    </row>
    <row r="18426" spans="1:9">
      <c r="A18426" t="s">
        <v>48</v>
      </c>
      <c r="B18426">
        <f>+VLOOKUP(Colocaciones[[#This Row],[Región]],Tabla8[],2,0)</f>
        <v>3</v>
      </c>
      <c r="C18426" t="s">
        <v>74</v>
      </c>
      <c r="D18426">
        <v>2019</v>
      </c>
      <c r="E18426" t="s">
        <v>37</v>
      </c>
      <c r="F18426" t="s">
        <v>101</v>
      </c>
      <c r="G18426" t="str">
        <f>+VLOOKUP(Colocaciones[[#This Row],[BD]],Codigos[],2,0)</f>
        <v>ESTABLECIMIENTOS FINANCIEROS, SEGUROS, BIENES INMUEBLES Y SERVICIOS</v>
      </c>
      <c r="H18426" t="str">
        <f>+VLOOKUP(Colocaciones[[#This Row],[BD]],Codigos[],3,0)</f>
        <v>Crédito hipotecario para la vivienda</v>
      </c>
      <c r="I18426" s="4">
        <v>23701</v>
      </c>
    </row>
    <row r="18427" spans="1:9">
      <c r="A18427" t="s">
        <v>48</v>
      </c>
      <c r="B18427">
        <f>+VLOOKUP(Colocaciones[[#This Row],[Región]],Tabla8[],2,0)</f>
        <v>3</v>
      </c>
      <c r="C18427" t="s">
        <v>74</v>
      </c>
      <c r="D18427">
        <v>2019</v>
      </c>
      <c r="E18427" t="s">
        <v>38</v>
      </c>
      <c r="F18427" t="s">
        <v>79</v>
      </c>
      <c r="G18427" t="str">
        <f>+VLOOKUP(Colocaciones[[#This Row],[BD]],Codigos[],2,0)</f>
        <v xml:space="preserve">AGRICULTURA, GANADERIA, SILVICULTURA, INFRAESTRUCTURA PREDIAL, PESCA </v>
      </c>
      <c r="H18427" t="str">
        <f>+VLOOKUP(Colocaciones[[#This Row],[BD]],Codigos[],3,0)</f>
        <v>Agricultura y ganadería excepto fruticultura</v>
      </c>
      <c r="I18427" s="4" t="s">
        <v>34</v>
      </c>
    </row>
    <row r="18428" spans="1:9">
      <c r="A18428" t="s">
        <v>48</v>
      </c>
      <c r="B18428">
        <f>+VLOOKUP(Colocaciones[[#This Row],[Región]],Tabla8[],2,0)</f>
        <v>3</v>
      </c>
      <c r="C18428" t="s">
        <v>74</v>
      </c>
      <c r="D18428">
        <v>2019</v>
      </c>
      <c r="E18428" t="s">
        <v>38</v>
      </c>
      <c r="F18428" t="s">
        <v>80</v>
      </c>
      <c r="G18428" t="str">
        <f>+VLOOKUP(Colocaciones[[#This Row],[BD]],Codigos[],2,0)</f>
        <v xml:space="preserve">AGRICULTURA, GANADERIA, SILVICULTURA, INFRAESTRUCTURA PREDIAL, PESCA </v>
      </c>
      <c r="H18428" t="str">
        <f>+VLOOKUP(Colocaciones[[#This Row],[BD]],Codigos[],3,0)</f>
        <v>Fruticultura</v>
      </c>
      <c r="I18428" s="4" t="s">
        <v>34</v>
      </c>
    </row>
    <row r="18429" spans="1:9">
      <c r="A18429" t="s">
        <v>48</v>
      </c>
      <c r="B18429">
        <f>+VLOOKUP(Colocaciones[[#This Row],[Región]],Tabla8[],2,0)</f>
        <v>3</v>
      </c>
      <c r="C18429" t="s">
        <v>74</v>
      </c>
      <c r="D18429">
        <v>2019</v>
      </c>
      <c r="E18429" t="s">
        <v>38</v>
      </c>
      <c r="F18429" t="s">
        <v>81</v>
      </c>
      <c r="G18429" t="str">
        <f>+VLOOKUP(Colocaciones[[#This Row],[BD]],Codigos[],2,0)</f>
        <v xml:space="preserve">AGRICULTURA, GANADERIA, SILVICULTURA, INFRAESTRUCTURA PREDIAL, PESCA </v>
      </c>
      <c r="H18429" t="str">
        <f>+VLOOKUP(Colocaciones[[#This Row],[BD]],Codigos[],3,0)</f>
        <v>Silvicultura y extracción de madera</v>
      </c>
      <c r="I18429" s="4" t="s">
        <v>34</v>
      </c>
    </row>
    <row r="18430" spans="1:9">
      <c r="A18430" t="s">
        <v>48</v>
      </c>
      <c r="B18430">
        <f>+VLOOKUP(Colocaciones[[#This Row],[Región]],Tabla8[],2,0)</f>
        <v>3</v>
      </c>
      <c r="C18430" t="s">
        <v>74</v>
      </c>
      <c r="D18430">
        <v>2019</v>
      </c>
      <c r="E18430" t="s">
        <v>38</v>
      </c>
      <c r="F18430" t="s">
        <v>82</v>
      </c>
      <c r="G18430" t="str">
        <f>+VLOOKUP(Colocaciones[[#This Row],[BD]],Codigos[],2,0)</f>
        <v xml:space="preserve">AGRICULTURA, GANADERIA, SILVICULTURA, INFRAESTRUCTURA PREDIAL, PESCA </v>
      </c>
      <c r="H18430" t="str">
        <f>+VLOOKUP(Colocaciones[[#This Row],[BD]],Codigos[],3,0)</f>
        <v>Pesca</v>
      </c>
      <c r="I18430" s="4" t="s">
        <v>34</v>
      </c>
    </row>
    <row r="18431" spans="1:9">
      <c r="A18431" t="s">
        <v>48</v>
      </c>
      <c r="B18431">
        <f>+VLOOKUP(Colocaciones[[#This Row],[Región]],Tabla8[],2,0)</f>
        <v>3</v>
      </c>
      <c r="C18431" t="s">
        <v>74</v>
      </c>
      <c r="D18431">
        <v>2019</v>
      </c>
      <c r="E18431" t="s">
        <v>38</v>
      </c>
      <c r="F18431" t="s">
        <v>83</v>
      </c>
      <c r="G18431" t="str">
        <f>+VLOOKUP(Colocaciones[[#This Row],[BD]],Codigos[],2,0)</f>
        <v>EXPLOTACION DE MINAS Y CANTERAS</v>
      </c>
      <c r="H18431" t="str">
        <f>+VLOOKUP(Colocaciones[[#This Row],[BD]],Codigos[],3,0)</f>
        <v>Explotación de minas y canteras</v>
      </c>
      <c r="I18431" s="4" t="s">
        <v>34</v>
      </c>
    </row>
    <row r="18432" spans="1:9">
      <c r="A18432" t="s">
        <v>48</v>
      </c>
      <c r="B18432">
        <f>+VLOOKUP(Colocaciones[[#This Row],[Región]],Tabla8[],2,0)</f>
        <v>3</v>
      </c>
      <c r="C18432" t="s">
        <v>74</v>
      </c>
      <c r="D18432">
        <v>2019</v>
      </c>
      <c r="E18432" t="s">
        <v>38</v>
      </c>
      <c r="F18432" t="s">
        <v>84</v>
      </c>
      <c r="G18432" t="str">
        <f>+VLOOKUP(Colocaciones[[#This Row],[BD]],Codigos[],2,0)</f>
        <v>EXPLOTACION DE MINAS Y CANTERAS</v>
      </c>
      <c r="H18432" t="str">
        <f>+VLOOKUP(Colocaciones[[#This Row],[BD]],Codigos[],3,0)</f>
        <v>Producción de petróleo crudo y gas natural</v>
      </c>
      <c r="I18432" s="4" t="s">
        <v>34</v>
      </c>
    </row>
    <row r="18433" spans="1:9">
      <c r="A18433" t="s">
        <v>48</v>
      </c>
      <c r="B18433">
        <f>+VLOOKUP(Colocaciones[[#This Row],[Región]],Tabla8[],2,0)</f>
        <v>3</v>
      </c>
      <c r="C18433" t="s">
        <v>74</v>
      </c>
      <c r="D18433">
        <v>2019</v>
      </c>
      <c r="E18433" t="s">
        <v>38</v>
      </c>
      <c r="F18433" t="s">
        <v>85</v>
      </c>
      <c r="G18433" t="str">
        <f>+VLOOKUP(Colocaciones[[#This Row],[BD]],Codigos[],2,0)</f>
        <v>INDUSTRIA MANUFACTURERA</v>
      </c>
      <c r="H18433" t="str">
        <f>+VLOOKUP(Colocaciones[[#This Row],[BD]],Codigos[],3,0)</f>
        <v>Industria de productos alimenticios, bebidas y tabacos</v>
      </c>
      <c r="I18433" s="4" t="s">
        <v>34</v>
      </c>
    </row>
    <row r="18434" spans="1:9">
      <c r="A18434" t="s">
        <v>48</v>
      </c>
      <c r="B18434">
        <f>+VLOOKUP(Colocaciones[[#This Row],[Región]],Tabla8[],2,0)</f>
        <v>3</v>
      </c>
      <c r="C18434" t="s">
        <v>74</v>
      </c>
      <c r="D18434">
        <v>2019</v>
      </c>
      <c r="E18434" t="s">
        <v>38</v>
      </c>
      <c r="F18434" t="s">
        <v>86</v>
      </c>
      <c r="G18434" t="str">
        <f>+VLOOKUP(Colocaciones[[#This Row],[BD]],Codigos[],2,0)</f>
        <v>INDUSTRIA MANUFACTURERA</v>
      </c>
      <c r="H18434" t="str">
        <f>+VLOOKUP(Colocaciones[[#This Row],[BD]],Codigos[],3,0)</f>
        <v>Industria textil y del cuero</v>
      </c>
      <c r="I18434" s="4" t="s">
        <v>34</v>
      </c>
    </row>
    <row r="18435" spans="1:9">
      <c r="A18435" t="s">
        <v>48</v>
      </c>
      <c r="B18435">
        <f>+VLOOKUP(Colocaciones[[#This Row],[Región]],Tabla8[],2,0)</f>
        <v>3</v>
      </c>
      <c r="C18435" t="s">
        <v>74</v>
      </c>
      <c r="D18435">
        <v>2019</v>
      </c>
      <c r="E18435" t="s">
        <v>38</v>
      </c>
      <c r="F18435" t="s">
        <v>87</v>
      </c>
      <c r="G18435" t="str">
        <f>+VLOOKUP(Colocaciones[[#This Row],[BD]],Codigos[],2,0)</f>
        <v>INDUSTRIA MANUFACTURERA</v>
      </c>
      <c r="H18435" t="str">
        <f>+VLOOKUP(Colocaciones[[#This Row],[BD]],Codigos[],3,0)</f>
        <v>Industria de la madera y muebles</v>
      </c>
      <c r="I18435" s="4" t="s">
        <v>34</v>
      </c>
    </row>
    <row r="18436" spans="1:9">
      <c r="A18436" t="s">
        <v>48</v>
      </c>
      <c r="B18436">
        <f>+VLOOKUP(Colocaciones[[#This Row],[Región]],Tabla8[],2,0)</f>
        <v>3</v>
      </c>
      <c r="C18436" t="s">
        <v>74</v>
      </c>
      <c r="D18436">
        <v>2019</v>
      </c>
      <c r="E18436" t="s">
        <v>38</v>
      </c>
      <c r="F18436" t="s">
        <v>88</v>
      </c>
      <c r="G18436" t="str">
        <f>+VLOOKUP(Colocaciones[[#This Row],[BD]],Codigos[],2,0)</f>
        <v>INDUSTRIA MANUFACTURERA</v>
      </c>
      <c r="H18436" t="str">
        <f>+VLOOKUP(Colocaciones[[#This Row],[BD]],Codigos[],3,0)</f>
        <v>Industria del papel, imprentas y editoriales</v>
      </c>
      <c r="I18436" s="4" t="s">
        <v>34</v>
      </c>
    </row>
    <row r="18437" spans="1:9">
      <c r="A18437" t="s">
        <v>48</v>
      </c>
      <c r="B18437">
        <f>+VLOOKUP(Colocaciones[[#This Row],[Región]],Tabla8[],2,0)</f>
        <v>3</v>
      </c>
      <c r="C18437" t="s">
        <v>74</v>
      </c>
      <c r="D18437">
        <v>2019</v>
      </c>
      <c r="E18437" t="s">
        <v>38</v>
      </c>
      <c r="F18437" t="s">
        <v>89</v>
      </c>
      <c r="G18437" t="str">
        <f>+VLOOKUP(Colocaciones[[#This Row],[BD]],Codigos[],2,0)</f>
        <v>INDUSTRIA MANUFACTURERA</v>
      </c>
      <c r="H18437" t="str">
        <f>+VLOOKUP(Colocaciones[[#This Row],[BD]],Codigos[],3,0)</f>
        <v>Industria de productos químicos derivados del petróleo, carbón, caucho y plástico</v>
      </c>
      <c r="I18437" s="4" t="s">
        <v>34</v>
      </c>
    </row>
    <row r="18438" spans="1:9">
      <c r="A18438" t="s">
        <v>48</v>
      </c>
      <c r="B18438">
        <f>+VLOOKUP(Colocaciones[[#This Row],[Región]],Tabla8[],2,0)</f>
        <v>3</v>
      </c>
      <c r="C18438" t="s">
        <v>74</v>
      </c>
      <c r="D18438">
        <v>2019</v>
      </c>
      <c r="E18438" t="s">
        <v>38</v>
      </c>
      <c r="F18438" t="s">
        <v>90</v>
      </c>
      <c r="G18438" t="str">
        <f>+VLOOKUP(Colocaciones[[#This Row],[BD]],Codigos[],2,0)</f>
        <v>INDUSTRIA MANUFACTURERA</v>
      </c>
      <c r="H18438" t="str">
        <f>+VLOOKUP(Colocaciones[[#This Row],[BD]],Codigos[],3,0)</f>
        <v>Fabricación de productos minerales metálicos y no metálicos, maquinarias y equipos</v>
      </c>
      <c r="I18438" s="4" t="s">
        <v>34</v>
      </c>
    </row>
    <row r="18439" spans="1:9">
      <c r="A18439" t="s">
        <v>48</v>
      </c>
      <c r="B18439">
        <f>+VLOOKUP(Colocaciones[[#This Row],[Región]],Tabla8[],2,0)</f>
        <v>3</v>
      </c>
      <c r="C18439" t="s">
        <v>74</v>
      </c>
      <c r="D18439">
        <v>2019</v>
      </c>
      <c r="E18439" t="s">
        <v>38</v>
      </c>
      <c r="F18439" t="s">
        <v>91</v>
      </c>
      <c r="G18439" t="str">
        <f>+VLOOKUP(Colocaciones[[#This Row],[BD]],Codigos[],2,0)</f>
        <v>INDUSTRIA MANUFACTURERA</v>
      </c>
      <c r="H18439" t="str">
        <f>+VLOOKUP(Colocaciones[[#This Row],[BD]],Codigos[],3,0)</f>
        <v>Otras industrias manufactureras</v>
      </c>
      <c r="I18439" s="4" t="s">
        <v>34</v>
      </c>
    </row>
    <row r="18440" spans="1:9">
      <c r="A18440" t="s">
        <v>48</v>
      </c>
      <c r="B18440">
        <f>+VLOOKUP(Colocaciones[[#This Row],[Región]],Tabla8[],2,0)</f>
        <v>3</v>
      </c>
      <c r="C18440" t="s">
        <v>74</v>
      </c>
      <c r="D18440">
        <v>2019</v>
      </c>
      <c r="E18440" t="s">
        <v>38</v>
      </c>
      <c r="F18440" t="s">
        <v>92</v>
      </c>
      <c r="G18440" t="str">
        <f>+VLOOKUP(Colocaciones[[#This Row],[BD]],Codigos[],2,0)</f>
        <v xml:space="preserve">ELECTRICIDAD, GAS Y AGUA </v>
      </c>
      <c r="H18440" t="str">
        <f>+VLOOKUP(Colocaciones[[#This Row],[BD]],Codigos[],3,0)</f>
        <v>Electricidad, gas y agua</v>
      </c>
      <c r="I18440" s="4" t="s">
        <v>34</v>
      </c>
    </row>
    <row r="18441" spans="1:9">
      <c r="A18441" t="s">
        <v>48</v>
      </c>
      <c r="B18441">
        <f>+VLOOKUP(Colocaciones[[#This Row],[Región]],Tabla8[],2,0)</f>
        <v>3</v>
      </c>
      <c r="C18441" t="s">
        <v>74</v>
      </c>
      <c r="D18441">
        <v>2019</v>
      </c>
      <c r="E18441" t="s">
        <v>38</v>
      </c>
      <c r="F18441" t="s">
        <v>93</v>
      </c>
      <c r="G18441" t="str">
        <f>+VLOOKUP(Colocaciones[[#This Row],[BD]],Codigos[],2,0)</f>
        <v>CONSTRUCCION</v>
      </c>
      <c r="H18441" t="str">
        <f>+VLOOKUP(Colocaciones[[#This Row],[BD]],Codigos[],3,0)</f>
        <v>Construcción de viviendas</v>
      </c>
      <c r="I18441" s="4" t="s">
        <v>34</v>
      </c>
    </row>
    <row r="18442" spans="1:9">
      <c r="A18442" t="s">
        <v>48</v>
      </c>
      <c r="B18442">
        <f>+VLOOKUP(Colocaciones[[#This Row],[Región]],Tabla8[],2,0)</f>
        <v>3</v>
      </c>
      <c r="C18442" t="s">
        <v>74</v>
      </c>
      <c r="D18442">
        <v>2019</v>
      </c>
      <c r="E18442" t="s">
        <v>38</v>
      </c>
      <c r="F18442" t="s">
        <v>94</v>
      </c>
      <c r="G18442" t="str">
        <f>+VLOOKUP(Colocaciones[[#This Row],[BD]],Codigos[],2,0)</f>
        <v>CONSTRUCCION</v>
      </c>
      <c r="H18442" t="str">
        <f>+VLOOKUP(Colocaciones[[#This Row],[BD]],Codigos[],3,0)</f>
        <v>Otras obras y construcciones</v>
      </c>
      <c r="I18442" s="4" t="s">
        <v>34</v>
      </c>
    </row>
    <row r="18443" spans="1:9">
      <c r="A18443" t="s">
        <v>48</v>
      </c>
      <c r="B18443">
        <f>+VLOOKUP(Colocaciones[[#This Row],[Región]],Tabla8[],2,0)</f>
        <v>3</v>
      </c>
      <c r="C18443" t="s">
        <v>74</v>
      </c>
      <c r="D18443">
        <v>2019</v>
      </c>
      <c r="E18443" t="s">
        <v>38</v>
      </c>
      <c r="F18443" t="s">
        <v>95</v>
      </c>
      <c r="G18443" t="str">
        <f>+VLOOKUP(Colocaciones[[#This Row],[BD]],Codigos[],2,0)</f>
        <v>COMERCIO</v>
      </c>
      <c r="H18443" t="str">
        <f>+VLOOKUP(Colocaciones[[#This Row],[BD]],Codigos[],3,0)</f>
        <v>Comercio al por mayor</v>
      </c>
      <c r="I18443" s="4" t="s">
        <v>34</v>
      </c>
    </row>
    <row r="18444" spans="1:9">
      <c r="A18444" t="s">
        <v>48</v>
      </c>
      <c r="B18444">
        <f>+VLOOKUP(Colocaciones[[#This Row],[Región]],Tabla8[],2,0)</f>
        <v>3</v>
      </c>
      <c r="C18444" t="s">
        <v>74</v>
      </c>
      <c r="D18444">
        <v>2019</v>
      </c>
      <c r="E18444" t="s">
        <v>38</v>
      </c>
      <c r="F18444" t="s">
        <v>96</v>
      </c>
      <c r="G18444" t="str">
        <f>+VLOOKUP(Colocaciones[[#This Row],[BD]],Codigos[],2,0)</f>
        <v>COMERCIO</v>
      </c>
      <c r="H18444" t="str">
        <f>+VLOOKUP(Colocaciones[[#This Row],[BD]],Codigos[],3,0)</f>
        <v>Comercio al por menor, restaurantes y hoteles</v>
      </c>
      <c r="I18444" s="4">
        <v>55</v>
      </c>
    </row>
    <row r="18445" spans="1:9">
      <c r="A18445" t="s">
        <v>48</v>
      </c>
      <c r="B18445">
        <f>+VLOOKUP(Colocaciones[[#This Row],[Región]],Tabla8[],2,0)</f>
        <v>3</v>
      </c>
      <c r="C18445" t="s">
        <v>74</v>
      </c>
      <c r="D18445">
        <v>2019</v>
      </c>
      <c r="E18445" t="s">
        <v>38</v>
      </c>
      <c r="F18445" t="s">
        <v>97</v>
      </c>
      <c r="G18445" t="str">
        <f>+VLOOKUP(Colocaciones[[#This Row],[BD]],Codigos[],2,0)</f>
        <v>TRANSPORTE, ALMACENAMIENTO Y COMUNICACIONES</v>
      </c>
      <c r="H18445" t="str">
        <f>+VLOOKUP(Colocaciones[[#This Row],[BD]],Codigos[],3,0)</f>
        <v>Transporte y almacenamiento</v>
      </c>
      <c r="I18445" s="4" t="s">
        <v>34</v>
      </c>
    </row>
    <row r="18446" spans="1:9">
      <c r="A18446" t="s">
        <v>48</v>
      </c>
      <c r="B18446">
        <f>+VLOOKUP(Colocaciones[[#This Row],[Región]],Tabla8[],2,0)</f>
        <v>3</v>
      </c>
      <c r="C18446" t="s">
        <v>74</v>
      </c>
      <c r="D18446">
        <v>2019</v>
      </c>
      <c r="E18446" t="s">
        <v>38</v>
      </c>
      <c r="F18446" t="s">
        <v>98</v>
      </c>
      <c r="G18446" t="str">
        <f>+VLOOKUP(Colocaciones[[#This Row],[BD]],Codigos[],2,0)</f>
        <v>TRANSPORTE, ALMACENAMIENTO Y COMUNICACIONES</v>
      </c>
      <c r="H18446" t="str">
        <f>+VLOOKUP(Colocaciones[[#This Row],[BD]],Codigos[],3,0)</f>
        <v>Comunicaciones</v>
      </c>
      <c r="I18446" s="4" t="s">
        <v>34</v>
      </c>
    </row>
    <row r="18447" spans="1:9">
      <c r="A18447" t="s">
        <v>48</v>
      </c>
      <c r="B18447">
        <f>+VLOOKUP(Colocaciones[[#This Row],[Región]],Tabla8[],2,0)</f>
        <v>3</v>
      </c>
      <c r="C18447" t="s">
        <v>74</v>
      </c>
      <c r="D18447">
        <v>2019</v>
      </c>
      <c r="E18447" t="s">
        <v>38</v>
      </c>
      <c r="F18447" t="s">
        <v>29</v>
      </c>
      <c r="G18447" t="str">
        <f>+VLOOKUP(Colocaciones[[#This Row],[BD]],Codigos[],2,0)</f>
        <v>TRANSPORTE, ALMACENAMIENTO Y COMUNICACIONES</v>
      </c>
      <c r="H18447" t="str">
        <f>+VLOOKUP(Colocaciones[[#This Row],[BD]],Codigos[],3,0)</f>
        <v>Establecimientos financieros y de seguros</v>
      </c>
      <c r="I18447" s="4" t="s">
        <v>34</v>
      </c>
    </row>
    <row r="18448" spans="1:9">
      <c r="A18448" t="s">
        <v>48</v>
      </c>
      <c r="B18448">
        <f>+VLOOKUP(Colocaciones[[#This Row],[Región]],Tabla8[],2,0)</f>
        <v>3</v>
      </c>
      <c r="C18448" t="s">
        <v>74</v>
      </c>
      <c r="D18448">
        <v>2019</v>
      </c>
      <c r="E18448" t="s">
        <v>38</v>
      </c>
      <c r="F18448" t="s">
        <v>30</v>
      </c>
      <c r="G18448" t="str">
        <f>+VLOOKUP(Colocaciones[[#This Row],[BD]],Codigos[],2,0)</f>
        <v>TRANSPORTE, ALMACENAMIENTO Y COMUNICACIONES</v>
      </c>
      <c r="H18448" t="str">
        <f>+VLOOKUP(Colocaciones[[#This Row],[BD]],Codigos[],3,0)</f>
        <v>Bienes inmuebles y servicios prestados a empresas</v>
      </c>
      <c r="I18448" s="4" t="s">
        <v>34</v>
      </c>
    </row>
    <row r="18449" spans="1:9">
      <c r="A18449" t="s">
        <v>48</v>
      </c>
      <c r="B18449">
        <f>+VLOOKUP(Colocaciones[[#This Row],[Región]],Tabla8[],2,0)</f>
        <v>3</v>
      </c>
      <c r="C18449" t="s">
        <v>74</v>
      </c>
      <c r="D18449">
        <v>2019</v>
      </c>
      <c r="E18449" t="s">
        <v>38</v>
      </c>
      <c r="F18449" t="s">
        <v>99</v>
      </c>
      <c r="G18449" t="str">
        <f>+VLOOKUP(Colocaciones[[#This Row],[BD]],Codigos[],2,0)</f>
        <v>ESTABLECIMIENTOS FINANCIEROS, SEGUROS, BIENES INMUEBLES Y SERVICIOS</v>
      </c>
      <c r="H18449" t="str">
        <f>+VLOOKUP(Colocaciones[[#This Row],[BD]],Codigos[],3,0)</f>
        <v>Servicios comunales, sociales y personales</v>
      </c>
      <c r="I18449" s="4" t="s">
        <v>34</v>
      </c>
    </row>
    <row r="18450" spans="1:9">
      <c r="A18450" t="s">
        <v>48</v>
      </c>
      <c r="B18450">
        <f>+VLOOKUP(Colocaciones[[#This Row],[Región]],Tabla8[],2,0)</f>
        <v>3</v>
      </c>
      <c r="C18450" t="s">
        <v>74</v>
      </c>
      <c r="D18450">
        <v>2019</v>
      </c>
      <c r="E18450" t="s">
        <v>38</v>
      </c>
      <c r="F18450" t="s">
        <v>100</v>
      </c>
      <c r="G18450" t="str">
        <f>+VLOOKUP(Colocaciones[[#This Row],[BD]],Codigos[],2,0)</f>
        <v>ESTABLECIMIENTOS FINANCIEROS, SEGUROS, BIENES INMUEBLES Y SERVICIOS</v>
      </c>
      <c r="H18450" t="str">
        <f>+VLOOKUP(Colocaciones[[#This Row],[BD]],Codigos[],3,0)</f>
        <v>Crédito de consumo</v>
      </c>
      <c r="I18450" s="4">
        <v>1911</v>
      </c>
    </row>
    <row r="18451" spans="1:9">
      <c r="A18451" t="s">
        <v>48</v>
      </c>
      <c r="B18451">
        <f>+VLOOKUP(Colocaciones[[#This Row],[Región]],Tabla8[],2,0)</f>
        <v>3</v>
      </c>
      <c r="C18451" t="s">
        <v>74</v>
      </c>
      <c r="D18451">
        <v>2019</v>
      </c>
      <c r="E18451" t="s">
        <v>38</v>
      </c>
      <c r="F18451" t="s">
        <v>101</v>
      </c>
      <c r="G18451" t="str">
        <f>+VLOOKUP(Colocaciones[[#This Row],[BD]],Codigos[],2,0)</f>
        <v>ESTABLECIMIENTOS FINANCIEROS, SEGUROS, BIENES INMUEBLES Y SERVICIOS</v>
      </c>
      <c r="H18451" t="str">
        <f>+VLOOKUP(Colocaciones[[#This Row],[BD]],Codigos[],3,0)</f>
        <v>Crédito hipotecario para la vivienda</v>
      </c>
      <c r="I18451" s="4">
        <v>1665</v>
      </c>
    </row>
    <row r="18452" spans="1:9">
      <c r="A18452" t="s">
        <v>48</v>
      </c>
      <c r="B18452">
        <f>+VLOOKUP(Colocaciones[[#This Row],[Región]],Tabla8[],2,0)</f>
        <v>3</v>
      </c>
      <c r="C18452" t="s">
        <v>74</v>
      </c>
      <c r="D18452">
        <v>2019</v>
      </c>
      <c r="E18452" t="s">
        <v>39</v>
      </c>
      <c r="F18452" t="s">
        <v>79</v>
      </c>
      <c r="G18452" t="str">
        <f>+VLOOKUP(Colocaciones[[#This Row],[BD]],Codigos[],2,0)</f>
        <v xml:space="preserve">AGRICULTURA, GANADERIA, SILVICULTURA, INFRAESTRUCTURA PREDIAL, PESCA </v>
      </c>
      <c r="H18452" t="str">
        <f>+VLOOKUP(Colocaciones[[#This Row],[BD]],Codigos[],3,0)</f>
        <v>Agricultura y ganadería excepto fruticultura</v>
      </c>
      <c r="I18452" s="4">
        <v>449</v>
      </c>
    </row>
    <row r="18453" spans="1:9">
      <c r="A18453" t="s">
        <v>48</v>
      </c>
      <c r="B18453">
        <f>+VLOOKUP(Colocaciones[[#This Row],[Región]],Tabla8[],2,0)</f>
        <v>3</v>
      </c>
      <c r="C18453" t="s">
        <v>74</v>
      </c>
      <c r="D18453">
        <v>2019</v>
      </c>
      <c r="E18453" t="s">
        <v>39</v>
      </c>
      <c r="F18453" t="s">
        <v>80</v>
      </c>
      <c r="G18453" t="str">
        <f>+VLOOKUP(Colocaciones[[#This Row],[BD]],Codigos[],2,0)</f>
        <v xml:space="preserve">AGRICULTURA, GANADERIA, SILVICULTURA, INFRAESTRUCTURA PREDIAL, PESCA </v>
      </c>
      <c r="H18453" t="str">
        <f>+VLOOKUP(Colocaciones[[#This Row],[BD]],Codigos[],3,0)</f>
        <v>Fruticultura</v>
      </c>
      <c r="I18453" s="4">
        <v>11960</v>
      </c>
    </row>
    <row r="18454" spans="1:9">
      <c r="A18454" t="s">
        <v>48</v>
      </c>
      <c r="B18454">
        <f>+VLOOKUP(Colocaciones[[#This Row],[Región]],Tabla8[],2,0)</f>
        <v>3</v>
      </c>
      <c r="C18454" t="s">
        <v>74</v>
      </c>
      <c r="D18454">
        <v>2019</v>
      </c>
      <c r="E18454" t="s">
        <v>39</v>
      </c>
      <c r="F18454" t="s">
        <v>81</v>
      </c>
      <c r="G18454" t="str">
        <f>+VLOOKUP(Colocaciones[[#This Row],[BD]],Codigos[],2,0)</f>
        <v xml:space="preserve">AGRICULTURA, GANADERIA, SILVICULTURA, INFRAESTRUCTURA PREDIAL, PESCA </v>
      </c>
      <c r="H18454" t="str">
        <f>+VLOOKUP(Colocaciones[[#This Row],[BD]],Codigos[],3,0)</f>
        <v>Silvicultura y extracción de madera</v>
      </c>
      <c r="I18454" s="4">
        <v>472</v>
      </c>
    </row>
    <row r="18455" spans="1:9">
      <c r="A18455" t="s">
        <v>48</v>
      </c>
      <c r="B18455">
        <f>+VLOOKUP(Colocaciones[[#This Row],[Región]],Tabla8[],2,0)</f>
        <v>3</v>
      </c>
      <c r="C18455" t="s">
        <v>74</v>
      </c>
      <c r="D18455">
        <v>2019</v>
      </c>
      <c r="E18455" t="s">
        <v>39</v>
      </c>
      <c r="F18455" t="s">
        <v>82</v>
      </c>
      <c r="G18455" t="str">
        <f>+VLOOKUP(Colocaciones[[#This Row],[BD]],Codigos[],2,0)</f>
        <v xml:space="preserve">AGRICULTURA, GANADERIA, SILVICULTURA, INFRAESTRUCTURA PREDIAL, PESCA </v>
      </c>
      <c r="H18455" t="str">
        <f>+VLOOKUP(Colocaciones[[#This Row],[BD]],Codigos[],3,0)</f>
        <v>Pesca</v>
      </c>
      <c r="I18455" s="4">
        <v>805</v>
      </c>
    </row>
    <row r="18456" spans="1:9">
      <c r="A18456" t="s">
        <v>48</v>
      </c>
      <c r="B18456">
        <f>+VLOOKUP(Colocaciones[[#This Row],[Región]],Tabla8[],2,0)</f>
        <v>3</v>
      </c>
      <c r="C18456" t="s">
        <v>74</v>
      </c>
      <c r="D18456">
        <v>2019</v>
      </c>
      <c r="E18456" t="s">
        <v>39</v>
      </c>
      <c r="F18456" t="s">
        <v>83</v>
      </c>
      <c r="G18456" t="str">
        <f>+VLOOKUP(Colocaciones[[#This Row],[BD]],Codigos[],2,0)</f>
        <v>EXPLOTACION DE MINAS Y CANTERAS</v>
      </c>
      <c r="H18456" t="str">
        <f>+VLOOKUP(Colocaciones[[#This Row],[BD]],Codigos[],3,0)</f>
        <v>Explotación de minas y canteras</v>
      </c>
      <c r="I18456" s="4">
        <v>402</v>
      </c>
    </row>
    <row r="18457" spans="1:9">
      <c r="A18457" t="s">
        <v>48</v>
      </c>
      <c r="B18457">
        <f>+VLOOKUP(Colocaciones[[#This Row],[Región]],Tabla8[],2,0)</f>
        <v>3</v>
      </c>
      <c r="C18457" t="s">
        <v>74</v>
      </c>
      <c r="D18457">
        <v>2019</v>
      </c>
      <c r="E18457" t="s">
        <v>39</v>
      </c>
      <c r="F18457" t="s">
        <v>84</v>
      </c>
      <c r="G18457" t="str">
        <f>+VLOOKUP(Colocaciones[[#This Row],[BD]],Codigos[],2,0)</f>
        <v>EXPLOTACION DE MINAS Y CANTERAS</v>
      </c>
      <c r="H18457" t="str">
        <f>+VLOOKUP(Colocaciones[[#This Row],[BD]],Codigos[],3,0)</f>
        <v>Producción de petróleo crudo y gas natural</v>
      </c>
      <c r="I18457" s="4" t="s">
        <v>34</v>
      </c>
    </row>
    <row r="18458" spans="1:9">
      <c r="A18458" t="s">
        <v>48</v>
      </c>
      <c r="B18458">
        <f>+VLOOKUP(Colocaciones[[#This Row],[Región]],Tabla8[],2,0)</f>
        <v>3</v>
      </c>
      <c r="C18458" t="s">
        <v>74</v>
      </c>
      <c r="D18458">
        <v>2019</v>
      </c>
      <c r="E18458" t="s">
        <v>39</v>
      </c>
      <c r="F18458" t="s">
        <v>85</v>
      </c>
      <c r="G18458" t="str">
        <f>+VLOOKUP(Colocaciones[[#This Row],[BD]],Codigos[],2,0)</f>
        <v>INDUSTRIA MANUFACTURERA</v>
      </c>
      <c r="H18458" t="str">
        <f>+VLOOKUP(Colocaciones[[#This Row],[BD]],Codigos[],3,0)</f>
        <v>Industria de productos alimenticios, bebidas y tabacos</v>
      </c>
      <c r="I18458" s="4">
        <v>777</v>
      </c>
    </row>
    <row r="18459" spans="1:9">
      <c r="A18459" t="s">
        <v>48</v>
      </c>
      <c r="B18459">
        <f>+VLOOKUP(Colocaciones[[#This Row],[Región]],Tabla8[],2,0)</f>
        <v>3</v>
      </c>
      <c r="C18459" t="s">
        <v>74</v>
      </c>
      <c r="D18459">
        <v>2019</v>
      </c>
      <c r="E18459" t="s">
        <v>39</v>
      </c>
      <c r="F18459" t="s">
        <v>86</v>
      </c>
      <c r="G18459" t="str">
        <f>+VLOOKUP(Colocaciones[[#This Row],[BD]],Codigos[],2,0)</f>
        <v>INDUSTRIA MANUFACTURERA</v>
      </c>
      <c r="H18459" t="str">
        <f>+VLOOKUP(Colocaciones[[#This Row],[BD]],Codigos[],3,0)</f>
        <v>Industria textil y del cuero</v>
      </c>
      <c r="I18459" s="4">
        <v>131</v>
      </c>
    </row>
    <row r="18460" spans="1:9">
      <c r="A18460" t="s">
        <v>48</v>
      </c>
      <c r="B18460">
        <f>+VLOOKUP(Colocaciones[[#This Row],[Región]],Tabla8[],2,0)</f>
        <v>3</v>
      </c>
      <c r="C18460" t="s">
        <v>74</v>
      </c>
      <c r="D18460">
        <v>2019</v>
      </c>
      <c r="E18460" t="s">
        <v>39</v>
      </c>
      <c r="F18460" t="s">
        <v>87</v>
      </c>
      <c r="G18460" t="str">
        <f>+VLOOKUP(Colocaciones[[#This Row],[BD]],Codigos[],2,0)</f>
        <v>INDUSTRIA MANUFACTURERA</v>
      </c>
      <c r="H18460" t="str">
        <f>+VLOOKUP(Colocaciones[[#This Row],[BD]],Codigos[],3,0)</f>
        <v>Industria de la madera y muebles</v>
      </c>
      <c r="I18460" s="4">
        <v>9</v>
      </c>
    </row>
    <row r="18461" spans="1:9">
      <c r="A18461" t="s">
        <v>48</v>
      </c>
      <c r="B18461">
        <f>+VLOOKUP(Colocaciones[[#This Row],[Región]],Tabla8[],2,0)</f>
        <v>3</v>
      </c>
      <c r="C18461" t="s">
        <v>74</v>
      </c>
      <c r="D18461">
        <v>2019</v>
      </c>
      <c r="E18461" t="s">
        <v>39</v>
      </c>
      <c r="F18461" t="s">
        <v>88</v>
      </c>
      <c r="G18461" t="str">
        <f>+VLOOKUP(Colocaciones[[#This Row],[BD]],Codigos[],2,0)</f>
        <v>INDUSTRIA MANUFACTURERA</v>
      </c>
      <c r="H18461" t="str">
        <f>+VLOOKUP(Colocaciones[[#This Row],[BD]],Codigos[],3,0)</f>
        <v>Industria del papel, imprentas y editoriales</v>
      </c>
      <c r="I18461" s="4">
        <v>104</v>
      </c>
    </row>
    <row r="18462" spans="1:9">
      <c r="A18462" t="s">
        <v>48</v>
      </c>
      <c r="B18462">
        <f>+VLOOKUP(Colocaciones[[#This Row],[Región]],Tabla8[],2,0)</f>
        <v>3</v>
      </c>
      <c r="C18462" t="s">
        <v>74</v>
      </c>
      <c r="D18462">
        <v>2019</v>
      </c>
      <c r="E18462" t="s">
        <v>39</v>
      </c>
      <c r="F18462" t="s">
        <v>89</v>
      </c>
      <c r="G18462" t="str">
        <f>+VLOOKUP(Colocaciones[[#This Row],[BD]],Codigos[],2,0)</f>
        <v>INDUSTRIA MANUFACTURERA</v>
      </c>
      <c r="H18462" t="str">
        <f>+VLOOKUP(Colocaciones[[#This Row],[BD]],Codigos[],3,0)</f>
        <v>Industria de productos químicos derivados del petróleo, carbón, caucho y plástico</v>
      </c>
      <c r="I18462" s="4">
        <v>20</v>
      </c>
    </row>
    <row r="18463" spans="1:9">
      <c r="A18463" t="s">
        <v>48</v>
      </c>
      <c r="B18463">
        <f>+VLOOKUP(Colocaciones[[#This Row],[Región]],Tabla8[],2,0)</f>
        <v>3</v>
      </c>
      <c r="C18463" t="s">
        <v>74</v>
      </c>
      <c r="D18463">
        <v>2019</v>
      </c>
      <c r="E18463" t="s">
        <v>39</v>
      </c>
      <c r="F18463" t="s">
        <v>90</v>
      </c>
      <c r="G18463" t="str">
        <f>+VLOOKUP(Colocaciones[[#This Row],[BD]],Codigos[],2,0)</f>
        <v>INDUSTRIA MANUFACTURERA</v>
      </c>
      <c r="H18463" t="str">
        <f>+VLOOKUP(Colocaciones[[#This Row],[BD]],Codigos[],3,0)</f>
        <v>Fabricación de productos minerales metálicos y no metálicos, maquinarias y equipos</v>
      </c>
      <c r="I18463" s="4">
        <v>2200</v>
      </c>
    </row>
    <row r="18464" spans="1:9">
      <c r="A18464" t="s">
        <v>48</v>
      </c>
      <c r="B18464">
        <f>+VLOOKUP(Colocaciones[[#This Row],[Región]],Tabla8[],2,0)</f>
        <v>3</v>
      </c>
      <c r="C18464" t="s">
        <v>74</v>
      </c>
      <c r="D18464">
        <v>2019</v>
      </c>
      <c r="E18464" t="s">
        <v>39</v>
      </c>
      <c r="F18464" t="s">
        <v>91</v>
      </c>
      <c r="G18464" t="str">
        <f>+VLOOKUP(Colocaciones[[#This Row],[BD]],Codigos[],2,0)</f>
        <v>INDUSTRIA MANUFACTURERA</v>
      </c>
      <c r="H18464" t="str">
        <f>+VLOOKUP(Colocaciones[[#This Row],[BD]],Codigos[],3,0)</f>
        <v>Otras industrias manufactureras</v>
      </c>
      <c r="I18464" s="4">
        <v>4170</v>
      </c>
    </row>
    <row r="18465" spans="1:9">
      <c r="A18465" t="s">
        <v>48</v>
      </c>
      <c r="B18465">
        <f>+VLOOKUP(Colocaciones[[#This Row],[Región]],Tabla8[],2,0)</f>
        <v>3</v>
      </c>
      <c r="C18465" t="s">
        <v>74</v>
      </c>
      <c r="D18465">
        <v>2019</v>
      </c>
      <c r="E18465" t="s">
        <v>39</v>
      </c>
      <c r="F18465" t="s">
        <v>92</v>
      </c>
      <c r="G18465" t="str">
        <f>+VLOOKUP(Colocaciones[[#This Row],[BD]],Codigos[],2,0)</f>
        <v xml:space="preserve">ELECTRICIDAD, GAS Y AGUA </v>
      </c>
      <c r="H18465" t="str">
        <f>+VLOOKUP(Colocaciones[[#This Row],[BD]],Codigos[],3,0)</f>
        <v>Electricidad, gas y agua</v>
      </c>
      <c r="I18465" s="4">
        <v>307</v>
      </c>
    </row>
    <row r="18466" spans="1:9">
      <c r="A18466" t="s">
        <v>48</v>
      </c>
      <c r="B18466">
        <f>+VLOOKUP(Colocaciones[[#This Row],[Región]],Tabla8[],2,0)</f>
        <v>3</v>
      </c>
      <c r="C18466" t="s">
        <v>74</v>
      </c>
      <c r="D18466">
        <v>2019</v>
      </c>
      <c r="E18466" t="s">
        <v>39</v>
      </c>
      <c r="F18466" t="s">
        <v>93</v>
      </c>
      <c r="G18466" t="str">
        <f>+VLOOKUP(Colocaciones[[#This Row],[BD]],Codigos[],2,0)</f>
        <v>CONSTRUCCION</v>
      </c>
      <c r="H18466" t="str">
        <f>+VLOOKUP(Colocaciones[[#This Row],[BD]],Codigos[],3,0)</f>
        <v>Construcción de viviendas</v>
      </c>
      <c r="I18466" s="4">
        <v>1537</v>
      </c>
    </row>
    <row r="18467" spans="1:9">
      <c r="A18467" t="s">
        <v>48</v>
      </c>
      <c r="B18467">
        <f>+VLOOKUP(Colocaciones[[#This Row],[Región]],Tabla8[],2,0)</f>
        <v>3</v>
      </c>
      <c r="C18467" t="s">
        <v>74</v>
      </c>
      <c r="D18467">
        <v>2019</v>
      </c>
      <c r="E18467" t="s">
        <v>39</v>
      </c>
      <c r="F18467" t="s">
        <v>94</v>
      </c>
      <c r="G18467" t="str">
        <f>+VLOOKUP(Colocaciones[[#This Row],[BD]],Codigos[],2,0)</f>
        <v>CONSTRUCCION</v>
      </c>
      <c r="H18467" t="str">
        <f>+VLOOKUP(Colocaciones[[#This Row],[BD]],Codigos[],3,0)</f>
        <v>Otras obras y construcciones</v>
      </c>
      <c r="I18467" s="4">
        <v>6737</v>
      </c>
    </row>
    <row r="18468" spans="1:9">
      <c r="A18468" t="s">
        <v>48</v>
      </c>
      <c r="B18468">
        <f>+VLOOKUP(Colocaciones[[#This Row],[Región]],Tabla8[],2,0)</f>
        <v>3</v>
      </c>
      <c r="C18468" t="s">
        <v>74</v>
      </c>
      <c r="D18468">
        <v>2019</v>
      </c>
      <c r="E18468" t="s">
        <v>39</v>
      </c>
      <c r="F18468" t="s">
        <v>95</v>
      </c>
      <c r="G18468" t="str">
        <f>+VLOOKUP(Colocaciones[[#This Row],[BD]],Codigos[],2,0)</f>
        <v>COMERCIO</v>
      </c>
      <c r="H18468" t="str">
        <f>+VLOOKUP(Colocaciones[[#This Row],[BD]],Codigos[],3,0)</f>
        <v>Comercio al por mayor</v>
      </c>
      <c r="I18468" s="4">
        <v>3379</v>
      </c>
    </row>
    <row r="18469" spans="1:9">
      <c r="A18469" t="s">
        <v>48</v>
      </c>
      <c r="B18469">
        <f>+VLOOKUP(Colocaciones[[#This Row],[Región]],Tabla8[],2,0)</f>
        <v>3</v>
      </c>
      <c r="C18469" t="s">
        <v>74</v>
      </c>
      <c r="D18469">
        <v>2019</v>
      </c>
      <c r="E18469" t="s">
        <v>39</v>
      </c>
      <c r="F18469" t="s">
        <v>96</v>
      </c>
      <c r="G18469" t="str">
        <f>+VLOOKUP(Colocaciones[[#This Row],[BD]],Codigos[],2,0)</f>
        <v>COMERCIO</v>
      </c>
      <c r="H18469" t="str">
        <f>+VLOOKUP(Colocaciones[[#This Row],[BD]],Codigos[],3,0)</f>
        <v>Comercio al por menor, restaurantes y hoteles</v>
      </c>
      <c r="I18469" s="4">
        <v>9004</v>
      </c>
    </row>
    <row r="18470" spans="1:9">
      <c r="A18470" t="s">
        <v>48</v>
      </c>
      <c r="B18470">
        <f>+VLOOKUP(Colocaciones[[#This Row],[Región]],Tabla8[],2,0)</f>
        <v>3</v>
      </c>
      <c r="C18470" t="s">
        <v>74</v>
      </c>
      <c r="D18470">
        <v>2019</v>
      </c>
      <c r="E18470" t="s">
        <v>39</v>
      </c>
      <c r="F18470" t="s">
        <v>97</v>
      </c>
      <c r="G18470" t="str">
        <f>+VLOOKUP(Colocaciones[[#This Row],[BD]],Codigos[],2,0)</f>
        <v>TRANSPORTE, ALMACENAMIENTO Y COMUNICACIONES</v>
      </c>
      <c r="H18470" t="str">
        <f>+VLOOKUP(Colocaciones[[#This Row],[BD]],Codigos[],3,0)</f>
        <v>Transporte y almacenamiento</v>
      </c>
      <c r="I18470" s="4">
        <v>4741</v>
      </c>
    </row>
    <row r="18471" spans="1:9">
      <c r="A18471" t="s">
        <v>48</v>
      </c>
      <c r="B18471">
        <f>+VLOOKUP(Colocaciones[[#This Row],[Región]],Tabla8[],2,0)</f>
        <v>3</v>
      </c>
      <c r="C18471" t="s">
        <v>74</v>
      </c>
      <c r="D18471">
        <v>2019</v>
      </c>
      <c r="E18471" t="s">
        <v>39</v>
      </c>
      <c r="F18471" t="s">
        <v>98</v>
      </c>
      <c r="G18471" t="str">
        <f>+VLOOKUP(Colocaciones[[#This Row],[BD]],Codigos[],2,0)</f>
        <v>TRANSPORTE, ALMACENAMIENTO Y COMUNICACIONES</v>
      </c>
      <c r="H18471" t="str">
        <f>+VLOOKUP(Colocaciones[[#This Row],[BD]],Codigos[],3,0)</f>
        <v>Comunicaciones</v>
      </c>
      <c r="I18471" s="4">
        <v>498</v>
      </c>
    </row>
    <row r="18472" spans="1:9">
      <c r="A18472" t="s">
        <v>48</v>
      </c>
      <c r="B18472">
        <f>+VLOOKUP(Colocaciones[[#This Row],[Región]],Tabla8[],2,0)</f>
        <v>3</v>
      </c>
      <c r="C18472" t="s">
        <v>74</v>
      </c>
      <c r="D18472">
        <v>2019</v>
      </c>
      <c r="E18472" t="s">
        <v>39</v>
      </c>
      <c r="F18472" t="s">
        <v>29</v>
      </c>
      <c r="G18472" t="str">
        <f>+VLOOKUP(Colocaciones[[#This Row],[BD]],Codigos[],2,0)</f>
        <v>TRANSPORTE, ALMACENAMIENTO Y COMUNICACIONES</v>
      </c>
      <c r="H18472" t="str">
        <f>+VLOOKUP(Colocaciones[[#This Row],[BD]],Codigos[],3,0)</f>
        <v>Establecimientos financieros y de seguros</v>
      </c>
      <c r="I18472" s="4">
        <v>21</v>
      </c>
    </row>
    <row r="18473" spans="1:9">
      <c r="A18473" t="s">
        <v>48</v>
      </c>
      <c r="B18473">
        <f>+VLOOKUP(Colocaciones[[#This Row],[Región]],Tabla8[],2,0)</f>
        <v>3</v>
      </c>
      <c r="C18473" t="s">
        <v>74</v>
      </c>
      <c r="D18473">
        <v>2019</v>
      </c>
      <c r="E18473" t="s">
        <v>39</v>
      </c>
      <c r="F18473" t="s">
        <v>30</v>
      </c>
      <c r="G18473" t="str">
        <f>+VLOOKUP(Colocaciones[[#This Row],[BD]],Codigos[],2,0)</f>
        <v>TRANSPORTE, ALMACENAMIENTO Y COMUNICACIONES</v>
      </c>
      <c r="H18473" t="str">
        <f>+VLOOKUP(Colocaciones[[#This Row],[BD]],Codigos[],3,0)</f>
        <v>Bienes inmuebles y servicios prestados a empresas</v>
      </c>
      <c r="I18473" s="4">
        <v>2023</v>
      </c>
    </row>
    <row r="18474" spans="1:9">
      <c r="A18474" t="s">
        <v>48</v>
      </c>
      <c r="B18474">
        <f>+VLOOKUP(Colocaciones[[#This Row],[Región]],Tabla8[],2,0)</f>
        <v>3</v>
      </c>
      <c r="C18474" t="s">
        <v>74</v>
      </c>
      <c r="D18474">
        <v>2019</v>
      </c>
      <c r="E18474" t="s">
        <v>39</v>
      </c>
      <c r="F18474" t="s">
        <v>99</v>
      </c>
      <c r="G18474" t="str">
        <f>+VLOOKUP(Colocaciones[[#This Row],[BD]],Codigos[],2,0)</f>
        <v>ESTABLECIMIENTOS FINANCIEROS, SEGUROS, BIENES INMUEBLES Y SERVICIOS</v>
      </c>
      <c r="H18474" t="str">
        <f>+VLOOKUP(Colocaciones[[#This Row],[BD]],Codigos[],3,0)</f>
        <v>Servicios comunales, sociales y personales</v>
      </c>
      <c r="I18474" s="4">
        <v>17452</v>
      </c>
    </row>
    <row r="18475" spans="1:9">
      <c r="A18475" t="s">
        <v>48</v>
      </c>
      <c r="B18475">
        <f>+VLOOKUP(Colocaciones[[#This Row],[Región]],Tabla8[],2,0)</f>
        <v>3</v>
      </c>
      <c r="C18475" t="s">
        <v>74</v>
      </c>
      <c r="D18475">
        <v>2019</v>
      </c>
      <c r="E18475" t="s">
        <v>39</v>
      </c>
      <c r="F18475" t="s">
        <v>100</v>
      </c>
      <c r="G18475" t="str">
        <f>+VLOOKUP(Colocaciones[[#This Row],[BD]],Codigos[],2,0)</f>
        <v>ESTABLECIMIENTOS FINANCIEROS, SEGUROS, BIENES INMUEBLES Y SERVICIOS</v>
      </c>
      <c r="H18475" t="str">
        <f>+VLOOKUP(Colocaciones[[#This Row],[BD]],Codigos[],3,0)</f>
        <v>Crédito de consumo</v>
      </c>
      <c r="I18475" s="4">
        <v>41041</v>
      </c>
    </row>
    <row r="18476" spans="1:9">
      <c r="A18476" t="s">
        <v>48</v>
      </c>
      <c r="B18476">
        <f>+VLOOKUP(Colocaciones[[#This Row],[Región]],Tabla8[],2,0)</f>
        <v>3</v>
      </c>
      <c r="C18476" t="s">
        <v>74</v>
      </c>
      <c r="D18476">
        <v>2019</v>
      </c>
      <c r="E18476" t="s">
        <v>39</v>
      </c>
      <c r="F18476" t="s">
        <v>101</v>
      </c>
      <c r="G18476" t="str">
        <f>+VLOOKUP(Colocaciones[[#This Row],[BD]],Codigos[],2,0)</f>
        <v>ESTABLECIMIENTOS FINANCIEROS, SEGUROS, BIENES INMUEBLES Y SERVICIOS</v>
      </c>
      <c r="H18476" t="str">
        <f>+VLOOKUP(Colocaciones[[#This Row],[BD]],Codigos[],3,0)</f>
        <v>Crédito hipotecario para la vivienda</v>
      </c>
      <c r="I18476" s="4">
        <v>77988</v>
      </c>
    </row>
    <row r="18477" spans="1:9">
      <c r="A18477" t="s">
        <v>48</v>
      </c>
      <c r="B18477">
        <f>+VLOOKUP(Colocaciones[[#This Row],[Región]],Tabla8[],2,0)</f>
        <v>3</v>
      </c>
      <c r="C18477" t="s">
        <v>74</v>
      </c>
      <c r="D18477">
        <v>2019</v>
      </c>
      <c r="E18477" t="s">
        <v>46</v>
      </c>
      <c r="F18477" t="s">
        <v>79</v>
      </c>
      <c r="G18477" t="str">
        <f>+VLOOKUP(Colocaciones[[#This Row],[BD]],Codigos[],2,0)</f>
        <v xml:space="preserve">AGRICULTURA, GANADERIA, SILVICULTURA, INFRAESTRUCTURA PREDIAL, PESCA </v>
      </c>
      <c r="H18477" t="str">
        <f>+VLOOKUP(Colocaciones[[#This Row],[BD]],Codigos[],3,0)</f>
        <v>Agricultura y ganadería excepto fruticultura</v>
      </c>
      <c r="I18477" s="4" t="s">
        <v>34</v>
      </c>
    </row>
    <row r="18478" spans="1:9">
      <c r="A18478" t="s">
        <v>48</v>
      </c>
      <c r="B18478">
        <f>+VLOOKUP(Colocaciones[[#This Row],[Región]],Tabla8[],2,0)</f>
        <v>3</v>
      </c>
      <c r="C18478" t="s">
        <v>74</v>
      </c>
      <c r="D18478">
        <v>2019</v>
      </c>
      <c r="E18478" t="s">
        <v>46</v>
      </c>
      <c r="F18478" t="s">
        <v>80</v>
      </c>
      <c r="G18478" t="str">
        <f>+VLOOKUP(Colocaciones[[#This Row],[BD]],Codigos[],2,0)</f>
        <v xml:space="preserve">AGRICULTURA, GANADERIA, SILVICULTURA, INFRAESTRUCTURA PREDIAL, PESCA </v>
      </c>
      <c r="H18478" t="str">
        <f>+VLOOKUP(Colocaciones[[#This Row],[BD]],Codigos[],3,0)</f>
        <v>Fruticultura</v>
      </c>
      <c r="I18478" s="4">
        <v>387</v>
      </c>
    </row>
    <row r="18479" spans="1:9">
      <c r="A18479" t="s">
        <v>48</v>
      </c>
      <c r="B18479">
        <f>+VLOOKUP(Colocaciones[[#This Row],[Región]],Tabla8[],2,0)</f>
        <v>3</v>
      </c>
      <c r="C18479" t="s">
        <v>74</v>
      </c>
      <c r="D18479">
        <v>2019</v>
      </c>
      <c r="E18479" t="s">
        <v>46</v>
      </c>
      <c r="F18479" t="s">
        <v>81</v>
      </c>
      <c r="G18479" t="str">
        <f>+VLOOKUP(Colocaciones[[#This Row],[BD]],Codigos[],2,0)</f>
        <v xml:space="preserve">AGRICULTURA, GANADERIA, SILVICULTURA, INFRAESTRUCTURA PREDIAL, PESCA </v>
      </c>
      <c r="H18479" t="str">
        <f>+VLOOKUP(Colocaciones[[#This Row],[BD]],Codigos[],3,0)</f>
        <v>Silvicultura y extracción de madera</v>
      </c>
      <c r="I18479" s="4" t="s">
        <v>34</v>
      </c>
    </row>
    <row r="18480" spans="1:9">
      <c r="A18480" t="s">
        <v>48</v>
      </c>
      <c r="B18480">
        <f>+VLOOKUP(Colocaciones[[#This Row],[Región]],Tabla8[],2,0)</f>
        <v>3</v>
      </c>
      <c r="C18480" t="s">
        <v>74</v>
      </c>
      <c r="D18480">
        <v>2019</v>
      </c>
      <c r="E18480" t="s">
        <v>46</v>
      </c>
      <c r="F18480" t="s">
        <v>82</v>
      </c>
      <c r="G18480" t="str">
        <f>+VLOOKUP(Colocaciones[[#This Row],[BD]],Codigos[],2,0)</f>
        <v xml:space="preserve">AGRICULTURA, GANADERIA, SILVICULTURA, INFRAESTRUCTURA PREDIAL, PESCA </v>
      </c>
      <c r="H18480" t="str">
        <f>+VLOOKUP(Colocaciones[[#This Row],[BD]],Codigos[],3,0)</f>
        <v>Pesca</v>
      </c>
      <c r="I18480" s="4" t="s">
        <v>34</v>
      </c>
    </row>
    <row r="18481" spans="1:9">
      <c r="A18481" t="s">
        <v>48</v>
      </c>
      <c r="B18481">
        <f>+VLOOKUP(Colocaciones[[#This Row],[Región]],Tabla8[],2,0)</f>
        <v>3</v>
      </c>
      <c r="C18481" t="s">
        <v>74</v>
      </c>
      <c r="D18481">
        <v>2019</v>
      </c>
      <c r="E18481" t="s">
        <v>46</v>
      </c>
      <c r="F18481" t="s">
        <v>83</v>
      </c>
      <c r="G18481" t="str">
        <f>+VLOOKUP(Colocaciones[[#This Row],[BD]],Codigos[],2,0)</f>
        <v>EXPLOTACION DE MINAS Y CANTERAS</v>
      </c>
      <c r="H18481" t="str">
        <f>+VLOOKUP(Colocaciones[[#This Row],[BD]],Codigos[],3,0)</f>
        <v>Explotación de minas y canteras</v>
      </c>
      <c r="I18481" s="4">
        <v>442</v>
      </c>
    </row>
    <row r="18482" spans="1:9">
      <c r="A18482" t="s">
        <v>48</v>
      </c>
      <c r="B18482">
        <f>+VLOOKUP(Colocaciones[[#This Row],[Región]],Tabla8[],2,0)</f>
        <v>3</v>
      </c>
      <c r="C18482" t="s">
        <v>74</v>
      </c>
      <c r="D18482">
        <v>2019</v>
      </c>
      <c r="E18482" t="s">
        <v>46</v>
      </c>
      <c r="F18482" t="s">
        <v>84</v>
      </c>
      <c r="G18482" t="str">
        <f>+VLOOKUP(Colocaciones[[#This Row],[BD]],Codigos[],2,0)</f>
        <v>EXPLOTACION DE MINAS Y CANTERAS</v>
      </c>
      <c r="H18482" t="str">
        <f>+VLOOKUP(Colocaciones[[#This Row],[BD]],Codigos[],3,0)</f>
        <v>Producción de petróleo crudo y gas natural</v>
      </c>
      <c r="I18482" s="4" t="s">
        <v>34</v>
      </c>
    </row>
    <row r="18483" spans="1:9">
      <c r="A18483" t="s">
        <v>48</v>
      </c>
      <c r="B18483">
        <f>+VLOOKUP(Colocaciones[[#This Row],[Región]],Tabla8[],2,0)</f>
        <v>3</v>
      </c>
      <c r="C18483" t="s">
        <v>74</v>
      </c>
      <c r="D18483">
        <v>2019</v>
      </c>
      <c r="E18483" t="s">
        <v>46</v>
      </c>
      <c r="F18483" t="s">
        <v>85</v>
      </c>
      <c r="G18483" t="str">
        <f>+VLOOKUP(Colocaciones[[#This Row],[BD]],Codigos[],2,0)</f>
        <v>INDUSTRIA MANUFACTURERA</v>
      </c>
      <c r="H18483" t="str">
        <f>+VLOOKUP(Colocaciones[[#This Row],[BD]],Codigos[],3,0)</f>
        <v>Industria de productos alimenticios, bebidas y tabacos</v>
      </c>
      <c r="I18483" s="4">
        <v>0</v>
      </c>
    </row>
    <row r="18484" spans="1:9">
      <c r="A18484" t="s">
        <v>48</v>
      </c>
      <c r="B18484">
        <f>+VLOOKUP(Colocaciones[[#This Row],[Región]],Tabla8[],2,0)</f>
        <v>3</v>
      </c>
      <c r="C18484" t="s">
        <v>74</v>
      </c>
      <c r="D18484">
        <v>2019</v>
      </c>
      <c r="E18484" t="s">
        <v>46</v>
      </c>
      <c r="F18484" t="s">
        <v>86</v>
      </c>
      <c r="G18484" t="str">
        <f>+VLOOKUP(Colocaciones[[#This Row],[BD]],Codigos[],2,0)</f>
        <v>INDUSTRIA MANUFACTURERA</v>
      </c>
      <c r="H18484" t="str">
        <f>+VLOOKUP(Colocaciones[[#This Row],[BD]],Codigos[],3,0)</f>
        <v>Industria textil y del cuero</v>
      </c>
      <c r="I18484" s="4" t="s">
        <v>34</v>
      </c>
    </row>
    <row r="18485" spans="1:9">
      <c r="A18485" t="s">
        <v>48</v>
      </c>
      <c r="B18485">
        <f>+VLOOKUP(Colocaciones[[#This Row],[Región]],Tabla8[],2,0)</f>
        <v>3</v>
      </c>
      <c r="C18485" t="s">
        <v>74</v>
      </c>
      <c r="D18485">
        <v>2019</v>
      </c>
      <c r="E18485" t="s">
        <v>46</v>
      </c>
      <c r="F18485" t="s">
        <v>87</v>
      </c>
      <c r="G18485" t="str">
        <f>+VLOOKUP(Colocaciones[[#This Row],[BD]],Codigos[],2,0)</f>
        <v>INDUSTRIA MANUFACTURERA</v>
      </c>
      <c r="H18485" t="str">
        <f>+VLOOKUP(Colocaciones[[#This Row],[BD]],Codigos[],3,0)</f>
        <v>Industria de la madera y muebles</v>
      </c>
      <c r="I18485" s="4" t="s">
        <v>34</v>
      </c>
    </row>
    <row r="18486" spans="1:9">
      <c r="A18486" t="s">
        <v>48</v>
      </c>
      <c r="B18486">
        <f>+VLOOKUP(Colocaciones[[#This Row],[Región]],Tabla8[],2,0)</f>
        <v>3</v>
      </c>
      <c r="C18486" t="s">
        <v>74</v>
      </c>
      <c r="D18486">
        <v>2019</v>
      </c>
      <c r="E18486" t="s">
        <v>46</v>
      </c>
      <c r="F18486" t="s">
        <v>88</v>
      </c>
      <c r="G18486" t="str">
        <f>+VLOOKUP(Colocaciones[[#This Row],[BD]],Codigos[],2,0)</f>
        <v>INDUSTRIA MANUFACTURERA</v>
      </c>
      <c r="H18486" t="str">
        <f>+VLOOKUP(Colocaciones[[#This Row],[BD]],Codigos[],3,0)</f>
        <v>Industria del papel, imprentas y editoriales</v>
      </c>
      <c r="I18486" s="4" t="s">
        <v>34</v>
      </c>
    </row>
    <row r="18487" spans="1:9">
      <c r="A18487" t="s">
        <v>48</v>
      </c>
      <c r="B18487">
        <f>+VLOOKUP(Colocaciones[[#This Row],[Región]],Tabla8[],2,0)</f>
        <v>3</v>
      </c>
      <c r="C18487" t="s">
        <v>74</v>
      </c>
      <c r="D18487">
        <v>2019</v>
      </c>
      <c r="E18487" t="s">
        <v>46</v>
      </c>
      <c r="F18487" t="s">
        <v>89</v>
      </c>
      <c r="G18487" t="str">
        <f>+VLOOKUP(Colocaciones[[#This Row],[BD]],Codigos[],2,0)</f>
        <v>INDUSTRIA MANUFACTURERA</v>
      </c>
      <c r="H18487" t="str">
        <f>+VLOOKUP(Colocaciones[[#This Row],[BD]],Codigos[],3,0)</f>
        <v>Industria de productos químicos derivados del petróleo, carbón, caucho y plástico</v>
      </c>
      <c r="I18487" s="4" t="s">
        <v>34</v>
      </c>
    </row>
    <row r="18488" spans="1:9">
      <c r="A18488" t="s">
        <v>48</v>
      </c>
      <c r="B18488">
        <f>+VLOOKUP(Colocaciones[[#This Row],[Región]],Tabla8[],2,0)</f>
        <v>3</v>
      </c>
      <c r="C18488" t="s">
        <v>74</v>
      </c>
      <c r="D18488">
        <v>2019</v>
      </c>
      <c r="E18488" t="s">
        <v>46</v>
      </c>
      <c r="F18488" t="s">
        <v>90</v>
      </c>
      <c r="G18488" t="str">
        <f>+VLOOKUP(Colocaciones[[#This Row],[BD]],Codigos[],2,0)</f>
        <v>INDUSTRIA MANUFACTURERA</v>
      </c>
      <c r="H18488" t="str">
        <f>+VLOOKUP(Colocaciones[[#This Row],[BD]],Codigos[],3,0)</f>
        <v>Fabricación de productos minerales metálicos y no metálicos, maquinarias y equipos</v>
      </c>
      <c r="I18488" s="4">
        <v>722</v>
      </c>
    </row>
    <row r="18489" spans="1:9">
      <c r="A18489" t="s">
        <v>48</v>
      </c>
      <c r="B18489">
        <f>+VLOOKUP(Colocaciones[[#This Row],[Región]],Tabla8[],2,0)</f>
        <v>3</v>
      </c>
      <c r="C18489" t="s">
        <v>74</v>
      </c>
      <c r="D18489">
        <v>2019</v>
      </c>
      <c r="E18489" t="s">
        <v>46</v>
      </c>
      <c r="F18489" t="s">
        <v>91</v>
      </c>
      <c r="G18489" t="str">
        <f>+VLOOKUP(Colocaciones[[#This Row],[BD]],Codigos[],2,0)</f>
        <v>INDUSTRIA MANUFACTURERA</v>
      </c>
      <c r="H18489" t="str">
        <f>+VLOOKUP(Colocaciones[[#This Row],[BD]],Codigos[],3,0)</f>
        <v>Otras industrias manufactureras</v>
      </c>
      <c r="I18489" s="4" t="s">
        <v>34</v>
      </c>
    </row>
    <row r="18490" spans="1:9">
      <c r="A18490" t="s">
        <v>48</v>
      </c>
      <c r="B18490">
        <f>+VLOOKUP(Colocaciones[[#This Row],[Región]],Tabla8[],2,0)</f>
        <v>3</v>
      </c>
      <c r="C18490" t="s">
        <v>74</v>
      </c>
      <c r="D18490">
        <v>2019</v>
      </c>
      <c r="E18490" t="s">
        <v>46</v>
      </c>
      <c r="F18490" t="s">
        <v>92</v>
      </c>
      <c r="G18490" t="str">
        <f>+VLOOKUP(Colocaciones[[#This Row],[BD]],Codigos[],2,0)</f>
        <v xml:space="preserve">ELECTRICIDAD, GAS Y AGUA </v>
      </c>
      <c r="H18490" t="str">
        <f>+VLOOKUP(Colocaciones[[#This Row],[BD]],Codigos[],3,0)</f>
        <v>Electricidad, gas y agua</v>
      </c>
      <c r="I18490" s="4" t="s">
        <v>34</v>
      </c>
    </row>
    <row r="18491" spans="1:9">
      <c r="A18491" t="s">
        <v>48</v>
      </c>
      <c r="B18491">
        <f>+VLOOKUP(Colocaciones[[#This Row],[Región]],Tabla8[],2,0)</f>
        <v>3</v>
      </c>
      <c r="C18491" t="s">
        <v>74</v>
      </c>
      <c r="D18491">
        <v>2019</v>
      </c>
      <c r="E18491" t="s">
        <v>46</v>
      </c>
      <c r="F18491" t="s">
        <v>93</v>
      </c>
      <c r="G18491" t="str">
        <f>+VLOOKUP(Colocaciones[[#This Row],[BD]],Codigos[],2,0)</f>
        <v>CONSTRUCCION</v>
      </c>
      <c r="H18491" t="str">
        <f>+VLOOKUP(Colocaciones[[#This Row],[BD]],Codigos[],3,0)</f>
        <v>Construcción de viviendas</v>
      </c>
      <c r="I18491" s="4" t="s">
        <v>34</v>
      </c>
    </row>
    <row r="18492" spans="1:9">
      <c r="A18492" t="s">
        <v>48</v>
      </c>
      <c r="B18492">
        <f>+VLOOKUP(Colocaciones[[#This Row],[Región]],Tabla8[],2,0)</f>
        <v>3</v>
      </c>
      <c r="C18492" t="s">
        <v>74</v>
      </c>
      <c r="D18492">
        <v>2019</v>
      </c>
      <c r="E18492" t="s">
        <v>46</v>
      </c>
      <c r="F18492" t="s">
        <v>94</v>
      </c>
      <c r="G18492" t="str">
        <f>+VLOOKUP(Colocaciones[[#This Row],[BD]],Codigos[],2,0)</f>
        <v>CONSTRUCCION</v>
      </c>
      <c r="H18492" t="str">
        <f>+VLOOKUP(Colocaciones[[#This Row],[BD]],Codigos[],3,0)</f>
        <v>Otras obras y construcciones</v>
      </c>
      <c r="I18492" s="4">
        <v>45</v>
      </c>
    </row>
    <row r="18493" spans="1:9">
      <c r="A18493" t="s">
        <v>48</v>
      </c>
      <c r="B18493">
        <f>+VLOOKUP(Colocaciones[[#This Row],[Región]],Tabla8[],2,0)</f>
        <v>3</v>
      </c>
      <c r="C18493" t="s">
        <v>74</v>
      </c>
      <c r="D18493">
        <v>2019</v>
      </c>
      <c r="E18493" t="s">
        <v>46</v>
      </c>
      <c r="F18493" t="s">
        <v>95</v>
      </c>
      <c r="G18493" t="str">
        <f>+VLOOKUP(Colocaciones[[#This Row],[BD]],Codigos[],2,0)</f>
        <v>COMERCIO</v>
      </c>
      <c r="H18493" t="str">
        <f>+VLOOKUP(Colocaciones[[#This Row],[BD]],Codigos[],3,0)</f>
        <v>Comercio al por mayor</v>
      </c>
      <c r="I18493" s="4">
        <v>74</v>
      </c>
    </row>
    <row r="18494" spans="1:9">
      <c r="A18494" t="s">
        <v>48</v>
      </c>
      <c r="B18494">
        <f>+VLOOKUP(Colocaciones[[#This Row],[Región]],Tabla8[],2,0)</f>
        <v>3</v>
      </c>
      <c r="C18494" t="s">
        <v>74</v>
      </c>
      <c r="D18494">
        <v>2019</v>
      </c>
      <c r="E18494" t="s">
        <v>46</v>
      </c>
      <c r="F18494" t="s">
        <v>96</v>
      </c>
      <c r="G18494" t="str">
        <f>+VLOOKUP(Colocaciones[[#This Row],[BD]],Codigos[],2,0)</f>
        <v>COMERCIO</v>
      </c>
      <c r="H18494" t="str">
        <f>+VLOOKUP(Colocaciones[[#This Row],[BD]],Codigos[],3,0)</f>
        <v>Comercio al por menor, restaurantes y hoteles</v>
      </c>
      <c r="I18494" s="4">
        <v>1721</v>
      </c>
    </row>
    <row r="18495" spans="1:9">
      <c r="A18495" t="s">
        <v>48</v>
      </c>
      <c r="B18495">
        <f>+VLOOKUP(Colocaciones[[#This Row],[Región]],Tabla8[],2,0)</f>
        <v>3</v>
      </c>
      <c r="C18495" t="s">
        <v>74</v>
      </c>
      <c r="D18495">
        <v>2019</v>
      </c>
      <c r="E18495" t="s">
        <v>46</v>
      </c>
      <c r="F18495" t="s">
        <v>97</v>
      </c>
      <c r="G18495" t="str">
        <f>+VLOOKUP(Colocaciones[[#This Row],[BD]],Codigos[],2,0)</f>
        <v>TRANSPORTE, ALMACENAMIENTO Y COMUNICACIONES</v>
      </c>
      <c r="H18495" t="str">
        <f>+VLOOKUP(Colocaciones[[#This Row],[BD]],Codigos[],3,0)</f>
        <v>Transporte y almacenamiento</v>
      </c>
      <c r="I18495" s="4">
        <v>1852</v>
      </c>
    </row>
    <row r="18496" spans="1:9">
      <c r="A18496" t="s">
        <v>48</v>
      </c>
      <c r="B18496">
        <f>+VLOOKUP(Colocaciones[[#This Row],[Región]],Tabla8[],2,0)</f>
        <v>3</v>
      </c>
      <c r="C18496" t="s">
        <v>74</v>
      </c>
      <c r="D18496">
        <v>2019</v>
      </c>
      <c r="E18496" t="s">
        <v>46</v>
      </c>
      <c r="F18496" t="s">
        <v>98</v>
      </c>
      <c r="G18496" t="str">
        <f>+VLOOKUP(Colocaciones[[#This Row],[BD]],Codigos[],2,0)</f>
        <v>TRANSPORTE, ALMACENAMIENTO Y COMUNICACIONES</v>
      </c>
      <c r="H18496" t="str">
        <f>+VLOOKUP(Colocaciones[[#This Row],[BD]],Codigos[],3,0)</f>
        <v>Comunicaciones</v>
      </c>
      <c r="I18496" s="4" t="s">
        <v>34</v>
      </c>
    </row>
    <row r="18497" spans="1:9">
      <c r="A18497" t="s">
        <v>48</v>
      </c>
      <c r="B18497">
        <f>+VLOOKUP(Colocaciones[[#This Row],[Región]],Tabla8[],2,0)</f>
        <v>3</v>
      </c>
      <c r="C18497" t="s">
        <v>74</v>
      </c>
      <c r="D18497">
        <v>2019</v>
      </c>
      <c r="E18497" t="s">
        <v>46</v>
      </c>
      <c r="F18497" t="s">
        <v>29</v>
      </c>
      <c r="G18497" t="str">
        <f>+VLOOKUP(Colocaciones[[#This Row],[BD]],Codigos[],2,0)</f>
        <v>TRANSPORTE, ALMACENAMIENTO Y COMUNICACIONES</v>
      </c>
      <c r="H18497" t="str">
        <f>+VLOOKUP(Colocaciones[[#This Row],[BD]],Codigos[],3,0)</f>
        <v>Establecimientos financieros y de seguros</v>
      </c>
      <c r="I18497" s="4" t="s">
        <v>34</v>
      </c>
    </row>
    <row r="18498" spans="1:9">
      <c r="A18498" t="s">
        <v>48</v>
      </c>
      <c r="B18498">
        <f>+VLOOKUP(Colocaciones[[#This Row],[Región]],Tabla8[],2,0)</f>
        <v>3</v>
      </c>
      <c r="C18498" t="s">
        <v>74</v>
      </c>
      <c r="D18498">
        <v>2019</v>
      </c>
      <c r="E18498" t="s">
        <v>46</v>
      </c>
      <c r="F18498" t="s">
        <v>30</v>
      </c>
      <c r="G18498" t="str">
        <f>+VLOOKUP(Colocaciones[[#This Row],[BD]],Codigos[],2,0)</f>
        <v>TRANSPORTE, ALMACENAMIENTO Y COMUNICACIONES</v>
      </c>
      <c r="H18498" t="str">
        <f>+VLOOKUP(Colocaciones[[#This Row],[BD]],Codigos[],3,0)</f>
        <v>Bienes inmuebles y servicios prestados a empresas</v>
      </c>
      <c r="I18498" s="4">
        <v>918</v>
      </c>
    </row>
    <row r="18499" spans="1:9">
      <c r="A18499" t="s">
        <v>48</v>
      </c>
      <c r="B18499">
        <f>+VLOOKUP(Colocaciones[[#This Row],[Región]],Tabla8[],2,0)</f>
        <v>3</v>
      </c>
      <c r="C18499" t="s">
        <v>74</v>
      </c>
      <c r="D18499">
        <v>2019</v>
      </c>
      <c r="E18499" t="s">
        <v>46</v>
      </c>
      <c r="F18499" t="s">
        <v>99</v>
      </c>
      <c r="G18499" t="str">
        <f>+VLOOKUP(Colocaciones[[#This Row],[BD]],Codigos[],2,0)</f>
        <v>ESTABLECIMIENTOS FINANCIEROS, SEGUROS, BIENES INMUEBLES Y SERVICIOS</v>
      </c>
      <c r="H18499" t="str">
        <f>+VLOOKUP(Colocaciones[[#This Row],[BD]],Codigos[],3,0)</f>
        <v>Servicios comunales, sociales y personales</v>
      </c>
      <c r="I18499" s="4">
        <v>1204</v>
      </c>
    </row>
    <row r="18500" spans="1:9">
      <c r="A18500" t="s">
        <v>48</v>
      </c>
      <c r="B18500">
        <f>+VLOOKUP(Colocaciones[[#This Row],[Región]],Tabla8[],2,0)</f>
        <v>3</v>
      </c>
      <c r="C18500" t="s">
        <v>74</v>
      </c>
      <c r="D18500">
        <v>2019</v>
      </c>
      <c r="E18500" t="s">
        <v>46</v>
      </c>
      <c r="F18500" t="s">
        <v>100</v>
      </c>
      <c r="G18500" t="str">
        <f>+VLOOKUP(Colocaciones[[#This Row],[BD]],Codigos[],2,0)</f>
        <v>ESTABLECIMIENTOS FINANCIEROS, SEGUROS, BIENES INMUEBLES Y SERVICIOS</v>
      </c>
      <c r="H18500" t="str">
        <f>+VLOOKUP(Colocaciones[[#This Row],[BD]],Codigos[],3,0)</f>
        <v>Crédito de consumo</v>
      </c>
      <c r="I18500" s="4">
        <v>4</v>
      </c>
    </row>
    <row r="18501" spans="1:9">
      <c r="A18501" t="s">
        <v>48</v>
      </c>
      <c r="B18501">
        <f>+VLOOKUP(Colocaciones[[#This Row],[Región]],Tabla8[],2,0)</f>
        <v>3</v>
      </c>
      <c r="C18501" t="s">
        <v>74</v>
      </c>
      <c r="D18501">
        <v>2019</v>
      </c>
      <c r="E18501" t="s">
        <v>46</v>
      </c>
      <c r="F18501" t="s">
        <v>101</v>
      </c>
      <c r="G18501" t="str">
        <f>+VLOOKUP(Colocaciones[[#This Row],[BD]],Codigos[],2,0)</f>
        <v>ESTABLECIMIENTOS FINANCIEROS, SEGUROS, BIENES INMUEBLES Y SERVICIOS</v>
      </c>
      <c r="H18501" t="str">
        <f>+VLOOKUP(Colocaciones[[#This Row],[BD]],Codigos[],3,0)</f>
        <v>Crédito hipotecario para la vivienda</v>
      </c>
      <c r="I18501" s="4" t="s">
        <v>34</v>
      </c>
    </row>
    <row r="18502" spans="1:9">
      <c r="A18502" t="s">
        <v>48</v>
      </c>
      <c r="B18502">
        <f>+VLOOKUP(Colocaciones[[#This Row],[Región]],Tabla8[],2,0)</f>
        <v>3</v>
      </c>
      <c r="C18502" t="s">
        <v>74</v>
      </c>
      <c r="D18502">
        <v>2019</v>
      </c>
      <c r="E18502" t="s">
        <v>40</v>
      </c>
      <c r="F18502" t="s">
        <v>79</v>
      </c>
      <c r="G18502" t="str">
        <f>+VLOOKUP(Colocaciones[[#This Row],[BD]],Codigos[],2,0)</f>
        <v xml:space="preserve">AGRICULTURA, GANADERIA, SILVICULTURA, INFRAESTRUCTURA PREDIAL, PESCA </v>
      </c>
      <c r="H18502" t="str">
        <f>+VLOOKUP(Colocaciones[[#This Row],[BD]],Codigos[],3,0)</f>
        <v>Agricultura y ganadería excepto fruticultura</v>
      </c>
      <c r="I18502" s="4">
        <v>335</v>
      </c>
    </row>
    <row r="18503" spans="1:9">
      <c r="A18503" t="s">
        <v>48</v>
      </c>
      <c r="B18503">
        <f>+VLOOKUP(Colocaciones[[#This Row],[Región]],Tabla8[],2,0)</f>
        <v>3</v>
      </c>
      <c r="C18503" t="s">
        <v>74</v>
      </c>
      <c r="D18503">
        <v>2019</v>
      </c>
      <c r="E18503" t="s">
        <v>40</v>
      </c>
      <c r="F18503" t="s">
        <v>80</v>
      </c>
      <c r="G18503" t="str">
        <f>+VLOOKUP(Colocaciones[[#This Row],[BD]],Codigos[],2,0)</f>
        <v xml:space="preserve">AGRICULTURA, GANADERIA, SILVICULTURA, INFRAESTRUCTURA PREDIAL, PESCA </v>
      </c>
      <c r="H18503" t="str">
        <f>+VLOOKUP(Colocaciones[[#This Row],[BD]],Codigos[],3,0)</f>
        <v>Fruticultura</v>
      </c>
      <c r="I18503" s="4" t="s">
        <v>34</v>
      </c>
    </row>
    <row r="18504" spans="1:9">
      <c r="A18504" t="s">
        <v>48</v>
      </c>
      <c r="B18504">
        <f>+VLOOKUP(Colocaciones[[#This Row],[Región]],Tabla8[],2,0)</f>
        <v>3</v>
      </c>
      <c r="C18504" t="s">
        <v>74</v>
      </c>
      <c r="D18504">
        <v>2019</v>
      </c>
      <c r="E18504" t="s">
        <v>40</v>
      </c>
      <c r="F18504" t="s">
        <v>81</v>
      </c>
      <c r="G18504" t="str">
        <f>+VLOOKUP(Colocaciones[[#This Row],[BD]],Codigos[],2,0)</f>
        <v xml:space="preserve">AGRICULTURA, GANADERIA, SILVICULTURA, INFRAESTRUCTURA PREDIAL, PESCA </v>
      </c>
      <c r="H18504" t="str">
        <f>+VLOOKUP(Colocaciones[[#This Row],[BD]],Codigos[],3,0)</f>
        <v>Silvicultura y extracción de madera</v>
      </c>
      <c r="I18504" s="4" t="s">
        <v>34</v>
      </c>
    </row>
    <row r="18505" spans="1:9">
      <c r="A18505" t="s">
        <v>48</v>
      </c>
      <c r="B18505">
        <f>+VLOOKUP(Colocaciones[[#This Row],[Región]],Tabla8[],2,0)</f>
        <v>3</v>
      </c>
      <c r="C18505" t="s">
        <v>74</v>
      </c>
      <c r="D18505">
        <v>2019</v>
      </c>
      <c r="E18505" t="s">
        <v>40</v>
      </c>
      <c r="F18505" t="s">
        <v>82</v>
      </c>
      <c r="G18505" t="str">
        <f>+VLOOKUP(Colocaciones[[#This Row],[BD]],Codigos[],2,0)</f>
        <v xml:space="preserve">AGRICULTURA, GANADERIA, SILVICULTURA, INFRAESTRUCTURA PREDIAL, PESCA </v>
      </c>
      <c r="H18505" t="str">
        <f>+VLOOKUP(Colocaciones[[#This Row],[BD]],Codigos[],3,0)</f>
        <v>Pesca</v>
      </c>
      <c r="I18505" s="4">
        <v>140</v>
      </c>
    </row>
    <row r="18506" spans="1:9">
      <c r="A18506" t="s">
        <v>48</v>
      </c>
      <c r="B18506">
        <f>+VLOOKUP(Colocaciones[[#This Row],[Región]],Tabla8[],2,0)</f>
        <v>3</v>
      </c>
      <c r="C18506" t="s">
        <v>74</v>
      </c>
      <c r="D18506">
        <v>2019</v>
      </c>
      <c r="E18506" t="s">
        <v>40</v>
      </c>
      <c r="F18506" t="s">
        <v>83</v>
      </c>
      <c r="G18506" t="str">
        <f>+VLOOKUP(Colocaciones[[#This Row],[BD]],Codigos[],2,0)</f>
        <v>EXPLOTACION DE MINAS Y CANTERAS</v>
      </c>
      <c r="H18506" t="str">
        <f>+VLOOKUP(Colocaciones[[#This Row],[BD]],Codigos[],3,0)</f>
        <v>Explotación de minas y canteras</v>
      </c>
      <c r="I18506" s="4">
        <v>2353</v>
      </c>
    </row>
    <row r="18507" spans="1:9">
      <c r="A18507" t="s">
        <v>48</v>
      </c>
      <c r="B18507">
        <f>+VLOOKUP(Colocaciones[[#This Row],[Región]],Tabla8[],2,0)</f>
        <v>3</v>
      </c>
      <c r="C18507" t="s">
        <v>74</v>
      </c>
      <c r="D18507">
        <v>2019</v>
      </c>
      <c r="E18507" t="s">
        <v>40</v>
      </c>
      <c r="F18507" t="s">
        <v>84</v>
      </c>
      <c r="G18507" t="str">
        <f>+VLOOKUP(Colocaciones[[#This Row],[BD]],Codigos[],2,0)</f>
        <v>EXPLOTACION DE MINAS Y CANTERAS</v>
      </c>
      <c r="H18507" t="str">
        <f>+VLOOKUP(Colocaciones[[#This Row],[BD]],Codigos[],3,0)</f>
        <v>Producción de petróleo crudo y gas natural</v>
      </c>
      <c r="I18507" s="4" t="s">
        <v>34</v>
      </c>
    </row>
    <row r="18508" spans="1:9">
      <c r="A18508" t="s">
        <v>48</v>
      </c>
      <c r="B18508">
        <f>+VLOOKUP(Colocaciones[[#This Row],[Región]],Tabla8[],2,0)</f>
        <v>3</v>
      </c>
      <c r="C18508" t="s">
        <v>74</v>
      </c>
      <c r="D18508">
        <v>2019</v>
      </c>
      <c r="E18508" t="s">
        <v>40</v>
      </c>
      <c r="F18508" t="s">
        <v>85</v>
      </c>
      <c r="G18508" t="str">
        <f>+VLOOKUP(Colocaciones[[#This Row],[BD]],Codigos[],2,0)</f>
        <v>INDUSTRIA MANUFACTURERA</v>
      </c>
      <c r="H18508" t="str">
        <f>+VLOOKUP(Colocaciones[[#This Row],[BD]],Codigos[],3,0)</f>
        <v>Industria de productos alimenticios, bebidas y tabacos</v>
      </c>
      <c r="I18508" s="4">
        <v>50</v>
      </c>
    </row>
    <row r="18509" spans="1:9">
      <c r="A18509" t="s">
        <v>48</v>
      </c>
      <c r="B18509">
        <f>+VLOOKUP(Colocaciones[[#This Row],[Región]],Tabla8[],2,0)</f>
        <v>3</v>
      </c>
      <c r="C18509" t="s">
        <v>74</v>
      </c>
      <c r="D18509">
        <v>2019</v>
      </c>
      <c r="E18509" t="s">
        <v>40</v>
      </c>
      <c r="F18509" t="s">
        <v>86</v>
      </c>
      <c r="G18509" t="str">
        <f>+VLOOKUP(Colocaciones[[#This Row],[BD]],Codigos[],2,0)</f>
        <v>INDUSTRIA MANUFACTURERA</v>
      </c>
      <c r="H18509" t="str">
        <f>+VLOOKUP(Colocaciones[[#This Row],[BD]],Codigos[],3,0)</f>
        <v>Industria textil y del cuero</v>
      </c>
      <c r="I18509" s="4">
        <v>38</v>
      </c>
    </row>
    <row r="18510" spans="1:9">
      <c r="A18510" t="s">
        <v>48</v>
      </c>
      <c r="B18510">
        <f>+VLOOKUP(Colocaciones[[#This Row],[Región]],Tabla8[],2,0)</f>
        <v>3</v>
      </c>
      <c r="C18510" t="s">
        <v>74</v>
      </c>
      <c r="D18510">
        <v>2019</v>
      </c>
      <c r="E18510" t="s">
        <v>40</v>
      </c>
      <c r="F18510" t="s">
        <v>87</v>
      </c>
      <c r="G18510" t="str">
        <f>+VLOOKUP(Colocaciones[[#This Row],[BD]],Codigos[],2,0)</f>
        <v>INDUSTRIA MANUFACTURERA</v>
      </c>
      <c r="H18510" t="str">
        <f>+VLOOKUP(Colocaciones[[#This Row],[BD]],Codigos[],3,0)</f>
        <v>Industria de la madera y muebles</v>
      </c>
      <c r="I18510" s="4">
        <v>10</v>
      </c>
    </row>
    <row r="18511" spans="1:9">
      <c r="A18511" t="s">
        <v>48</v>
      </c>
      <c r="B18511">
        <f>+VLOOKUP(Colocaciones[[#This Row],[Región]],Tabla8[],2,0)</f>
        <v>3</v>
      </c>
      <c r="C18511" t="s">
        <v>74</v>
      </c>
      <c r="D18511">
        <v>2019</v>
      </c>
      <c r="E18511" t="s">
        <v>40</v>
      </c>
      <c r="F18511" t="s">
        <v>88</v>
      </c>
      <c r="G18511" t="str">
        <f>+VLOOKUP(Colocaciones[[#This Row],[BD]],Codigos[],2,0)</f>
        <v>INDUSTRIA MANUFACTURERA</v>
      </c>
      <c r="H18511" t="str">
        <f>+VLOOKUP(Colocaciones[[#This Row],[BD]],Codigos[],3,0)</f>
        <v>Industria del papel, imprentas y editoriales</v>
      </c>
      <c r="I18511" s="4" t="s">
        <v>34</v>
      </c>
    </row>
    <row r="18512" spans="1:9">
      <c r="A18512" t="s">
        <v>48</v>
      </c>
      <c r="B18512">
        <f>+VLOOKUP(Colocaciones[[#This Row],[Región]],Tabla8[],2,0)</f>
        <v>3</v>
      </c>
      <c r="C18512" t="s">
        <v>74</v>
      </c>
      <c r="D18512">
        <v>2019</v>
      </c>
      <c r="E18512" t="s">
        <v>40</v>
      </c>
      <c r="F18512" t="s">
        <v>89</v>
      </c>
      <c r="G18512" t="str">
        <f>+VLOOKUP(Colocaciones[[#This Row],[BD]],Codigos[],2,0)</f>
        <v>INDUSTRIA MANUFACTURERA</v>
      </c>
      <c r="H18512" t="str">
        <f>+VLOOKUP(Colocaciones[[#This Row],[BD]],Codigos[],3,0)</f>
        <v>Industria de productos químicos derivados del petróleo, carbón, caucho y plástico</v>
      </c>
      <c r="I18512" s="4">
        <v>0</v>
      </c>
    </row>
    <row r="18513" spans="1:9">
      <c r="A18513" t="s">
        <v>48</v>
      </c>
      <c r="B18513">
        <f>+VLOOKUP(Colocaciones[[#This Row],[Región]],Tabla8[],2,0)</f>
        <v>3</v>
      </c>
      <c r="C18513" t="s">
        <v>74</v>
      </c>
      <c r="D18513">
        <v>2019</v>
      </c>
      <c r="E18513" t="s">
        <v>40</v>
      </c>
      <c r="F18513" t="s">
        <v>90</v>
      </c>
      <c r="G18513" t="str">
        <f>+VLOOKUP(Colocaciones[[#This Row],[BD]],Codigos[],2,0)</f>
        <v>INDUSTRIA MANUFACTURERA</v>
      </c>
      <c r="H18513" t="str">
        <f>+VLOOKUP(Colocaciones[[#This Row],[BD]],Codigos[],3,0)</f>
        <v>Fabricación de productos minerales metálicos y no metálicos, maquinarias y equipos</v>
      </c>
      <c r="I18513" s="4">
        <v>491</v>
      </c>
    </row>
    <row r="18514" spans="1:9">
      <c r="A18514" t="s">
        <v>48</v>
      </c>
      <c r="B18514">
        <f>+VLOOKUP(Colocaciones[[#This Row],[Región]],Tabla8[],2,0)</f>
        <v>3</v>
      </c>
      <c r="C18514" t="s">
        <v>74</v>
      </c>
      <c r="D18514">
        <v>2019</v>
      </c>
      <c r="E18514" t="s">
        <v>40</v>
      </c>
      <c r="F18514" t="s">
        <v>91</v>
      </c>
      <c r="G18514" t="str">
        <f>+VLOOKUP(Colocaciones[[#This Row],[BD]],Codigos[],2,0)</f>
        <v>INDUSTRIA MANUFACTURERA</v>
      </c>
      <c r="H18514" t="str">
        <f>+VLOOKUP(Colocaciones[[#This Row],[BD]],Codigos[],3,0)</f>
        <v>Otras industrias manufactureras</v>
      </c>
      <c r="I18514" s="4">
        <v>2</v>
      </c>
    </row>
    <row r="18515" spans="1:9">
      <c r="A18515" t="s">
        <v>48</v>
      </c>
      <c r="B18515">
        <f>+VLOOKUP(Colocaciones[[#This Row],[Región]],Tabla8[],2,0)</f>
        <v>3</v>
      </c>
      <c r="C18515" t="s">
        <v>74</v>
      </c>
      <c r="D18515">
        <v>2019</v>
      </c>
      <c r="E18515" t="s">
        <v>40</v>
      </c>
      <c r="F18515" t="s">
        <v>92</v>
      </c>
      <c r="G18515" t="str">
        <f>+VLOOKUP(Colocaciones[[#This Row],[BD]],Codigos[],2,0)</f>
        <v xml:space="preserve">ELECTRICIDAD, GAS Y AGUA </v>
      </c>
      <c r="H18515" t="str">
        <f>+VLOOKUP(Colocaciones[[#This Row],[BD]],Codigos[],3,0)</f>
        <v>Electricidad, gas y agua</v>
      </c>
      <c r="I18515" s="4">
        <v>605</v>
      </c>
    </row>
    <row r="18516" spans="1:9">
      <c r="A18516" t="s">
        <v>48</v>
      </c>
      <c r="B18516">
        <f>+VLOOKUP(Colocaciones[[#This Row],[Región]],Tabla8[],2,0)</f>
        <v>3</v>
      </c>
      <c r="C18516" t="s">
        <v>74</v>
      </c>
      <c r="D18516">
        <v>2019</v>
      </c>
      <c r="E18516" t="s">
        <v>40</v>
      </c>
      <c r="F18516" t="s">
        <v>93</v>
      </c>
      <c r="G18516" t="str">
        <f>+VLOOKUP(Colocaciones[[#This Row],[BD]],Codigos[],2,0)</f>
        <v>CONSTRUCCION</v>
      </c>
      <c r="H18516" t="str">
        <f>+VLOOKUP(Colocaciones[[#This Row],[BD]],Codigos[],3,0)</f>
        <v>Construcción de viviendas</v>
      </c>
      <c r="I18516" s="4">
        <v>23</v>
      </c>
    </row>
    <row r="18517" spans="1:9">
      <c r="A18517" t="s">
        <v>48</v>
      </c>
      <c r="B18517">
        <f>+VLOOKUP(Colocaciones[[#This Row],[Región]],Tabla8[],2,0)</f>
        <v>3</v>
      </c>
      <c r="C18517" t="s">
        <v>74</v>
      </c>
      <c r="D18517">
        <v>2019</v>
      </c>
      <c r="E18517" t="s">
        <v>40</v>
      </c>
      <c r="F18517" t="s">
        <v>94</v>
      </c>
      <c r="G18517" t="str">
        <f>+VLOOKUP(Colocaciones[[#This Row],[BD]],Codigos[],2,0)</f>
        <v>CONSTRUCCION</v>
      </c>
      <c r="H18517" t="str">
        <f>+VLOOKUP(Colocaciones[[#This Row],[BD]],Codigos[],3,0)</f>
        <v>Otras obras y construcciones</v>
      </c>
      <c r="I18517" s="4">
        <v>379</v>
      </c>
    </row>
    <row r="18518" spans="1:9">
      <c r="A18518" t="s">
        <v>48</v>
      </c>
      <c r="B18518">
        <f>+VLOOKUP(Colocaciones[[#This Row],[Región]],Tabla8[],2,0)</f>
        <v>3</v>
      </c>
      <c r="C18518" t="s">
        <v>74</v>
      </c>
      <c r="D18518">
        <v>2019</v>
      </c>
      <c r="E18518" t="s">
        <v>40</v>
      </c>
      <c r="F18518" t="s">
        <v>95</v>
      </c>
      <c r="G18518" t="str">
        <f>+VLOOKUP(Colocaciones[[#This Row],[BD]],Codigos[],2,0)</f>
        <v>COMERCIO</v>
      </c>
      <c r="H18518" t="str">
        <f>+VLOOKUP(Colocaciones[[#This Row],[BD]],Codigos[],3,0)</f>
        <v>Comercio al por mayor</v>
      </c>
      <c r="I18518" s="4">
        <v>676</v>
      </c>
    </row>
    <row r="18519" spans="1:9">
      <c r="A18519" t="s">
        <v>48</v>
      </c>
      <c r="B18519">
        <f>+VLOOKUP(Colocaciones[[#This Row],[Región]],Tabla8[],2,0)</f>
        <v>3</v>
      </c>
      <c r="C18519" t="s">
        <v>74</v>
      </c>
      <c r="D18519">
        <v>2019</v>
      </c>
      <c r="E18519" t="s">
        <v>40</v>
      </c>
      <c r="F18519" t="s">
        <v>96</v>
      </c>
      <c r="G18519" t="str">
        <f>+VLOOKUP(Colocaciones[[#This Row],[BD]],Codigos[],2,0)</f>
        <v>COMERCIO</v>
      </c>
      <c r="H18519" t="str">
        <f>+VLOOKUP(Colocaciones[[#This Row],[BD]],Codigos[],3,0)</f>
        <v>Comercio al por menor, restaurantes y hoteles</v>
      </c>
      <c r="I18519" s="4">
        <v>1186</v>
      </c>
    </row>
    <row r="18520" spans="1:9">
      <c r="A18520" t="s">
        <v>48</v>
      </c>
      <c r="B18520">
        <f>+VLOOKUP(Colocaciones[[#This Row],[Región]],Tabla8[],2,0)</f>
        <v>3</v>
      </c>
      <c r="C18520" t="s">
        <v>74</v>
      </c>
      <c r="D18520">
        <v>2019</v>
      </c>
      <c r="E18520" t="s">
        <v>40</v>
      </c>
      <c r="F18520" t="s">
        <v>97</v>
      </c>
      <c r="G18520" t="str">
        <f>+VLOOKUP(Colocaciones[[#This Row],[BD]],Codigos[],2,0)</f>
        <v>TRANSPORTE, ALMACENAMIENTO Y COMUNICACIONES</v>
      </c>
      <c r="H18520" t="str">
        <f>+VLOOKUP(Colocaciones[[#This Row],[BD]],Codigos[],3,0)</f>
        <v>Transporte y almacenamiento</v>
      </c>
      <c r="I18520" s="4">
        <v>2367</v>
      </c>
    </row>
    <row r="18521" spans="1:9">
      <c r="A18521" t="s">
        <v>48</v>
      </c>
      <c r="B18521">
        <f>+VLOOKUP(Colocaciones[[#This Row],[Región]],Tabla8[],2,0)</f>
        <v>3</v>
      </c>
      <c r="C18521" t="s">
        <v>74</v>
      </c>
      <c r="D18521">
        <v>2019</v>
      </c>
      <c r="E18521" t="s">
        <v>40</v>
      </c>
      <c r="F18521" t="s">
        <v>98</v>
      </c>
      <c r="G18521" t="str">
        <f>+VLOOKUP(Colocaciones[[#This Row],[BD]],Codigos[],2,0)</f>
        <v>TRANSPORTE, ALMACENAMIENTO Y COMUNICACIONES</v>
      </c>
      <c r="H18521" t="str">
        <f>+VLOOKUP(Colocaciones[[#This Row],[BD]],Codigos[],3,0)</f>
        <v>Comunicaciones</v>
      </c>
      <c r="I18521" s="4">
        <v>43</v>
      </c>
    </row>
    <row r="18522" spans="1:9">
      <c r="A18522" t="s">
        <v>48</v>
      </c>
      <c r="B18522">
        <f>+VLOOKUP(Colocaciones[[#This Row],[Región]],Tabla8[],2,0)</f>
        <v>3</v>
      </c>
      <c r="C18522" t="s">
        <v>74</v>
      </c>
      <c r="D18522">
        <v>2019</v>
      </c>
      <c r="E18522" t="s">
        <v>40</v>
      </c>
      <c r="F18522" t="s">
        <v>29</v>
      </c>
      <c r="G18522" t="str">
        <f>+VLOOKUP(Colocaciones[[#This Row],[BD]],Codigos[],2,0)</f>
        <v>TRANSPORTE, ALMACENAMIENTO Y COMUNICACIONES</v>
      </c>
      <c r="H18522" t="str">
        <f>+VLOOKUP(Colocaciones[[#This Row],[BD]],Codigos[],3,0)</f>
        <v>Establecimientos financieros y de seguros</v>
      </c>
      <c r="I18522" s="4">
        <v>270</v>
      </c>
    </row>
    <row r="18523" spans="1:9">
      <c r="A18523" t="s">
        <v>48</v>
      </c>
      <c r="B18523">
        <f>+VLOOKUP(Colocaciones[[#This Row],[Región]],Tabla8[],2,0)</f>
        <v>3</v>
      </c>
      <c r="C18523" t="s">
        <v>74</v>
      </c>
      <c r="D18523">
        <v>2019</v>
      </c>
      <c r="E18523" t="s">
        <v>40</v>
      </c>
      <c r="F18523" t="s">
        <v>30</v>
      </c>
      <c r="G18523" t="str">
        <f>+VLOOKUP(Colocaciones[[#This Row],[BD]],Codigos[],2,0)</f>
        <v>TRANSPORTE, ALMACENAMIENTO Y COMUNICACIONES</v>
      </c>
      <c r="H18523" t="str">
        <f>+VLOOKUP(Colocaciones[[#This Row],[BD]],Codigos[],3,0)</f>
        <v>Bienes inmuebles y servicios prestados a empresas</v>
      </c>
      <c r="I18523" s="4">
        <v>2881</v>
      </c>
    </row>
    <row r="18524" spans="1:9">
      <c r="A18524" t="s">
        <v>48</v>
      </c>
      <c r="B18524">
        <f>+VLOOKUP(Colocaciones[[#This Row],[Región]],Tabla8[],2,0)</f>
        <v>3</v>
      </c>
      <c r="C18524" t="s">
        <v>74</v>
      </c>
      <c r="D18524">
        <v>2019</v>
      </c>
      <c r="E18524" t="s">
        <v>40</v>
      </c>
      <c r="F18524" t="s">
        <v>99</v>
      </c>
      <c r="G18524" t="str">
        <f>+VLOOKUP(Colocaciones[[#This Row],[BD]],Codigos[],2,0)</f>
        <v>ESTABLECIMIENTOS FINANCIEROS, SEGUROS, BIENES INMUEBLES Y SERVICIOS</v>
      </c>
      <c r="H18524" t="str">
        <f>+VLOOKUP(Colocaciones[[#This Row],[BD]],Codigos[],3,0)</f>
        <v>Servicios comunales, sociales y personales</v>
      </c>
      <c r="I18524" s="4">
        <v>5089</v>
      </c>
    </row>
    <row r="18525" spans="1:9">
      <c r="A18525" t="s">
        <v>48</v>
      </c>
      <c r="B18525">
        <f>+VLOOKUP(Colocaciones[[#This Row],[Región]],Tabla8[],2,0)</f>
        <v>3</v>
      </c>
      <c r="C18525" t="s">
        <v>74</v>
      </c>
      <c r="D18525">
        <v>2019</v>
      </c>
      <c r="E18525" t="s">
        <v>40</v>
      </c>
      <c r="F18525" t="s">
        <v>100</v>
      </c>
      <c r="G18525" t="str">
        <f>+VLOOKUP(Colocaciones[[#This Row],[BD]],Codigos[],2,0)</f>
        <v>ESTABLECIMIENTOS FINANCIEROS, SEGUROS, BIENES INMUEBLES Y SERVICIOS</v>
      </c>
      <c r="H18525" t="str">
        <f>+VLOOKUP(Colocaciones[[#This Row],[BD]],Codigos[],3,0)</f>
        <v>Crédito de consumo</v>
      </c>
      <c r="I18525" s="4">
        <v>20048</v>
      </c>
    </row>
    <row r="18526" spans="1:9">
      <c r="A18526" t="s">
        <v>48</v>
      </c>
      <c r="B18526">
        <f>+VLOOKUP(Colocaciones[[#This Row],[Región]],Tabla8[],2,0)</f>
        <v>3</v>
      </c>
      <c r="C18526" t="s">
        <v>74</v>
      </c>
      <c r="D18526">
        <v>2019</v>
      </c>
      <c r="E18526" t="s">
        <v>40</v>
      </c>
      <c r="F18526" t="s">
        <v>101</v>
      </c>
      <c r="G18526" t="str">
        <f>+VLOOKUP(Colocaciones[[#This Row],[BD]],Codigos[],2,0)</f>
        <v>ESTABLECIMIENTOS FINANCIEROS, SEGUROS, BIENES INMUEBLES Y SERVICIOS</v>
      </c>
      <c r="H18526" t="str">
        <f>+VLOOKUP(Colocaciones[[#This Row],[BD]],Codigos[],3,0)</f>
        <v>Crédito hipotecario para la vivienda</v>
      </c>
      <c r="I18526" s="4">
        <v>43941</v>
      </c>
    </row>
    <row r="18527" spans="1:9">
      <c r="A18527" t="s">
        <v>48</v>
      </c>
      <c r="B18527">
        <f>+VLOOKUP(Colocaciones[[#This Row],[Región]],Tabla8[],2,0)</f>
        <v>3</v>
      </c>
      <c r="C18527" t="s">
        <v>73</v>
      </c>
      <c r="D18527">
        <v>2019</v>
      </c>
      <c r="E18527" t="s">
        <v>33</v>
      </c>
      <c r="F18527" t="s">
        <v>79</v>
      </c>
      <c r="G18527" t="str">
        <f>+VLOOKUP(Colocaciones[[#This Row],[BD]],Codigos[],2,0)</f>
        <v xml:space="preserve">AGRICULTURA, GANADERIA, SILVICULTURA, INFRAESTRUCTURA PREDIAL, PESCA </v>
      </c>
      <c r="H18527" t="str">
        <f>+VLOOKUP(Colocaciones[[#This Row],[BD]],Codigos[],3,0)</f>
        <v>Agricultura y ganadería excepto fruticultura</v>
      </c>
      <c r="I18527" s="4">
        <v>789</v>
      </c>
    </row>
    <row r="18528" spans="1:9">
      <c r="A18528" t="s">
        <v>48</v>
      </c>
      <c r="B18528">
        <f>+VLOOKUP(Colocaciones[[#This Row],[Región]],Tabla8[],2,0)</f>
        <v>3</v>
      </c>
      <c r="C18528" t="s">
        <v>73</v>
      </c>
      <c r="D18528">
        <v>2019</v>
      </c>
      <c r="E18528" t="s">
        <v>33</v>
      </c>
      <c r="F18528" t="s">
        <v>80</v>
      </c>
      <c r="G18528" t="str">
        <f>+VLOOKUP(Colocaciones[[#This Row],[BD]],Codigos[],2,0)</f>
        <v xml:space="preserve">AGRICULTURA, GANADERIA, SILVICULTURA, INFRAESTRUCTURA PREDIAL, PESCA </v>
      </c>
      <c r="H18528" t="str">
        <f>+VLOOKUP(Colocaciones[[#This Row],[BD]],Codigos[],3,0)</f>
        <v>Fruticultura</v>
      </c>
      <c r="I18528" s="4">
        <v>2507</v>
      </c>
    </row>
    <row r="18529" spans="1:9">
      <c r="A18529" t="s">
        <v>48</v>
      </c>
      <c r="B18529">
        <f>+VLOOKUP(Colocaciones[[#This Row],[Región]],Tabla8[],2,0)</f>
        <v>3</v>
      </c>
      <c r="C18529" t="s">
        <v>73</v>
      </c>
      <c r="D18529">
        <v>2019</v>
      </c>
      <c r="E18529" t="s">
        <v>33</v>
      </c>
      <c r="F18529" t="s">
        <v>81</v>
      </c>
      <c r="G18529" t="str">
        <f>+VLOOKUP(Colocaciones[[#This Row],[BD]],Codigos[],2,0)</f>
        <v xml:space="preserve">AGRICULTURA, GANADERIA, SILVICULTURA, INFRAESTRUCTURA PREDIAL, PESCA </v>
      </c>
      <c r="H18529" t="str">
        <f>+VLOOKUP(Colocaciones[[#This Row],[BD]],Codigos[],3,0)</f>
        <v>Silvicultura y extracción de madera</v>
      </c>
      <c r="I18529" s="4" t="s">
        <v>34</v>
      </c>
    </row>
    <row r="18530" spans="1:9">
      <c r="A18530" t="s">
        <v>48</v>
      </c>
      <c r="B18530">
        <f>+VLOOKUP(Colocaciones[[#This Row],[Región]],Tabla8[],2,0)</f>
        <v>3</v>
      </c>
      <c r="C18530" t="s">
        <v>73</v>
      </c>
      <c r="D18530">
        <v>2019</v>
      </c>
      <c r="E18530" t="s">
        <v>33</v>
      </c>
      <c r="F18530" t="s">
        <v>82</v>
      </c>
      <c r="G18530" t="str">
        <f>+VLOOKUP(Colocaciones[[#This Row],[BD]],Codigos[],2,0)</f>
        <v xml:space="preserve">AGRICULTURA, GANADERIA, SILVICULTURA, INFRAESTRUCTURA PREDIAL, PESCA </v>
      </c>
      <c r="H18530" t="str">
        <f>+VLOOKUP(Colocaciones[[#This Row],[BD]],Codigos[],3,0)</f>
        <v>Pesca</v>
      </c>
      <c r="I18530" s="4">
        <v>46</v>
      </c>
    </row>
    <row r="18531" spans="1:9">
      <c r="A18531" t="s">
        <v>48</v>
      </c>
      <c r="B18531">
        <f>+VLOOKUP(Colocaciones[[#This Row],[Región]],Tabla8[],2,0)</f>
        <v>3</v>
      </c>
      <c r="C18531" t="s">
        <v>73</v>
      </c>
      <c r="D18531">
        <v>2019</v>
      </c>
      <c r="E18531" t="s">
        <v>33</v>
      </c>
      <c r="F18531" t="s">
        <v>83</v>
      </c>
      <c r="G18531" t="str">
        <f>+VLOOKUP(Colocaciones[[#This Row],[BD]],Codigos[],2,0)</f>
        <v>EXPLOTACION DE MINAS Y CANTERAS</v>
      </c>
      <c r="H18531" t="str">
        <f>+VLOOKUP(Colocaciones[[#This Row],[BD]],Codigos[],3,0)</f>
        <v>Explotación de minas y canteras</v>
      </c>
      <c r="I18531" s="4">
        <v>744</v>
      </c>
    </row>
    <row r="18532" spans="1:9">
      <c r="A18532" t="s">
        <v>48</v>
      </c>
      <c r="B18532">
        <f>+VLOOKUP(Colocaciones[[#This Row],[Región]],Tabla8[],2,0)</f>
        <v>3</v>
      </c>
      <c r="C18532" t="s">
        <v>73</v>
      </c>
      <c r="D18532">
        <v>2019</v>
      </c>
      <c r="E18532" t="s">
        <v>33</v>
      </c>
      <c r="F18532" t="s">
        <v>84</v>
      </c>
      <c r="G18532" t="str">
        <f>+VLOOKUP(Colocaciones[[#This Row],[BD]],Codigos[],2,0)</f>
        <v>EXPLOTACION DE MINAS Y CANTERAS</v>
      </c>
      <c r="H18532" t="str">
        <f>+VLOOKUP(Colocaciones[[#This Row],[BD]],Codigos[],3,0)</f>
        <v>Producción de petróleo crudo y gas natural</v>
      </c>
      <c r="I18532" s="4" t="s">
        <v>34</v>
      </c>
    </row>
    <row r="18533" spans="1:9">
      <c r="A18533" t="s">
        <v>48</v>
      </c>
      <c r="B18533">
        <f>+VLOOKUP(Colocaciones[[#This Row],[Región]],Tabla8[],2,0)</f>
        <v>3</v>
      </c>
      <c r="C18533" t="s">
        <v>73</v>
      </c>
      <c r="D18533">
        <v>2019</v>
      </c>
      <c r="E18533" t="s">
        <v>33</v>
      </c>
      <c r="F18533" t="s">
        <v>85</v>
      </c>
      <c r="G18533" t="str">
        <f>+VLOOKUP(Colocaciones[[#This Row],[BD]],Codigos[],2,0)</f>
        <v>INDUSTRIA MANUFACTURERA</v>
      </c>
      <c r="H18533" t="str">
        <f>+VLOOKUP(Colocaciones[[#This Row],[BD]],Codigos[],3,0)</f>
        <v>Industria de productos alimenticios, bebidas y tabacos</v>
      </c>
      <c r="I18533" s="4">
        <v>78</v>
      </c>
    </row>
    <row r="18534" spans="1:9">
      <c r="A18534" t="s">
        <v>48</v>
      </c>
      <c r="B18534">
        <f>+VLOOKUP(Colocaciones[[#This Row],[Región]],Tabla8[],2,0)</f>
        <v>3</v>
      </c>
      <c r="C18534" t="s">
        <v>73</v>
      </c>
      <c r="D18534">
        <v>2019</v>
      </c>
      <c r="E18534" t="s">
        <v>33</v>
      </c>
      <c r="F18534" t="s">
        <v>86</v>
      </c>
      <c r="G18534" t="str">
        <f>+VLOOKUP(Colocaciones[[#This Row],[BD]],Codigos[],2,0)</f>
        <v>INDUSTRIA MANUFACTURERA</v>
      </c>
      <c r="H18534" t="str">
        <f>+VLOOKUP(Colocaciones[[#This Row],[BD]],Codigos[],3,0)</f>
        <v>Industria textil y del cuero</v>
      </c>
      <c r="I18534" s="4">
        <v>80</v>
      </c>
    </row>
    <row r="18535" spans="1:9">
      <c r="A18535" t="s">
        <v>48</v>
      </c>
      <c r="B18535">
        <f>+VLOOKUP(Colocaciones[[#This Row],[Región]],Tabla8[],2,0)</f>
        <v>3</v>
      </c>
      <c r="C18535" t="s">
        <v>73</v>
      </c>
      <c r="D18535">
        <v>2019</v>
      </c>
      <c r="E18535" t="s">
        <v>33</v>
      </c>
      <c r="F18535" t="s">
        <v>87</v>
      </c>
      <c r="G18535" t="str">
        <f>+VLOOKUP(Colocaciones[[#This Row],[BD]],Codigos[],2,0)</f>
        <v>INDUSTRIA MANUFACTURERA</v>
      </c>
      <c r="H18535" t="str">
        <f>+VLOOKUP(Colocaciones[[#This Row],[BD]],Codigos[],3,0)</f>
        <v>Industria de la madera y muebles</v>
      </c>
      <c r="I18535" s="4" t="s">
        <v>34</v>
      </c>
    </row>
    <row r="18536" spans="1:9">
      <c r="A18536" t="s">
        <v>48</v>
      </c>
      <c r="B18536">
        <f>+VLOOKUP(Colocaciones[[#This Row],[Región]],Tabla8[],2,0)</f>
        <v>3</v>
      </c>
      <c r="C18536" t="s">
        <v>73</v>
      </c>
      <c r="D18536">
        <v>2019</v>
      </c>
      <c r="E18536" t="s">
        <v>33</v>
      </c>
      <c r="F18536" t="s">
        <v>88</v>
      </c>
      <c r="G18536" t="str">
        <f>+VLOOKUP(Colocaciones[[#This Row],[BD]],Codigos[],2,0)</f>
        <v>INDUSTRIA MANUFACTURERA</v>
      </c>
      <c r="H18536" t="str">
        <f>+VLOOKUP(Colocaciones[[#This Row],[BD]],Codigos[],3,0)</f>
        <v>Industria del papel, imprentas y editoriales</v>
      </c>
      <c r="I18536" s="4" t="s">
        <v>34</v>
      </c>
    </row>
    <row r="18537" spans="1:9">
      <c r="A18537" t="s">
        <v>48</v>
      </c>
      <c r="B18537">
        <f>+VLOOKUP(Colocaciones[[#This Row],[Región]],Tabla8[],2,0)</f>
        <v>3</v>
      </c>
      <c r="C18537" t="s">
        <v>73</v>
      </c>
      <c r="D18537">
        <v>2019</v>
      </c>
      <c r="E18537" t="s">
        <v>33</v>
      </c>
      <c r="F18537" t="s">
        <v>89</v>
      </c>
      <c r="G18537" t="str">
        <f>+VLOOKUP(Colocaciones[[#This Row],[BD]],Codigos[],2,0)</f>
        <v>INDUSTRIA MANUFACTURERA</v>
      </c>
      <c r="H18537" t="str">
        <f>+VLOOKUP(Colocaciones[[#This Row],[BD]],Codigos[],3,0)</f>
        <v>Industria de productos químicos derivados del petróleo, carbón, caucho y plástico</v>
      </c>
      <c r="I18537" s="4">
        <v>36</v>
      </c>
    </row>
    <row r="18538" spans="1:9">
      <c r="A18538" t="s">
        <v>48</v>
      </c>
      <c r="B18538">
        <f>+VLOOKUP(Colocaciones[[#This Row],[Región]],Tabla8[],2,0)</f>
        <v>3</v>
      </c>
      <c r="C18538" t="s">
        <v>73</v>
      </c>
      <c r="D18538">
        <v>2019</v>
      </c>
      <c r="E18538" t="s">
        <v>33</v>
      </c>
      <c r="F18538" t="s">
        <v>90</v>
      </c>
      <c r="G18538" t="str">
        <f>+VLOOKUP(Colocaciones[[#This Row],[BD]],Codigos[],2,0)</f>
        <v>INDUSTRIA MANUFACTURERA</v>
      </c>
      <c r="H18538" t="str">
        <f>+VLOOKUP(Colocaciones[[#This Row],[BD]],Codigos[],3,0)</f>
        <v>Fabricación de productos minerales metálicos y no metálicos, maquinarias y equipos</v>
      </c>
      <c r="I18538" s="4">
        <v>469</v>
      </c>
    </row>
    <row r="18539" spans="1:9">
      <c r="A18539" t="s">
        <v>48</v>
      </c>
      <c r="B18539">
        <f>+VLOOKUP(Colocaciones[[#This Row],[Región]],Tabla8[],2,0)</f>
        <v>3</v>
      </c>
      <c r="C18539" t="s">
        <v>73</v>
      </c>
      <c r="D18539">
        <v>2019</v>
      </c>
      <c r="E18539" t="s">
        <v>33</v>
      </c>
      <c r="F18539" t="s">
        <v>91</v>
      </c>
      <c r="G18539" t="str">
        <f>+VLOOKUP(Colocaciones[[#This Row],[BD]],Codigos[],2,0)</f>
        <v>INDUSTRIA MANUFACTURERA</v>
      </c>
      <c r="H18539" t="str">
        <f>+VLOOKUP(Colocaciones[[#This Row],[BD]],Codigos[],3,0)</f>
        <v>Otras industrias manufactureras</v>
      </c>
      <c r="I18539" s="4">
        <v>5</v>
      </c>
    </row>
    <row r="18540" spans="1:9">
      <c r="A18540" t="s">
        <v>48</v>
      </c>
      <c r="B18540">
        <f>+VLOOKUP(Colocaciones[[#This Row],[Región]],Tabla8[],2,0)</f>
        <v>3</v>
      </c>
      <c r="C18540" t="s">
        <v>73</v>
      </c>
      <c r="D18540">
        <v>2019</v>
      </c>
      <c r="E18540" t="s">
        <v>33</v>
      </c>
      <c r="F18540" t="s">
        <v>92</v>
      </c>
      <c r="G18540" t="str">
        <f>+VLOOKUP(Colocaciones[[#This Row],[BD]],Codigos[],2,0)</f>
        <v xml:space="preserve">ELECTRICIDAD, GAS Y AGUA </v>
      </c>
      <c r="H18540" t="str">
        <f>+VLOOKUP(Colocaciones[[#This Row],[BD]],Codigos[],3,0)</f>
        <v>Electricidad, gas y agua</v>
      </c>
      <c r="I18540" s="4">
        <v>174</v>
      </c>
    </row>
    <row r="18541" spans="1:9">
      <c r="A18541" t="s">
        <v>48</v>
      </c>
      <c r="B18541">
        <f>+VLOOKUP(Colocaciones[[#This Row],[Región]],Tabla8[],2,0)</f>
        <v>3</v>
      </c>
      <c r="C18541" t="s">
        <v>73</v>
      </c>
      <c r="D18541">
        <v>2019</v>
      </c>
      <c r="E18541" t="s">
        <v>33</v>
      </c>
      <c r="F18541" t="s">
        <v>93</v>
      </c>
      <c r="G18541" t="str">
        <f>+VLOOKUP(Colocaciones[[#This Row],[BD]],Codigos[],2,0)</f>
        <v>CONSTRUCCION</v>
      </c>
      <c r="H18541" t="str">
        <f>+VLOOKUP(Colocaciones[[#This Row],[BD]],Codigos[],3,0)</f>
        <v>Construcción de viviendas</v>
      </c>
      <c r="I18541" s="4">
        <v>3034</v>
      </c>
    </row>
    <row r="18542" spans="1:9">
      <c r="A18542" t="s">
        <v>48</v>
      </c>
      <c r="B18542">
        <f>+VLOOKUP(Colocaciones[[#This Row],[Región]],Tabla8[],2,0)</f>
        <v>3</v>
      </c>
      <c r="C18542" t="s">
        <v>73</v>
      </c>
      <c r="D18542">
        <v>2019</v>
      </c>
      <c r="E18542" t="s">
        <v>33</v>
      </c>
      <c r="F18542" t="s">
        <v>94</v>
      </c>
      <c r="G18542" t="str">
        <f>+VLOOKUP(Colocaciones[[#This Row],[BD]],Codigos[],2,0)</f>
        <v>CONSTRUCCION</v>
      </c>
      <c r="H18542" t="str">
        <f>+VLOOKUP(Colocaciones[[#This Row],[BD]],Codigos[],3,0)</f>
        <v>Otras obras y construcciones</v>
      </c>
      <c r="I18542" s="4">
        <v>3262</v>
      </c>
    </row>
    <row r="18543" spans="1:9">
      <c r="A18543" t="s">
        <v>48</v>
      </c>
      <c r="B18543">
        <f>+VLOOKUP(Colocaciones[[#This Row],[Región]],Tabla8[],2,0)</f>
        <v>3</v>
      </c>
      <c r="C18543" t="s">
        <v>73</v>
      </c>
      <c r="D18543">
        <v>2019</v>
      </c>
      <c r="E18543" t="s">
        <v>33</v>
      </c>
      <c r="F18543" t="s">
        <v>95</v>
      </c>
      <c r="G18543" t="str">
        <f>+VLOOKUP(Colocaciones[[#This Row],[BD]],Codigos[],2,0)</f>
        <v>COMERCIO</v>
      </c>
      <c r="H18543" t="str">
        <f>+VLOOKUP(Colocaciones[[#This Row],[BD]],Codigos[],3,0)</f>
        <v>Comercio al por mayor</v>
      </c>
      <c r="I18543" s="4">
        <v>1415</v>
      </c>
    </row>
    <row r="18544" spans="1:9">
      <c r="A18544" t="s">
        <v>48</v>
      </c>
      <c r="B18544">
        <f>+VLOOKUP(Colocaciones[[#This Row],[Región]],Tabla8[],2,0)</f>
        <v>3</v>
      </c>
      <c r="C18544" t="s">
        <v>73</v>
      </c>
      <c r="D18544">
        <v>2019</v>
      </c>
      <c r="E18544" t="s">
        <v>33</v>
      </c>
      <c r="F18544" t="s">
        <v>96</v>
      </c>
      <c r="G18544" t="str">
        <f>+VLOOKUP(Colocaciones[[#This Row],[BD]],Codigos[],2,0)</f>
        <v>COMERCIO</v>
      </c>
      <c r="H18544" t="str">
        <f>+VLOOKUP(Colocaciones[[#This Row],[BD]],Codigos[],3,0)</f>
        <v>Comercio al por menor, restaurantes y hoteles</v>
      </c>
      <c r="I18544" s="4">
        <v>10830</v>
      </c>
    </row>
    <row r="18545" spans="1:9">
      <c r="A18545" t="s">
        <v>48</v>
      </c>
      <c r="B18545">
        <f>+VLOOKUP(Colocaciones[[#This Row],[Región]],Tabla8[],2,0)</f>
        <v>3</v>
      </c>
      <c r="C18545" t="s">
        <v>73</v>
      </c>
      <c r="D18545">
        <v>2019</v>
      </c>
      <c r="E18545" t="s">
        <v>33</v>
      </c>
      <c r="F18545" t="s">
        <v>97</v>
      </c>
      <c r="G18545" t="str">
        <f>+VLOOKUP(Colocaciones[[#This Row],[BD]],Codigos[],2,0)</f>
        <v>TRANSPORTE, ALMACENAMIENTO Y COMUNICACIONES</v>
      </c>
      <c r="H18545" t="str">
        <f>+VLOOKUP(Colocaciones[[#This Row],[BD]],Codigos[],3,0)</f>
        <v>Transporte y almacenamiento</v>
      </c>
      <c r="I18545" s="4">
        <v>3342</v>
      </c>
    </row>
    <row r="18546" spans="1:9">
      <c r="A18546" t="s">
        <v>48</v>
      </c>
      <c r="B18546">
        <f>+VLOOKUP(Colocaciones[[#This Row],[Región]],Tabla8[],2,0)</f>
        <v>3</v>
      </c>
      <c r="C18546" t="s">
        <v>73</v>
      </c>
      <c r="D18546">
        <v>2019</v>
      </c>
      <c r="E18546" t="s">
        <v>33</v>
      </c>
      <c r="F18546" t="s">
        <v>98</v>
      </c>
      <c r="G18546" t="str">
        <f>+VLOOKUP(Colocaciones[[#This Row],[BD]],Codigos[],2,0)</f>
        <v>TRANSPORTE, ALMACENAMIENTO Y COMUNICACIONES</v>
      </c>
      <c r="H18546" t="str">
        <f>+VLOOKUP(Colocaciones[[#This Row],[BD]],Codigos[],3,0)</f>
        <v>Comunicaciones</v>
      </c>
      <c r="I18546" s="4">
        <v>31</v>
      </c>
    </row>
    <row r="18547" spans="1:9">
      <c r="A18547" t="s">
        <v>48</v>
      </c>
      <c r="B18547">
        <f>+VLOOKUP(Colocaciones[[#This Row],[Región]],Tabla8[],2,0)</f>
        <v>3</v>
      </c>
      <c r="C18547" t="s">
        <v>73</v>
      </c>
      <c r="D18547">
        <v>2019</v>
      </c>
      <c r="E18547" t="s">
        <v>33</v>
      </c>
      <c r="F18547" t="s">
        <v>29</v>
      </c>
      <c r="G18547" t="str">
        <f>+VLOOKUP(Colocaciones[[#This Row],[BD]],Codigos[],2,0)</f>
        <v>TRANSPORTE, ALMACENAMIENTO Y COMUNICACIONES</v>
      </c>
      <c r="H18547" t="str">
        <f>+VLOOKUP(Colocaciones[[#This Row],[BD]],Codigos[],3,0)</f>
        <v>Establecimientos financieros y de seguros</v>
      </c>
      <c r="I18547" s="4">
        <v>88</v>
      </c>
    </row>
    <row r="18548" spans="1:9">
      <c r="A18548" t="s">
        <v>48</v>
      </c>
      <c r="B18548">
        <f>+VLOOKUP(Colocaciones[[#This Row],[Región]],Tabla8[],2,0)</f>
        <v>3</v>
      </c>
      <c r="C18548" t="s">
        <v>73</v>
      </c>
      <c r="D18548">
        <v>2019</v>
      </c>
      <c r="E18548" t="s">
        <v>33</v>
      </c>
      <c r="F18548" t="s">
        <v>30</v>
      </c>
      <c r="G18548" t="str">
        <f>+VLOOKUP(Colocaciones[[#This Row],[BD]],Codigos[],2,0)</f>
        <v>TRANSPORTE, ALMACENAMIENTO Y COMUNICACIONES</v>
      </c>
      <c r="H18548" t="str">
        <f>+VLOOKUP(Colocaciones[[#This Row],[BD]],Codigos[],3,0)</f>
        <v>Bienes inmuebles y servicios prestados a empresas</v>
      </c>
      <c r="I18548" s="4">
        <v>18153</v>
      </c>
    </row>
    <row r="18549" spans="1:9">
      <c r="A18549" t="s">
        <v>48</v>
      </c>
      <c r="B18549">
        <f>+VLOOKUP(Colocaciones[[#This Row],[Región]],Tabla8[],2,0)</f>
        <v>3</v>
      </c>
      <c r="C18549" t="s">
        <v>73</v>
      </c>
      <c r="D18549">
        <v>2019</v>
      </c>
      <c r="E18549" t="s">
        <v>33</v>
      </c>
      <c r="F18549" t="s">
        <v>99</v>
      </c>
      <c r="G18549" t="str">
        <f>+VLOOKUP(Colocaciones[[#This Row],[BD]],Codigos[],2,0)</f>
        <v>ESTABLECIMIENTOS FINANCIEROS, SEGUROS, BIENES INMUEBLES Y SERVICIOS</v>
      </c>
      <c r="H18549" t="str">
        <f>+VLOOKUP(Colocaciones[[#This Row],[BD]],Codigos[],3,0)</f>
        <v>Servicios comunales, sociales y personales</v>
      </c>
      <c r="I18549" s="4">
        <v>17857</v>
      </c>
    </row>
    <row r="18550" spans="1:9">
      <c r="A18550" t="s">
        <v>48</v>
      </c>
      <c r="B18550">
        <f>+VLOOKUP(Colocaciones[[#This Row],[Región]],Tabla8[],2,0)</f>
        <v>3</v>
      </c>
      <c r="C18550" t="s">
        <v>73</v>
      </c>
      <c r="D18550">
        <v>2019</v>
      </c>
      <c r="E18550" t="s">
        <v>33</v>
      </c>
      <c r="F18550" t="s">
        <v>100</v>
      </c>
      <c r="G18550" t="str">
        <f>+VLOOKUP(Colocaciones[[#This Row],[BD]],Codigos[],2,0)</f>
        <v>ESTABLECIMIENTOS FINANCIEROS, SEGUROS, BIENES INMUEBLES Y SERVICIOS</v>
      </c>
      <c r="H18550" t="str">
        <f>+VLOOKUP(Colocaciones[[#This Row],[BD]],Codigos[],3,0)</f>
        <v>Crédito de consumo</v>
      </c>
      <c r="I18550" s="4">
        <v>50928</v>
      </c>
    </row>
    <row r="18551" spans="1:9">
      <c r="A18551" t="s">
        <v>48</v>
      </c>
      <c r="B18551">
        <f>+VLOOKUP(Colocaciones[[#This Row],[Región]],Tabla8[],2,0)</f>
        <v>3</v>
      </c>
      <c r="C18551" t="s">
        <v>73</v>
      </c>
      <c r="D18551">
        <v>2019</v>
      </c>
      <c r="E18551" t="s">
        <v>33</v>
      </c>
      <c r="F18551" t="s">
        <v>101</v>
      </c>
      <c r="G18551" t="str">
        <f>+VLOOKUP(Colocaciones[[#This Row],[BD]],Codigos[],2,0)</f>
        <v>ESTABLECIMIENTOS FINANCIEROS, SEGUROS, BIENES INMUEBLES Y SERVICIOS</v>
      </c>
      <c r="H18551" t="str">
        <f>+VLOOKUP(Colocaciones[[#This Row],[BD]],Codigos[],3,0)</f>
        <v>Crédito hipotecario para la vivienda</v>
      </c>
      <c r="I18551" s="4">
        <v>98396</v>
      </c>
    </row>
    <row r="18552" spans="1:9">
      <c r="A18552" t="s">
        <v>48</v>
      </c>
      <c r="B18552">
        <f>+VLOOKUP(Colocaciones[[#This Row],[Región]],Tabla8[],2,0)</f>
        <v>3</v>
      </c>
      <c r="C18552" t="s">
        <v>73</v>
      </c>
      <c r="D18552">
        <v>2019</v>
      </c>
      <c r="E18552" t="s">
        <v>35</v>
      </c>
      <c r="F18552" t="s">
        <v>79</v>
      </c>
      <c r="G18552" t="str">
        <f>+VLOOKUP(Colocaciones[[#This Row],[BD]],Codigos[],2,0)</f>
        <v xml:space="preserve">AGRICULTURA, GANADERIA, SILVICULTURA, INFRAESTRUCTURA PREDIAL, PESCA </v>
      </c>
      <c r="H18552" t="str">
        <f>+VLOOKUP(Colocaciones[[#This Row],[BD]],Codigos[],3,0)</f>
        <v>Agricultura y ganadería excepto fruticultura</v>
      </c>
      <c r="I18552" s="4">
        <v>3202</v>
      </c>
    </row>
    <row r="18553" spans="1:9">
      <c r="A18553" t="s">
        <v>48</v>
      </c>
      <c r="B18553">
        <f>+VLOOKUP(Colocaciones[[#This Row],[Región]],Tabla8[],2,0)</f>
        <v>3</v>
      </c>
      <c r="C18553" t="s">
        <v>73</v>
      </c>
      <c r="D18553">
        <v>2019</v>
      </c>
      <c r="E18553" t="s">
        <v>35</v>
      </c>
      <c r="F18553" t="s">
        <v>80</v>
      </c>
      <c r="G18553" t="str">
        <f>+VLOOKUP(Colocaciones[[#This Row],[BD]],Codigos[],2,0)</f>
        <v xml:space="preserve">AGRICULTURA, GANADERIA, SILVICULTURA, INFRAESTRUCTURA PREDIAL, PESCA </v>
      </c>
      <c r="H18553" t="str">
        <f>+VLOOKUP(Colocaciones[[#This Row],[BD]],Codigos[],3,0)</f>
        <v>Fruticultura</v>
      </c>
      <c r="I18553" s="4">
        <v>11447</v>
      </c>
    </row>
    <row r="18554" spans="1:9">
      <c r="A18554" t="s">
        <v>48</v>
      </c>
      <c r="B18554">
        <f>+VLOOKUP(Colocaciones[[#This Row],[Región]],Tabla8[],2,0)</f>
        <v>3</v>
      </c>
      <c r="C18554" t="s">
        <v>73</v>
      </c>
      <c r="D18554">
        <v>2019</v>
      </c>
      <c r="E18554" t="s">
        <v>35</v>
      </c>
      <c r="F18554" t="s">
        <v>81</v>
      </c>
      <c r="G18554" t="str">
        <f>+VLOOKUP(Colocaciones[[#This Row],[BD]],Codigos[],2,0)</f>
        <v xml:space="preserve">AGRICULTURA, GANADERIA, SILVICULTURA, INFRAESTRUCTURA PREDIAL, PESCA </v>
      </c>
      <c r="H18554" t="str">
        <f>+VLOOKUP(Colocaciones[[#This Row],[BD]],Codigos[],3,0)</f>
        <v>Silvicultura y extracción de madera</v>
      </c>
      <c r="I18554" s="4">
        <v>576</v>
      </c>
    </row>
    <row r="18555" spans="1:9">
      <c r="A18555" t="s">
        <v>48</v>
      </c>
      <c r="B18555">
        <f>+VLOOKUP(Colocaciones[[#This Row],[Región]],Tabla8[],2,0)</f>
        <v>3</v>
      </c>
      <c r="C18555" t="s">
        <v>73</v>
      </c>
      <c r="D18555">
        <v>2019</v>
      </c>
      <c r="E18555" t="s">
        <v>35</v>
      </c>
      <c r="F18555" t="s">
        <v>82</v>
      </c>
      <c r="G18555" t="str">
        <f>+VLOOKUP(Colocaciones[[#This Row],[BD]],Codigos[],2,0)</f>
        <v xml:space="preserve">AGRICULTURA, GANADERIA, SILVICULTURA, INFRAESTRUCTURA PREDIAL, PESCA </v>
      </c>
      <c r="H18555" t="str">
        <f>+VLOOKUP(Colocaciones[[#This Row],[BD]],Codigos[],3,0)</f>
        <v>Pesca</v>
      </c>
      <c r="I18555" s="4">
        <v>134</v>
      </c>
    </row>
    <row r="18556" spans="1:9">
      <c r="A18556" t="s">
        <v>48</v>
      </c>
      <c r="B18556">
        <f>+VLOOKUP(Colocaciones[[#This Row],[Región]],Tabla8[],2,0)</f>
        <v>3</v>
      </c>
      <c r="C18556" t="s">
        <v>73</v>
      </c>
      <c r="D18556">
        <v>2019</v>
      </c>
      <c r="E18556" t="s">
        <v>35</v>
      </c>
      <c r="F18556" t="s">
        <v>83</v>
      </c>
      <c r="G18556" t="str">
        <f>+VLOOKUP(Colocaciones[[#This Row],[BD]],Codigos[],2,0)</f>
        <v>EXPLOTACION DE MINAS Y CANTERAS</v>
      </c>
      <c r="H18556" t="str">
        <f>+VLOOKUP(Colocaciones[[#This Row],[BD]],Codigos[],3,0)</f>
        <v>Explotación de minas y canteras</v>
      </c>
      <c r="I18556" s="4">
        <v>4079</v>
      </c>
    </row>
    <row r="18557" spans="1:9">
      <c r="A18557" t="s">
        <v>48</v>
      </c>
      <c r="B18557">
        <f>+VLOOKUP(Colocaciones[[#This Row],[Región]],Tabla8[],2,0)</f>
        <v>3</v>
      </c>
      <c r="C18557" t="s">
        <v>73</v>
      </c>
      <c r="D18557">
        <v>2019</v>
      </c>
      <c r="E18557" t="s">
        <v>35</v>
      </c>
      <c r="F18557" t="s">
        <v>84</v>
      </c>
      <c r="G18557" t="str">
        <f>+VLOOKUP(Colocaciones[[#This Row],[BD]],Codigos[],2,0)</f>
        <v>EXPLOTACION DE MINAS Y CANTERAS</v>
      </c>
      <c r="H18557" t="str">
        <f>+VLOOKUP(Colocaciones[[#This Row],[BD]],Codigos[],3,0)</f>
        <v>Producción de petróleo crudo y gas natural</v>
      </c>
      <c r="I18557" s="4" t="s">
        <v>34</v>
      </c>
    </row>
    <row r="18558" spans="1:9">
      <c r="A18558" t="s">
        <v>48</v>
      </c>
      <c r="B18558">
        <f>+VLOOKUP(Colocaciones[[#This Row],[Región]],Tabla8[],2,0)</f>
        <v>3</v>
      </c>
      <c r="C18558" t="s">
        <v>73</v>
      </c>
      <c r="D18558">
        <v>2019</v>
      </c>
      <c r="E18558" t="s">
        <v>35</v>
      </c>
      <c r="F18558" t="s">
        <v>85</v>
      </c>
      <c r="G18558" t="str">
        <f>+VLOOKUP(Colocaciones[[#This Row],[BD]],Codigos[],2,0)</f>
        <v>INDUSTRIA MANUFACTURERA</v>
      </c>
      <c r="H18558" t="str">
        <f>+VLOOKUP(Colocaciones[[#This Row],[BD]],Codigos[],3,0)</f>
        <v>Industria de productos alimenticios, bebidas y tabacos</v>
      </c>
      <c r="I18558" s="4">
        <v>635</v>
      </c>
    </row>
    <row r="18559" spans="1:9">
      <c r="A18559" t="s">
        <v>48</v>
      </c>
      <c r="B18559">
        <f>+VLOOKUP(Colocaciones[[#This Row],[Región]],Tabla8[],2,0)</f>
        <v>3</v>
      </c>
      <c r="C18559" t="s">
        <v>73</v>
      </c>
      <c r="D18559">
        <v>2019</v>
      </c>
      <c r="E18559" t="s">
        <v>35</v>
      </c>
      <c r="F18559" t="s">
        <v>86</v>
      </c>
      <c r="G18559" t="str">
        <f>+VLOOKUP(Colocaciones[[#This Row],[BD]],Codigos[],2,0)</f>
        <v>INDUSTRIA MANUFACTURERA</v>
      </c>
      <c r="H18559" t="str">
        <f>+VLOOKUP(Colocaciones[[#This Row],[BD]],Codigos[],3,0)</f>
        <v>Industria textil y del cuero</v>
      </c>
      <c r="I18559" s="4">
        <v>154</v>
      </c>
    </row>
    <row r="18560" spans="1:9">
      <c r="A18560" t="s">
        <v>48</v>
      </c>
      <c r="B18560">
        <f>+VLOOKUP(Colocaciones[[#This Row],[Región]],Tabla8[],2,0)</f>
        <v>3</v>
      </c>
      <c r="C18560" t="s">
        <v>73</v>
      </c>
      <c r="D18560">
        <v>2019</v>
      </c>
      <c r="E18560" t="s">
        <v>35</v>
      </c>
      <c r="F18560" t="s">
        <v>87</v>
      </c>
      <c r="G18560" t="str">
        <f>+VLOOKUP(Colocaciones[[#This Row],[BD]],Codigos[],2,0)</f>
        <v>INDUSTRIA MANUFACTURERA</v>
      </c>
      <c r="H18560" t="str">
        <f>+VLOOKUP(Colocaciones[[#This Row],[BD]],Codigos[],3,0)</f>
        <v>Industria de la madera y muebles</v>
      </c>
      <c r="I18560" s="4">
        <v>59</v>
      </c>
    </row>
    <row r="18561" spans="1:9">
      <c r="A18561" t="s">
        <v>48</v>
      </c>
      <c r="B18561">
        <f>+VLOOKUP(Colocaciones[[#This Row],[Región]],Tabla8[],2,0)</f>
        <v>3</v>
      </c>
      <c r="C18561" t="s">
        <v>73</v>
      </c>
      <c r="D18561">
        <v>2019</v>
      </c>
      <c r="E18561" t="s">
        <v>35</v>
      </c>
      <c r="F18561" t="s">
        <v>88</v>
      </c>
      <c r="G18561" t="str">
        <f>+VLOOKUP(Colocaciones[[#This Row],[BD]],Codigos[],2,0)</f>
        <v>INDUSTRIA MANUFACTURERA</v>
      </c>
      <c r="H18561" t="str">
        <f>+VLOOKUP(Colocaciones[[#This Row],[BD]],Codigos[],3,0)</f>
        <v>Industria del papel, imprentas y editoriales</v>
      </c>
      <c r="I18561" s="4">
        <v>80</v>
      </c>
    </row>
    <row r="18562" spans="1:9">
      <c r="A18562" t="s">
        <v>48</v>
      </c>
      <c r="B18562">
        <f>+VLOOKUP(Colocaciones[[#This Row],[Región]],Tabla8[],2,0)</f>
        <v>3</v>
      </c>
      <c r="C18562" t="s">
        <v>73</v>
      </c>
      <c r="D18562">
        <v>2019</v>
      </c>
      <c r="E18562" t="s">
        <v>35</v>
      </c>
      <c r="F18562" t="s">
        <v>89</v>
      </c>
      <c r="G18562" t="str">
        <f>+VLOOKUP(Colocaciones[[#This Row],[BD]],Codigos[],2,0)</f>
        <v>INDUSTRIA MANUFACTURERA</v>
      </c>
      <c r="H18562" t="str">
        <f>+VLOOKUP(Colocaciones[[#This Row],[BD]],Codigos[],3,0)</f>
        <v>Industria de productos químicos derivados del petróleo, carbón, caucho y plástico</v>
      </c>
      <c r="I18562" s="4">
        <v>19</v>
      </c>
    </row>
    <row r="18563" spans="1:9">
      <c r="A18563" t="s">
        <v>48</v>
      </c>
      <c r="B18563">
        <f>+VLOOKUP(Colocaciones[[#This Row],[Región]],Tabla8[],2,0)</f>
        <v>3</v>
      </c>
      <c r="C18563" t="s">
        <v>73</v>
      </c>
      <c r="D18563">
        <v>2019</v>
      </c>
      <c r="E18563" t="s">
        <v>35</v>
      </c>
      <c r="F18563" t="s">
        <v>90</v>
      </c>
      <c r="G18563" t="str">
        <f>+VLOOKUP(Colocaciones[[#This Row],[BD]],Codigos[],2,0)</f>
        <v>INDUSTRIA MANUFACTURERA</v>
      </c>
      <c r="H18563" t="str">
        <f>+VLOOKUP(Colocaciones[[#This Row],[BD]],Codigos[],3,0)</f>
        <v>Fabricación de productos minerales metálicos y no metálicos, maquinarias y equipos</v>
      </c>
      <c r="I18563" s="4">
        <v>5230</v>
      </c>
    </row>
    <row r="18564" spans="1:9">
      <c r="A18564" t="s">
        <v>48</v>
      </c>
      <c r="B18564">
        <f>+VLOOKUP(Colocaciones[[#This Row],[Región]],Tabla8[],2,0)</f>
        <v>3</v>
      </c>
      <c r="C18564" t="s">
        <v>73</v>
      </c>
      <c r="D18564">
        <v>2019</v>
      </c>
      <c r="E18564" t="s">
        <v>35</v>
      </c>
      <c r="F18564" t="s">
        <v>91</v>
      </c>
      <c r="G18564" t="str">
        <f>+VLOOKUP(Colocaciones[[#This Row],[BD]],Codigos[],2,0)</f>
        <v>INDUSTRIA MANUFACTURERA</v>
      </c>
      <c r="H18564" t="str">
        <f>+VLOOKUP(Colocaciones[[#This Row],[BD]],Codigos[],3,0)</f>
        <v>Otras industrias manufactureras</v>
      </c>
      <c r="I18564" s="4">
        <v>38</v>
      </c>
    </row>
    <row r="18565" spans="1:9">
      <c r="A18565" t="s">
        <v>48</v>
      </c>
      <c r="B18565">
        <f>+VLOOKUP(Colocaciones[[#This Row],[Región]],Tabla8[],2,0)</f>
        <v>3</v>
      </c>
      <c r="C18565" t="s">
        <v>73</v>
      </c>
      <c r="D18565">
        <v>2019</v>
      </c>
      <c r="E18565" t="s">
        <v>35</v>
      </c>
      <c r="F18565" t="s">
        <v>92</v>
      </c>
      <c r="G18565" t="str">
        <f>+VLOOKUP(Colocaciones[[#This Row],[BD]],Codigos[],2,0)</f>
        <v xml:space="preserve">ELECTRICIDAD, GAS Y AGUA </v>
      </c>
      <c r="H18565" t="str">
        <f>+VLOOKUP(Colocaciones[[#This Row],[BD]],Codigos[],3,0)</f>
        <v>Electricidad, gas y agua</v>
      </c>
      <c r="I18565" s="4">
        <v>48</v>
      </c>
    </row>
    <row r="18566" spans="1:9">
      <c r="A18566" t="s">
        <v>48</v>
      </c>
      <c r="B18566">
        <f>+VLOOKUP(Colocaciones[[#This Row],[Región]],Tabla8[],2,0)</f>
        <v>3</v>
      </c>
      <c r="C18566" t="s">
        <v>73</v>
      </c>
      <c r="D18566">
        <v>2019</v>
      </c>
      <c r="E18566" t="s">
        <v>35</v>
      </c>
      <c r="F18566" t="s">
        <v>93</v>
      </c>
      <c r="G18566" t="str">
        <f>+VLOOKUP(Colocaciones[[#This Row],[BD]],Codigos[],2,0)</f>
        <v>CONSTRUCCION</v>
      </c>
      <c r="H18566" t="str">
        <f>+VLOOKUP(Colocaciones[[#This Row],[BD]],Codigos[],3,0)</f>
        <v>Construcción de viviendas</v>
      </c>
      <c r="I18566" s="4" t="s">
        <v>34</v>
      </c>
    </row>
    <row r="18567" spans="1:9">
      <c r="A18567" t="s">
        <v>48</v>
      </c>
      <c r="B18567">
        <f>+VLOOKUP(Colocaciones[[#This Row],[Región]],Tabla8[],2,0)</f>
        <v>3</v>
      </c>
      <c r="C18567" t="s">
        <v>73</v>
      </c>
      <c r="D18567">
        <v>2019</v>
      </c>
      <c r="E18567" t="s">
        <v>35</v>
      </c>
      <c r="F18567" t="s">
        <v>94</v>
      </c>
      <c r="G18567" t="str">
        <f>+VLOOKUP(Colocaciones[[#This Row],[BD]],Codigos[],2,0)</f>
        <v>CONSTRUCCION</v>
      </c>
      <c r="H18567" t="str">
        <f>+VLOOKUP(Colocaciones[[#This Row],[BD]],Codigos[],3,0)</f>
        <v>Otras obras y construcciones</v>
      </c>
      <c r="I18567" s="4">
        <v>5694</v>
      </c>
    </row>
    <row r="18568" spans="1:9">
      <c r="A18568" t="s">
        <v>48</v>
      </c>
      <c r="B18568">
        <f>+VLOOKUP(Colocaciones[[#This Row],[Región]],Tabla8[],2,0)</f>
        <v>3</v>
      </c>
      <c r="C18568" t="s">
        <v>73</v>
      </c>
      <c r="D18568">
        <v>2019</v>
      </c>
      <c r="E18568" t="s">
        <v>35</v>
      </c>
      <c r="F18568" t="s">
        <v>95</v>
      </c>
      <c r="G18568" t="str">
        <f>+VLOOKUP(Colocaciones[[#This Row],[BD]],Codigos[],2,0)</f>
        <v>COMERCIO</v>
      </c>
      <c r="H18568" t="str">
        <f>+VLOOKUP(Colocaciones[[#This Row],[BD]],Codigos[],3,0)</f>
        <v>Comercio al por mayor</v>
      </c>
      <c r="I18568" s="4">
        <v>1420</v>
      </c>
    </row>
    <row r="18569" spans="1:9">
      <c r="A18569" t="s">
        <v>48</v>
      </c>
      <c r="B18569">
        <f>+VLOOKUP(Colocaciones[[#This Row],[Región]],Tabla8[],2,0)</f>
        <v>3</v>
      </c>
      <c r="C18569" t="s">
        <v>73</v>
      </c>
      <c r="D18569">
        <v>2019</v>
      </c>
      <c r="E18569" t="s">
        <v>35</v>
      </c>
      <c r="F18569" t="s">
        <v>96</v>
      </c>
      <c r="G18569" t="str">
        <f>+VLOOKUP(Colocaciones[[#This Row],[BD]],Codigos[],2,0)</f>
        <v>COMERCIO</v>
      </c>
      <c r="H18569" t="str">
        <f>+VLOOKUP(Colocaciones[[#This Row],[BD]],Codigos[],3,0)</f>
        <v>Comercio al por menor, restaurantes y hoteles</v>
      </c>
      <c r="I18569" s="4">
        <v>12415</v>
      </c>
    </row>
    <row r="18570" spans="1:9">
      <c r="A18570" t="s">
        <v>48</v>
      </c>
      <c r="B18570">
        <f>+VLOOKUP(Colocaciones[[#This Row],[Región]],Tabla8[],2,0)</f>
        <v>3</v>
      </c>
      <c r="C18570" t="s">
        <v>73</v>
      </c>
      <c r="D18570">
        <v>2019</v>
      </c>
      <c r="E18570" t="s">
        <v>35</v>
      </c>
      <c r="F18570" t="s">
        <v>97</v>
      </c>
      <c r="G18570" t="str">
        <f>+VLOOKUP(Colocaciones[[#This Row],[BD]],Codigos[],2,0)</f>
        <v>TRANSPORTE, ALMACENAMIENTO Y COMUNICACIONES</v>
      </c>
      <c r="H18570" t="str">
        <f>+VLOOKUP(Colocaciones[[#This Row],[BD]],Codigos[],3,0)</f>
        <v>Transporte y almacenamiento</v>
      </c>
      <c r="I18570" s="4">
        <v>2646</v>
      </c>
    </row>
    <row r="18571" spans="1:9">
      <c r="A18571" t="s">
        <v>48</v>
      </c>
      <c r="B18571">
        <f>+VLOOKUP(Colocaciones[[#This Row],[Región]],Tabla8[],2,0)</f>
        <v>3</v>
      </c>
      <c r="C18571" t="s">
        <v>73</v>
      </c>
      <c r="D18571">
        <v>2019</v>
      </c>
      <c r="E18571" t="s">
        <v>35</v>
      </c>
      <c r="F18571" t="s">
        <v>98</v>
      </c>
      <c r="G18571" t="str">
        <f>+VLOOKUP(Colocaciones[[#This Row],[BD]],Codigos[],2,0)</f>
        <v>TRANSPORTE, ALMACENAMIENTO Y COMUNICACIONES</v>
      </c>
      <c r="H18571" t="str">
        <f>+VLOOKUP(Colocaciones[[#This Row],[BD]],Codigos[],3,0)</f>
        <v>Comunicaciones</v>
      </c>
      <c r="I18571" s="4">
        <v>58</v>
      </c>
    </row>
    <row r="18572" spans="1:9">
      <c r="A18572" t="s">
        <v>48</v>
      </c>
      <c r="B18572">
        <f>+VLOOKUP(Colocaciones[[#This Row],[Región]],Tabla8[],2,0)</f>
        <v>3</v>
      </c>
      <c r="C18572" t="s">
        <v>73</v>
      </c>
      <c r="D18572">
        <v>2019</v>
      </c>
      <c r="E18572" t="s">
        <v>35</v>
      </c>
      <c r="F18572" t="s">
        <v>29</v>
      </c>
      <c r="G18572" t="str">
        <f>+VLOOKUP(Colocaciones[[#This Row],[BD]],Codigos[],2,0)</f>
        <v>TRANSPORTE, ALMACENAMIENTO Y COMUNICACIONES</v>
      </c>
      <c r="H18572" t="str">
        <f>+VLOOKUP(Colocaciones[[#This Row],[BD]],Codigos[],3,0)</f>
        <v>Establecimientos financieros y de seguros</v>
      </c>
      <c r="I18572" s="4">
        <v>3690</v>
      </c>
    </row>
    <row r="18573" spans="1:9">
      <c r="A18573" t="s">
        <v>48</v>
      </c>
      <c r="B18573">
        <f>+VLOOKUP(Colocaciones[[#This Row],[Región]],Tabla8[],2,0)</f>
        <v>3</v>
      </c>
      <c r="C18573" t="s">
        <v>73</v>
      </c>
      <c r="D18573">
        <v>2019</v>
      </c>
      <c r="E18573" t="s">
        <v>35</v>
      </c>
      <c r="F18573" t="s">
        <v>30</v>
      </c>
      <c r="G18573" t="str">
        <f>+VLOOKUP(Colocaciones[[#This Row],[BD]],Codigos[],2,0)</f>
        <v>TRANSPORTE, ALMACENAMIENTO Y COMUNICACIONES</v>
      </c>
      <c r="H18573" t="str">
        <f>+VLOOKUP(Colocaciones[[#This Row],[BD]],Codigos[],3,0)</f>
        <v>Bienes inmuebles y servicios prestados a empresas</v>
      </c>
      <c r="I18573" s="4">
        <v>13096</v>
      </c>
    </row>
    <row r="18574" spans="1:9">
      <c r="A18574" t="s">
        <v>48</v>
      </c>
      <c r="B18574">
        <f>+VLOOKUP(Colocaciones[[#This Row],[Región]],Tabla8[],2,0)</f>
        <v>3</v>
      </c>
      <c r="C18574" t="s">
        <v>73</v>
      </c>
      <c r="D18574">
        <v>2019</v>
      </c>
      <c r="E18574" t="s">
        <v>35</v>
      </c>
      <c r="F18574" t="s">
        <v>99</v>
      </c>
      <c r="G18574" t="str">
        <f>+VLOOKUP(Colocaciones[[#This Row],[BD]],Codigos[],2,0)</f>
        <v>ESTABLECIMIENTOS FINANCIEROS, SEGUROS, BIENES INMUEBLES Y SERVICIOS</v>
      </c>
      <c r="H18574" t="str">
        <f>+VLOOKUP(Colocaciones[[#This Row],[BD]],Codigos[],3,0)</f>
        <v>Servicios comunales, sociales y personales</v>
      </c>
      <c r="I18574" s="4">
        <v>17277</v>
      </c>
    </row>
    <row r="18575" spans="1:9">
      <c r="A18575" t="s">
        <v>48</v>
      </c>
      <c r="B18575">
        <f>+VLOOKUP(Colocaciones[[#This Row],[Región]],Tabla8[],2,0)</f>
        <v>3</v>
      </c>
      <c r="C18575" t="s">
        <v>73</v>
      </c>
      <c r="D18575">
        <v>2019</v>
      </c>
      <c r="E18575" t="s">
        <v>35</v>
      </c>
      <c r="F18575" t="s">
        <v>100</v>
      </c>
      <c r="G18575" t="str">
        <f>+VLOOKUP(Colocaciones[[#This Row],[BD]],Codigos[],2,0)</f>
        <v>ESTABLECIMIENTOS FINANCIEROS, SEGUROS, BIENES INMUEBLES Y SERVICIOS</v>
      </c>
      <c r="H18575" t="str">
        <f>+VLOOKUP(Colocaciones[[#This Row],[BD]],Codigos[],3,0)</f>
        <v>Crédito de consumo</v>
      </c>
      <c r="I18575" s="4">
        <v>63700</v>
      </c>
    </row>
    <row r="18576" spans="1:9">
      <c r="A18576" t="s">
        <v>48</v>
      </c>
      <c r="B18576">
        <f>+VLOOKUP(Colocaciones[[#This Row],[Región]],Tabla8[],2,0)</f>
        <v>3</v>
      </c>
      <c r="C18576" t="s">
        <v>73</v>
      </c>
      <c r="D18576">
        <v>2019</v>
      </c>
      <c r="E18576" t="s">
        <v>35</v>
      </c>
      <c r="F18576" t="s">
        <v>101</v>
      </c>
      <c r="G18576" t="str">
        <f>+VLOOKUP(Colocaciones[[#This Row],[BD]],Codigos[],2,0)</f>
        <v>ESTABLECIMIENTOS FINANCIEROS, SEGUROS, BIENES INMUEBLES Y SERVICIOS</v>
      </c>
      <c r="H18576" t="str">
        <f>+VLOOKUP(Colocaciones[[#This Row],[BD]],Codigos[],3,0)</f>
        <v>Crédito hipotecario para la vivienda</v>
      </c>
      <c r="I18576" s="4">
        <v>109682</v>
      </c>
    </row>
    <row r="18577" spans="1:9">
      <c r="A18577" t="s">
        <v>48</v>
      </c>
      <c r="B18577">
        <f>+VLOOKUP(Colocaciones[[#This Row],[Región]],Tabla8[],2,0)</f>
        <v>3</v>
      </c>
      <c r="C18577" t="s">
        <v>73</v>
      </c>
      <c r="D18577">
        <v>2019</v>
      </c>
      <c r="E18577" t="s">
        <v>36</v>
      </c>
      <c r="F18577" t="s">
        <v>79</v>
      </c>
      <c r="G18577" t="str">
        <f>+VLOOKUP(Colocaciones[[#This Row],[BD]],Codigos[],2,0)</f>
        <v xml:space="preserve">AGRICULTURA, GANADERIA, SILVICULTURA, INFRAESTRUCTURA PREDIAL, PESCA </v>
      </c>
      <c r="H18577" t="str">
        <f>+VLOOKUP(Colocaciones[[#This Row],[BD]],Codigos[],3,0)</f>
        <v>Agricultura y ganadería excepto fruticultura</v>
      </c>
      <c r="I18577" s="4">
        <v>1352</v>
      </c>
    </row>
    <row r="18578" spans="1:9">
      <c r="A18578" t="s">
        <v>48</v>
      </c>
      <c r="B18578">
        <f>+VLOOKUP(Colocaciones[[#This Row],[Región]],Tabla8[],2,0)</f>
        <v>3</v>
      </c>
      <c r="C18578" t="s">
        <v>73</v>
      </c>
      <c r="D18578">
        <v>2019</v>
      </c>
      <c r="E18578" t="s">
        <v>36</v>
      </c>
      <c r="F18578" t="s">
        <v>80</v>
      </c>
      <c r="G18578" t="str">
        <f>+VLOOKUP(Colocaciones[[#This Row],[BD]],Codigos[],2,0)</f>
        <v xml:space="preserve">AGRICULTURA, GANADERIA, SILVICULTURA, INFRAESTRUCTURA PREDIAL, PESCA </v>
      </c>
      <c r="H18578" t="str">
        <f>+VLOOKUP(Colocaciones[[#This Row],[BD]],Codigos[],3,0)</f>
        <v>Fruticultura</v>
      </c>
      <c r="I18578" s="4">
        <v>3195</v>
      </c>
    </row>
    <row r="18579" spans="1:9">
      <c r="A18579" t="s">
        <v>48</v>
      </c>
      <c r="B18579">
        <f>+VLOOKUP(Colocaciones[[#This Row],[Región]],Tabla8[],2,0)</f>
        <v>3</v>
      </c>
      <c r="C18579" t="s">
        <v>73</v>
      </c>
      <c r="D18579">
        <v>2019</v>
      </c>
      <c r="E18579" t="s">
        <v>36</v>
      </c>
      <c r="F18579" t="s">
        <v>81</v>
      </c>
      <c r="G18579" t="str">
        <f>+VLOOKUP(Colocaciones[[#This Row],[BD]],Codigos[],2,0)</f>
        <v xml:space="preserve">AGRICULTURA, GANADERIA, SILVICULTURA, INFRAESTRUCTURA PREDIAL, PESCA </v>
      </c>
      <c r="H18579" t="str">
        <f>+VLOOKUP(Colocaciones[[#This Row],[BD]],Codigos[],3,0)</f>
        <v>Silvicultura y extracción de madera</v>
      </c>
      <c r="I18579" s="4" t="s">
        <v>34</v>
      </c>
    </row>
    <row r="18580" spans="1:9">
      <c r="A18580" t="s">
        <v>48</v>
      </c>
      <c r="B18580">
        <f>+VLOOKUP(Colocaciones[[#This Row],[Región]],Tabla8[],2,0)</f>
        <v>3</v>
      </c>
      <c r="C18580" t="s">
        <v>73</v>
      </c>
      <c r="D18580">
        <v>2019</v>
      </c>
      <c r="E18580" t="s">
        <v>36</v>
      </c>
      <c r="F18580" t="s">
        <v>82</v>
      </c>
      <c r="G18580" t="str">
        <f>+VLOOKUP(Colocaciones[[#This Row],[BD]],Codigos[],2,0)</f>
        <v xml:space="preserve">AGRICULTURA, GANADERIA, SILVICULTURA, INFRAESTRUCTURA PREDIAL, PESCA </v>
      </c>
      <c r="H18580" t="str">
        <f>+VLOOKUP(Colocaciones[[#This Row],[BD]],Codigos[],3,0)</f>
        <v>Pesca</v>
      </c>
      <c r="I18580" s="4">
        <v>782</v>
      </c>
    </row>
    <row r="18581" spans="1:9">
      <c r="A18581" t="s">
        <v>48</v>
      </c>
      <c r="B18581">
        <f>+VLOOKUP(Colocaciones[[#This Row],[Región]],Tabla8[],2,0)</f>
        <v>3</v>
      </c>
      <c r="C18581" t="s">
        <v>73</v>
      </c>
      <c r="D18581">
        <v>2019</v>
      </c>
      <c r="E18581" t="s">
        <v>36</v>
      </c>
      <c r="F18581" t="s">
        <v>83</v>
      </c>
      <c r="G18581" t="str">
        <f>+VLOOKUP(Colocaciones[[#This Row],[BD]],Codigos[],2,0)</f>
        <v>EXPLOTACION DE MINAS Y CANTERAS</v>
      </c>
      <c r="H18581" t="str">
        <f>+VLOOKUP(Colocaciones[[#This Row],[BD]],Codigos[],3,0)</f>
        <v>Explotación de minas y canteras</v>
      </c>
      <c r="I18581" s="4">
        <v>6</v>
      </c>
    </row>
    <row r="18582" spans="1:9">
      <c r="A18582" t="s">
        <v>48</v>
      </c>
      <c r="B18582">
        <f>+VLOOKUP(Colocaciones[[#This Row],[Región]],Tabla8[],2,0)</f>
        <v>3</v>
      </c>
      <c r="C18582" t="s">
        <v>73</v>
      </c>
      <c r="D18582">
        <v>2019</v>
      </c>
      <c r="E18582" t="s">
        <v>36</v>
      </c>
      <c r="F18582" t="s">
        <v>84</v>
      </c>
      <c r="G18582" t="str">
        <f>+VLOOKUP(Colocaciones[[#This Row],[BD]],Codigos[],2,0)</f>
        <v>EXPLOTACION DE MINAS Y CANTERAS</v>
      </c>
      <c r="H18582" t="str">
        <f>+VLOOKUP(Colocaciones[[#This Row],[BD]],Codigos[],3,0)</f>
        <v>Producción de petróleo crudo y gas natural</v>
      </c>
      <c r="I18582" s="4">
        <v>0</v>
      </c>
    </row>
    <row r="18583" spans="1:9">
      <c r="A18583" t="s">
        <v>48</v>
      </c>
      <c r="B18583">
        <f>+VLOOKUP(Colocaciones[[#This Row],[Región]],Tabla8[],2,0)</f>
        <v>3</v>
      </c>
      <c r="C18583" t="s">
        <v>73</v>
      </c>
      <c r="D18583">
        <v>2019</v>
      </c>
      <c r="E18583" t="s">
        <v>36</v>
      </c>
      <c r="F18583" t="s">
        <v>85</v>
      </c>
      <c r="G18583" t="str">
        <f>+VLOOKUP(Colocaciones[[#This Row],[BD]],Codigos[],2,0)</f>
        <v>INDUSTRIA MANUFACTURERA</v>
      </c>
      <c r="H18583" t="str">
        <f>+VLOOKUP(Colocaciones[[#This Row],[BD]],Codigos[],3,0)</f>
        <v>Industria de productos alimenticios, bebidas y tabacos</v>
      </c>
      <c r="I18583" s="4">
        <v>25</v>
      </c>
    </row>
    <row r="18584" spans="1:9">
      <c r="A18584" t="s">
        <v>48</v>
      </c>
      <c r="B18584">
        <f>+VLOOKUP(Colocaciones[[#This Row],[Región]],Tabla8[],2,0)</f>
        <v>3</v>
      </c>
      <c r="C18584" t="s">
        <v>73</v>
      </c>
      <c r="D18584">
        <v>2019</v>
      </c>
      <c r="E18584" t="s">
        <v>36</v>
      </c>
      <c r="F18584" t="s">
        <v>86</v>
      </c>
      <c r="G18584" t="str">
        <f>+VLOOKUP(Colocaciones[[#This Row],[BD]],Codigos[],2,0)</f>
        <v>INDUSTRIA MANUFACTURERA</v>
      </c>
      <c r="H18584" t="str">
        <f>+VLOOKUP(Colocaciones[[#This Row],[BD]],Codigos[],3,0)</f>
        <v>Industria textil y del cuero</v>
      </c>
      <c r="I18584" s="4">
        <v>43</v>
      </c>
    </row>
    <row r="18585" spans="1:9">
      <c r="A18585" t="s">
        <v>48</v>
      </c>
      <c r="B18585">
        <f>+VLOOKUP(Colocaciones[[#This Row],[Región]],Tabla8[],2,0)</f>
        <v>3</v>
      </c>
      <c r="C18585" t="s">
        <v>73</v>
      </c>
      <c r="D18585">
        <v>2019</v>
      </c>
      <c r="E18585" t="s">
        <v>36</v>
      </c>
      <c r="F18585" t="s">
        <v>87</v>
      </c>
      <c r="G18585" t="str">
        <f>+VLOOKUP(Colocaciones[[#This Row],[BD]],Codigos[],2,0)</f>
        <v>INDUSTRIA MANUFACTURERA</v>
      </c>
      <c r="H18585" t="str">
        <f>+VLOOKUP(Colocaciones[[#This Row],[BD]],Codigos[],3,0)</f>
        <v>Industria de la madera y muebles</v>
      </c>
      <c r="I18585" s="4">
        <v>2</v>
      </c>
    </row>
    <row r="18586" spans="1:9">
      <c r="A18586" t="s">
        <v>48</v>
      </c>
      <c r="B18586">
        <f>+VLOOKUP(Colocaciones[[#This Row],[Región]],Tabla8[],2,0)</f>
        <v>3</v>
      </c>
      <c r="C18586" t="s">
        <v>73</v>
      </c>
      <c r="D18586">
        <v>2019</v>
      </c>
      <c r="E18586" t="s">
        <v>36</v>
      </c>
      <c r="F18586" t="s">
        <v>88</v>
      </c>
      <c r="G18586" t="str">
        <f>+VLOOKUP(Colocaciones[[#This Row],[BD]],Codigos[],2,0)</f>
        <v>INDUSTRIA MANUFACTURERA</v>
      </c>
      <c r="H18586" t="str">
        <f>+VLOOKUP(Colocaciones[[#This Row],[BD]],Codigos[],3,0)</f>
        <v>Industria del papel, imprentas y editoriales</v>
      </c>
      <c r="I18586" s="4">
        <v>48</v>
      </c>
    </row>
    <row r="18587" spans="1:9">
      <c r="A18587" t="s">
        <v>48</v>
      </c>
      <c r="B18587">
        <f>+VLOOKUP(Colocaciones[[#This Row],[Región]],Tabla8[],2,0)</f>
        <v>3</v>
      </c>
      <c r="C18587" t="s">
        <v>73</v>
      </c>
      <c r="D18587">
        <v>2019</v>
      </c>
      <c r="E18587" t="s">
        <v>36</v>
      </c>
      <c r="F18587" t="s">
        <v>89</v>
      </c>
      <c r="G18587" t="str">
        <f>+VLOOKUP(Colocaciones[[#This Row],[BD]],Codigos[],2,0)</f>
        <v>INDUSTRIA MANUFACTURERA</v>
      </c>
      <c r="H18587" t="str">
        <f>+VLOOKUP(Colocaciones[[#This Row],[BD]],Codigos[],3,0)</f>
        <v>Industria de productos químicos derivados del petróleo, carbón, caucho y plástico</v>
      </c>
      <c r="I18587" s="4" t="s">
        <v>34</v>
      </c>
    </row>
    <row r="18588" spans="1:9">
      <c r="A18588" t="s">
        <v>48</v>
      </c>
      <c r="B18588">
        <f>+VLOOKUP(Colocaciones[[#This Row],[Región]],Tabla8[],2,0)</f>
        <v>3</v>
      </c>
      <c r="C18588" t="s">
        <v>73</v>
      </c>
      <c r="D18588">
        <v>2019</v>
      </c>
      <c r="E18588" t="s">
        <v>36</v>
      </c>
      <c r="F18588" t="s">
        <v>90</v>
      </c>
      <c r="G18588" t="str">
        <f>+VLOOKUP(Colocaciones[[#This Row],[BD]],Codigos[],2,0)</f>
        <v>INDUSTRIA MANUFACTURERA</v>
      </c>
      <c r="H18588" t="str">
        <f>+VLOOKUP(Colocaciones[[#This Row],[BD]],Codigos[],3,0)</f>
        <v>Fabricación de productos minerales metálicos y no metálicos, maquinarias y equipos</v>
      </c>
      <c r="I18588" s="4">
        <v>19</v>
      </c>
    </row>
    <row r="18589" spans="1:9">
      <c r="A18589" t="s">
        <v>48</v>
      </c>
      <c r="B18589">
        <f>+VLOOKUP(Colocaciones[[#This Row],[Región]],Tabla8[],2,0)</f>
        <v>3</v>
      </c>
      <c r="C18589" t="s">
        <v>73</v>
      </c>
      <c r="D18589">
        <v>2019</v>
      </c>
      <c r="E18589" t="s">
        <v>36</v>
      </c>
      <c r="F18589" t="s">
        <v>91</v>
      </c>
      <c r="G18589" t="str">
        <f>+VLOOKUP(Colocaciones[[#This Row],[BD]],Codigos[],2,0)</f>
        <v>INDUSTRIA MANUFACTURERA</v>
      </c>
      <c r="H18589" t="str">
        <f>+VLOOKUP(Colocaciones[[#This Row],[BD]],Codigos[],3,0)</f>
        <v>Otras industrias manufactureras</v>
      </c>
      <c r="I18589" s="4">
        <v>25</v>
      </c>
    </row>
    <row r="18590" spans="1:9">
      <c r="A18590" t="s">
        <v>48</v>
      </c>
      <c r="B18590">
        <f>+VLOOKUP(Colocaciones[[#This Row],[Región]],Tabla8[],2,0)</f>
        <v>3</v>
      </c>
      <c r="C18590" t="s">
        <v>73</v>
      </c>
      <c r="D18590">
        <v>2019</v>
      </c>
      <c r="E18590" t="s">
        <v>36</v>
      </c>
      <c r="F18590" t="s">
        <v>92</v>
      </c>
      <c r="G18590" t="str">
        <f>+VLOOKUP(Colocaciones[[#This Row],[BD]],Codigos[],2,0)</f>
        <v xml:space="preserve">ELECTRICIDAD, GAS Y AGUA </v>
      </c>
      <c r="H18590" t="str">
        <f>+VLOOKUP(Colocaciones[[#This Row],[BD]],Codigos[],3,0)</f>
        <v>Electricidad, gas y agua</v>
      </c>
      <c r="I18590" s="4">
        <v>3</v>
      </c>
    </row>
    <row r="18591" spans="1:9">
      <c r="A18591" t="s">
        <v>48</v>
      </c>
      <c r="B18591">
        <f>+VLOOKUP(Colocaciones[[#This Row],[Región]],Tabla8[],2,0)</f>
        <v>3</v>
      </c>
      <c r="C18591" t="s">
        <v>73</v>
      </c>
      <c r="D18591">
        <v>2019</v>
      </c>
      <c r="E18591" t="s">
        <v>36</v>
      </c>
      <c r="F18591" t="s">
        <v>93</v>
      </c>
      <c r="G18591" t="str">
        <f>+VLOOKUP(Colocaciones[[#This Row],[BD]],Codigos[],2,0)</f>
        <v>CONSTRUCCION</v>
      </c>
      <c r="H18591" t="str">
        <f>+VLOOKUP(Colocaciones[[#This Row],[BD]],Codigos[],3,0)</f>
        <v>Construcción de viviendas</v>
      </c>
      <c r="I18591" s="4">
        <v>5416</v>
      </c>
    </row>
    <row r="18592" spans="1:9">
      <c r="A18592" t="s">
        <v>48</v>
      </c>
      <c r="B18592">
        <f>+VLOOKUP(Colocaciones[[#This Row],[Región]],Tabla8[],2,0)</f>
        <v>3</v>
      </c>
      <c r="C18592" t="s">
        <v>73</v>
      </c>
      <c r="D18592">
        <v>2019</v>
      </c>
      <c r="E18592" t="s">
        <v>36</v>
      </c>
      <c r="F18592" t="s">
        <v>94</v>
      </c>
      <c r="G18592" t="str">
        <f>+VLOOKUP(Colocaciones[[#This Row],[BD]],Codigos[],2,0)</f>
        <v>CONSTRUCCION</v>
      </c>
      <c r="H18592" t="str">
        <f>+VLOOKUP(Colocaciones[[#This Row],[BD]],Codigos[],3,0)</f>
        <v>Otras obras y construcciones</v>
      </c>
      <c r="I18592" s="4">
        <v>1029</v>
      </c>
    </row>
    <row r="18593" spans="1:9">
      <c r="A18593" t="s">
        <v>48</v>
      </c>
      <c r="B18593">
        <f>+VLOOKUP(Colocaciones[[#This Row],[Región]],Tabla8[],2,0)</f>
        <v>3</v>
      </c>
      <c r="C18593" t="s">
        <v>73</v>
      </c>
      <c r="D18593">
        <v>2019</v>
      </c>
      <c r="E18593" t="s">
        <v>36</v>
      </c>
      <c r="F18593" t="s">
        <v>95</v>
      </c>
      <c r="G18593" t="str">
        <f>+VLOOKUP(Colocaciones[[#This Row],[BD]],Codigos[],2,0)</f>
        <v>COMERCIO</v>
      </c>
      <c r="H18593" t="str">
        <f>+VLOOKUP(Colocaciones[[#This Row],[BD]],Codigos[],3,0)</f>
        <v>Comercio al por mayor</v>
      </c>
      <c r="I18593" s="4">
        <v>1519</v>
      </c>
    </row>
    <row r="18594" spans="1:9">
      <c r="A18594" t="s">
        <v>48</v>
      </c>
      <c r="B18594">
        <f>+VLOOKUP(Colocaciones[[#This Row],[Región]],Tabla8[],2,0)</f>
        <v>3</v>
      </c>
      <c r="C18594" t="s">
        <v>73</v>
      </c>
      <c r="D18594">
        <v>2019</v>
      </c>
      <c r="E18594" t="s">
        <v>36</v>
      </c>
      <c r="F18594" t="s">
        <v>96</v>
      </c>
      <c r="G18594" t="str">
        <f>+VLOOKUP(Colocaciones[[#This Row],[BD]],Codigos[],2,0)</f>
        <v>COMERCIO</v>
      </c>
      <c r="H18594" t="str">
        <f>+VLOOKUP(Colocaciones[[#This Row],[BD]],Codigos[],3,0)</f>
        <v>Comercio al por menor, restaurantes y hoteles</v>
      </c>
      <c r="I18594" s="4">
        <v>13558</v>
      </c>
    </row>
    <row r="18595" spans="1:9">
      <c r="A18595" t="s">
        <v>48</v>
      </c>
      <c r="B18595">
        <f>+VLOOKUP(Colocaciones[[#This Row],[Región]],Tabla8[],2,0)</f>
        <v>3</v>
      </c>
      <c r="C18595" t="s">
        <v>73</v>
      </c>
      <c r="D18595">
        <v>2019</v>
      </c>
      <c r="E18595" t="s">
        <v>36</v>
      </c>
      <c r="F18595" t="s">
        <v>97</v>
      </c>
      <c r="G18595" t="str">
        <f>+VLOOKUP(Colocaciones[[#This Row],[BD]],Codigos[],2,0)</f>
        <v>TRANSPORTE, ALMACENAMIENTO Y COMUNICACIONES</v>
      </c>
      <c r="H18595" t="str">
        <f>+VLOOKUP(Colocaciones[[#This Row],[BD]],Codigos[],3,0)</f>
        <v>Transporte y almacenamiento</v>
      </c>
      <c r="I18595" s="4">
        <v>10719</v>
      </c>
    </row>
    <row r="18596" spans="1:9">
      <c r="A18596" t="s">
        <v>48</v>
      </c>
      <c r="B18596">
        <f>+VLOOKUP(Colocaciones[[#This Row],[Región]],Tabla8[],2,0)</f>
        <v>3</v>
      </c>
      <c r="C18596" t="s">
        <v>73</v>
      </c>
      <c r="D18596">
        <v>2019</v>
      </c>
      <c r="E18596" t="s">
        <v>36</v>
      </c>
      <c r="F18596" t="s">
        <v>98</v>
      </c>
      <c r="G18596" t="str">
        <f>+VLOOKUP(Colocaciones[[#This Row],[BD]],Codigos[],2,0)</f>
        <v>TRANSPORTE, ALMACENAMIENTO Y COMUNICACIONES</v>
      </c>
      <c r="H18596" t="str">
        <f>+VLOOKUP(Colocaciones[[#This Row],[BD]],Codigos[],3,0)</f>
        <v>Comunicaciones</v>
      </c>
      <c r="I18596" s="4" t="s">
        <v>34</v>
      </c>
    </row>
    <row r="18597" spans="1:9">
      <c r="A18597" t="s">
        <v>48</v>
      </c>
      <c r="B18597">
        <f>+VLOOKUP(Colocaciones[[#This Row],[Región]],Tabla8[],2,0)</f>
        <v>3</v>
      </c>
      <c r="C18597" t="s">
        <v>73</v>
      </c>
      <c r="D18597">
        <v>2019</v>
      </c>
      <c r="E18597" t="s">
        <v>36</v>
      </c>
      <c r="F18597" t="s">
        <v>29</v>
      </c>
      <c r="G18597" t="str">
        <f>+VLOOKUP(Colocaciones[[#This Row],[BD]],Codigos[],2,0)</f>
        <v>TRANSPORTE, ALMACENAMIENTO Y COMUNICACIONES</v>
      </c>
      <c r="H18597" t="str">
        <f>+VLOOKUP(Colocaciones[[#This Row],[BD]],Codigos[],3,0)</f>
        <v>Establecimientos financieros y de seguros</v>
      </c>
      <c r="I18597" s="4" t="s">
        <v>34</v>
      </c>
    </row>
    <row r="18598" spans="1:9">
      <c r="A18598" t="s">
        <v>48</v>
      </c>
      <c r="B18598">
        <f>+VLOOKUP(Colocaciones[[#This Row],[Región]],Tabla8[],2,0)</f>
        <v>3</v>
      </c>
      <c r="C18598" t="s">
        <v>73</v>
      </c>
      <c r="D18598">
        <v>2019</v>
      </c>
      <c r="E18598" t="s">
        <v>36</v>
      </c>
      <c r="F18598" t="s">
        <v>30</v>
      </c>
      <c r="G18598" t="str">
        <f>+VLOOKUP(Colocaciones[[#This Row],[BD]],Codigos[],2,0)</f>
        <v>TRANSPORTE, ALMACENAMIENTO Y COMUNICACIONES</v>
      </c>
      <c r="H18598" t="str">
        <f>+VLOOKUP(Colocaciones[[#This Row],[BD]],Codigos[],3,0)</f>
        <v>Bienes inmuebles y servicios prestados a empresas</v>
      </c>
      <c r="I18598" s="4">
        <v>2221</v>
      </c>
    </row>
    <row r="18599" spans="1:9">
      <c r="A18599" t="s">
        <v>48</v>
      </c>
      <c r="B18599">
        <f>+VLOOKUP(Colocaciones[[#This Row],[Región]],Tabla8[],2,0)</f>
        <v>3</v>
      </c>
      <c r="C18599" t="s">
        <v>73</v>
      </c>
      <c r="D18599">
        <v>2019</v>
      </c>
      <c r="E18599" t="s">
        <v>36</v>
      </c>
      <c r="F18599" t="s">
        <v>99</v>
      </c>
      <c r="G18599" t="str">
        <f>+VLOOKUP(Colocaciones[[#This Row],[BD]],Codigos[],2,0)</f>
        <v>ESTABLECIMIENTOS FINANCIEROS, SEGUROS, BIENES INMUEBLES Y SERVICIOS</v>
      </c>
      <c r="H18599" t="str">
        <f>+VLOOKUP(Colocaciones[[#This Row],[BD]],Codigos[],3,0)</f>
        <v>Servicios comunales, sociales y personales</v>
      </c>
      <c r="I18599" s="4">
        <v>11534</v>
      </c>
    </row>
    <row r="18600" spans="1:9">
      <c r="A18600" t="s">
        <v>48</v>
      </c>
      <c r="B18600">
        <f>+VLOOKUP(Colocaciones[[#This Row],[Región]],Tabla8[],2,0)</f>
        <v>3</v>
      </c>
      <c r="C18600" t="s">
        <v>73</v>
      </c>
      <c r="D18600">
        <v>2019</v>
      </c>
      <c r="E18600" t="s">
        <v>36</v>
      </c>
      <c r="F18600" t="s">
        <v>100</v>
      </c>
      <c r="G18600" t="str">
        <f>+VLOOKUP(Colocaciones[[#This Row],[BD]],Codigos[],2,0)</f>
        <v>ESTABLECIMIENTOS FINANCIEROS, SEGUROS, BIENES INMUEBLES Y SERVICIOS</v>
      </c>
      <c r="H18600" t="str">
        <f>+VLOOKUP(Colocaciones[[#This Row],[BD]],Codigos[],3,0)</f>
        <v>Crédito de consumo</v>
      </c>
      <c r="I18600" s="4">
        <v>44778</v>
      </c>
    </row>
    <row r="18601" spans="1:9">
      <c r="A18601" t="s">
        <v>48</v>
      </c>
      <c r="B18601">
        <f>+VLOOKUP(Colocaciones[[#This Row],[Región]],Tabla8[],2,0)</f>
        <v>3</v>
      </c>
      <c r="C18601" t="s">
        <v>73</v>
      </c>
      <c r="D18601">
        <v>2019</v>
      </c>
      <c r="E18601" t="s">
        <v>36</v>
      </c>
      <c r="F18601" t="s">
        <v>101</v>
      </c>
      <c r="G18601" t="str">
        <f>+VLOOKUP(Colocaciones[[#This Row],[BD]],Codigos[],2,0)</f>
        <v>ESTABLECIMIENTOS FINANCIEROS, SEGUROS, BIENES INMUEBLES Y SERVICIOS</v>
      </c>
      <c r="H18601" t="str">
        <f>+VLOOKUP(Colocaciones[[#This Row],[BD]],Codigos[],3,0)</f>
        <v>Crédito hipotecario para la vivienda</v>
      </c>
      <c r="I18601" s="4">
        <v>178498</v>
      </c>
    </row>
    <row r="18602" spans="1:9">
      <c r="A18602" t="s">
        <v>48</v>
      </c>
      <c r="B18602">
        <f>+VLOOKUP(Colocaciones[[#This Row],[Región]],Tabla8[],2,0)</f>
        <v>3</v>
      </c>
      <c r="C18602" t="s">
        <v>73</v>
      </c>
      <c r="D18602">
        <v>2019</v>
      </c>
      <c r="E18602" t="s">
        <v>37</v>
      </c>
      <c r="F18602" t="s">
        <v>79</v>
      </c>
      <c r="G18602" t="str">
        <f>+VLOOKUP(Colocaciones[[#This Row],[BD]],Codigos[],2,0)</f>
        <v xml:space="preserve">AGRICULTURA, GANADERIA, SILVICULTURA, INFRAESTRUCTURA PREDIAL, PESCA </v>
      </c>
      <c r="H18602" t="str">
        <f>+VLOOKUP(Colocaciones[[#This Row],[BD]],Codigos[],3,0)</f>
        <v>Agricultura y ganadería excepto fruticultura</v>
      </c>
      <c r="I18602" s="4">
        <v>444</v>
      </c>
    </row>
    <row r="18603" spans="1:9">
      <c r="A18603" t="s">
        <v>48</v>
      </c>
      <c r="B18603">
        <f>+VLOOKUP(Colocaciones[[#This Row],[Región]],Tabla8[],2,0)</f>
        <v>3</v>
      </c>
      <c r="C18603" t="s">
        <v>73</v>
      </c>
      <c r="D18603">
        <v>2019</v>
      </c>
      <c r="E18603" t="s">
        <v>37</v>
      </c>
      <c r="F18603" t="s">
        <v>80</v>
      </c>
      <c r="G18603" t="str">
        <f>+VLOOKUP(Colocaciones[[#This Row],[BD]],Codigos[],2,0)</f>
        <v xml:space="preserve">AGRICULTURA, GANADERIA, SILVICULTURA, INFRAESTRUCTURA PREDIAL, PESCA </v>
      </c>
      <c r="H18603" t="str">
        <f>+VLOOKUP(Colocaciones[[#This Row],[BD]],Codigos[],3,0)</f>
        <v>Fruticultura</v>
      </c>
      <c r="I18603" s="4">
        <v>1700</v>
      </c>
    </row>
    <row r="18604" spans="1:9">
      <c r="A18604" t="s">
        <v>48</v>
      </c>
      <c r="B18604">
        <f>+VLOOKUP(Colocaciones[[#This Row],[Región]],Tabla8[],2,0)</f>
        <v>3</v>
      </c>
      <c r="C18604" t="s">
        <v>73</v>
      </c>
      <c r="D18604">
        <v>2019</v>
      </c>
      <c r="E18604" t="s">
        <v>37</v>
      </c>
      <c r="F18604" t="s">
        <v>81</v>
      </c>
      <c r="G18604" t="str">
        <f>+VLOOKUP(Colocaciones[[#This Row],[BD]],Codigos[],2,0)</f>
        <v xml:space="preserve">AGRICULTURA, GANADERIA, SILVICULTURA, INFRAESTRUCTURA PREDIAL, PESCA </v>
      </c>
      <c r="H18604" t="str">
        <f>+VLOOKUP(Colocaciones[[#This Row],[BD]],Codigos[],3,0)</f>
        <v>Silvicultura y extracción de madera</v>
      </c>
      <c r="I18604" s="4">
        <v>0</v>
      </c>
    </row>
    <row r="18605" spans="1:9">
      <c r="A18605" t="s">
        <v>48</v>
      </c>
      <c r="B18605">
        <f>+VLOOKUP(Colocaciones[[#This Row],[Región]],Tabla8[],2,0)</f>
        <v>3</v>
      </c>
      <c r="C18605" t="s">
        <v>73</v>
      </c>
      <c r="D18605">
        <v>2019</v>
      </c>
      <c r="E18605" t="s">
        <v>37</v>
      </c>
      <c r="F18605" t="s">
        <v>82</v>
      </c>
      <c r="G18605" t="str">
        <f>+VLOOKUP(Colocaciones[[#This Row],[BD]],Codigos[],2,0)</f>
        <v xml:space="preserve">AGRICULTURA, GANADERIA, SILVICULTURA, INFRAESTRUCTURA PREDIAL, PESCA </v>
      </c>
      <c r="H18605" t="str">
        <f>+VLOOKUP(Colocaciones[[#This Row],[BD]],Codigos[],3,0)</f>
        <v>Pesca</v>
      </c>
      <c r="I18605" s="4" t="s">
        <v>34</v>
      </c>
    </row>
    <row r="18606" spans="1:9">
      <c r="A18606" t="s">
        <v>48</v>
      </c>
      <c r="B18606">
        <f>+VLOOKUP(Colocaciones[[#This Row],[Región]],Tabla8[],2,0)</f>
        <v>3</v>
      </c>
      <c r="C18606" t="s">
        <v>73</v>
      </c>
      <c r="D18606">
        <v>2019</v>
      </c>
      <c r="E18606" t="s">
        <v>37</v>
      </c>
      <c r="F18606" t="s">
        <v>83</v>
      </c>
      <c r="G18606" t="str">
        <f>+VLOOKUP(Colocaciones[[#This Row],[BD]],Codigos[],2,0)</f>
        <v>EXPLOTACION DE MINAS Y CANTERAS</v>
      </c>
      <c r="H18606" t="str">
        <f>+VLOOKUP(Colocaciones[[#This Row],[BD]],Codigos[],3,0)</f>
        <v>Explotación de minas y canteras</v>
      </c>
      <c r="I18606" s="4">
        <v>494</v>
      </c>
    </row>
    <row r="18607" spans="1:9">
      <c r="A18607" t="s">
        <v>48</v>
      </c>
      <c r="B18607">
        <f>+VLOOKUP(Colocaciones[[#This Row],[Región]],Tabla8[],2,0)</f>
        <v>3</v>
      </c>
      <c r="C18607" t="s">
        <v>73</v>
      </c>
      <c r="D18607">
        <v>2019</v>
      </c>
      <c r="E18607" t="s">
        <v>37</v>
      </c>
      <c r="F18607" t="s">
        <v>84</v>
      </c>
      <c r="G18607" t="str">
        <f>+VLOOKUP(Colocaciones[[#This Row],[BD]],Codigos[],2,0)</f>
        <v>EXPLOTACION DE MINAS Y CANTERAS</v>
      </c>
      <c r="H18607" t="str">
        <f>+VLOOKUP(Colocaciones[[#This Row],[BD]],Codigos[],3,0)</f>
        <v>Producción de petróleo crudo y gas natural</v>
      </c>
      <c r="I18607" s="4" t="s">
        <v>34</v>
      </c>
    </row>
    <row r="18608" spans="1:9">
      <c r="A18608" t="s">
        <v>48</v>
      </c>
      <c r="B18608">
        <f>+VLOOKUP(Colocaciones[[#This Row],[Región]],Tabla8[],2,0)</f>
        <v>3</v>
      </c>
      <c r="C18608" t="s">
        <v>73</v>
      </c>
      <c r="D18608">
        <v>2019</v>
      </c>
      <c r="E18608" t="s">
        <v>37</v>
      </c>
      <c r="F18608" t="s">
        <v>85</v>
      </c>
      <c r="G18608" t="str">
        <f>+VLOOKUP(Colocaciones[[#This Row],[BD]],Codigos[],2,0)</f>
        <v>INDUSTRIA MANUFACTURERA</v>
      </c>
      <c r="H18608" t="str">
        <f>+VLOOKUP(Colocaciones[[#This Row],[BD]],Codigos[],3,0)</f>
        <v>Industria de productos alimenticios, bebidas y tabacos</v>
      </c>
      <c r="I18608" s="4">
        <v>900</v>
      </c>
    </row>
    <row r="18609" spans="1:9">
      <c r="A18609" t="s">
        <v>48</v>
      </c>
      <c r="B18609">
        <f>+VLOOKUP(Colocaciones[[#This Row],[Región]],Tabla8[],2,0)</f>
        <v>3</v>
      </c>
      <c r="C18609" t="s">
        <v>73</v>
      </c>
      <c r="D18609">
        <v>2019</v>
      </c>
      <c r="E18609" t="s">
        <v>37</v>
      </c>
      <c r="F18609" t="s">
        <v>86</v>
      </c>
      <c r="G18609" t="str">
        <f>+VLOOKUP(Colocaciones[[#This Row],[BD]],Codigos[],2,0)</f>
        <v>INDUSTRIA MANUFACTURERA</v>
      </c>
      <c r="H18609" t="str">
        <f>+VLOOKUP(Colocaciones[[#This Row],[BD]],Codigos[],3,0)</f>
        <v>Industria textil y del cuero</v>
      </c>
      <c r="I18609" s="4" t="s">
        <v>34</v>
      </c>
    </row>
    <row r="18610" spans="1:9">
      <c r="A18610" t="s">
        <v>48</v>
      </c>
      <c r="B18610">
        <f>+VLOOKUP(Colocaciones[[#This Row],[Región]],Tabla8[],2,0)</f>
        <v>3</v>
      </c>
      <c r="C18610" t="s">
        <v>73</v>
      </c>
      <c r="D18610">
        <v>2019</v>
      </c>
      <c r="E18610" t="s">
        <v>37</v>
      </c>
      <c r="F18610" t="s">
        <v>87</v>
      </c>
      <c r="G18610" t="str">
        <f>+VLOOKUP(Colocaciones[[#This Row],[BD]],Codigos[],2,0)</f>
        <v>INDUSTRIA MANUFACTURERA</v>
      </c>
      <c r="H18610" t="str">
        <f>+VLOOKUP(Colocaciones[[#This Row],[BD]],Codigos[],3,0)</f>
        <v>Industria de la madera y muebles</v>
      </c>
      <c r="I18610" s="4" t="s">
        <v>34</v>
      </c>
    </row>
    <row r="18611" spans="1:9">
      <c r="A18611" t="s">
        <v>48</v>
      </c>
      <c r="B18611">
        <f>+VLOOKUP(Colocaciones[[#This Row],[Región]],Tabla8[],2,0)</f>
        <v>3</v>
      </c>
      <c r="C18611" t="s">
        <v>73</v>
      </c>
      <c r="D18611">
        <v>2019</v>
      </c>
      <c r="E18611" t="s">
        <v>37</v>
      </c>
      <c r="F18611" t="s">
        <v>88</v>
      </c>
      <c r="G18611" t="str">
        <f>+VLOOKUP(Colocaciones[[#This Row],[BD]],Codigos[],2,0)</f>
        <v>INDUSTRIA MANUFACTURERA</v>
      </c>
      <c r="H18611" t="str">
        <f>+VLOOKUP(Colocaciones[[#This Row],[BD]],Codigos[],3,0)</f>
        <v>Industria del papel, imprentas y editoriales</v>
      </c>
      <c r="I18611" s="4">
        <v>19</v>
      </c>
    </row>
    <row r="18612" spans="1:9">
      <c r="A18612" t="s">
        <v>48</v>
      </c>
      <c r="B18612">
        <f>+VLOOKUP(Colocaciones[[#This Row],[Región]],Tabla8[],2,0)</f>
        <v>3</v>
      </c>
      <c r="C18612" t="s">
        <v>73</v>
      </c>
      <c r="D18612">
        <v>2019</v>
      </c>
      <c r="E18612" t="s">
        <v>37</v>
      </c>
      <c r="F18612" t="s">
        <v>89</v>
      </c>
      <c r="G18612" t="str">
        <f>+VLOOKUP(Colocaciones[[#This Row],[BD]],Codigos[],2,0)</f>
        <v>INDUSTRIA MANUFACTURERA</v>
      </c>
      <c r="H18612" t="str">
        <f>+VLOOKUP(Colocaciones[[#This Row],[BD]],Codigos[],3,0)</f>
        <v>Industria de productos químicos derivados del petróleo, carbón, caucho y plástico</v>
      </c>
      <c r="I18612" s="4">
        <v>285</v>
      </c>
    </row>
    <row r="18613" spans="1:9">
      <c r="A18613" t="s">
        <v>48</v>
      </c>
      <c r="B18613">
        <f>+VLOOKUP(Colocaciones[[#This Row],[Región]],Tabla8[],2,0)</f>
        <v>3</v>
      </c>
      <c r="C18613" t="s">
        <v>73</v>
      </c>
      <c r="D18613">
        <v>2019</v>
      </c>
      <c r="E18613" t="s">
        <v>37</v>
      </c>
      <c r="F18613" t="s">
        <v>90</v>
      </c>
      <c r="G18613" t="str">
        <f>+VLOOKUP(Colocaciones[[#This Row],[BD]],Codigos[],2,0)</f>
        <v>INDUSTRIA MANUFACTURERA</v>
      </c>
      <c r="H18613" t="str">
        <f>+VLOOKUP(Colocaciones[[#This Row],[BD]],Codigos[],3,0)</f>
        <v>Fabricación de productos minerales metálicos y no metálicos, maquinarias y equipos</v>
      </c>
      <c r="I18613" s="4">
        <v>359</v>
      </c>
    </row>
    <row r="18614" spans="1:9">
      <c r="A18614" t="s">
        <v>48</v>
      </c>
      <c r="B18614">
        <f>+VLOOKUP(Colocaciones[[#This Row],[Región]],Tabla8[],2,0)</f>
        <v>3</v>
      </c>
      <c r="C18614" t="s">
        <v>73</v>
      </c>
      <c r="D18614">
        <v>2019</v>
      </c>
      <c r="E18614" t="s">
        <v>37</v>
      </c>
      <c r="F18614" t="s">
        <v>91</v>
      </c>
      <c r="G18614" t="str">
        <f>+VLOOKUP(Colocaciones[[#This Row],[BD]],Codigos[],2,0)</f>
        <v>INDUSTRIA MANUFACTURERA</v>
      </c>
      <c r="H18614" t="str">
        <f>+VLOOKUP(Colocaciones[[#This Row],[BD]],Codigos[],3,0)</f>
        <v>Otras industrias manufactureras</v>
      </c>
      <c r="I18614" s="4" t="s">
        <v>34</v>
      </c>
    </row>
    <row r="18615" spans="1:9">
      <c r="A18615" t="s">
        <v>48</v>
      </c>
      <c r="B18615">
        <f>+VLOOKUP(Colocaciones[[#This Row],[Región]],Tabla8[],2,0)</f>
        <v>3</v>
      </c>
      <c r="C18615" t="s">
        <v>73</v>
      </c>
      <c r="D18615">
        <v>2019</v>
      </c>
      <c r="E18615" t="s">
        <v>37</v>
      </c>
      <c r="F18615" t="s">
        <v>92</v>
      </c>
      <c r="G18615" t="str">
        <f>+VLOOKUP(Colocaciones[[#This Row],[BD]],Codigos[],2,0)</f>
        <v xml:space="preserve">ELECTRICIDAD, GAS Y AGUA </v>
      </c>
      <c r="H18615" t="str">
        <f>+VLOOKUP(Colocaciones[[#This Row],[BD]],Codigos[],3,0)</f>
        <v>Electricidad, gas y agua</v>
      </c>
      <c r="I18615" s="4">
        <v>12</v>
      </c>
    </row>
    <row r="18616" spans="1:9">
      <c r="A18616" t="s">
        <v>48</v>
      </c>
      <c r="B18616">
        <f>+VLOOKUP(Colocaciones[[#This Row],[Región]],Tabla8[],2,0)</f>
        <v>3</v>
      </c>
      <c r="C18616" t="s">
        <v>73</v>
      </c>
      <c r="D18616">
        <v>2019</v>
      </c>
      <c r="E18616" t="s">
        <v>37</v>
      </c>
      <c r="F18616" t="s">
        <v>93</v>
      </c>
      <c r="G18616" t="str">
        <f>+VLOOKUP(Colocaciones[[#This Row],[BD]],Codigos[],2,0)</f>
        <v>CONSTRUCCION</v>
      </c>
      <c r="H18616" t="str">
        <f>+VLOOKUP(Colocaciones[[#This Row],[BD]],Codigos[],3,0)</f>
        <v>Construcción de viviendas</v>
      </c>
      <c r="I18616" s="4">
        <v>246</v>
      </c>
    </row>
    <row r="18617" spans="1:9">
      <c r="A18617" t="s">
        <v>48</v>
      </c>
      <c r="B18617">
        <f>+VLOOKUP(Colocaciones[[#This Row],[Región]],Tabla8[],2,0)</f>
        <v>3</v>
      </c>
      <c r="C18617" t="s">
        <v>73</v>
      </c>
      <c r="D18617">
        <v>2019</v>
      </c>
      <c r="E18617" t="s">
        <v>37</v>
      </c>
      <c r="F18617" t="s">
        <v>94</v>
      </c>
      <c r="G18617" t="str">
        <f>+VLOOKUP(Colocaciones[[#This Row],[BD]],Codigos[],2,0)</f>
        <v>CONSTRUCCION</v>
      </c>
      <c r="H18617" t="str">
        <f>+VLOOKUP(Colocaciones[[#This Row],[BD]],Codigos[],3,0)</f>
        <v>Otras obras y construcciones</v>
      </c>
      <c r="I18617" s="4">
        <v>393</v>
      </c>
    </row>
    <row r="18618" spans="1:9">
      <c r="A18618" t="s">
        <v>48</v>
      </c>
      <c r="B18618">
        <f>+VLOOKUP(Colocaciones[[#This Row],[Región]],Tabla8[],2,0)</f>
        <v>3</v>
      </c>
      <c r="C18618" t="s">
        <v>73</v>
      </c>
      <c r="D18618">
        <v>2019</v>
      </c>
      <c r="E18618" t="s">
        <v>37</v>
      </c>
      <c r="F18618" t="s">
        <v>95</v>
      </c>
      <c r="G18618" t="str">
        <f>+VLOOKUP(Colocaciones[[#This Row],[BD]],Codigos[],2,0)</f>
        <v>COMERCIO</v>
      </c>
      <c r="H18618" t="str">
        <f>+VLOOKUP(Colocaciones[[#This Row],[BD]],Codigos[],3,0)</f>
        <v>Comercio al por mayor</v>
      </c>
      <c r="I18618" s="4">
        <v>527</v>
      </c>
    </row>
    <row r="18619" spans="1:9">
      <c r="A18619" t="s">
        <v>48</v>
      </c>
      <c r="B18619">
        <f>+VLOOKUP(Colocaciones[[#This Row],[Región]],Tabla8[],2,0)</f>
        <v>3</v>
      </c>
      <c r="C18619" t="s">
        <v>73</v>
      </c>
      <c r="D18619">
        <v>2019</v>
      </c>
      <c r="E18619" t="s">
        <v>37</v>
      </c>
      <c r="F18619" t="s">
        <v>96</v>
      </c>
      <c r="G18619" t="str">
        <f>+VLOOKUP(Colocaciones[[#This Row],[BD]],Codigos[],2,0)</f>
        <v>COMERCIO</v>
      </c>
      <c r="H18619" t="str">
        <f>+VLOOKUP(Colocaciones[[#This Row],[BD]],Codigos[],3,0)</f>
        <v>Comercio al por menor, restaurantes y hoteles</v>
      </c>
      <c r="I18619" s="4">
        <v>4434</v>
      </c>
    </row>
    <row r="18620" spans="1:9">
      <c r="A18620" t="s">
        <v>48</v>
      </c>
      <c r="B18620">
        <f>+VLOOKUP(Colocaciones[[#This Row],[Región]],Tabla8[],2,0)</f>
        <v>3</v>
      </c>
      <c r="C18620" t="s">
        <v>73</v>
      </c>
      <c r="D18620">
        <v>2019</v>
      </c>
      <c r="E18620" t="s">
        <v>37</v>
      </c>
      <c r="F18620" t="s">
        <v>97</v>
      </c>
      <c r="G18620" t="str">
        <f>+VLOOKUP(Colocaciones[[#This Row],[BD]],Codigos[],2,0)</f>
        <v>TRANSPORTE, ALMACENAMIENTO Y COMUNICACIONES</v>
      </c>
      <c r="H18620" t="str">
        <f>+VLOOKUP(Colocaciones[[#This Row],[BD]],Codigos[],3,0)</f>
        <v>Transporte y almacenamiento</v>
      </c>
      <c r="I18620" s="4">
        <v>4564</v>
      </c>
    </row>
    <row r="18621" spans="1:9">
      <c r="A18621" t="s">
        <v>48</v>
      </c>
      <c r="B18621">
        <f>+VLOOKUP(Colocaciones[[#This Row],[Región]],Tabla8[],2,0)</f>
        <v>3</v>
      </c>
      <c r="C18621" t="s">
        <v>73</v>
      </c>
      <c r="D18621">
        <v>2019</v>
      </c>
      <c r="E18621" t="s">
        <v>37</v>
      </c>
      <c r="F18621" t="s">
        <v>98</v>
      </c>
      <c r="G18621" t="str">
        <f>+VLOOKUP(Colocaciones[[#This Row],[BD]],Codigos[],2,0)</f>
        <v>TRANSPORTE, ALMACENAMIENTO Y COMUNICACIONES</v>
      </c>
      <c r="H18621" t="str">
        <f>+VLOOKUP(Colocaciones[[#This Row],[BD]],Codigos[],3,0)</f>
        <v>Comunicaciones</v>
      </c>
      <c r="I18621" s="4">
        <v>20</v>
      </c>
    </row>
    <row r="18622" spans="1:9">
      <c r="A18622" t="s">
        <v>48</v>
      </c>
      <c r="B18622">
        <f>+VLOOKUP(Colocaciones[[#This Row],[Región]],Tabla8[],2,0)</f>
        <v>3</v>
      </c>
      <c r="C18622" t="s">
        <v>73</v>
      </c>
      <c r="D18622">
        <v>2019</v>
      </c>
      <c r="E18622" t="s">
        <v>37</v>
      </c>
      <c r="F18622" t="s">
        <v>29</v>
      </c>
      <c r="G18622" t="str">
        <f>+VLOOKUP(Colocaciones[[#This Row],[BD]],Codigos[],2,0)</f>
        <v>TRANSPORTE, ALMACENAMIENTO Y COMUNICACIONES</v>
      </c>
      <c r="H18622" t="str">
        <f>+VLOOKUP(Colocaciones[[#This Row],[BD]],Codigos[],3,0)</f>
        <v>Establecimientos financieros y de seguros</v>
      </c>
      <c r="I18622" s="4">
        <v>1061</v>
      </c>
    </row>
    <row r="18623" spans="1:9">
      <c r="A18623" t="s">
        <v>48</v>
      </c>
      <c r="B18623">
        <f>+VLOOKUP(Colocaciones[[#This Row],[Región]],Tabla8[],2,0)</f>
        <v>3</v>
      </c>
      <c r="C18623" t="s">
        <v>73</v>
      </c>
      <c r="D18623">
        <v>2019</v>
      </c>
      <c r="E18623" t="s">
        <v>37</v>
      </c>
      <c r="F18623" t="s">
        <v>30</v>
      </c>
      <c r="G18623" t="str">
        <f>+VLOOKUP(Colocaciones[[#This Row],[BD]],Codigos[],2,0)</f>
        <v>TRANSPORTE, ALMACENAMIENTO Y COMUNICACIONES</v>
      </c>
      <c r="H18623" t="str">
        <f>+VLOOKUP(Colocaciones[[#This Row],[BD]],Codigos[],3,0)</f>
        <v>Bienes inmuebles y servicios prestados a empresas</v>
      </c>
      <c r="I18623" s="4">
        <v>1394</v>
      </c>
    </row>
    <row r="18624" spans="1:9">
      <c r="A18624" t="s">
        <v>48</v>
      </c>
      <c r="B18624">
        <f>+VLOOKUP(Colocaciones[[#This Row],[Región]],Tabla8[],2,0)</f>
        <v>3</v>
      </c>
      <c r="C18624" t="s">
        <v>73</v>
      </c>
      <c r="D18624">
        <v>2019</v>
      </c>
      <c r="E18624" t="s">
        <v>37</v>
      </c>
      <c r="F18624" t="s">
        <v>99</v>
      </c>
      <c r="G18624" t="str">
        <f>+VLOOKUP(Colocaciones[[#This Row],[BD]],Codigos[],2,0)</f>
        <v>ESTABLECIMIENTOS FINANCIEROS, SEGUROS, BIENES INMUEBLES Y SERVICIOS</v>
      </c>
      <c r="H18624" t="str">
        <f>+VLOOKUP(Colocaciones[[#This Row],[BD]],Codigos[],3,0)</f>
        <v>Servicios comunales, sociales y personales</v>
      </c>
      <c r="I18624" s="4">
        <v>12417</v>
      </c>
    </row>
    <row r="18625" spans="1:9">
      <c r="A18625" t="s">
        <v>48</v>
      </c>
      <c r="B18625">
        <f>+VLOOKUP(Colocaciones[[#This Row],[Región]],Tabla8[],2,0)</f>
        <v>3</v>
      </c>
      <c r="C18625" t="s">
        <v>73</v>
      </c>
      <c r="D18625">
        <v>2019</v>
      </c>
      <c r="E18625" t="s">
        <v>37</v>
      </c>
      <c r="F18625" t="s">
        <v>100</v>
      </c>
      <c r="G18625" t="str">
        <f>+VLOOKUP(Colocaciones[[#This Row],[BD]],Codigos[],2,0)</f>
        <v>ESTABLECIMIENTOS FINANCIEROS, SEGUROS, BIENES INMUEBLES Y SERVICIOS</v>
      </c>
      <c r="H18625" t="str">
        <f>+VLOOKUP(Colocaciones[[#This Row],[BD]],Codigos[],3,0)</f>
        <v>Crédito de consumo</v>
      </c>
      <c r="I18625" s="4">
        <v>27280</v>
      </c>
    </row>
    <row r="18626" spans="1:9">
      <c r="A18626" t="s">
        <v>48</v>
      </c>
      <c r="B18626">
        <f>+VLOOKUP(Colocaciones[[#This Row],[Región]],Tabla8[],2,0)</f>
        <v>3</v>
      </c>
      <c r="C18626" t="s">
        <v>73</v>
      </c>
      <c r="D18626">
        <v>2019</v>
      </c>
      <c r="E18626" t="s">
        <v>37</v>
      </c>
      <c r="F18626" t="s">
        <v>101</v>
      </c>
      <c r="G18626" t="str">
        <f>+VLOOKUP(Colocaciones[[#This Row],[BD]],Codigos[],2,0)</f>
        <v>ESTABLECIMIENTOS FINANCIEROS, SEGUROS, BIENES INMUEBLES Y SERVICIOS</v>
      </c>
      <c r="H18626" t="str">
        <f>+VLOOKUP(Colocaciones[[#This Row],[BD]],Codigos[],3,0)</f>
        <v>Crédito hipotecario para la vivienda</v>
      </c>
      <c r="I18626" s="4">
        <v>23370</v>
      </c>
    </row>
    <row r="18627" spans="1:9">
      <c r="A18627" t="s">
        <v>48</v>
      </c>
      <c r="B18627">
        <f>+VLOOKUP(Colocaciones[[#This Row],[Región]],Tabla8[],2,0)</f>
        <v>3</v>
      </c>
      <c r="C18627" t="s">
        <v>73</v>
      </c>
      <c r="D18627">
        <v>2019</v>
      </c>
      <c r="E18627" t="s">
        <v>38</v>
      </c>
      <c r="F18627" t="s">
        <v>79</v>
      </c>
      <c r="G18627" t="str">
        <f>+VLOOKUP(Colocaciones[[#This Row],[BD]],Codigos[],2,0)</f>
        <v xml:space="preserve">AGRICULTURA, GANADERIA, SILVICULTURA, INFRAESTRUCTURA PREDIAL, PESCA </v>
      </c>
      <c r="H18627" t="str">
        <f>+VLOOKUP(Colocaciones[[#This Row],[BD]],Codigos[],3,0)</f>
        <v>Agricultura y ganadería excepto fruticultura</v>
      </c>
      <c r="I18627" s="4" t="s">
        <v>34</v>
      </c>
    </row>
    <row r="18628" spans="1:9">
      <c r="A18628" t="s">
        <v>48</v>
      </c>
      <c r="B18628">
        <f>+VLOOKUP(Colocaciones[[#This Row],[Región]],Tabla8[],2,0)</f>
        <v>3</v>
      </c>
      <c r="C18628" t="s">
        <v>73</v>
      </c>
      <c r="D18628">
        <v>2019</v>
      </c>
      <c r="E18628" t="s">
        <v>38</v>
      </c>
      <c r="F18628" t="s">
        <v>80</v>
      </c>
      <c r="G18628" t="str">
        <f>+VLOOKUP(Colocaciones[[#This Row],[BD]],Codigos[],2,0)</f>
        <v xml:space="preserve">AGRICULTURA, GANADERIA, SILVICULTURA, INFRAESTRUCTURA PREDIAL, PESCA </v>
      </c>
      <c r="H18628" t="str">
        <f>+VLOOKUP(Colocaciones[[#This Row],[BD]],Codigos[],3,0)</f>
        <v>Fruticultura</v>
      </c>
      <c r="I18628" s="4" t="s">
        <v>34</v>
      </c>
    </row>
    <row r="18629" spans="1:9">
      <c r="A18629" t="s">
        <v>48</v>
      </c>
      <c r="B18629">
        <f>+VLOOKUP(Colocaciones[[#This Row],[Región]],Tabla8[],2,0)</f>
        <v>3</v>
      </c>
      <c r="C18629" t="s">
        <v>73</v>
      </c>
      <c r="D18629">
        <v>2019</v>
      </c>
      <c r="E18629" t="s">
        <v>38</v>
      </c>
      <c r="F18629" t="s">
        <v>81</v>
      </c>
      <c r="G18629" t="str">
        <f>+VLOOKUP(Colocaciones[[#This Row],[BD]],Codigos[],2,0)</f>
        <v xml:space="preserve">AGRICULTURA, GANADERIA, SILVICULTURA, INFRAESTRUCTURA PREDIAL, PESCA </v>
      </c>
      <c r="H18629" t="str">
        <f>+VLOOKUP(Colocaciones[[#This Row],[BD]],Codigos[],3,0)</f>
        <v>Silvicultura y extracción de madera</v>
      </c>
      <c r="I18629" s="4" t="s">
        <v>34</v>
      </c>
    </row>
    <row r="18630" spans="1:9">
      <c r="A18630" t="s">
        <v>48</v>
      </c>
      <c r="B18630">
        <f>+VLOOKUP(Colocaciones[[#This Row],[Región]],Tabla8[],2,0)</f>
        <v>3</v>
      </c>
      <c r="C18630" t="s">
        <v>73</v>
      </c>
      <c r="D18630">
        <v>2019</v>
      </c>
      <c r="E18630" t="s">
        <v>38</v>
      </c>
      <c r="F18630" t="s">
        <v>82</v>
      </c>
      <c r="G18630" t="str">
        <f>+VLOOKUP(Colocaciones[[#This Row],[BD]],Codigos[],2,0)</f>
        <v xml:space="preserve">AGRICULTURA, GANADERIA, SILVICULTURA, INFRAESTRUCTURA PREDIAL, PESCA </v>
      </c>
      <c r="H18630" t="str">
        <f>+VLOOKUP(Colocaciones[[#This Row],[BD]],Codigos[],3,0)</f>
        <v>Pesca</v>
      </c>
      <c r="I18630" s="4" t="s">
        <v>34</v>
      </c>
    </row>
    <row r="18631" spans="1:9">
      <c r="A18631" t="s">
        <v>48</v>
      </c>
      <c r="B18631">
        <f>+VLOOKUP(Colocaciones[[#This Row],[Región]],Tabla8[],2,0)</f>
        <v>3</v>
      </c>
      <c r="C18631" t="s">
        <v>73</v>
      </c>
      <c r="D18631">
        <v>2019</v>
      </c>
      <c r="E18631" t="s">
        <v>38</v>
      </c>
      <c r="F18631" t="s">
        <v>83</v>
      </c>
      <c r="G18631" t="str">
        <f>+VLOOKUP(Colocaciones[[#This Row],[BD]],Codigos[],2,0)</f>
        <v>EXPLOTACION DE MINAS Y CANTERAS</v>
      </c>
      <c r="H18631" t="str">
        <f>+VLOOKUP(Colocaciones[[#This Row],[BD]],Codigos[],3,0)</f>
        <v>Explotación de minas y canteras</v>
      </c>
      <c r="I18631" s="4" t="s">
        <v>34</v>
      </c>
    </row>
    <row r="18632" spans="1:9">
      <c r="A18632" t="s">
        <v>48</v>
      </c>
      <c r="B18632">
        <f>+VLOOKUP(Colocaciones[[#This Row],[Región]],Tabla8[],2,0)</f>
        <v>3</v>
      </c>
      <c r="C18632" t="s">
        <v>73</v>
      </c>
      <c r="D18632">
        <v>2019</v>
      </c>
      <c r="E18632" t="s">
        <v>38</v>
      </c>
      <c r="F18632" t="s">
        <v>84</v>
      </c>
      <c r="G18632" t="str">
        <f>+VLOOKUP(Colocaciones[[#This Row],[BD]],Codigos[],2,0)</f>
        <v>EXPLOTACION DE MINAS Y CANTERAS</v>
      </c>
      <c r="H18632" t="str">
        <f>+VLOOKUP(Colocaciones[[#This Row],[BD]],Codigos[],3,0)</f>
        <v>Producción de petróleo crudo y gas natural</v>
      </c>
      <c r="I18632" s="4" t="s">
        <v>34</v>
      </c>
    </row>
    <row r="18633" spans="1:9">
      <c r="A18633" t="s">
        <v>48</v>
      </c>
      <c r="B18633">
        <f>+VLOOKUP(Colocaciones[[#This Row],[Región]],Tabla8[],2,0)</f>
        <v>3</v>
      </c>
      <c r="C18633" t="s">
        <v>73</v>
      </c>
      <c r="D18633">
        <v>2019</v>
      </c>
      <c r="E18633" t="s">
        <v>38</v>
      </c>
      <c r="F18633" t="s">
        <v>85</v>
      </c>
      <c r="G18633" t="str">
        <f>+VLOOKUP(Colocaciones[[#This Row],[BD]],Codigos[],2,0)</f>
        <v>INDUSTRIA MANUFACTURERA</v>
      </c>
      <c r="H18633" t="str">
        <f>+VLOOKUP(Colocaciones[[#This Row],[BD]],Codigos[],3,0)</f>
        <v>Industria de productos alimenticios, bebidas y tabacos</v>
      </c>
      <c r="I18633" s="4" t="s">
        <v>34</v>
      </c>
    </row>
    <row r="18634" spans="1:9">
      <c r="A18634" t="s">
        <v>48</v>
      </c>
      <c r="B18634">
        <f>+VLOOKUP(Colocaciones[[#This Row],[Región]],Tabla8[],2,0)</f>
        <v>3</v>
      </c>
      <c r="C18634" t="s">
        <v>73</v>
      </c>
      <c r="D18634">
        <v>2019</v>
      </c>
      <c r="E18634" t="s">
        <v>38</v>
      </c>
      <c r="F18634" t="s">
        <v>86</v>
      </c>
      <c r="G18634" t="str">
        <f>+VLOOKUP(Colocaciones[[#This Row],[BD]],Codigos[],2,0)</f>
        <v>INDUSTRIA MANUFACTURERA</v>
      </c>
      <c r="H18634" t="str">
        <f>+VLOOKUP(Colocaciones[[#This Row],[BD]],Codigos[],3,0)</f>
        <v>Industria textil y del cuero</v>
      </c>
      <c r="I18634" s="4" t="s">
        <v>34</v>
      </c>
    </row>
    <row r="18635" spans="1:9">
      <c r="A18635" t="s">
        <v>48</v>
      </c>
      <c r="B18635">
        <f>+VLOOKUP(Colocaciones[[#This Row],[Región]],Tabla8[],2,0)</f>
        <v>3</v>
      </c>
      <c r="C18635" t="s">
        <v>73</v>
      </c>
      <c r="D18635">
        <v>2019</v>
      </c>
      <c r="E18635" t="s">
        <v>38</v>
      </c>
      <c r="F18635" t="s">
        <v>87</v>
      </c>
      <c r="G18635" t="str">
        <f>+VLOOKUP(Colocaciones[[#This Row],[BD]],Codigos[],2,0)</f>
        <v>INDUSTRIA MANUFACTURERA</v>
      </c>
      <c r="H18635" t="str">
        <f>+VLOOKUP(Colocaciones[[#This Row],[BD]],Codigos[],3,0)</f>
        <v>Industria de la madera y muebles</v>
      </c>
      <c r="I18635" s="4" t="s">
        <v>34</v>
      </c>
    </row>
    <row r="18636" spans="1:9">
      <c r="A18636" t="s">
        <v>48</v>
      </c>
      <c r="B18636">
        <f>+VLOOKUP(Colocaciones[[#This Row],[Región]],Tabla8[],2,0)</f>
        <v>3</v>
      </c>
      <c r="C18636" t="s">
        <v>73</v>
      </c>
      <c r="D18636">
        <v>2019</v>
      </c>
      <c r="E18636" t="s">
        <v>38</v>
      </c>
      <c r="F18636" t="s">
        <v>88</v>
      </c>
      <c r="G18636" t="str">
        <f>+VLOOKUP(Colocaciones[[#This Row],[BD]],Codigos[],2,0)</f>
        <v>INDUSTRIA MANUFACTURERA</v>
      </c>
      <c r="H18636" t="str">
        <f>+VLOOKUP(Colocaciones[[#This Row],[BD]],Codigos[],3,0)</f>
        <v>Industria del papel, imprentas y editoriales</v>
      </c>
      <c r="I18636" s="4" t="s">
        <v>34</v>
      </c>
    </row>
    <row r="18637" spans="1:9">
      <c r="A18637" t="s">
        <v>48</v>
      </c>
      <c r="B18637">
        <f>+VLOOKUP(Colocaciones[[#This Row],[Región]],Tabla8[],2,0)</f>
        <v>3</v>
      </c>
      <c r="C18637" t="s">
        <v>73</v>
      </c>
      <c r="D18637">
        <v>2019</v>
      </c>
      <c r="E18637" t="s">
        <v>38</v>
      </c>
      <c r="F18637" t="s">
        <v>89</v>
      </c>
      <c r="G18637" t="str">
        <f>+VLOOKUP(Colocaciones[[#This Row],[BD]],Codigos[],2,0)</f>
        <v>INDUSTRIA MANUFACTURERA</v>
      </c>
      <c r="H18637" t="str">
        <f>+VLOOKUP(Colocaciones[[#This Row],[BD]],Codigos[],3,0)</f>
        <v>Industria de productos químicos derivados del petróleo, carbón, caucho y plástico</v>
      </c>
      <c r="I18637" s="4" t="s">
        <v>34</v>
      </c>
    </row>
    <row r="18638" spans="1:9">
      <c r="A18638" t="s">
        <v>48</v>
      </c>
      <c r="B18638">
        <f>+VLOOKUP(Colocaciones[[#This Row],[Región]],Tabla8[],2,0)</f>
        <v>3</v>
      </c>
      <c r="C18638" t="s">
        <v>73</v>
      </c>
      <c r="D18638">
        <v>2019</v>
      </c>
      <c r="E18638" t="s">
        <v>38</v>
      </c>
      <c r="F18638" t="s">
        <v>90</v>
      </c>
      <c r="G18638" t="str">
        <f>+VLOOKUP(Colocaciones[[#This Row],[BD]],Codigos[],2,0)</f>
        <v>INDUSTRIA MANUFACTURERA</v>
      </c>
      <c r="H18638" t="str">
        <f>+VLOOKUP(Colocaciones[[#This Row],[BD]],Codigos[],3,0)</f>
        <v>Fabricación de productos minerales metálicos y no metálicos, maquinarias y equipos</v>
      </c>
      <c r="I18638" s="4" t="s">
        <v>34</v>
      </c>
    </row>
    <row r="18639" spans="1:9">
      <c r="A18639" t="s">
        <v>48</v>
      </c>
      <c r="B18639">
        <f>+VLOOKUP(Colocaciones[[#This Row],[Región]],Tabla8[],2,0)</f>
        <v>3</v>
      </c>
      <c r="C18639" t="s">
        <v>73</v>
      </c>
      <c r="D18639">
        <v>2019</v>
      </c>
      <c r="E18639" t="s">
        <v>38</v>
      </c>
      <c r="F18639" t="s">
        <v>91</v>
      </c>
      <c r="G18639" t="str">
        <f>+VLOOKUP(Colocaciones[[#This Row],[BD]],Codigos[],2,0)</f>
        <v>INDUSTRIA MANUFACTURERA</v>
      </c>
      <c r="H18639" t="str">
        <f>+VLOOKUP(Colocaciones[[#This Row],[BD]],Codigos[],3,0)</f>
        <v>Otras industrias manufactureras</v>
      </c>
      <c r="I18639" s="4" t="s">
        <v>34</v>
      </c>
    </row>
    <row r="18640" spans="1:9">
      <c r="A18640" t="s">
        <v>48</v>
      </c>
      <c r="B18640">
        <f>+VLOOKUP(Colocaciones[[#This Row],[Región]],Tabla8[],2,0)</f>
        <v>3</v>
      </c>
      <c r="C18640" t="s">
        <v>73</v>
      </c>
      <c r="D18640">
        <v>2019</v>
      </c>
      <c r="E18640" t="s">
        <v>38</v>
      </c>
      <c r="F18640" t="s">
        <v>92</v>
      </c>
      <c r="G18640" t="str">
        <f>+VLOOKUP(Colocaciones[[#This Row],[BD]],Codigos[],2,0)</f>
        <v xml:space="preserve">ELECTRICIDAD, GAS Y AGUA </v>
      </c>
      <c r="H18640" t="str">
        <f>+VLOOKUP(Colocaciones[[#This Row],[BD]],Codigos[],3,0)</f>
        <v>Electricidad, gas y agua</v>
      </c>
      <c r="I18640" s="4" t="s">
        <v>34</v>
      </c>
    </row>
    <row r="18641" spans="1:9">
      <c r="A18641" t="s">
        <v>48</v>
      </c>
      <c r="B18641">
        <f>+VLOOKUP(Colocaciones[[#This Row],[Región]],Tabla8[],2,0)</f>
        <v>3</v>
      </c>
      <c r="C18641" t="s">
        <v>73</v>
      </c>
      <c r="D18641">
        <v>2019</v>
      </c>
      <c r="E18641" t="s">
        <v>38</v>
      </c>
      <c r="F18641" t="s">
        <v>93</v>
      </c>
      <c r="G18641" t="str">
        <f>+VLOOKUP(Colocaciones[[#This Row],[BD]],Codigos[],2,0)</f>
        <v>CONSTRUCCION</v>
      </c>
      <c r="H18641" t="str">
        <f>+VLOOKUP(Colocaciones[[#This Row],[BD]],Codigos[],3,0)</f>
        <v>Construcción de viviendas</v>
      </c>
      <c r="I18641" s="4" t="s">
        <v>34</v>
      </c>
    </row>
    <row r="18642" spans="1:9">
      <c r="A18642" t="s">
        <v>48</v>
      </c>
      <c r="B18642">
        <f>+VLOOKUP(Colocaciones[[#This Row],[Región]],Tabla8[],2,0)</f>
        <v>3</v>
      </c>
      <c r="C18642" t="s">
        <v>73</v>
      </c>
      <c r="D18642">
        <v>2019</v>
      </c>
      <c r="E18642" t="s">
        <v>38</v>
      </c>
      <c r="F18642" t="s">
        <v>94</v>
      </c>
      <c r="G18642" t="str">
        <f>+VLOOKUP(Colocaciones[[#This Row],[BD]],Codigos[],2,0)</f>
        <v>CONSTRUCCION</v>
      </c>
      <c r="H18642" t="str">
        <f>+VLOOKUP(Colocaciones[[#This Row],[BD]],Codigos[],3,0)</f>
        <v>Otras obras y construcciones</v>
      </c>
      <c r="I18642" s="4" t="s">
        <v>34</v>
      </c>
    </row>
    <row r="18643" spans="1:9">
      <c r="A18643" t="s">
        <v>48</v>
      </c>
      <c r="B18643">
        <f>+VLOOKUP(Colocaciones[[#This Row],[Región]],Tabla8[],2,0)</f>
        <v>3</v>
      </c>
      <c r="C18643" t="s">
        <v>73</v>
      </c>
      <c r="D18643">
        <v>2019</v>
      </c>
      <c r="E18643" t="s">
        <v>38</v>
      </c>
      <c r="F18643" t="s">
        <v>95</v>
      </c>
      <c r="G18643" t="str">
        <f>+VLOOKUP(Colocaciones[[#This Row],[BD]],Codigos[],2,0)</f>
        <v>COMERCIO</v>
      </c>
      <c r="H18643" t="str">
        <f>+VLOOKUP(Colocaciones[[#This Row],[BD]],Codigos[],3,0)</f>
        <v>Comercio al por mayor</v>
      </c>
      <c r="I18643" s="4" t="s">
        <v>34</v>
      </c>
    </row>
    <row r="18644" spans="1:9">
      <c r="A18644" t="s">
        <v>48</v>
      </c>
      <c r="B18644">
        <f>+VLOOKUP(Colocaciones[[#This Row],[Región]],Tabla8[],2,0)</f>
        <v>3</v>
      </c>
      <c r="C18644" t="s">
        <v>73</v>
      </c>
      <c r="D18644">
        <v>2019</v>
      </c>
      <c r="E18644" t="s">
        <v>38</v>
      </c>
      <c r="F18644" t="s">
        <v>96</v>
      </c>
      <c r="G18644" t="str">
        <f>+VLOOKUP(Colocaciones[[#This Row],[BD]],Codigos[],2,0)</f>
        <v>COMERCIO</v>
      </c>
      <c r="H18644" t="str">
        <f>+VLOOKUP(Colocaciones[[#This Row],[BD]],Codigos[],3,0)</f>
        <v>Comercio al por menor, restaurantes y hoteles</v>
      </c>
      <c r="I18644" s="4">
        <v>56</v>
      </c>
    </row>
    <row r="18645" spans="1:9">
      <c r="A18645" t="s">
        <v>48</v>
      </c>
      <c r="B18645">
        <f>+VLOOKUP(Colocaciones[[#This Row],[Región]],Tabla8[],2,0)</f>
        <v>3</v>
      </c>
      <c r="C18645" t="s">
        <v>73</v>
      </c>
      <c r="D18645">
        <v>2019</v>
      </c>
      <c r="E18645" t="s">
        <v>38</v>
      </c>
      <c r="F18645" t="s">
        <v>97</v>
      </c>
      <c r="G18645" t="str">
        <f>+VLOOKUP(Colocaciones[[#This Row],[BD]],Codigos[],2,0)</f>
        <v>TRANSPORTE, ALMACENAMIENTO Y COMUNICACIONES</v>
      </c>
      <c r="H18645" t="str">
        <f>+VLOOKUP(Colocaciones[[#This Row],[BD]],Codigos[],3,0)</f>
        <v>Transporte y almacenamiento</v>
      </c>
      <c r="I18645" s="4" t="s">
        <v>34</v>
      </c>
    </row>
    <row r="18646" spans="1:9">
      <c r="A18646" t="s">
        <v>48</v>
      </c>
      <c r="B18646">
        <f>+VLOOKUP(Colocaciones[[#This Row],[Región]],Tabla8[],2,0)</f>
        <v>3</v>
      </c>
      <c r="C18646" t="s">
        <v>73</v>
      </c>
      <c r="D18646">
        <v>2019</v>
      </c>
      <c r="E18646" t="s">
        <v>38</v>
      </c>
      <c r="F18646" t="s">
        <v>98</v>
      </c>
      <c r="G18646" t="str">
        <f>+VLOOKUP(Colocaciones[[#This Row],[BD]],Codigos[],2,0)</f>
        <v>TRANSPORTE, ALMACENAMIENTO Y COMUNICACIONES</v>
      </c>
      <c r="H18646" t="str">
        <f>+VLOOKUP(Colocaciones[[#This Row],[BD]],Codigos[],3,0)</f>
        <v>Comunicaciones</v>
      </c>
      <c r="I18646" s="4" t="s">
        <v>34</v>
      </c>
    </row>
    <row r="18647" spans="1:9">
      <c r="A18647" t="s">
        <v>48</v>
      </c>
      <c r="B18647">
        <f>+VLOOKUP(Colocaciones[[#This Row],[Región]],Tabla8[],2,0)</f>
        <v>3</v>
      </c>
      <c r="C18647" t="s">
        <v>73</v>
      </c>
      <c r="D18647">
        <v>2019</v>
      </c>
      <c r="E18647" t="s">
        <v>38</v>
      </c>
      <c r="F18647" t="s">
        <v>29</v>
      </c>
      <c r="G18647" t="str">
        <f>+VLOOKUP(Colocaciones[[#This Row],[BD]],Codigos[],2,0)</f>
        <v>TRANSPORTE, ALMACENAMIENTO Y COMUNICACIONES</v>
      </c>
      <c r="H18647" t="str">
        <f>+VLOOKUP(Colocaciones[[#This Row],[BD]],Codigos[],3,0)</f>
        <v>Establecimientos financieros y de seguros</v>
      </c>
      <c r="I18647" s="4" t="s">
        <v>34</v>
      </c>
    </row>
    <row r="18648" spans="1:9">
      <c r="A18648" t="s">
        <v>48</v>
      </c>
      <c r="B18648">
        <f>+VLOOKUP(Colocaciones[[#This Row],[Región]],Tabla8[],2,0)</f>
        <v>3</v>
      </c>
      <c r="C18648" t="s">
        <v>73</v>
      </c>
      <c r="D18648">
        <v>2019</v>
      </c>
      <c r="E18648" t="s">
        <v>38</v>
      </c>
      <c r="F18648" t="s">
        <v>30</v>
      </c>
      <c r="G18648" t="str">
        <f>+VLOOKUP(Colocaciones[[#This Row],[BD]],Codigos[],2,0)</f>
        <v>TRANSPORTE, ALMACENAMIENTO Y COMUNICACIONES</v>
      </c>
      <c r="H18648" t="str">
        <f>+VLOOKUP(Colocaciones[[#This Row],[BD]],Codigos[],3,0)</f>
        <v>Bienes inmuebles y servicios prestados a empresas</v>
      </c>
      <c r="I18648" s="4" t="s">
        <v>34</v>
      </c>
    </row>
    <row r="18649" spans="1:9">
      <c r="A18649" t="s">
        <v>48</v>
      </c>
      <c r="B18649">
        <f>+VLOOKUP(Colocaciones[[#This Row],[Región]],Tabla8[],2,0)</f>
        <v>3</v>
      </c>
      <c r="C18649" t="s">
        <v>73</v>
      </c>
      <c r="D18649">
        <v>2019</v>
      </c>
      <c r="E18649" t="s">
        <v>38</v>
      </c>
      <c r="F18649" t="s">
        <v>99</v>
      </c>
      <c r="G18649" t="str">
        <f>+VLOOKUP(Colocaciones[[#This Row],[BD]],Codigos[],2,0)</f>
        <v>ESTABLECIMIENTOS FINANCIEROS, SEGUROS, BIENES INMUEBLES Y SERVICIOS</v>
      </c>
      <c r="H18649" t="str">
        <f>+VLOOKUP(Colocaciones[[#This Row],[BD]],Codigos[],3,0)</f>
        <v>Servicios comunales, sociales y personales</v>
      </c>
      <c r="I18649" s="4" t="s">
        <v>34</v>
      </c>
    </row>
    <row r="18650" spans="1:9">
      <c r="A18650" t="s">
        <v>48</v>
      </c>
      <c r="B18650">
        <f>+VLOOKUP(Colocaciones[[#This Row],[Región]],Tabla8[],2,0)</f>
        <v>3</v>
      </c>
      <c r="C18650" t="s">
        <v>73</v>
      </c>
      <c r="D18650">
        <v>2019</v>
      </c>
      <c r="E18650" t="s">
        <v>38</v>
      </c>
      <c r="F18650" t="s">
        <v>100</v>
      </c>
      <c r="G18650" t="str">
        <f>+VLOOKUP(Colocaciones[[#This Row],[BD]],Codigos[],2,0)</f>
        <v>ESTABLECIMIENTOS FINANCIEROS, SEGUROS, BIENES INMUEBLES Y SERVICIOS</v>
      </c>
      <c r="H18650" t="str">
        <f>+VLOOKUP(Colocaciones[[#This Row],[BD]],Codigos[],3,0)</f>
        <v>Crédito de consumo</v>
      </c>
      <c r="I18650" s="4">
        <v>2028</v>
      </c>
    </row>
    <row r="18651" spans="1:9">
      <c r="A18651" t="s">
        <v>48</v>
      </c>
      <c r="B18651">
        <f>+VLOOKUP(Colocaciones[[#This Row],[Región]],Tabla8[],2,0)</f>
        <v>3</v>
      </c>
      <c r="C18651" t="s">
        <v>73</v>
      </c>
      <c r="D18651">
        <v>2019</v>
      </c>
      <c r="E18651" t="s">
        <v>38</v>
      </c>
      <c r="F18651" t="s">
        <v>101</v>
      </c>
      <c r="G18651" t="str">
        <f>+VLOOKUP(Colocaciones[[#This Row],[BD]],Codigos[],2,0)</f>
        <v>ESTABLECIMIENTOS FINANCIEROS, SEGUROS, BIENES INMUEBLES Y SERVICIOS</v>
      </c>
      <c r="H18651" t="str">
        <f>+VLOOKUP(Colocaciones[[#This Row],[BD]],Codigos[],3,0)</f>
        <v>Crédito hipotecario para la vivienda</v>
      </c>
      <c r="I18651" s="4">
        <v>1682</v>
      </c>
    </row>
    <row r="18652" spans="1:9">
      <c r="A18652" t="s">
        <v>48</v>
      </c>
      <c r="B18652">
        <f>+VLOOKUP(Colocaciones[[#This Row],[Región]],Tabla8[],2,0)</f>
        <v>3</v>
      </c>
      <c r="C18652" t="s">
        <v>73</v>
      </c>
      <c r="D18652">
        <v>2019</v>
      </c>
      <c r="E18652" t="s">
        <v>39</v>
      </c>
      <c r="F18652" t="s">
        <v>79</v>
      </c>
      <c r="G18652" t="str">
        <f>+VLOOKUP(Colocaciones[[#This Row],[BD]],Codigos[],2,0)</f>
        <v xml:space="preserve">AGRICULTURA, GANADERIA, SILVICULTURA, INFRAESTRUCTURA PREDIAL, PESCA </v>
      </c>
      <c r="H18652" t="str">
        <f>+VLOOKUP(Colocaciones[[#This Row],[BD]],Codigos[],3,0)</f>
        <v>Agricultura y ganadería excepto fruticultura</v>
      </c>
      <c r="I18652" s="4">
        <v>326</v>
      </c>
    </row>
    <row r="18653" spans="1:9">
      <c r="A18653" t="s">
        <v>48</v>
      </c>
      <c r="B18653">
        <f>+VLOOKUP(Colocaciones[[#This Row],[Región]],Tabla8[],2,0)</f>
        <v>3</v>
      </c>
      <c r="C18653" t="s">
        <v>73</v>
      </c>
      <c r="D18653">
        <v>2019</v>
      </c>
      <c r="E18653" t="s">
        <v>39</v>
      </c>
      <c r="F18653" t="s">
        <v>80</v>
      </c>
      <c r="G18653" t="str">
        <f>+VLOOKUP(Colocaciones[[#This Row],[BD]],Codigos[],2,0)</f>
        <v xml:space="preserve">AGRICULTURA, GANADERIA, SILVICULTURA, INFRAESTRUCTURA PREDIAL, PESCA </v>
      </c>
      <c r="H18653" t="str">
        <f>+VLOOKUP(Colocaciones[[#This Row],[BD]],Codigos[],3,0)</f>
        <v>Fruticultura</v>
      </c>
      <c r="I18653" s="4">
        <v>11432</v>
      </c>
    </row>
    <row r="18654" spans="1:9">
      <c r="A18654" t="s">
        <v>48</v>
      </c>
      <c r="B18654">
        <f>+VLOOKUP(Colocaciones[[#This Row],[Región]],Tabla8[],2,0)</f>
        <v>3</v>
      </c>
      <c r="C18654" t="s">
        <v>73</v>
      </c>
      <c r="D18654">
        <v>2019</v>
      </c>
      <c r="E18654" t="s">
        <v>39</v>
      </c>
      <c r="F18654" t="s">
        <v>81</v>
      </c>
      <c r="G18654" t="str">
        <f>+VLOOKUP(Colocaciones[[#This Row],[BD]],Codigos[],2,0)</f>
        <v xml:space="preserve">AGRICULTURA, GANADERIA, SILVICULTURA, INFRAESTRUCTURA PREDIAL, PESCA </v>
      </c>
      <c r="H18654" t="str">
        <f>+VLOOKUP(Colocaciones[[#This Row],[BD]],Codigos[],3,0)</f>
        <v>Silvicultura y extracción de madera</v>
      </c>
      <c r="I18654" s="4">
        <v>493</v>
      </c>
    </row>
    <row r="18655" spans="1:9">
      <c r="A18655" t="s">
        <v>48</v>
      </c>
      <c r="B18655">
        <f>+VLOOKUP(Colocaciones[[#This Row],[Región]],Tabla8[],2,0)</f>
        <v>3</v>
      </c>
      <c r="C18655" t="s">
        <v>73</v>
      </c>
      <c r="D18655">
        <v>2019</v>
      </c>
      <c r="E18655" t="s">
        <v>39</v>
      </c>
      <c r="F18655" t="s">
        <v>82</v>
      </c>
      <c r="G18655" t="str">
        <f>+VLOOKUP(Colocaciones[[#This Row],[BD]],Codigos[],2,0)</f>
        <v xml:space="preserve">AGRICULTURA, GANADERIA, SILVICULTURA, INFRAESTRUCTURA PREDIAL, PESCA </v>
      </c>
      <c r="H18655" t="str">
        <f>+VLOOKUP(Colocaciones[[#This Row],[BD]],Codigos[],3,0)</f>
        <v>Pesca</v>
      </c>
      <c r="I18655" s="4">
        <v>822</v>
      </c>
    </row>
    <row r="18656" spans="1:9">
      <c r="A18656" t="s">
        <v>48</v>
      </c>
      <c r="B18656">
        <f>+VLOOKUP(Colocaciones[[#This Row],[Región]],Tabla8[],2,0)</f>
        <v>3</v>
      </c>
      <c r="C18656" t="s">
        <v>73</v>
      </c>
      <c r="D18656">
        <v>2019</v>
      </c>
      <c r="E18656" t="s">
        <v>39</v>
      </c>
      <c r="F18656" t="s">
        <v>83</v>
      </c>
      <c r="G18656" t="str">
        <f>+VLOOKUP(Colocaciones[[#This Row],[BD]],Codigos[],2,0)</f>
        <v>EXPLOTACION DE MINAS Y CANTERAS</v>
      </c>
      <c r="H18656" t="str">
        <f>+VLOOKUP(Colocaciones[[#This Row],[BD]],Codigos[],3,0)</f>
        <v>Explotación de minas y canteras</v>
      </c>
      <c r="I18656" s="4">
        <v>553</v>
      </c>
    </row>
    <row r="18657" spans="1:9">
      <c r="A18657" t="s">
        <v>48</v>
      </c>
      <c r="B18657">
        <f>+VLOOKUP(Colocaciones[[#This Row],[Región]],Tabla8[],2,0)</f>
        <v>3</v>
      </c>
      <c r="C18657" t="s">
        <v>73</v>
      </c>
      <c r="D18657">
        <v>2019</v>
      </c>
      <c r="E18657" t="s">
        <v>39</v>
      </c>
      <c r="F18657" t="s">
        <v>84</v>
      </c>
      <c r="G18657" t="str">
        <f>+VLOOKUP(Colocaciones[[#This Row],[BD]],Codigos[],2,0)</f>
        <v>EXPLOTACION DE MINAS Y CANTERAS</v>
      </c>
      <c r="H18657" t="str">
        <f>+VLOOKUP(Colocaciones[[#This Row],[BD]],Codigos[],3,0)</f>
        <v>Producción de petróleo crudo y gas natural</v>
      </c>
      <c r="I18657" s="4" t="s">
        <v>34</v>
      </c>
    </row>
    <row r="18658" spans="1:9">
      <c r="A18658" t="s">
        <v>48</v>
      </c>
      <c r="B18658">
        <f>+VLOOKUP(Colocaciones[[#This Row],[Región]],Tabla8[],2,0)</f>
        <v>3</v>
      </c>
      <c r="C18658" t="s">
        <v>73</v>
      </c>
      <c r="D18658">
        <v>2019</v>
      </c>
      <c r="E18658" t="s">
        <v>39</v>
      </c>
      <c r="F18658" t="s">
        <v>85</v>
      </c>
      <c r="G18658" t="str">
        <f>+VLOOKUP(Colocaciones[[#This Row],[BD]],Codigos[],2,0)</f>
        <v>INDUSTRIA MANUFACTURERA</v>
      </c>
      <c r="H18658" t="str">
        <f>+VLOOKUP(Colocaciones[[#This Row],[BD]],Codigos[],3,0)</f>
        <v>Industria de productos alimenticios, bebidas y tabacos</v>
      </c>
      <c r="I18658" s="4">
        <v>790</v>
      </c>
    </row>
    <row r="18659" spans="1:9">
      <c r="A18659" t="s">
        <v>48</v>
      </c>
      <c r="B18659">
        <f>+VLOOKUP(Colocaciones[[#This Row],[Región]],Tabla8[],2,0)</f>
        <v>3</v>
      </c>
      <c r="C18659" t="s">
        <v>73</v>
      </c>
      <c r="D18659">
        <v>2019</v>
      </c>
      <c r="E18659" t="s">
        <v>39</v>
      </c>
      <c r="F18659" t="s">
        <v>86</v>
      </c>
      <c r="G18659" t="str">
        <f>+VLOOKUP(Colocaciones[[#This Row],[BD]],Codigos[],2,0)</f>
        <v>INDUSTRIA MANUFACTURERA</v>
      </c>
      <c r="H18659" t="str">
        <f>+VLOOKUP(Colocaciones[[#This Row],[BD]],Codigos[],3,0)</f>
        <v>Industria textil y del cuero</v>
      </c>
      <c r="I18659" s="4">
        <v>136</v>
      </c>
    </row>
    <row r="18660" spans="1:9">
      <c r="A18660" t="s">
        <v>48</v>
      </c>
      <c r="B18660">
        <f>+VLOOKUP(Colocaciones[[#This Row],[Región]],Tabla8[],2,0)</f>
        <v>3</v>
      </c>
      <c r="C18660" t="s">
        <v>73</v>
      </c>
      <c r="D18660">
        <v>2019</v>
      </c>
      <c r="E18660" t="s">
        <v>39</v>
      </c>
      <c r="F18660" t="s">
        <v>87</v>
      </c>
      <c r="G18660" t="str">
        <f>+VLOOKUP(Colocaciones[[#This Row],[BD]],Codigos[],2,0)</f>
        <v>INDUSTRIA MANUFACTURERA</v>
      </c>
      <c r="H18660" t="str">
        <f>+VLOOKUP(Colocaciones[[#This Row],[BD]],Codigos[],3,0)</f>
        <v>Industria de la madera y muebles</v>
      </c>
      <c r="I18660" s="4">
        <v>10</v>
      </c>
    </row>
    <row r="18661" spans="1:9">
      <c r="A18661" t="s">
        <v>48</v>
      </c>
      <c r="B18661">
        <f>+VLOOKUP(Colocaciones[[#This Row],[Región]],Tabla8[],2,0)</f>
        <v>3</v>
      </c>
      <c r="C18661" t="s">
        <v>73</v>
      </c>
      <c r="D18661">
        <v>2019</v>
      </c>
      <c r="E18661" t="s">
        <v>39</v>
      </c>
      <c r="F18661" t="s">
        <v>88</v>
      </c>
      <c r="G18661" t="str">
        <f>+VLOOKUP(Colocaciones[[#This Row],[BD]],Codigos[],2,0)</f>
        <v>INDUSTRIA MANUFACTURERA</v>
      </c>
      <c r="H18661" t="str">
        <f>+VLOOKUP(Colocaciones[[#This Row],[BD]],Codigos[],3,0)</f>
        <v>Industria del papel, imprentas y editoriales</v>
      </c>
      <c r="I18661" s="4">
        <v>108</v>
      </c>
    </row>
    <row r="18662" spans="1:9">
      <c r="A18662" t="s">
        <v>48</v>
      </c>
      <c r="B18662">
        <f>+VLOOKUP(Colocaciones[[#This Row],[Región]],Tabla8[],2,0)</f>
        <v>3</v>
      </c>
      <c r="C18662" t="s">
        <v>73</v>
      </c>
      <c r="D18662">
        <v>2019</v>
      </c>
      <c r="E18662" t="s">
        <v>39</v>
      </c>
      <c r="F18662" t="s">
        <v>89</v>
      </c>
      <c r="G18662" t="str">
        <f>+VLOOKUP(Colocaciones[[#This Row],[BD]],Codigos[],2,0)</f>
        <v>INDUSTRIA MANUFACTURERA</v>
      </c>
      <c r="H18662" t="str">
        <f>+VLOOKUP(Colocaciones[[#This Row],[BD]],Codigos[],3,0)</f>
        <v>Industria de productos químicos derivados del petróleo, carbón, caucho y plástico</v>
      </c>
      <c r="I18662" s="4">
        <v>20</v>
      </c>
    </row>
    <row r="18663" spans="1:9">
      <c r="A18663" t="s">
        <v>48</v>
      </c>
      <c r="B18663">
        <f>+VLOOKUP(Colocaciones[[#This Row],[Región]],Tabla8[],2,0)</f>
        <v>3</v>
      </c>
      <c r="C18663" t="s">
        <v>73</v>
      </c>
      <c r="D18663">
        <v>2019</v>
      </c>
      <c r="E18663" t="s">
        <v>39</v>
      </c>
      <c r="F18663" t="s">
        <v>90</v>
      </c>
      <c r="G18663" t="str">
        <f>+VLOOKUP(Colocaciones[[#This Row],[BD]],Codigos[],2,0)</f>
        <v>INDUSTRIA MANUFACTURERA</v>
      </c>
      <c r="H18663" t="str">
        <f>+VLOOKUP(Colocaciones[[#This Row],[BD]],Codigos[],3,0)</f>
        <v>Fabricación de productos minerales metálicos y no metálicos, maquinarias y equipos</v>
      </c>
      <c r="I18663" s="4">
        <v>2483</v>
      </c>
    </row>
    <row r="18664" spans="1:9">
      <c r="A18664" t="s">
        <v>48</v>
      </c>
      <c r="B18664">
        <f>+VLOOKUP(Colocaciones[[#This Row],[Región]],Tabla8[],2,0)</f>
        <v>3</v>
      </c>
      <c r="C18664" t="s">
        <v>73</v>
      </c>
      <c r="D18664">
        <v>2019</v>
      </c>
      <c r="E18664" t="s">
        <v>39</v>
      </c>
      <c r="F18664" t="s">
        <v>91</v>
      </c>
      <c r="G18664" t="str">
        <f>+VLOOKUP(Colocaciones[[#This Row],[BD]],Codigos[],2,0)</f>
        <v>INDUSTRIA MANUFACTURERA</v>
      </c>
      <c r="H18664" t="str">
        <f>+VLOOKUP(Colocaciones[[#This Row],[BD]],Codigos[],3,0)</f>
        <v>Otras industrias manufactureras</v>
      </c>
      <c r="I18664" s="4">
        <v>3176</v>
      </c>
    </row>
    <row r="18665" spans="1:9">
      <c r="A18665" t="s">
        <v>48</v>
      </c>
      <c r="B18665">
        <f>+VLOOKUP(Colocaciones[[#This Row],[Región]],Tabla8[],2,0)</f>
        <v>3</v>
      </c>
      <c r="C18665" t="s">
        <v>73</v>
      </c>
      <c r="D18665">
        <v>2019</v>
      </c>
      <c r="E18665" t="s">
        <v>39</v>
      </c>
      <c r="F18665" t="s">
        <v>92</v>
      </c>
      <c r="G18665" t="str">
        <f>+VLOOKUP(Colocaciones[[#This Row],[BD]],Codigos[],2,0)</f>
        <v xml:space="preserve">ELECTRICIDAD, GAS Y AGUA </v>
      </c>
      <c r="H18665" t="str">
        <f>+VLOOKUP(Colocaciones[[#This Row],[BD]],Codigos[],3,0)</f>
        <v>Electricidad, gas y agua</v>
      </c>
      <c r="I18665" s="4">
        <v>323</v>
      </c>
    </row>
    <row r="18666" spans="1:9">
      <c r="A18666" t="s">
        <v>48</v>
      </c>
      <c r="B18666">
        <f>+VLOOKUP(Colocaciones[[#This Row],[Región]],Tabla8[],2,0)</f>
        <v>3</v>
      </c>
      <c r="C18666" t="s">
        <v>73</v>
      </c>
      <c r="D18666">
        <v>2019</v>
      </c>
      <c r="E18666" t="s">
        <v>39</v>
      </c>
      <c r="F18666" t="s">
        <v>93</v>
      </c>
      <c r="G18666" t="str">
        <f>+VLOOKUP(Colocaciones[[#This Row],[BD]],Codigos[],2,0)</f>
        <v>CONSTRUCCION</v>
      </c>
      <c r="H18666" t="str">
        <f>+VLOOKUP(Colocaciones[[#This Row],[BD]],Codigos[],3,0)</f>
        <v>Construcción de viviendas</v>
      </c>
      <c r="I18666" s="4">
        <v>1455</v>
      </c>
    </row>
    <row r="18667" spans="1:9">
      <c r="A18667" t="s">
        <v>48</v>
      </c>
      <c r="B18667">
        <f>+VLOOKUP(Colocaciones[[#This Row],[Región]],Tabla8[],2,0)</f>
        <v>3</v>
      </c>
      <c r="C18667" t="s">
        <v>73</v>
      </c>
      <c r="D18667">
        <v>2019</v>
      </c>
      <c r="E18667" t="s">
        <v>39</v>
      </c>
      <c r="F18667" t="s">
        <v>94</v>
      </c>
      <c r="G18667" t="str">
        <f>+VLOOKUP(Colocaciones[[#This Row],[BD]],Codigos[],2,0)</f>
        <v>CONSTRUCCION</v>
      </c>
      <c r="H18667" t="str">
        <f>+VLOOKUP(Colocaciones[[#This Row],[BD]],Codigos[],3,0)</f>
        <v>Otras obras y construcciones</v>
      </c>
      <c r="I18667" s="4">
        <v>6560</v>
      </c>
    </row>
    <row r="18668" spans="1:9">
      <c r="A18668" t="s">
        <v>48</v>
      </c>
      <c r="B18668">
        <f>+VLOOKUP(Colocaciones[[#This Row],[Región]],Tabla8[],2,0)</f>
        <v>3</v>
      </c>
      <c r="C18668" t="s">
        <v>73</v>
      </c>
      <c r="D18668">
        <v>2019</v>
      </c>
      <c r="E18668" t="s">
        <v>39</v>
      </c>
      <c r="F18668" t="s">
        <v>95</v>
      </c>
      <c r="G18668" t="str">
        <f>+VLOOKUP(Colocaciones[[#This Row],[BD]],Codigos[],2,0)</f>
        <v>COMERCIO</v>
      </c>
      <c r="H18668" t="str">
        <f>+VLOOKUP(Colocaciones[[#This Row],[BD]],Codigos[],3,0)</f>
        <v>Comercio al por mayor</v>
      </c>
      <c r="I18668" s="4">
        <v>2914</v>
      </c>
    </row>
    <row r="18669" spans="1:9">
      <c r="A18669" t="s">
        <v>48</v>
      </c>
      <c r="B18669">
        <f>+VLOOKUP(Colocaciones[[#This Row],[Región]],Tabla8[],2,0)</f>
        <v>3</v>
      </c>
      <c r="C18669" t="s">
        <v>73</v>
      </c>
      <c r="D18669">
        <v>2019</v>
      </c>
      <c r="E18669" t="s">
        <v>39</v>
      </c>
      <c r="F18669" t="s">
        <v>96</v>
      </c>
      <c r="G18669" t="str">
        <f>+VLOOKUP(Colocaciones[[#This Row],[BD]],Codigos[],2,0)</f>
        <v>COMERCIO</v>
      </c>
      <c r="H18669" t="str">
        <f>+VLOOKUP(Colocaciones[[#This Row],[BD]],Codigos[],3,0)</f>
        <v>Comercio al por menor, restaurantes y hoteles</v>
      </c>
      <c r="I18669" s="4">
        <v>8930</v>
      </c>
    </row>
    <row r="18670" spans="1:9">
      <c r="A18670" t="s">
        <v>48</v>
      </c>
      <c r="B18670">
        <f>+VLOOKUP(Colocaciones[[#This Row],[Región]],Tabla8[],2,0)</f>
        <v>3</v>
      </c>
      <c r="C18670" t="s">
        <v>73</v>
      </c>
      <c r="D18670">
        <v>2019</v>
      </c>
      <c r="E18670" t="s">
        <v>39</v>
      </c>
      <c r="F18670" t="s">
        <v>97</v>
      </c>
      <c r="G18670" t="str">
        <f>+VLOOKUP(Colocaciones[[#This Row],[BD]],Codigos[],2,0)</f>
        <v>TRANSPORTE, ALMACENAMIENTO Y COMUNICACIONES</v>
      </c>
      <c r="H18670" t="str">
        <f>+VLOOKUP(Colocaciones[[#This Row],[BD]],Codigos[],3,0)</f>
        <v>Transporte y almacenamiento</v>
      </c>
      <c r="I18670" s="4">
        <v>4793</v>
      </c>
    </row>
    <row r="18671" spans="1:9">
      <c r="A18671" t="s">
        <v>48</v>
      </c>
      <c r="B18671">
        <f>+VLOOKUP(Colocaciones[[#This Row],[Región]],Tabla8[],2,0)</f>
        <v>3</v>
      </c>
      <c r="C18671" t="s">
        <v>73</v>
      </c>
      <c r="D18671">
        <v>2019</v>
      </c>
      <c r="E18671" t="s">
        <v>39</v>
      </c>
      <c r="F18671" t="s">
        <v>98</v>
      </c>
      <c r="G18671" t="str">
        <f>+VLOOKUP(Colocaciones[[#This Row],[BD]],Codigos[],2,0)</f>
        <v>TRANSPORTE, ALMACENAMIENTO Y COMUNICACIONES</v>
      </c>
      <c r="H18671" t="str">
        <f>+VLOOKUP(Colocaciones[[#This Row],[BD]],Codigos[],3,0)</f>
        <v>Comunicaciones</v>
      </c>
      <c r="I18671" s="4">
        <v>495</v>
      </c>
    </row>
    <row r="18672" spans="1:9">
      <c r="A18672" t="s">
        <v>48</v>
      </c>
      <c r="B18672">
        <f>+VLOOKUP(Colocaciones[[#This Row],[Región]],Tabla8[],2,0)</f>
        <v>3</v>
      </c>
      <c r="C18672" t="s">
        <v>73</v>
      </c>
      <c r="D18672">
        <v>2019</v>
      </c>
      <c r="E18672" t="s">
        <v>39</v>
      </c>
      <c r="F18672" t="s">
        <v>29</v>
      </c>
      <c r="G18672" t="str">
        <f>+VLOOKUP(Colocaciones[[#This Row],[BD]],Codigos[],2,0)</f>
        <v>TRANSPORTE, ALMACENAMIENTO Y COMUNICACIONES</v>
      </c>
      <c r="H18672" t="str">
        <f>+VLOOKUP(Colocaciones[[#This Row],[BD]],Codigos[],3,0)</f>
        <v>Establecimientos financieros y de seguros</v>
      </c>
      <c r="I18672" s="4">
        <v>99</v>
      </c>
    </row>
    <row r="18673" spans="1:9">
      <c r="A18673" t="s">
        <v>48</v>
      </c>
      <c r="B18673">
        <f>+VLOOKUP(Colocaciones[[#This Row],[Región]],Tabla8[],2,0)</f>
        <v>3</v>
      </c>
      <c r="C18673" t="s">
        <v>73</v>
      </c>
      <c r="D18673">
        <v>2019</v>
      </c>
      <c r="E18673" t="s">
        <v>39</v>
      </c>
      <c r="F18673" t="s">
        <v>30</v>
      </c>
      <c r="G18673" t="str">
        <f>+VLOOKUP(Colocaciones[[#This Row],[BD]],Codigos[],2,0)</f>
        <v>TRANSPORTE, ALMACENAMIENTO Y COMUNICACIONES</v>
      </c>
      <c r="H18673" t="str">
        <f>+VLOOKUP(Colocaciones[[#This Row],[BD]],Codigos[],3,0)</f>
        <v>Bienes inmuebles y servicios prestados a empresas</v>
      </c>
      <c r="I18673" s="4">
        <v>2046</v>
      </c>
    </row>
    <row r="18674" spans="1:9">
      <c r="A18674" t="s">
        <v>48</v>
      </c>
      <c r="B18674">
        <f>+VLOOKUP(Colocaciones[[#This Row],[Región]],Tabla8[],2,0)</f>
        <v>3</v>
      </c>
      <c r="C18674" t="s">
        <v>73</v>
      </c>
      <c r="D18674">
        <v>2019</v>
      </c>
      <c r="E18674" t="s">
        <v>39</v>
      </c>
      <c r="F18674" t="s">
        <v>99</v>
      </c>
      <c r="G18674" t="str">
        <f>+VLOOKUP(Colocaciones[[#This Row],[BD]],Codigos[],2,0)</f>
        <v>ESTABLECIMIENTOS FINANCIEROS, SEGUROS, BIENES INMUEBLES Y SERVICIOS</v>
      </c>
      <c r="H18674" t="str">
        <f>+VLOOKUP(Colocaciones[[#This Row],[BD]],Codigos[],3,0)</f>
        <v>Servicios comunales, sociales y personales</v>
      </c>
      <c r="I18674" s="4">
        <v>21157</v>
      </c>
    </row>
    <row r="18675" spans="1:9">
      <c r="A18675" t="s">
        <v>48</v>
      </c>
      <c r="B18675">
        <f>+VLOOKUP(Colocaciones[[#This Row],[Región]],Tabla8[],2,0)</f>
        <v>3</v>
      </c>
      <c r="C18675" t="s">
        <v>73</v>
      </c>
      <c r="D18675">
        <v>2019</v>
      </c>
      <c r="E18675" t="s">
        <v>39</v>
      </c>
      <c r="F18675" t="s">
        <v>100</v>
      </c>
      <c r="G18675" t="str">
        <f>+VLOOKUP(Colocaciones[[#This Row],[BD]],Codigos[],2,0)</f>
        <v>ESTABLECIMIENTOS FINANCIEROS, SEGUROS, BIENES INMUEBLES Y SERVICIOS</v>
      </c>
      <c r="H18675" t="str">
        <f>+VLOOKUP(Colocaciones[[#This Row],[BD]],Codigos[],3,0)</f>
        <v>Crédito de consumo</v>
      </c>
      <c r="I18675" s="4">
        <v>40781</v>
      </c>
    </row>
    <row r="18676" spans="1:9">
      <c r="A18676" t="s">
        <v>48</v>
      </c>
      <c r="B18676">
        <f>+VLOOKUP(Colocaciones[[#This Row],[Región]],Tabla8[],2,0)</f>
        <v>3</v>
      </c>
      <c r="C18676" t="s">
        <v>73</v>
      </c>
      <c r="D18676">
        <v>2019</v>
      </c>
      <c r="E18676" t="s">
        <v>39</v>
      </c>
      <c r="F18676" t="s">
        <v>101</v>
      </c>
      <c r="G18676" t="str">
        <f>+VLOOKUP(Colocaciones[[#This Row],[BD]],Codigos[],2,0)</f>
        <v>ESTABLECIMIENTOS FINANCIEROS, SEGUROS, BIENES INMUEBLES Y SERVICIOS</v>
      </c>
      <c r="H18676" t="str">
        <f>+VLOOKUP(Colocaciones[[#This Row],[BD]],Codigos[],3,0)</f>
        <v>Crédito hipotecario para la vivienda</v>
      </c>
      <c r="I18676" s="4">
        <v>77434</v>
      </c>
    </row>
    <row r="18677" spans="1:9">
      <c r="A18677" t="s">
        <v>48</v>
      </c>
      <c r="B18677">
        <f>+VLOOKUP(Colocaciones[[#This Row],[Región]],Tabla8[],2,0)</f>
        <v>3</v>
      </c>
      <c r="C18677" t="s">
        <v>73</v>
      </c>
      <c r="D18677">
        <v>2019</v>
      </c>
      <c r="E18677" t="s">
        <v>46</v>
      </c>
      <c r="F18677" t="s">
        <v>79</v>
      </c>
      <c r="G18677" t="str">
        <f>+VLOOKUP(Colocaciones[[#This Row],[BD]],Codigos[],2,0)</f>
        <v xml:space="preserve">AGRICULTURA, GANADERIA, SILVICULTURA, INFRAESTRUCTURA PREDIAL, PESCA </v>
      </c>
      <c r="H18677" t="str">
        <f>+VLOOKUP(Colocaciones[[#This Row],[BD]],Codigos[],3,0)</f>
        <v>Agricultura y ganadería excepto fruticultura</v>
      </c>
      <c r="I18677" s="4" t="s">
        <v>34</v>
      </c>
    </row>
    <row r="18678" spans="1:9">
      <c r="A18678" t="s">
        <v>48</v>
      </c>
      <c r="B18678">
        <f>+VLOOKUP(Colocaciones[[#This Row],[Región]],Tabla8[],2,0)</f>
        <v>3</v>
      </c>
      <c r="C18678" t="s">
        <v>73</v>
      </c>
      <c r="D18678">
        <v>2019</v>
      </c>
      <c r="E18678" t="s">
        <v>46</v>
      </c>
      <c r="F18678" t="s">
        <v>80</v>
      </c>
      <c r="G18678" t="str">
        <f>+VLOOKUP(Colocaciones[[#This Row],[BD]],Codigos[],2,0)</f>
        <v xml:space="preserve">AGRICULTURA, GANADERIA, SILVICULTURA, INFRAESTRUCTURA PREDIAL, PESCA </v>
      </c>
      <c r="H18678" t="str">
        <f>+VLOOKUP(Colocaciones[[#This Row],[BD]],Codigos[],3,0)</f>
        <v>Fruticultura</v>
      </c>
      <c r="I18678" s="4">
        <v>391</v>
      </c>
    </row>
    <row r="18679" spans="1:9">
      <c r="A18679" t="s">
        <v>48</v>
      </c>
      <c r="B18679">
        <f>+VLOOKUP(Colocaciones[[#This Row],[Región]],Tabla8[],2,0)</f>
        <v>3</v>
      </c>
      <c r="C18679" t="s">
        <v>73</v>
      </c>
      <c r="D18679">
        <v>2019</v>
      </c>
      <c r="E18679" t="s">
        <v>46</v>
      </c>
      <c r="F18679" t="s">
        <v>81</v>
      </c>
      <c r="G18679" t="str">
        <f>+VLOOKUP(Colocaciones[[#This Row],[BD]],Codigos[],2,0)</f>
        <v xml:space="preserve">AGRICULTURA, GANADERIA, SILVICULTURA, INFRAESTRUCTURA PREDIAL, PESCA </v>
      </c>
      <c r="H18679" t="str">
        <f>+VLOOKUP(Colocaciones[[#This Row],[BD]],Codigos[],3,0)</f>
        <v>Silvicultura y extracción de madera</v>
      </c>
      <c r="I18679" s="4" t="s">
        <v>34</v>
      </c>
    </row>
    <row r="18680" spans="1:9">
      <c r="A18680" t="s">
        <v>48</v>
      </c>
      <c r="B18680">
        <f>+VLOOKUP(Colocaciones[[#This Row],[Región]],Tabla8[],2,0)</f>
        <v>3</v>
      </c>
      <c r="C18680" t="s">
        <v>73</v>
      </c>
      <c r="D18680">
        <v>2019</v>
      </c>
      <c r="E18680" t="s">
        <v>46</v>
      </c>
      <c r="F18680" t="s">
        <v>82</v>
      </c>
      <c r="G18680" t="str">
        <f>+VLOOKUP(Colocaciones[[#This Row],[BD]],Codigos[],2,0)</f>
        <v xml:space="preserve">AGRICULTURA, GANADERIA, SILVICULTURA, INFRAESTRUCTURA PREDIAL, PESCA </v>
      </c>
      <c r="H18680" t="str">
        <f>+VLOOKUP(Colocaciones[[#This Row],[BD]],Codigos[],3,0)</f>
        <v>Pesca</v>
      </c>
      <c r="I18680" s="4" t="s">
        <v>34</v>
      </c>
    </row>
    <row r="18681" spans="1:9">
      <c r="A18681" t="s">
        <v>48</v>
      </c>
      <c r="B18681">
        <f>+VLOOKUP(Colocaciones[[#This Row],[Región]],Tabla8[],2,0)</f>
        <v>3</v>
      </c>
      <c r="C18681" t="s">
        <v>73</v>
      </c>
      <c r="D18681">
        <v>2019</v>
      </c>
      <c r="E18681" t="s">
        <v>46</v>
      </c>
      <c r="F18681" t="s">
        <v>83</v>
      </c>
      <c r="G18681" t="str">
        <f>+VLOOKUP(Colocaciones[[#This Row],[BD]],Codigos[],2,0)</f>
        <v>EXPLOTACION DE MINAS Y CANTERAS</v>
      </c>
      <c r="H18681" t="str">
        <f>+VLOOKUP(Colocaciones[[#This Row],[BD]],Codigos[],3,0)</f>
        <v>Explotación de minas y canteras</v>
      </c>
      <c r="I18681" s="4">
        <v>478</v>
      </c>
    </row>
    <row r="18682" spans="1:9">
      <c r="A18682" t="s">
        <v>48</v>
      </c>
      <c r="B18682">
        <f>+VLOOKUP(Colocaciones[[#This Row],[Región]],Tabla8[],2,0)</f>
        <v>3</v>
      </c>
      <c r="C18682" t="s">
        <v>73</v>
      </c>
      <c r="D18682">
        <v>2019</v>
      </c>
      <c r="E18682" t="s">
        <v>46</v>
      </c>
      <c r="F18682" t="s">
        <v>84</v>
      </c>
      <c r="G18682" t="str">
        <f>+VLOOKUP(Colocaciones[[#This Row],[BD]],Codigos[],2,0)</f>
        <v>EXPLOTACION DE MINAS Y CANTERAS</v>
      </c>
      <c r="H18682" t="str">
        <f>+VLOOKUP(Colocaciones[[#This Row],[BD]],Codigos[],3,0)</f>
        <v>Producción de petróleo crudo y gas natural</v>
      </c>
      <c r="I18682" s="4" t="s">
        <v>34</v>
      </c>
    </row>
    <row r="18683" spans="1:9">
      <c r="A18683" t="s">
        <v>48</v>
      </c>
      <c r="B18683">
        <f>+VLOOKUP(Colocaciones[[#This Row],[Región]],Tabla8[],2,0)</f>
        <v>3</v>
      </c>
      <c r="C18683" t="s">
        <v>73</v>
      </c>
      <c r="D18683">
        <v>2019</v>
      </c>
      <c r="E18683" t="s">
        <v>46</v>
      </c>
      <c r="F18683" t="s">
        <v>85</v>
      </c>
      <c r="G18683" t="str">
        <f>+VLOOKUP(Colocaciones[[#This Row],[BD]],Codigos[],2,0)</f>
        <v>INDUSTRIA MANUFACTURERA</v>
      </c>
      <c r="H18683" t="str">
        <f>+VLOOKUP(Colocaciones[[#This Row],[BD]],Codigos[],3,0)</f>
        <v>Industria de productos alimenticios, bebidas y tabacos</v>
      </c>
      <c r="I18683" s="4">
        <v>8</v>
      </c>
    </row>
    <row r="18684" spans="1:9">
      <c r="A18684" t="s">
        <v>48</v>
      </c>
      <c r="B18684">
        <f>+VLOOKUP(Colocaciones[[#This Row],[Región]],Tabla8[],2,0)</f>
        <v>3</v>
      </c>
      <c r="C18684" t="s">
        <v>73</v>
      </c>
      <c r="D18684">
        <v>2019</v>
      </c>
      <c r="E18684" t="s">
        <v>46</v>
      </c>
      <c r="F18684" t="s">
        <v>86</v>
      </c>
      <c r="G18684" t="str">
        <f>+VLOOKUP(Colocaciones[[#This Row],[BD]],Codigos[],2,0)</f>
        <v>INDUSTRIA MANUFACTURERA</v>
      </c>
      <c r="H18684" t="str">
        <f>+VLOOKUP(Colocaciones[[#This Row],[BD]],Codigos[],3,0)</f>
        <v>Industria textil y del cuero</v>
      </c>
      <c r="I18684" s="4" t="s">
        <v>34</v>
      </c>
    </row>
    <row r="18685" spans="1:9">
      <c r="A18685" t="s">
        <v>48</v>
      </c>
      <c r="B18685">
        <f>+VLOOKUP(Colocaciones[[#This Row],[Región]],Tabla8[],2,0)</f>
        <v>3</v>
      </c>
      <c r="C18685" t="s">
        <v>73</v>
      </c>
      <c r="D18685">
        <v>2019</v>
      </c>
      <c r="E18685" t="s">
        <v>46</v>
      </c>
      <c r="F18685" t="s">
        <v>87</v>
      </c>
      <c r="G18685" t="str">
        <f>+VLOOKUP(Colocaciones[[#This Row],[BD]],Codigos[],2,0)</f>
        <v>INDUSTRIA MANUFACTURERA</v>
      </c>
      <c r="H18685" t="str">
        <f>+VLOOKUP(Colocaciones[[#This Row],[BD]],Codigos[],3,0)</f>
        <v>Industria de la madera y muebles</v>
      </c>
      <c r="I18685" s="4" t="s">
        <v>34</v>
      </c>
    </row>
    <row r="18686" spans="1:9">
      <c r="A18686" t="s">
        <v>48</v>
      </c>
      <c r="B18686">
        <f>+VLOOKUP(Colocaciones[[#This Row],[Región]],Tabla8[],2,0)</f>
        <v>3</v>
      </c>
      <c r="C18686" t="s">
        <v>73</v>
      </c>
      <c r="D18686">
        <v>2019</v>
      </c>
      <c r="E18686" t="s">
        <v>46</v>
      </c>
      <c r="F18686" t="s">
        <v>88</v>
      </c>
      <c r="G18686" t="str">
        <f>+VLOOKUP(Colocaciones[[#This Row],[BD]],Codigos[],2,0)</f>
        <v>INDUSTRIA MANUFACTURERA</v>
      </c>
      <c r="H18686" t="str">
        <f>+VLOOKUP(Colocaciones[[#This Row],[BD]],Codigos[],3,0)</f>
        <v>Industria del papel, imprentas y editoriales</v>
      </c>
      <c r="I18686" s="4" t="s">
        <v>34</v>
      </c>
    </row>
    <row r="18687" spans="1:9">
      <c r="A18687" t="s">
        <v>48</v>
      </c>
      <c r="B18687">
        <f>+VLOOKUP(Colocaciones[[#This Row],[Región]],Tabla8[],2,0)</f>
        <v>3</v>
      </c>
      <c r="C18687" t="s">
        <v>73</v>
      </c>
      <c r="D18687">
        <v>2019</v>
      </c>
      <c r="E18687" t="s">
        <v>46</v>
      </c>
      <c r="F18687" t="s">
        <v>89</v>
      </c>
      <c r="G18687" t="str">
        <f>+VLOOKUP(Colocaciones[[#This Row],[BD]],Codigos[],2,0)</f>
        <v>INDUSTRIA MANUFACTURERA</v>
      </c>
      <c r="H18687" t="str">
        <f>+VLOOKUP(Colocaciones[[#This Row],[BD]],Codigos[],3,0)</f>
        <v>Industria de productos químicos derivados del petróleo, carbón, caucho y plástico</v>
      </c>
      <c r="I18687" s="4" t="s">
        <v>34</v>
      </c>
    </row>
    <row r="18688" spans="1:9">
      <c r="A18688" t="s">
        <v>48</v>
      </c>
      <c r="B18688">
        <f>+VLOOKUP(Colocaciones[[#This Row],[Región]],Tabla8[],2,0)</f>
        <v>3</v>
      </c>
      <c r="C18688" t="s">
        <v>73</v>
      </c>
      <c r="D18688">
        <v>2019</v>
      </c>
      <c r="E18688" t="s">
        <v>46</v>
      </c>
      <c r="F18688" t="s">
        <v>90</v>
      </c>
      <c r="G18688" t="str">
        <f>+VLOOKUP(Colocaciones[[#This Row],[BD]],Codigos[],2,0)</f>
        <v>INDUSTRIA MANUFACTURERA</v>
      </c>
      <c r="H18688" t="str">
        <f>+VLOOKUP(Colocaciones[[#This Row],[BD]],Codigos[],3,0)</f>
        <v>Fabricación de productos minerales metálicos y no metálicos, maquinarias y equipos</v>
      </c>
      <c r="I18688" s="4">
        <v>781</v>
      </c>
    </row>
    <row r="18689" spans="1:9">
      <c r="A18689" t="s">
        <v>48</v>
      </c>
      <c r="B18689">
        <f>+VLOOKUP(Colocaciones[[#This Row],[Región]],Tabla8[],2,0)</f>
        <v>3</v>
      </c>
      <c r="C18689" t="s">
        <v>73</v>
      </c>
      <c r="D18689">
        <v>2019</v>
      </c>
      <c r="E18689" t="s">
        <v>46</v>
      </c>
      <c r="F18689" t="s">
        <v>91</v>
      </c>
      <c r="G18689" t="str">
        <f>+VLOOKUP(Colocaciones[[#This Row],[BD]],Codigos[],2,0)</f>
        <v>INDUSTRIA MANUFACTURERA</v>
      </c>
      <c r="H18689" t="str">
        <f>+VLOOKUP(Colocaciones[[#This Row],[BD]],Codigos[],3,0)</f>
        <v>Otras industrias manufactureras</v>
      </c>
      <c r="I18689" s="4" t="s">
        <v>34</v>
      </c>
    </row>
    <row r="18690" spans="1:9">
      <c r="A18690" t="s">
        <v>48</v>
      </c>
      <c r="B18690">
        <f>+VLOOKUP(Colocaciones[[#This Row],[Región]],Tabla8[],2,0)</f>
        <v>3</v>
      </c>
      <c r="C18690" t="s">
        <v>73</v>
      </c>
      <c r="D18690">
        <v>2019</v>
      </c>
      <c r="E18690" t="s">
        <v>46</v>
      </c>
      <c r="F18690" t="s">
        <v>92</v>
      </c>
      <c r="G18690" t="str">
        <f>+VLOOKUP(Colocaciones[[#This Row],[BD]],Codigos[],2,0)</f>
        <v xml:space="preserve">ELECTRICIDAD, GAS Y AGUA </v>
      </c>
      <c r="H18690" t="str">
        <f>+VLOOKUP(Colocaciones[[#This Row],[BD]],Codigos[],3,0)</f>
        <v>Electricidad, gas y agua</v>
      </c>
      <c r="I18690" s="4" t="s">
        <v>34</v>
      </c>
    </row>
    <row r="18691" spans="1:9">
      <c r="A18691" t="s">
        <v>48</v>
      </c>
      <c r="B18691">
        <f>+VLOOKUP(Colocaciones[[#This Row],[Región]],Tabla8[],2,0)</f>
        <v>3</v>
      </c>
      <c r="C18691" t="s">
        <v>73</v>
      </c>
      <c r="D18691">
        <v>2019</v>
      </c>
      <c r="E18691" t="s">
        <v>46</v>
      </c>
      <c r="F18691" t="s">
        <v>93</v>
      </c>
      <c r="G18691" t="str">
        <f>+VLOOKUP(Colocaciones[[#This Row],[BD]],Codigos[],2,0)</f>
        <v>CONSTRUCCION</v>
      </c>
      <c r="H18691" t="str">
        <f>+VLOOKUP(Colocaciones[[#This Row],[BD]],Codigos[],3,0)</f>
        <v>Construcción de viviendas</v>
      </c>
      <c r="I18691" s="4" t="s">
        <v>34</v>
      </c>
    </row>
    <row r="18692" spans="1:9">
      <c r="A18692" t="s">
        <v>48</v>
      </c>
      <c r="B18692">
        <f>+VLOOKUP(Colocaciones[[#This Row],[Región]],Tabla8[],2,0)</f>
        <v>3</v>
      </c>
      <c r="C18692" t="s">
        <v>73</v>
      </c>
      <c r="D18692">
        <v>2019</v>
      </c>
      <c r="E18692" t="s">
        <v>46</v>
      </c>
      <c r="F18692" t="s">
        <v>94</v>
      </c>
      <c r="G18692" t="str">
        <f>+VLOOKUP(Colocaciones[[#This Row],[BD]],Codigos[],2,0)</f>
        <v>CONSTRUCCION</v>
      </c>
      <c r="H18692" t="str">
        <f>+VLOOKUP(Colocaciones[[#This Row],[BD]],Codigos[],3,0)</f>
        <v>Otras obras y construcciones</v>
      </c>
      <c r="I18692" s="4">
        <v>34</v>
      </c>
    </row>
    <row r="18693" spans="1:9">
      <c r="A18693" t="s">
        <v>48</v>
      </c>
      <c r="B18693">
        <f>+VLOOKUP(Colocaciones[[#This Row],[Región]],Tabla8[],2,0)</f>
        <v>3</v>
      </c>
      <c r="C18693" t="s">
        <v>73</v>
      </c>
      <c r="D18693">
        <v>2019</v>
      </c>
      <c r="E18693" t="s">
        <v>46</v>
      </c>
      <c r="F18693" t="s">
        <v>95</v>
      </c>
      <c r="G18693" t="str">
        <f>+VLOOKUP(Colocaciones[[#This Row],[BD]],Codigos[],2,0)</f>
        <v>COMERCIO</v>
      </c>
      <c r="H18693" t="str">
        <f>+VLOOKUP(Colocaciones[[#This Row],[BD]],Codigos[],3,0)</f>
        <v>Comercio al por mayor</v>
      </c>
      <c r="I18693" s="4">
        <v>75</v>
      </c>
    </row>
    <row r="18694" spans="1:9">
      <c r="A18694" t="s">
        <v>48</v>
      </c>
      <c r="B18694">
        <f>+VLOOKUP(Colocaciones[[#This Row],[Región]],Tabla8[],2,0)</f>
        <v>3</v>
      </c>
      <c r="C18694" t="s">
        <v>73</v>
      </c>
      <c r="D18694">
        <v>2019</v>
      </c>
      <c r="E18694" t="s">
        <v>46</v>
      </c>
      <c r="F18694" t="s">
        <v>96</v>
      </c>
      <c r="G18694" t="str">
        <f>+VLOOKUP(Colocaciones[[#This Row],[BD]],Codigos[],2,0)</f>
        <v>COMERCIO</v>
      </c>
      <c r="H18694" t="str">
        <f>+VLOOKUP(Colocaciones[[#This Row],[BD]],Codigos[],3,0)</f>
        <v>Comercio al por menor, restaurantes y hoteles</v>
      </c>
      <c r="I18694" s="4">
        <v>1719</v>
      </c>
    </row>
    <row r="18695" spans="1:9">
      <c r="A18695" t="s">
        <v>48</v>
      </c>
      <c r="B18695">
        <f>+VLOOKUP(Colocaciones[[#This Row],[Región]],Tabla8[],2,0)</f>
        <v>3</v>
      </c>
      <c r="C18695" t="s">
        <v>73</v>
      </c>
      <c r="D18695">
        <v>2019</v>
      </c>
      <c r="E18695" t="s">
        <v>46</v>
      </c>
      <c r="F18695" t="s">
        <v>97</v>
      </c>
      <c r="G18695" t="str">
        <f>+VLOOKUP(Colocaciones[[#This Row],[BD]],Codigos[],2,0)</f>
        <v>TRANSPORTE, ALMACENAMIENTO Y COMUNICACIONES</v>
      </c>
      <c r="H18695" t="str">
        <f>+VLOOKUP(Colocaciones[[#This Row],[BD]],Codigos[],3,0)</f>
        <v>Transporte y almacenamiento</v>
      </c>
      <c r="I18695" s="4">
        <v>1953</v>
      </c>
    </row>
    <row r="18696" spans="1:9">
      <c r="A18696" t="s">
        <v>48</v>
      </c>
      <c r="B18696">
        <f>+VLOOKUP(Colocaciones[[#This Row],[Región]],Tabla8[],2,0)</f>
        <v>3</v>
      </c>
      <c r="C18696" t="s">
        <v>73</v>
      </c>
      <c r="D18696">
        <v>2019</v>
      </c>
      <c r="E18696" t="s">
        <v>46</v>
      </c>
      <c r="F18696" t="s">
        <v>98</v>
      </c>
      <c r="G18696" t="str">
        <f>+VLOOKUP(Colocaciones[[#This Row],[BD]],Codigos[],2,0)</f>
        <v>TRANSPORTE, ALMACENAMIENTO Y COMUNICACIONES</v>
      </c>
      <c r="H18696" t="str">
        <f>+VLOOKUP(Colocaciones[[#This Row],[BD]],Codigos[],3,0)</f>
        <v>Comunicaciones</v>
      </c>
      <c r="I18696" s="4" t="s">
        <v>34</v>
      </c>
    </row>
    <row r="18697" spans="1:9">
      <c r="A18697" t="s">
        <v>48</v>
      </c>
      <c r="B18697">
        <f>+VLOOKUP(Colocaciones[[#This Row],[Región]],Tabla8[],2,0)</f>
        <v>3</v>
      </c>
      <c r="C18697" t="s">
        <v>73</v>
      </c>
      <c r="D18697">
        <v>2019</v>
      </c>
      <c r="E18697" t="s">
        <v>46</v>
      </c>
      <c r="F18697" t="s">
        <v>29</v>
      </c>
      <c r="G18697" t="str">
        <f>+VLOOKUP(Colocaciones[[#This Row],[BD]],Codigos[],2,0)</f>
        <v>TRANSPORTE, ALMACENAMIENTO Y COMUNICACIONES</v>
      </c>
      <c r="H18697" t="str">
        <f>+VLOOKUP(Colocaciones[[#This Row],[BD]],Codigos[],3,0)</f>
        <v>Establecimientos financieros y de seguros</v>
      </c>
      <c r="I18697" s="4" t="s">
        <v>34</v>
      </c>
    </row>
    <row r="18698" spans="1:9">
      <c r="A18698" t="s">
        <v>48</v>
      </c>
      <c r="B18698">
        <f>+VLOOKUP(Colocaciones[[#This Row],[Región]],Tabla8[],2,0)</f>
        <v>3</v>
      </c>
      <c r="C18698" t="s">
        <v>73</v>
      </c>
      <c r="D18698">
        <v>2019</v>
      </c>
      <c r="E18698" t="s">
        <v>46</v>
      </c>
      <c r="F18698" t="s">
        <v>30</v>
      </c>
      <c r="G18698" t="str">
        <f>+VLOOKUP(Colocaciones[[#This Row],[BD]],Codigos[],2,0)</f>
        <v>TRANSPORTE, ALMACENAMIENTO Y COMUNICACIONES</v>
      </c>
      <c r="H18698" t="str">
        <f>+VLOOKUP(Colocaciones[[#This Row],[BD]],Codigos[],3,0)</f>
        <v>Bienes inmuebles y servicios prestados a empresas</v>
      </c>
      <c r="I18698" s="4">
        <v>913</v>
      </c>
    </row>
    <row r="18699" spans="1:9">
      <c r="A18699" t="s">
        <v>48</v>
      </c>
      <c r="B18699">
        <f>+VLOOKUP(Colocaciones[[#This Row],[Región]],Tabla8[],2,0)</f>
        <v>3</v>
      </c>
      <c r="C18699" t="s">
        <v>73</v>
      </c>
      <c r="D18699">
        <v>2019</v>
      </c>
      <c r="E18699" t="s">
        <v>46</v>
      </c>
      <c r="F18699" t="s">
        <v>99</v>
      </c>
      <c r="G18699" t="str">
        <f>+VLOOKUP(Colocaciones[[#This Row],[BD]],Codigos[],2,0)</f>
        <v>ESTABLECIMIENTOS FINANCIEROS, SEGUROS, BIENES INMUEBLES Y SERVICIOS</v>
      </c>
      <c r="H18699" t="str">
        <f>+VLOOKUP(Colocaciones[[#This Row],[BD]],Codigos[],3,0)</f>
        <v>Servicios comunales, sociales y personales</v>
      </c>
      <c r="I18699" s="4">
        <v>1176</v>
      </c>
    </row>
    <row r="18700" spans="1:9">
      <c r="A18700" t="s">
        <v>48</v>
      </c>
      <c r="B18700">
        <f>+VLOOKUP(Colocaciones[[#This Row],[Región]],Tabla8[],2,0)</f>
        <v>3</v>
      </c>
      <c r="C18700" t="s">
        <v>73</v>
      </c>
      <c r="D18700">
        <v>2019</v>
      </c>
      <c r="E18700" t="s">
        <v>46</v>
      </c>
      <c r="F18700" t="s">
        <v>100</v>
      </c>
      <c r="G18700" t="str">
        <f>+VLOOKUP(Colocaciones[[#This Row],[BD]],Codigos[],2,0)</f>
        <v>ESTABLECIMIENTOS FINANCIEROS, SEGUROS, BIENES INMUEBLES Y SERVICIOS</v>
      </c>
      <c r="H18700" t="str">
        <f>+VLOOKUP(Colocaciones[[#This Row],[BD]],Codigos[],3,0)</f>
        <v>Crédito de consumo</v>
      </c>
      <c r="I18700" s="4">
        <v>2</v>
      </c>
    </row>
    <row r="18701" spans="1:9">
      <c r="A18701" t="s">
        <v>48</v>
      </c>
      <c r="B18701">
        <f>+VLOOKUP(Colocaciones[[#This Row],[Región]],Tabla8[],2,0)</f>
        <v>3</v>
      </c>
      <c r="C18701" t="s">
        <v>73</v>
      </c>
      <c r="D18701">
        <v>2019</v>
      </c>
      <c r="E18701" t="s">
        <v>46</v>
      </c>
      <c r="F18701" t="s">
        <v>101</v>
      </c>
      <c r="G18701" t="str">
        <f>+VLOOKUP(Colocaciones[[#This Row],[BD]],Codigos[],2,0)</f>
        <v>ESTABLECIMIENTOS FINANCIEROS, SEGUROS, BIENES INMUEBLES Y SERVICIOS</v>
      </c>
      <c r="H18701" t="str">
        <f>+VLOOKUP(Colocaciones[[#This Row],[BD]],Codigos[],3,0)</f>
        <v>Crédito hipotecario para la vivienda</v>
      </c>
      <c r="I18701" s="4" t="s">
        <v>34</v>
      </c>
    </row>
    <row r="18702" spans="1:9">
      <c r="A18702" t="s">
        <v>48</v>
      </c>
      <c r="B18702">
        <f>+VLOOKUP(Colocaciones[[#This Row],[Región]],Tabla8[],2,0)</f>
        <v>3</v>
      </c>
      <c r="C18702" t="s">
        <v>73</v>
      </c>
      <c r="D18702">
        <v>2019</v>
      </c>
      <c r="E18702" t="s">
        <v>40</v>
      </c>
      <c r="F18702" t="s">
        <v>79</v>
      </c>
      <c r="G18702" t="str">
        <f>+VLOOKUP(Colocaciones[[#This Row],[BD]],Codigos[],2,0)</f>
        <v xml:space="preserve">AGRICULTURA, GANADERIA, SILVICULTURA, INFRAESTRUCTURA PREDIAL, PESCA </v>
      </c>
      <c r="H18702" t="str">
        <f>+VLOOKUP(Colocaciones[[#This Row],[BD]],Codigos[],3,0)</f>
        <v>Agricultura y ganadería excepto fruticultura</v>
      </c>
      <c r="I18702" s="4">
        <v>333</v>
      </c>
    </row>
    <row r="18703" spans="1:9">
      <c r="A18703" t="s">
        <v>48</v>
      </c>
      <c r="B18703">
        <f>+VLOOKUP(Colocaciones[[#This Row],[Región]],Tabla8[],2,0)</f>
        <v>3</v>
      </c>
      <c r="C18703" t="s">
        <v>73</v>
      </c>
      <c r="D18703">
        <v>2019</v>
      </c>
      <c r="E18703" t="s">
        <v>40</v>
      </c>
      <c r="F18703" t="s">
        <v>80</v>
      </c>
      <c r="G18703" t="str">
        <f>+VLOOKUP(Colocaciones[[#This Row],[BD]],Codigos[],2,0)</f>
        <v xml:space="preserve">AGRICULTURA, GANADERIA, SILVICULTURA, INFRAESTRUCTURA PREDIAL, PESCA </v>
      </c>
      <c r="H18703" t="str">
        <f>+VLOOKUP(Colocaciones[[#This Row],[BD]],Codigos[],3,0)</f>
        <v>Fruticultura</v>
      </c>
      <c r="I18703" s="4" t="s">
        <v>34</v>
      </c>
    </row>
    <row r="18704" spans="1:9">
      <c r="A18704" t="s">
        <v>48</v>
      </c>
      <c r="B18704">
        <f>+VLOOKUP(Colocaciones[[#This Row],[Región]],Tabla8[],2,0)</f>
        <v>3</v>
      </c>
      <c r="C18704" t="s">
        <v>73</v>
      </c>
      <c r="D18704">
        <v>2019</v>
      </c>
      <c r="E18704" t="s">
        <v>40</v>
      </c>
      <c r="F18704" t="s">
        <v>81</v>
      </c>
      <c r="G18704" t="str">
        <f>+VLOOKUP(Colocaciones[[#This Row],[BD]],Codigos[],2,0)</f>
        <v xml:space="preserve">AGRICULTURA, GANADERIA, SILVICULTURA, INFRAESTRUCTURA PREDIAL, PESCA </v>
      </c>
      <c r="H18704" t="str">
        <f>+VLOOKUP(Colocaciones[[#This Row],[BD]],Codigos[],3,0)</f>
        <v>Silvicultura y extracción de madera</v>
      </c>
      <c r="I18704" s="4" t="s">
        <v>34</v>
      </c>
    </row>
    <row r="18705" spans="1:9">
      <c r="A18705" t="s">
        <v>48</v>
      </c>
      <c r="B18705">
        <f>+VLOOKUP(Colocaciones[[#This Row],[Región]],Tabla8[],2,0)</f>
        <v>3</v>
      </c>
      <c r="C18705" t="s">
        <v>73</v>
      </c>
      <c r="D18705">
        <v>2019</v>
      </c>
      <c r="E18705" t="s">
        <v>40</v>
      </c>
      <c r="F18705" t="s">
        <v>82</v>
      </c>
      <c r="G18705" t="str">
        <f>+VLOOKUP(Colocaciones[[#This Row],[BD]],Codigos[],2,0)</f>
        <v xml:space="preserve">AGRICULTURA, GANADERIA, SILVICULTURA, INFRAESTRUCTURA PREDIAL, PESCA </v>
      </c>
      <c r="H18705" t="str">
        <f>+VLOOKUP(Colocaciones[[#This Row],[BD]],Codigos[],3,0)</f>
        <v>Pesca</v>
      </c>
      <c r="I18705" s="4">
        <v>140</v>
      </c>
    </row>
    <row r="18706" spans="1:9">
      <c r="A18706" t="s">
        <v>48</v>
      </c>
      <c r="B18706">
        <f>+VLOOKUP(Colocaciones[[#This Row],[Región]],Tabla8[],2,0)</f>
        <v>3</v>
      </c>
      <c r="C18706" t="s">
        <v>73</v>
      </c>
      <c r="D18706">
        <v>2019</v>
      </c>
      <c r="E18706" t="s">
        <v>40</v>
      </c>
      <c r="F18706" t="s">
        <v>83</v>
      </c>
      <c r="G18706" t="str">
        <f>+VLOOKUP(Colocaciones[[#This Row],[BD]],Codigos[],2,0)</f>
        <v>EXPLOTACION DE MINAS Y CANTERAS</v>
      </c>
      <c r="H18706" t="str">
        <f>+VLOOKUP(Colocaciones[[#This Row],[BD]],Codigos[],3,0)</f>
        <v>Explotación de minas y canteras</v>
      </c>
      <c r="I18706" s="4">
        <v>1346</v>
      </c>
    </row>
    <row r="18707" spans="1:9">
      <c r="A18707" t="s">
        <v>48</v>
      </c>
      <c r="B18707">
        <f>+VLOOKUP(Colocaciones[[#This Row],[Región]],Tabla8[],2,0)</f>
        <v>3</v>
      </c>
      <c r="C18707" t="s">
        <v>73</v>
      </c>
      <c r="D18707">
        <v>2019</v>
      </c>
      <c r="E18707" t="s">
        <v>40</v>
      </c>
      <c r="F18707" t="s">
        <v>84</v>
      </c>
      <c r="G18707" t="str">
        <f>+VLOOKUP(Colocaciones[[#This Row],[BD]],Codigos[],2,0)</f>
        <v>EXPLOTACION DE MINAS Y CANTERAS</v>
      </c>
      <c r="H18707" t="str">
        <f>+VLOOKUP(Colocaciones[[#This Row],[BD]],Codigos[],3,0)</f>
        <v>Producción de petróleo crudo y gas natural</v>
      </c>
      <c r="I18707" s="4" t="s">
        <v>34</v>
      </c>
    </row>
    <row r="18708" spans="1:9">
      <c r="A18708" t="s">
        <v>48</v>
      </c>
      <c r="B18708">
        <f>+VLOOKUP(Colocaciones[[#This Row],[Región]],Tabla8[],2,0)</f>
        <v>3</v>
      </c>
      <c r="C18708" t="s">
        <v>73</v>
      </c>
      <c r="D18708">
        <v>2019</v>
      </c>
      <c r="E18708" t="s">
        <v>40</v>
      </c>
      <c r="F18708" t="s">
        <v>85</v>
      </c>
      <c r="G18708" t="str">
        <f>+VLOOKUP(Colocaciones[[#This Row],[BD]],Codigos[],2,0)</f>
        <v>INDUSTRIA MANUFACTURERA</v>
      </c>
      <c r="H18708" t="str">
        <f>+VLOOKUP(Colocaciones[[#This Row],[BD]],Codigos[],3,0)</f>
        <v>Industria de productos alimenticios, bebidas y tabacos</v>
      </c>
      <c r="I18708" s="4">
        <v>49</v>
      </c>
    </row>
    <row r="18709" spans="1:9">
      <c r="A18709" t="s">
        <v>48</v>
      </c>
      <c r="B18709">
        <f>+VLOOKUP(Colocaciones[[#This Row],[Región]],Tabla8[],2,0)</f>
        <v>3</v>
      </c>
      <c r="C18709" t="s">
        <v>73</v>
      </c>
      <c r="D18709">
        <v>2019</v>
      </c>
      <c r="E18709" t="s">
        <v>40</v>
      </c>
      <c r="F18709" t="s">
        <v>86</v>
      </c>
      <c r="G18709" t="str">
        <f>+VLOOKUP(Colocaciones[[#This Row],[BD]],Codigos[],2,0)</f>
        <v>INDUSTRIA MANUFACTURERA</v>
      </c>
      <c r="H18709" t="str">
        <f>+VLOOKUP(Colocaciones[[#This Row],[BD]],Codigos[],3,0)</f>
        <v>Industria textil y del cuero</v>
      </c>
      <c r="I18709" s="4">
        <v>40</v>
      </c>
    </row>
    <row r="18710" spans="1:9">
      <c r="A18710" t="s">
        <v>48</v>
      </c>
      <c r="B18710">
        <f>+VLOOKUP(Colocaciones[[#This Row],[Región]],Tabla8[],2,0)</f>
        <v>3</v>
      </c>
      <c r="C18710" t="s">
        <v>73</v>
      </c>
      <c r="D18710">
        <v>2019</v>
      </c>
      <c r="E18710" t="s">
        <v>40</v>
      </c>
      <c r="F18710" t="s">
        <v>87</v>
      </c>
      <c r="G18710" t="str">
        <f>+VLOOKUP(Colocaciones[[#This Row],[BD]],Codigos[],2,0)</f>
        <v>INDUSTRIA MANUFACTURERA</v>
      </c>
      <c r="H18710" t="str">
        <f>+VLOOKUP(Colocaciones[[#This Row],[BD]],Codigos[],3,0)</f>
        <v>Industria de la madera y muebles</v>
      </c>
      <c r="I18710" s="4">
        <v>10</v>
      </c>
    </row>
    <row r="18711" spans="1:9">
      <c r="A18711" t="s">
        <v>48</v>
      </c>
      <c r="B18711">
        <f>+VLOOKUP(Colocaciones[[#This Row],[Región]],Tabla8[],2,0)</f>
        <v>3</v>
      </c>
      <c r="C18711" t="s">
        <v>73</v>
      </c>
      <c r="D18711">
        <v>2019</v>
      </c>
      <c r="E18711" t="s">
        <v>40</v>
      </c>
      <c r="F18711" t="s">
        <v>88</v>
      </c>
      <c r="G18711" t="str">
        <f>+VLOOKUP(Colocaciones[[#This Row],[BD]],Codigos[],2,0)</f>
        <v>INDUSTRIA MANUFACTURERA</v>
      </c>
      <c r="H18711" t="str">
        <f>+VLOOKUP(Colocaciones[[#This Row],[BD]],Codigos[],3,0)</f>
        <v>Industria del papel, imprentas y editoriales</v>
      </c>
      <c r="I18711" s="4" t="s">
        <v>34</v>
      </c>
    </row>
    <row r="18712" spans="1:9">
      <c r="A18712" t="s">
        <v>48</v>
      </c>
      <c r="B18712">
        <f>+VLOOKUP(Colocaciones[[#This Row],[Región]],Tabla8[],2,0)</f>
        <v>3</v>
      </c>
      <c r="C18712" t="s">
        <v>73</v>
      </c>
      <c r="D18712">
        <v>2019</v>
      </c>
      <c r="E18712" t="s">
        <v>40</v>
      </c>
      <c r="F18712" t="s">
        <v>89</v>
      </c>
      <c r="G18712" t="str">
        <f>+VLOOKUP(Colocaciones[[#This Row],[BD]],Codigos[],2,0)</f>
        <v>INDUSTRIA MANUFACTURERA</v>
      </c>
      <c r="H18712" t="str">
        <f>+VLOOKUP(Colocaciones[[#This Row],[BD]],Codigos[],3,0)</f>
        <v>Industria de productos químicos derivados del petróleo, carbón, caucho y plástico</v>
      </c>
      <c r="I18712" s="4">
        <v>0</v>
      </c>
    </row>
    <row r="18713" spans="1:9">
      <c r="A18713" t="s">
        <v>48</v>
      </c>
      <c r="B18713">
        <f>+VLOOKUP(Colocaciones[[#This Row],[Región]],Tabla8[],2,0)</f>
        <v>3</v>
      </c>
      <c r="C18713" t="s">
        <v>73</v>
      </c>
      <c r="D18713">
        <v>2019</v>
      </c>
      <c r="E18713" t="s">
        <v>40</v>
      </c>
      <c r="F18713" t="s">
        <v>90</v>
      </c>
      <c r="G18713" t="str">
        <f>+VLOOKUP(Colocaciones[[#This Row],[BD]],Codigos[],2,0)</f>
        <v>INDUSTRIA MANUFACTURERA</v>
      </c>
      <c r="H18713" t="str">
        <f>+VLOOKUP(Colocaciones[[#This Row],[BD]],Codigos[],3,0)</f>
        <v>Fabricación de productos minerales metálicos y no metálicos, maquinarias y equipos</v>
      </c>
      <c r="I18713" s="4">
        <v>500</v>
      </c>
    </row>
    <row r="18714" spans="1:9">
      <c r="A18714" t="s">
        <v>48</v>
      </c>
      <c r="B18714">
        <f>+VLOOKUP(Colocaciones[[#This Row],[Región]],Tabla8[],2,0)</f>
        <v>3</v>
      </c>
      <c r="C18714" t="s">
        <v>73</v>
      </c>
      <c r="D18714">
        <v>2019</v>
      </c>
      <c r="E18714" t="s">
        <v>40</v>
      </c>
      <c r="F18714" t="s">
        <v>91</v>
      </c>
      <c r="G18714" t="str">
        <f>+VLOOKUP(Colocaciones[[#This Row],[BD]],Codigos[],2,0)</f>
        <v>INDUSTRIA MANUFACTURERA</v>
      </c>
      <c r="H18714" t="str">
        <f>+VLOOKUP(Colocaciones[[#This Row],[BD]],Codigos[],3,0)</f>
        <v>Otras industrias manufactureras</v>
      </c>
      <c r="I18714" s="4">
        <v>2</v>
      </c>
    </row>
    <row r="18715" spans="1:9">
      <c r="A18715" t="s">
        <v>48</v>
      </c>
      <c r="B18715">
        <f>+VLOOKUP(Colocaciones[[#This Row],[Región]],Tabla8[],2,0)</f>
        <v>3</v>
      </c>
      <c r="C18715" t="s">
        <v>73</v>
      </c>
      <c r="D18715">
        <v>2019</v>
      </c>
      <c r="E18715" t="s">
        <v>40</v>
      </c>
      <c r="F18715" t="s">
        <v>92</v>
      </c>
      <c r="G18715" t="str">
        <f>+VLOOKUP(Colocaciones[[#This Row],[BD]],Codigos[],2,0)</f>
        <v xml:space="preserve">ELECTRICIDAD, GAS Y AGUA </v>
      </c>
      <c r="H18715" t="str">
        <f>+VLOOKUP(Colocaciones[[#This Row],[BD]],Codigos[],3,0)</f>
        <v>Electricidad, gas y agua</v>
      </c>
      <c r="I18715" s="4">
        <v>603</v>
      </c>
    </row>
    <row r="18716" spans="1:9">
      <c r="A18716" t="s">
        <v>48</v>
      </c>
      <c r="B18716">
        <f>+VLOOKUP(Colocaciones[[#This Row],[Región]],Tabla8[],2,0)</f>
        <v>3</v>
      </c>
      <c r="C18716" t="s">
        <v>73</v>
      </c>
      <c r="D18716">
        <v>2019</v>
      </c>
      <c r="E18716" t="s">
        <v>40</v>
      </c>
      <c r="F18716" t="s">
        <v>93</v>
      </c>
      <c r="G18716" t="str">
        <f>+VLOOKUP(Colocaciones[[#This Row],[BD]],Codigos[],2,0)</f>
        <v>CONSTRUCCION</v>
      </c>
      <c r="H18716" t="str">
        <f>+VLOOKUP(Colocaciones[[#This Row],[BD]],Codigos[],3,0)</f>
        <v>Construcción de viviendas</v>
      </c>
      <c r="I18716" s="4">
        <v>27</v>
      </c>
    </row>
    <row r="18717" spans="1:9">
      <c r="A18717" t="s">
        <v>48</v>
      </c>
      <c r="B18717">
        <f>+VLOOKUP(Colocaciones[[#This Row],[Región]],Tabla8[],2,0)</f>
        <v>3</v>
      </c>
      <c r="C18717" t="s">
        <v>73</v>
      </c>
      <c r="D18717">
        <v>2019</v>
      </c>
      <c r="E18717" t="s">
        <v>40</v>
      </c>
      <c r="F18717" t="s">
        <v>94</v>
      </c>
      <c r="G18717" t="str">
        <f>+VLOOKUP(Colocaciones[[#This Row],[BD]],Codigos[],2,0)</f>
        <v>CONSTRUCCION</v>
      </c>
      <c r="H18717" t="str">
        <f>+VLOOKUP(Colocaciones[[#This Row],[BD]],Codigos[],3,0)</f>
        <v>Otras obras y construcciones</v>
      </c>
      <c r="I18717" s="4">
        <v>443</v>
      </c>
    </row>
    <row r="18718" spans="1:9">
      <c r="A18718" t="s">
        <v>48</v>
      </c>
      <c r="B18718">
        <f>+VLOOKUP(Colocaciones[[#This Row],[Región]],Tabla8[],2,0)</f>
        <v>3</v>
      </c>
      <c r="C18718" t="s">
        <v>73</v>
      </c>
      <c r="D18718">
        <v>2019</v>
      </c>
      <c r="E18718" t="s">
        <v>40</v>
      </c>
      <c r="F18718" t="s">
        <v>95</v>
      </c>
      <c r="G18718" t="str">
        <f>+VLOOKUP(Colocaciones[[#This Row],[BD]],Codigos[],2,0)</f>
        <v>COMERCIO</v>
      </c>
      <c r="H18718" t="str">
        <f>+VLOOKUP(Colocaciones[[#This Row],[BD]],Codigos[],3,0)</f>
        <v>Comercio al por mayor</v>
      </c>
      <c r="I18718" s="4">
        <v>680</v>
      </c>
    </row>
    <row r="18719" spans="1:9">
      <c r="A18719" t="s">
        <v>48</v>
      </c>
      <c r="B18719">
        <f>+VLOOKUP(Colocaciones[[#This Row],[Región]],Tabla8[],2,0)</f>
        <v>3</v>
      </c>
      <c r="C18719" t="s">
        <v>73</v>
      </c>
      <c r="D18719">
        <v>2019</v>
      </c>
      <c r="E18719" t="s">
        <v>40</v>
      </c>
      <c r="F18719" t="s">
        <v>96</v>
      </c>
      <c r="G18719" t="str">
        <f>+VLOOKUP(Colocaciones[[#This Row],[BD]],Codigos[],2,0)</f>
        <v>COMERCIO</v>
      </c>
      <c r="H18719" t="str">
        <f>+VLOOKUP(Colocaciones[[#This Row],[BD]],Codigos[],3,0)</f>
        <v>Comercio al por menor, restaurantes y hoteles</v>
      </c>
      <c r="I18719" s="4">
        <v>1113</v>
      </c>
    </row>
    <row r="18720" spans="1:9">
      <c r="A18720" t="s">
        <v>48</v>
      </c>
      <c r="B18720">
        <f>+VLOOKUP(Colocaciones[[#This Row],[Región]],Tabla8[],2,0)</f>
        <v>3</v>
      </c>
      <c r="C18720" t="s">
        <v>73</v>
      </c>
      <c r="D18720">
        <v>2019</v>
      </c>
      <c r="E18720" t="s">
        <v>40</v>
      </c>
      <c r="F18720" t="s">
        <v>97</v>
      </c>
      <c r="G18720" t="str">
        <f>+VLOOKUP(Colocaciones[[#This Row],[BD]],Codigos[],2,0)</f>
        <v>TRANSPORTE, ALMACENAMIENTO Y COMUNICACIONES</v>
      </c>
      <c r="H18720" t="str">
        <f>+VLOOKUP(Colocaciones[[#This Row],[BD]],Codigos[],3,0)</f>
        <v>Transporte y almacenamiento</v>
      </c>
      <c r="I18720" s="4">
        <v>2014</v>
      </c>
    </row>
    <row r="18721" spans="1:9">
      <c r="A18721" t="s">
        <v>48</v>
      </c>
      <c r="B18721">
        <f>+VLOOKUP(Colocaciones[[#This Row],[Región]],Tabla8[],2,0)</f>
        <v>3</v>
      </c>
      <c r="C18721" t="s">
        <v>73</v>
      </c>
      <c r="D18721">
        <v>2019</v>
      </c>
      <c r="E18721" t="s">
        <v>40</v>
      </c>
      <c r="F18721" t="s">
        <v>98</v>
      </c>
      <c r="G18721" t="str">
        <f>+VLOOKUP(Colocaciones[[#This Row],[BD]],Codigos[],2,0)</f>
        <v>TRANSPORTE, ALMACENAMIENTO Y COMUNICACIONES</v>
      </c>
      <c r="H18721" t="str">
        <f>+VLOOKUP(Colocaciones[[#This Row],[BD]],Codigos[],3,0)</f>
        <v>Comunicaciones</v>
      </c>
      <c r="I18721" s="4">
        <v>46</v>
      </c>
    </row>
    <row r="18722" spans="1:9">
      <c r="A18722" t="s">
        <v>48</v>
      </c>
      <c r="B18722">
        <f>+VLOOKUP(Colocaciones[[#This Row],[Región]],Tabla8[],2,0)</f>
        <v>3</v>
      </c>
      <c r="C18722" t="s">
        <v>73</v>
      </c>
      <c r="D18722">
        <v>2019</v>
      </c>
      <c r="E18722" t="s">
        <v>40</v>
      </c>
      <c r="F18722" t="s">
        <v>29</v>
      </c>
      <c r="G18722" t="str">
        <f>+VLOOKUP(Colocaciones[[#This Row],[BD]],Codigos[],2,0)</f>
        <v>TRANSPORTE, ALMACENAMIENTO Y COMUNICACIONES</v>
      </c>
      <c r="H18722" t="str">
        <f>+VLOOKUP(Colocaciones[[#This Row],[BD]],Codigos[],3,0)</f>
        <v>Establecimientos financieros y de seguros</v>
      </c>
      <c r="I18722" s="4">
        <v>270</v>
      </c>
    </row>
    <row r="18723" spans="1:9">
      <c r="A18723" t="s">
        <v>48</v>
      </c>
      <c r="B18723">
        <f>+VLOOKUP(Colocaciones[[#This Row],[Región]],Tabla8[],2,0)</f>
        <v>3</v>
      </c>
      <c r="C18723" t="s">
        <v>73</v>
      </c>
      <c r="D18723">
        <v>2019</v>
      </c>
      <c r="E18723" t="s">
        <v>40</v>
      </c>
      <c r="F18723" t="s">
        <v>30</v>
      </c>
      <c r="G18723" t="str">
        <f>+VLOOKUP(Colocaciones[[#This Row],[BD]],Codigos[],2,0)</f>
        <v>TRANSPORTE, ALMACENAMIENTO Y COMUNICACIONES</v>
      </c>
      <c r="H18723" t="str">
        <f>+VLOOKUP(Colocaciones[[#This Row],[BD]],Codigos[],3,0)</f>
        <v>Bienes inmuebles y servicios prestados a empresas</v>
      </c>
      <c r="I18723" s="4">
        <v>2894</v>
      </c>
    </row>
    <row r="18724" spans="1:9">
      <c r="A18724" t="s">
        <v>48</v>
      </c>
      <c r="B18724">
        <f>+VLOOKUP(Colocaciones[[#This Row],[Región]],Tabla8[],2,0)</f>
        <v>3</v>
      </c>
      <c r="C18724" t="s">
        <v>73</v>
      </c>
      <c r="D18724">
        <v>2019</v>
      </c>
      <c r="E18724" t="s">
        <v>40</v>
      </c>
      <c r="F18724" t="s">
        <v>99</v>
      </c>
      <c r="G18724" t="str">
        <f>+VLOOKUP(Colocaciones[[#This Row],[BD]],Codigos[],2,0)</f>
        <v>ESTABLECIMIENTOS FINANCIEROS, SEGUROS, BIENES INMUEBLES Y SERVICIOS</v>
      </c>
      <c r="H18724" t="str">
        <f>+VLOOKUP(Colocaciones[[#This Row],[BD]],Codigos[],3,0)</f>
        <v>Servicios comunales, sociales y personales</v>
      </c>
      <c r="I18724" s="4">
        <v>5115</v>
      </c>
    </row>
    <row r="18725" spans="1:9">
      <c r="A18725" t="s">
        <v>48</v>
      </c>
      <c r="B18725">
        <f>+VLOOKUP(Colocaciones[[#This Row],[Región]],Tabla8[],2,0)</f>
        <v>3</v>
      </c>
      <c r="C18725" t="s">
        <v>73</v>
      </c>
      <c r="D18725">
        <v>2019</v>
      </c>
      <c r="E18725" t="s">
        <v>40</v>
      </c>
      <c r="F18725" t="s">
        <v>100</v>
      </c>
      <c r="G18725" t="str">
        <f>+VLOOKUP(Colocaciones[[#This Row],[BD]],Codigos[],2,0)</f>
        <v>ESTABLECIMIENTOS FINANCIEROS, SEGUROS, BIENES INMUEBLES Y SERVICIOS</v>
      </c>
      <c r="H18725" t="str">
        <f>+VLOOKUP(Colocaciones[[#This Row],[BD]],Codigos[],3,0)</f>
        <v>Crédito de consumo</v>
      </c>
      <c r="I18725" s="4">
        <v>19668</v>
      </c>
    </row>
    <row r="18726" spans="1:9">
      <c r="A18726" t="s">
        <v>48</v>
      </c>
      <c r="B18726">
        <f>+VLOOKUP(Colocaciones[[#This Row],[Región]],Tabla8[],2,0)</f>
        <v>3</v>
      </c>
      <c r="C18726" t="s">
        <v>73</v>
      </c>
      <c r="D18726">
        <v>2019</v>
      </c>
      <c r="E18726" t="s">
        <v>40</v>
      </c>
      <c r="F18726" t="s">
        <v>101</v>
      </c>
      <c r="G18726" t="str">
        <f>+VLOOKUP(Colocaciones[[#This Row],[BD]],Codigos[],2,0)</f>
        <v>ESTABLECIMIENTOS FINANCIEROS, SEGUROS, BIENES INMUEBLES Y SERVICIOS</v>
      </c>
      <c r="H18726" t="str">
        <f>+VLOOKUP(Colocaciones[[#This Row],[BD]],Codigos[],3,0)</f>
        <v>Crédito hipotecario para la vivienda</v>
      </c>
      <c r="I18726" s="4">
        <v>43867</v>
      </c>
    </row>
    <row r="18727" spans="1:9">
      <c r="A18727" t="s">
        <v>48</v>
      </c>
      <c r="B18727">
        <f>+VLOOKUP(Colocaciones[[#This Row],[Región]],Tabla8[],2,0)</f>
        <v>3</v>
      </c>
      <c r="C18727" t="s">
        <v>72</v>
      </c>
      <c r="D18727">
        <v>2019</v>
      </c>
      <c r="E18727" t="s">
        <v>33</v>
      </c>
      <c r="F18727" t="s">
        <v>79</v>
      </c>
      <c r="G18727" t="str">
        <f>+VLOOKUP(Colocaciones[[#This Row],[BD]],Codigos[],2,0)</f>
        <v xml:space="preserve">AGRICULTURA, GANADERIA, SILVICULTURA, INFRAESTRUCTURA PREDIAL, PESCA </v>
      </c>
      <c r="H18727" t="str">
        <f>+VLOOKUP(Colocaciones[[#This Row],[BD]],Codigos[],3,0)</f>
        <v>Agricultura y ganadería excepto fruticultura</v>
      </c>
      <c r="I18727" s="4">
        <v>810</v>
      </c>
    </row>
    <row r="18728" spans="1:9">
      <c r="A18728" t="s">
        <v>48</v>
      </c>
      <c r="B18728">
        <f>+VLOOKUP(Colocaciones[[#This Row],[Región]],Tabla8[],2,0)</f>
        <v>3</v>
      </c>
      <c r="C18728" t="s">
        <v>72</v>
      </c>
      <c r="D18728">
        <v>2019</v>
      </c>
      <c r="E18728" t="s">
        <v>33</v>
      </c>
      <c r="F18728" t="s">
        <v>80</v>
      </c>
      <c r="G18728" t="str">
        <f>+VLOOKUP(Colocaciones[[#This Row],[BD]],Codigos[],2,0)</f>
        <v xml:space="preserve">AGRICULTURA, GANADERIA, SILVICULTURA, INFRAESTRUCTURA PREDIAL, PESCA </v>
      </c>
      <c r="H18728" t="str">
        <f>+VLOOKUP(Colocaciones[[#This Row],[BD]],Codigos[],3,0)</f>
        <v>Fruticultura</v>
      </c>
      <c r="I18728" s="4">
        <v>2607</v>
      </c>
    </row>
    <row r="18729" spans="1:9">
      <c r="A18729" t="s">
        <v>48</v>
      </c>
      <c r="B18729">
        <f>+VLOOKUP(Colocaciones[[#This Row],[Región]],Tabla8[],2,0)</f>
        <v>3</v>
      </c>
      <c r="C18729" t="s">
        <v>72</v>
      </c>
      <c r="D18729">
        <v>2019</v>
      </c>
      <c r="E18729" t="s">
        <v>33</v>
      </c>
      <c r="F18729" t="s">
        <v>81</v>
      </c>
      <c r="G18729" t="str">
        <f>+VLOOKUP(Colocaciones[[#This Row],[BD]],Codigos[],2,0)</f>
        <v xml:space="preserve">AGRICULTURA, GANADERIA, SILVICULTURA, INFRAESTRUCTURA PREDIAL, PESCA </v>
      </c>
      <c r="H18729" t="str">
        <f>+VLOOKUP(Colocaciones[[#This Row],[BD]],Codigos[],3,0)</f>
        <v>Silvicultura y extracción de madera</v>
      </c>
      <c r="I18729" s="4" t="s">
        <v>34</v>
      </c>
    </row>
    <row r="18730" spans="1:9">
      <c r="A18730" t="s">
        <v>48</v>
      </c>
      <c r="B18730">
        <f>+VLOOKUP(Colocaciones[[#This Row],[Región]],Tabla8[],2,0)</f>
        <v>3</v>
      </c>
      <c r="C18730" t="s">
        <v>72</v>
      </c>
      <c r="D18730">
        <v>2019</v>
      </c>
      <c r="E18730" t="s">
        <v>33</v>
      </c>
      <c r="F18730" t="s">
        <v>82</v>
      </c>
      <c r="G18730" t="str">
        <f>+VLOOKUP(Colocaciones[[#This Row],[BD]],Codigos[],2,0)</f>
        <v xml:space="preserve">AGRICULTURA, GANADERIA, SILVICULTURA, INFRAESTRUCTURA PREDIAL, PESCA </v>
      </c>
      <c r="H18730" t="str">
        <f>+VLOOKUP(Colocaciones[[#This Row],[BD]],Codigos[],3,0)</f>
        <v>Pesca</v>
      </c>
      <c r="I18730" s="4">
        <v>47</v>
      </c>
    </row>
    <row r="18731" spans="1:9">
      <c r="A18731" t="s">
        <v>48</v>
      </c>
      <c r="B18731">
        <f>+VLOOKUP(Colocaciones[[#This Row],[Región]],Tabla8[],2,0)</f>
        <v>3</v>
      </c>
      <c r="C18731" t="s">
        <v>72</v>
      </c>
      <c r="D18731">
        <v>2019</v>
      </c>
      <c r="E18731" t="s">
        <v>33</v>
      </c>
      <c r="F18731" t="s">
        <v>83</v>
      </c>
      <c r="G18731" t="str">
        <f>+VLOOKUP(Colocaciones[[#This Row],[BD]],Codigos[],2,0)</f>
        <v>EXPLOTACION DE MINAS Y CANTERAS</v>
      </c>
      <c r="H18731" t="str">
        <f>+VLOOKUP(Colocaciones[[#This Row],[BD]],Codigos[],3,0)</f>
        <v>Explotación de minas y canteras</v>
      </c>
      <c r="I18731" s="4">
        <v>699</v>
      </c>
    </row>
    <row r="18732" spans="1:9">
      <c r="A18732" t="s">
        <v>48</v>
      </c>
      <c r="B18732">
        <f>+VLOOKUP(Colocaciones[[#This Row],[Región]],Tabla8[],2,0)</f>
        <v>3</v>
      </c>
      <c r="C18732" t="s">
        <v>72</v>
      </c>
      <c r="D18732">
        <v>2019</v>
      </c>
      <c r="E18732" t="s">
        <v>33</v>
      </c>
      <c r="F18732" t="s">
        <v>84</v>
      </c>
      <c r="G18732" t="str">
        <f>+VLOOKUP(Colocaciones[[#This Row],[BD]],Codigos[],2,0)</f>
        <v>EXPLOTACION DE MINAS Y CANTERAS</v>
      </c>
      <c r="H18732" t="str">
        <f>+VLOOKUP(Colocaciones[[#This Row],[BD]],Codigos[],3,0)</f>
        <v>Producción de petróleo crudo y gas natural</v>
      </c>
      <c r="I18732" s="4" t="s">
        <v>34</v>
      </c>
    </row>
    <row r="18733" spans="1:9">
      <c r="A18733" t="s">
        <v>48</v>
      </c>
      <c r="B18733">
        <f>+VLOOKUP(Colocaciones[[#This Row],[Región]],Tabla8[],2,0)</f>
        <v>3</v>
      </c>
      <c r="C18733" t="s">
        <v>72</v>
      </c>
      <c r="D18733">
        <v>2019</v>
      </c>
      <c r="E18733" t="s">
        <v>33</v>
      </c>
      <c r="F18733" t="s">
        <v>85</v>
      </c>
      <c r="G18733" t="str">
        <f>+VLOOKUP(Colocaciones[[#This Row],[BD]],Codigos[],2,0)</f>
        <v>INDUSTRIA MANUFACTURERA</v>
      </c>
      <c r="H18733" t="str">
        <f>+VLOOKUP(Colocaciones[[#This Row],[BD]],Codigos[],3,0)</f>
        <v>Industria de productos alimenticios, bebidas y tabacos</v>
      </c>
      <c r="I18733" s="4">
        <v>78</v>
      </c>
    </row>
    <row r="18734" spans="1:9">
      <c r="A18734" t="s">
        <v>48</v>
      </c>
      <c r="B18734">
        <f>+VLOOKUP(Colocaciones[[#This Row],[Región]],Tabla8[],2,0)</f>
        <v>3</v>
      </c>
      <c r="C18734" t="s">
        <v>72</v>
      </c>
      <c r="D18734">
        <v>2019</v>
      </c>
      <c r="E18734" t="s">
        <v>33</v>
      </c>
      <c r="F18734" t="s">
        <v>86</v>
      </c>
      <c r="G18734" t="str">
        <f>+VLOOKUP(Colocaciones[[#This Row],[BD]],Codigos[],2,0)</f>
        <v>INDUSTRIA MANUFACTURERA</v>
      </c>
      <c r="H18734" t="str">
        <f>+VLOOKUP(Colocaciones[[#This Row],[BD]],Codigos[],3,0)</f>
        <v>Industria textil y del cuero</v>
      </c>
      <c r="I18734" s="4">
        <v>81</v>
      </c>
    </row>
    <row r="18735" spans="1:9">
      <c r="A18735" t="s">
        <v>48</v>
      </c>
      <c r="B18735">
        <f>+VLOOKUP(Colocaciones[[#This Row],[Región]],Tabla8[],2,0)</f>
        <v>3</v>
      </c>
      <c r="C18735" t="s">
        <v>72</v>
      </c>
      <c r="D18735">
        <v>2019</v>
      </c>
      <c r="E18735" t="s">
        <v>33</v>
      </c>
      <c r="F18735" t="s">
        <v>87</v>
      </c>
      <c r="G18735" t="str">
        <f>+VLOOKUP(Colocaciones[[#This Row],[BD]],Codigos[],2,0)</f>
        <v>INDUSTRIA MANUFACTURERA</v>
      </c>
      <c r="H18735" t="str">
        <f>+VLOOKUP(Colocaciones[[#This Row],[BD]],Codigos[],3,0)</f>
        <v>Industria de la madera y muebles</v>
      </c>
      <c r="I18735" s="4" t="s">
        <v>34</v>
      </c>
    </row>
    <row r="18736" spans="1:9">
      <c r="A18736" t="s">
        <v>48</v>
      </c>
      <c r="B18736">
        <f>+VLOOKUP(Colocaciones[[#This Row],[Región]],Tabla8[],2,0)</f>
        <v>3</v>
      </c>
      <c r="C18736" t="s">
        <v>72</v>
      </c>
      <c r="D18736">
        <v>2019</v>
      </c>
      <c r="E18736" t="s">
        <v>33</v>
      </c>
      <c r="F18736" t="s">
        <v>88</v>
      </c>
      <c r="G18736" t="str">
        <f>+VLOOKUP(Colocaciones[[#This Row],[BD]],Codigos[],2,0)</f>
        <v>INDUSTRIA MANUFACTURERA</v>
      </c>
      <c r="H18736" t="str">
        <f>+VLOOKUP(Colocaciones[[#This Row],[BD]],Codigos[],3,0)</f>
        <v>Industria del papel, imprentas y editoriales</v>
      </c>
      <c r="I18736" s="4" t="s">
        <v>34</v>
      </c>
    </row>
    <row r="18737" spans="1:9">
      <c r="A18737" t="s">
        <v>48</v>
      </c>
      <c r="B18737">
        <f>+VLOOKUP(Colocaciones[[#This Row],[Región]],Tabla8[],2,0)</f>
        <v>3</v>
      </c>
      <c r="C18737" t="s">
        <v>72</v>
      </c>
      <c r="D18737">
        <v>2019</v>
      </c>
      <c r="E18737" t="s">
        <v>33</v>
      </c>
      <c r="F18737" t="s">
        <v>89</v>
      </c>
      <c r="G18737" t="str">
        <f>+VLOOKUP(Colocaciones[[#This Row],[BD]],Codigos[],2,0)</f>
        <v>INDUSTRIA MANUFACTURERA</v>
      </c>
      <c r="H18737" t="str">
        <f>+VLOOKUP(Colocaciones[[#This Row],[BD]],Codigos[],3,0)</f>
        <v>Industria de productos químicos derivados del petróleo, carbón, caucho y plástico</v>
      </c>
      <c r="I18737" s="4">
        <v>40</v>
      </c>
    </row>
    <row r="18738" spans="1:9">
      <c r="A18738" t="s">
        <v>48</v>
      </c>
      <c r="B18738">
        <f>+VLOOKUP(Colocaciones[[#This Row],[Región]],Tabla8[],2,0)</f>
        <v>3</v>
      </c>
      <c r="C18738" t="s">
        <v>72</v>
      </c>
      <c r="D18738">
        <v>2019</v>
      </c>
      <c r="E18738" t="s">
        <v>33</v>
      </c>
      <c r="F18738" t="s">
        <v>90</v>
      </c>
      <c r="G18738" t="str">
        <f>+VLOOKUP(Colocaciones[[#This Row],[BD]],Codigos[],2,0)</f>
        <v>INDUSTRIA MANUFACTURERA</v>
      </c>
      <c r="H18738" t="str">
        <f>+VLOOKUP(Colocaciones[[#This Row],[BD]],Codigos[],3,0)</f>
        <v>Fabricación de productos minerales metálicos y no metálicos, maquinarias y equipos</v>
      </c>
      <c r="I18738" s="4">
        <v>443</v>
      </c>
    </row>
    <row r="18739" spans="1:9">
      <c r="A18739" t="s">
        <v>48</v>
      </c>
      <c r="B18739">
        <f>+VLOOKUP(Colocaciones[[#This Row],[Región]],Tabla8[],2,0)</f>
        <v>3</v>
      </c>
      <c r="C18739" t="s">
        <v>72</v>
      </c>
      <c r="D18739">
        <v>2019</v>
      </c>
      <c r="E18739" t="s">
        <v>33</v>
      </c>
      <c r="F18739" t="s">
        <v>91</v>
      </c>
      <c r="G18739" t="str">
        <f>+VLOOKUP(Colocaciones[[#This Row],[BD]],Codigos[],2,0)</f>
        <v>INDUSTRIA MANUFACTURERA</v>
      </c>
      <c r="H18739" t="str">
        <f>+VLOOKUP(Colocaciones[[#This Row],[BD]],Codigos[],3,0)</f>
        <v>Otras industrias manufactureras</v>
      </c>
      <c r="I18739" s="4">
        <v>5</v>
      </c>
    </row>
    <row r="18740" spans="1:9">
      <c r="A18740" t="s">
        <v>48</v>
      </c>
      <c r="B18740">
        <f>+VLOOKUP(Colocaciones[[#This Row],[Región]],Tabla8[],2,0)</f>
        <v>3</v>
      </c>
      <c r="C18740" t="s">
        <v>72</v>
      </c>
      <c r="D18740">
        <v>2019</v>
      </c>
      <c r="E18740" t="s">
        <v>33</v>
      </c>
      <c r="F18740" t="s">
        <v>92</v>
      </c>
      <c r="G18740" t="str">
        <f>+VLOOKUP(Colocaciones[[#This Row],[BD]],Codigos[],2,0)</f>
        <v xml:space="preserve">ELECTRICIDAD, GAS Y AGUA </v>
      </c>
      <c r="H18740" t="str">
        <f>+VLOOKUP(Colocaciones[[#This Row],[BD]],Codigos[],3,0)</f>
        <v>Electricidad, gas y agua</v>
      </c>
      <c r="I18740" s="4">
        <v>201</v>
      </c>
    </row>
    <row r="18741" spans="1:9">
      <c r="A18741" t="s">
        <v>48</v>
      </c>
      <c r="B18741">
        <f>+VLOOKUP(Colocaciones[[#This Row],[Región]],Tabla8[],2,0)</f>
        <v>3</v>
      </c>
      <c r="C18741" t="s">
        <v>72</v>
      </c>
      <c r="D18741">
        <v>2019</v>
      </c>
      <c r="E18741" t="s">
        <v>33</v>
      </c>
      <c r="F18741" t="s">
        <v>93</v>
      </c>
      <c r="G18741" t="str">
        <f>+VLOOKUP(Colocaciones[[#This Row],[BD]],Codigos[],2,0)</f>
        <v>CONSTRUCCION</v>
      </c>
      <c r="H18741" t="str">
        <f>+VLOOKUP(Colocaciones[[#This Row],[BD]],Codigos[],3,0)</f>
        <v>Construcción de viviendas</v>
      </c>
      <c r="I18741" s="4">
        <v>3344</v>
      </c>
    </row>
    <row r="18742" spans="1:9">
      <c r="A18742" t="s">
        <v>48</v>
      </c>
      <c r="B18742">
        <f>+VLOOKUP(Colocaciones[[#This Row],[Región]],Tabla8[],2,0)</f>
        <v>3</v>
      </c>
      <c r="C18742" t="s">
        <v>72</v>
      </c>
      <c r="D18742">
        <v>2019</v>
      </c>
      <c r="E18742" t="s">
        <v>33</v>
      </c>
      <c r="F18742" t="s">
        <v>94</v>
      </c>
      <c r="G18742" t="str">
        <f>+VLOOKUP(Colocaciones[[#This Row],[BD]],Codigos[],2,0)</f>
        <v>CONSTRUCCION</v>
      </c>
      <c r="H18742" t="str">
        <f>+VLOOKUP(Colocaciones[[#This Row],[BD]],Codigos[],3,0)</f>
        <v>Otras obras y construcciones</v>
      </c>
      <c r="I18742" s="4">
        <v>3579</v>
      </c>
    </row>
    <row r="18743" spans="1:9">
      <c r="A18743" t="s">
        <v>48</v>
      </c>
      <c r="B18743">
        <f>+VLOOKUP(Colocaciones[[#This Row],[Región]],Tabla8[],2,0)</f>
        <v>3</v>
      </c>
      <c r="C18743" t="s">
        <v>72</v>
      </c>
      <c r="D18743">
        <v>2019</v>
      </c>
      <c r="E18743" t="s">
        <v>33</v>
      </c>
      <c r="F18743" t="s">
        <v>95</v>
      </c>
      <c r="G18743" t="str">
        <f>+VLOOKUP(Colocaciones[[#This Row],[BD]],Codigos[],2,0)</f>
        <v>COMERCIO</v>
      </c>
      <c r="H18743" t="str">
        <f>+VLOOKUP(Colocaciones[[#This Row],[BD]],Codigos[],3,0)</f>
        <v>Comercio al por mayor</v>
      </c>
      <c r="I18743" s="4">
        <v>1113</v>
      </c>
    </row>
    <row r="18744" spans="1:9">
      <c r="A18744" t="s">
        <v>48</v>
      </c>
      <c r="B18744">
        <f>+VLOOKUP(Colocaciones[[#This Row],[Región]],Tabla8[],2,0)</f>
        <v>3</v>
      </c>
      <c r="C18744" t="s">
        <v>72</v>
      </c>
      <c r="D18744">
        <v>2019</v>
      </c>
      <c r="E18744" t="s">
        <v>33</v>
      </c>
      <c r="F18744" t="s">
        <v>96</v>
      </c>
      <c r="G18744" t="str">
        <f>+VLOOKUP(Colocaciones[[#This Row],[BD]],Codigos[],2,0)</f>
        <v>COMERCIO</v>
      </c>
      <c r="H18744" t="str">
        <f>+VLOOKUP(Colocaciones[[#This Row],[BD]],Codigos[],3,0)</f>
        <v>Comercio al por menor, restaurantes y hoteles</v>
      </c>
      <c r="I18744" s="4">
        <v>10789</v>
      </c>
    </row>
    <row r="18745" spans="1:9">
      <c r="A18745" t="s">
        <v>48</v>
      </c>
      <c r="B18745">
        <f>+VLOOKUP(Colocaciones[[#This Row],[Región]],Tabla8[],2,0)</f>
        <v>3</v>
      </c>
      <c r="C18745" t="s">
        <v>72</v>
      </c>
      <c r="D18745">
        <v>2019</v>
      </c>
      <c r="E18745" t="s">
        <v>33</v>
      </c>
      <c r="F18745" t="s">
        <v>97</v>
      </c>
      <c r="G18745" t="str">
        <f>+VLOOKUP(Colocaciones[[#This Row],[BD]],Codigos[],2,0)</f>
        <v>TRANSPORTE, ALMACENAMIENTO Y COMUNICACIONES</v>
      </c>
      <c r="H18745" t="str">
        <f>+VLOOKUP(Colocaciones[[#This Row],[BD]],Codigos[],3,0)</f>
        <v>Transporte y almacenamiento</v>
      </c>
      <c r="I18745" s="4">
        <v>3446</v>
      </c>
    </row>
    <row r="18746" spans="1:9">
      <c r="A18746" t="s">
        <v>48</v>
      </c>
      <c r="B18746">
        <f>+VLOOKUP(Colocaciones[[#This Row],[Región]],Tabla8[],2,0)</f>
        <v>3</v>
      </c>
      <c r="C18746" t="s">
        <v>72</v>
      </c>
      <c r="D18746">
        <v>2019</v>
      </c>
      <c r="E18746" t="s">
        <v>33</v>
      </c>
      <c r="F18746" t="s">
        <v>98</v>
      </c>
      <c r="G18746" t="str">
        <f>+VLOOKUP(Colocaciones[[#This Row],[BD]],Codigos[],2,0)</f>
        <v>TRANSPORTE, ALMACENAMIENTO Y COMUNICACIONES</v>
      </c>
      <c r="H18746" t="str">
        <f>+VLOOKUP(Colocaciones[[#This Row],[BD]],Codigos[],3,0)</f>
        <v>Comunicaciones</v>
      </c>
      <c r="I18746" s="4">
        <v>34</v>
      </c>
    </row>
    <row r="18747" spans="1:9">
      <c r="A18747" t="s">
        <v>48</v>
      </c>
      <c r="B18747">
        <f>+VLOOKUP(Colocaciones[[#This Row],[Región]],Tabla8[],2,0)</f>
        <v>3</v>
      </c>
      <c r="C18747" t="s">
        <v>72</v>
      </c>
      <c r="D18747">
        <v>2019</v>
      </c>
      <c r="E18747" t="s">
        <v>33</v>
      </c>
      <c r="F18747" t="s">
        <v>29</v>
      </c>
      <c r="G18747" t="str">
        <f>+VLOOKUP(Colocaciones[[#This Row],[BD]],Codigos[],2,0)</f>
        <v>TRANSPORTE, ALMACENAMIENTO Y COMUNICACIONES</v>
      </c>
      <c r="H18747" t="str">
        <f>+VLOOKUP(Colocaciones[[#This Row],[BD]],Codigos[],3,0)</f>
        <v>Establecimientos financieros y de seguros</v>
      </c>
      <c r="I18747" s="4">
        <v>102</v>
      </c>
    </row>
    <row r="18748" spans="1:9">
      <c r="A18748" t="s">
        <v>48</v>
      </c>
      <c r="B18748">
        <f>+VLOOKUP(Colocaciones[[#This Row],[Región]],Tabla8[],2,0)</f>
        <v>3</v>
      </c>
      <c r="C18748" t="s">
        <v>72</v>
      </c>
      <c r="D18748">
        <v>2019</v>
      </c>
      <c r="E18748" t="s">
        <v>33</v>
      </c>
      <c r="F18748" t="s">
        <v>30</v>
      </c>
      <c r="G18748" t="str">
        <f>+VLOOKUP(Colocaciones[[#This Row],[BD]],Codigos[],2,0)</f>
        <v>TRANSPORTE, ALMACENAMIENTO Y COMUNICACIONES</v>
      </c>
      <c r="H18748" t="str">
        <f>+VLOOKUP(Colocaciones[[#This Row],[BD]],Codigos[],3,0)</f>
        <v>Bienes inmuebles y servicios prestados a empresas</v>
      </c>
      <c r="I18748" s="4">
        <v>15823</v>
      </c>
    </row>
    <row r="18749" spans="1:9">
      <c r="A18749" t="s">
        <v>48</v>
      </c>
      <c r="B18749">
        <f>+VLOOKUP(Colocaciones[[#This Row],[Región]],Tabla8[],2,0)</f>
        <v>3</v>
      </c>
      <c r="C18749" t="s">
        <v>72</v>
      </c>
      <c r="D18749">
        <v>2019</v>
      </c>
      <c r="E18749" t="s">
        <v>33</v>
      </c>
      <c r="F18749" t="s">
        <v>99</v>
      </c>
      <c r="G18749" t="str">
        <f>+VLOOKUP(Colocaciones[[#This Row],[BD]],Codigos[],2,0)</f>
        <v>ESTABLECIMIENTOS FINANCIEROS, SEGUROS, BIENES INMUEBLES Y SERVICIOS</v>
      </c>
      <c r="H18749" t="str">
        <f>+VLOOKUP(Colocaciones[[#This Row],[BD]],Codigos[],3,0)</f>
        <v>Servicios comunales, sociales y personales</v>
      </c>
      <c r="I18749" s="4">
        <v>17333</v>
      </c>
    </row>
    <row r="18750" spans="1:9">
      <c r="A18750" t="s">
        <v>48</v>
      </c>
      <c r="B18750">
        <f>+VLOOKUP(Colocaciones[[#This Row],[Región]],Tabla8[],2,0)</f>
        <v>3</v>
      </c>
      <c r="C18750" t="s">
        <v>72</v>
      </c>
      <c r="D18750">
        <v>2019</v>
      </c>
      <c r="E18750" t="s">
        <v>33</v>
      </c>
      <c r="F18750" t="s">
        <v>100</v>
      </c>
      <c r="G18750" t="str">
        <f>+VLOOKUP(Colocaciones[[#This Row],[BD]],Codigos[],2,0)</f>
        <v>ESTABLECIMIENTOS FINANCIEROS, SEGUROS, BIENES INMUEBLES Y SERVICIOS</v>
      </c>
      <c r="H18750" t="str">
        <f>+VLOOKUP(Colocaciones[[#This Row],[BD]],Codigos[],3,0)</f>
        <v>Crédito de consumo</v>
      </c>
      <c r="I18750" s="4">
        <v>50918</v>
      </c>
    </row>
    <row r="18751" spans="1:9">
      <c r="A18751" t="s">
        <v>48</v>
      </c>
      <c r="B18751">
        <f>+VLOOKUP(Colocaciones[[#This Row],[Región]],Tabla8[],2,0)</f>
        <v>3</v>
      </c>
      <c r="C18751" t="s">
        <v>72</v>
      </c>
      <c r="D18751">
        <v>2019</v>
      </c>
      <c r="E18751" t="s">
        <v>33</v>
      </c>
      <c r="F18751" t="s">
        <v>101</v>
      </c>
      <c r="G18751" t="str">
        <f>+VLOOKUP(Colocaciones[[#This Row],[BD]],Codigos[],2,0)</f>
        <v>ESTABLECIMIENTOS FINANCIEROS, SEGUROS, BIENES INMUEBLES Y SERVICIOS</v>
      </c>
      <c r="H18751" t="str">
        <f>+VLOOKUP(Colocaciones[[#This Row],[BD]],Codigos[],3,0)</f>
        <v>Crédito hipotecario para la vivienda</v>
      </c>
      <c r="I18751" s="4">
        <v>96838</v>
      </c>
    </row>
    <row r="18752" spans="1:9">
      <c r="A18752" t="s">
        <v>48</v>
      </c>
      <c r="B18752">
        <f>+VLOOKUP(Colocaciones[[#This Row],[Región]],Tabla8[],2,0)</f>
        <v>3</v>
      </c>
      <c r="C18752" t="s">
        <v>72</v>
      </c>
      <c r="D18752">
        <v>2019</v>
      </c>
      <c r="E18752" t="s">
        <v>35</v>
      </c>
      <c r="F18752" t="s">
        <v>79</v>
      </c>
      <c r="G18752" t="str">
        <f>+VLOOKUP(Colocaciones[[#This Row],[BD]],Codigos[],2,0)</f>
        <v xml:space="preserve">AGRICULTURA, GANADERIA, SILVICULTURA, INFRAESTRUCTURA PREDIAL, PESCA </v>
      </c>
      <c r="H18752" t="str">
        <f>+VLOOKUP(Colocaciones[[#This Row],[BD]],Codigos[],3,0)</f>
        <v>Agricultura y ganadería excepto fruticultura</v>
      </c>
      <c r="I18752" s="4">
        <v>3447</v>
      </c>
    </row>
    <row r="18753" spans="1:9">
      <c r="A18753" t="s">
        <v>48</v>
      </c>
      <c r="B18753">
        <f>+VLOOKUP(Colocaciones[[#This Row],[Región]],Tabla8[],2,0)</f>
        <v>3</v>
      </c>
      <c r="C18753" t="s">
        <v>72</v>
      </c>
      <c r="D18753">
        <v>2019</v>
      </c>
      <c r="E18753" t="s">
        <v>35</v>
      </c>
      <c r="F18753" t="s">
        <v>80</v>
      </c>
      <c r="G18753" t="str">
        <f>+VLOOKUP(Colocaciones[[#This Row],[BD]],Codigos[],2,0)</f>
        <v xml:space="preserve">AGRICULTURA, GANADERIA, SILVICULTURA, INFRAESTRUCTURA PREDIAL, PESCA </v>
      </c>
      <c r="H18753" t="str">
        <f>+VLOOKUP(Colocaciones[[#This Row],[BD]],Codigos[],3,0)</f>
        <v>Fruticultura</v>
      </c>
      <c r="I18753" s="4">
        <v>11238</v>
      </c>
    </row>
    <row r="18754" spans="1:9">
      <c r="A18754" t="s">
        <v>48</v>
      </c>
      <c r="B18754">
        <f>+VLOOKUP(Colocaciones[[#This Row],[Región]],Tabla8[],2,0)</f>
        <v>3</v>
      </c>
      <c r="C18754" t="s">
        <v>72</v>
      </c>
      <c r="D18754">
        <v>2019</v>
      </c>
      <c r="E18754" t="s">
        <v>35</v>
      </c>
      <c r="F18754" t="s">
        <v>81</v>
      </c>
      <c r="G18754" t="str">
        <f>+VLOOKUP(Colocaciones[[#This Row],[BD]],Codigos[],2,0)</f>
        <v xml:space="preserve">AGRICULTURA, GANADERIA, SILVICULTURA, INFRAESTRUCTURA PREDIAL, PESCA </v>
      </c>
      <c r="H18754" t="str">
        <f>+VLOOKUP(Colocaciones[[#This Row],[BD]],Codigos[],3,0)</f>
        <v>Silvicultura y extracción de madera</v>
      </c>
      <c r="I18754" s="4">
        <v>581</v>
      </c>
    </row>
    <row r="18755" spans="1:9">
      <c r="A18755" t="s">
        <v>48</v>
      </c>
      <c r="B18755">
        <f>+VLOOKUP(Colocaciones[[#This Row],[Región]],Tabla8[],2,0)</f>
        <v>3</v>
      </c>
      <c r="C18755" t="s">
        <v>72</v>
      </c>
      <c r="D18755">
        <v>2019</v>
      </c>
      <c r="E18755" t="s">
        <v>35</v>
      </c>
      <c r="F18755" t="s">
        <v>82</v>
      </c>
      <c r="G18755" t="str">
        <f>+VLOOKUP(Colocaciones[[#This Row],[BD]],Codigos[],2,0)</f>
        <v xml:space="preserve">AGRICULTURA, GANADERIA, SILVICULTURA, INFRAESTRUCTURA PREDIAL, PESCA </v>
      </c>
      <c r="H18755" t="str">
        <f>+VLOOKUP(Colocaciones[[#This Row],[BD]],Codigos[],3,0)</f>
        <v>Pesca</v>
      </c>
      <c r="I18755" s="4">
        <v>206</v>
      </c>
    </row>
    <row r="18756" spans="1:9">
      <c r="A18756" t="s">
        <v>48</v>
      </c>
      <c r="B18756">
        <f>+VLOOKUP(Colocaciones[[#This Row],[Región]],Tabla8[],2,0)</f>
        <v>3</v>
      </c>
      <c r="C18756" t="s">
        <v>72</v>
      </c>
      <c r="D18756">
        <v>2019</v>
      </c>
      <c r="E18756" t="s">
        <v>35</v>
      </c>
      <c r="F18756" t="s">
        <v>83</v>
      </c>
      <c r="G18756" t="str">
        <f>+VLOOKUP(Colocaciones[[#This Row],[BD]],Codigos[],2,0)</f>
        <v>EXPLOTACION DE MINAS Y CANTERAS</v>
      </c>
      <c r="H18756" t="str">
        <f>+VLOOKUP(Colocaciones[[#This Row],[BD]],Codigos[],3,0)</f>
        <v>Explotación de minas y canteras</v>
      </c>
      <c r="I18756" s="4">
        <v>4231</v>
      </c>
    </row>
    <row r="18757" spans="1:9">
      <c r="A18757" t="s">
        <v>48</v>
      </c>
      <c r="B18757">
        <f>+VLOOKUP(Colocaciones[[#This Row],[Región]],Tabla8[],2,0)</f>
        <v>3</v>
      </c>
      <c r="C18757" t="s">
        <v>72</v>
      </c>
      <c r="D18757">
        <v>2019</v>
      </c>
      <c r="E18757" t="s">
        <v>35</v>
      </c>
      <c r="F18757" t="s">
        <v>84</v>
      </c>
      <c r="G18757" t="str">
        <f>+VLOOKUP(Colocaciones[[#This Row],[BD]],Codigos[],2,0)</f>
        <v>EXPLOTACION DE MINAS Y CANTERAS</v>
      </c>
      <c r="H18757" t="str">
        <f>+VLOOKUP(Colocaciones[[#This Row],[BD]],Codigos[],3,0)</f>
        <v>Producción de petróleo crudo y gas natural</v>
      </c>
      <c r="I18757" s="4" t="s">
        <v>34</v>
      </c>
    </row>
    <row r="18758" spans="1:9">
      <c r="A18758" t="s">
        <v>48</v>
      </c>
      <c r="B18758">
        <f>+VLOOKUP(Colocaciones[[#This Row],[Región]],Tabla8[],2,0)</f>
        <v>3</v>
      </c>
      <c r="C18758" t="s">
        <v>72</v>
      </c>
      <c r="D18758">
        <v>2019</v>
      </c>
      <c r="E18758" t="s">
        <v>35</v>
      </c>
      <c r="F18758" t="s">
        <v>85</v>
      </c>
      <c r="G18758" t="str">
        <f>+VLOOKUP(Colocaciones[[#This Row],[BD]],Codigos[],2,0)</f>
        <v>INDUSTRIA MANUFACTURERA</v>
      </c>
      <c r="H18758" t="str">
        <f>+VLOOKUP(Colocaciones[[#This Row],[BD]],Codigos[],3,0)</f>
        <v>Industria de productos alimenticios, bebidas y tabacos</v>
      </c>
      <c r="I18758" s="4">
        <v>736</v>
      </c>
    </row>
    <row r="18759" spans="1:9">
      <c r="A18759" t="s">
        <v>48</v>
      </c>
      <c r="B18759">
        <f>+VLOOKUP(Colocaciones[[#This Row],[Región]],Tabla8[],2,0)</f>
        <v>3</v>
      </c>
      <c r="C18759" t="s">
        <v>72</v>
      </c>
      <c r="D18759">
        <v>2019</v>
      </c>
      <c r="E18759" t="s">
        <v>35</v>
      </c>
      <c r="F18759" t="s">
        <v>86</v>
      </c>
      <c r="G18759" t="str">
        <f>+VLOOKUP(Colocaciones[[#This Row],[BD]],Codigos[],2,0)</f>
        <v>INDUSTRIA MANUFACTURERA</v>
      </c>
      <c r="H18759" t="str">
        <f>+VLOOKUP(Colocaciones[[#This Row],[BD]],Codigos[],3,0)</f>
        <v>Industria textil y del cuero</v>
      </c>
      <c r="I18759" s="4">
        <v>157</v>
      </c>
    </row>
    <row r="18760" spans="1:9">
      <c r="A18760" t="s">
        <v>48</v>
      </c>
      <c r="B18760">
        <f>+VLOOKUP(Colocaciones[[#This Row],[Región]],Tabla8[],2,0)</f>
        <v>3</v>
      </c>
      <c r="C18760" t="s">
        <v>72</v>
      </c>
      <c r="D18760">
        <v>2019</v>
      </c>
      <c r="E18760" t="s">
        <v>35</v>
      </c>
      <c r="F18760" t="s">
        <v>87</v>
      </c>
      <c r="G18760" t="str">
        <f>+VLOOKUP(Colocaciones[[#This Row],[BD]],Codigos[],2,0)</f>
        <v>INDUSTRIA MANUFACTURERA</v>
      </c>
      <c r="H18760" t="str">
        <f>+VLOOKUP(Colocaciones[[#This Row],[BD]],Codigos[],3,0)</f>
        <v>Industria de la madera y muebles</v>
      </c>
      <c r="I18760" s="4">
        <v>61</v>
      </c>
    </row>
    <row r="18761" spans="1:9">
      <c r="A18761" t="s">
        <v>48</v>
      </c>
      <c r="B18761">
        <f>+VLOOKUP(Colocaciones[[#This Row],[Región]],Tabla8[],2,0)</f>
        <v>3</v>
      </c>
      <c r="C18761" t="s">
        <v>72</v>
      </c>
      <c r="D18761">
        <v>2019</v>
      </c>
      <c r="E18761" t="s">
        <v>35</v>
      </c>
      <c r="F18761" t="s">
        <v>88</v>
      </c>
      <c r="G18761" t="str">
        <f>+VLOOKUP(Colocaciones[[#This Row],[BD]],Codigos[],2,0)</f>
        <v>INDUSTRIA MANUFACTURERA</v>
      </c>
      <c r="H18761" t="str">
        <f>+VLOOKUP(Colocaciones[[#This Row],[BD]],Codigos[],3,0)</f>
        <v>Industria del papel, imprentas y editoriales</v>
      </c>
      <c r="I18761" s="4">
        <v>78</v>
      </c>
    </row>
    <row r="18762" spans="1:9">
      <c r="A18762" t="s">
        <v>48</v>
      </c>
      <c r="B18762">
        <f>+VLOOKUP(Colocaciones[[#This Row],[Región]],Tabla8[],2,0)</f>
        <v>3</v>
      </c>
      <c r="C18762" t="s">
        <v>72</v>
      </c>
      <c r="D18762">
        <v>2019</v>
      </c>
      <c r="E18762" t="s">
        <v>35</v>
      </c>
      <c r="F18762" t="s">
        <v>89</v>
      </c>
      <c r="G18762" t="str">
        <f>+VLOOKUP(Colocaciones[[#This Row],[BD]],Codigos[],2,0)</f>
        <v>INDUSTRIA MANUFACTURERA</v>
      </c>
      <c r="H18762" t="str">
        <f>+VLOOKUP(Colocaciones[[#This Row],[BD]],Codigos[],3,0)</f>
        <v>Industria de productos químicos derivados del petróleo, carbón, caucho y plástico</v>
      </c>
      <c r="I18762" s="4">
        <v>11</v>
      </c>
    </row>
    <row r="18763" spans="1:9">
      <c r="A18763" t="s">
        <v>48</v>
      </c>
      <c r="B18763">
        <f>+VLOOKUP(Colocaciones[[#This Row],[Región]],Tabla8[],2,0)</f>
        <v>3</v>
      </c>
      <c r="C18763" t="s">
        <v>72</v>
      </c>
      <c r="D18763">
        <v>2019</v>
      </c>
      <c r="E18763" t="s">
        <v>35</v>
      </c>
      <c r="F18763" t="s">
        <v>90</v>
      </c>
      <c r="G18763" t="str">
        <f>+VLOOKUP(Colocaciones[[#This Row],[BD]],Codigos[],2,0)</f>
        <v>INDUSTRIA MANUFACTURERA</v>
      </c>
      <c r="H18763" t="str">
        <f>+VLOOKUP(Colocaciones[[#This Row],[BD]],Codigos[],3,0)</f>
        <v>Fabricación de productos minerales metálicos y no metálicos, maquinarias y equipos</v>
      </c>
      <c r="I18763" s="4">
        <v>5308</v>
      </c>
    </row>
    <row r="18764" spans="1:9">
      <c r="A18764" t="s">
        <v>48</v>
      </c>
      <c r="B18764">
        <f>+VLOOKUP(Colocaciones[[#This Row],[Región]],Tabla8[],2,0)</f>
        <v>3</v>
      </c>
      <c r="C18764" t="s">
        <v>72</v>
      </c>
      <c r="D18764">
        <v>2019</v>
      </c>
      <c r="E18764" t="s">
        <v>35</v>
      </c>
      <c r="F18764" t="s">
        <v>91</v>
      </c>
      <c r="G18764" t="str">
        <f>+VLOOKUP(Colocaciones[[#This Row],[BD]],Codigos[],2,0)</f>
        <v>INDUSTRIA MANUFACTURERA</v>
      </c>
      <c r="H18764" t="str">
        <f>+VLOOKUP(Colocaciones[[#This Row],[BD]],Codigos[],3,0)</f>
        <v>Otras industrias manufactureras</v>
      </c>
      <c r="I18764" s="4">
        <v>38</v>
      </c>
    </row>
    <row r="18765" spans="1:9">
      <c r="A18765" t="s">
        <v>48</v>
      </c>
      <c r="B18765">
        <f>+VLOOKUP(Colocaciones[[#This Row],[Región]],Tabla8[],2,0)</f>
        <v>3</v>
      </c>
      <c r="C18765" t="s">
        <v>72</v>
      </c>
      <c r="D18765">
        <v>2019</v>
      </c>
      <c r="E18765" t="s">
        <v>35</v>
      </c>
      <c r="F18765" t="s">
        <v>92</v>
      </c>
      <c r="G18765" t="str">
        <f>+VLOOKUP(Colocaciones[[#This Row],[BD]],Codigos[],2,0)</f>
        <v xml:space="preserve">ELECTRICIDAD, GAS Y AGUA </v>
      </c>
      <c r="H18765" t="str">
        <f>+VLOOKUP(Colocaciones[[#This Row],[BD]],Codigos[],3,0)</f>
        <v>Electricidad, gas y agua</v>
      </c>
      <c r="I18765" s="4">
        <v>50</v>
      </c>
    </row>
    <row r="18766" spans="1:9">
      <c r="A18766" t="s">
        <v>48</v>
      </c>
      <c r="B18766">
        <f>+VLOOKUP(Colocaciones[[#This Row],[Región]],Tabla8[],2,0)</f>
        <v>3</v>
      </c>
      <c r="C18766" t="s">
        <v>72</v>
      </c>
      <c r="D18766">
        <v>2019</v>
      </c>
      <c r="E18766" t="s">
        <v>35</v>
      </c>
      <c r="F18766" t="s">
        <v>93</v>
      </c>
      <c r="G18766" t="str">
        <f>+VLOOKUP(Colocaciones[[#This Row],[BD]],Codigos[],2,0)</f>
        <v>CONSTRUCCION</v>
      </c>
      <c r="H18766" t="str">
        <f>+VLOOKUP(Colocaciones[[#This Row],[BD]]